
        <v>0</v>
      </c>
      <c r="N167" s="15">
        <v>12285</v>
      </c>
      <c r="O167" s="15">
        <v>9821</v>
      </c>
      <c r="P167" s="15">
        <v>10724</v>
      </c>
      <c r="Q167" s="15">
        <v>9378</v>
      </c>
      <c r="R167" s="15">
        <v>11752</v>
      </c>
      <c r="S167" s="15">
        <v>11674</v>
      </c>
      <c r="T167" s="15">
        <v>11407</v>
      </c>
      <c r="U167" s="15">
        <v>13179</v>
      </c>
      <c r="V167" s="15">
        <v>0</v>
      </c>
      <c r="W167" s="15">
        <v>13457</v>
      </c>
      <c r="X167" s="15">
        <v>0</v>
      </c>
      <c r="Y167" s="15">
        <v>11403</v>
      </c>
      <c r="Z167" s="15">
        <v>10638</v>
      </c>
      <c r="AA167" s="15">
        <v>0</v>
      </c>
      <c r="AB167" s="15">
        <v>0</v>
      </c>
      <c r="AC167" s="15">
        <v>9466</v>
      </c>
      <c r="AD167" s="15">
        <v>12599</v>
      </c>
      <c r="AE167" s="15">
        <v>12468</v>
      </c>
      <c r="AF167" s="16">
        <v>5.7866666714350377</v>
      </c>
      <c r="AG167" s="16">
        <v>5.9599999967548571</v>
      </c>
      <c r="AH167" s="16">
        <v>5.1905755353488505</v>
      </c>
      <c r="AI167" s="16">
        <v>5.6302777801950761</v>
      </c>
      <c r="AJ167" s="16">
        <v>5.7033333487070346</v>
      </c>
      <c r="AK167" s="16">
        <v>5.6407692349040417</v>
      </c>
      <c r="AL167" s="16">
        <v>5.6168888930921197</v>
      </c>
      <c r="AM167" s="16"/>
      <c r="AN167" s="16">
        <v>5.3854676566535611</v>
      </c>
      <c r="AO167" s="16">
        <v>4.8915827293484968</v>
      </c>
      <c r="AP167" s="16">
        <v>5.2437681313874061</v>
      </c>
      <c r="AQ167" s="16">
        <v>5.0973913116731495</v>
      </c>
      <c r="AR167" s="16">
        <v>5.1433333201684803</v>
      </c>
      <c r="AS167" s="16">
        <v>5.4628985554411784</v>
      </c>
      <c r="AT167" s="16">
        <v>5.1703623118607887</v>
      </c>
      <c r="AU167" s="16">
        <v>5.3520138785243025</v>
      </c>
      <c r="AV167" s="16"/>
      <c r="AW167" s="16">
        <v>5.2647916442818108</v>
      </c>
      <c r="AX167" s="16"/>
      <c r="AY167" s="16">
        <v>5.3918055593967429</v>
      </c>
      <c r="AZ167" s="16">
        <v>5.0598611078328553</v>
      </c>
      <c r="BA167" s="16"/>
      <c r="BB167" s="16"/>
      <c r="BC167" s="16">
        <v>5.2656249983443155</v>
      </c>
      <c r="BD167" s="16">
        <v>5.6218348752467993</v>
      </c>
      <c r="BE167" s="16">
        <v>5.310935246429854</v>
      </c>
      <c r="BF167" s="17">
        <f>SUM(Input_Raw[[#This Row],[O2_01]:[O2_26]])</f>
        <v>253827</v>
      </c>
      <c r="BG167" s="18">
        <f>IFERROR(AVERAGE(Input_Raw[[#This Row],[WS_O2_01]:[WS_O2_26]]),"")</f>
        <v>5.3900087041441322</v>
      </c>
      <c r="BH167" s="19"/>
      <c r="BI167" s="19"/>
      <c r="BJ167" s="15">
        <v>247950</v>
      </c>
      <c r="BK167" s="15">
        <v>0</v>
      </c>
      <c r="BL167" s="17">
        <f>Input_Raw[[#This Row],[66 kV_Wind_F1_Export_reading]]-Input_Raw[[#This Row],[66 kV_Wind_F1_Import_reading]]</f>
        <v>247950</v>
      </c>
      <c r="BM167" s="134">
        <f>Input_Raw[[#This Row],[WTG Total Gneration (KWh)]]-Input_Raw[[#This Row],[66 kV_Wind_F1_Export_reading]]</f>
        <v>5877</v>
      </c>
      <c r="BN167" s="165">
        <f>(Input_Raw[[#This Row],[WTG Total Gneration (KWh)]]-Input_Raw[[#This Row],[66 kV_Wind_F1_Export_reading]])/Input_Raw[[#This Row],[WTG Total Gneration (KWh)]]</f>
        <v>2.3153565223557777E-2</v>
      </c>
      <c r="BO167" s="118">
        <v>56.7</v>
      </c>
      <c r="BP167" s="128">
        <v>317.74999999999966</v>
      </c>
      <c r="BQ167" s="303"/>
      <c r="BR167" s="401"/>
    </row>
    <row r="168" spans="1:70">
      <c r="A168" s="11">
        <f t="shared" si="9"/>
        <v>45545</v>
      </c>
      <c r="B168" s="12">
        <f>YEAR(Input_Raw[[#This Row],[Date]])+IF(MONTH(Input_Raw[[#This Row],[Date]])&gt;=4,1,0)</f>
        <v>2025</v>
      </c>
      <c r="C168" s="13">
        <f>YEAR(Input_Raw[[#This Row],[Date]])</f>
        <v>2024</v>
      </c>
      <c r="D168" s="14">
        <f t="shared" si="8"/>
        <v>45536</v>
      </c>
      <c r="E168" s="13">
        <f>DAY(EOMONTH(Input_Raw[[#This Row],[Date]],0))</f>
        <v>30</v>
      </c>
      <c r="F168" s="15">
        <v>16629</v>
      </c>
      <c r="G168" s="15">
        <v>20077</v>
      </c>
      <c r="H168" s="15">
        <v>15739</v>
      </c>
      <c r="I168" s="15">
        <v>20125</v>
      </c>
      <c r="J168" s="15">
        <v>20489</v>
      </c>
      <c r="K168" s="15">
        <v>15832</v>
      </c>
      <c r="L168" s="15">
        <v>17797</v>
      </c>
      <c r="M168" s="15">
        <v>0</v>
      </c>
      <c r="N168" s="15">
        <v>16312</v>
      </c>
      <c r="O168" s="15">
        <v>13468</v>
      </c>
      <c r="P168" s="15">
        <v>12709</v>
      </c>
      <c r="Q168" s="15">
        <v>15448</v>
      </c>
      <c r="R168" s="15">
        <v>16301</v>
      </c>
      <c r="S168" s="15">
        <v>15942</v>
      </c>
      <c r="T168" s="15">
        <v>16329</v>
      </c>
      <c r="U168" s="15">
        <v>17349</v>
      </c>
      <c r="V168" s="15">
        <v>0</v>
      </c>
      <c r="W168" s="15">
        <v>14995</v>
      </c>
      <c r="X168" s="15">
        <v>0</v>
      </c>
      <c r="Y168" s="15">
        <v>16801</v>
      </c>
      <c r="Z168" s="15">
        <v>11962</v>
      </c>
      <c r="AA168" s="15">
        <v>0</v>
      </c>
      <c r="AB168" s="15">
        <v>0</v>
      </c>
      <c r="AC168" s="15">
        <v>15139</v>
      </c>
      <c r="AD168" s="15">
        <v>19086</v>
      </c>
      <c r="AE168" s="15">
        <v>16222</v>
      </c>
      <c r="AF168" s="16">
        <v>5.9777777989705392</v>
      </c>
      <c r="AG168" s="16">
        <v>6.2506944404708005</v>
      </c>
      <c r="AH168" s="16">
        <v>5.5671328740728478</v>
      </c>
      <c r="AI168" s="16">
        <v>5.9702777713537207</v>
      </c>
      <c r="AJ168" s="16">
        <v>6.1151388701465388</v>
      </c>
      <c r="AK168" s="16">
        <v>5.9372916784551402</v>
      </c>
      <c r="AL168" s="16">
        <v>5.9494814890402328</v>
      </c>
      <c r="AM168" s="16"/>
      <c r="AN168" s="16">
        <v>5.7625694639152947</v>
      </c>
      <c r="AO168" s="16">
        <v>5.3191666752099982</v>
      </c>
      <c r="AP168" s="16">
        <v>5.6845833294921446</v>
      </c>
      <c r="AQ168" s="16">
        <v>5.7560416791174136</v>
      </c>
      <c r="AR168" s="16">
        <v>5.6143055607875185</v>
      </c>
      <c r="AS168" s="16">
        <v>5.9325694607363797</v>
      </c>
      <c r="AT168" s="16">
        <v>5.6721527808242369</v>
      </c>
      <c r="AU168" s="16">
        <v>5.759027784069378</v>
      </c>
      <c r="AV168" s="16"/>
      <c r="AW168" s="16">
        <v>5.4102777606911125</v>
      </c>
      <c r="AX168" s="16"/>
      <c r="AY168" s="16">
        <v>5.804236092501216</v>
      </c>
      <c r="AZ168" s="16">
        <v>5.1342361205153999</v>
      </c>
      <c r="BA168" s="16"/>
      <c r="BB168" s="16"/>
      <c r="BC168" s="16">
        <v>5.7499305605888358</v>
      </c>
      <c r="BD168" s="16">
        <v>5.9247222195068989</v>
      </c>
      <c r="BE168" s="16">
        <v>5.6815277884403859</v>
      </c>
      <c r="BF168" s="17">
        <f>SUM(Input_Raw[[#This Row],[O2_01]:[O2_26]])</f>
        <v>344751</v>
      </c>
      <c r="BG168" s="18">
        <f>IFERROR(AVERAGE(Input_Raw[[#This Row],[WS_O2_01]:[WS_O2_26]]),"")</f>
        <v>5.7606258189955257</v>
      </c>
      <c r="BH168" s="19"/>
      <c r="BI168" s="19"/>
      <c r="BJ168" s="15">
        <v>337500</v>
      </c>
      <c r="BK168" s="15">
        <v>0</v>
      </c>
      <c r="BL168" s="17">
        <f>Input_Raw[[#This Row],[66 kV_Wind_F1_Export_reading]]-Input_Raw[[#This Row],[66 kV_Wind_F1_Import_reading]]</f>
        <v>337500</v>
      </c>
      <c r="BM168" s="134">
        <f>Input_Raw[[#This Row],[WTG Total Gneration (KWh)]]-Input_Raw[[#This Row],[66 kV_Wind_F1_Export_reading]]</f>
        <v>7251</v>
      </c>
      <c r="BN168" s="165">
        <f>(Input_Raw[[#This Row],[WTG Total Gneration (KWh)]]-Input_Raw[[#This Row],[66 kV_Wind_F1_Export_reading]])/Input_Raw[[#This Row],[WTG Total Gneration (KWh)]]</f>
        <v>2.1032571334093302E-2</v>
      </c>
      <c r="BO168" s="118">
        <v>56.7</v>
      </c>
      <c r="BP168" s="128">
        <v>2649.125</v>
      </c>
      <c r="BQ168" s="303"/>
      <c r="BR168" s="401"/>
    </row>
    <row r="169" spans="1:70">
      <c r="A169" s="11">
        <f t="shared" si="9"/>
        <v>45546</v>
      </c>
      <c r="B169" s="12">
        <f>YEAR(Input_Raw[[#This Row],[Date]])+IF(MONTH(Input_Raw[[#This Row],[Date]])&gt;=4,1,0)</f>
        <v>2025</v>
      </c>
      <c r="C169" s="13">
        <f>YEAR(Input_Raw[[#This Row],[Date]])</f>
        <v>2024</v>
      </c>
      <c r="D169" s="14">
        <f t="shared" si="8"/>
        <v>45536</v>
      </c>
      <c r="E169" s="13">
        <f>DAY(EOMONTH(Input_Raw[[#This Row],[Date]],0))</f>
        <v>30</v>
      </c>
      <c r="F169" s="15">
        <v>18135</v>
      </c>
      <c r="G169" s="15">
        <v>22169</v>
      </c>
      <c r="H169" s="15">
        <v>17635</v>
      </c>
      <c r="I169" s="15">
        <v>21133</v>
      </c>
      <c r="J169" s="15">
        <v>20474</v>
      </c>
      <c r="K169" s="15">
        <v>20007</v>
      </c>
      <c r="L169" s="15">
        <v>16332</v>
      </c>
      <c r="M169" s="15">
        <v>0</v>
      </c>
      <c r="N169" s="15">
        <v>19187</v>
      </c>
      <c r="O169" s="15">
        <v>14644</v>
      </c>
      <c r="P169" s="15">
        <v>16356</v>
      </c>
      <c r="Q169" s="15">
        <v>16401</v>
      </c>
      <c r="R169" s="15">
        <v>17176</v>
      </c>
      <c r="S169" s="15">
        <v>17673</v>
      </c>
      <c r="T169" s="15">
        <v>18175</v>
      </c>
      <c r="U169" s="15">
        <v>18593</v>
      </c>
      <c r="V169" s="15">
        <v>0</v>
      </c>
      <c r="W169" s="15">
        <v>19530</v>
      </c>
      <c r="X169" s="15">
        <v>0</v>
      </c>
      <c r="Y169" s="15">
        <v>17863</v>
      </c>
      <c r="Z169" s="15">
        <v>15809</v>
      </c>
      <c r="AA169" s="15">
        <v>0</v>
      </c>
      <c r="AB169" s="15">
        <v>0</v>
      </c>
      <c r="AC169" s="15">
        <v>17365</v>
      </c>
      <c r="AD169" s="15">
        <v>20509</v>
      </c>
      <c r="AE169" s="15">
        <v>18544</v>
      </c>
      <c r="AF169" s="16">
        <v>6.7034027847564879</v>
      </c>
      <c r="AG169" s="16">
        <v>7.2515971991750927</v>
      </c>
      <c r="AH169" s="16">
        <v>5.8406249980131779</v>
      </c>
      <c r="AI169" s="16">
        <v>6.1417361100514718</v>
      </c>
      <c r="AJ169" s="16">
        <v>6.1900694386826611</v>
      </c>
      <c r="AK169" s="16">
        <v>6.4175694353050652</v>
      </c>
      <c r="AL169" s="16">
        <v>5.9484252009804788</v>
      </c>
      <c r="AM169" s="16"/>
      <c r="AN169" s="16">
        <v>6.1256944338480626</v>
      </c>
      <c r="AO169" s="16">
        <v>5.5501388973659935</v>
      </c>
      <c r="AP169" s="16">
        <v>5.8493750029140044</v>
      </c>
      <c r="AQ169" s="16">
        <v>5.876666645208994</v>
      </c>
      <c r="AR169" s="16">
        <v>5.7674999915891219</v>
      </c>
      <c r="AS169" s="16">
        <v>6.1199305653572074</v>
      </c>
      <c r="AT169" s="16">
        <v>5.9072222113609305</v>
      </c>
      <c r="AU169" s="16">
        <v>5.9460416651434365</v>
      </c>
      <c r="AV169" s="16"/>
      <c r="AW169" s="16">
        <v>5.921250005563099</v>
      </c>
      <c r="AX169" s="16"/>
      <c r="AY169" s="16">
        <v>6.0134965256377528</v>
      </c>
      <c r="AZ169" s="16">
        <v>5.6312499940395346</v>
      </c>
      <c r="BA169" s="16"/>
      <c r="BB169" s="16"/>
      <c r="BC169" s="16">
        <v>5.8113889065053721</v>
      </c>
      <c r="BD169" s="16">
        <v>6.0839583194918099</v>
      </c>
      <c r="BE169" s="16">
        <v>5.9965972304344168</v>
      </c>
      <c r="BF169" s="17">
        <f>SUM(Input_Raw[[#This Row],[O2_01]:[O2_26]])</f>
        <v>383710</v>
      </c>
      <c r="BG169" s="18">
        <f>IFERROR(AVERAGE(Input_Raw[[#This Row],[WS_O2_01]:[WS_O2_26]]),"")</f>
        <v>6.052092169591627</v>
      </c>
      <c r="BH169" s="19"/>
      <c r="BI169" s="19"/>
      <c r="BJ169" s="15">
        <v>374850</v>
      </c>
      <c r="BK169" s="15">
        <v>0</v>
      </c>
      <c r="BL169" s="17">
        <f>Input_Raw[[#This Row],[66 kV_Wind_F1_Export_reading]]-Input_Raw[[#This Row],[66 kV_Wind_F1_Import_reading]]</f>
        <v>374850</v>
      </c>
      <c r="BM169" s="134">
        <f>Input_Raw[[#This Row],[WTG Total Gneration (KWh)]]-Input_Raw[[#This Row],[66 kV_Wind_F1_Export_reading]]</f>
        <v>8860</v>
      </c>
      <c r="BN169" s="165">
        <f>(Input_Raw[[#This Row],[WTG Total Gneration (KWh)]]-Input_Raw[[#This Row],[66 kV_Wind_F1_Export_reading]])/Input_Raw[[#This Row],[WTG Total Gneration (KWh)]]</f>
        <v>2.3090354694951916E-2</v>
      </c>
      <c r="BO169" s="118">
        <v>56.7</v>
      </c>
      <c r="BP169" s="128">
        <v>6621.8447500000011</v>
      </c>
      <c r="BQ169" s="303"/>
      <c r="BR169" s="401"/>
    </row>
    <row r="170" spans="1:70">
      <c r="A170" s="11">
        <f t="shared" si="9"/>
        <v>45547</v>
      </c>
      <c r="B170" s="12">
        <f>YEAR(Input_Raw[[#This Row],[Date]])+IF(MONTH(Input_Raw[[#This Row],[Date]])&gt;=4,1,0)</f>
        <v>2025</v>
      </c>
      <c r="C170" s="13">
        <f>YEAR(Input_Raw[[#This Row],[Date]])</f>
        <v>2024</v>
      </c>
      <c r="D170" s="14">
        <f t="shared" si="8"/>
        <v>45536</v>
      </c>
      <c r="E170" s="13">
        <f>DAY(EOMONTH(Input_Raw[[#This Row],[Date]],0))</f>
        <v>30</v>
      </c>
      <c r="F170" s="15">
        <v>21704</v>
      </c>
      <c r="G170" s="15">
        <v>31222</v>
      </c>
      <c r="H170" s="15">
        <v>26345</v>
      </c>
      <c r="I170" s="15">
        <v>29355</v>
      </c>
      <c r="J170" s="15">
        <v>25859</v>
      </c>
      <c r="K170" s="15">
        <v>30457</v>
      </c>
      <c r="L170" s="15">
        <v>26996</v>
      </c>
      <c r="M170" s="15">
        <v>0</v>
      </c>
      <c r="N170" s="15">
        <v>27611</v>
      </c>
      <c r="O170" s="15">
        <v>28651</v>
      </c>
      <c r="P170" s="15">
        <v>26646</v>
      </c>
      <c r="Q170" s="15">
        <v>28772</v>
      </c>
      <c r="R170" s="15">
        <v>24710</v>
      </c>
      <c r="S170" s="15">
        <v>26598</v>
      </c>
      <c r="T170" s="15">
        <v>26814</v>
      </c>
      <c r="U170" s="15">
        <v>30153</v>
      </c>
      <c r="V170" s="15">
        <v>0</v>
      </c>
      <c r="W170" s="15">
        <v>29900</v>
      </c>
      <c r="X170" s="15">
        <v>0</v>
      </c>
      <c r="Y170" s="15">
        <v>20879</v>
      </c>
      <c r="Z170" s="15">
        <v>31605</v>
      </c>
      <c r="AA170" s="15">
        <v>0</v>
      </c>
      <c r="AB170" s="15">
        <v>0</v>
      </c>
      <c r="AC170" s="15">
        <v>30349</v>
      </c>
      <c r="AD170" s="15">
        <v>32111</v>
      </c>
      <c r="AE170" s="15">
        <v>20444</v>
      </c>
      <c r="AF170" s="16">
        <v>6.9522916906409788</v>
      </c>
      <c r="AG170" s="16">
        <v>7.0702083541287308</v>
      </c>
      <c r="AH170" s="16">
        <v>6.7547222243414975</v>
      </c>
      <c r="AI170" s="16">
        <v>7.027916676468319</v>
      </c>
      <c r="AJ170" s="16">
        <v>7.3839583264456836</v>
      </c>
      <c r="AK170" s="16">
        <v>7.433194448550541</v>
      </c>
      <c r="AL170" s="16">
        <v>7.1885039543542328</v>
      </c>
      <c r="AM170" s="16"/>
      <c r="AN170" s="16">
        <v>6.994374987151887</v>
      </c>
      <c r="AO170" s="16">
        <v>6.9543750186761208</v>
      </c>
      <c r="AP170" s="16">
        <v>6.9512499901983462</v>
      </c>
      <c r="AQ170" s="16">
        <v>7.10895832048522</v>
      </c>
      <c r="AR170" s="16">
        <v>6.5612499945693541</v>
      </c>
      <c r="AS170" s="16">
        <v>7.1521527734067689</v>
      </c>
      <c r="AT170" s="16">
        <v>6.8288194768958617</v>
      </c>
      <c r="AU170" s="16">
        <v>7.1506944364971572</v>
      </c>
      <c r="AV170" s="16"/>
      <c r="AW170" s="16">
        <v>6.9707639018694554</v>
      </c>
      <c r="AX170" s="16"/>
      <c r="AY170" s="16">
        <v>6.8161111242241326</v>
      </c>
      <c r="AZ170" s="16">
        <v>7.3113888800144178</v>
      </c>
      <c r="BA170" s="16"/>
      <c r="BB170" s="16"/>
      <c r="BC170" s="16">
        <v>7.1179860929648067</v>
      </c>
      <c r="BD170" s="16">
        <v>7.3694444298744184</v>
      </c>
      <c r="BE170" s="16">
        <v>7.0134265772946227</v>
      </c>
      <c r="BF170" s="17">
        <f>SUM(Input_Raw[[#This Row],[O2_01]:[O2_26]])</f>
        <v>577181</v>
      </c>
      <c r="BG170" s="18">
        <f>IFERROR(AVERAGE(Input_Raw[[#This Row],[WS_O2_01]:[WS_O2_26]]),"")</f>
        <v>7.0529424609072642</v>
      </c>
      <c r="BH170" s="19"/>
      <c r="BI170" s="19"/>
      <c r="BJ170" s="15">
        <v>564300</v>
      </c>
      <c r="BK170" s="15">
        <v>0</v>
      </c>
      <c r="BL170" s="17">
        <f>Input_Raw[[#This Row],[66 kV_Wind_F1_Export_reading]]-Input_Raw[[#This Row],[66 kV_Wind_F1_Import_reading]]</f>
        <v>564300</v>
      </c>
      <c r="BM170" s="134">
        <f>Input_Raw[[#This Row],[WTG Total Gneration (KWh)]]-Input_Raw[[#This Row],[66 kV_Wind_F1_Export_reading]]</f>
        <v>12881</v>
      </c>
      <c r="BN170" s="165">
        <f>(Input_Raw[[#This Row],[WTG Total Gneration (KWh)]]-Input_Raw[[#This Row],[66 kV_Wind_F1_Export_reading]])/Input_Raw[[#This Row],[WTG Total Gneration (KWh)]]</f>
        <v>2.2317089439881078E-2</v>
      </c>
      <c r="BO170" s="118">
        <v>56.7</v>
      </c>
      <c r="BP170" s="128">
        <v>4086.125</v>
      </c>
      <c r="BQ170" s="303"/>
      <c r="BR170" s="401"/>
    </row>
    <row r="171" spans="1:70">
      <c r="A171" s="11">
        <f t="shared" si="9"/>
        <v>45548</v>
      </c>
      <c r="B171" s="12">
        <f>YEAR(Input_Raw[[#This Row],[Date]])+IF(MONTH(Input_Raw[[#This Row],[Date]])&gt;=4,1,0)</f>
        <v>2025</v>
      </c>
      <c r="C171" s="13">
        <f>YEAR(Input_Raw[[#This Row],[Date]])</f>
        <v>2024</v>
      </c>
      <c r="D171" s="14">
        <f t="shared" ref="D171:D177" si="10">A171-DAY(A171)+1</f>
        <v>45536</v>
      </c>
      <c r="E171" s="13">
        <f>DAY(EOMONTH(Input_Raw[[#This Row],[Date]],0))</f>
        <v>30</v>
      </c>
      <c r="F171" s="15">
        <v>27012</v>
      </c>
      <c r="G171" s="15">
        <v>30013</v>
      </c>
      <c r="H171" s="15">
        <v>29169</v>
      </c>
      <c r="I171" s="15">
        <v>23622</v>
      </c>
      <c r="J171" s="15">
        <v>30259</v>
      </c>
      <c r="K171" s="15">
        <v>27487</v>
      </c>
      <c r="L171" s="15">
        <v>21980</v>
      </c>
      <c r="M171" s="15">
        <v>0</v>
      </c>
      <c r="N171" s="15">
        <v>29435</v>
      </c>
      <c r="O171" s="15">
        <v>27037</v>
      </c>
      <c r="P171" s="15">
        <v>27853</v>
      </c>
      <c r="Q171" s="15">
        <v>26984</v>
      </c>
      <c r="R171" s="15">
        <v>21019</v>
      </c>
      <c r="S171" s="15">
        <v>26439</v>
      </c>
      <c r="T171" s="15">
        <v>25073</v>
      </c>
      <c r="U171" s="15">
        <v>21322</v>
      </c>
      <c r="V171" s="15">
        <v>0</v>
      </c>
      <c r="W171" s="15">
        <v>28132</v>
      </c>
      <c r="X171" s="15">
        <v>0</v>
      </c>
      <c r="Y171" s="15">
        <v>24833</v>
      </c>
      <c r="Z171" s="15">
        <v>28908</v>
      </c>
      <c r="AA171" s="15">
        <v>0</v>
      </c>
      <c r="AB171" s="15">
        <v>0</v>
      </c>
      <c r="AC171" s="15">
        <v>8223</v>
      </c>
      <c r="AD171" s="15">
        <v>28564</v>
      </c>
      <c r="AE171" s="15">
        <v>20848</v>
      </c>
      <c r="AF171" s="16">
        <v>6.1157042434517761</v>
      </c>
      <c r="AG171" s="16">
        <v>6.1168055617147017</v>
      </c>
      <c r="AH171" s="16">
        <v>6.9561805956893492</v>
      </c>
      <c r="AI171" s="16">
        <v>6.4741259021358886</v>
      </c>
      <c r="AJ171" s="16">
        <v>7.1754861209127618</v>
      </c>
      <c r="AK171" s="16">
        <v>7.0721678412877589</v>
      </c>
      <c r="AL171" s="16">
        <v>6.6414843816310158</v>
      </c>
      <c r="AM171" s="16"/>
      <c r="AN171" s="16">
        <v>7.1093750132454758</v>
      </c>
      <c r="AO171" s="16">
        <v>6.7902777857250634</v>
      </c>
      <c r="AP171" s="16">
        <v>7.0100000070201016</v>
      </c>
      <c r="AQ171" s="16">
        <v>6.8995138837231522</v>
      </c>
      <c r="AR171" s="16">
        <v>6.6179166469309054</v>
      </c>
      <c r="AS171" s="16">
        <v>7.1026388737890445</v>
      </c>
      <c r="AT171" s="16">
        <v>6.5472916530238248</v>
      </c>
      <c r="AU171" s="16">
        <v>6.1398601440282956</v>
      </c>
      <c r="AV171" s="16"/>
      <c r="AW171" s="16">
        <v>6.7148950979426179</v>
      </c>
      <c r="AX171" s="16"/>
      <c r="AY171" s="16">
        <v>6.7412499851650658</v>
      </c>
      <c r="AZ171" s="16">
        <v>6.9825174758484305</v>
      </c>
      <c r="BA171" s="16"/>
      <c r="BB171" s="16"/>
      <c r="BC171" s="16">
        <v>6.690492967484702</v>
      </c>
      <c r="BD171" s="16">
        <v>7.1956249972184487</v>
      </c>
      <c r="BE171" s="16">
        <v>6.9747916559378309</v>
      </c>
      <c r="BF171" s="17">
        <f>SUM(Input_Raw[[#This Row],[O2_01]:[O2_26]])</f>
        <v>534212</v>
      </c>
      <c r="BG171" s="18">
        <f>IFERROR(AVERAGE(Input_Raw[[#This Row],[WS_O2_01]:[WS_O2_26]]),"")</f>
        <v>6.7651619444717239</v>
      </c>
      <c r="BH171" s="19"/>
      <c r="BI171" s="19"/>
      <c r="BJ171" s="15">
        <v>520650</v>
      </c>
      <c r="BK171" s="15">
        <v>0</v>
      </c>
      <c r="BL171" s="17">
        <f>Input_Raw[[#This Row],[66 kV_Wind_F1_Export_reading]]-Input_Raw[[#This Row],[66 kV_Wind_F1_Import_reading]]</f>
        <v>520650</v>
      </c>
      <c r="BM171" s="134">
        <f>Input_Raw[[#This Row],[WTG Total Gneration (KWh)]]-Input_Raw[[#This Row],[66 kV_Wind_F1_Export_reading]]</f>
        <v>13562</v>
      </c>
      <c r="BN171" s="165">
        <f>(Input_Raw[[#This Row],[WTG Total Gneration (KWh)]]-Input_Raw[[#This Row],[66 kV_Wind_F1_Export_reading]])/Input_Raw[[#This Row],[WTG Total Gneration (KWh)]]</f>
        <v>2.5386925040994962E-2</v>
      </c>
      <c r="BO171" s="118">
        <v>56.7</v>
      </c>
      <c r="BP171" s="128">
        <v>2966.1249999999995</v>
      </c>
      <c r="BQ171" s="303"/>
      <c r="BR171" s="401"/>
    </row>
    <row r="172" spans="1:70">
      <c r="A172" s="11">
        <f t="shared" si="9"/>
        <v>45549</v>
      </c>
      <c r="B172" s="12">
        <f>YEAR(Input_Raw[[#This Row],[Date]])+IF(MONTH(Input_Raw[[#This Row],[Date]])&gt;=4,1,0)</f>
        <v>2025</v>
      </c>
      <c r="C172" s="13">
        <f>YEAR(Input_Raw[[#This Row],[Date]])</f>
        <v>2024</v>
      </c>
      <c r="D172" s="14">
        <f t="shared" si="10"/>
        <v>45536</v>
      </c>
      <c r="E172" s="13">
        <f>DAY(EOMONTH(Input_Raw[[#This Row],[Date]],0))</f>
        <v>30</v>
      </c>
      <c r="F172" s="15">
        <v>19028</v>
      </c>
      <c r="G172" s="15">
        <v>21764</v>
      </c>
      <c r="H172" s="15">
        <v>21875</v>
      </c>
      <c r="I172" s="15">
        <v>19567</v>
      </c>
      <c r="J172" s="15">
        <v>22662</v>
      </c>
      <c r="K172" s="15">
        <v>23592</v>
      </c>
      <c r="L172" s="15">
        <v>14403</v>
      </c>
      <c r="M172" s="15">
        <v>0</v>
      </c>
      <c r="N172" s="15">
        <v>21483</v>
      </c>
      <c r="O172" s="15">
        <v>22679</v>
      </c>
      <c r="P172" s="15">
        <v>23418</v>
      </c>
      <c r="Q172" s="15">
        <v>21691</v>
      </c>
      <c r="R172" s="15">
        <v>19526</v>
      </c>
      <c r="S172" s="15">
        <v>21720</v>
      </c>
      <c r="T172" s="15">
        <v>21880</v>
      </c>
      <c r="U172" s="15">
        <v>16541</v>
      </c>
      <c r="V172" s="15">
        <v>0</v>
      </c>
      <c r="W172" s="15">
        <v>25586</v>
      </c>
      <c r="X172" s="15">
        <v>0</v>
      </c>
      <c r="Y172" s="15">
        <v>22092</v>
      </c>
      <c r="Z172" s="15">
        <v>25424</v>
      </c>
      <c r="AA172" s="15">
        <v>0</v>
      </c>
      <c r="AB172" s="15">
        <v>0</v>
      </c>
      <c r="AC172" s="15">
        <v>11149</v>
      </c>
      <c r="AD172" s="15">
        <v>21553</v>
      </c>
      <c r="AE172" s="15">
        <v>22274</v>
      </c>
      <c r="AF172" s="16">
        <v>6.0009027868509284</v>
      </c>
      <c r="AG172" s="16">
        <v>6.4533333248562279</v>
      </c>
      <c r="AH172" s="16">
        <v>6.1429861072036944</v>
      </c>
      <c r="AI172" s="16">
        <v>5.9177778197659379</v>
      </c>
      <c r="AJ172" s="16">
        <v>6.282291668984624</v>
      </c>
      <c r="AK172" s="16">
        <v>6.7936363603685281</v>
      </c>
      <c r="AL172" s="16">
        <v>5.6914843656122676</v>
      </c>
      <c r="AM172" s="16"/>
      <c r="AN172" s="16">
        <v>6.2302083257171832</v>
      </c>
      <c r="AO172" s="16">
        <v>6.1609027865860186</v>
      </c>
      <c r="AP172" s="16">
        <v>6.5180555449591733</v>
      </c>
      <c r="AQ172" s="16">
        <v>6.1856250117222462</v>
      </c>
      <c r="AR172" s="16">
        <v>5.9070138765705948</v>
      </c>
      <c r="AS172" s="16">
        <v>6.5550694598091965</v>
      </c>
      <c r="AT172" s="16">
        <v>6.1494444410006199</v>
      </c>
      <c r="AU172" s="16">
        <v>6.164305528004963</v>
      </c>
      <c r="AV172" s="16"/>
      <c r="AW172" s="16">
        <v>6.4435416724946757</v>
      </c>
      <c r="AX172" s="16"/>
      <c r="AY172" s="16">
        <v>6.3418055623769751</v>
      </c>
      <c r="AZ172" s="16">
        <v>6.6272916611697932</v>
      </c>
      <c r="BA172" s="16"/>
      <c r="BB172" s="16"/>
      <c r="BC172" s="16">
        <v>6.5981818079114785</v>
      </c>
      <c r="BD172" s="16">
        <v>6.3243750052319623</v>
      </c>
      <c r="BE172" s="16">
        <v>6.3159722139437982</v>
      </c>
      <c r="BF172" s="17">
        <f>SUM(Input_Raw[[#This Row],[O2_01]:[O2_26]])</f>
        <v>439907</v>
      </c>
      <c r="BG172" s="18">
        <f>IFERROR(AVERAGE(Input_Raw[[#This Row],[WS_O2_01]:[WS_O2_26]]),"")</f>
        <v>6.2763907300543273</v>
      </c>
      <c r="BH172" s="19"/>
      <c r="BI172" s="19"/>
      <c r="BJ172" s="15">
        <v>429300</v>
      </c>
      <c r="BK172" s="15">
        <v>0</v>
      </c>
      <c r="BL172" s="17">
        <f>Input_Raw[[#This Row],[66 kV_Wind_F1_Export_reading]]-Input_Raw[[#This Row],[66 kV_Wind_F1_Import_reading]]</f>
        <v>429300</v>
      </c>
      <c r="BM172" s="134">
        <f>Input_Raw[[#This Row],[WTG Total Gneration (KWh)]]-Input_Raw[[#This Row],[66 kV_Wind_F1_Export_reading]]</f>
        <v>10607</v>
      </c>
      <c r="BN172" s="165">
        <f>(Input_Raw[[#This Row],[WTG Total Gneration (KWh)]]-Input_Raw[[#This Row],[66 kV_Wind_F1_Export_reading]])/Input_Raw[[#This Row],[WTG Total Gneration (KWh)]]</f>
        <v>2.4111914563760068E-2</v>
      </c>
      <c r="BO172" s="118">
        <v>56.7</v>
      </c>
      <c r="BP172" s="128">
        <v>588.99999999999943</v>
      </c>
      <c r="BQ172" s="303"/>
      <c r="BR172" s="401"/>
    </row>
    <row r="173" spans="1:70">
      <c r="A173" s="11">
        <f t="shared" si="9"/>
        <v>45550</v>
      </c>
      <c r="B173" s="12">
        <f>YEAR(Input_Raw[[#This Row],[Date]])+IF(MONTH(Input_Raw[[#This Row],[Date]])&gt;=4,1,0)</f>
        <v>2025</v>
      </c>
      <c r="C173" s="13">
        <f>YEAR(Input_Raw[[#This Row],[Date]])</f>
        <v>2024</v>
      </c>
      <c r="D173" s="14">
        <f t="shared" si="10"/>
        <v>45536</v>
      </c>
      <c r="E173" s="13">
        <f>DAY(EOMONTH(Input_Raw[[#This Row],[Date]],0))</f>
        <v>30</v>
      </c>
      <c r="F173" s="15">
        <v>18267</v>
      </c>
      <c r="G173" s="15">
        <v>23842</v>
      </c>
      <c r="H173" s="15">
        <v>17594</v>
      </c>
      <c r="I173" s="15">
        <v>22058</v>
      </c>
      <c r="J173" s="15">
        <v>20965</v>
      </c>
      <c r="K173" s="15">
        <v>23029</v>
      </c>
      <c r="L173" s="15">
        <v>14678</v>
      </c>
      <c r="M173" s="15">
        <v>0</v>
      </c>
      <c r="N173" s="15">
        <v>18590</v>
      </c>
      <c r="O173" s="15">
        <v>19662</v>
      </c>
      <c r="P173" s="15">
        <v>17396</v>
      </c>
      <c r="Q173" s="15">
        <v>19254</v>
      </c>
      <c r="R173" s="15">
        <v>17621</v>
      </c>
      <c r="S173" s="15">
        <v>18291</v>
      </c>
      <c r="T173" s="15">
        <v>18452</v>
      </c>
      <c r="U173" s="15">
        <v>20563</v>
      </c>
      <c r="V173" s="15">
        <v>0</v>
      </c>
      <c r="W173" s="15">
        <v>22851</v>
      </c>
      <c r="X173" s="15">
        <v>0</v>
      </c>
      <c r="Y173" s="15">
        <v>18635</v>
      </c>
      <c r="Z173" s="15">
        <v>20823</v>
      </c>
      <c r="AA173" s="15">
        <v>0</v>
      </c>
      <c r="AB173" s="15">
        <v>0</v>
      </c>
      <c r="AC173" s="15">
        <v>4359</v>
      </c>
      <c r="AD173" s="15">
        <v>22265</v>
      </c>
      <c r="AE173" s="15">
        <v>19372</v>
      </c>
      <c r="AF173" s="16">
        <v>5.935555565688345</v>
      </c>
      <c r="AG173" s="16">
        <v>6.1514583428700753</v>
      </c>
      <c r="AH173" s="16">
        <v>5.8004166781902304</v>
      </c>
      <c r="AI173" s="16">
        <v>6.2609722117582951</v>
      </c>
      <c r="AJ173" s="16">
        <v>6.2725694593456049</v>
      </c>
      <c r="AK173" s="16">
        <v>6.655416659182972</v>
      </c>
      <c r="AL173" s="16">
        <v>5.961900827313257</v>
      </c>
      <c r="AM173" s="16"/>
      <c r="AN173" s="16">
        <v>6.0157638606097956</v>
      </c>
      <c r="AO173" s="16">
        <v>5.9605555550919629</v>
      </c>
      <c r="AP173" s="16">
        <v>5.9245833423402567</v>
      </c>
      <c r="AQ173" s="16">
        <v>6.1250694195429469</v>
      </c>
      <c r="AR173" s="16">
        <v>5.7995138963063546</v>
      </c>
      <c r="AS173" s="16">
        <v>6.2238194578223753</v>
      </c>
      <c r="AT173" s="16">
        <v>5.9145138793521452</v>
      </c>
      <c r="AU173" s="16">
        <v>6.1523610932959443</v>
      </c>
      <c r="AV173" s="16"/>
      <c r="AW173" s="16">
        <v>6.1667361143562518</v>
      </c>
      <c r="AX173" s="16"/>
      <c r="AY173" s="16">
        <v>6.0363194495439521</v>
      </c>
      <c r="AZ173" s="16">
        <v>6.0840277870496102</v>
      </c>
      <c r="BA173" s="16"/>
      <c r="BB173" s="16"/>
      <c r="BC173" s="16">
        <v>6.3733333332671052</v>
      </c>
      <c r="BD173" s="16">
        <v>6.3237500058280087</v>
      </c>
      <c r="BE173" s="16">
        <v>6.0372222198380356</v>
      </c>
      <c r="BF173" s="17">
        <f>SUM(Input_Raw[[#This Row],[O2_01]:[O2_26]])</f>
        <v>398567</v>
      </c>
      <c r="BG173" s="18">
        <f>IFERROR(AVERAGE(Input_Raw[[#This Row],[WS_O2_01]:[WS_O2_26]]),"")</f>
        <v>6.1036123408854053</v>
      </c>
      <c r="BH173" s="19"/>
      <c r="BI173" s="19"/>
      <c r="BJ173" s="15">
        <v>389250</v>
      </c>
      <c r="BK173" s="15">
        <v>0</v>
      </c>
      <c r="BL173" s="17">
        <f>Input_Raw[[#This Row],[66 kV_Wind_F1_Export_reading]]-Input_Raw[[#This Row],[66 kV_Wind_F1_Import_reading]]</f>
        <v>389250</v>
      </c>
      <c r="BM173" s="134">
        <f>Input_Raw[[#This Row],[WTG Total Gneration (KWh)]]-Input_Raw[[#This Row],[66 kV_Wind_F1_Export_reading]]</f>
        <v>9317</v>
      </c>
      <c r="BN173" s="165">
        <f>(Input_Raw[[#This Row],[WTG Total Gneration (KWh)]]-Input_Raw[[#This Row],[66 kV_Wind_F1_Export_reading]])/Input_Raw[[#This Row],[WTG Total Gneration (KWh)]]</f>
        <v>2.3376245399142428E-2</v>
      </c>
      <c r="BO173" s="118">
        <v>56.7</v>
      </c>
      <c r="BP173" s="128">
        <v>2218.3749999999995</v>
      </c>
      <c r="BQ173" s="303"/>
      <c r="BR173" s="401"/>
    </row>
    <row r="174" spans="1:70">
      <c r="A174" s="11">
        <f t="shared" si="9"/>
        <v>45551</v>
      </c>
      <c r="B174" s="12">
        <f>YEAR(Input_Raw[[#This Row],[Date]])+IF(MONTH(Input_Raw[[#This Row],[Date]])&gt;=4,1,0)</f>
        <v>2025</v>
      </c>
      <c r="C174" s="13">
        <f>YEAR(Input_Raw[[#This Row],[Date]])</f>
        <v>2024</v>
      </c>
      <c r="D174" s="14">
        <f t="shared" si="10"/>
        <v>45536</v>
      </c>
      <c r="E174" s="13">
        <f>DAY(EOMONTH(Input_Raw[[#This Row],[Date]],0))</f>
        <v>30</v>
      </c>
      <c r="F174" s="15">
        <v>17892</v>
      </c>
      <c r="G174" s="15">
        <v>17074</v>
      </c>
      <c r="H174" s="15">
        <v>17086</v>
      </c>
      <c r="I174" s="15">
        <v>21801</v>
      </c>
      <c r="J174" s="15">
        <v>18827</v>
      </c>
      <c r="K174" s="15">
        <v>22169</v>
      </c>
      <c r="L174" s="15">
        <v>13535</v>
      </c>
      <c r="M174" s="15">
        <v>0</v>
      </c>
      <c r="N174" s="15">
        <v>17367</v>
      </c>
      <c r="O174" s="15">
        <v>14538</v>
      </c>
      <c r="P174" s="15">
        <v>10975</v>
      </c>
      <c r="Q174" s="15">
        <v>15711</v>
      </c>
      <c r="R174" s="15">
        <v>15422</v>
      </c>
      <c r="S174" s="15">
        <v>17257</v>
      </c>
      <c r="T174" s="15">
        <v>15627</v>
      </c>
      <c r="U174" s="15">
        <v>18802</v>
      </c>
      <c r="V174" s="15">
        <v>0</v>
      </c>
      <c r="W174" s="15">
        <v>20748</v>
      </c>
      <c r="X174" s="15">
        <v>0</v>
      </c>
      <c r="Y174" s="15">
        <v>17547</v>
      </c>
      <c r="Z174" s="15">
        <v>14936</v>
      </c>
      <c r="AA174" s="15">
        <v>0</v>
      </c>
      <c r="AB174" s="15">
        <v>0</v>
      </c>
      <c r="AC174" s="15">
        <v>5918</v>
      </c>
      <c r="AD174" s="15">
        <v>19578</v>
      </c>
      <c r="AE174" s="15">
        <v>16655</v>
      </c>
      <c r="AF174" s="16">
        <v>4.5349593511441846</v>
      </c>
      <c r="AG174" s="16">
        <v>4.5530894481069666</v>
      </c>
      <c r="AH174" s="16">
        <v>5.6792361169225636</v>
      </c>
      <c r="AI174" s="16">
        <v>6.1513194590806952</v>
      </c>
      <c r="AJ174" s="16">
        <v>5.9273611170550176</v>
      </c>
      <c r="AK174" s="16">
        <v>6.5491666528913699</v>
      </c>
      <c r="AL174" s="16">
        <v>5.7021052587221837</v>
      </c>
      <c r="AM174" s="16"/>
      <c r="AN174" s="16">
        <v>5.8949305713176718</v>
      </c>
      <c r="AO174" s="16">
        <v>5.3742361333635111</v>
      </c>
      <c r="AP174" s="16">
        <v>5.5375714268003184</v>
      </c>
      <c r="AQ174" s="16">
        <v>5.7163889027304116</v>
      </c>
      <c r="AR174" s="16">
        <v>5.5089583074053117</v>
      </c>
      <c r="AS174" s="16">
        <v>6.0764583465125819</v>
      </c>
      <c r="AT174" s="16">
        <v>5.6662499929467831</v>
      </c>
      <c r="AU174" s="16">
        <v>5.973888880676693</v>
      </c>
      <c r="AV174" s="16"/>
      <c r="AW174" s="16">
        <v>6.0043750239743119</v>
      </c>
      <c r="AX174" s="16"/>
      <c r="AY174" s="16">
        <v>5.8661805705891714</v>
      </c>
      <c r="AZ174" s="16">
        <v>5.477986139555771</v>
      </c>
      <c r="BA174" s="16"/>
      <c r="BB174" s="16"/>
      <c r="BC174" s="16">
        <v>6.4970833162466679</v>
      </c>
      <c r="BD174" s="16">
        <v>5.9581944495439521</v>
      </c>
      <c r="BE174" s="16">
        <v>5.8259722077184248</v>
      </c>
      <c r="BF174" s="17">
        <f>SUM(Input_Raw[[#This Row],[O2_01]:[O2_26]])</f>
        <v>349465</v>
      </c>
      <c r="BG174" s="18">
        <f>IFERROR(AVERAGE(Input_Raw[[#This Row],[WS_O2_01]:[WS_O2_26]]),"")</f>
        <v>5.7369386511097415</v>
      </c>
      <c r="BH174" s="19"/>
      <c r="BI174" s="19"/>
      <c r="BJ174" s="15">
        <v>341550</v>
      </c>
      <c r="BK174" s="15">
        <v>0</v>
      </c>
      <c r="BL174" s="17">
        <f>Input_Raw[[#This Row],[66 kV_Wind_F1_Export_reading]]-Input_Raw[[#This Row],[66 kV_Wind_F1_Import_reading]]</f>
        <v>341550</v>
      </c>
      <c r="BM174" s="134">
        <f>Input_Raw[[#This Row],[WTG Total Gneration (KWh)]]-Input_Raw[[#This Row],[66 kV_Wind_F1_Export_reading]]</f>
        <v>7915</v>
      </c>
      <c r="BN174" s="165">
        <f>(Input_Raw[[#This Row],[WTG Total Gneration (KWh)]]-Input_Raw[[#This Row],[66 kV_Wind_F1_Export_reading]])/Input_Raw[[#This Row],[WTG Total Gneration (KWh)]]</f>
        <v>2.2648906185168759E-2</v>
      </c>
      <c r="BO174" s="118">
        <v>56.7</v>
      </c>
      <c r="BP174" s="128">
        <v>1680.4999999999993</v>
      </c>
      <c r="BQ174" s="303"/>
      <c r="BR174" s="401"/>
    </row>
    <row r="175" spans="1:70">
      <c r="A175" s="11">
        <f t="shared" si="9"/>
        <v>45552</v>
      </c>
      <c r="B175" s="12">
        <f>YEAR(Input_Raw[[#This Row],[Date]])+IF(MONTH(Input_Raw[[#This Row],[Date]])&gt;=4,1,0)</f>
        <v>2025</v>
      </c>
      <c r="C175" s="13">
        <f>YEAR(Input_Raw[[#This Row],[Date]])</f>
        <v>2024</v>
      </c>
      <c r="D175" s="14">
        <f t="shared" si="10"/>
        <v>45536</v>
      </c>
      <c r="E175" s="13">
        <f>DAY(EOMONTH(Input_Raw[[#This Row],[Date]],0))</f>
        <v>30</v>
      </c>
      <c r="F175" s="15">
        <v>6864</v>
      </c>
      <c r="G175" s="15">
        <v>0</v>
      </c>
      <c r="H175" s="15">
        <v>7621</v>
      </c>
      <c r="I175" s="15">
        <v>8787</v>
      </c>
      <c r="J175" s="15">
        <v>7470</v>
      </c>
      <c r="K175" s="15">
        <v>10777</v>
      </c>
      <c r="L175" s="15">
        <v>6633</v>
      </c>
      <c r="M175" s="15">
        <v>0</v>
      </c>
      <c r="N175" s="15">
        <v>6923</v>
      </c>
      <c r="O175" s="15">
        <v>6632</v>
      </c>
      <c r="P175" s="15">
        <v>7291</v>
      </c>
      <c r="Q175" s="15">
        <v>6857</v>
      </c>
      <c r="R175" s="15">
        <v>6940</v>
      </c>
      <c r="S175" s="15">
        <v>7375</v>
      </c>
      <c r="T175" s="15">
        <v>7275</v>
      </c>
      <c r="U175" s="15">
        <v>7787</v>
      </c>
      <c r="V175" s="15">
        <v>0</v>
      </c>
      <c r="W175" s="15">
        <v>9993</v>
      </c>
      <c r="X175" s="15">
        <v>0</v>
      </c>
      <c r="Y175" s="15">
        <v>7355</v>
      </c>
      <c r="Z175" s="15">
        <v>7132</v>
      </c>
      <c r="AA175" s="15">
        <v>0</v>
      </c>
      <c r="AB175" s="15">
        <v>0</v>
      </c>
      <c r="AC175" s="15">
        <v>7288</v>
      </c>
      <c r="AD175" s="15">
        <v>6989</v>
      </c>
      <c r="AE175" s="15">
        <v>6283</v>
      </c>
      <c r="AF175" s="16">
        <v>4.7764583379030219</v>
      </c>
      <c r="AG175" s="16">
        <v>5.1713888992865868</v>
      </c>
      <c r="AH175" s="16">
        <v>4.3902438985622982</v>
      </c>
      <c r="AI175" s="16">
        <v>4.4258064579579131</v>
      </c>
      <c r="AJ175" s="16">
        <v>4.4906400003433218</v>
      </c>
      <c r="AK175" s="16">
        <v>5.3634146364723758</v>
      </c>
      <c r="AL175" s="16">
        <v>4.3101612992825027</v>
      </c>
      <c r="AM175" s="16"/>
      <c r="AN175" s="16">
        <v>4.4336585320108295</v>
      </c>
      <c r="AO175" s="16">
        <v>4.2760162590965001</v>
      </c>
      <c r="AP175" s="16">
        <v>4.5732520547339579</v>
      </c>
      <c r="AQ175" s="16">
        <v>4.4674796849731493</v>
      </c>
      <c r="AR175" s="16">
        <v>4.4156910636560687</v>
      </c>
      <c r="AS175" s="16">
        <v>4.7234959466670574</v>
      </c>
      <c r="AT175" s="16">
        <v>4.4390983458791586</v>
      </c>
      <c r="AU175" s="16">
        <v>4.624471553457461</v>
      </c>
      <c r="AV175" s="16"/>
      <c r="AW175" s="16">
        <v>4.7960975712876968</v>
      </c>
      <c r="AX175" s="16"/>
      <c r="AY175" s="16">
        <v>4.601129033873157</v>
      </c>
      <c r="AZ175" s="16">
        <v>4.400000013956209</v>
      </c>
      <c r="BA175" s="16"/>
      <c r="BB175" s="16"/>
      <c r="BC175" s="16">
        <v>4.4736585345694682</v>
      </c>
      <c r="BD175" s="16">
        <v>4.4599193627795852</v>
      </c>
      <c r="BE175" s="16">
        <v>4.4269291275129534</v>
      </c>
      <c r="BF175" s="17">
        <f>SUM(Input_Raw[[#This Row],[O2_01]:[O2_26]])</f>
        <v>150272</v>
      </c>
      <c r="BG175" s="18">
        <f>IFERROR(AVERAGE(Input_Raw[[#This Row],[WS_O2_01]:[WS_O2_26]]),"")</f>
        <v>4.573286219726727</v>
      </c>
      <c r="BH175" s="19"/>
      <c r="BI175" s="19"/>
      <c r="BJ175" s="15">
        <v>145350</v>
      </c>
      <c r="BK175" s="15">
        <v>0</v>
      </c>
      <c r="BL175" s="17">
        <f>Input_Raw[[#This Row],[66 kV_Wind_F1_Export_reading]]-Input_Raw[[#This Row],[66 kV_Wind_F1_Import_reading]]</f>
        <v>145350</v>
      </c>
      <c r="BM175" s="134">
        <f>Input_Raw[[#This Row],[WTG Total Gneration (KWh)]]-Input_Raw[[#This Row],[66 kV_Wind_F1_Export_reading]]</f>
        <v>4922</v>
      </c>
      <c r="BN175" s="165">
        <f>(Input_Raw[[#This Row],[WTG Total Gneration (KWh)]]-Input_Raw[[#This Row],[66 kV_Wind_F1_Export_reading]])/Input_Raw[[#This Row],[WTG Total Gneration (KWh)]]</f>
        <v>3.2753939522998293E-2</v>
      </c>
      <c r="BO175" s="118">
        <v>56.7</v>
      </c>
      <c r="BP175" s="128">
        <v>6201.875</v>
      </c>
      <c r="BQ175" s="303"/>
      <c r="BR175" s="401"/>
    </row>
    <row r="176" spans="1:70">
      <c r="A176" s="11">
        <f t="shared" si="9"/>
        <v>45553</v>
      </c>
      <c r="B176" s="12">
        <f>YEAR(Input_Raw[[#This Row],[Date]])+IF(MONTH(Input_Raw[[#This Row],[Date]])&gt;=4,1,0)</f>
        <v>2025</v>
      </c>
      <c r="C176" s="13">
        <f>YEAR(Input_Raw[[#This Row],[Date]])</f>
        <v>2024</v>
      </c>
      <c r="D176" s="14">
        <f t="shared" si="10"/>
        <v>45536</v>
      </c>
      <c r="E176" s="13">
        <f>DAY(EOMONTH(Input_Raw[[#This Row],[Date]],0))</f>
        <v>30</v>
      </c>
      <c r="F176" s="15">
        <v>9536</v>
      </c>
      <c r="G176" s="15">
        <v>0</v>
      </c>
      <c r="H176" s="15">
        <v>8619</v>
      </c>
      <c r="I176" s="15">
        <v>13361</v>
      </c>
      <c r="J176" s="15">
        <v>13595</v>
      </c>
      <c r="K176" s="15">
        <v>9980</v>
      </c>
      <c r="L176" s="15">
        <v>9849</v>
      </c>
      <c r="M176" s="15">
        <v>0</v>
      </c>
      <c r="N176" s="15">
        <v>8656</v>
      </c>
      <c r="O176" s="15">
        <v>8566</v>
      </c>
      <c r="P176" s="15">
        <v>8573</v>
      </c>
      <c r="Q176" s="15">
        <v>9140</v>
      </c>
      <c r="R176" s="15">
        <v>6222</v>
      </c>
      <c r="S176" s="15">
        <v>9356</v>
      </c>
      <c r="T176" s="15">
        <v>8904</v>
      </c>
      <c r="U176" s="15">
        <v>10398</v>
      </c>
      <c r="V176" s="15">
        <v>0</v>
      </c>
      <c r="W176" s="15">
        <v>9690</v>
      </c>
      <c r="X176" s="15">
        <v>0</v>
      </c>
      <c r="Y176" s="15">
        <v>10129</v>
      </c>
      <c r="Z176" s="15">
        <v>10499</v>
      </c>
      <c r="AA176" s="15">
        <v>0</v>
      </c>
      <c r="AB176" s="15">
        <v>0</v>
      </c>
      <c r="AC176" s="15">
        <v>11579</v>
      </c>
      <c r="AD176" s="15">
        <v>13704</v>
      </c>
      <c r="AE176" s="15">
        <v>8699</v>
      </c>
      <c r="AF176" s="16">
        <v>5.052361107534832</v>
      </c>
      <c r="AG176" s="16">
        <v>5.4164583285649606</v>
      </c>
      <c r="AH176" s="16">
        <v>4.5109027789698697</v>
      </c>
      <c r="AI176" s="16">
        <v>5.0491666628254777</v>
      </c>
      <c r="AJ176" s="16">
        <v>5.1285416682561236</v>
      </c>
      <c r="AK176" s="16">
        <v>5.0313194601072198</v>
      </c>
      <c r="AL176" s="16">
        <v>4.7443749954303094</v>
      </c>
      <c r="AM176" s="16"/>
      <c r="AN176" s="16">
        <v>4.6211805558866921</v>
      </c>
      <c r="AO176" s="16">
        <v>4.5153472241428156</v>
      </c>
      <c r="AP176" s="16">
        <v>4.6703472203678551</v>
      </c>
      <c r="AQ176" s="16">
        <v>4.7642361058129197</v>
      </c>
      <c r="AR176" s="16">
        <v>4.4457639091544676</v>
      </c>
      <c r="AS176" s="16">
        <v>4.9144444515307733</v>
      </c>
      <c r="AT176" s="16">
        <v>4.5686111201842614</v>
      </c>
      <c r="AU176" s="16">
        <v>4.8329166587856074</v>
      </c>
      <c r="AV176" s="16"/>
      <c r="AW176" s="16">
        <v>4.5640972248382035</v>
      </c>
      <c r="AX176" s="16"/>
      <c r="AY176" s="16">
        <v>4.7899305688010312</v>
      </c>
      <c r="AZ176" s="16">
        <v>4.9353846186524493</v>
      </c>
      <c r="BA176" s="16"/>
      <c r="BB176" s="16"/>
      <c r="BC176" s="16">
        <v>4.9222916546795092</v>
      </c>
      <c r="BD176" s="16">
        <v>5.0659722288449593</v>
      </c>
      <c r="BE176" s="16">
        <v>4.6045138926969624</v>
      </c>
      <c r="BF176" s="17">
        <f>SUM(Input_Raw[[#This Row],[O2_01]:[O2_26]])</f>
        <v>199055</v>
      </c>
      <c r="BG176" s="18">
        <f>IFERROR(AVERAGE(Input_Raw[[#This Row],[WS_O2_01]:[WS_O2_26]]),"")</f>
        <v>4.8165791636222526</v>
      </c>
      <c r="BH176" s="19"/>
      <c r="BI176" s="19"/>
      <c r="BJ176" s="15">
        <v>193950</v>
      </c>
      <c r="BK176" s="15">
        <v>0</v>
      </c>
      <c r="BL176" s="17">
        <f>Input_Raw[[#This Row],[66 kV_Wind_F1_Export_reading]]-Input_Raw[[#This Row],[66 kV_Wind_F1_Import_reading]]</f>
        <v>193950</v>
      </c>
      <c r="BM176" s="134">
        <f>Input_Raw[[#This Row],[WTG Total Gneration (KWh)]]-Input_Raw[[#This Row],[66 kV_Wind_F1_Export_reading]]</f>
        <v>5105</v>
      </c>
      <c r="BN176" s="165">
        <f>(Input_Raw[[#This Row],[WTG Total Gneration (KWh)]]-Input_Raw[[#This Row],[66 kV_Wind_F1_Export_reading]])/Input_Raw[[#This Row],[WTG Total Gneration (KWh)]]</f>
        <v>2.5646178191956998E-2</v>
      </c>
      <c r="BO176" s="118">
        <v>56.7</v>
      </c>
      <c r="BP176" s="128">
        <v>796.24999999999977</v>
      </c>
      <c r="BQ176" s="303"/>
      <c r="BR176" s="401"/>
    </row>
    <row r="177" spans="1:70">
      <c r="A177" s="11">
        <f t="shared" si="9"/>
        <v>45554</v>
      </c>
      <c r="B177" s="12">
        <f>YEAR(Input_Raw[[#This Row],[Date]])+IF(MONTH(Input_Raw[[#This Row],[Date]])&gt;=4,1,0)</f>
        <v>2025</v>
      </c>
      <c r="C177" s="13">
        <f>YEAR(Input_Raw[[#This Row],[Date]])</f>
        <v>2024</v>
      </c>
      <c r="D177" s="14">
        <f t="shared" si="10"/>
        <v>45536</v>
      </c>
      <c r="E177" s="13">
        <f>DAY(EOMONTH(Input_Raw[[#This Row],[Date]],0))</f>
        <v>30</v>
      </c>
      <c r="F177" s="15">
        <v>11875</v>
      </c>
      <c r="G177" s="15">
        <v>0</v>
      </c>
      <c r="H177" s="15">
        <v>11219</v>
      </c>
      <c r="I177" s="15">
        <v>16612</v>
      </c>
      <c r="J177" s="15">
        <v>16072</v>
      </c>
      <c r="K177" s="15">
        <v>12039</v>
      </c>
      <c r="L177" s="15">
        <v>13320</v>
      </c>
      <c r="M177" s="15">
        <v>0</v>
      </c>
      <c r="N177" s="15">
        <v>10708</v>
      </c>
      <c r="O177" s="15">
        <v>12598</v>
      </c>
      <c r="P177" s="15">
        <v>11306</v>
      </c>
      <c r="Q177" s="15">
        <v>11565</v>
      </c>
      <c r="R177" s="15">
        <v>11401</v>
      </c>
      <c r="S177" s="15">
        <v>12076</v>
      </c>
      <c r="T177" s="15">
        <v>12143</v>
      </c>
      <c r="U177" s="15">
        <v>14415</v>
      </c>
      <c r="V177" s="15">
        <v>0</v>
      </c>
      <c r="W177" s="15">
        <v>12332</v>
      </c>
      <c r="X177" s="15">
        <v>0</v>
      </c>
      <c r="Y177" s="15">
        <v>13578</v>
      </c>
      <c r="Z177" s="15">
        <v>13422</v>
      </c>
      <c r="AA177" s="15">
        <v>0</v>
      </c>
      <c r="AB177" s="15">
        <v>0</v>
      </c>
      <c r="AC177" s="15">
        <v>14150</v>
      </c>
      <c r="AD177" s="15">
        <v>14599</v>
      </c>
      <c r="AE177" s="15">
        <v>11268</v>
      </c>
      <c r="AF177" s="16">
        <v>5.7918461579542884</v>
      </c>
      <c r="AG177" s="16">
        <v>6.0544961359380745</v>
      </c>
      <c r="AH177" s="16">
        <v>4.9226573338875399</v>
      </c>
      <c r="AI177" s="16">
        <v>5.482777795857853</v>
      </c>
      <c r="AJ177" s="16">
        <v>5.4938194586171036</v>
      </c>
      <c r="AK177" s="16">
        <v>5.3919285548584792</v>
      </c>
      <c r="AL177" s="16">
        <v>5.2106249978144952</v>
      </c>
      <c r="AM177" s="16"/>
      <c r="AN177" s="16">
        <v>4.8727083404858895</v>
      </c>
      <c r="AO177" s="16">
        <v>5.0338888929949857</v>
      </c>
      <c r="AP177" s="16">
        <v>5.0431944496101799</v>
      </c>
      <c r="AQ177" s="16">
        <v>5.1039583318763304</v>
      </c>
      <c r="AR177" s="16">
        <v>4.8911111338271027</v>
      </c>
      <c r="AS177" s="16">
        <v>5.263541678587595</v>
      </c>
      <c r="AT177" s="16">
        <v>5.0497222426864825</v>
      </c>
      <c r="AU177" s="16">
        <v>5.3347222126192513</v>
      </c>
      <c r="AV177" s="16"/>
      <c r="AW177" s="16">
        <v>4.9052777886390677</v>
      </c>
      <c r="AX177" s="16"/>
      <c r="AY177" s="16">
        <v>5.2450694508022728</v>
      </c>
      <c r="AZ177" s="16">
        <v>5.2294444342454263</v>
      </c>
      <c r="BA177" s="16"/>
      <c r="BB177" s="16"/>
      <c r="BC177" s="16">
        <v>5.2503472185797158</v>
      </c>
      <c r="BD177" s="16">
        <v>5.3046527687046252</v>
      </c>
      <c r="BE177" s="16">
        <v>4.917986106541421</v>
      </c>
      <c r="BF177" s="17">
        <f>SUM(Input_Raw[[#This Row],[O2_01]:[O2_26]])</f>
        <v>256698</v>
      </c>
      <c r="BG177" s="18">
        <f>IFERROR(AVERAGE(Input_Raw[[#This Row],[WS_O2_01]:[WS_O2_26]]),"")</f>
        <v>5.2282750231013422</v>
      </c>
      <c r="BH177" s="19"/>
      <c r="BI177" s="19"/>
      <c r="BJ177" s="15">
        <v>250200</v>
      </c>
      <c r="BK177" s="15">
        <v>0</v>
      </c>
      <c r="BL177" s="17">
        <f>Input_Raw[[#This Row],[66 kV_Wind_F1_Export_reading]]-Input_Raw[[#This Row],[66 kV_Wind_F1_Import_reading]]</f>
        <v>250200</v>
      </c>
      <c r="BM177" s="134">
        <f>Input_Raw[[#This Row],[WTG Total Gneration (KWh)]]-Input_Raw[[#This Row],[66 kV_Wind_F1_Export_reading]]</f>
        <v>6498</v>
      </c>
      <c r="BN177" s="165">
        <f>(Input_Raw[[#This Row],[WTG Total Gneration (KWh)]]-Input_Raw[[#This Row],[66 kV_Wind_F1_Export_reading]])/Input_Raw[[#This Row],[WTG Total Gneration (KWh)]]</f>
        <v>2.5313792861650655E-2</v>
      </c>
      <c r="BO177" s="118">
        <v>56.7</v>
      </c>
      <c r="BP177" s="128">
        <v>3613.25</v>
      </c>
      <c r="BQ177" s="303"/>
      <c r="BR177" s="401"/>
    </row>
    <row r="178" spans="1:70">
      <c r="A178" s="11">
        <f t="shared" si="9"/>
        <v>45555</v>
      </c>
      <c r="B178" s="12">
        <f>YEAR(Input_Raw[[#This Row],[Date]])+IF(MONTH(Input_Raw[[#This Row],[Date]])&gt;=4,1,0)</f>
        <v>2025</v>
      </c>
      <c r="C178" s="13">
        <f>YEAR(Input_Raw[[#This Row],[Date]])</f>
        <v>2024</v>
      </c>
      <c r="D178" s="14">
        <f>A178-DAY(A178)+1</f>
        <v>45536</v>
      </c>
      <c r="E178" s="13">
        <f>DAY(EOMONTH(Input_Raw[[#This Row],[Date]],0))</f>
        <v>30</v>
      </c>
      <c r="F178" s="15">
        <v>14708</v>
      </c>
      <c r="G178" s="15">
        <v>0</v>
      </c>
      <c r="H178" s="15">
        <v>13853</v>
      </c>
      <c r="I178" s="15">
        <v>17901</v>
      </c>
      <c r="J178" s="15">
        <v>19109</v>
      </c>
      <c r="K178" s="15">
        <v>15168</v>
      </c>
      <c r="L178" s="15">
        <v>17159</v>
      </c>
      <c r="M178" s="15">
        <v>0</v>
      </c>
      <c r="N178" s="15">
        <v>15658</v>
      </c>
      <c r="O178" s="15">
        <v>12316</v>
      </c>
      <c r="P178" s="15">
        <v>13557</v>
      </c>
      <c r="Q178" s="15">
        <v>13714</v>
      </c>
      <c r="R178" s="15">
        <v>14219</v>
      </c>
      <c r="S178" s="15">
        <v>7677</v>
      </c>
      <c r="T178" s="15">
        <v>16236</v>
      </c>
      <c r="U178" s="15">
        <v>15508</v>
      </c>
      <c r="V178" s="15">
        <v>0</v>
      </c>
      <c r="W178" s="15">
        <v>16127</v>
      </c>
      <c r="X178" s="15">
        <v>0</v>
      </c>
      <c r="Y178" s="15">
        <v>14837</v>
      </c>
      <c r="Z178" s="15">
        <v>13095</v>
      </c>
      <c r="AA178" s="15">
        <v>0</v>
      </c>
      <c r="AB178" s="15">
        <v>0</v>
      </c>
      <c r="AC178" s="15">
        <v>15129</v>
      </c>
      <c r="AD178" s="15">
        <v>17794</v>
      </c>
      <c r="AE178" s="15">
        <v>14666</v>
      </c>
      <c r="AF178" s="16">
        <v>5.4355000121252868</v>
      </c>
      <c r="AG178" s="16">
        <v>5.8197761163560306</v>
      </c>
      <c r="AH178" s="16">
        <v>5.5650769091569448</v>
      </c>
      <c r="AI178" s="16">
        <v>5.917343756183981</v>
      </c>
      <c r="AJ178" s="16">
        <v>6.0761832007925012</v>
      </c>
      <c r="AK178" s="16">
        <v>6.2432812461629501</v>
      </c>
      <c r="AL178" s="16">
        <v>5.8618749901652327</v>
      </c>
      <c r="AM178" s="16"/>
      <c r="AN178" s="16">
        <v>5.7655814156051743</v>
      </c>
      <c r="AO178" s="16">
        <v>5.2631007793337794</v>
      </c>
      <c r="AP178" s="16">
        <v>5.6422307326243466</v>
      </c>
      <c r="AQ178" s="16">
        <v>5.6520155289376417</v>
      </c>
      <c r="AR178" s="16">
        <v>5.535230766093501</v>
      </c>
      <c r="AS178" s="16">
        <v>5.6256922996961141</v>
      </c>
      <c r="AT178" s="16">
        <v>5.7392307795011073</v>
      </c>
      <c r="AU178" s="16">
        <v>5.6727131937825392</v>
      </c>
      <c r="AV178" s="16"/>
      <c r="AW178" s="16">
        <v>5.6414728746857747</v>
      </c>
      <c r="AX178" s="16"/>
      <c r="AY178" s="16">
        <v>5.6968461621266133</v>
      </c>
      <c r="AZ178" s="16">
        <v>5.3555038996445106</v>
      </c>
      <c r="BA178" s="16"/>
      <c r="BB178" s="16"/>
      <c r="BC178" s="16">
        <v>5.516124020944269</v>
      </c>
      <c r="BD178" s="16">
        <v>6.0742307662963855</v>
      </c>
      <c r="BE178" s="16">
        <v>5.6496153946106249</v>
      </c>
      <c r="BF178" s="17">
        <f>SUM(Input_Raw[[#This Row],[O2_01]:[O2_26]])</f>
        <v>298431</v>
      </c>
      <c r="BG178" s="18">
        <f>IFERROR(AVERAGE(Input_Raw[[#This Row],[WS_O2_01]:[WS_O2_26]]),"")</f>
        <v>5.7023154688012054</v>
      </c>
      <c r="BH178" s="19"/>
      <c r="BI178" s="19"/>
      <c r="BJ178" s="15">
        <v>291600</v>
      </c>
      <c r="BK178" s="15">
        <v>0</v>
      </c>
      <c r="BL178" s="17">
        <f>Input_Raw[[#This Row],[66 kV_Wind_F1_Export_reading]]-Input_Raw[[#This Row],[66 kV_Wind_F1_Import_reading]]</f>
        <v>291600</v>
      </c>
      <c r="BM178" s="134">
        <f>Input_Raw[[#This Row],[WTG Total Gneration (KWh)]]-Input_Raw[[#This Row],[66 kV_Wind_F1_Export_reading]]</f>
        <v>6831</v>
      </c>
      <c r="BN178" s="262">
        <f>(Input_Raw[[#This Row],[WTG Total Gneration (KWh)]]-Input_Raw[[#This Row],[66 kV_Wind_F1_Export_reading]])/Input_Raw[[#This Row],[WTG Total Gneration (KWh)]]</f>
        <v>2.2889713200036188E-2</v>
      </c>
      <c r="BO178" s="118">
        <v>56.7</v>
      </c>
      <c r="BP178" s="128">
        <v>2946.25</v>
      </c>
      <c r="BQ178" s="303"/>
      <c r="BR178" s="401"/>
    </row>
    <row r="179" spans="1:70">
      <c r="A179" s="11">
        <f t="shared" si="9"/>
        <v>45556</v>
      </c>
      <c r="B179" s="12">
        <f>YEAR(Input_Raw[[#This Row],[Date]])+IF(MONTH(Input_Raw[[#This Row],[Date]])&gt;=4,1,0)</f>
        <v>2025</v>
      </c>
      <c r="C179" s="13">
        <f>YEAR(Input_Raw[[#This Row],[Date]])</f>
        <v>2024</v>
      </c>
      <c r="D179" s="14">
        <f>A179-DAY(A179)+1</f>
        <v>45536</v>
      </c>
      <c r="E179" s="13">
        <f>DAY(EOMONTH(Input_Raw[[#This Row],[Date]],0))</f>
        <v>30</v>
      </c>
      <c r="F179" s="15">
        <v>14803</v>
      </c>
      <c r="G179" s="15">
        <v>0</v>
      </c>
      <c r="H179" s="15">
        <v>13522</v>
      </c>
      <c r="I179" s="15">
        <v>21470</v>
      </c>
      <c r="J179" s="15">
        <v>17563</v>
      </c>
      <c r="K179" s="15">
        <v>11774</v>
      </c>
      <c r="L179" s="15">
        <v>18980</v>
      </c>
      <c r="M179" s="15">
        <v>3424</v>
      </c>
      <c r="N179" s="15">
        <v>15483</v>
      </c>
      <c r="O179" s="15">
        <v>14600</v>
      </c>
      <c r="P179" s="15">
        <v>14460</v>
      </c>
      <c r="Q179" s="15">
        <v>15260</v>
      </c>
      <c r="R179" s="15">
        <v>14004</v>
      </c>
      <c r="S179" s="15">
        <v>9308</v>
      </c>
      <c r="T179" s="15">
        <v>15446</v>
      </c>
      <c r="U179" s="15">
        <v>17638</v>
      </c>
      <c r="V179" s="15">
        <v>0</v>
      </c>
      <c r="W179" s="15">
        <v>18296</v>
      </c>
      <c r="X179" s="15">
        <v>0</v>
      </c>
      <c r="Y179" s="15">
        <v>16595</v>
      </c>
      <c r="Z179" s="15">
        <v>17922</v>
      </c>
      <c r="AA179" s="15">
        <v>0</v>
      </c>
      <c r="AB179" s="15">
        <v>0</v>
      </c>
      <c r="AC179" s="15">
        <v>16740</v>
      </c>
      <c r="AD179" s="15">
        <v>17743</v>
      </c>
      <c r="AE179" s="15">
        <v>15393</v>
      </c>
      <c r="AF179" s="16">
        <v>5.0793055560853739</v>
      </c>
      <c r="AG179" s="16">
        <v>5.1580555518675171</v>
      </c>
      <c r="AH179" s="16">
        <v>5.1504316604394687</v>
      </c>
      <c r="AI179" s="16">
        <v>5.8781944480207224</v>
      </c>
      <c r="AJ179" s="16">
        <v>5.6147857308387747</v>
      </c>
      <c r="AK179" s="16">
        <v>5.9981250117222462</v>
      </c>
      <c r="AL179" s="16">
        <v>5.6353472206327639</v>
      </c>
      <c r="AM179" s="16">
        <v>5.12</v>
      </c>
      <c r="AN179" s="16">
        <v>5.5013668935933548</v>
      </c>
      <c r="AO179" s="16">
        <v>5.3246043328758619</v>
      </c>
      <c r="AP179" s="16">
        <v>5.427428586142403</v>
      </c>
      <c r="AQ179" s="16">
        <v>5.4930714215551095</v>
      </c>
      <c r="AR179" s="16">
        <v>5.2421428527150837</v>
      </c>
      <c r="AS179" s="16">
        <v>4.642374084579</v>
      </c>
      <c r="AT179" s="16">
        <v>5.4184285896165019</v>
      </c>
      <c r="AU179" s="16">
        <v>5.627986103296279</v>
      </c>
      <c r="AV179" s="16"/>
      <c r="AW179" s="16">
        <v>5.5498611132303868</v>
      </c>
      <c r="AX179" s="16"/>
      <c r="AY179" s="16">
        <v>5.5826388961739006</v>
      </c>
      <c r="AZ179" s="16">
        <v>5.6127777761883202</v>
      </c>
      <c r="BA179" s="16"/>
      <c r="BB179" s="16"/>
      <c r="BC179" s="16">
        <v>5.5011805676751662</v>
      </c>
      <c r="BD179" s="16">
        <v>5.4972857070820664</v>
      </c>
      <c r="BE179" s="16">
        <v>5.3756428548267898</v>
      </c>
      <c r="BF179" s="17">
        <f>SUM(Input_Raw[[#This Row],[O2_01]:[O2_26]])</f>
        <v>320424</v>
      </c>
      <c r="BG179" s="18">
        <f>IFERROR(AVERAGE(Input_Raw[[#This Row],[WS_O2_01]:[WS_O2_26]]),"")</f>
        <v>5.4286834072344146</v>
      </c>
      <c r="BH179" s="19"/>
      <c r="BI179" s="19"/>
      <c r="BJ179" s="15">
        <v>313200</v>
      </c>
      <c r="BK179" s="15">
        <v>0</v>
      </c>
      <c r="BL179" s="17">
        <f>Input_Raw[[#This Row],[66 kV_Wind_F1_Export_reading]]-Input_Raw[[#This Row],[66 kV_Wind_F1_Import_reading]]</f>
        <v>313200</v>
      </c>
      <c r="BM179" s="134">
        <f>Input_Raw[[#This Row],[WTG Total Gneration (KWh)]]-Input_Raw[[#This Row],[66 kV_Wind_F1_Export_reading]]</f>
        <v>7224</v>
      </c>
      <c r="BN179" s="262">
        <f>(Input_Raw[[#This Row],[WTG Total Gneration (KWh)]]-Input_Raw[[#This Row],[66 kV_Wind_F1_Export_reading]])/Input_Raw[[#This Row],[WTG Total Gneration (KWh)]]</f>
        <v>2.2545127705789827E-2</v>
      </c>
      <c r="BO179" s="118">
        <v>56.7</v>
      </c>
      <c r="BP179" s="128">
        <v>2052.6249999999995</v>
      </c>
      <c r="BQ179" s="303"/>
      <c r="BR179" s="401"/>
    </row>
    <row r="180" spans="1:70">
      <c r="A180" s="11">
        <f t="shared" si="9"/>
        <v>45557</v>
      </c>
      <c r="B180" s="12">
        <f>YEAR(Input_Raw[[#This Row],[Date]])+IF(MONTH(Input_Raw[[#This Row],[Date]])&gt;=4,1,0)</f>
        <v>2025</v>
      </c>
      <c r="C180" s="13">
        <f>YEAR(Input_Raw[[#This Row],[Date]])</f>
        <v>2024</v>
      </c>
      <c r="D180" s="14">
        <f t="shared" ref="D180:D181" si="11">A180-DAY(A180)+1</f>
        <v>45536</v>
      </c>
      <c r="E180" s="13">
        <f>DAY(EOMONTH(Input_Raw[[#This Row],[Date]],0))</f>
        <v>30</v>
      </c>
      <c r="F180" s="15">
        <v>11597</v>
      </c>
      <c r="G180" s="15">
        <v>4167</v>
      </c>
      <c r="H180" s="15">
        <v>11483</v>
      </c>
      <c r="I180" s="15">
        <v>15676</v>
      </c>
      <c r="J180" s="15">
        <v>15083</v>
      </c>
      <c r="K180" s="15">
        <v>14078</v>
      </c>
      <c r="L180" s="15">
        <v>12321</v>
      </c>
      <c r="M180" s="15">
        <v>9824</v>
      </c>
      <c r="N180" s="15">
        <v>10251</v>
      </c>
      <c r="O180" s="15">
        <v>9756</v>
      </c>
      <c r="P180" s="15">
        <v>11061</v>
      </c>
      <c r="Q180" s="15">
        <v>9831</v>
      </c>
      <c r="R180" s="15">
        <v>11013</v>
      </c>
      <c r="S180" s="15">
        <v>11037</v>
      </c>
      <c r="T180" s="15">
        <v>12815</v>
      </c>
      <c r="U180" s="15">
        <v>12296</v>
      </c>
      <c r="V180" s="15">
        <v>0</v>
      </c>
      <c r="W180" s="15">
        <v>12715</v>
      </c>
      <c r="X180" s="15">
        <v>0</v>
      </c>
      <c r="Y180" s="15">
        <v>12529</v>
      </c>
      <c r="Z180" s="15">
        <v>10803</v>
      </c>
      <c r="AA180" s="15">
        <v>0</v>
      </c>
      <c r="AB180" s="15">
        <v>0</v>
      </c>
      <c r="AC180" s="15">
        <v>11871</v>
      </c>
      <c r="AD180" s="15">
        <v>14581</v>
      </c>
      <c r="AE180" s="15">
        <v>10855</v>
      </c>
      <c r="AF180" s="16">
        <v>5.5182639012734089</v>
      </c>
      <c r="AG180" s="16">
        <v>5.8334722254011355</v>
      </c>
      <c r="AH180" s="16">
        <v>4.9250694496764069</v>
      </c>
      <c r="AI180" s="16">
        <v>5.2944444467624017</v>
      </c>
      <c r="AJ180" s="16">
        <v>5.3897222214274931</v>
      </c>
      <c r="AK180" s="16">
        <v>5.62451388935248</v>
      </c>
      <c r="AL180" s="16">
        <v>5.048680557145012</v>
      </c>
      <c r="AM180" s="16">
        <v>5</v>
      </c>
      <c r="AN180" s="16">
        <v>4.9063888837893792</v>
      </c>
      <c r="AO180" s="16">
        <v>4.694027773208088</v>
      </c>
      <c r="AP180" s="16">
        <v>5.0190277778440047</v>
      </c>
      <c r="AQ180" s="16">
        <v>4.9268750018543663</v>
      </c>
      <c r="AR180" s="16">
        <v>4.8614583495590411</v>
      </c>
      <c r="AS180" s="16">
        <v>5.357569431265194</v>
      </c>
      <c r="AT180" s="16">
        <v>5.122638886173565</v>
      </c>
      <c r="AU180" s="16">
        <v>5.0993055717812634</v>
      </c>
      <c r="AV180" s="16"/>
      <c r="AW180" s="16">
        <v>5.0001388854450637</v>
      </c>
      <c r="AX180" s="16"/>
      <c r="AY180" s="16">
        <v>5.1969444271590968</v>
      </c>
      <c r="AZ180" s="16">
        <v>4.8563194705380326</v>
      </c>
      <c r="BA180" s="16"/>
      <c r="BB180" s="16"/>
      <c r="BC180" s="16">
        <v>5.0400694327221967</v>
      </c>
      <c r="BD180" s="16">
        <v>5.2519444310002852</v>
      </c>
      <c r="BE180" s="16">
        <v>4.8789583328697406</v>
      </c>
      <c r="BF180" s="17">
        <f>SUM(Input_Raw[[#This Row],[O2_01]:[O2_26]])</f>
        <v>255643</v>
      </c>
      <c r="BG180" s="18">
        <f>IFERROR(AVERAGE(Input_Raw[[#This Row],[WS_O2_01]:[WS_O2_26]]),"")</f>
        <v>5.1293560611930751</v>
      </c>
      <c r="BH180" s="19"/>
      <c r="BI180" s="19"/>
      <c r="BJ180" s="15">
        <v>249300</v>
      </c>
      <c r="BK180" s="15">
        <v>0</v>
      </c>
      <c r="BL180" s="17">
        <f>Input_Raw[[#This Row],[66 kV_Wind_F1_Export_reading]]-Input_Raw[[#This Row],[66 kV_Wind_F1_Import_reading]]</f>
        <v>249300</v>
      </c>
      <c r="BM180" s="134">
        <f>Input_Raw[[#This Row],[WTG Total Gneration (KWh)]]-Input_Raw[[#This Row],[66 kV_Wind_F1_Export_reading]]</f>
        <v>6343</v>
      </c>
      <c r="BN180" s="262">
        <f>(Input_Raw[[#This Row],[WTG Total Gneration (KWh)]]-Input_Raw[[#This Row],[66 kV_Wind_F1_Export_reading]])/Input_Raw[[#This Row],[WTG Total Gneration (KWh)]]</f>
        <v>2.4811944782372291E-2</v>
      </c>
      <c r="BO180" s="118">
        <v>56.7</v>
      </c>
      <c r="BP180" s="128">
        <v>41.374999999999929</v>
      </c>
      <c r="BQ180" s="303"/>
      <c r="BR180" s="401"/>
    </row>
    <row r="181" spans="1:70">
      <c r="A181" s="11">
        <f t="shared" si="9"/>
        <v>45558</v>
      </c>
      <c r="B181" s="12">
        <f>YEAR(Input_Raw[[#This Row],[Date]])+IF(MONTH(Input_Raw[[#This Row],[Date]])&gt;=4,1,0)</f>
        <v>2025</v>
      </c>
      <c r="C181" s="13">
        <f>YEAR(Input_Raw[[#This Row],[Date]])</f>
        <v>2024</v>
      </c>
      <c r="D181" s="14">
        <f t="shared" si="11"/>
        <v>45536</v>
      </c>
      <c r="E181" s="13">
        <f>DAY(EOMONTH(Input_Raw[[#This Row],[Date]],0))</f>
        <v>30</v>
      </c>
      <c r="F181" s="15">
        <v>14035</v>
      </c>
      <c r="G181" s="15">
        <v>19709</v>
      </c>
      <c r="H181" s="15">
        <v>15183</v>
      </c>
      <c r="I181" s="15">
        <v>18765</v>
      </c>
      <c r="J181" s="15">
        <v>19140</v>
      </c>
      <c r="K181" s="15">
        <v>14154</v>
      </c>
      <c r="L181" s="15">
        <v>15504</v>
      </c>
      <c r="M181" s="15">
        <v>13907</v>
      </c>
      <c r="N181" s="15">
        <v>13848</v>
      </c>
      <c r="O181" s="15">
        <v>12581</v>
      </c>
      <c r="P181" s="15">
        <v>14879</v>
      </c>
      <c r="Q181" s="15">
        <v>14868</v>
      </c>
      <c r="R181" s="15">
        <v>15185</v>
      </c>
      <c r="S181" s="15">
        <v>15246</v>
      </c>
      <c r="T181" s="15">
        <v>15101</v>
      </c>
      <c r="U181" s="15">
        <v>10786</v>
      </c>
      <c r="V181" s="15">
        <v>0</v>
      </c>
      <c r="W181" s="15">
        <v>13390</v>
      </c>
      <c r="X181" s="15">
        <v>0</v>
      </c>
      <c r="Y181" s="15">
        <v>16811</v>
      </c>
      <c r="Z181" s="15">
        <v>17353</v>
      </c>
      <c r="AA181" s="15">
        <v>0</v>
      </c>
      <c r="AB181" s="15">
        <v>0</v>
      </c>
      <c r="AC181" s="15">
        <v>18663</v>
      </c>
      <c r="AD181" s="15">
        <v>18634</v>
      </c>
      <c r="AE181" s="15">
        <v>12608</v>
      </c>
      <c r="AF181" s="16">
        <v>5.9368749691380387</v>
      </c>
      <c r="AG181" s="16">
        <v>6.2856944418615761</v>
      </c>
      <c r="AH181" s="16">
        <v>5.4604166994492216</v>
      </c>
      <c r="AI181" s="16">
        <v>5.8147916379902087</v>
      </c>
      <c r="AJ181" s="16">
        <v>5.8911110957463571</v>
      </c>
      <c r="AK181" s="16">
        <v>5.7622222205003091</v>
      </c>
      <c r="AL181" s="16">
        <v>5.5695138987567683</v>
      </c>
      <c r="AM181" s="16">
        <v>5.4</v>
      </c>
      <c r="AN181" s="16">
        <v>5.4576388978295851</v>
      </c>
      <c r="AO181" s="16">
        <v>5.6078471971882706</v>
      </c>
      <c r="AP181" s="16">
        <v>5.5854861123694306</v>
      </c>
      <c r="AQ181" s="16">
        <v>5.6650000164906178</v>
      </c>
      <c r="AR181" s="16">
        <v>5.4545138792859174</v>
      </c>
      <c r="AS181" s="16">
        <v>5.96513888074292</v>
      </c>
      <c r="AT181" s="16">
        <v>5.5126389082935114</v>
      </c>
      <c r="AU181" s="16">
        <v>5.641608389941128</v>
      </c>
      <c r="AV181" s="16"/>
      <c r="AW181" s="16">
        <v>5.225555550720955</v>
      </c>
      <c r="AX181" s="16"/>
      <c r="AY181" s="16">
        <v>5.7403472264607736</v>
      </c>
      <c r="AZ181" s="16">
        <v>5.8298611127667952</v>
      </c>
      <c r="BA181" s="16"/>
      <c r="BB181" s="16"/>
      <c r="BC181" s="16">
        <v>5.8804166830248299</v>
      </c>
      <c r="BD181" s="16">
        <v>5.7678472184472609</v>
      </c>
      <c r="BE181" s="16">
        <v>5.3725174973894658</v>
      </c>
      <c r="BF181" s="17">
        <f>SUM(Input_Raw[[#This Row],[O2_01]:[O2_26]])</f>
        <v>340350</v>
      </c>
      <c r="BG181" s="18">
        <f>IFERROR(AVERAGE(Input_Raw[[#This Row],[WS_O2_01]:[WS_O2_26]]),"")</f>
        <v>5.6739564788360868</v>
      </c>
      <c r="BH181" s="19"/>
      <c r="BI181" s="19"/>
      <c r="BJ181" s="15">
        <v>332100</v>
      </c>
      <c r="BK181" s="15">
        <v>0</v>
      </c>
      <c r="BL181" s="17">
        <f>Input_Raw[[#This Row],[66 kV_Wind_F1_Export_reading]]-Input_Raw[[#This Row],[66 kV_Wind_F1_Import_reading]]</f>
        <v>332100</v>
      </c>
      <c r="BM181" s="134">
        <f>Input_Raw[[#This Row],[WTG Total Gneration (KWh)]]-Input_Raw[[#This Row],[66 kV_Wind_F1_Export_reading]]</f>
        <v>8250</v>
      </c>
      <c r="BN181" s="262">
        <f>(Input_Raw[[#This Row],[WTG Total Gneration (KWh)]]-Input_Raw[[#This Row],[66 kV_Wind_F1_Export_reading]])/Input_Raw[[#This Row],[WTG Total Gneration (KWh)]]</f>
        <v>2.4239753195240195E-2</v>
      </c>
      <c r="BO181" s="118">
        <v>56.7</v>
      </c>
      <c r="BP181" s="128">
        <v>45.750000000000071</v>
      </c>
      <c r="BQ181" s="303"/>
      <c r="BR181" s="401"/>
    </row>
    <row r="182" spans="1:70">
      <c r="A182" s="11">
        <f t="shared" si="9"/>
        <v>45559</v>
      </c>
      <c r="B182" s="12">
        <f>YEAR(Input_Raw[[#This Row],[Date]])+IF(MONTH(Input_Raw[[#This Row],[Date]])&gt;=4,1,0)</f>
        <v>2025</v>
      </c>
      <c r="C182" s="13">
        <f>YEAR(Input_Raw[[#This Row],[Date]])</f>
        <v>2024</v>
      </c>
      <c r="D182" s="14">
        <f t="shared" ref="D182:D193" si="12">A182-DAY(A182)+1</f>
        <v>45536</v>
      </c>
      <c r="E182" s="13">
        <f>DAY(EOMONTH(Input_Raw[[#This Row],[Date]],0))</f>
        <v>30</v>
      </c>
      <c r="F182" s="15">
        <v>18054</v>
      </c>
      <c r="G182" s="15">
        <v>23580</v>
      </c>
      <c r="H182" s="15">
        <v>15980</v>
      </c>
      <c r="I182" s="15">
        <v>21745</v>
      </c>
      <c r="J182" s="15">
        <v>22007</v>
      </c>
      <c r="K182" s="15">
        <v>16204</v>
      </c>
      <c r="L182" s="15">
        <v>16820</v>
      </c>
      <c r="M182" s="15">
        <v>14579</v>
      </c>
      <c r="N182" s="15">
        <v>16145</v>
      </c>
      <c r="O182" s="15">
        <v>16002</v>
      </c>
      <c r="P182" s="15">
        <v>15918</v>
      </c>
      <c r="Q182" s="15">
        <v>15900</v>
      </c>
      <c r="R182" s="15">
        <v>12769</v>
      </c>
      <c r="S182" s="15">
        <v>17595</v>
      </c>
      <c r="T182" s="15">
        <v>15139</v>
      </c>
      <c r="U182" s="15">
        <v>17688</v>
      </c>
      <c r="V182" s="15">
        <v>0</v>
      </c>
      <c r="W182" s="15">
        <v>14347</v>
      </c>
      <c r="X182" s="15">
        <v>0</v>
      </c>
      <c r="Y182" s="15">
        <v>18604</v>
      </c>
      <c r="Z182" s="15">
        <v>19476</v>
      </c>
      <c r="AA182" s="15">
        <v>0</v>
      </c>
      <c r="AB182" s="15">
        <v>0</v>
      </c>
      <c r="AC182" s="15">
        <v>20669</v>
      </c>
      <c r="AD182" s="15">
        <v>20961</v>
      </c>
      <c r="AE182" s="15">
        <v>18108</v>
      </c>
      <c r="AF182" s="16">
        <v>6.2795138855775186</v>
      </c>
      <c r="AG182" s="16">
        <v>6.4745138784249612</v>
      </c>
      <c r="AH182" s="16">
        <v>5.5668750007947274</v>
      </c>
      <c r="AI182" s="16">
        <v>6.1255555500586816</v>
      </c>
      <c r="AJ182" s="16">
        <v>6.2609027740028163</v>
      </c>
      <c r="AK182" s="16">
        <v>5.969166667924986</v>
      </c>
      <c r="AL182" s="16">
        <v>5.7540972199704905</v>
      </c>
      <c r="AM182" s="16">
        <v>5.7</v>
      </c>
      <c r="AN182" s="16">
        <v>5.7715972264607736</v>
      </c>
      <c r="AO182" s="16">
        <v>5.5518750068214198</v>
      </c>
      <c r="AP182" s="16">
        <v>5.7309790274479999</v>
      </c>
      <c r="AQ182" s="16">
        <v>5.8125694642464314</v>
      </c>
      <c r="AR182" s="16">
        <v>5.5876470655202857</v>
      </c>
      <c r="AS182" s="16">
        <v>6.2562500105963803</v>
      </c>
      <c r="AT182" s="16">
        <v>5.7508333408170271</v>
      </c>
      <c r="AU182" s="16">
        <v>5.8468309926315083</v>
      </c>
      <c r="AV182" s="16"/>
      <c r="AW182" s="16">
        <v>5.4472727225376998</v>
      </c>
      <c r="AX182" s="16"/>
      <c r="AY182" s="16">
        <v>5.9801388879617043</v>
      </c>
      <c r="AZ182" s="16">
        <v>5.9543055494626351</v>
      </c>
      <c r="BA182" s="16"/>
      <c r="BB182" s="16"/>
      <c r="BC182" s="16">
        <v>6.0921527776453219</v>
      </c>
      <c r="BD182" s="16">
        <v>6.0889583180348072</v>
      </c>
      <c r="BE182" s="16">
        <v>5.8643750051657362</v>
      </c>
      <c r="BF182" s="17">
        <f>SUM(Input_Raw[[#This Row],[O2_01]:[O2_26]])</f>
        <v>388290</v>
      </c>
      <c r="BG182" s="18">
        <f>IFERROR(AVERAGE(Input_Raw[[#This Row],[WS_O2_01]:[WS_O2_26]]),"")</f>
        <v>5.9030186532774511</v>
      </c>
      <c r="BH182" s="19"/>
      <c r="BI182" s="19"/>
      <c r="BJ182" s="15">
        <v>378450</v>
      </c>
      <c r="BK182" s="15">
        <v>0</v>
      </c>
      <c r="BL182" s="17">
        <f>Input_Raw[[#This Row],[66 kV_Wind_F1_Export_reading]]-Input_Raw[[#This Row],[66 kV_Wind_F1_Import_reading]]</f>
        <v>378450</v>
      </c>
      <c r="BM182" s="134">
        <f>Input_Raw[[#This Row],[WTG Total Gneration (KWh)]]-Input_Raw[[#This Row],[66 kV_Wind_F1_Export_reading]]</f>
        <v>9840</v>
      </c>
      <c r="BN182" s="262">
        <f>(Input_Raw[[#This Row],[WTG Total Gneration (KWh)]]-Input_Raw[[#This Row],[66 kV_Wind_F1_Export_reading]])/Input_Raw[[#This Row],[WTG Total Gneration (KWh)]]</f>
        <v>2.5341883643668392E-2</v>
      </c>
      <c r="BO182" s="118">
        <v>59.4</v>
      </c>
      <c r="BP182" s="128">
        <v>7726.7499999999982</v>
      </c>
      <c r="BQ182" s="303"/>
      <c r="BR182" s="401"/>
    </row>
    <row r="183" spans="1:70">
      <c r="A183" s="11">
        <f t="shared" si="9"/>
        <v>45560</v>
      </c>
      <c r="B183" s="12">
        <f>YEAR(Input_Raw[[#This Row],[Date]])+IF(MONTH(Input_Raw[[#This Row],[Date]])&gt;=4,1,0)</f>
        <v>2025</v>
      </c>
      <c r="C183" s="13">
        <f>YEAR(Input_Raw[[#This Row],[Date]])</f>
        <v>2024</v>
      </c>
      <c r="D183" s="14">
        <f t="shared" si="12"/>
        <v>45536</v>
      </c>
      <c r="E183" s="13">
        <f>DAY(EOMONTH(Input_Raw[[#This Row],[Date]],0))</f>
        <v>30</v>
      </c>
      <c r="F183" s="15">
        <v>21106</v>
      </c>
      <c r="G183" s="15">
        <v>25571</v>
      </c>
      <c r="H183" s="15">
        <v>22079</v>
      </c>
      <c r="I183" s="15">
        <v>24809</v>
      </c>
      <c r="J183" s="15">
        <v>26862</v>
      </c>
      <c r="K183" s="15">
        <v>20891</v>
      </c>
      <c r="L183" s="15">
        <v>17910</v>
      </c>
      <c r="M183" s="15">
        <v>14085</v>
      </c>
      <c r="N183" s="15">
        <v>18422</v>
      </c>
      <c r="O183" s="15">
        <v>20193</v>
      </c>
      <c r="P183" s="15">
        <v>21782</v>
      </c>
      <c r="Q183" s="15">
        <v>19573</v>
      </c>
      <c r="R183" s="15">
        <v>0</v>
      </c>
      <c r="S183" s="15">
        <v>20968</v>
      </c>
      <c r="T183" s="15">
        <v>21831</v>
      </c>
      <c r="U183" s="15">
        <v>23508</v>
      </c>
      <c r="V183" s="15">
        <v>0</v>
      </c>
      <c r="W183" s="15">
        <v>18808</v>
      </c>
      <c r="X183" s="15">
        <v>0</v>
      </c>
      <c r="Y183" s="15">
        <v>22835</v>
      </c>
      <c r="Z183" s="15">
        <v>21886</v>
      </c>
      <c r="AA183" s="15">
        <v>0</v>
      </c>
      <c r="AB183" s="15">
        <v>0</v>
      </c>
      <c r="AC183" s="15">
        <v>22707</v>
      </c>
      <c r="AD183" s="15">
        <v>25006</v>
      </c>
      <c r="AE183" s="15">
        <v>18036</v>
      </c>
      <c r="AF183" s="16">
        <v>5.5453472236792232</v>
      </c>
      <c r="AG183" s="16">
        <v>5.5990278075138704</v>
      </c>
      <c r="AH183" s="16">
        <v>6.2710416615009308</v>
      </c>
      <c r="AI183" s="16">
        <v>6.5068750315242339</v>
      </c>
      <c r="AJ183" s="16">
        <v>6.6675000041723242</v>
      </c>
      <c r="AK183" s="16">
        <v>6.4760416961378517</v>
      </c>
      <c r="AL183" s="16">
        <v>6.2480555756224527</v>
      </c>
      <c r="AM183" s="16">
        <v>6.1</v>
      </c>
      <c r="AN183" s="16">
        <v>6.0536805374754792</v>
      </c>
      <c r="AO183" s="16">
        <v>6.0729166600439273</v>
      </c>
      <c r="AP183" s="16">
        <v>6.3824999945031262</v>
      </c>
      <c r="AQ183" s="16">
        <v>6.2414583431349859</v>
      </c>
      <c r="AR183" s="16">
        <v>6.7202777862548819</v>
      </c>
      <c r="AS183" s="16">
        <v>6.7401388867033845</v>
      </c>
      <c r="AT183" s="16">
        <v>6.2061111215088101</v>
      </c>
      <c r="AU183" s="16">
        <v>6.4694444454378548</v>
      </c>
      <c r="AV183" s="16"/>
      <c r="AW183" s="16">
        <v>5.9634027696318093</v>
      </c>
      <c r="AX183" s="16"/>
      <c r="AY183" s="16">
        <v>6.4734722193744441</v>
      </c>
      <c r="AZ183" s="16">
        <v>6.5688194466961747</v>
      </c>
      <c r="BA183" s="16"/>
      <c r="BB183" s="16"/>
      <c r="BC183" s="16">
        <v>6.4577777898973885</v>
      </c>
      <c r="BD183" s="16">
        <v>6.4288889004124528</v>
      </c>
      <c r="BE183" s="16">
        <v>5.9736111114422474</v>
      </c>
      <c r="BF183" s="17">
        <f>SUM(Input_Raw[[#This Row],[O2_01]:[O2_26]])</f>
        <v>448868</v>
      </c>
      <c r="BG183" s="18">
        <f>IFERROR(AVERAGE(Input_Raw[[#This Row],[WS_O2_01]:[WS_O2_26]]),"")</f>
        <v>6.2802904096667218</v>
      </c>
      <c r="BH183" s="19"/>
      <c r="BI183" s="19"/>
      <c r="BJ183" s="15">
        <v>438300</v>
      </c>
      <c r="BK183" s="15">
        <v>0</v>
      </c>
      <c r="BL183" s="17">
        <f>Input_Raw[[#This Row],[66 kV_Wind_F1_Export_reading]]-Input_Raw[[#This Row],[66 kV_Wind_F1_Import_reading]]</f>
        <v>438300</v>
      </c>
      <c r="BM183" s="134">
        <f>Input_Raw[[#This Row],[WTG Total Gneration (KWh)]]-Input_Raw[[#This Row],[66 kV_Wind_F1_Export_reading]]</f>
        <v>10568</v>
      </c>
      <c r="BN183" s="262">
        <f>(Input_Raw[[#This Row],[WTG Total Gneration (KWh)]]-Input_Raw[[#This Row],[66 kV_Wind_F1_Export_reading]])/Input_Raw[[#This Row],[WTG Total Gneration (KWh)]]</f>
        <v>2.3543669853943697E-2</v>
      </c>
      <c r="BO183" s="118">
        <v>59.4</v>
      </c>
      <c r="BP183" s="128">
        <v>5104.3749999999982</v>
      </c>
      <c r="BQ183" s="303"/>
      <c r="BR183" s="401"/>
    </row>
    <row r="184" spans="1:70">
      <c r="A184" s="11">
        <f t="shared" si="9"/>
        <v>45561</v>
      </c>
      <c r="B184" s="12">
        <f>YEAR(Input_Raw[[#This Row],[Date]])+IF(MONTH(Input_Raw[[#This Row],[Date]])&gt;=4,1,0)</f>
        <v>2025</v>
      </c>
      <c r="C184" s="13">
        <f>YEAR(Input_Raw[[#This Row],[Date]])</f>
        <v>2024</v>
      </c>
      <c r="D184" s="14">
        <f t="shared" si="12"/>
        <v>45536</v>
      </c>
      <c r="E184" s="13">
        <f>DAY(EOMONTH(Input_Raw[[#This Row],[Date]],0))</f>
        <v>30</v>
      </c>
      <c r="F184" s="15">
        <v>16244</v>
      </c>
      <c r="G184" s="15">
        <v>18216</v>
      </c>
      <c r="H184" s="15">
        <v>13752</v>
      </c>
      <c r="I184" s="15">
        <v>13738</v>
      </c>
      <c r="J184" s="15">
        <v>15945</v>
      </c>
      <c r="K184" s="15">
        <v>10665</v>
      </c>
      <c r="L184" s="15">
        <v>5169</v>
      </c>
      <c r="M184" s="15">
        <v>15068</v>
      </c>
      <c r="N184" s="15">
        <v>15481</v>
      </c>
      <c r="O184" s="15">
        <v>12439</v>
      </c>
      <c r="P184" s="15">
        <v>14554</v>
      </c>
      <c r="Q184" s="15">
        <v>14835</v>
      </c>
      <c r="R184" s="15">
        <v>0</v>
      </c>
      <c r="S184" s="15">
        <v>14051</v>
      </c>
      <c r="T184" s="15">
        <v>14179</v>
      </c>
      <c r="U184" s="15">
        <v>10717</v>
      </c>
      <c r="V184" s="15">
        <v>0</v>
      </c>
      <c r="W184" s="15">
        <v>19</v>
      </c>
      <c r="X184" s="15">
        <v>0</v>
      </c>
      <c r="Y184" s="15">
        <v>13510</v>
      </c>
      <c r="Z184" s="15">
        <v>10123</v>
      </c>
      <c r="AA184" s="15">
        <v>0</v>
      </c>
      <c r="AB184" s="15">
        <v>0</v>
      </c>
      <c r="AC184" s="15">
        <v>13194</v>
      </c>
      <c r="AD184" s="15">
        <v>18423</v>
      </c>
      <c r="AE184" s="15">
        <v>15703</v>
      </c>
      <c r="AF184" s="16">
        <v>6.8654166431062711</v>
      </c>
      <c r="AG184" s="16">
        <v>7.2573611152668747</v>
      </c>
      <c r="AH184" s="16">
        <v>5.3201388890544541</v>
      </c>
      <c r="AI184" s="16">
        <v>5.4562400079965547</v>
      </c>
      <c r="AJ184" s="16">
        <v>5.6183333214786302</v>
      </c>
      <c r="AK184" s="16">
        <v>5.7182258122390301</v>
      </c>
      <c r="AL184" s="16">
        <v>5.4894214917805515</v>
      </c>
      <c r="AM184" s="16">
        <v>5.3</v>
      </c>
      <c r="AN184" s="16">
        <v>5.4680555396609822</v>
      </c>
      <c r="AO184" s="16">
        <v>5.1374305635690662</v>
      </c>
      <c r="AP184" s="16">
        <v>5.4312499769859821</v>
      </c>
      <c r="AQ184" s="16">
        <v>5.5434722006320944</v>
      </c>
      <c r="AR184" s="16">
        <v>5.7143055813180039</v>
      </c>
      <c r="AS184" s="16">
        <v>5.7960139896486158</v>
      </c>
      <c r="AT184" s="16">
        <v>5.3127777750293399</v>
      </c>
      <c r="AU184" s="16">
        <v>5.4604878168765101</v>
      </c>
      <c r="AV184" s="16"/>
      <c r="AW184" s="16">
        <v>4.8070940140984995</v>
      </c>
      <c r="AX184" s="16"/>
      <c r="AY184" s="16">
        <v>5.6207873929203931</v>
      </c>
      <c r="AZ184" s="16">
        <v>5.180000022534399</v>
      </c>
      <c r="BA184" s="16"/>
      <c r="BB184" s="16"/>
      <c r="BC184" s="16">
        <v>5.5366129070039696</v>
      </c>
      <c r="BD184" s="16">
        <v>5.648611120465727</v>
      </c>
      <c r="BE184" s="16">
        <v>5.5040277656581642</v>
      </c>
      <c r="BF184" s="17">
        <f>SUM(Input_Raw[[#This Row],[O2_01]:[O2_26]])</f>
        <v>276025</v>
      </c>
      <c r="BG184" s="18">
        <f>IFERROR(AVERAGE(Input_Raw[[#This Row],[WS_O2_01]:[WS_O2_26]]),"")</f>
        <v>5.5993665430601869</v>
      </c>
      <c r="BH184" s="19"/>
      <c r="BI184" s="19"/>
      <c r="BJ184" s="15">
        <v>268200</v>
      </c>
      <c r="BK184" s="15">
        <v>0</v>
      </c>
      <c r="BL184" s="17">
        <f>Input_Raw[[#This Row],[66 kV_Wind_F1_Export_reading]]-Input_Raw[[#This Row],[66 kV_Wind_F1_Import_reading]]</f>
        <v>268200</v>
      </c>
      <c r="BM184" s="134">
        <f>Input_Raw[[#This Row],[WTG Total Gneration (KWh)]]-Input_Raw[[#This Row],[66 kV_Wind_F1_Export_reading]]</f>
        <v>7825</v>
      </c>
      <c r="BN184" s="262">
        <f>(Input_Raw[[#This Row],[WTG Total Gneration (KWh)]]-Input_Raw[[#This Row],[66 kV_Wind_F1_Export_reading]])/Input_Raw[[#This Row],[WTG Total Gneration (KWh)]]</f>
        <v>2.8348881441898378E-2</v>
      </c>
      <c r="BO184" s="118">
        <v>59.4</v>
      </c>
      <c r="BP184" s="128">
        <v>8505.53125</v>
      </c>
      <c r="BQ184" s="303"/>
      <c r="BR184" s="401"/>
    </row>
    <row r="185" spans="1:70">
      <c r="A185" s="11">
        <f t="shared" si="9"/>
        <v>45562</v>
      </c>
      <c r="B185" s="12">
        <f>YEAR(Input_Raw[[#This Row],[Date]])+IF(MONTH(Input_Raw[[#This Row],[Date]])&gt;=4,1,0)</f>
        <v>2025</v>
      </c>
      <c r="C185" s="13">
        <f>YEAR(Input_Raw[[#This Row],[Date]])</f>
        <v>2024</v>
      </c>
      <c r="D185" s="14">
        <f t="shared" si="12"/>
        <v>45536</v>
      </c>
      <c r="E185" s="13">
        <f>DAY(EOMONTH(Input_Raw[[#This Row],[Date]],0))</f>
        <v>30</v>
      </c>
      <c r="F185" s="15">
        <v>30042</v>
      </c>
      <c r="G185" s="15">
        <v>35475</v>
      </c>
      <c r="H185" s="15">
        <v>30610</v>
      </c>
      <c r="I185" s="15">
        <v>21294</v>
      </c>
      <c r="J185" s="15">
        <v>35359</v>
      </c>
      <c r="K185" s="15">
        <v>34830</v>
      </c>
      <c r="L185" s="15">
        <v>26301</v>
      </c>
      <c r="M185" s="15">
        <v>30524</v>
      </c>
      <c r="N185" s="15">
        <v>28775</v>
      </c>
      <c r="O185" s="15">
        <v>30635</v>
      </c>
      <c r="P185" s="15">
        <v>30533</v>
      </c>
      <c r="Q185" s="15">
        <v>28739</v>
      </c>
      <c r="R185" s="15">
        <v>12833</v>
      </c>
      <c r="S185" s="15">
        <v>31798</v>
      </c>
      <c r="T185" s="15">
        <v>33417</v>
      </c>
      <c r="U185" s="15">
        <v>34866</v>
      </c>
      <c r="V185" s="15">
        <v>0</v>
      </c>
      <c r="W185" s="15">
        <v>13335</v>
      </c>
      <c r="X185" s="15">
        <v>0</v>
      </c>
      <c r="Y185" s="15">
        <v>33781</v>
      </c>
      <c r="Z185" s="15">
        <v>33580</v>
      </c>
      <c r="AA185" s="15">
        <v>0</v>
      </c>
      <c r="AB185" s="15">
        <v>0</v>
      </c>
      <c r="AC185" s="15">
        <v>35154</v>
      </c>
      <c r="AD185" s="15">
        <v>34403</v>
      </c>
      <c r="AE185" s="15">
        <v>29972</v>
      </c>
      <c r="AF185" s="16">
        <v>5.9697916607061998</v>
      </c>
      <c r="AG185" s="16">
        <v>6.2214583473073084</v>
      </c>
      <c r="AH185" s="16">
        <v>6.7791666636864338</v>
      </c>
      <c r="AI185" s="16">
        <v>7.2555555585357849</v>
      </c>
      <c r="AJ185" s="16">
        <v>7.3319444635675968</v>
      </c>
      <c r="AK185" s="16">
        <v>7.3423610933952794</v>
      </c>
      <c r="AL185" s="16">
        <v>6.9404860966735384</v>
      </c>
      <c r="AM185" s="16">
        <v>7</v>
      </c>
      <c r="AN185" s="16">
        <v>6.7431944914989987</v>
      </c>
      <c r="AO185" s="16">
        <v>6.8095138751798174</v>
      </c>
      <c r="AP185" s="16">
        <v>6.9281944967806313</v>
      </c>
      <c r="AQ185" s="16">
        <v>6.8661805664499589</v>
      </c>
      <c r="AR185" s="16">
        <v>6.706811576109863</v>
      </c>
      <c r="AS185" s="16">
        <v>7.2651388736234725</v>
      </c>
      <c r="AT185" s="16">
        <v>7.0982638837562639</v>
      </c>
      <c r="AU185" s="16">
        <v>7.2954166738523343</v>
      </c>
      <c r="AV185" s="16"/>
      <c r="AW185" s="16">
        <v>6.8572834443858266</v>
      </c>
      <c r="AX185" s="16"/>
      <c r="AY185" s="16">
        <v>7.1915972154173566</v>
      </c>
      <c r="AZ185" s="16">
        <v>7.2031249842709935</v>
      </c>
      <c r="BA185" s="16"/>
      <c r="BB185" s="16"/>
      <c r="BC185" s="16">
        <v>7.2296527702775233</v>
      </c>
      <c r="BD185" s="16">
        <v>7.1148610984285643</v>
      </c>
      <c r="BE185" s="16">
        <v>6.7338194594615013</v>
      </c>
      <c r="BF185" s="17">
        <f>SUM(Input_Raw[[#This Row],[O2_01]:[O2_26]])</f>
        <v>656256</v>
      </c>
      <c r="BG185" s="18">
        <f>IFERROR(AVERAGE(Input_Raw[[#This Row],[WS_O2_01]:[WS_O2_26]]),"")</f>
        <v>6.949264422425693</v>
      </c>
      <c r="BH185" s="19"/>
      <c r="BI185" s="19"/>
      <c r="BJ185" s="15">
        <v>635850</v>
      </c>
      <c r="BK185" s="15">
        <v>450</v>
      </c>
      <c r="BL185" s="17">
        <f>Input_Raw[[#This Row],[66 kV_Wind_F1_Export_reading]]-Input_Raw[[#This Row],[66 kV_Wind_F1_Import_reading]]</f>
        <v>635400</v>
      </c>
      <c r="BM185" s="134">
        <f>Input_Raw[[#This Row],[WTG Total Gneration (KWh)]]-Input_Raw[[#This Row],[66 kV_Wind_F1_Export_reading]]</f>
        <v>20406</v>
      </c>
      <c r="BN185" s="262">
        <f>(Input_Raw[[#This Row],[WTG Total Gneration (KWh)]]-Input_Raw[[#This Row],[66 kV_Wind_F1_Export_reading]])/Input_Raw[[#This Row],[WTG Total Gneration (KWh)]]</f>
        <v>3.109457284961966E-2</v>
      </c>
      <c r="BO185" s="118">
        <v>59.4</v>
      </c>
      <c r="BP185" s="128">
        <v>47121.582000000002</v>
      </c>
      <c r="BQ185" s="303"/>
      <c r="BR185" s="401"/>
    </row>
    <row r="186" spans="1:70">
      <c r="A186" s="11">
        <f t="shared" si="9"/>
        <v>45563</v>
      </c>
      <c r="B186" s="12">
        <f>YEAR(Input_Raw[[#This Row],[Date]])+IF(MONTH(Input_Raw[[#This Row],[Date]])&gt;=4,1,0)</f>
        <v>2025</v>
      </c>
      <c r="C186" s="13">
        <f>YEAR(Input_Raw[[#This Row],[Date]])</f>
        <v>2024</v>
      </c>
      <c r="D186" s="14">
        <f t="shared" si="12"/>
        <v>45536</v>
      </c>
      <c r="E186" s="13">
        <f>DAY(EOMONTH(Input_Raw[[#This Row],[Date]],0))</f>
        <v>30</v>
      </c>
      <c r="F186" s="15">
        <v>19337</v>
      </c>
      <c r="G186" s="15">
        <v>23025</v>
      </c>
      <c r="H186" s="15">
        <v>19168</v>
      </c>
      <c r="I186" s="15">
        <v>20695</v>
      </c>
      <c r="J186" s="15">
        <v>21504</v>
      </c>
      <c r="K186" s="15">
        <v>18489</v>
      </c>
      <c r="L186" s="15">
        <v>17956</v>
      </c>
      <c r="M186" s="15">
        <v>18313</v>
      </c>
      <c r="N186" s="15">
        <v>17999</v>
      </c>
      <c r="O186" s="15">
        <v>16823</v>
      </c>
      <c r="P186" s="15">
        <v>19284</v>
      </c>
      <c r="Q186" s="15">
        <v>18460</v>
      </c>
      <c r="R186" s="15">
        <v>18056</v>
      </c>
      <c r="S186" s="15">
        <v>19891</v>
      </c>
      <c r="T186" s="15">
        <v>18849</v>
      </c>
      <c r="U186" s="15">
        <v>19651</v>
      </c>
      <c r="V186" s="15">
        <v>0</v>
      </c>
      <c r="W186" s="15">
        <v>16384</v>
      </c>
      <c r="X186" s="15">
        <v>0</v>
      </c>
      <c r="Y186" s="15">
        <v>18951</v>
      </c>
      <c r="Z186" s="15">
        <v>16952</v>
      </c>
      <c r="AA186" s="15">
        <v>0</v>
      </c>
      <c r="AB186" s="15">
        <v>0</v>
      </c>
      <c r="AC186" s="15">
        <v>20391</v>
      </c>
      <c r="AD186" s="15">
        <v>22376</v>
      </c>
      <c r="AE186" s="15">
        <v>18137</v>
      </c>
      <c r="AF186" s="16">
        <v>3.8737410044284157</v>
      </c>
      <c r="AG186" s="16">
        <v>3.8718705070104513</v>
      </c>
      <c r="AH186" s="16">
        <v>5.9177083472410823</v>
      </c>
      <c r="AI186" s="16">
        <v>6.0222222449050982</v>
      </c>
      <c r="AJ186" s="16">
        <v>6.1629166619645206</v>
      </c>
      <c r="AK186" s="16">
        <v>6.0746527777777759</v>
      </c>
      <c r="AL186" s="16">
        <v>5.714791662991046</v>
      </c>
      <c r="AM186" s="16">
        <v>6</v>
      </c>
      <c r="AN186" s="16">
        <v>5.8793055564165089</v>
      </c>
      <c r="AO186" s="16">
        <v>5.7083333233992253</v>
      </c>
      <c r="AP186" s="16">
        <v>6.0388194289472352</v>
      </c>
      <c r="AQ186" s="16">
        <v>5.9093749953640824</v>
      </c>
      <c r="AR186" s="16">
        <v>5.7284722377856561</v>
      </c>
      <c r="AS186" s="16">
        <v>6.1644444184170819</v>
      </c>
      <c r="AT186" s="16">
        <v>5.8374305566151925</v>
      </c>
      <c r="AU186" s="16">
        <v>6.0032638915710974</v>
      </c>
      <c r="AV186" s="16"/>
      <c r="AW186" s="16">
        <v>5.5647916371623669</v>
      </c>
      <c r="AX186" s="16"/>
      <c r="AY186" s="16">
        <v>5.9656250062916003</v>
      </c>
      <c r="AZ186" s="16">
        <v>5.7116666618320657</v>
      </c>
      <c r="BA186" s="16"/>
      <c r="BB186" s="16"/>
      <c r="BC186" s="16">
        <v>5.9897916664679833</v>
      </c>
      <c r="BD186" s="16">
        <v>6.1052083190944435</v>
      </c>
      <c r="BE186" s="16">
        <v>5.7677083172731924</v>
      </c>
      <c r="BF186" s="17">
        <f>SUM(Input_Raw[[#This Row],[O2_01]:[O2_26]])</f>
        <v>420691</v>
      </c>
      <c r="BG186" s="18">
        <f>IFERROR(AVERAGE(Input_Raw[[#This Row],[WS_O2_01]:[WS_O2_26]]),"")</f>
        <v>5.7278245101343686</v>
      </c>
      <c r="BH186" s="19"/>
      <c r="BI186" s="19"/>
      <c r="BJ186" s="15">
        <v>410400</v>
      </c>
      <c r="BK186" s="15">
        <v>0</v>
      </c>
      <c r="BL186" s="17">
        <f>Input_Raw[[#This Row],[66 kV_Wind_F1_Export_reading]]-Input_Raw[[#This Row],[66 kV_Wind_F1_Import_reading]]</f>
        <v>410400</v>
      </c>
      <c r="BM186" s="134">
        <f>Input_Raw[[#This Row],[WTG Total Gneration (KWh)]]-Input_Raw[[#This Row],[66 kV_Wind_F1_Export_reading]]</f>
        <v>10291</v>
      </c>
      <c r="BN186" s="262">
        <f>(Input_Raw[[#This Row],[WTG Total Gneration (KWh)]]-Input_Raw[[#This Row],[66 kV_Wind_F1_Export_reading]])/Input_Raw[[#This Row],[WTG Total Gneration (KWh)]]</f>
        <v>2.4462134916126088E-2</v>
      </c>
      <c r="BO186" s="118">
        <v>59.4</v>
      </c>
      <c r="BP186" s="128">
        <v>39069.191249999996</v>
      </c>
      <c r="BQ186" s="303"/>
      <c r="BR186" s="401"/>
    </row>
    <row r="187" spans="1:70">
      <c r="A187" s="11">
        <f t="shared" si="9"/>
        <v>45564</v>
      </c>
      <c r="B187" s="12">
        <f>YEAR(Input_Raw[[#This Row],[Date]])+IF(MONTH(Input_Raw[[#This Row],[Date]])&gt;=4,1,0)</f>
        <v>2025</v>
      </c>
      <c r="C187" s="13">
        <f>YEAR(Input_Raw[[#This Row],[Date]])</f>
        <v>2024</v>
      </c>
      <c r="D187" s="14">
        <f t="shared" si="12"/>
        <v>45536</v>
      </c>
      <c r="E187" s="13">
        <f>DAY(EOMONTH(Input_Raw[[#This Row],[Date]],0))</f>
        <v>30</v>
      </c>
      <c r="F187" s="15">
        <v>6056</v>
      </c>
      <c r="G187" s="15">
        <v>6967</v>
      </c>
      <c r="H187" s="15">
        <v>5601</v>
      </c>
      <c r="I187" s="15">
        <v>7696</v>
      </c>
      <c r="J187" s="15">
        <v>7309</v>
      </c>
      <c r="K187" s="15">
        <v>5482</v>
      </c>
      <c r="L187" s="15">
        <v>7393</v>
      </c>
      <c r="M187" s="15">
        <v>5769</v>
      </c>
      <c r="N187" s="15">
        <v>5434</v>
      </c>
      <c r="O187" s="15">
        <v>4260</v>
      </c>
      <c r="P187" s="15">
        <v>5175</v>
      </c>
      <c r="Q187" s="15">
        <v>5403</v>
      </c>
      <c r="R187" s="15">
        <v>4577</v>
      </c>
      <c r="S187" s="15">
        <v>5177</v>
      </c>
      <c r="T187" s="15">
        <v>4979</v>
      </c>
      <c r="U187" s="15">
        <v>5900</v>
      </c>
      <c r="V187" s="15">
        <v>0</v>
      </c>
      <c r="W187" s="15">
        <v>5097</v>
      </c>
      <c r="X187" s="15">
        <v>0</v>
      </c>
      <c r="Y187" s="15">
        <v>5528</v>
      </c>
      <c r="Z187" s="15">
        <v>4783</v>
      </c>
      <c r="AA187" s="15">
        <v>0</v>
      </c>
      <c r="AB187" s="15">
        <v>0</v>
      </c>
      <c r="AC187" s="15">
        <v>4726</v>
      </c>
      <c r="AD187" s="15">
        <v>7705</v>
      </c>
      <c r="AE187" s="15">
        <v>5237</v>
      </c>
      <c r="AF187" s="16">
        <v>4.3022222303681898</v>
      </c>
      <c r="AG187" s="16">
        <v>4.5323611183298951</v>
      </c>
      <c r="AH187" s="16">
        <v>3.6111510780325018</v>
      </c>
      <c r="AI187" s="16">
        <v>4.0110144949909552</v>
      </c>
      <c r="AJ187" s="16">
        <v>3.877769765397197</v>
      </c>
      <c r="AK187" s="16">
        <v>3.8654676328460065</v>
      </c>
      <c r="AL187" s="16">
        <v>3.9241304226975484</v>
      </c>
      <c r="AM187" s="16">
        <v>3.4</v>
      </c>
      <c r="AN187" s="16">
        <v>3.7501438736057953</v>
      </c>
      <c r="AO187" s="16">
        <v>3.4141007118302262</v>
      </c>
      <c r="AP187" s="16">
        <v>3.6649640251835449</v>
      </c>
      <c r="AQ187" s="16">
        <v>3.6886330986623261</v>
      </c>
      <c r="AR187" s="16">
        <v>3.5415107927305209</v>
      </c>
      <c r="AS187" s="16">
        <v>3.9680575460409915</v>
      </c>
      <c r="AT187" s="16">
        <v>3.5963309320400065</v>
      </c>
      <c r="AU187" s="16">
        <v>3.7705755476042486</v>
      </c>
      <c r="AV187" s="16"/>
      <c r="AW187" s="16">
        <v>3.6075539484941683</v>
      </c>
      <c r="AX187" s="16"/>
      <c r="AY187" s="16">
        <v>3.7940714214529279</v>
      </c>
      <c r="AZ187" s="16">
        <v>3.5660431655190816</v>
      </c>
      <c r="BA187" s="16"/>
      <c r="BB187" s="16"/>
      <c r="BC187" s="16">
        <v>3.7253956836547766</v>
      </c>
      <c r="BD187" s="16">
        <v>3.9651079152127804</v>
      </c>
      <c r="BE187" s="16">
        <v>3.5990845124486457</v>
      </c>
      <c r="BF187" s="17">
        <f>SUM(Input_Raw[[#This Row],[O2_01]:[O2_26]])</f>
        <v>126254</v>
      </c>
      <c r="BG187" s="18">
        <f>IFERROR(AVERAGE(Input_Raw[[#This Row],[WS_O2_01]:[WS_O2_26]]),"")</f>
        <v>3.7807131780519239</v>
      </c>
      <c r="BH187" s="19"/>
      <c r="BI187" s="19"/>
      <c r="BJ187" s="15">
        <v>121050</v>
      </c>
      <c r="BK187" s="15">
        <v>900</v>
      </c>
      <c r="BL187" s="17">
        <f>Input_Raw[[#This Row],[66 kV_Wind_F1_Export_reading]]-Input_Raw[[#This Row],[66 kV_Wind_F1_Import_reading]]</f>
        <v>120150</v>
      </c>
      <c r="BM187" s="134">
        <f>Input_Raw[[#This Row],[WTG Total Gneration (KWh)]]-Input_Raw[[#This Row],[66 kV_Wind_F1_Export_reading]]</f>
        <v>5204</v>
      </c>
      <c r="BN187" s="262">
        <f>(Input_Raw[[#This Row],[WTG Total Gneration (KWh)]]-Input_Raw[[#This Row],[66 kV_Wind_F1_Export_reading]])/Input_Raw[[#This Row],[WTG Total Gneration (KWh)]]</f>
        <v>4.1218496047649975E-2</v>
      </c>
      <c r="BO187" s="118">
        <v>59.4</v>
      </c>
      <c r="BP187" s="128">
        <v>12572.75</v>
      </c>
      <c r="BQ187" s="303"/>
      <c r="BR187" s="401"/>
    </row>
    <row r="188" spans="1:70">
      <c r="A188" s="11">
        <f t="shared" si="9"/>
        <v>45565</v>
      </c>
      <c r="B188" s="12">
        <f>YEAR(Input_Raw[[#This Row],[Date]])+IF(MONTH(Input_Raw[[#This Row],[Date]])&gt;=4,1,0)</f>
        <v>2025</v>
      </c>
      <c r="C188" s="13">
        <f>YEAR(Input_Raw[[#This Row],[Date]])</f>
        <v>2024</v>
      </c>
      <c r="D188" s="14">
        <f t="shared" si="12"/>
        <v>45536</v>
      </c>
      <c r="E188" s="13">
        <f>DAY(EOMONTH(Input_Raw[[#This Row],[Date]],0))</f>
        <v>30</v>
      </c>
      <c r="F188" s="15">
        <v>7824</v>
      </c>
      <c r="G188" s="15">
        <v>11628</v>
      </c>
      <c r="H188" s="15">
        <v>8244</v>
      </c>
      <c r="I188" s="15">
        <v>11311</v>
      </c>
      <c r="J188" s="15">
        <v>10961</v>
      </c>
      <c r="K188" s="15">
        <v>11032</v>
      </c>
      <c r="L188" s="15">
        <v>9870</v>
      </c>
      <c r="M188" s="15">
        <v>8327</v>
      </c>
      <c r="N188" s="15">
        <v>7750</v>
      </c>
      <c r="O188" s="15">
        <v>8699</v>
      </c>
      <c r="P188" s="15">
        <v>7601</v>
      </c>
      <c r="Q188" s="15">
        <v>9002</v>
      </c>
      <c r="R188" s="15">
        <v>7253</v>
      </c>
      <c r="S188" s="15">
        <v>8384</v>
      </c>
      <c r="T188" s="15">
        <v>8998</v>
      </c>
      <c r="U188" s="15">
        <v>10937</v>
      </c>
      <c r="V188" s="15">
        <v>0</v>
      </c>
      <c r="W188" s="15">
        <v>9999</v>
      </c>
      <c r="X188" s="15">
        <v>0</v>
      </c>
      <c r="Y188" s="15">
        <v>9238</v>
      </c>
      <c r="Z188" s="15">
        <v>10855</v>
      </c>
      <c r="AA188" s="15">
        <v>0</v>
      </c>
      <c r="AB188" s="15">
        <v>0</v>
      </c>
      <c r="AC188" s="15">
        <v>10127</v>
      </c>
      <c r="AD188" s="15">
        <v>11424</v>
      </c>
      <c r="AE188" s="15">
        <v>7800</v>
      </c>
      <c r="AF188" s="16">
        <v>3.6764227563772738</v>
      </c>
      <c r="AG188" s="16">
        <v>3.6205555477903939</v>
      </c>
      <c r="AH188" s="16">
        <v>4.2105555517805939</v>
      </c>
      <c r="AI188" s="16">
        <v>4.3961805610193139</v>
      </c>
      <c r="AJ188" s="16">
        <v>4.5813194505042487</v>
      </c>
      <c r="AK188" s="16">
        <v>4.6897916545470544</v>
      </c>
      <c r="AL188" s="16">
        <v>4.2104166750278731</v>
      </c>
      <c r="AM188" s="16">
        <v>4.4000000000000004</v>
      </c>
      <c r="AN188" s="16">
        <v>4.2774305505057164</v>
      </c>
      <c r="AO188" s="16">
        <v>4.3400694690644732</v>
      </c>
      <c r="AP188" s="16">
        <v>4.3234027810394755</v>
      </c>
      <c r="AQ188" s="16">
        <v>4.4781944453716269</v>
      </c>
      <c r="AR188" s="16">
        <v>4.3125694654881945</v>
      </c>
      <c r="AS188" s="16">
        <v>4.7395774726296809</v>
      </c>
      <c r="AT188" s="16">
        <v>4.3575000224841958</v>
      </c>
      <c r="AU188" s="16">
        <v>4.5724999950163889</v>
      </c>
      <c r="AV188" s="16"/>
      <c r="AW188" s="16">
        <v>4.3600694483353015</v>
      </c>
      <c r="AX188" s="16"/>
      <c r="AY188" s="16">
        <v>4.4239583462476721</v>
      </c>
      <c r="AZ188" s="16">
        <v>4.4688194518287965</v>
      </c>
      <c r="BA188" s="16"/>
      <c r="BB188" s="16"/>
      <c r="BC188" s="16">
        <v>4.5168055531879254</v>
      </c>
      <c r="BD188" s="16">
        <v>4.6182638828953095</v>
      </c>
      <c r="BE188" s="16">
        <v>4.193263888255589</v>
      </c>
      <c r="BF188" s="17">
        <f>SUM(Input_Raw[[#This Row],[O2_01]:[O2_26]])</f>
        <v>207264</v>
      </c>
      <c r="BG188" s="18">
        <f>IFERROR(AVERAGE(Input_Raw[[#This Row],[WS_O2_01]:[WS_O2_26]]),"")</f>
        <v>4.3530757713362309</v>
      </c>
      <c r="BH188" s="19"/>
      <c r="BI188" s="19"/>
      <c r="BJ188" s="15">
        <v>202050</v>
      </c>
      <c r="BK188" s="15">
        <v>900</v>
      </c>
      <c r="BL188" s="17">
        <f>Input_Raw[[#This Row],[66 kV_Wind_F1_Export_reading]]-Input_Raw[[#This Row],[66 kV_Wind_F1_Import_reading]]</f>
        <v>201150</v>
      </c>
      <c r="BM188" s="134">
        <f>Input_Raw[[#This Row],[WTG Total Gneration (KWh)]]-Input_Raw[[#This Row],[66 kV_Wind_F1_Export_reading]]</f>
        <v>5214</v>
      </c>
      <c r="BN188" s="262">
        <f>(Input_Raw[[#This Row],[WTG Total Gneration (KWh)]]-Input_Raw[[#This Row],[66 kV_Wind_F1_Export_reading]])/Input_Raw[[#This Row],[WTG Total Gneration (KWh)]]</f>
        <v>2.5156322371468271E-2</v>
      </c>
      <c r="BO188" s="118">
        <v>59.4</v>
      </c>
      <c r="BP188" s="128">
        <v>3396.125</v>
      </c>
      <c r="BQ188" s="303"/>
      <c r="BR188" s="401"/>
    </row>
    <row r="189" spans="1:70">
      <c r="A189" s="11">
        <f t="shared" si="9"/>
        <v>45566</v>
      </c>
      <c r="B189" s="12">
        <f>YEAR(Input_Raw[[#This Row],[Date]])+IF(MONTH(Input_Raw[[#This Row],[Date]])&gt;=4,1,0)</f>
        <v>2025</v>
      </c>
      <c r="C189" s="13">
        <f>YEAR(Input_Raw[[#This Row],[Date]])</f>
        <v>2024</v>
      </c>
      <c r="D189" s="14">
        <f t="shared" si="12"/>
        <v>45566</v>
      </c>
      <c r="E189" s="13">
        <f>DAY(EOMONTH(Input_Raw[[#This Row],[Date]],0))</f>
        <v>31</v>
      </c>
      <c r="F189" s="15">
        <v>4390</v>
      </c>
      <c r="G189" s="15">
        <v>6613</v>
      </c>
      <c r="H189" s="15">
        <v>4413</v>
      </c>
      <c r="I189" s="15">
        <v>7234</v>
      </c>
      <c r="J189" s="15">
        <v>6808</v>
      </c>
      <c r="K189" s="15">
        <v>6932</v>
      </c>
      <c r="L189" s="15">
        <v>7150</v>
      </c>
      <c r="M189" s="15">
        <v>4730</v>
      </c>
      <c r="N189" s="15">
        <v>4655</v>
      </c>
      <c r="O189" s="15">
        <v>4026</v>
      </c>
      <c r="P189" s="15">
        <v>4274</v>
      </c>
      <c r="Q189" s="15">
        <v>4760</v>
      </c>
      <c r="R189" s="15">
        <v>4353</v>
      </c>
      <c r="S189" s="15">
        <v>4685</v>
      </c>
      <c r="T189" s="15">
        <v>5218</v>
      </c>
      <c r="U189" s="15">
        <v>6216</v>
      </c>
      <c r="V189" s="15">
        <v>0</v>
      </c>
      <c r="W189" s="15">
        <v>5585</v>
      </c>
      <c r="X189" s="15">
        <v>0</v>
      </c>
      <c r="Y189" s="15">
        <v>4946</v>
      </c>
      <c r="Z189" s="15">
        <v>5716</v>
      </c>
      <c r="AA189" s="15">
        <v>0</v>
      </c>
      <c r="AB189" s="15">
        <v>0</v>
      </c>
      <c r="AC189" s="15">
        <v>5790</v>
      </c>
      <c r="AD189" s="15">
        <v>6517</v>
      </c>
      <c r="AE189" s="15">
        <v>4850</v>
      </c>
      <c r="AF189" s="16">
        <v>3.7365277773804118</v>
      </c>
      <c r="AG189" s="16">
        <v>3.8056944418284622</v>
      </c>
      <c r="AH189" s="16">
        <v>3.5000694410668469</v>
      </c>
      <c r="AI189" s="16">
        <v>3.6250359690446645</v>
      </c>
      <c r="AJ189" s="16">
        <v>3.7631944525572982</v>
      </c>
      <c r="AK189" s="16">
        <v>4.1298550712889508</v>
      </c>
      <c r="AL189" s="16">
        <v>3.6824460510941712</v>
      </c>
      <c r="AM189" s="16">
        <v>4.3</v>
      </c>
      <c r="AN189" s="16">
        <v>3.5883333306345659</v>
      </c>
      <c r="AO189" s="16">
        <v>3.3452777730094052</v>
      </c>
      <c r="AP189" s="16">
        <v>3.6125694426397468</v>
      </c>
      <c r="AQ189" s="16">
        <v>3.5649305507540694</v>
      </c>
      <c r="AR189" s="16">
        <v>3.3475694366627256</v>
      </c>
      <c r="AS189" s="16">
        <v>3.5827464692189652</v>
      </c>
      <c r="AT189" s="16">
        <v>3.5361111010942188</v>
      </c>
      <c r="AU189" s="16">
        <v>3.7807246450928664</v>
      </c>
      <c r="AV189" s="16"/>
      <c r="AW189" s="16">
        <v>3.5969784259796134</v>
      </c>
      <c r="AX189" s="16"/>
      <c r="AY189" s="16">
        <v>3.6208633030061232</v>
      </c>
      <c r="AZ189" s="16">
        <v>3.7710218908142852</v>
      </c>
      <c r="BA189" s="16"/>
      <c r="BB189" s="16"/>
      <c r="BC189" s="16">
        <v>3.6630434825800458</v>
      </c>
      <c r="BD189" s="16">
        <v>4.0063565909400456</v>
      </c>
      <c r="BE189" s="16">
        <v>3.5284722236295534</v>
      </c>
      <c r="BF189" s="17">
        <f>SUM(Input_Raw[[#This Row],[O2_01]:[O2_26]])</f>
        <v>119861</v>
      </c>
      <c r="BG189" s="18">
        <f>IFERROR(AVERAGE(Input_Raw[[#This Row],[WS_O2_01]:[WS_O2_26]]),"")</f>
        <v>3.6858100850144111</v>
      </c>
      <c r="BH189" s="19"/>
      <c r="BI189" s="19"/>
      <c r="BJ189" s="15">
        <v>114750</v>
      </c>
      <c r="BK189" s="15">
        <v>900</v>
      </c>
      <c r="BL189" s="17">
        <f>Input_Raw[[#This Row],[66 kV_Wind_F1_Export_reading]]-Input_Raw[[#This Row],[66 kV_Wind_F1_Import_reading]]</f>
        <v>113850</v>
      </c>
      <c r="BM189" s="134">
        <f>Input_Raw[[#This Row],[WTG Total Gneration (KWh)]]-Input_Raw[[#This Row],[66 kV_Wind_F1_Export_reading]]</f>
        <v>5111</v>
      </c>
      <c r="BN189" s="262">
        <f>(Input_Raw[[#This Row],[WTG Total Gneration (KWh)]]-Input_Raw[[#This Row],[66 kV_Wind_F1_Export_reading]])/Input_Raw[[#This Row],[WTG Total Gneration (KWh)]]</f>
        <v>4.2641059226937866E-2</v>
      </c>
      <c r="BO189" s="118">
        <v>59.4</v>
      </c>
      <c r="BP189" s="128">
        <v>27.99999999999994</v>
      </c>
      <c r="BQ189" s="303"/>
      <c r="BR189" s="401"/>
    </row>
    <row r="190" spans="1:70">
      <c r="A190" s="11">
        <f t="shared" si="9"/>
        <v>45567</v>
      </c>
      <c r="B190" s="12">
        <f>YEAR(Input_Raw[[#This Row],[Date]])+IF(MONTH(Input_Raw[[#This Row],[Date]])&gt;=4,1,0)</f>
        <v>2025</v>
      </c>
      <c r="C190" s="13">
        <f>YEAR(Input_Raw[[#This Row],[Date]])</f>
        <v>2024</v>
      </c>
      <c r="D190" s="14">
        <f t="shared" si="12"/>
        <v>45566</v>
      </c>
      <c r="E190" s="13">
        <f>DAY(EOMONTH(Input_Raw[[#This Row],[Date]],0))</f>
        <v>31</v>
      </c>
      <c r="F190" s="15">
        <v>4482</v>
      </c>
      <c r="G190" s="15">
        <v>5984</v>
      </c>
      <c r="H190" s="15">
        <v>3983</v>
      </c>
      <c r="I190" s="15">
        <v>5695</v>
      </c>
      <c r="J190" s="15">
        <v>5194</v>
      </c>
      <c r="K190" s="15">
        <v>6454</v>
      </c>
      <c r="L190" s="15">
        <v>5347</v>
      </c>
      <c r="M190" s="15">
        <v>4423</v>
      </c>
      <c r="N190" s="15">
        <v>4295</v>
      </c>
      <c r="O190" s="15">
        <v>3657</v>
      </c>
      <c r="P190" s="15">
        <v>3594</v>
      </c>
      <c r="Q190" s="15">
        <v>3898</v>
      </c>
      <c r="R190" s="15">
        <v>3562</v>
      </c>
      <c r="S190" s="15">
        <v>3913</v>
      </c>
      <c r="T190" s="15">
        <v>4218</v>
      </c>
      <c r="U190" s="15">
        <v>5082</v>
      </c>
      <c r="V190" s="15">
        <v>0</v>
      </c>
      <c r="W190" s="15">
        <v>5172</v>
      </c>
      <c r="X190" s="15">
        <v>0</v>
      </c>
      <c r="Y190" s="15">
        <v>3910</v>
      </c>
      <c r="Z190" s="15">
        <v>5055</v>
      </c>
      <c r="AA190" s="15">
        <v>0</v>
      </c>
      <c r="AB190" s="15">
        <v>0</v>
      </c>
      <c r="AC190" s="15">
        <v>4792</v>
      </c>
      <c r="AD190" s="15">
        <v>5274</v>
      </c>
      <c r="AE190" s="15">
        <v>4565</v>
      </c>
      <c r="AF190" s="16">
        <v>5.544027768903308</v>
      </c>
      <c r="AG190" s="16">
        <v>5.6645138925976219</v>
      </c>
      <c r="AH190" s="16">
        <v>3.5591666632228418</v>
      </c>
      <c r="AI190" s="16">
        <v>3.8898449655651115</v>
      </c>
      <c r="AJ190" s="16">
        <v>3.7698611161775051</v>
      </c>
      <c r="AK190" s="16">
        <v>4.2529861074354907</v>
      </c>
      <c r="AL190" s="16">
        <v>3.9697692616627758</v>
      </c>
      <c r="AM190" s="16">
        <v>4</v>
      </c>
      <c r="AN190" s="16">
        <v>3.729444441282086</v>
      </c>
      <c r="AO190" s="16">
        <v>3.4833333318432165</v>
      </c>
      <c r="AP190" s="16">
        <v>3.6854861105481778</v>
      </c>
      <c r="AQ190" s="16">
        <v>3.7505555707547393</v>
      </c>
      <c r="AR190" s="16">
        <v>3.49930556035704</v>
      </c>
      <c r="AS190" s="16">
        <v>3.8422222253349085</v>
      </c>
      <c r="AT190" s="16">
        <v>3.6066666849785372</v>
      </c>
      <c r="AU190" s="16">
        <v>3.8646527793672343</v>
      </c>
      <c r="AV190" s="16"/>
      <c r="AW190" s="16">
        <v>3.7062499903970285</v>
      </c>
      <c r="AX190" s="16"/>
      <c r="AY190" s="16">
        <v>3.6906944529877759</v>
      </c>
      <c r="AZ190" s="16">
        <v>3.8670422426411788</v>
      </c>
      <c r="BA190" s="16"/>
      <c r="BB190" s="16"/>
      <c r="BC190" s="16">
        <v>3.7665277835395585</v>
      </c>
      <c r="BD190" s="16">
        <v>3.7500000016556836</v>
      </c>
      <c r="BE190" s="16">
        <v>3.7314583203858791</v>
      </c>
      <c r="BF190" s="17">
        <f>SUM(Input_Raw[[#This Row],[O2_01]:[O2_26]])</f>
        <v>102549</v>
      </c>
      <c r="BG190" s="18">
        <f>IFERROR(AVERAGE(Input_Raw[[#This Row],[WS_O2_01]:[WS_O2_26]]),"")</f>
        <v>3.9374458759835309</v>
      </c>
      <c r="BH190" s="19"/>
      <c r="BI190" s="19"/>
      <c r="BJ190" s="15">
        <v>99000</v>
      </c>
      <c r="BK190" s="15">
        <v>450</v>
      </c>
      <c r="BL190" s="17">
        <f>Input_Raw[[#This Row],[66 kV_Wind_F1_Export_reading]]-Input_Raw[[#This Row],[66 kV_Wind_F1_Import_reading]]</f>
        <v>98550</v>
      </c>
      <c r="BM190" s="134">
        <f>Input_Raw[[#This Row],[WTG Total Gneration (KWh)]]-Input_Raw[[#This Row],[66 kV_Wind_F1_Export_reading]]</f>
        <v>3549</v>
      </c>
      <c r="BN190" s="262">
        <f>(Input_Raw[[#This Row],[WTG Total Gneration (KWh)]]-Input_Raw[[#This Row],[66 kV_Wind_F1_Export_reading]])/Input_Raw[[#This Row],[WTG Total Gneration (KWh)]]</f>
        <v>3.4607846005324287E-2</v>
      </c>
      <c r="BO190" s="118">
        <v>59.4</v>
      </c>
      <c r="BP190" s="128">
        <v>68.499999999999986</v>
      </c>
      <c r="BQ190" s="303"/>
      <c r="BR190" s="401"/>
    </row>
    <row r="191" spans="1:70">
      <c r="A191" s="11">
        <f t="shared" si="9"/>
        <v>45568</v>
      </c>
      <c r="B191" s="12">
        <f>YEAR(Input_Raw[[#This Row],[Date]])+IF(MONTH(Input_Raw[[#This Row],[Date]])&gt;=4,1,0)</f>
        <v>2025</v>
      </c>
      <c r="C191" s="13">
        <f>YEAR(Input_Raw[[#This Row],[Date]])</f>
        <v>2024</v>
      </c>
      <c r="D191" s="14">
        <f t="shared" si="12"/>
        <v>45566</v>
      </c>
      <c r="E191" s="13">
        <f>DAY(EOMONTH(Input_Raw[[#This Row],[Date]],0))</f>
        <v>31</v>
      </c>
      <c r="F191" s="15">
        <v>13073</v>
      </c>
      <c r="G191" s="15">
        <v>17668</v>
      </c>
      <c r="H191" s="15">
        <v>13123</v>
      </c>
      <c r="I191" s="15">
        <v>17125</v>
      </c>
      <c r="J191" s="15">
        <v>18994</v>
      </c>
      <c r="K191" s="15">
        <v>16418</v>
      </c>
      <c r="L191" s="15">
        <v>16870</v>
      </c>
      <c r="M191" s="15">
        <v>13899</v>
      </c>
      <c r="N191" s="15">
        <v>12586</v>
      </c>
      <c r="O191" s="15">
        <v>10656</v>
      </c>
      <c r="P191" s="15">
        <v>13319</v>
      </c>
      <c r="Q191" s="15">
        <v>12395</v>
      </c>
      <c r="R191" s="15">
        <v>10717</v>
      </c>
      <c r="S191" s="15">
        <v>12854</v>
      </c>
      <c r="T191" s="15">
        <v>11328</v>
      </c>
      <c r="U191" s="15">
        <v>14700</v>
      </c>
      <c r="V191" s="15">
        <v>0</v>
      </c>
      <c r="W191" s="15">
        <v>15736</v>
      </c>
      <c r="X191" s="15">
        <v>0</v>
      </c>
      <c r="Y191" s="15">
        <v>13148</v>
      </c>
      <c r="Z191" s="15">
        <v>14137</v>
      </c>
      <c r="AA191" s="15">
        <v>0</v>
      </c>
      <c r="AB191" s="15">
        <v>0</v>
      </c>
      <c r="AC191" s="15">
        <v>13736</v>
      </c>
      <c r="AD191" s="15">
        <v>16684</v>
      </c>
      <c r="AE191" s="15">
        <v>10635</v>
      </c>
      <c r="AF191" s="16">
        <v>5.784236128131548</v>
      </c>
      <c r="AG191" s="16">
        <v>6.0288888894849348</v>
      </c>
      <c r="AH191" s="16">
        <v>5.1581249998675442</v>
      </c>
      <c r="AI191" s="16">
        <v>5.6144055936719983</v>
      </c>
      <c r="AJ191" s="16">
        <v>5.87451388935248</v>
      </c>
      <c r="AK191" s="16">
        <v>5.8355244594020439</v>
      </c>
      <c r="AL191" s="16">
        <v>5.6697202929250006</v>
      </c>
      <c r="AM191" s="16">
        <v>5.3</v>
      </c>
      <c r="AN191" s="16">
        <v>5.2529166754749079</v>
      </c>
      <c r="AO191" s="16">
        <v>5.3274311964664971</v>
      </c>
      <c r="AP191" s="16">
        <v>5.3713888972997657</v>
      </c>
      <c r="AQ191" s="16">
        <v>5.2747222069236956</v>
      </c>
      <c r="AR191" s="16">
        <v>4.9547916567987862</v>
      </c>
      <c r="AS191" s="16">
        <v>5.5007638848490181</v>
      </c>
      <c r="AT191" s="16">
        <v>5.0149305628405667</v>
      </c>
      <c r="AU191" s="16">
        <v>5.4856643255773951</v>
      </c>
      <c r="AV191" s="16"/>
      <c r="AW191" s="16">
        <v>5.33804195285677</v>
      </c>
      <c r="AX191" s="16"/>
      <c r="AY191" s="16">
        <v>5.3500000006622734</v>
      </c>
      <c r="AZ191" s="16">
        <v>5.2054545445875684</v>
      </c>
      <c r="BA191" s="16"/>
      <c r="BB191" s="16"/>
      <c r="BC191" s="16">
        <v>5.2769930262665641</v>
      </c>
      <c r="BD191" s="16">
        <v>5.6059722122218867</v>
      </c>
      <c r="BE191" s="16">
        <v>5.1452380645842775</v>
      </c>
      <c r="BF191" s="17">
        <f>SUM(Input_Raw[[#This Row],[O2_01]:[O2_26]])</f>
        <v>309801</v>
      </c>
      <c r="BG191" s="18">
        <f>IFERROR(AVERAGE(Input_Raw[[#This Row],[WS_O2_01]:[WS_O2_26]]),"")</f>
        <v>5.4258965209202508</v>
      </c>
      <c r="BH191" s="19"/>
      <c r="BI191" s="19"/>
      <c r="BJ191" s="15">
        <v>301500</v>
      </c>
      <c r="BK191" s="15">
        <v>0</v>
      </c>
      <c r="BL191" s="17">
        <f>Input_Raw[[#This Row],[66 kV_Wind_F1_Export_reading]]-Input_Raw[[#This Row],[66 kV_Wind_F1_Import_reading]]</f>
        <v>301500</v>
      </c>
      <c r="BM191" s="134">
        <f>Input_Raw[[#This Row],[WTG Total Gneration (KWh)]]-Input_Raw[[#This Row],[66 kV_Wind_F1_Export_reading]]</f>
        <v>8301</v>
      </c>
      <c r="BN191" s="262">
        <f>(Input_Raw[[#This Row],[WTG Total Gneration (KWh)]]-Input_Raw[[#This Row],[66 kV_Wind_F1_Export_reading]])/Input_Raw[[#This Row],[WTG Total Gneration (KWh)]]</f>
        <v>2.6794619772047217E-2</v>
      </c>
      <c r="BO191" s="118">
        <v>59.4</v>
      </c>
      <c r="BP191" s="128">
        <v>2748.625</v>
      </c>
      <c r="BQ191" s="303"/>
      <c r="BR191" s="401"/>
    </row>
    <row r="192" spans="1:70">
      <c r="A192" s="11">
        <f t="shared" si="9"/>
        <v>45569</v>
      </c>
      <c r="B192" s="12">
        <f>YEAR(Input_Raw[[#This Row],[Date]])+IF(MONTH(Input_Raw[[#This Row],[Date]])&gt;=4,1,0)</f>
        <v>2025</v>
      </c>
      <c r="C192" s="13">
        <f>YEAR(Input_Raw[[#This Row],[Date]])</f>
        <v>2024</v>
      </c>
      <c r="D192" s="14">
        <f t="shared" si="12"/>
        <v>45566</v>
      </c>
      <c r="E192" s="13">
        <f>DAY(EOMONTH(Input_Raw[[#This Row],[Date]],0))</f>
        <v>31</v>
      </c>
      <c r="F192" s="15">
        <v>17718</v>
      </c>
      <c r="G192" s="15">
        <v>21028</v>
      </c>
      <c r="H192" s="15">
        <v>16449</v>
      </c>
      <c r="I192" s="15">
        <v>20359</v>
      </c>
      <c r="J192" s="15">
        <v>19692</v>
      </c>
      <c r="K192" s="15">
        <v>17305</v>
      </c>
      <c r="L192" s="15">
        <v>18490</v>
      </c>
      <c r="M192" s="15">
        <v>16408</v>
      </c>
      <c r="N192" s="15">
        <v>16049</v>
      </c>
      <c r="O192" s="15">
        <v>14191</v>
      </c>
      <c r="P192" s="15">
        <v>14671</v>
      </c>
      <c r="Q192" s="15">
        <v>15733</v>
      </c>
      <c r="R192" s="15">
        <v>11818</v>
      </c>
      <c r="S192" s="15">
        <v>16428</v>
      </c>
      <c r="T192" s="15">
        <v>14961</v>
      </c>
      <c r="U192" s="15">
        <v>15978</v>
      </c>
      <c r="V192" s="15">
        <v>0</v>
      </c>
      <c r="W192" s="15">
        <v>17424</v>
      </c>
      <c r="X192" s="15">
        <v>0</v>
      </c>
      <c r="Y192" s="15">
        <v>13617</v>
      </c>
      <c r="Z192" s="15">
        <v>14061</v>
      </c>
      <c r="AA192" s="15">
        <v>0</v>
      </c>
      <c r="AB192" s="15">
        <v>0</v>
      </c>
      <c r="AC192" s="15">
        <v>16524</v>
      </c>
      <c r="AD192" s="15">
        <v>18575</v>
      </c>
      <c r="AE192" s="15">
        <v>15242</v>
      </c>
      <c r="AF192" s="16">
        <v>4.6234722435474387</v>
      </c>
      <c r="AG192" s="16">
        <v>4.872708338830205</v>
      </c>
      <c r="AH192" s="16">
        <v>5.5341666936874381</v>
      </c>
      <c r="AI192" s="16">
        <v>5.9115277777115498</v>
      </c>
      <c r="AJ192" s="16">
        <v>6.0113194369607497</v>
      </c>
      <c r="AK192" s="16">
        <v>6.0496527751286813</v>
      </c>
      <c r="AL192" s="16">
        <v>5.8216666711701279</v>
      </c>
      <c r="AM192" s="16">
        <v>5.6</v>
      </c>
      <c r="AN192" s="16">
        <v>5.6839583400222979</v>
      </c>
      <c r="AO192" s="16">
        <v>5.3254861020379591</v>
      </c>
      <c r="AP192" s="16">
        <v>5.5416666683223506</v>
      </c>
      <c r="AQ192" s="16">
        <v>5.6934027820825568</v>
      </c>
      <c r="AR192" s="16">
        <v>5.133943660158506</v>
      </c>
      <c r="AS192" s="16">
        <v>5.8774999959601288</v>
      </c>
      <c r="AT192" s="16">
        <v>5.4825694577561475</v>
      </c>
      <c r="AU192" s="16">
        <v>5.628402764598528</v>
      </c>
      <c r="AV192" s="16"/>
      <c r="AW192" s="16">
        <v>5.570902779698371</v>
      </c>
      <c r="AX192" s="16"/>
      <c r="AY192" s="16">
        <v>5.53479164507654</v>
      </c>
      <c r="AZ192" s="16">
        <v>5.2861805508534108</v>
      </c>
      <c r="BA192" s="16"/>
      <c r="BB192" s="16"/>
      <c r="BC192" s="16">
        <v>5.6080555352899752</v>
      </c>
      <c r="BD192" s="16">
        <v>5.8672222263283196</v>
      </c>
      <c r="BE192" s="16">
        <v>5.4774305472771321</v>
      </c>
      <c r="BF192" s="17">
        <f>SUM(Input_Raw[[#This Row],[O2_01]:[O2_26]])</f>
        <v>362721</v>
      </c>
      <c r="BG192" s="18">
        <f>IFERROR(AVERAGE(Input_Raw[[#This Row],[WS_O2_01]:[WS_O2_26]]),"")</f>
        <v>5.5516375905681103</v>
      </c>
      <c r="BH192" s="19"/>
      <c r="BI192" s="19"/>
      <c r="BJ192" s="15">
        <v>354600</v>
      </c>
      <c r="BK192" s="15">
        <v>0</v>
      </c>
      <c r="BL192" s="17">
        <f>Input_Raw[[#This Row],[66 kV_Wind_F1_Export_reading]]-Input_Raw[[#This Row],[66 kV_Wind_F1_Import_reading]]</f>
        <v>354600</v>
      </c>
      <c r="BM192" s="134">
        <f>Input_Raw[[#This Row],[WTG Total Gneration (KWh)]]-Input_Raw[[#This Row],[66 kV_Wind_F1_Export_reading]]</f>
        <v>8121</v>
      </c>
      <c r="BN192" s="262">
        <f>(Input_Raw[[#This Row],[WTG Total Gneration (KWh)]]-Input_Raw[[#This Row],[66 kV_Wind_F1_Export_reading]])/Input_Raw[[#This Row],[WTG Total Gneration (KWh)]]</f>
        <v>2.2389108984591462E-2</v>
      </c>
      <c r="BO192" s="118">
        <v>59.4</v>
      </c>
      <c r="BP192" s="128">
        <v>603.75</v>
      </c>
      <c r="BQ192" s="303"/>
      <c r="BR192" s="401"/>
    </row>
    <row r="193" spans="1:70">
      <c r="A193" s="11">
        <f t="shared" si="9"/>
        <v>45570</v>
      </c>
      <c r="B193" s="12">
        <f>YEAR(Input_Raw[[#This Row],[Date]])+IF(MONTH(Input_Raw[[#This Row],[Date]])&gt;=4,1,0)</f>
        <v>2025</v>
      </c>
      <c r="C193" s="13">
        <f>YEAR(Input_Raw[[#This Row],[Date]])</f>
        <v>2024</v>
      </c>
      <c r="D193" s="14">
        <f t="shared" si="12"/>
        <v>45566</v>
      </c>
      <c r="E193" s="13">
        <f>DAY(EOMONTH(Input_Raw[[#This Row],[Date]],0))</f>
        <v>31</v>
      </c>
      <c r="F193" s="15">
        <v>10244</v>
      </c>
      <c r="G193" s="15">
        <v>13457</v>
      </c>
      <c r="H193" s="15">
        <v>8394</v>
      </c>
      <c r="I193" s="15">
        <v>12905</v>
      </c>
      <c r="J193" s="15">
        <v>11093</v>
      </c>
      <c r="K193" s="15">
        <v>11856</v>
      </c>
      <c r="L193" s="15">
        <v>11524</v>
      </c>
      <c r="M193" s="15">
        <v>9543</v>
      </c>
      <c r="N193" s="15">
        <v>7473</v>
      </c>
      <c r="O193" s="15">
        <v>5430</v>
      </c>
      <c r="P193" s="15">
        <v>6996</v>
      </c>
      <c r="Q193" s="15">
        <v>7120</v>
      </c>
      <c r="R193" s="15">
        <v>7176</v>
      </c>
      <c r="S193" s="15">
        <v>7653</v>
      </c>
      <c r="T193" s="15">
        <v>9462</v>
      </c>
      <c r="U193" s="15">
        <v>9173</v>
      </c>
      <c r="V193" s="15">
        <v>0</v>
      </c>
      <c r="W193" s="15">
        <v>10668</v>
      </c>
      <c r="X193" s="15">
        <v>0</v>
      </c>
      <c r="Y193" s="15">
        <v>8489</v>
      </c>
      <c r="Z193" s="15">
        <v>7570</v>
      </c>
      <c r="AA193" s="15">
        <v>0</v>
      </c>
      <c r="AB193" s="15">
        <v>0</v>
      </c>
      <c r="AC193" s="15">
        <v>7950</v>
      </c>
      <c r="AD193" s="15">
        <v>12650</v>
      </c>
      <c r="AE193" s="15">
        <v>8927</v>
      </c>
      <c r="AF193" s="16">
        <v>3.6997222229838362</v>
      </c>
      <c r="AG193" s="16">
        <v>3.7086805585357872</v>
      </c>
      <c r="AH193" s="16">
        <v>4.2823611150185261</v>
      </c>
      <c r="AI193" s="16">
        <v>4.775833317803011</v>
      </c>
      <c r="AJ193" s="16">
        <v>4.6474305573436938</v>
      </c>
      <c r="AK193" s="16">
        <v>4.9980555516150256</v>
      </c>
      <c r="AL193" s="16">
        <v>4.6698611055811234</v>
      </c>
      <c r="AM193" s="16">
        <v>5.65</v>
      </c>
      <c r="AN193" s="16">
        <v>4.4832167875516653</v>
      </c>
      <c r="AO193" s="16">
        <v>3.7763194416960073</v>
      </c>
      <c r="AP193" s="16">
        <v>4.3802307757047494</v>
      </c>
      <c r="AQ193" s="16">
        <v>4.2371527817514201</v>
      </c>
      <c r="AR193" s="16">
        <v>4.0797916559709435</v>
      </c>
      <c r="AS193" s="16">
        <v>4.4641406330047166</v>
      </c>
      <c r="AT193" s="16">
        <v>4.414791675905386</v>
      </c>
      <c r="AU193" s="16">
        <v>4.4472222112947035</v>
      </c>
      <c r="AV193" s="16"/>
      <c r="AW193" s="16">
        <v>4.4748611143893662</v>
      </c>
      <c r="AX193" s="16"/>
      <c r="AY193" s="16">
        <v>4.3544444570110894</v>
      </c>
      <c r="AZ193" s="16">
        <v>4.0170833447741128</v>
      </c>
      <c r="BA193" s="16"/>
      <c r="BB193" s="16"/>
      <c r="BC193" s="16">
        <v>4.1854166761040679</v>
      </c>
      <c r="BD193" s="16">
        <v>4.8157638965381508</v>
      </c>
      <c r="BE193" s="16">
        <v>4.3949305613835641</v>
      </c>
      <c r="BF193" s="17">
        <f>SUM(Input_Raw[[#This Row],[O2_01]:[O2_26]])</f>
        <v>205753</v>
      </c>
      <c r="BG193" s="18">
        <f>IFERROR(AVERAGE(Input_Raw[[#This Row],[WS_O2_01]:[WS_O2_26]]),"")</f>
        <v>4.4071504746345873</v>
      </c>
      <c r="BH193" s="19"/>
      <c r="BI193" s="19"/>
      <c r="BJ193" s="15">
        <v>199800</v>
      </c>
      <c r="BK193" s="15">
        <v>450</v>
      </c>
      <c r="BL193" s="17">
        <f>Input_Raw[[#This Row],[66 kV_Wind_F1_Export_reading]]-Input_Raw[[#This Row],[66 kV_Wind_F1_Import_reading]]</f>
        <v>199350</v>
      </c>
      <c r="BM193" s="134">
        <f>Input_Raw[[#This Row],[WTG Total Gneration (KWh)]]-Input_Raw[[#This Row],[66 kV_Wind_F1_Export_reading]]</f>
        <v>5953</v>
      </c>
      <c r="BN193" s="262">
        <f>(Input_Raw[[#This Row],[WTG Total Gneration (KWh)]]-Input_Raw[[#This Row],[66 kV_Wind_F1_Export_reading]])/Input_Raw[[#This Row],[WTG Total Gneration (KWh)]]</f>
        <v>2.8932749461733243E-2</v>
      </c>
      <c r="BO193" s="118">
        <v>59.4</v>
      </c>
      <c r="BP193" s="128">
        <v>909.87500000000011</v>
      </c>
      <c r="BQ193" s="303"/>
      <c r="BR193" s="401"/>
    </row>
    <row r="194" spans="1:70">
      <c r="A194" s="11">
        <f t="shared" si="9"/>
        <v>45571</v>
      </c>
      <c r="B194" s="12">
        <f>YEAR(Input_Raw[[#This Row],[Date]])+IF(MONTH(Input_Raw[[#This Row],[Date]])&gt;=4,1,0)</f>
        <v>2025</v>
      </c>
      <c r="C194" s="13">
        <f>YEAR(Input_Raw[[#This Row],[Date]])</f>
        <v>2024</v>
      </c>
      <c r="D194" s="14">
        <f t="shared" ref="D194:D210" si="13">A194-DAY(A194)+1</f>
        <v>45566</v>
      </c>
      <c r="E194" s="13">
        <f>DAY(EOMONTH(Input_Raw[[#This Row],[Date]],0))</f>
        <v>31</v>
      </c>
      <c r="F194" s="15">
        <v>4032</v>
      </c>
      <c r="G194" s="15">
        <v>4798</v>
      </c>
      <c r="H194" s="15">
        <v>3763</v>
      </c>
      <c r="I194" s="15">
        <v>3548</v>
      </c>
      <c r="J194" s="15">
        <v>4466</v>
      </c>
      <c r="K194" s="15">
        <v>4959</v>
      </c>
      <c r="L194" s="15">
        <v>3340</v>
      </c>
      <c r="M194" s="15">
        <v>3893</v>
      </c>
      <c r="N194" s="15">
        <v>4182</v>
      </c>
      <c r="O194" s="15">
        <v>3037</v>
      </c>
      <c r="P194" s="15">
        <v>2966</v>
      </c>
      <c r="Q194" s="15">
        <v>4099</v>
      </c>
      <c r="R194" s="15">
        <v>3774</v>
      </c>
      <c r="S194" s="15">
        <v>3450</v>
      </c>
      <c r="T194" s="15">
        <v>3697</v>
      </c>
      <c r="U194" s="15">
        <v>4351</v>
      </c>
      <c r="V194" s="15">
        <v>0</v>
      </c>
      <c r="W194" s="15">
        <v>3493</v>
      </c>
      <c r="X194" s="15">
        <v>0</v>
      </c>
      <c r="Y194" s="15">
        <v>3513</v>
      </c>
      <c r="Z194" s="15">
        <v>4504</v>
      </c>
      <c r="AA194" s="15">
        <v>0</v>
      </c>
      <c r="AB194" s="15">
        <v>0</v>
      </c>
      <c r="AC194" s="15">
        <v>3966</v>
      </c>
      <c r="AD194" s="15">
        <v>4687</v>
      </c>
      <c r="AE194" s="15">
        <v>4166</v>
      </c>
      <c r="AF194" s="16">
        <v>5.5968055377403889</v>
      </c>
      <c r="AG194" s="16">
        <v>5.4338194413317567</v>
      </c>
      <c r="AH194" s="16">
        <v>3.5567361087434812</v>
      </c>
      <c r="AI194" s="16">
        <v>3.5271538454752696</v>
      </c>
      <c r="AJ194" s="16">
        <v>3.7963888810740567</v>
      </c>
      <c r="AK194" s="16">
        <v>4.224452552569173</v>
      </c>
      <c r="AL194" s="16">
        <v>3.5052941310055101</v>
      </c>
      <c r="AM194" s="16">
        <v>3.55</v>
      </c>
      <c r="AN194" s="16">
        <v>3.7389583256509553</v>
      </c>
      <c r="AO194" s="16">
        <v>3.4260416726271297</v>
      </c>
      <c r="AP194" s="16">
        <v>3.5366666499111381</v>
      </c>
      <c r="AQ194" s="16">
        <v>3.9844697226177552</v>
      </c>
      <c r="AR194" s="16">
        <v>3.7799230859829822</v>
      </c>
      <c r="AS194" s="16">
        <v>3.7117361012432304</v>
      </c>
      <c r="AT194" s="16">
        <v>3.6275694345434499</v>
      </c>
      <c r="AU194" s="16">
        <v>3.8196350414387492</v>
      </c>
      <c r="AV194" s="16"/>
      <c r="AW194" s="16">
        <v>3.4711764757247523</v>
      </c>
      <c r="AX194" s="16"/>
      <c r="AY194" s="16">
        <v>3.6138686202738399</v>
      </c>
      <c r="AZ194" s="16">
        <v>3.7963503616569669</v>
      </c>
      <c r="BA194" s="16"/>
      <c r="BB194" s="16"/>
      <c r="BC194" s="16">
        <v>3.6365693371443846</v>
      </c>
      <c r="BD194" s="16">
        <v>3.8077083420422335</v>
      </c>
      <c r="BE194" s="16">
        <v>3.7216666696800109</v>
      </c>
      <c r="BF194" s="17">
        <f>SUM(Input_Raw[[#This Row],[O2_01]:[O2_26]])</f>
        <v>86684</v>
      </c>
      <c r="BG194" s="18">
        <f>IFERROR(AVERAGE(Input_Raw[[#This Row],[WS_O2_01]:[WS_O2_26]]),"")</f>
        <v>3.8574086517489632</v>
      </c>
      <c r="BH194" s="19"/>
      <c r="BI194" s="19"/>
      <c r="BJ194" s="15">
        <v>81900</v>
      </c>
      <c r="BK194" s="15">
        <v>900</v>
      </c>
      <c r="BL194" s="17">
        <f>Input_Raw[[#This Row],[66 kV_Wind_F1_Export_reading]]-Input_Raw[[#This Row],[66 kV_Wind_F1_Import_reading]]</f>
        <v>81000</v>
      </c>
      <c r="BM194" s="134">
        <f>Input_Raw[[#This Row],[WTG Total Gneration (KWh)]]-Input_Raw[[#This Row],[66 kV_Wind_F1_Export_reading]]</f>
        <v>4784</v>
      </c>
      <c r="BN194" s="262">
        <f>(Input_Raw[[#This Row],[WTG Total Gneration (KWh)]]-Input_Raw[[#This Row],[66 kV_Wind_F1_Export_reading]])/Input_Raw[[#This Row],[WTG Total Gneration (KWh)]]</f>
        <v>5.5188962207558485E-2</v>
      </c>
      <c r="BO194" s="118">
        <v>59.4</v>
      </c>
      <c r="BP194" s="128">
        <v>293.25</v>
      </c>
      <c r="BQ194" s="303"/>
      <c r="BR194" s="401"/>
    </row>
    <row r="195" spans="1:70">
      <c r="A195" s="11">
        <f t="shared" si="9"/>
        <v>45572</v>
      </c>
      <c r="B195" s="12">
        <f>YEAR(Input_Raw[[#This Row],[Date]])+IF(MONTH(Input_Raw[[#This Row],[Date]])&gt;=4,1,0)</f>
        <v>2025</v>
      </c>
      <c r="C195" s="13">
        <f>YEAR(Input_Raw[[#This Row],[Date]])</f>
        <v>2024</v>
      </c>
      <c r="D195" s="14">
        <f t="shared" si="13"/>
        <v>45566</v>
      </c>
      <c r="E195" s="13">
        <f>DAY(EOMONTH(Input_Raw[[#This Row],[Date]],0))</f>
        <v>31</v>
      </c>
      <c r="F195" s="15">
        <v>16588</v>
      </c>
      <c r="G195" s="15">
        <v>16453</v>
      </c>
      <c r="H195" s="15">
        <v>13975</v>
      </c>
      <c r="I195" s="15">
        <v>12785</v>
      </c>
      <c r="J195" s="15">
        <v>15901</v>
      </c>
      <c r="K195" s="15">
        <v>9417</v>
      </c>
      <c r="L195" s="15">
        <v>13187</v>
      </c>
      <c r="M195" s="15">
        <v>14442</v>
      </c>
      <c r="N195" s="15">
        <v>16537</v>
      </c>
      <c r="O195" s="15">
        <v>11380</v>
      </c>
      <c r="P195" s="15">
        <v>13393</v>
      </c>
      <c r="Q195" s="15">
        <v>13188</v>
      </c>
      <c r="R195" s="15">
        <v>13034</v>
      </c>
      <c r="S195" s="15">
        <v>13011</v>
      </c>
      <c r="T195" s="15">
        <v>12072</v>
      </c>
      <c r="U195" s="15">
        <v>11416</v>
      </c>
      <c r="V195" s="15">
        <v>0</v>
      </c>
      <c r="W195" s="15">
        <v>10390</v>
      </c>
      <c r="X195" s="15">
        <v>0</v>
      </c>
      <c r="Y195" s="15">
        <v>11321</v>
      </c>
      <c r="Z195" s="15">
        <v>11104</v>
      </c>
      <c r="AA195" s="15">
        <v>0</v>
      </c>
      <c r="AB195" s="15">
        <v>0</v>
      </c>
      <c r="AC195" s="15">
        <v>10222</v>
      </c>
      <c r="AD195" s="15">
        <v>18054</v>
      </c>
      <c r="AE195" s="15">
        <v>15152</v>
      </c>
      <c r="AF195" s="16">
        <v>4.4516666539841223</v>
      </c>
      <c r="AG195" s="16">
        <v>4.3187499965230618</v>
      </c>
      <c r="AH195" s="16">
        <v>5.131111118528576</v>
      </c>
      <c r="AI195" s="16">
        <v>5.1300000025675843</v>
      </c>
      <c r="AJ195" s="16">
        <v>5.4870833357175179</v>
      </c>
      <c r="AK195" s="16">
        <v>5.2433333429255216</v>
      </c>
      <c r="AL195" s="16">
        <v>5.2446875134482971</v>
      </c>
      <c r="AM195" s="16">
        <v>5.27</v>
      </c>
      <c r="AN195" s="16">
        <v>5.5002777725458136</v>
      </c>
      <c r="AO195" s="16">
        <v>5.0018253931923509</v>
      </c>
      <c r="AP195" s="16">
        <v>5.2222916384538003</v>
      </c>
      <c r="AQ195" s="16">
        <v>5.2991666578584242</v>
      </c>
      <c r="AR195" s="16">
        <v>5.0918750084108773</v>
      </c>
      <c r="AS195" s="16">
        <v>5.2654860938588772</v>
      </c>
      <c r="AT195" s="16">
        <v>5.1216153786732592</v>
      </c>
      <c r="AU195" s="16">
        <v>5.1540000053552468</v>
      </c>
      <c r="AV195" s="16"/>
      <c r="AW195" s="16">
        <v>4.6678461424433255</v>
      </c>
      <c r="AX195" s="16"/>
      <c r="AY195" s="16">
        <v>4.9945454443946025</v>
      </c>
      <c r="AZ195" s="16">
        <v>5.1647656317800283</v>
      </c>
      <c r="BA195" s="16"/>
      <c r="BB195" s="16"/>
      <c r="BC195" s="16">
        <v>4.7738461622825019</v>
      </c>
      <c r="BD195" s="16">
        <v>5.6536111070050126</v>
      </c>
      <c r="BE195" s="16">
        <v>5.3017361114422474</v>
      </c>
      <c r="BF195" s="17">
        <f>SUM(Input_Raw[[#This Row],[O2_01]:[O2_26]])</f>
        <v>293022</v>
      </c>
      <c r="BG195" s="18">
        <f>IFERROR(AVERAGE(Input_Raw[[#This Row],[WS_O2_01]:[WS_O2_26]]),"")</f>
        <v>5.1131600232450474</v>
      </c>
      <c r="BH195" s="19"/>
      <c r="BI195" s="19"/>
      <c r="BJ195" s="15">
        <v>285300</v>
      </c>
      <c r="BK195" s="15">
        <v>0</v>
      </c>
      <c r="BL195" s="17">
        <f>Input_Raw[[#This Row],[66 kV_Wind_F1_Export_reading]]-Input_Raw[[#This Row],[66 kV_Wind_F1_Import_reading]]</f>
        <v>285300</v>
      </c>
      <c r="BM195" s="134">
        <f>Input_Raw[[#This Row],[WTG Total Gneration (KWh)]]-Input_Raw[[#This Row],[66 kV_Wind_F1_Export_reading]]</f>
        <v>7722</v>
      </c>
      <c r="BN195" s="262">
        <f>(Input_Raw[[#This Row],[WTG Total Gneration (KWh)]]-Input_Raw[[#This Row],[66 kV_Wind_F1_Export_reading]])/Input_Raw[[#This Row],[WTG Total Gneration (KWh)]]</f>
        <v>2.6352970084157504E-2</v>
      </c>
      <c r="BO195" s="118">
        <v>59.4</v>
      </c>
      <c r="BP195" s="128">
        <v>3170.2500000000014</v>
      </c>
      <c r="BQ195" s="303"/>
      <c r="BR195" s="401"/>
    </row>
    <row r="196" spans="1:70">
      <c r="A196" s="11">
        <f t="shared" si="9"/>
        <v>45573</v>
      </c>
      <c r="B196" s="12">
        <f>YEAR(Input_Raw[[#This Row],[Date]])+IF(MONTH(Input_Raw[[#This Row],[Date]])&gt;=4,1,0)</f>
        <v>2025</v>
      </c>
      <c r="C196" s="13">
        <f>YEAR(Input_Raw[[#This Row],[Date]])</f>
        <v>2024</v>
      </c>
      <c r="D196" s="14">
        <f t="shared" si="13"/>
        <v>45566</v>
      </c>
      <c r="E196" s="13">
        <f>DAY(EOMONTH(Input_Raw[[#This Row],[Date]],0))</f>
        <v>31</v>
      </c>
      <c r="F196" s="15">
        <v>8945</v>
      </c>
      <c r="G196" s="15">
        <v>8949</v>
      </c>
      <c r="H196" s="15">
        <v>7697</v>
      </c>
      <c r="I196" s="15">
        <v>6515</v>
      </c>
      <c r="J196" s="15">
        <v>8847</v>
      </c>
      <c r="K196" s="15">
        <v>11169</v>
      </c>
      <c r="L196" s="15">
        <v>7376</v>
      </c>
      <c r="M196" s="15">
        <v>7727</v>
      </c>
      <c r="N196" s="15">
        <v>8489</v>
      </c>
      <c r="O196" s="15">
        <v>6698</v>
      </c>
      <c r="P196" s="15">
        <v>6027</v>
      </c>
      <c r="Q196" s="15">
        <v>7994</v>
      </c>
      <c r="R196" s="15">
        <v>8246</v>
      </c>
      <c r="S196" s="15">
        <v>7009</v>
      </c>
      <c r="T196" s="15">
        <v>7964</v>
      </c>
      <c r="U196" s="15">
        <v>8380</v>
      </c>
      <c r="V196" s="15">
        <v>0</v>
      </c>
      <c r="W196" s="15">
        <v>5970</v>
      </c>
      <c r="X196" s="15">
        <v>0</v>
      </c>
      <c r="Y196" s="15">
        <v>6594</v>
      </c>
      <c r="Z196" s="15">
        <v>10670</v>
      </c>
      <c r="AA196" s="15">
        <v>0</v>
      </c>
      <c r="AB196" s="15">
        <v>0</v>
      </c>
      <c r="AC196" s="15">
        <v>10035</v>
      </c>
      <c r="AD196" s="15">
        <v>10223</v>
      </c>
      <c r="AE196" s="15">
        <v>7154</v>
      </c>
      <c r="AF196" s="16">
        <v>4.3500694392455932</v>
      </c>
      <c r="AG196" s="16">
        <v>4.1247916652096626</v>
      </c>
      <c r="AH196" s="16">
        <v>4.2887500243054486</v>
      </c>
      <c r="AI196" s="16">
        <v>3.9822916570636955</v>
      </c>
      <c r="AJ196" s="16">
        <v>4.3783333185646249</v>
      </c>
      <c r="AK196" s="16">
        <v>5.0929861118396111</v>
      </c>
      <c r="AL196" s="16">
        <v>4.2064583301544181</v>
      </c>
      <c r="AM196" s="16">
        <v>4.5</v>
      </c>
      <c r="AN196" s="16">
        <v>4.4856250103976985</v>
      </c>
      <c r="AO196" s="16">
        <v>4.1986111104488364</v>
      </c>
      <c r="AP196" s="16">
        <v>4.250972213016615</v>
      </c>
      <c r="AQ196" s="16">
        <v>4.5933333386977502</v>
      </c>
      <c r="AR196" s="16">
        <v>4.3052777888046361</v>
      </c>
      <c r="AS196" s="16">
        <v>4.3236805415815773</v>
      </c>
      <c r="AT196" s="16">
        <v>4.33076389796204</v>
      </c>
      <c r="AU196" s="16">
        <v>4.5639843633398405</v>
      </c>
      <c r="AV196" s="16"/>
      <c r="AW196" s="16">
        <v>3.8800694462325831</v>
      </c>
      <c r="AX196" s="16"/>
      <c r="AY196" s="16">
        <v>4.2525000106543294</v>
      </c>
      <c r="AZ196" s="16">
        <v>4.6504166755411349</v>
      </c>
      <c r="BA196" s="16"/>
      <c r="BB196" s="16"/>
      <c r="BC196" s="16">
        <v>4.4833333434330083</v>
      </c>
      <c r="BD196" s="16">
        <v>4.5424305498599997</v>
      </c>
      <c r="BE196" s="16">
        <v>4.2120833322405806</v>
      </c>
      <c r="BF196" s="17">
        <f>SUM(Input_Raw[[#This Row],[O2_01]:[O2_26]])</f>
        <v>178678</v>
      </c>
      <c r="BG196" s="18">
        <f>IFERROR(AVERAGE(Input_Raw[[#This Row],[WS_O2_01]:[WS_O2_26]]),"")</f>
        <v>4.3634891894815313</v>
      </c>
      <c r="BH196" s="19"/>
      <c r="BI196" s="19"/>
      <c r="BJ196" s="15">
        <v>172800</v>
      </c>
      <c r="BK196" s="15">
        <v>0</v>
      </c>
      <c r="BL196" s="17">
        <f>Input_Raw[[#This Row],[66 kV_Wind_F1_Export_reading]]-Input_Raw[[#This Row],[66 kV_Wind_F1_Import_reading]]</f>
        <v>172800</v>
      </c>
      <c r="BM196" s="134">
        <f>Input_Raw[[#This Row],[WTG Total Gneration (KWh)]]-Input_Raw[[#This Row],[66 kV_Wind_F1_Export_reading]]</f>
        <v>5878</v>
      </c>
      <c r="BN196" s="262">
        <f>(Input_Raw[[#This Row],[WTG Total Gneration (KWh)]]-Input_Raw[[#This Row],[66 kV_Wind_F1_Export_reading]])/Input_Raw[[#This Row],[WTG Total Gneration (KWh)]]</f>
        <v>3.2897166970751852E-2</v>
      </c>
      <c r="BO196" s="118">
        <v>59.4</v>
      </c>
      <c r="BP196" s="128">
        <v>248.86549999999991</v>
      </c>
      <c r="BQ196" s="303"/>
      <c r="BR196" s="401"/>
    </row>
    <row r="197" spans="1:70">
      <c r="A197" s="11">
        <f t="shared" si="9"/>
        <v>45574</v>
      </c>
      <c r="B197" s="12">
        <f>YEAR(Input_Raw[[#This Row],[Date]])+IF(MONTH(Input_Raw[[#This Row],[Date]])&gt;=4,1,0)</f>
        <v>2025</v>
      </c>
      <c r="C197" s="13">
        <f>YEAR(Input_Raw[[#This Row],[Date]])</f>
        <v>2024</v>
      </c>
      <c r="D197" s="14">
        <f t="shared" si="13"/>
        <v>45566</v>
      </c>
      <c r="E197" s="13">
        <f>DAY(EOMONTH(Input_Raw[[#This Row],[Date]],0))</f>
        <v>31</v>
      </c>
      <c r="F197" s="15">
        <v>7458</v>
      </c>
      <c r="G197" s="15">
        <v>6673</v>
      </c>
      <c r="H197" s="15">
        <v>7088</v>
      </c>
      <c r="I197" s="15">
        <v>5271</v>
      </c>
      <c r="J197" s="15">
        <v>6421</v>
      </c>
      <c r="K197" s="15">
        <v>3444</v>
      </c>
      <c r="L197" s="15">
        <v>5090</v>
      </c>
      <c r="M197" s="15">
        <v>4306</v>
      </c>
      <c r="N197" s="15">
        <v>5985</v>
      </c>
      <c r="O197" s="15">
        <v>5868</v>
      </c>
      <c r="P197" s="15">
        <v>6128</v>
      </c>
      <c r="Q197" s="15">
        <v>6117</v>
      </c>
      <c r="R197" s="15">
        <v>5313</v>
      </c>
      <c r="S197" s="15">
        <v>5421</v>
      </c>
      <c r="T197" s="15">
        <v>5617</v>
      </c>
      <c r="U197" s="15">
        <v>5071</v>
      </c>
      <c r="V197" s="15">
        <v>0</v>
      </c>
      <c r="W197" s="15">
        <v>2854</v>
      </c>
      <c r="X197" s="15">
        <v>0</v>
      </c>
      <c r="Y197" s="15">
        <v>4127</v>
      </c>
      <c r="Z197" s="15">
        <v>3336</v>
      </c>
      <c r="AA197" s="15">
        <v>0</v>
      </c>
      <c r="AB197" s="15">
        <v>0</v>
      </c>
      <c r="AC197" s="15">
        <v>5226</v>
      </c>
      <c r="AD197" s="15">
        <v>7291</v>
      </c>
      <c r="AE197" s="15">
        <v>6787</v>
      </c>
      <c r="AF197" s="16">
        <v>5.2413888894435425</v>
      </c>
      <c r="AG197" s="16">
        <v>5.2209027881423626</v>
      </c>
      <c r="AH197" s="16">
        <v>4.217847226808467</v>
      </c>
      <c r="AI197" s="16">
        <v>4.0208943172441254</v>
      </c>
      <c r="AJ197" s="16">
        <v>4.198472221692402</v>
      </c>
      <c r="AK197" s="16">
        <v>3.9926851993357673</v>
      </c>
      <c r="AL197" s="16">
        <v>4.1178512457481089</v>
      </c>
      <c r="AM197" s="16">
        <v>4.1592307706455598</v>
      </c>
      <c r="AN197" s="16">
        <v>4.3058333120619245</v>
      </c>
      <c r="AO197" s="16">
        <v>3.9770139039804522</v>
      </c>
      <c r="AP197" s="16">
        <v>4.2009722366929036</v>
      </c>
      <c r="AQ197" s="16">
        <v>4.2045138908757096</v>
      </c>
      <c r="AR197" s="16">
        <v>4.0251748190893144</v>
      </c>
      <c r="AS197" s="16">
        <v>4.0756250255637685</v>
      </c>
      <c r="AT197" s="16">
        <v>3.9590277742180544</v>
      </c>
      <c r="AU197" s="16">
        <v>4.1743089554119637</v>
      </c>
      <c r="AV197" s="16"/>
      <c r="AW197" s="16">
        <v>3.7456140439761301</v>
      </c>
      <c r="AX197" s="16"/>
      <c r="AY197" s="16">
        <v>3.9036800217628471</v>
      </c>
      <c r="AZ197" s="16">
        <v>3.7716363402930164</v>
      </c>
      <c r="BA197" s="16"/>
      <c r="BB197" s="16"/>
      <c r="BC197" s="16">
        <v>4.1628205204366608</v>
      </c>
      <c r="BD197" s="16">
        <v>4.297708350751134</v>
      </c>
      <c r="BE197" s="16">
        <v>4.13347223566638</v>
      </c>
      <c r="BF197" s="17">
        <f>SUM(Input_Raw[[#This Row],[O2_01]:[O2_26]])</f>
        <v>120892</v>
      </c>
      <c r="BG197" s="18">
        <f>IFERROR(AVERAGE(Input_Raw[[#This Row],[WS_O2_01]:[WS_O2_26]]),"")</f>
        <v>4.186667004083664</v>
      </c>
      <c r="BH197" s="19"/>
      <c r="BI197" s="19"/>
      <c r="BJ197" s="15">
        <v>118800</v>
      </c>
      <c r="BK197" s="15">
        <v>0</v>
      </c>
      <c r="BL197" s="17">
        <f>Input_Raw[[#This Row],[66 kV_Wind_F1_Export_reading]]-Input_Raw[[#This Row],[66 kV_Wind_F1_Import_reading]]</f>
        <v>118800</v>
      </c>
      <c r="BM197" s="134">
        <f>Input_Raw[[#This Row],[WTG Total Gneration (KWh)]]-Input_Raw[[#This Row],[66 kV_Wind_F1_Export_reading]]</f>
        <v>2092</v>
      </c>
      <c r="BN197" s="262">
        <f>(Input_Raw[[#This Row],[WTG Total Gneration (KWh)]]-Input_Raw[[#This Row],[66 kV_Wind_F1_Export_reading]])/Input_Raw[[#This Row],[WTG Total Gneration (KWh)]]</f>
        <v>1.7304701717235218E-2</v>
      </c>
      <c r="BO197" s="118">
        <v>59.4</v>
      </c>
      <c r="BP197" s="128">
        <v>0</v>
      </c>
      <c r="BQ197" s="303"/>
      <c r="BR197" s="401"/>
    </row>
    <row r="198" spans="1:70">
      <c r="A198" s="11">
        <f t="shared" si="9"/>
        <v>45575</v>
      </c>
      <c r="B198" s="12">
        <f>YEAR(Input_Raw[[#This Row],[Date]])+IF(MONTH(Input_Raw[[#This Row],[Date]])&gt;=4,1,0)</f>
        <v>2025</v>
      </c>
      <c r="C198" s="13">
        <f>YEAR(Input_Raw[[#This Row],[Date]])</f>
        <v>2024</v>
      </c>
      <c r="D198" s="14">
        <f t="shared" si="13"/>
        <v>45566</v>
      </c>
      <c r="E198" s="13">
        <f>DAY(EOMONTH(Input_Raw[[#This Row],[Date]],0))</f>
        <v>31</v>
      </c>
      <c r="F198" s="15">
        <v>16564</v>
      </c>
      <c r="G198" s="15">
        <v>16826</v>
      </c>
      <c r="H198" s="15">
        <v>13227</v>
      </c>
      <c r="I198" s="15">
        <v>11983</v>
      </c>
      <c r="J198" s="15">
        <v>16327</v>
      </c>
      <c r="K198" s="15">
        <v>14571</v>
      </c>
      <c r="L198" s="15">
        <v>10256</v>
      </c>
      <c r="M198" s="15">
        <v>14888</v>
      </c>
      <c r="N198" s="15">
        <v>13295</v>
      </c>
      <c r="O198" s="15">
        <v>14006</v>
      </c>
      <c r="P198" s="15">
        <v>12711</v>
      </c>
      <c r="Q198" s="15">
        <v>15897</v>
      </c>
      <c r="R198" s="15">
        <v>14636</v>
      </c>
      <c r="S198" s="15">
        <v>13669</v>
      </c>
      <c r="T198" s="15">
        <v>15708</v>
      </c>
      <c r="U198" s="15">
        <v>20397</v>
      </c>
      <c r="V198" s="15">
        <v>0</v>
      </c>
      <c r="W198" s="15">
        <v>12797</v>
      </c>
      <c r="X198" s="15">
        <v>0</v>
      </c>
      <c r="Y198" s="15">
        <v>15774</v>
      </c>
      <c r="Z198" s="15">
        <v>19869</v>
      </c>
      <c r="AA198" s="15">
        <v>0</v>
      </c>
      <c r="AB198" s="15">
        <v>0</v>
      </c>
      <c r="AC198" s="15">
        <v>19321</v>
      </c>
      <c r="AD198" s="15">
        <v>18086</v>
      </c>
      <c r="AE198" s="15">
        <v>13048</v>
      </c>
      <c r="AF198" s="16">
        <v>6.8813194483518592</v>
      </c>
      <c r="AG198" s="16">
        <v>6.6147222336795588</v>
      </c>
      <c r="AH198" s="16">
        <v>4.8070833387060281</v>
      </c>
      <c r="AI198" s="16">
        <v>4.6625694288975659</v>
      </c>
      <c r="AJ198" s="16">
        <v>5.2873611259791575</v>
      </c>
      <c r="AK198" s="16">
        <v>6.0135714207376738</v>
      </c>
      <c r="AL198" s="16">
        <v>5.0200694420685359</v>
      </c>
      <c r="AM198" s="16">
        <v>5.1012500019537068</v>
      </c>
      <c r="AN198" s="16">
        <v>4.8243750070946065</v>
      </c>
      <c r="AO198" s="16">
        <v>4.9746527849800044</v>
      </c>
      <c r="AP198" s="16">
        <v>4.9221527812381574</v>
      </c>
      <c r="AQ198" s="16">
        <v>5.3131944665478326</v>
      </c>
      <c r="AR198" s="16">
        <v>5.1094444526566383</v>
      </c>
      <c r="AS198" s="16">
        <v>5.236111113594637</v>
      </c>
      <c r="AT198" s="16">
        <v>5.2161805844969207</v>
      </c>
      <c r="AU198" s="16">
        <v>5.8624999788072349</v>
      </c>
      <c r="AV198" s="16"/>
      <c r="AW198" s="16">
        <v>4.8213889019356815</v>
      </c>
      <c r="AX198" s="16"/>
      <c r="AY198" s="16">
        <v>5.5009027926458236</v>
      </c>
      <c r="AZ198" s="16">
        <v>5.7988194483849718</v>
      </c>
      <c r="BA198" s="16"/>
      <c r="BB198" s="16"/>
      <c r="BC198" s="16">
        <v>5.6034722042580425</v>
      </c>
      <c r="BD198" s="16">
        <v>5.4250694372587729</v>
      </c>
      <c r="BE198" s="16">
        <v>4.7075000227325479</v>
      </c>
      <c r="BF198" s="17">
        <f>SUM(Input_Raw[[#This Row],[O2_01]:[O2_26]])</f>
        <v>333856</v>
      </c>
      <c r="BG198" s="18">
        <f>IFERROR(AVERAGE(Input_Raw[[#This Row],[WS_O2_01]:[WS_O2_26]]),"")</f>
        <v>5.350168655318452</v>
      </c>
      <c r="BH198" s="19"/>
      <c r="BI198" s="19"/>
      <c r="BJ198" s="15">
        <v>324000</v>
      </c>
      <c r="BK198" s="15">
        <v>450</v>
      </c>
      <c r="BL198" s="17">
        <f>Input_Raw[[#This Row],[66 kV_Wind_F1_Export_reading]]-Input_Raw[[#This Row],[66 kV_Wind_F1_Import_reading]]</f>
        <v>323550</v>
      </c>
      <c r="BM198" s="134">
        <f>Input_Raw[[#This Row],[WTG Total Gneration (KWh)]]-Input_Raw[[#This Row],[66 kV_Wind_F1_Export_reading]]</f>
        <v>9856</v>
      </c>
      <c r="BN198" s="262">
        <f>(Input_Raw[[#This Row],[WTG Total Gneration (KWh)]]-Input_Raw[[#This Row],[66 kV_Wind_F1_Export_reading]])/Input_Raw[[#This Row],[WTG Total Gneration (KWh)]]</f>
        <v>2.9521709958784625E-2</v>
      </c>
      <c r="BO198" s="118">
        <v>59.4</v>
      </c>
      <c r="BP198" s="128">
        <v>34581</v>
      </c>
      <c r="BQ198" s="303"/>
      <c r="BR198" s="401"/>
    </row>
    <row r="199" spans="1:70">
      <c r="A199" s="11">
        <f t="shared" si="9"/>
        <v>45576</v>
      </c>
      <c r="B199" s="12">
        <f>YEAR(Input_Raw[[#This Row],[Date]])+IF(MONTH(Input_Raw[[#This Row],[Date]])&gt;=4,1,0)</f>
        <v>2025</v>
      </c>
      <c r="C199" s="13">
        <f>YEAR(Input_Raw[[#This Row],[Date]])</f>
        <v>2024</v>
      </c>
      <c r="D199" s="14">
        <f t="shared" si="13"/>
        <v>45566</v>
      </c>
      <c r="E199" s="13">
        <f>DAY(EOMONTH(Input_Raw[[#This Row],[Date]],0))</f>
        <v>31</v>
      </c>
      <c r="F199" s="15">
        <v>28593</v>
      </c>
      <c r="G199" s="15">
        <v>26552</v>
      </c>
      <c r="H199" s="15">
        <v>21877</v>
      </c>
      <c r="I199" s="15">
        <v>20584</v>
      </c>
      <c r="J199" s="15">
        <v>28998</v>
      </c>
      <c r="K199" s="15">
        <v>33571</v>
      </c>
      <c r="L199" s="15">
        <v>22099</v>
      </c>
      <c r="M199" s="15">
        <v>26103</v>
      </c>
      <c r="N199" s="15">
        <v>24453</v>
      </c>
      <c r="O199" s="15">
        <v>26298</v>
      </c>
      <c r="P199" s="15">
        <v>21009</v>
      </c>
      <c r="Q199" s="15">
        <v>23587</v>
      </c>
      <c r="R199" s="15">
        <v>26108</v>
      </c>
      <c r="S199" s="15">
        <v>22076</v>
      </c>
      <c r="T199" s="15">
        <v>26695</v>
      </c>
      <c r="U199" s="15">
        <v>30534</v>
      </c>
      <c r="V199" s="15">
        <v>0</v>
      </c>
      <c r="W199" s="15">
        <v>21157</v>
      </c>
      <c r="X199" s="15">
        <v>0</v>
      </c>
      <c r="Y199" s="15">
        <v>23075</v>
      </c>
      <c r="Z199" s="15">
        <v>31805</v>
      </c>
      <c r="AA199" s="15">
        <v>0</v>
      </c>
      <c r="AB199" s="15">
        <v>0</v>
      </c>
      <c r="AC199" s="15">
        <v>18037</v>
      </c>
      <c r="AD199" s="15">
        <v>31212</v>
      </c>
      <c r="AE199" s="15">
        <v>22374</v>
      </c>
      <c r="AF199" s="16">
        <v>5.3109027780592433</v>
      </c>
      <c r="AG199" s="16">
        <v>5.0249242498116047</v>
      </c>
      <c r="AH199" s="16">
        <v>6.4864843823015681</v>
      </c>
      <c r="AI199" s="16">
        <v>6.0274125721071146</v>
      </c>
      <c r="AJ199" s="16">
        <v>6.8702083329359684</v>
      </c>
      <c r="AK199" s="16">
        <v>7.3344444533189126</v>
      </c>
      <c r="AL199" s="16">
        <v>6.1988194717301255</v>
      </c>
      <c r="AM199" s="16">
        <v>6.5358333504862252</v>
      </c>
      <c r="AN199" s="16">
        <v>6.5221527881092491</v>
      </c>
      <c r="AO199" s="16">
        <v>6.5729166799121428</v>
      </c>
      <c r="AP199" s="16">
        <v>6.1918055497937727</v>
      </c>
      <c r="AQ199" s="16">
        <v>6.3906428594674374</v>
      </c>
      <c r="AR199" s="16">
        <v>6.5725694331857882</v>
      </c>
      <c r="AS199" s="16">
        <v>6.5684027655257111</v>
      </c>
      <c r="AT199" s="16">
        <v>6.6046527723471318</v>
      </c>
      <c r="AU199" s="16">
        <v>7.0129861003822738</v>
      </c>
      <c r="AV199" s="16"/>
      <c r="AW199" s="16">
        <v>6.3539024329766995</v>
      </c>
      <c r="AX199" s="16"/>
      <c r="AY199" s="16">
        <v>6.3693055560191461</v>
      </c>
      <c r="AZ199" s="16">
        <v>7.1130555570125562</v>
      </c>
      <c r="BA199" s="16"/>
      <c r="BB199" s="16"/>
      <c r="BC199" s="16">
        <v>6.636250020729169</v>
      </c>
      <c r="BD199" s="16">
        <v>6.940416682097645</v>
      </c>
      <c r="BE199" s="16">
        <v>6.1735416733556319</v>
      </c>
      <c r="BF199" s="17">
        <f>SUM(Input_Raw[[#This Row],[O2_01]:[O2_26]])</f>
        <v>556797</v>
      </c>
      <c r="BG199" s="18">
        <f>IFERROR(AVERAGE(Input_Raw[[#This Row],[WS_O2_01]:[WS_O2_26]]),"")</f>
        <v>6.4459832028029584</v>
      </c>
      <c r="BH199" s="19"/>
      <c r="BI199" s="19"/>
      <c r="BJ199" s="15">
        <v>541800</v>
      </c>
      <c r="BK199" s="15">
        <v>0</v>
      </c>
      <c r="BL199" s="17">
        <f>Input_Raw[[#This Row],[66 kV_Wind_F1_Export_reading]]-Input_Raw[[#This Row],[66 kV_Wind_F1_Import_reading]]</f>
        <v>541800</v>
      </c>
      <c r="BM199" s="134">
        <f>Input_Raw[[#This Row],[WTG Total Gneration (KWh)]]-Input_Raw[[#This Row],[66 kV_Wind_F1_Export_reading]]</f>
        <v>14997</v>
      </c>
      <c r="BN199" s="262">
        <f>(Input_Raw[[#This Row],[WTG Total Gneration (KWh)]]-Input_Raw[[#This Row],[66 kV_Wind_F1_Export_reading]])/Input_Raw[[#This Row],[WTG Total Gneration (KWh)]]</f>
        <v>2.6934412362135573E-2</v>
      </c>
      <c r="BO199" s="118">
        <v>59.4</v>
      </c>
      <c r="BP199" s="128">
        <v>15159.562999999998</v>
      </c>
      <c r="BQ199" s="303"/>
      <c r="BR199" s="401"/>
    </row>
    <row r="200" spans="1:70">
      <c r="A200" s="11">
        <f t="shared" ref="A200:A243" si="14">A199+1</f>
        <v>45577</v>
      </c>
      <c r="B200" s="12">
        <f>YEAR(Input_Raw[[#This Row],[Date]])+IF(MONTH(Input_Raw[[#This Row],[Date]])&gt;=4,1,0)</f>
        <v>2025</v>
      </c>
      <c r="C200" s="13">
        <f>YEAR(Input_Raw[[#This Row],[Date]])</f>
        <v>2024</v>
      </c>
      <c r="D200" s="14">
        <f t="shared" si="13"/>
        <v>45566</v>
      </c>
      <c r="E200" s="13">
        <f>DAY(EOMONTH(Input_Raw[[#This Row],[Date]],0))</f>
        <v>31</v>
      </c>
      <c r="F200" s="15">
        <v>15030</v>
      </c>
      <c r="G200" s="15">
        <v>12140</v>
      </c>
      <c r="H200" s="15">
        <v>13735</v>
      </c>
      <c r="I200" s="15">
        <v>10980</v>
      </c>
      <c r="J200" s="15">
        <v>12203</v>
      </c>
      <c r="K200" s="15">
        <v>18305</v>
      </c>
      <c r="L200" s="15">
        <v>11827</v>
      </c>
      <c r="M200" s="15">
        <v>14331</v>
      </c>
      <c r="N200" s="15">
        <v>13232</v>
      </c>
      <c r="O200" s="15">
        <v>14278</v>
      </c>
      <c r="P200" s="15">
        <v>11816</v>
      </c>
      <c r="Q200" s="15">
        <v>14740</v>
      </c>
      <c r="R200" s="15">
        <v>12397</v>
      </c>
      <c r="S200" s="15">
        <v>10795</v>
      </c>
      <c r="T200" s="15">
        <v>15355</v>
      </c>
      <c r="U200" s="15">
        <v>16855</v>
      </c>
      <c r="V200" s="15">
        <v>0</v>
      </c>
      <c r="W200" s="15">
        <v>10301</v>
      </c>
      <c r="X200" s="15">
        <v>0</v>
      </c>
      <c r="Y200" s="15">
        <v>14939</v>
      </c>
      <c r="Z200" s="15">
        <v>17644</v>
      </c>
      <c r="AA200" s="15">
        <v>0</v>
      </c>
      <c r="AB200" s="15">
        <v>0</v>
      </c>
      <c r="AC200" s="15">
        <v>15663</v>
      </c>
      <c r="AD200" s="15">
        <v>14932</v>
      </c>
      <c r="AE200" s="15">
        <v>9377</v>
      </c>
      <c r="AF200" s="16">
        <v>4.171527793423996</v>
      </c>
      <c r="AG200" s="16">
        <v>3.9536805475751553</v>
      </c>
      <c r="AH200" s="16">
        <v>5.1249305547939397</v>
      </c>
      <c r="AI200" s="16">
        <v>4.8259722209639015</v>
      </c>
      <c r="AJ200" s="16">
        <v>5.2152671904964292</v>
      </c>
      <c r="AK200" s="16">
        <v>5.7656944261656857</v>
      </c>
      <c r="AL200" s="16">
        <v>4.9590277903609801</v>
      </c>
      <c r="AM200" s="16">
        <v>5.1354861226346751</v>
      </c>
      <c r="AN200" s="16">
        <v>5.1259722262620917</v>
      </c>
      <c r="AO200" s="16">
        <v>5.2170833448568974</v>
      </c>
      <c r="AP200" s="16">
        <v>5.0336805474427004</v>
      </c>
      <c r="AQ200" s="16">
        <v>5.3777083083987227</v>
      </c>
      <c r="AR200" s="16">
        <v>4.9724999955958786</v>
      </c>
      <c r="AS200" s="16">
        <v>5.0723912914594003</v>
      </c>
      <c r="AT200" s="16">
        <v>5.3102777890033188</v>
      </c>
      <c r="AU200" s="16">
        <v>5.4967361179490881</v>
      </c>
      <c r="AV200" s="16"/>
      <c r="AW200" s="16">
        <v>4.6105555726422187</v>
      </c>
      <c r="AX200" s="16"/>
      <c r="AY200" s="16">
        <v>5.32750000225173</v>
      </c>
      <c r="AZ200" s="16">
        <v>5.6003521210710758</v>
      </c>
      <c r="BA200" s="16"/>
      <c r="BB200" s="16"/>
      <c r="BC200" s="16">
        <v>5.3140277804599858</v>
      </c>
      <c r="BD200" s="16">
        <v>5.2388888994852696</v>
      </c>
      <c r="BE200" s="16">
        <v>4.8762589881746026</v>
      </c>
      <c r="BF200" s="17">
        <f>SUM(Input_Raw[[#This Row],[O2_01]:[O2_26]])</f>
        <v>300875</v>
      </c>
      <c r="BG200" s="18">
        <f>IFERROR(AVERAGE(Input_Raw[[#This Row],[WS_O2_01]:[WS_O2_26]]),"")</f>
        <v>5.078432710521259</v>
      </c>
      <c r="BH200" s="19"/>
      <c r="BI200" s="19"/>
      <c r="BJ200" s="15">
        <v>294300</v>
      </c>
      <c r="BK200" s="15">
        <v>0</v>
      </c>
      <c r="BL200" s="17">
        <f>Input_Raw[[#This Row],[66 kV_Wind_F1_Export_reading]]-Input_Raw[[#This Row],[66 kV_Wind_F1_Import_reading]]</f>
        <v>294300</v>
      </c>
      <c r="BM200" s="134">
        <f>Input_Raw[[#This Row],[WTG Total Gneration (KWh)]]-Input_Raw[[#This Row],[66 kV_Wind_F1_Export_reading]]</f>
        <v>6575</v>
      </c>
      <c r="BN200" s="262">
        <f>(Input_Raw[[#This Row],[WTG Total Gneration (KWh)]]-Input_Raw[[#This Row],[66 kV_Wind_F1_Export_reading]])/Input_Raw[[#This Row],[WTG Total Gneration (KWh)]]</f>
        <v>2.1852928957208143E-2</v>
      </c>
      <c r="BO200" s="118">
        <v>59.4</v>
      </c>
      <c r="BP200" s="128">
        <v>19222.002000000004</v>
      </c>
      <c r="BQ200" s="303"/>
      <c r="BR200" s="401"/>
    </row>
    <row r="201" spans="1:70">
      <c r="A201" s="11">
        <f t="shared" si="14"/>
        <v>45578</v>
      </c>
      <c r="B201" s="12">
        <f>YEAR(Input_Raw[[#This Row],[Date]])+IF(MONTH(Input_Raw[[#This Row],[Date]])&gt;=4,1,0)</f>
        <v>2025</v>
      </c>
      <c r="C201" s="13">
        <f>YEAR(Input_Raw[[#This Row],[Date]])</f>
        <v>2024</v>
      </c>
      <c r="D201" s="14">
        <f t="shared" si="13"/>
        <v>45566</v>
      </c>
      <c r="E201" s="13">
        <f>DAY(EOMONTH(Input_Raw[[#This Row],[Date]],0))</f>
        <v>31</v>
      </c>
      <c r="F201" s="15">
        <v>7297</v>
      </c>
      <c r="G201" s="15">
        <v>6913</v>
      </c>
      <c r="H201" s="15">
        <v>6487</v>
      </c>
      <c r="I201" s="15">
        <v>4789</v>
      </c>
      <c r="J201" s="15">
        <v>6794</v>
      </c>
      <c r="K201" s="15">
        <v>6848</v>
      </c>
      <c r="L201" s="15">
        <v>3575</v>
      </c>
      <c r="M201" s="15">
        <v>5900</v>
      </c>
      <c r="N201" s="15">
        <v>6985</v>
      </c>
      <c r="O201" s="15">
        <v>5394</v>
      </c>
      <c r="P201" s="15">
        <v>5015</v>
      </c>
      <c r="Q201" s="15">
        <v>6091</v>
      </c>
      <c r="R201" s="15">
        <v>5233</v>
      </c>
      <c r="S201" s="15">
        <v>5089</v>
      </c>
      <c r="T201" s="15">
        <v>5923</v>
      </c>
      <c r="U201" s="15">
        <v>6255</v>
      </c>
      <c r="V201" s="15">
        <v>0</v>
      </c>
      <c r="W201" s="15">
        <v>4896</v>
      </c>
      <c r="X201" s="15">
        <v>586</v>
      </c>
      <c r="Y201" s="15">
        <v>5402</v>
      </c>
      <c r="Z201" s="15">
        <v>6489</v>
      </c>
      <c r="AA201" s="15">
        <v>0</v>
      </c>
      <c r="AB201" s="15">
        <v>0</v>
      </c>
      <c r="AC201" s="15">
        <v>5602</v>
      </c>
      <c r="AD201" s="15">
        <v>8271</v>
      </c>
      <c r="AE201" s="15">
        <v>6277</v>
      </c>
      <c r="AF201" s="16">
        <v>4.0002083310650445</v>
      </c>
      <c r="AG201" s="16">
        <v>3.7547916538185526</v>
      </c>
      <c r="AH201" s="16">
        <v>3.9939583395090361</v>
      </c>
      <c r="AI201" s="16">
        <v>3.6770833283662787</v>
      </c>
      <c r="AJ201" s="16">
        <v>4.0894444419278031</v>
      </c>
      <c r="AK201" s="16">
        <v>4.2881250149673882</v>
      </c>
      <c r="AL201" s="16">
        <v>3.6505594411929998</v>
      </c>
      <c r="AM201" s="16">
        <v>3.8074305525256511</v>
      </c>
      <c r="AN201" s="16">
        <v>4.2919083965643665</v>
      </c>
      <c r="AO201" s="16">
        <v>3.8451388933592363</v>
      </c>
      <c r="AP201" s="16">
        <v>3.8300694413483134</v>
      </c>
      <c r="AQ201" s="16">
        <v>4.0713194583853074</v>
      </c>
      <c r="AR201" s="16">
        <v>3.8013194526235257</v>
      </c>
      <c r="AS201" s="16">
        <v>3.9079166584544698</v>
      </c>
      <c r="AT201" s="16">
        <v>3.8558333437475887</v>
      </c>
      <c r="AU201" s="16">
        <v>4.0668750065896235</v>
      </c>
      <c r="AV201" s="16"/>
      <c r="AW201" s="16">
        <v>3.6670833412143904</v>
      </c>
      <c r="AX201" s="16">
        <v>3.1414999897281306</v>
      </c>
      <c r="AY201" s="16">
        <v>3.9175694526897527</v>
      </c>
      <c r="AZ201" s="16">
        <v>4.07291666087177</v>
      </c>
      <c r="BA201" s="16"/>
      <c r="BB201" s="16"/>
      <c r="BC201" s="16">
        <v>3.9409375051036464</v>
      </c>
      <c r="BD201" s="16">
        <v>4.2724999992383843</v>
      </c>
      <c r="BE201" s="16">
        <v>3.9276388784249616</v>
      </c>
      <c r="BF201" s="17">
        <f>SUM(Input_Raw[[#This Row],[O2_01]:[O2_26]])</f>
        <v>132111</v>
      </c>
      <c r="BG201" s="18">
        <f>IFERROR(AVERAGE(Input_Raw[[#This Row],[WS_O2_01]:[WS_O2_26]]),"")</f>
        <v>3.907483807900705</v>
      </c>
      <c r="BH201" s="19"/>
      <c r="BI201" s="19"/>
      <c r="BJ201" s="15">
        <v>126900</v>
      </c>
      <c r="BK201" s="15">
        <v>450</v>
      </c>
      <c r="BL201" s="17">
        <f>Input_Raw[[#This Row],[66 kV_Wind_F1_Export_reading]]-Input_Raw[[#This Row],[66 kV_Wind_F1_Import_reading]]</f>
        <v>126450</v>
      </c>
      <c r="BM201" s="134">
        <f>Input_Raw[[#This Row],[WTG Total Gneration (KWh)]]-Input_Raw[[#This Row],[66 kV_Wind_F1_Export_reading]]</f>
        <v>5211</v>
      </c>
      <c r="BN201" s="262">
        <f>(Input_Raw[[#This Row],[WTG Total Gneration (KWh)]]-Input_Raw[[#This Row],[66 kV_Wind_F1_Export_reading]])/Input_Raw[[#This Row],[WTG Total Gneration (KWh)]]</f>
        <v>3.9444103821786224E-2</v>
      </c>
      <c r="BO201" s="118">
        <v>59.4</v>
      </c>
      <c r="BP201" s="128">
        <v>9177.875</v>
      </c>
      <c r="BQ201" s="303"/>
      <c r="BR201" s="401"/>
    </row>
    <row r="202" spans="1:70">
      <c r="A202" s="11">
        <f t="shared" si="14"/>
        <v>45579</v>
      </c>
      <c r="B202" s="12">
        <f>YEAR(Input_Raw[[#This Row],[Date]])+IF(MONTH(Input_Raw[[#This Row],[Date]])&gt;=4,1,0)</f>
        <v>2025</v>
      </c>
      <c r="C202" s="13">
        <f>YEAR(Input_Raw[[#This Row],[Date]])</f>
        <v>2024</v>
      </c>
      <c r="D202" s="14">
        <f t="shared" si="13"/>
        <v>45566</v>
      </c>
      <c r="E202" s="13">
        <f>DAY(EOMONTH(Input_Raw[[#This Row],[Date]],0))</f>
        <v>31</v>
      </c>
      <c r="F202" s="15">
        <v>7370</v>
      </c>
      <c r="G202" s="15">
        <v>7143</v>
      </c>
      <c r="H202" s="15">
        <v>5491</v>
      </c>
      <c r="I202" s="15">
        <v>6530</v>
      </c>
      <c r="J202" s="15">
        <v>6553</v>
      </c>
      <c r="K202" s="15">
        <v>7749</v>
      </c>
      <c r="L202" s="15">
        <v>4621</v>
      </c>
      <c r="M202" s="15">
        <v>5596</v>
      </c>
      <c r="N202" s="15">
        <v>6296</v>
      </c>
      <c r="O202" s="15">
        <v>5659</v>
      </c>
      <c r="P202" s="15">
        <v>5125</v>
      </c>
      <c r="Q202" s="15">
        <v>5955</v>
      </c>
      <c r="R202" s="15">
        <v>5490</v>
      </c>
      <c r="S202" s="15">
        <v>5562</v>
      </c>
      <c r="T202" s="15">
        <v>5950</v>
      </c>
      <c r="U202" s="15">
        <v>6061</v>
      </c>
      <c r="V202" s="15">
        <v>0</v>
      </c>
      <c r="W202" s="15">
        <v>6995</v>
      </c>
      <c r="X202" s="15">
        <v>6865</v>
      </c>
      <c r="Y202" s="15">
        <v>5826</v>
      </c>
      <c r="Z202" s="15">
        <v>6352</v>
      </c>
      <c r="AA202" s="15">
        <v>0</v>
      </c>
      <c r="AB202" s="15">
        <v>0</v>
      </c>
      <c r="AC202" s="15">
        <v>6022</v>
      </c>
      <c r="AD202" s="15">
        <v>7249</v>
      </c>
      <c r="AE202" s="15">
        <v>6119</v>
      </c>
      <c r="AF202" s="16">
        <v>3.4269736809165834</v>
      </c>
      <c r="AG202" s="16">
        <v>3.124025970310357</v>
      </c>
      <c r="AH202" s="16">
        <v>3.6034027669164854</v>
      </c>
      <c r="AI202" s="16">
        <v>3.6794444508850557</v>
      </c>
      <c r="AJ202" s="16">
        <v>3.8675000050829507</v>
      </c>
      <c r="AK202" s="16">
        <v>4.1529861191908513</v>
      </c>
      <c r="AL202" s="16">
        <v>3.7723077068795674</v>
      </c>
      <c r="AM202" s="16">
        <v>3.6838194367786241</v>
      </c>
      <c r="AN202" s="16">
        <v>3.8414583322074671</v>
      </c>
      <c r="AO202" s="16">
        <v>3.6633333133326627</v>
      </c>
      <c r="AP202" s="16">
        <v>3.7036111110614396</v>
      </c>
      <c r="AQ202" s="16">
        <v>3.7927777841687194</v>
      </c>
      <c r="AR202" s="16">
        <v>3.69715277560883</v>
      </c>
      <c r="AS202" s="16">
        <v>3.8310416506396385</v>
      </c>
      <c r="AT202" s="16">
        <v>3.7343055473433591</v>
      </c>
      <c r="AU202" s="16">
        <v>3.8998611056142374</v>
      </c>
      <c r="AV202" s="16"/>
      <c r="AW202" s="16">
        <v>3.956249993708397</v>
      </c>
      <c r="AX202" s="16">
        <v>3.9527083428369618</v>
      </c>
      <c r="AY202" s="16">
        <v>3.8284027812381578</v>
      </c>
      <c r="AZ202" s="16">
        <v>3.8872222180167828</v>
      </c>
      <c r="BA202" s="16"/>
      <c r="BB202" s="16"/>
      <c r="BC202" s="16">
        <v>3.8259722304840866</v>
      </c>
      <c r="BD202" s="16">
        <v>3.9227777719497663</v>
      </c>
      <c r="BE202" s="16">
        <v>3.7743749982780872</v>
      </c>
      <c r="BF202" s="17">
        <f>SUM(Input_Raw[[#This Row],[O2_01]:[O2_26]])</f>
        <v>142579</v>
      </c>
      <c r="BG202" s="18">
        <f>IFERROR(AVERAGE(Input_Raw[[#This Row],[WS_O2_01]:[WS_O2_26]]),"")</f>
        <v>3.7661613084108292</v>
      </c>
      <c r="BH202" s="19"/>
      <c r="BI202" s="19"/>
      <c r="BJ202" s="15">
        <v>136800</v>
      </c>
      <c r="BK202" s="15">
        <v>450</v>
      </c>
      <c r="BL202" s="17">
        <f>Input_Raw[[#This Row],[66 kV_Wind_F1_Export_reading]]-Input_Raw[[#This Row],[66 kV_Wind_F1_Import_reading]]</f>
        <v>136350</v>
      </c>
      <c r="BM202" s="134">
        <f>Input_Raw[[#This Row],[WTG Total Gneration (KWh)]]-Input_Raw[[#This Row],[66 kV_Wind_F1_Export_reading]]</f>
        <v>5779</v>
      </c>
      <c r="BN202" s="262">
        <f>(Input_Raw[[#This Row],[WTG Total Gneration (KWh)]]-Input_Raw[[#This Row],[66 kV_Wind_F1_Export_reading]])/Input_Raw[[#This Row],[WTG Total Gneration (KWh)]]</f>
        <v>4.0531915639750594E-2</v>
      </c>
      <c r="BO202" s="118">
        <v>59.4</v>
      </c>
      <c r="BP202" s="128">
        <v>13123.25</v>
      </c>
      <c r="BQ202" s="303"/>
      <c r="BR202" s="401"/>
    </row>
    <row r="203" spans="1:70">
      <c r="A203" s="11">
        <f t="shared" si="14"/>
        <v>45580</v>
      </c>
      <c r="B203" s="12">
        <f>YEAR(Input_Raw[[#This Row],[Date]])+IF(MONTH(Input_Raw[[#This Row],[Date]])&gt;=4,1,0)</f>
        <v>2025</v>
      </c>
      <c r="C203" s="13">
        <f>YEAR(Input_Raw[[#This Row],[Date]])</f>
        <v>2024</v>
      </c>
      <c r="D203" s="14">
        <f t="shared" si="13"/>
        <v>45566</v>
      </c>
      <c r="E203" s="13">
        <f>DAY(EOMONTH(Input_Raw[[#This Row],[Date]],0))</f>
        <v>31</v>
      </c>
      <c r="F203" s="15">
        <v>2216</v>
      </c>
      <c r="G203" s="15">
        <v>1790</v>
      </c>
      <c r="H203" s="15">
        <v>2403</v>
      </c>
      <c r="I203" s="15">
        <v>1405</v>
      </c>
      <c r="J203" s="15">
        <v>1784</v>
      </c>
      <c r="K203" s="15">
        <v>782</v>
      </c>
      <c r="L203" s="15">
        <v>1533</v>
      </c>
      <c r="M203" s="15">
        <v>1515</v>
      </c>
      <c r="N203" s="15">
        <v>2571</v>
      </c>
      <c r="O203" s="15">
        <v>1474</v>
      </c>
      <c r="P203" s="15">
        <v>2212</v>
      </c>
      <c r="Q203" s="15">
        <v>1959</v>
      </c>
      <c r="R203" s="15">
        <v>1517</v>
      </c>
      <c r="S203" s="15">
        <v>1989</v>
      </c>
      <c r="T203" s="15">
        <v>1785</v>
      </c>
      <c r="U203" s="15">
        <v>1230</v>
      </c>
      <c r="V203" s="15">
        <v>0</v>
      </c>
      <c r="W203" s="15">
        <v>1465</v>
      </c>
      <c r="X203" s="15">
        <v>1775</v>
      </c>
      <c r="Y203" s="15">
        <v>1437</v>
      </c>
      <c r="Z203" s="15">
        <v>1077</v>
      </c>
      <c r="AA203" s="15">
        <v>0</v>
      </c>
      <c r="AB203" s="15">
        <v>0</v>
      </c>
      <c r="AC203" s="15">
        <v>1672</v>
      </c>
      <c r="AD203" s="15">
        <v>2451</v>
      </c>
      <c r="AE203" s="15">
        <v>2214</v>
      </c>
      <c r="AF203" s="16">
        <v>4.4183333425058242</v>
      </c>
      <c r="AG203" s="16">
        <v>4.0005555591649475</v>
      </c>
      <c r="AH203" s="16">
        <v>3.3944736946570222</v>
      </c>
      <c r="AI203" s="16">
        <v>3.0188311704180437</v>
      </c>
      <c r="AJ203" s="16">
        <v>3.3392646943821611</v>
      </c>
      <c r="AK203" s="16">
        <v>2.8293506464400822</v>
      </c>
      <c r="AL203" s="16">
        <v>3.075000014352169</v>
      </c>
      <c r="AM203" s="16">
        <v>3.0076388766368201</v>
      </c>
      <c r="AN203" s="16">
        <v>3.4753947485434358</v>
      </c>
      <c r="AO203" s="16">
        <v>3.2007792251450655</v>
      </c>
      <c r="AP203" s="16">
        <v>3.3920779228210427</v>
      </c>
      <c r="AQ203" s="16">
        <v>3.3353246760058699</v>
      </c>
      <c r="AR203" s="16">
        <v>3.0644156096817587</v>
      </c>
      <c r="AS203" s="16">
        <v>3.2988157868385293</v>
      </c>
      <c r="AT203" s="16">
        <v>3.2119999982913314</v>
      </c>
      <c r="AU203" s="16">
        <v>2.9435526195325323</v>
      </c>
      <c r="AV203" s="16"/>
      <c r="AW203" s="16">
        <v>3.0568831160471008</v>
      </c>
      <c r="AX203" s="16">
        <v>3.1480882514048996</v>
      </c>
      <c r="AY203" s="16">
        <v>3.063589747135453</v>
      </c>
      <c r="AZ203" s="16">
        <v>3.0629577615731169</v>
      </c>
      <c r="BA203" s="16"/>
      <c r="BB203" s="16"/>
      <c r="BC203" s="16">
        <v>3.0763636479130017</v>
      </c>
      <c r="BD203" s="16">
        <v>3.2463636533538609</v>
      </c>
      <c r="BE203" s="16">
        <v>3.2618181782883462</v>
      </c>
      <c r="BF203" s="17">
        <f>SUM(Input_Raw[[#This Row],[O2_01]:[O2_26]])</f>
        <v>40256</v>
      </c>
      <c r="BG203" s="18">
        <f>IFERROR(AVERAGE(Input_Raw[[#This Row],[WS_O2_01]:[WS_O2_26]]),"")</f>
        <v>3.2574727365709752</v>
      </c>
      <c r="BH203" s="19"/>
      <c r="BI203" s="19"/>
      <c r="BJ203" s="15">
        <v>38700</v>
      </c>
      <c r="BK203" s="15">
        <v>1350</v>
      </c>
      <c r="BL203" s="17">
        <f>Input_Raw[[#This Row],[66 kV_Wind_F1_Export_reading]]-Input_Raw[[#This Row],[66 kV_Wind_F1_Import_reading]]</f>
        <v>37350</v>
      </c>
      <c r="BM203" s="134">
        <f>Input_Raw[[#This Row],[WTG Total Gneration (KWh)]]-Input_Raw[[#This Row],[66 kV_Wind_F1_Export_reading]]</f>
        <v>1556</v>
      </c>
      <c r="BN203" s="262">
        <f>(Input_Raw[[#This Row],[WTG Total Gneration (KWh)]]-Input_Raw[[#This Row],[66 kV_Wind_F1_Export_reading]])/Input_Raw[[#This Row],[WTG Total Gneration (KWh)]]</f>
        <v>3.8652623211446739E-2</v>
      </c>
      <c r="BO203" s="118">
        <v>59.4</v>
      </c>
      <c r="BP203" s="128">
        <v>0</v>
      </c>
      <c r="BQ203" s="303"/>
      <c r="BR203" s="401"/>
    </row>
    <row r="204" spans="1:70">
      <c r="A204" s="11">
        <f t="shared" si="14"/>
        <v>45581</v>
      </c>
      <c r="B204" s="12">
        <f>YEAR(Input_Raw[[#This Row],[Date]])+IF(MONTH(Input_Raw[[#This Row],[Date]])&gt;=4,1,0)</f>
        <v>2025</v>
      </c>
      <c r="C204" s="13">
        <f>YEAR(Input_Raw[[#This Row],[Date]])</f>
        <v>2024</v>
      </c>
      <c r="D204" s="14">
        <f t="shared" si="13"/>
        <v>45566</v>
      </c>
      <c r="E204" s="13">
        <f>DAY(EOMONTH(Input_Raw[[#This Row],[Date]],0))</f>
        <v>31</v>
      </c>
      <c r="F204" s="15">
        <v>10137</v>
      </c>
      <c r="G204" s="15">
        <v>7316</v>
      </c>
      <c r="H204" s="15">
        <v>7857</v>
      </c>
      <c r="I204" s="15">
        <v>5066</v>
      </c>
      <c r="J204" s="15">
        <v>7381</v>
      </c>
      <c r="K204" s="15">
        <v>2206</v>
      </c>
      <c r="L204" s="15">
        <v>4687</v>
      </c>
      <c r="M204" s="15">
        <v>7197</v>
      </c>
      <c r="N204" s="15">
        <v>5386</v>
      </c>
      <c r="O204" s="15">
        <v>5284</v>
      </c>
      <c r="P204" s="15">
        <v>7724</v>
      </c>
      <c r="Q204" s="15">
        <v>6228</v>
      </c>
      <c r="R204" s="15">
        <v>2713</v>
      </c>
      <c r="S204" s="15">
        <v>7441</v>
      </c>
      <c r="T204" s="15">
        <v>6835</v>
      </c>
      <c r="U204" s="15">
        <v>4041</v>
      </c>
      <c r="V204" s="15">
        <v>0</v>
      </c>
      <c r="W204" s="15">
        <v>4072</v>
      </c>
      <c r="X204" s="15">
        <v>4528</v>
      </c>
      <c r="Y204" s="15">
        <v>3937</v>
      </c>
      <c r="Z204" s="15">
        <v>1651</v>
      </c>
      <c r="AA204" s="15">
        <v>0</v>
      </c>
      <c r="AB204" s="15">
        <v>0</v>
      </c>
      <c r="AC204" s="15">
        <v>4775</v>
      </c>
      <c r="AD204" s="15">
        <v>9241</v>
      </c>
      <c r="AE204" s="15">
        <v>8658</v>
      </c>
      <c r="AF204" s="16">
        <v>3.9771527863211094</v>
      </c>
      <c r="AG204" s="16">
        <v>3.9327083345916529</v>
      </c>
      <c r="AH204" s="16">
        <v>4.1210416671302568</v>
      </c>
      <c r="AI204" s="16">
        <v>4.399651161459988</v>
      </c>
      <c r="AJ204" s="16">
        <v>4.0711111335290795</v>
      </c>
      <c r="AK204" s="16">
        <v>3.9013953714869731</v>
      </c>
      <c r="AL204" s="16">
        <v>4.5498823558582959</v>
      </c>
      <c r="AM204" s="16">
        <v>3.7892361246049386</v>
      </c>
      <c r="AN204" s="16">
        <v>4.3368750156627742</v>
      </c>
      <c r="AO204" s="16">
        <v>4.1336956499279403</v>
      </c>
      <c r="AP204" s="16">
        <v>4.1830555589662639</v>
      </c>
      <c r="AQ204" s="16">
        <v>4.2345833306511231</v>
      </c>
      <c r="AR204" s="16">
        <v>3.9297222321232144</v>
      </c>
      <c r="AS204" s="16">
        <v>4.2068055611517678</v>
      </c>
      <c r="AT204" s="16">
        <v>3.9838194400072089</v>
      </c>
      <c r="AU204" s="16">
        <v>4.2936046310635483</v>
      </c>
      <c r="AV204" s="16"/>
      <c r="AW204" s="16">
        <v>4.1169767871845586</v>
      </c>
      <c r="AX204" s="16">
        <v>4.4312658191576011</v>
      </c>
      <c r="AY204" s="16">
        <v>4.1896590902046711</v>
      </c>
      <c r="AZ204" s="16">
        <v>3.7963076884929934</v>
      </c>
      <c r="BA204" s="16"/>
      <c r="BB204" s="16"/>
      <c r="BC204" s="16">
        <v>4.3900000032256621</v>
      </c>
      <c r="BD204" s="16">
        <v>4.3045138989885636</v>
      </c>
      <c r="BE204" s="16">
        <v>4.1376389000150873</v>
      </c>
      <c r="BF204" s="17">
        <f>SUM(Input_Raw[[#This Row],[O2_01]:[O2_26]])</f>
        <v>134361</v>
      </c>
      <c r="BG204" s="18">
        <f>IFERROR(AVERAGE(Input_Raw[[#This Row],[WS_O2_01]:[WS_O2_26]]),"")</f>
        <v>4.1482914148610988</v>
      </c>
      <c r="BH204" s="19"/>
      <c r="BI204" s="19"/>
      <c r="BJ204" s="15">
        <v>129150</v>
      </c>
      <c r="BK204" s="15">
        <v>450</v>
      </c>
      <c r="BL204" s="17">
        <f>Input_Raw[[#This Row],[66 kV_Wind_F1_Export_reading]]-Input_Raw[[#This Row],[66 kV_Wind_F1_Import_reading]]</f>
        <v>128700</v>
      </c>
      <c r="BM204" s="134">
        <f>Input_Raw[[#This Row],[WTG Total Gneration (KWh)]]-Input_Raw[[#This Row],[66 kV_Wind_F1_Export_reading]]</f>
        <v>5211</v>
      </c>
      <c r="BN204" s="262">
        <f>(Input_Raw[[#This Row],[WTG Total Gneration (KWh)]]-Input_Raw[[#This Row],[66 kV_Wind_F1_Export_reading]])/Input_Raw[[#This Row],[WTG Total Gneration (KWh)]]</f>
        <v>3.8783575591131353E-2</v>
      </c>
      <c r="BO204" s="118">
        <v>62.1</v>
      </c>
      <c r="BP204" s="128">
        <v>3783.875</v>
      </c>
      <c r="BQ204" s="303"/>
      <c r="BR204" s="401"/>
    </row>
    <row r="205" spans="1:70">
      <c r="A205" s="11">
        <f t="shared" si="14"/>
        <v>45582</v>
      </c>
      <c r="B205" s="12">
        <f>YEAR(Input_Raw[[#This Row],[Date]])+IF(MONTH(Input_Raw[[#This Row],[Date]])&gt;=4,1,0)</f>
        <v>2025</v>
      </c>
      <c r="C205" s="13">
        <f>YEAR(Input_Raw[[#This Row],[Date]])</f>
        <v>2024</v>
      </c>
      <c r="D205" s="14">
        <f t="shared" si="13"/>
        <v>45566</v>
      </c>
      <c r="E205" s="13">
        <f>DAY(EOMONTH(Input_Raw[[#This Row],[Date]],0))</f>
        <v>31</v>
      </c>
      <c r="F205" s="15">
        <v>6961</v>
      </c>
      <c r="G205" s="15">
        <v>7406</v>
      </c>
      <c r="H205" s="15">
        <v>5777</v>
      </c>
      <c r="I205" s="15">
        <v>5449</v>
      </c>
      <c r="J205" s="15">
        <v>7598</v>
      </c>
      <c r="K205" s="15">
        <v>5639</v>
      </c>
      <c r="L205" s="15">
        <v>4176</v>
      </c>
      <c r="M205" s="15">
        <v>5145</v>
      </c>
      <c r="N205" s="15">
        <v>5313</v>
      </c>
      <c r="O205" s="15">
        <v>6025</v>
      </c>
      <c r="P205" s="15">
        <v>5157</v>
      </c>
      <c r="Q205" s="15">
        <v>5350</v>
      </c>
      <c r="R205" s="15">
        <v>2405</v>
      </c>
      <c r="S205" s="15">
        <v>5018</v>
      </c>
      <c r="T205" s="15">
        <v>6975</v>
      </c>
      <c r="U205" s="15">
        <v>5518</v>
      </c>
      <c r="V205" s="15">
        <v>0</v>
      </c>
      <c r="W205" s="15">
        <v>5088</v>
      </c>
      <c r="X205" s="15">
        <v>5307</v>
      </c>
      <c r="Y205" s="15">
        <v>5218</v>
      </c>
      <c r="Z205" s="15">
        <v>5621</v>
      </c>
      <c r="AA205" s="15">
        <v>140</v>
      </c>
      <c r="AB205" s="15">
        <v>0</v>
      </c>
      <c r="AC205" s="15">
        <v>6071</v>
      </c>
      <c r="AD205" s="15">
        <v>7972</v>
      </c>
      <c r="AE205" s="15">
        <v>6008</v>
      </c>
      <c r="AF205" s="16">
        <v>4.0737777895397596</v>
      </c>
      <c r="AG205" s="16">
        <v>3.8623333374659201</v>
      </c>
      <c r="AH205" s="16">
        <v>3.7923611104488364</v>
      </c>
      <c r="AI205" s="16">
        <v>3.8166949274176249</v>
      </c>
      <c r="AJ205" s="16">
        <v>4.091458345452943</v>
      </c>
      <c r="AK205" s="16">
        <v>4.2230434915293804</v>
      </c>
      <c r="AL205" s="16">
        <v>3.678898302680353</v>
      </c>
      <c r="AM205" s="16">
        <v>3.5852777842018333</v>
      </c>
      <c r="AN205" s="16">
        <v>3.7818055450916281</v>
      </c>
      <c r="AO205" s="16">
        <v>3.8236111162437325</v>
      </c>
      <c r="AP205" s="16">
        <v>3.7691666707396498</v>
      </c>
      <c r="AQ205" s="16">
        <v>3.8728472159968472</v>
      </c>
      <c r="AR205" s="16">
        <v>3.6263888875643406</v>
      </c>
      <c r="AS205" s="16">
        <v>3.7540277747644302</v>
      </c>
      <c r="AT205" s="16">
        <v>3.8538194439477373</v>
      </c>
      <c r="AU205" s="16">
        <v>4.0785470192248994</v>
      </c>
      <c r="AV205" s="16"/>
      <c r="AW205" s="16">
        <v>3.8564957268217674</v>
      </c>
      <c r="AX205" s="16">
        <v>3.8398245520105472</v>
      </c>
      <c r="AY205" s="16">
        <v>3.9135593135478124</v>
      </c>
      <c r="AZ205" s="16">
        <v>4.1170689607488686</v>
      </c>
      <c r="BA205" s="16">
        <v>3.21</v>
      </c>
      <c r="BB205" s="16"/>
      <c r="BC205" s="16">
        <v>3.9688888961433331</v>
      </c>
      <c r="BD205" s="16">
        <v>4.0951388991541329</v>
      </c>
      <c r="BE205" s="16">
        <v>3.7785416816671682</v>
      </c>
      <c r="BF205" s="17">
        <f>SUM(Input_Raw[[#This Row],[O2_01]:[O2_26]])</f>
        <v>131337</v>
      </c>
      <c r="BG205" s="18">
        <f>IFERROR(AVERAGE(Input_Raw[[#This Row],[WS_O2_01]:[WS_O2_26]]),"")</f>
        <v>3.8526490330168133</v>
      </c>
      <c r="BH205" s="19"/>
      <c r="BI205" s="19"/>
      <c r="BJ205" s="15">
        <v>126900</v>
      </c>
      <c r="BK205" s="15">
        <v>0</v>
      </c>
      <c r="BL205" s="17">
        <f>Input_Raw[[#This Row],[66 kV_Wind_F1_Export_reading]]-Input_Raw[[#This Row],[66 kV_Wind_F1_Import_reading]]</f>
        <v>126900</v>
      </c>
      <c r="BM205" s="134">
        <f>Input_Raw[[#This Row],[WTG Total Gneration (KWh)]]-Input_Raw[[#This Row],[66 kV_Wind_F1_Export_reading]]</f>
        <v>4437</v>
      </c>
      <c r="BN205" s="262">
        <f>(Input_Raw[[#This Row],[WTG Total Gneration (KWh)]]-Input_Raw[[#This Row],[66 kV_Wind_F1_Export_reading]])/Input_Raw[[#This Row],[WTG Total Gneration (KWh)]]</f>
        <v>3.37833207702323E-2</v>
      </c>
      <c r="BO205" s="118">
        <v>62.1</v>
      </c>
      <c r="BP205" s="128">
        <v>870.37499999999966</v>
      </c>
      <c r="BQ205" s="303"/>
      <c r="BR205" s="401"/>
    </row>
    <row r="206" spans="1:70">
      <c r="A206" s="11">
        <f t="shared" si="14"/>
        <v>45583</v>
      </c>
      <c r="B206" s="12">
        <f>YEAR(Input_Raw[[#This Row],[Date]])+IF(MONTH(Input_Raw[[#This Row],[Date]])&gt;=4,1,0)</f>
        <v>2025</v>
      </c>
      <c r="C206" s="13">
        <f>YEAR(Input_Raw[[#This Row],[Date]])</f>
        <v>2024</v>
      </c>
      <c r="D206" s="14">
        <f t="shared" si="13"/>
        <v>45566</v>
      </c>
      <c r="E206" s="13">
        <f>DAY(EOMONTH(Input_Raw[[#This Row],[Date]],0))</f>
        <v>31</v>
      </c>
      <c r="F206" s="15">
        <v>4437</v>
      </c>
      <c r="G206" s="15">
        <v>3995</v>
      </c>
      <c r="H206" s="15">
        <v>4322</v>
      </c>
      <c r="I206" s="15">
        <v>3359</v>
      </c>
      <c r="J206" s="15">
        <v>3749</v>
      </c>
      <c r="K206" s="15">
        <v>6621</v>
      </c>
      <c r="L206" s="15">
        <v>5605</v>
      </c>
      <c r="M206" s="15">
        <v>4182</v>
      </c>
      <c r="N206" s="15">
        <v>5022</v>
      </c>
      <c r="O206" s="15">
        <v>3539</v>
      </c>
      <c r="P206" s="15">
        <v>3713</v>
      </c>
      <c r="Q206" s="15">
        <v>3807</v>
      </c>
      <c r="R206" s="15">
        <v>3463</v>
      </c>
      <c r="S206" s="15">
        <v>3610</v>
      </c>
      <c r="T206" s="15">
        <v>3211</v>
      </c>
      <c r="U206" s="15">
        <v>6834</v>
      </c>
      <c r="V206" s="15">
        <v>0</v>
      </c>
      <c r="W206" s="15">
        <v>6713</v>
      </c>
      <c r="X206" s="15">
        <v>7172</v>
      </c>
      <c r="Y206" s="15">
        <v>5525</v>
      </c>
      <c r="Z206" s="15">
        <v>7056</v>
      </c>
      <c r="AA206" s="15">
        <v>3396</v>
      </c>
      <c r="AB206" s="15">
        <v>0</v>
      </c>
      <c r="AC206" s="15">
        <v>7000</v>
      </c>
      <c r="AD206" s="15">
        <v>5253</v>
      </c>
      <c r="AE206" s="15">
        <v>4332</v>
      </c>
      <c r="AF206" s="16">
        <v>4.6035779884102119</v>
      </c>
      <c r="AG206" s="16">
        <v>4.5375229120254472</v>
      </c>
      <c r="AH206" s="16">
        <v>3.9888764177815283</v>
      </c>
      <c r="AI206" s="16">
        <v>3.7726388946175557</v>
      </c>
      <c r="AJ206" s="16">
        <v>3.9417582645521039</v>
      </c>
      <c r="AK206" s="16">
        <v>4.0404166649613096</v>
      </c>
      <c r="AL206" s="16">
        <v>3.8431249774164606</v>
      </c>
      <c r="AM206" s="16">
        <v>3.9787654229152336</v>
      </c>
      <c r="AN206" s="16">
        <v>4.2502247095108014</v>
      </c>
      <c r="AO206" s="16">
        <v>3.8238888952467165</v>
      </c>
      <c r="AP206" s="16">
        <v>3.8713333285517142</v>
      </c>
      <c r="AQ206" s="16">
        <v>4.0683145871323134</v>
      </c>
      <c r="AR206" s="16">
        <v>3.8349438088663494</v>
      </c>
      <c r="AS206" s="16">
        <v>3.8781111094686707</v>
      </c>
      <c r="AT206" s="16">
        <v>3.7214942567649918</v>
      </c>
      <c r="AU206" s="16">
        <v>4.0947222188115102</v>
      </c>
      <c r="AV206" s="16"/>
      <c r="AW206" s="16">
        <v>3.9098611240171715</v>
      </c>
      <c r="AX206" s="16">
        <v>4.1130555644631377</v>
      </c>
      <c r="AY206" s="16">
        <v>3.9170138976640163</v>
      </c>
      <c r="AZ206" s="16">
        <v>4.1083333413634016</v>
      </c>
      <c r="BA206" s="16">
        <v>4.3151578984762491</v>
      </c>
      <c r="BB206" s="16"/>
      <c r="BC206" s="16">
        <v>3.9797222316265097</v>
      </c>
      <c r="BD206" s="16">
        <v>4.073444447914758</v>
      </c>
      <c r="BE206" s="16">
        <v>3.9083333359824275</v>
      </c>
      <c r="BF206" s="17">
        <f>SUM(Input_Raw[[#This Row],[O2_01]:[O2_26]])</f>
        <v>115916</v>
      </c>
      <c r="BG206" s="18">
        <f>IFERROR(AVERAGE(Input_Raw[[#This Row],[WS_O2_01]:[WS_O2_26]]),"")</f>
        <v>4.0239431791058582</v>
      </c>
      <c r="BH206" s="19"/>
      <c r="BI206" s="19"/>
      <c r="BJ206" s="15">
        <v>114300</v>
      </c>
      <c r="BK206" s="15">
        <v>450</v>
      </c>
      <c r="BL206" s="17">
        <f>Input_Raw[[#This Row],[66 kV_Wind_F1_Export_reading]]-Input_Raw[[#This Row],[66 kV_Wind_F1_Import_reading]]</f>
        <v>113850</v>
      </c>
      <c r="BM206" s="134">
        <f>Input_Raw[[#This Row],[WTG Total Gneration (KWh)]]-Input_Raw[[#This Row],[66 kV_Wind_F1_Export_reading]]</f>
        <v>1616</v>
      </c>
      <c r="BN206" s="262">
        <f>(Input_Raw[[#This Row],[WTG Total Gneration (KWh)]]-Input_Raw[[#This Row],[66 kV_Wind_F1_Export_reading]])/Input_Raw[[#This Row],[WTG Total Gneration (KWh)]]</f>
        <v>1.3941129783636427E-2</v>
      </c>
      <c r="BO206" s="118">
        <v>62.1</v>
      </c>
      <c r="BP206" s="128">
        <v>909.875</v>
      </c>
      <c r="BQ206" s="303"/>
      <c r="BR206" s="401"/>
    </row>
    <row r="207" spans="1:70">
      <c r="A207" s="11">
        <f t="shared" si="14"/>
        <v>45584</v>
      </c>
      <c r="B207" s="12">
        <f>YEAR(Input_Raw[[#This Row],[Date]])+IF(MONTH(Input_Raw[[#This Row],[Date]])&gt;=4,1,0)</f>
        <v>2025</v>
      </c>
      <c r="C207" s="13">
        <f>YEAR(Input_Raw[[#This Row],[Date]])</f>
        <v>2024</v>
      </c>
      <c r="D207" s="14">
        <f t="shared" si="13"/>
        <v>45566</v>
      </c>
      <c r="E207" s="13">
        <f>DAY(EOMONTH(Input_Raw[[#This Row],[Date]],0))</f>
        <v>31</v>
      </c>
      <c r="F207" s="15">
        <v>8855</v>
      </c>
      <c r="G207" s="15">
        <v>6160</v>
      </c>
      <c r="H207" s="15">
        <v>7647</v>
      </c>
      <c r="I207" s="15">
        <v>5146</v>
      </c>
      <c r="J207" s="15">
        <v>7664</v>
      </c>
      <c r="K207" s="15">
        <v>4759</v>
      </c>
      <c r="L207" s="15">
        <v>4537</v>
      </c>
      <c r="M207" s="15">
        <v>6202</v>
      </c>
      <c r="N207" s="15">
        <v>7492</v>
      </c>
      <c r="O207" s="15">
        <v>7176</v>
      </c>
      <c r="P207" s="15">
        <v>7440</v>
      </c>
      <c r="Q207" s="15">
        <v>6457</v>
      </c>
      <c r="R207" s="15">
        <v>7808</v>
      </c>
      <c r="S207" s="15">
        <v>7357</v>
      </c>
      <c r="T207" s="15">
        <v>7303</v>
      </c>
      <c r="U207" s="15">
        <v>5943</v>
      </c>
      <c r="V207" s="15">
        <v>0</v>
      </c>
      <c r="W207" s="15">
        <v>5220</v>
      </c>
      <c r="X207" s="15">
        <v>5425</v>
      </c>
      <c r="Y207" s="15">
        <v>5377</v>
      </c>
      <c r="Z207" s="15">
        <v>5128</v>
      </c>
      <c r="AA207" s="15">
        <v>4054</v>
      </c>
      <c r="AB207" s="15">
        <v>0</v>
      </c>
      <c r="AC207" s="15">
        <v>6331</v>
      </c>
      <c r="AD207" s="15">
        <v>9365</v>
      </c>
      <c r="AE207" s="15">
        <v>6670</v>
      </c>
      <c r="AF207" s="16">
        <v>2.7258041937659643</v>
      </c>
      <c r="AG207" s="16">
        <v>2.6409790228296806</v>
      </c>
      <c r="AH207" s="16">
        <v>4.3473394458446988</v>
      </c>
      <c r="AI207" s="16">
        <v>3.786267607984406</v>
      </c>
      <c r="AJ207" s="16">
        <v>4.4436937052387337</v>
      </c>
      <c r="AK207" s="16">
        <v>3.4997872367818297</v>
      </c>
      <c r="AL207" s="16">
        <v>3.6081690194321334</v>
      </c>
      <c r="AM207" s="16">
        <v>4.5295283024041142</v>
      </c>
      <c r="AN207" s="16">
        <v>4.4546788991044393</v>
      </c>
      <c r="AO207" s="16">
        <v>4.286880754549566</v>
      </c>
      <c r="AP207" s="16">
        <v>4.3477064245337713</v>
      </c>
      <c r="AQ207" s="16">
        <v>4.2746788982404453</v>
      </c>
      <c r="AR207" s="16">
        <v>4.3991666585206968</v>
      </c>
      <c r="AS207" s="16">
        <v>4.4739814930491937</v>
      </c>
      <c r="AT207" s="16">
        <v>4.3305504469696512</v>
      </c>
      <c r="AU207" s="16">
        <v>3.7809929196716183</v>
      </c>
      <c r="AV207" s="16"/>
      <c r="AW207" s="16">
        <v>3.4387943144385686</v>
      </c>
      <c r="AX207" s="16">
        <v>3.6551773146534625</v>
      </c>
      <c r="AY207" s="16">
        <v>3.767676047036344</v>
      </c>
      <c r="AZ207" s="16">
        <v>3.4962411573592647</v>
      </c>
      <c r="BA207" s="16">
        <v>3.7695070534524757</v>
      </c>
      <c r="BB207" s="16"/>
      <c r="BC207" s="16">
        <v>3.7836170386760783</v>
      </c>
      <c r="BD207" s="16">
        <v>4.7395454601807998</v>
      </c>
      <c r="BE207" s="16">
        <v>4.3423636257648441</v>
      </c>
      <c r="BF207" s="17">
        <f>SUM(Input_Raw[[#This Row],[O2_01]:[O2_26]])</f>
        <v>155516</v>
      </c>
      <c r="BG207" s="18">
        <f>IFERROR(AVERAGE(Input_Raw[[#This Row],[WS_O2_01]:[WS_O2_26]]),"")</f>
        <v>3.9551302933534487</v>
      </c>
      <c r="BH207" s="19"/>
      <c r="BI207" s="19"/>
      <c r="BJ207" s="15">
        <v>149400</v>
      </c>
      <c r="BK207" s="15">
        <v>900</v>
      </c>
      <c r="BL207" s="17">
        <f>Input_Raw[[#This Row],[66 kV_Wind_F1_Export_reading]]-Input_Raw[[#This Row],[66 kV_Wind_F1_Import_reading]]</f>
        <v>148500</v>
      </c>
      <c r="BM207" s="134">
        <f>Input_Raw[[#This Row],[WTG Total Gneration (KWh)]]-Input_Raw[[#This Row],[66 kV_Wind_F1_Export_reading]]</f>
        <v>6116</v>
      </c>
      <c r="BN207" s="262">
        <f>(Input_Raw[[#This Row],[WTG Total Gneration (KWh)]]-Input_Raw[[#This Row],[66 kV_Wind_F1_Export_reading]])/Input_Raw[[#This Row],[WTG Total Gneration (KWh)]]</f>
        <v>3.9327143187839191E-2</v>
      </c>
      <c r="BO207" s="118">
        <v>62.1</v>
      </c>
      <c r="BP207" s="128">
        <v>16224.250000000004</v>
      </c>
      <c r="BQ207" s="303"/>
      <c r="BR207" s="401"/>
    </row>
    <row r="208" spans="1:70">
      <c r="A208" s="11">
        <f t="shared" si="14"/>
        <v>45585</v>
      </c>
      <c r="B208" s="12">
        <f>YEAR(Input_Raw[[#This Row],[Date]])+IF(MONTH(Input_Raw[[#This Row],[Date]])&gt;=4,1,0)</f>
        <v>2025</v>
      </c>
      <c r="C208" s="13">
        <f>YEAR(Input_Raw[[#This Row],[Date]])</f>
        <v>2024</v>
      </c>
      <c r="D208" s="14">
        <f t="shared" si="13"/>
        <v>45566</v>
      </c>
      <c r="E208" s="13">
        <f>DAY(EOMONTH(Input_Raw[[#This Row],[Date]],0))</f>
        <v>31</v>
      </c>
      <c r="F208" s="15">
        <v>4055</v>
      </c>
      <c r="G208" s="15">
        <v>2228</v>
      </c>
      <c r="H208" s="15">
        <v>3520</v>
      </c>
      <c r="I208" s="15">
        <v>3979</v>
      </c>
      <c r="J208" s="15">
        <v>2962</v>
      </c>
      <c r="K208" s="15">
        <v>4878</v>
      </c>
      <c r="L208" s="15">
        <v>3523</v>
      </c>
      <c r="M208" s="15">
        <v>2634</v>
      </c>
      <c r="N208" s="15">
        <v>3134</v>
      </c>
      <c r="O208" s="15">
        <v>2569</v>
      </c>
      <c r="P208" s="15">
        <v>2555</v>
      </c>
      <c r="Q208" s="15">
        <v>2678</v>
      </c>
      <c r="R208" s="15">
        <v>1663</v>
      </c>
      <c r="S208" s="15">
        <v>2382</v>
      </c>
      <c r="T208" s="15">
        <v>1736</v>
      </c>
      <c r="U208" s="15">
        <v>4787</v>
      </c>
      <c r="V208" s="15">
        <v>0</v>
      </c>
      <c r="W208" s="15">
        <v>5022</v>
      </c>
      <c r="X208" s="15">
        <v>4531</v>
      </c>
      <c r="Y208" s="15">
        <v>4692</v>
      </c>
      <c r="Z208" s="15">
        <v>3734</v>
      </c>
      <c r="AA208" s="15">
        <v>3920</v>
      </c>
      <c r="AB208" s="15">
        <v>0</v>
      </c>
      <c r="AC208" s="15">
        <v>4256</v>
      </c>
      <c r="AD208" s="15">
        <v>2705</v>
      </c>
      <c r="AE208" s="15">
        <v>2737</v>
      </c>
      <c r="AF208" s="16">
        <v>3.3635294191977541</v>
      </c>
      <c r="AG208" s="16">
        <v>3.2339705886209695</v>
      </c>
      <c r="AH208" s="16">
        <v>2.9069929991985508</v>
      </c>
      <c r="AI208" s="16">
        <v>2.6302083430604779</v>
      </c>
      <c r="AJ208" s="16">
        <v>2.7086013972342413</v>
      </c>
      <c r="AK208" s="16">
        <v>3.0940972206493171</v>
      </c>
      <c r="AL208" s="16">
        <v>2.5938194421016489</v>
      </c>
      <c r="AM208" s="16">
        <v>2.8009790008093072</v>
      </c>
      <c r="AN208" s="16">
        <v>2.9210489523577494</v>
      </c>
      <c r="AO208" s="16">
        <v>2.8106293665779187</v>
      </c>
      <c r="AP208" s="16">
        <v>2.8518881189239593</v>
      </c>
      <c r="AQ208" s="16">
        <v>2.7510563461503494</v>
      </c>
      <c r="AR208" s="16">
        <v>2.7163636234256745</v>
      </c>
      <c r="AS208" s="16">
        <v>2.8107692240835047</v>
      </c>
      <c r="AT208" s="16">
        <v>2.7052142828702905</v>
      </c>
      <c r="AU208" s="16">
        <v>2.9765972143246033</v>
      </c>
      <c r="AV208" s="16"/>
      <c r="AW208" s="16">
        <v>3.073472218587991</v>
      </c>
      <c r="AX208" s="16">
        <v>2.7443750045365731</v>
      </c>
      <c r="AY208" s="16">
        <v>2.9518749939484685</v>
      </c>
      <c r="AZ208" s="16">
        <v>3.0845139043198668</v>
      </c>
      <c r="BA208" s="16">
        <v>3.3378472232984135</v>
      </c>
      <c r="BB208" s="16"/>
      <c r="BC208" s="16">
        <v>2.9405555441561644</v>
      </c>
      <c r="BD208" s="16">
        <v>2.7447887344259585</v>
      </c>
      <c r="BE208" s="16">
        <v>2.891458335643009</v>
      </c>
      <c r="BF208" s="17">
        <f>SUM(Input_Raw[[#This Row],[O2_01]:[O2_26]])</f>
        <v>80880</v>
      </c>
      <c r="BG208" s="18">
        <f>IFERROR(AVERAGE(Input_Raw[[#This Row],[WS_O2_01]:[WS_O2_26]]),"")</f>
        <v>2.9018604791042812</v>
      </c>
      <c r="BH208" s="19"/>
      <c r="BI208" s="19"/>
      <c r="BJ208" s="15">
        <v>74400</v>
      </c>
      <c r="BK208" s="15">
        <v>3150</v>
      </c>
      <c r="BL208" s="17">
        <f>Input_Raw[[#This Row],[66 kV_Wind_F1_Export_reading]]-Input_Raw[[#This Row],[66 kV_Wind_F1_Import_reading]]</f>
        <v>71250</v>
      </c>
      <c r="BM208" s="134">
        <f>Input_Raw[[#This Row],[WTG Total Gneration (KWh)]]-Input_Raw[[#This Row],[66 kV_Wind_F1_Export_reading]]</f>
        <v>6480</v>
      </c>
      <c r="BN208" s="262">
        <f>(Input_Raw[[#This Row],[WTG Total Gneration (KWh)]]-Input_Raw[[#This Row],[66 kV_Wind_F1_Export_reading]])/Input_Raw[[#This Row],[WTG Total Gneration (KWh)]]</f>
        <v>8.0118694362017809E-2</v>
      </c>
      <c r="BO208" s="118">
        <v>62.1</v>
      </c>
      <c r="BP208" s="128">
        <v>9567.25</v>
      </c>
      <c r="BQ208" s="303"/>
      <c r="BR208" s="401"/>
    </row>
    <row r="209" spans="1:70">
      <c r="A209" s="11">
        <f t="shared" si="14"/>
        <v>45586</v>
      </c>
      <c r="B209" s="12">
        <f>YEAR(Input_Raw[[#This Row],[Date]])+IF(MONTH(Input_Raw[[#This Row],[Date]])&gt;=4,1,0)</f>
        <v>2025</v>
      </c>
      <c r="C209" s="13">
        <f>YEAR(Input_Raw[[#This Row],[Date]])</f>
        <v>2024</v>
      </c>
      <c r="D209" s="14">
        <f t="shared" si="13"/>
        <v>45566</v>
      </c>
      <c r="E209" s="13">
        <f>DAY(EOMONTH(Input_Raw[[#This Row],[Date]],0))</f>
        <v>31</v>
      </c>
      <c r="F209" s="15">
        <v>2971</v>
      </c>
      <c r="G209" s="15">
        <v>3108</v>
      </c>
      <c r="H209" s="15">
        <v>2894</v>
      </c>
      <c r="I209" s="15">
        <v>2413</v>
      </c>
      <c r="J209" s="15">
        <v>2908</v>
      </c>
      <c r="K209" s="15">
        <v>3845</v>
      </c>
      <c r="L209" s="15">
        <v>1737</v>
      </c>
      <c r="M209" s="15">
        <v>2725</v>
      </c>
      <c r="N209" s="15">
        <v>3299</v>
      </c>
      <c r="O209" s="15">
        <v>3158</v>
      </c>
      <c r="P209" s="15">
        <v>2658</v>
      </c>
      <c r="Q209" s="15">
        <v>3061</v>
      </c>
      <c r="R209" s="15">
        <v>2567</v>
      </c>
      <c r="S209" s="15">
        <v>2720</v>
      </c>
      <c r="T209" s="15">
        <v>3230</v>
      </c>
      <c r="U209" s="15">
        <v>3151</v>
      </c>
      <c r="V209" s="15">
        <v>0</v>
      </c>
      <c r="W209" s="15">
        <v>3828</v>
      </c>
      <c r="X209" s="15">
        <v>3432</v>
      </c>
      <c r="Y209" s="15">
        <v>2990</v>
      </c>
      <c r="Z209" s="15">
        <v>3524</v>
      </c>
      <c r="AA209" s="15">
        <v>3561</v>
      </c>
      <c r="AB209" s="15">
        <v>0</v>
      </c>
      <c r="AC209" s="15">
        <v>3017</v>
      </c>
      <c r="AD209" s="15">
        <v>3394</v>
      </c>
      <c r="AE209" s="15">
        <v>2917</v>
      </c>
      <c r="AF209" s="16">
        <v>3.3556249957117763</v>
      </c>
      <c r="AG209" s="16">
        <v>3.1804166717661739</v>
      </c>
      <c r="AH209" s="16">
        <v>3.3741605710374158</v>
      </c>
      <c r="AI209" s="16">
        <v>3.0906569252919089</v>
      </c>
      <c r="AJ209" s="16">
        <v>3.290955880985539</v>
      </c>
      <c r="AK209" s="16">
        <v>3.5445588209173247</v>
      </c>
      <c r="AL209" s="16">
        <v>3.1626277352771601</v>
      </c>
      <c r="AM209" s="16">
        <v>3.255367651143493</v>
      </c>
      <c r="AN209" s="16">
        <v>3.4506569461230794</v>
      </c>
      <c r="AO209" s="16">
        <v>3.4403676459675312</v>
      </c>
      <c r="AP209" s="16">
        <v>3.418666671823571</v>
      </c>
      <c r="AQ209" s="16">
        <v>3.4049264676868898</v>
      </c>
      <c r="AR209" s="16">
        <v>3.251764701487605</v>
      </c>
      <c r="AS209" s="16">
        <v>3.3906569515701617</v>
      </c>
      <c r="AT209" s="16">
        <v>3.3677037106619925</v>
      </c>
      <c r="AU209" s="16">
        <v>3.3768888844384075</v>
      </c>
      <c r="AV209" s="16"/>
      <c r="AW209" s="16">
        <v>3.420514701043857</v>
      </c>
      <c r="AX209" s="16">
        <v>3.154379568395822</v>
      </c>
      <c r="AY209" s="16">
        <v>3.3693430693480209</v>
      </c>
      <c r="AZ209" s="16">
        <v>3.416617651196086</v>
      </c>
      <c r="BA209" s="16">
        <v>3.4764233529567701</v>
      </c>
      <c r="BB209" s="16"/>
      <c r="BC209" s="16">
        <v>3.315735289279151</v>
      </c>
      <c r="BD209" s="16">
        <v>3.2994117517681669</v>
      </c>
      <c r="BE209" s="16">
        <v>3.4125735189984816</v>
      </c>
      <c r="BF209" s="17">
        <f>SUM(Input_Raw[[#This Row],[O2_01]:[O2_26]])</f>
        <v>73108</v>
      </c>
      <c r="BG209" s="18">
        <f>IFERROR(AVERAGE(Input_Raw[[#This Row],[WS_O2_01]:[WS_O2_26]]),"")</f>
        <v>3.3425416722865164</v>
      </c>
      <c r="BH209" s="19"/>
      <c r="BI209" s="19"/>
      <c r="BJ209" s="15">
        <v>69300</v>
      </c>
      <c r="BK209" s="15">
        <v>1350</v>
      </c>
      <c r="BL209" s="17">
        <f>Input_Raw[[#This Row],[66 kV_Wind_F1_Export_reading]]-Input_Raw[[#This Row],[66 kV_Wind_F1_Import_reading]]</f>
        <v>67950</v>
      </c>
      <c r="BM209" s="134">
        <f>Input_Raw[[#This Row],[WTG Total Gneration (KWh)]]-Input_Raw[[#This Row],[66 kV_Wind_F1_Export_reading]]</f>
        <v>3808</v>
      </c>
      <c r="BN209" s="262">
        <f>(Input_Raw[[#This Row],[WTG Total Gneration (KWh)]]-Input_Raw[[#This Row],[66 kV_Wind_F1_Export_reading]])/Input_Raw[[#This Row],[WTG Total Gneration (KWh)]]</f>
        <v>5.2087322864802756E-2</v>
      </c>
      <c r="BO209" s="118">
        <v>64.8</v>
      </c>
      <c r="BP209" s="128">
        <v>1513.9999999999995</v>
      </c>
      <c r="BQ209" s="303"/>
      <c r="BR209" s="401"/>
    </row>
    <row r="210" spans="1:70">
      <c r="A210" s="11">
        <f t="shared" si="14"/>
        <v>45587</v>
      </c>
      <c r="B210" s="12">
        <f>YEAR(Input_Raw[[#This Row],[Date]])+IF(MONTH(Input_Raw[[#This Row],[Date]])&gt;=4,1,0)</f>
        <v>2025</v>
      </c>
      <c r="C210" s="13">
        <f>YEAR(Input_Raw[[#This Row],[Date]])</f>
        <v>2024</v>
      </c>
      <c r="D210" s="14">
        <f t="shared" si="13"/>
        <v>45566</v>
      </c>
      <c r="E210" s="13">
        <f>DAY(EOMONTH(Input_Raw[[#This Row],[Date]],0))</f>
        <v>31</v>
      </c>
      <c r="F210" s="15">
        <v>3161</v>
      </c>
      <c r="G210" s="15">
        <v>3143</v>
      </c>
      <c r="H210" s="15">
        <v>2583</v>
      </c>
      <c r="I210" s="15">
        <v>2742</v>
      </c>
      <c r="J210" s="15">
        <v>2871</v>
      </c>
      <c r="K210" s="15">
        <v>2984</v>
      </c>
      <c r="L210" s="15">
        <v>2953</v>
      </c>
      <c r="M210" s="15">
        <v>2551</v>
      </c>
      <c r="N210" s="15">
        <v>3220</v>
      </c>
      <c r="O210" s="15">
        <v>2658</v>
      </c>
      <c r="P210" s="15">
        <v>2192</v>
      </c>
      <c r="Q210" s="15">
        <v>2757</v>
      </c>
      <c r="R210" s="15">
        <v>2247</v>
      </c>
      <c r="S210" s="15">
        <v>1952</v>
      </c>
      <c r="T210" s="15">
        <v>2658</v>
      </c>
      <c r="U210" s="15">
        <v>2803</v>
      </c>
      <c r="V210" s="15">
        <v>0</v>
      </c>
      <c r="W210" s="15">
        <v>3452</v>
      </c>
      <c r="X210" s="15">
        <v>3672</v>
      </c>
      <c r="Y210" s="15">
        <v>2655</v>
      </c>
      <c r="Z210" s="15">
        <v>3327</v>
      </c>
      <c r="AA210" s="15">
        <v>1870</v>
      </c>
      <c r="AB210" s="15">
        <v>0</v>
      </c>
      <c r="AC210" s="15">
        <v>2753</v>
      </c>
      <c r="AD210" s="15">
        <v>3555</v>
      </c>
      <c r="AE210" s="15">
        <v>3218</v>
      </c>
      <c r="AF210" s="16">
        <v>4.5654861148860704</v>
      </c>
      <c r="AG210" s="16">
        <v>4.2614583298563939</v>
      </c>
      <c r="AH210" s="16">
        <v>3.2145138978958117</v>
      </c>
      <c r="AI210" s="16">
        <v>3.0602083363466779</v>
      </c>
      <c r="AJ210" s="16">
        <v>3.2682638822330361</v>
      </c>
      <c r="AK210" s="16">
        <v>3.47881944477558</v>
      </c>
      <c r="AL210" s="16">
        <v>3.2986805588006964</v>
      </c>
      <c r="AM210" s="16">
        <v>3.1305555469459945</v>
      </c>
      <c r="AN210" s="16">
        <v>3.4318055510520922</v>
      </c>
      <c r="AO210" s="16">
        <v>3.1642360948026171</v>
      </c>
      <c r="AP210" s="16">
        <v>3.2022222379843388</v>
      </c>
      <c r="AQ210" s="16">
        <v>3.3159722305006443</v>
      </c>
      <c r="AR210" s="16">
        <v>3.1554166674613944</v>
      </c>
      <c r="AS210" s="16">
        <v>2.9948611234625173</v>
      </c>
      <c r="AT210" s="16">
        <v>3.1618055535687328</v>
      </c>
      <c r="AU210" s="16">
        <v>3.312847235136561</v>
      </c>
      <c r="AV210" s="16"/>
      <c r="AW210" s="16">
        <v>3.2140277735888945</v>
      </c>
      <c r="AX210" s="16">
        <v>3.3911805682712117</v>
      </c>
      <c r="AY210" s="16">
        <v>3.309444452325502</v>
      </c>
      <c r="AZ210" s="16">
        <v>3.3481944451729451</v>
      </c>
      <c r="BA210" s="16">
        <v>3.5049305483698832</v>
      </c>
      <c r="BB210" s="16"/>
      <c r="BC210" s="16">
        <v>3.1677083306842366</v>
      </c>
      <c r="BD210" s="16">
        <v>3.3137499938408528</v>
      </c>
      <c r="BE210" s="16">
        <v>3.3222916639513427</v>
      </c>
      <c r="BF210" s="17">
        <f>SUM(Input_Raw[[#This Row],[O2_01]:[O2_26]])</f>
        <v>67977</v>
      </c>
      <c r="BG210" s="18">
        <f>IFERROR(AVERAGE(Input_Raw[[#This Row],[WS_O2_01]:[WS_O2_26]]),"")</f>
        <v>3.3578616909130847</v>
      </c>
      <c r="BH210" s="19"/>
      <c r="BI210" s="19"/>
      <c r="BJ210" s="15">
        <v>63000</v>
      </c>
      <c r="BK210" s="15">
        <v>450</v>
      </c>
      <c r="BL210" s="17">
        <f>Input_Raw[[#This Row],[66 kV_Wind_F1_Export_reading]]-Input_Raw[[#This Row],[66 kV_Wind_F1_Import_reading]]</f>
        <v>62550</v>
      </c>
      <c r="BM210" s="134">
        <f>Input_Raw[[#This Row],[WTG Total Gneration (KWh)]]-Input_Raw[[#This Row],[66 kV_Wind_F1_Export_reading]]</f>
        <v>4977</v>
      </c>
      <c r="BN210" s="262">
        <f>(Input_Raw[[#This Row],[WTG Total Gneration (KWh)]]-Input_Raw[[#This Row],[66 kV_Wind_F1_Export_reading]])/Input_Raw[[#This Row],[WTG Total Gneration (KWh)]]</f>
        <v>7.3215940685820199E-2</v>
      </c>
      <c r="BO210" s="118">
        <v>64.8</v>
      </c>
      <c r="BP210" s="128">
        <v>543.37500000000011</v>
      </c>
      <c r="BQ210" s="303"/>
      <c r="BR210" s="401"/>
    </row>
    <row r="211" spans="1:70">
      <c r="A211" s="11">
        <f t="shared" si="14"/>
        <v>45588</v>
      </c>
      <c r="B211" s="12">
        <f>YEAR(Input_Raw[[#This Row],[Date]])+IF(MONTH(Input_Raw[[#This Row],[Date]])&gt;=4,1,0)</f>
        <v>2025</v>
      </c>
      <c r="C211" s="13">
        <f>YEAR(Input_Raw[[#This Row],[Date]])</f>
        <v>2024</v>
      </c>
      <c r="D211" s="14">
        <f t="shared" ref="D211:D228" si="15">A211-DAY(A211)+1</f>
        <v>45566</v>
      </c>
      <c r="E211" s="13">
        <f>DAY(EOMONTH(Input_Raw[[#This Row],[Date]],0))</f>
        <v>31</v>
      </c>
      <c r="F211" s="15">
        <v>9022</v>
      </c>
      <c r="G211" s="15">
        <v>7576</v>
      </c>
      <c r="H211" s="15">
        <v>7972</v>
      </c>
      <c r="I211" s="15">
        <v>6196</v>
      </c>
      <c r="J211" s="15">
        <v>7524</v>
      </c>
      <c r="K211" s="15">
        <v>6342</v>
      </c>
      <c r="L211" s="15">
        <v>5443</v>
      </c>
      <c r="M211" s="15">
        <v>5378</v>
      </c>
      <c r="N211" s="15">
        <v>8869</v>
      </c>
      <c r="O211" s="15">
        <v>7954</v>
      </c>
      <c r="P211" s="15">
        <v>7761</v>
      </c>
      <c r="Q211" s="15">
        <v>7760</v>
      </c>
      <c r="R211" s="15">
        <v>6360</v>
      </c>
      <c r="S211" s="15">
        <v>5388</v>
      </c>
      <c r="T211" s="15">
        <v>7964</v>
      </c>
      <c r="U211" s="15">
        <v>5208</v>
      </c>
      <c r="V211" s="15">
        <v>0</v>
      </c>
      <c r="W211" s="15">
        <v>7896</v>
      </c>
      <c r="X211" s="15">
        <v>7125</v>
      </c>
      <c r="Y211" s="15">
        <v>5683</v>
      </c>
      <c r="Z211" s="15">
        <v>6183</v>
      </c>
      <c r="AA211" s="15">
        <v>7812</v>
      </c>
      <c r="AB211" s="15">
        <v>0</v>
      </c>
      <c r="AC211" s="15">
        <v>6734</v>
      </c>
      <c r="AD211" s="15">
        <v>8418</v>
      </c>
      <c r="AE211" s="15">
        <v>8358</v>
      </c>
      <c r="AF211" s="16">
        <v>4.6347222228844949</v>
      </c>
      <c r="AG211" s="16">
        <v>4.2156944465306063</v>
      </c>
      <c r="AH211" s="16">
        <v>4.3231944392124797</v>
      </c>
      <c r="AI211" s="16">
        <v>4.0014583261476613</v>
      </c>
      <c r="AJ211" s="16">
        <v>4.3993749982780868</v>
      </c>
      <c r="AK211" s="16">
        <v>4.1695138774812204</v>
      </c>
      <c r="AL211" s="16">
        <v>3.993888874848682</v>
      </c>
      <c r="AM211" s="16">
        <v>3.7643749970528799</v>
      </c>
      <c r="AN211" s="16">
        <v>4.5952083393931371</v>
      </c>
      <c r="AO211" s="16">
        <v>4.3393055494460775</v>
      </c>
      <c r="AP211" s="16">
        <v>4.4073611092236291</v>
      </c>
      <c r="AQ211" s="16">
        <v>4.4241666851772186</v>
      </c>
      <c r="AR211" s="16">
        <v>4.0720833266774799</v>
      </c>
      <c r="AS211" s="16">
        <v>3.8797887266731581</v>
      </c>
      <c r="AT211" s="16">
        <v>4.2469444481862899</v>
      </c>
      <c r="AU211" s="16">
        <v>4.103263885610632</v>
      </c>
      <c r="AV211" s="16"/>
      <c r="AW211" s="16">
        <v>4.2036111060943862</v>
      </c>
      <c r="AX211" s="16">
        <v>4.3347916669315749</v>
      </c>
      <c r="AY211" s="16">
        <v>4.0434722171889392</v>
      </c>
      <c r="AZ211" s="16">
        <v>4.0881249970859939</v>
      </c>
      <c r="BA211" s="16">
        <v>4.4121527762876598</v>
      </c>
      <c r="BB211" s="16"/>
      <c r="BC211" s="16">
        <v>4.215694441563552</v>
      </c>
      <c r="BD211" s="16">
        <v>4.4315972270237056</v>
      </c>
      <c r="BE211" s="16">
        <v>4.4086805540654375</v>
      </c>
      <c r="BF211" s="17">
        <f>SUM(Input_Raw[[#This Row],[O2_01]:[O2_26]])</f>
        <v>170926</v>
      </c>
      <c r="BG211" s="18">
        <f>IFERROR(AVERAGE(Input_Raw[[#This Row],[WS_O2_01]:[WS_O2_26]]),"")</f>
        <v>4.2378528849610406</v>
      </c>
      <c r="BH211" s="19"/>
      <c r="BI211" s="19"/>
      <c r="BJ211" s="15">
        <v>165150</v>
      </c>
      <c r="BK211" s="15">
        <v>0</v>
      </c>
      <c r="BL211" s="17">
        <f>Input_Raw[[#This Row],[66 kV_Wind_F1_Export_reading]]-Input_Raw[[#This Row],[66 kV_Wind_F1_Import_reading]]</f>
        <v>165150</v>
      </c>
      <c r="BM211" s="134">
        <f>Input_Raw[[#This Row],[WTG Total Gneration (KWh)]]-Input_Raw[[#This Row],[66 kV_Wind_F1_Export_reading]]</f>
        <v>5776</v>
      </c>
      <c r="BN211" s="262">
        <f>(Input_Raw[[#This Row],[WTG Total Gneration (KWh)]]-Input_Raw[[#This Row],[66 kV_Wind_F1_Export_reading]])/Input_Raw[[#This Row],[WTG Total Gneration (KWh)]]</f>
        <v>3.3792401390075236E-2</v>
      </c>
      <c r="BO211" s="118">
        <v>64.8</v>
      </c>
      <c r="BP211" s="128">
        <v>357.75000000000023</v>
      </c>
      <c r="BQ211" s="303"/>
      <c r="BR211" s="401"/>
    </row>
    <row r="212" spans="1:70">
      <c r="A212" s="11">
        <f t="shared" si="14"/>
        <v>45589</v>
      </c>
      <c r="B212" s="12">
        <f>YEAR(Input_Raw[[#This Row],[Date]])+IF(MONTH(Input_Raw[[#This Row],[Date]])&gt;=4,1,0)</f>
        <v>2025</v>
      </c>
      <c r="C212" s="13">
        <f>YEAR(Input_Raw[[#This Row],[Date]])</f>
        <v>2024</v>
      </c>
      <c r="D212" s="14">
        <f t="shared" si="15"/>
        <v>45566</v>
      </c>
      <c r="E212" s="13">
        <f>DAY(EOMONTH(Input_Raw[[#This Row],[Date]],0))</f>
        <v>31</v>
      </c>
      <c r="F212" s="15">
        <v>11827</v>
      </c>
      <c r="G212" s="15">
        <v>9016</v>
      </c>
      <c r="H212" s="15">
        <v>11711</v>
      </c>
      <c r="I212" s="15">
        <v>6355</v>
      </c>
      <c r="J212" s="15">
        <v>9623</v>
      </c>
      <c r="K212" s="15">
        <v>7763</v>
      </c>
      <c r="L212" s="15">
        <v>5029</v>
      </c>
      <c r="M212" s="15">
        <v>7706</v>
      </c>
      <c r="N212" s="15">
        <v>13317</v>
      </c>
      <c r="O212" s="15">
        <v>11786</v>
      </c>
      <c r="P212" s="15">
        <v>10943</v>
      </c>
      <c r="Q212" s="15">
        <v>10928</v>
      </c>
      <c r="R212" s="15">
        <v>8163</v>
      </c>
      <c r="S212" s="15">
        <v>10562</v>
      </c>
      <c r="T212" s="15">
        <v>9991</v>
      </c>
      <c r="U212" s="15">
        <v>7173</v>
      </c>
      <c r="V212" s="15">
        <v>0</v>
      </c>
      <c r="W212" s="15">
        <v>9074</v>
      </c>
      <c r="X212" s="15">
        <v>6677</v>
      </c>
      <c r="Y212" s="15">
        <v>7205</v>
      </c>
      <c r="Z212" s="15">
        <v>7799</v>
      </c>
      <c r="AA212" s="15">
        <v>8015</v>
      </c>
      <c r="AB212" s="15">
        <v>0</v>
      </c>
      <c r="AC212" s="15">
        <v>8284</v>
      </c>
      <c r="AD212" s="15">
        <v>11302</v>
      </c>
      <c r="AE212" s="15">
        <v>8891</v>
      </c>
      <c r="AF212" s="16">
        <v>4.5243749949667178</v>
      </c>
      <c r="AG212" s="16">
        <v>4.2779861092567426</v>
      </c>
      <c r="AH212" s="16">
        <v>4.595486110283268</v>
      </c>
      <c r="AI212" s="16">
        <v>3.832142869394922</v>
      </c>
      <c r="AJ212" s="16">
        <v>4.3574305507871829</v>
      </c>
      <c r="AK212" s="16">
        <v>4.213553728643527</v>
      </c>
      <c r="AL212" s="16">
        <v>3.6960162599154596</v>
      </c>
      <c r="AM212" s="16">
        <v>4.3985416673951674</v>
      </c>
      <c r="AN212" s="16">
        <v>4.8326389036244812</v>
      </c>
      <c r="AO212" s="16">
        <v>4.6001388720340195</v>
      </c>
      <c r="AP212" s="16">
        <v>4.602986120515399</v>
      </c>
      <c r="AQ212" s="16">
        <v>4.5559722433487568</v>
      </c>
      <c r="AR212" s="16">
        <v>4.135208339326911</v>
      </c>
      <c r="AS212" s="16">
        <v>4.7395833358168593</v>
      </c>
      <c r="AT212" s="16">
        <v>4.3961805585357867</v>
      </c>
      <c r="AU212" s="16">
        <v>4.0801612922260837</v>
      </c>
      <c r="AV212" s="16"/>
      <c r="AW212" s="16">
        <v>4.2914999939501275</v>
      </c>
      <c r="AX212" s="16">
        <v>4.012741930542453</v>
      </c>
      <c r="AY212" s="16">
        <v>4.147096774270457</v>
      </c>
      <c r="AZ212" s="16">
        <v>4.3247107410233863</v>
      </c>
      <c r="BA212" s="16">
        <v>4.3751219467418938</v>
      </c>
      <c r="BB212" s="16"/>
      <c r="BC212" s="16">
        <v>4.1943801833578371</v>
      </c>
      <c r="BD212" s="16">
        <v>4.5292361122038622</v>
      </c>
      <c r="BE212" s="16">
        <v>4.2968750149011603</v>
      </c>
      <c r="BF212" s="17">
        <f>SUM(Input_Raw[[#This Row],[O2_01]:[O2_26]])</f>
        <v>219140</v>
      </c>
      <c r="BG212" s="18">
        <f>IFERROR(AVERAGE(Input_Raw[[#This Row],[WS_O2_01]:[WS_O2_26]]),"")</f>
        <v>4.3337526938776012</v>
      </c>
      <c r="BH212" s="19"/>
      <c r="BI212" s="19"/>
      <c r="BJ212" s="15">
        <v>214200</v>
      </c>
      <c r="BK212" s="15">
        <v>0</v>
      </c>
      <c r="BL212" s="17">
        <f>Input_Raw[[#This Row],[66 kV_Wind_F1_Export_reading]]-Input_Raw[[#This Row],[66 kV_Wind_F1_Import_reading]]</f>
        <v>214200</v>
      </c>
      <c r="BM212" s="134">
        <f>Input_Raw[[#This Row],[WTG Total Gneration (KWh)]]-Input_Raw[[#This Row],[66 kV_Wind_F1_Export_reading]]</f>
        <v>4940</v>
      </c>
      <c r="BN212" s="262">
        <f>(Input_Raw[[#This Row],[WTG Total Gneration (KWh)]]-Input_Raw[[#This Row],[66 kV_Wind_F1_Export_reading]])/Input_Raw[[#This Row],[WTG Total Gneration (KWh)]]</f>
        <v>2.2542666788354478E-2</v>
      </c>
      <c r="BO212" s="118">
        <v>64.8</v>
      </c>
      <c r="BP212" s="128">
        <v>1363.6250000000002</v>
      </c>
      <c r="BQ212" s="303"/>
      <c r="BR212" s="401"/>
    </row>
    <row r="213" spans="1:70">
      <c r="A213" s="11">
        <f t="shared" si="14"/>
        <v>45590</v>
      </c>
      <c r="B213" s="12">
        <f>YEAR(Input_Raw[[#This Row],[Date]])+IF(MONTH(Input_Raw[[#This Row],[Date]])&gt;=4,1,0)</f>
        <v>2025</v>
      </c>
      <c r="C213" s="13">
        <f>YEAR(Input_Raw[[#This Row],[Date]])</f>
        <v>2024</v>
      </c>
      <c r="D213" s="14">
        <f t="shared" si="15"/>
        <v>45566</v>
      </c>
      <c r="E213" s="13">
        <f>DAY(EOMONTH(Input_Raw[[#This Row],[Date]],0))</f>
        <v>31</v>
      </c>
      <c r="F213" s="15">
        <v>9740</v>
      </c>
      <c r="G213" s="15">
        <v>9023</v>
      </c>
      <c r="H213" s="15">
        <v>11466</v>
      </c>
      <c r="I213" s="15">
        <v>7335</v>
      </c>
      <c r="J213" s="15">
        <v>9742</v>
      </c>
      <c r="K213" s="15">
        <v>7669</v>
      </c>
      <c r="L213" s="15">
        <v>5833</v>
      </c>
      <c r="M213" s="15">
        <v>6147</v>
      </c>
      <c r="N213" s="15">
        <v>10671</v>
      </c>
      <c r="O213" s="15">
        <v>10194</v>
      </c>
      <c r="P213" s="15">
        <v>11179</v>
      </c>
      <c r="Q213" s="15">
        <v>9863</v>
      </c>
      <c r="R213" s="15">
        <v>8590</v>
      </c>
      <c r="S213" s="15">
        <v>9497</v>
      </c>
      <c r="T213" s="15">
        <v>10059</v>
      </c>
      <c r="U213" s="15">
        <v>6843</v>
      </c>
      <c r="V213" s="15">
        <v>0</v>
      </c>
      <c r="W213" s="15">
        <v>9206</v>
      </c>
      <c r="X213" s="15">
        <v>6233</v>
      </c>
      <c r="Y213" s="15">
        <v>9226</v>
      </c>
      <c r="Z213" s="15">
        <v>7989</v>
      </c>
      <c r="AA213" s="15">
        <v>8063</v>
      </c>
      <c r="AB213" s="15">
        <v>0</v>
      </c>
      <c r="AC213" s="15">
        <v>7043</v>
      </c>
      <c r="AD213" s="15">
        <v>10806</v>
      </c>
      <c r="AE213" s="15">
        <v>10353</v>
      </c>
      <c r="AF213" s="16">
        <v>2.5784999924401419</v>
      </c>
      <c r="AG213" s="16">
        <v>2.4139999998112498</v>
      </c>
      <c r="AH213" s="16">
        <v>4.5706944531864586</v>
      </c>
      <c r="AI213" s="16">
        <v>4.1828467054088607</v>
      </c>
      <c r="AJ213" s="16">
        <v>4.4713888896836158</v>
      </c>
      <c r="AK213" s="16">
        <v>4.3347826090411852</v>
      </c>
      <c r="AL213" s="16">
        <v>4.0230147172422965</v>
      </c>
      <c r="AM213" s="16">
        <v>4.4263194476564713</v>
      </c>
      <c r="AN213" s="16">
        <v>4.6425694326559688</v>
      </c>
      <c r="AO213" s="16">
        <v>4.58347222705682</v>
      </c>
      <c r="AP213" s="16">
        <v>4.6675694353050643</v>
      </c>
      <c r="AQ213" s="16">
        <v>4.4600000050332795</v>
      </c>
      <c r="AR213" s="16">
        <v>4.2455555664168445</v>
      </c>
      <c r="AS213" s="16">
        <v>4.6670138885577508</v>
      </c>
      <c r="AT213" s="16">
        <v>4.438819443186123</v>
      </c>
      <c r="AU213" s="16">
        <v>4.1941605797649295</v>
      </c>
      <c r="AV213" s="16"/>
      <c r="AW213" s="16">
        <v>4.3589208606335736</v>
      </c>
      <c r="AX213" s="16">
        <v>4.083134347823127</v>
      </c>
      <c r="AY213" s="16">
        <v>4.5312230228948929</v>
      </c>
      <c r="AZ213" s="16">
        <v>4.3229629737359492</v>
      </c>
      <c r="BA213" s="16">
        <v>4.5019852755700835</v>
      </c>
      <c r="BB213" s="16"/>
      <c r="BC213" s="16">
        <v>4.2667407539155731</v>
      </c>
      <c r="BD213" s="16">
        <v>4.5506944316956721</v>
      </c>
      <c r="BE213" s="16">
        <v>4.4548611028326865</v>
      </c>
      <c r="BF213" s="17">
        <f>SUM(Input_Raw[[#This Row],[O2_01]:[O2_26]])</f>
        <v>212770</v>
      </c>
      <c r="BG213" s="18">
        <f>IFERROR(AVERAGE(Input_Raw[[#This Row],[WS_O2_01]:[WS_O2_26]]),"")</f>
        <v>4.2488012567311921</v>
      </c>
      <c r="BH213" s="19"/>
      <c r="BI213" s="19"/>
      <c r="BJ213" s="15">
        <v>206100</v>
      </c>
      <c r="BK213" s="15">
        <v>0</v>
      </c>
      <c r="BL213" s="17">
        <f>Input_Raw[[#This Row],[66 kV_Wind_F1_Export_reading]]-Input_Raw[[#This Row],[66 kV_Wind_F1_Import_reading]]</f>
        <v>206100</v>
      </c>
      <c r="BM213" s="134">
        <f>Input_Raw[[#This Row],[WTG Total Gneration (KWh)]]-Input_Raw[[#This Row],[66 kV_Wind_F1_Export_reading]]</f>
        <v>6670</v>
      </c>
      <c r="BN213" s="262">
        <f>(Input_Raw[[#This Row],[WTG Total Gneration (KWh)]]-Input_Raw[[#This Row],[66 kV_Wind_F1_Export_reading]])/Input_Raw[[#This Row],[WTG Total Gneration (KWh)]]</f>
        <v>3.1348404380316774E-2</v>
      </c>
      <c r="BO213" s="118">
        <v>64.8</v>
      </c>
      <c r="BP213" s="128">
        <v>779.12500000000023</v>
      </c>
      <c r="BQ213" s="303"/>
      <c r="BR213" s="401"/>
    </row>
    <row r="214" spans="1:70">
      <c r="A214" s="11">
        <f t="shared" si="14"/>
        <v>45591</v>
      </c>
      <c r="B214" s="12">
        <f>YEAR(Input_Raw[[#This Row],[Date]])+IF(MONTH(Input_Raw[[#This Row],[Date]])&gt;=4,1,0)</f>
        <v>2025</v>
      </c>
      <c r="C214" s="13">
        <f>YEAR(Input_Raw[[#This Row],[Date]])</f>
        <v>2024</v>
      </c>
      <c r="D214" s="14">
        <f t="shared" si="15"/>
        <v>45566</v>
      </c>
      <c r="E214" s="13">
        <f>DAY(EOMONTH(Input_Raw[[#This Row],[Date]],0))</f>
        <v>31</v>
      </c>
      <c r="F214" s="15">
        <v>801</v>
      </c>
      <c r="G214" s="15">
        <v>684</v>
      </c>
      <c r="H214" s="15">
        <v>683</v>
      </c>
      <c r="I214" s="15">
        <v>935</v>
      </c>
      <c r="J214" s="15">
        <v>685</v>
      </c>
      <c r="K214" s="15">
        <v>1076</v>
      </c>
      <c r="L214" s="15">
        <v>693</v>
      </c>
      <c r="M214" s="15">
        <v>40</v>
      </c>
      <c r="N214" s="15">
        <v>933</v>
      </c>
      <c r="O214" s="15">
        <v>892</v>
      </c>
      <c r="P214" s="15">
        <v>729</v>
      </c>
      <c r="Q214" s="15">
        <v>978</v>
      </c>
      <c r="R214" s="15">
        <v>494</v>
      </c>
      <c r="S214" s="15">
        <v>643</v>
      </c>
      <c r="T214" s="15">
        <v>786</v>
      </c>
      <c r="U214" s="15">
        <v>941</v>
      </c>
      <c r="V214" s="15">
        <v>0</v>
      </c>
      <c r="W214" s="15">
        <v>1379</v>
      </c>
      <c r="X214" s="15">
        <v>834</v>
      </c>
      <c r="Y214" s="15">
        <v>923</v>
      </c>
      <c r="Z214" s="15">
        <v>890</v>
      </c>
      <c r="AA214" s="15">
        <v>1123</v>
      </c>
      <c r="AB214" s="15">
        <v>106</v>
      </c>
      <c r="AC214" s="15">
        <v>1057</v>
      </c>
      <c r="AD214" s="15">
        <v>757</v>
      </c>
      <c r="AE214" s="15">
        <v>678</v>
      </c>
      <c r="AF214" s="16">
        <v>4.1446527772479582</v>
      </c>
      <c r="AG214" s="16">
        <v>4.1449305684202233</v>
      </c>
      <c r="AH214" s="16">
        <v>2.5297500088810896</v>
      </c>
      <c r="AI214" s="16">
        <v>2.3535416610538942</v>
      </c>
      <c r="AJ214" s="16">
        <v>2.4668333388864969</v>
      </c>
      <c r="AK214" s="16">
        <v>2.5456944414310967</v>
      </c>
      <c r="AL214" s="16">
        <v>2.3122222229010512</v>
      </c>
      <c r="AM214" s="16">
        <v>2.2620720804274592</v>
      </c>
      <c r="AN214" s="16">
        <v>2.615333329141138</v>
      </c>
      <c r="AO214" s="16">
        <v>2.4800000056749609</v>
      </c>
      <c r="AP214" s="16">
        <v>2.4228333279180005</v>
      </c>
      <c r="AQ214" s="16">
        <v>2.4505042050565975</v>
      </c>
      <c r="AR214" s="16">
        <v>2.2415000014007074</v>
      </c>
      <c r="AS214" s="16">
        <v>2.418067224887237</v>
      </c>
      <c r="AT214" s="16">
        <v>2.4333898212950089</v>
      </c>
      <c r="AU214" s="16">
        <v>2.5216666778756491</v>
      </c>
      <c r="AV214" s="16"/>
      <c r="AW214" s="16">
        <v>2.6381944467624012</v>
      </c>
      <c r="AX214" s="16">
        <v>2.3602777777446624</v>
      </c>
      <c r="AY214" s="16">
        <v>2.4920138882266136</v>
      </c>
      <c r="AZ214" s="16">
        <v>2.5179861101011416</v>
      </c>
      <c r="BA214" s="16">
        <v>2.6008333374153461</v>
      </c>
      <c r="BB214" s="16">
        <v>2.56</v>
      </c>
      <c r="BC214" s="16">
        <v>2.5266666615174862</v>
      </c>
      <c r="BD214" s="16">
        <v>2.4968643941111455</v>
      </c>
      <c r="BE214" s="16">
        <v>2.5994690298803325</v>
      </c>
      <c r="BF214" s="17">
        <f>SUM(Input_Raw[[#This Row],[O2_01]:[O2_26]])</f>
        <v>19740</v>
      </c>
      <c r="BG214" s="18">
        <f>IFERROR(AVERAGE(Input_Raw[[#This Row],[WS_O2_01]:[WS_O2_26]]),"")</f>
        <v>2.6054118935303081</v>
      </c>
      <c r="BH214" s="19"/>
      <c r="BI214" s="19"/>
      <c r="BJ214" s="15">
        <v>17550</v>
      </c>
      <c r="BK214" s="15">
        <v>450</v>
      </c>
      <c r="BL214" s="17">
        <f>Input_Raw[[#This Row],[66 kV_Wind_F1_Export_reading]]-Input_Raw[[#This Row],[66 kV_Wind_F1_Import_reading]]</f>
        <v>17100</v>
      </c>
      <c r="BM214" s="134">
        <f>Input_Raw[[#This Row],[WTG Total Gneration (KWh)]]-Input_Raw[[#This Row],[66 kV_Wind_F1_Export_reading]]</f>
        <v>2190</v>
      </c>
      <c r="BN214" s="262">
        <f>(Input_Raw[[#This Row],[WTG Total Gneration (KWh)]]-Input_Raw[[#This Row],[66 kV_Wind_F1_Export_reading]])/Input_Raw[[#This Row],[WTG Total Gneration (KWh)]]</f>
        <v>0.11094224924012158</v>
      </c>
      <c r="BO214" s="118">
        <v>64.8</v>
      </c>
      <c r="BP214" s="128">
        <v>0</v>
      </c>
      <c r="BQ214" s="303"/>
      <c r="BR214" s="401"/>
    </row>
    <row r="215" spans="1:70">
      <c r="A215" s="11">
        <f t="shared" si="14"/>
        <v>45592</v>
      </c>
      <c r="B215" s="12">
        <f>YEAR(Input_Raw[[#This Row],[Date]])+IF(MONTH(Input_Raw[[#This Row],[Date]])&gt;=4,1,0)</f>
        <v>2025</v>
      </c>
      <c r="C215" s="13">
        <f>YEAR(Input_Raw[[#This Row],[Date]])</f>
        <v>2024</v>
      </c>
      <c r="D215" s="14">
        <f t="shared" si="15"/>
        <v>45566</v>
      </c>
      <c r="E215" s="13">
        <f>DAY(EOMONTH(Input_Raw[[#This Row],[Date]],0))</f>
        <v>31</v>
      </c>
      <c r="F215" s="15">
        <v>7333</v>
      </c>
      <c r="G215" s="15">
        <v>5878</v>
      </c>
      <c r="H215" s="15">
        <v>6510</v>
      </c>
      <c r="I215" s="15">
        <v>6888</v>
      </c>
      <c r="J215" s="15">
        <v>8083</v>
      </c>
      <c r="K215" s="15">
        <v>5574</v>
      </c>
      <c r="L215" s="15">
        <v>4751</v>
      </c>
      <c r="M215" s="15">
        <v>3467</v>
      </c>
      <c r="N215" s="15">
        <v>7340</v>
      </c>
      <c r="O215" s="15">
        <v>5118</v>
      </c>
      <c r="P215" s="15">
        <v>5610</v>
      </c>
      <c r="Q215" s="15">
        <v>6551</v>
      </c>
      <c r="R215" s="15">
        <v>5835</v>
      </c>
      <c r="S215" s="15">
        <v>6110</v>
      </c>
      <c r="T215" s="15">
        <v>5685</v>
      </c>
      <c r="U215" s="15">
        <v>5846</v>
      </c>
      <c r="V215" s="15">
        <v>0</v>
      </c>
      <c r="W215" s="15">
        <v>5867</v>
      </c>
      <c r="X215" s="15">
        <v>3664</v>
      </c>
      <c r="Y215" s="15">
        <v>6038</v>
      </c>
      <c r="Z215" s="15">
        <v>5856</v>
      </c>
      <c r="AA215" s="15">
        <v>6430</v>
      </c>
      <c r="AB215" s="15">
        <v>4485</v>
      </c>
      <c r="AC215" s="15">
        <v>6233</v>
      </c>
      <c r="AD215" s="15">
        <v>8109</v>
      </c>
      <c r="AE215" s="15">
        <v>7019</v>
      </c>
      <c r="AF215" s="16">
        <v>4.1518055548270532</v>
      </c>
      <c r="AG215" s="16">
        <v>4.2199305304222632</v>
      </c>
      <c r="AH215" s="16">
        <v>4.0620139050814821</v>
      </c>
      <c r="AI215" s="16">
        <v>4.0272794155513534</v>
      </c>
      <c r="AJ215" s="16">
        <v>4.2276388857927572</v>
      </c>
      <c r="AK215" s="16">
        <v>3.9452518100361158</v>
      </c>
      <c r="AL215" s="16">
        <v>3.6398611126674529</v>
      </c>
      <c r="AM215" s="16">
        <v>4.0045454558375821</v>
      </c>
      <c r="AN215" s="16">
        <v>4.2584722356663791</v>
      </c>
      <c r="AO215" s="16">
        <v>3.8494444456365358</v>
      </c>
      <c r="AP215" s="16">
        <v>4.0370138982931758</v>
      </c>
      <c r="AQ215" s="16">
        <v>4.0236805495288621</v>
      </c>
      <c r="AR215" s="16">
        <v>3.8297222082813565</v>
      </c>
      <c r="AS215" s="16">
        <v>4.0620138934916907</v>
      </c>
      <c r="AT215" s="16">
        <v>3.8740972272223879</v>
      </c>
      <c r="AU215" s="16">
        <v>3.9942361124687711</v>
      </c>
      <c r="AV215" s="16"/>
      <c r="AW215" s="16">
        <v>3.876666673355631</v>
      </c>
      <c r="AX215" s="16">
        <v>3.2705555624432017</v>
      </c>
      <c r="AY215" s="16">
        <v>3.9238888848986875</v>
      </c>
      <c r="AZ215" s="16">
        <v>4.0032846657899164</v>
      </c>
      <c r="BA215" s="16">
        <v>4.2864393907966027</v>
      </c>
      <c r="BB215" s="16">
        <v>4</v>
      </c>
      <c r="BC215" s="16">
        <v>3.9290277759234096</v>
      </c>
      <c r="BD215" s="16">
        <v>4.1842361274692736</v>
      </c>
      <c r="BE215" s="16">
        <v>4.0588888931605531</v>
      </c>
      <c r="BF215" s="17">
        <f>SUM(Input_Raw[[#This Row],[O2_01]:[O2_26]])</f>
        <v>150280</v>
      </c>
      <c r="BG215" s="18">
        <f>IFERROR(AVERAGE(Input_Raw[[#This Row],[WS_O2_01]:[WS_O2_26]]),"")</f>
        <v>3.9895998085857003</v>
      </c>
      <c r="BH215" s="19"/>
      <c r="BI215" s="19"/>
      <c r="BJ215" s="15">
        <v>144000</v>
      </c>
      <c r="BK215" s="15">
        <v>2700</v>
      </c>
      <c r="BL215" s="17">
        <f>Input_Raw[[#This Row],[66 kV_Wind_F1_Export_reading]]-Input_Raw[[#This Row],[66 kV_Wind_F1_Import_reading]]</f>
        <v>141300</v>
      </c>
      <c r="BM215" s="134">
        <f>Input_Raw[[#This Row],[WTG Total Gneration (KWh)]]-Input_Raw[[#This Row],[66 kV_Wind_F1_Export_reading]]</f>
        <v>6280</v>
      </c>
      <c r="BN215" s="262">
        <f>(Input_Raw[[#This Row],[WTG Total Gneration (KWh)]]-Input_Raw[[#This Row],[66 kV_Wind_F1_Export_reading]])/Input_Raw[[#This Row],[WTG Total Gneration (KWh)]]</f>
        <v>4.1788661165823797E-2</v>
      </c>
      <c r="BO215" s="118">
        <v>64.8</v>
      </c>
      <c r="BP215" s="128">
        <v>1150.5000000000002</v>
      </c>
      <c r="BQ215" s="303"/>
      <c r="BR215" s="401"/>
    </row>
    <row r="216" spans="1:70">
      <c r="A216" s="11">
        <f t="shared" si="14"/>
        <v>45593</v>
      </c>
      <c r="B216" s="12">
        <f>YEAR(Input_Raw[[#This Row],[Date]])+IF(MONTH(Input_Raw[[#This Row],[Date]])&gt;=4,1,0)</f>
        <v>2025</v>
      </c>
      <c r="C216" s="13">
        <f>YEAR(Input_Raw[[#This Row],[Date]])</f>
        <v>2024</v>
      </c>
      <c r="D216" s="14">
        <f t="shared" si="15"/>
        <v>45566</v>
      </c>
      <c r="E216" s="13">
        <f>DAY(EOMONTH(Input_Raw[[#This Row],[Date]],0))</f>
        <v>31</v>
      </c>
      <c r="F216" s="15">
        <v>9793</v>
      </c>
      <c r="G216" s="15">
        <v>11390</v>
      </c>
      <c r="H216" s="15">
        <v>12049</v>
      </c>
      <c r="I216" s="15">
        <v>11538</v>
      </c>
      <c r="J216" s="15">
        <v>10679</v>
      </c>
      <c r="K216" s="15">
        <v>11218</v>
      </c>
      <c r="L216" s="15">
        <v>7875</v>
      </c>
      <c r="M216" s="15">
        <v>8311</v>
      </c>
      <c r="N216" s="15">
        <v>10863</v>
      </c>
      <c r="O216" s="15">
        <v>8721</v>
      </c>
      <c r="P216" s="15">
        <v>11408</v>
      </c>
      <c r="Q216" s="15">
        <v>10625</v>
      </c>
      <c r="R216" s="15">
        <v>10877</v>
      </c>
      <c r="S216" s="15">
        <v>10416</v>
      </c>
      <c r="T216" s="15">
        <v>10812</v>
      </c>
      <c r="U216" s="15">
        <v>10128</v>
      </c>
      <c r="V216" s="15">
        <v>0</v>
      </c>
      <c r="W216" s="15">
        <v>4317</v>
      </c>
      <c r="X216" s="15">
        <v>10446</v>
      </c>
      <c r="Y216" s="15">
        <v>10217</v>
      </c>
      <c r="Z216" s="15">
        <v>9958</v>
      </c>
      <c r="AA216" s="15">
        <v>11806</v>
      </c>
      <c r="AB216" s="15">
        <v>1761</v>
      </c>
      <c r="AC216" s="15">
        <v>10909</v>
      </c>
      <c r="AD216" s="15">
        <v>10891</v>
      </c>
      <c r="AE216" s="15">
        <v>8829</v>
      </c>
      <c r="AF216" s="16">
        <v>4.2148611177172919</v>
      </c>
      <c r="AG216" s="16">
        <v>4.3647916499111377</v>
      </c>
      <c r="AH216" s="16">
        <v>4.7117361111773377</v>
      </c>
      <c r="AI216" s="16">
        <v>4.3771323552903008</v>
      </c>
      <c r="AJ216" s="16">
        <v>4.1470138983180114</v>
      </c>
      <c r="AK216" s="16">
        <v>4.9616911998566451</v>
      </c>
      <c r="AL216" s="16">
        <v>3.9808955263735633</v>
      </c>
      <c r="AM216" s="16">
        <v>3.9146527714199482</v>
      </c>
      <c r="AN216" s="16">
        <v>4.5729861251182022</v>
      </c>
      <c r="AO216" s="16">
        <v>4.4011805583205481</v>
      </c>
      <c r="AP216" s="16">
        <v>4.7070138984256316</v>
      </c>
      <c r="AQ216" s="16">
        <v>4.4324999948342629</v>
      </c>
      <c r="AR216" s="16">
        <v>4.5199305473102456</v>
      </c>
      <c r="AS216" s="16">
        <v>4.6465277704927646</v>
      </c>
      <c r="AT216" s="16">
        <v>4.5913888927963038</v>
      </c>
      <c r="AU216" s="16">
        <v>4.6946323544663535</v>
      </c>
      <c r="AV216" s="16"/>
      <c r="AW216" s="16">
        <v>4.9539215611476513</v>
      </c>
      <c r="AX216" s="16">
        <v>4.2679259433790477</v>
      </c>
      <c r="AY216" s="16">
        <v>4.7020437980655325</v>
      </c>
      <c r="AZ216" s="16">
        <v>4.7939705813632285</v>
      </c>
      <c r="BA216" s="16">
        <v>5.1206666610859051</v>
      </c>
      <c r="BB216" s="16">
        <v>3.6037113445321287</v>
      </c>
      <c r="BC216" s="16">
        <v>4.6389629567110973</v>
      </c>
      <c r="BD216" s="16">
        <v>4.1577777817017498</v>
      </c>
      <c r="BE216" s="16">
        <v>4.0890277868343716</v>
      </c>
      <c r="BF216" s="17">
        <f>SUM(Input_Raw[[#This Row],[O2_01]:[O2_26]])</f>
        <v>245837</v>
      </c>
      <c r="BG216" s="18">
        <f>IFERROR(AVERAGE(Input_Raw[[#This Row],[WS_O2_01]:[WS_O2_26]]),"")</f>
        <v>4.4626777274659704</v>
      </c>
      <c r="BH216" s="19"/>
      <c r="BI216" s="19"/>
      <c r="BJ216" s="15">
        <v>250650</v>
      </c>
      <c r="BK216" s="15">
        <v>900</v>
      </c>
      <c r="BL216" s="17">
        <f>Input_Raw[[#This Row],[66 kV_Wind_F1_Export_reading]]-Input_Raw[[#This Row],[66 kV_Wind_F1_Import_reading]]</f>
        <v>249750</v>
      </c>
      <c r="BM216" s="134">
        <f>Input_Raw[[#This Row],[WTG Total Gneration (KWh)]]-Input_Raw[[#This Row],[66 kV_Wind_F1_Export_reading]]</f>
        <v>-4813</v>
      </c>
      <c r="BN216" s="262">
        <f>(Input_Raw[[#This Row],[WTG Total Gneration (KWh)]]-Input_Raw[[#This Row],[66 kV_Wind_F1_Export_reading]])/Input_Raw[[#This Row],[WTG Total Gneration (KWh)]]</f>
        <v>-1.9578013073703309E-2</v>
      </c>
      <c r="BO216" s="118">
        <v>64.8</v>
      </c>
      <c r="BP216" s="128">
        <v>521.37500000000023</v>
      </c>
      <c r="BQ216" s="303"/>
      <c r="BR216" s="401"/>
    </row>
    <row r="217" spans="1:70">
      <c r="A217" s="11">
        <f t="shared" si="14"/>
        <v>45594</v>
      </c>
      <c r="B217" s="12">
        <f>YEAR(Input_Raw[[#This Row],[Date]])+IF(MONTH(Input_Raw[[#This Row],[Date]])&gt;=4,1,0)</f>
        <v>2025</v>
      </c>
      <c r="C217" s="13">
        <f>YEAR(Input_Raw[[#This Row],[Date]])</f>
        <v>2024</v>
      </c>
      <c r="D217" s="14">
        <f t="shared" si="15"/>
        <v>45566</v>
      </c>
      <c r="E217" s="13">
        <f>DAY(EOMONTH(Input_Raw[[#This Row],[Date]],0))</f>
        <v>31</v>
      </c>
      <c r="F217" s="15">
        <v>8625</v>
      </c>
      <c r="G217" s="15">
        <v>10756</v>
      </c>
      <c r="H217" s="15">
        <v>6875</v>
      </c>
      <c r="I217" s="15">
        <v>9102</v>
      </c>
      <c r="J217" s="15">
        <v>10945</v>
      </c>
      <c r="K217" s="15">
        <v>6245</v>
      </c>
      <c r="L217" s="15">
        <v>7372</v>
      </c>
      <c r="M217" s="15">
        <v>7109</v>
      </c>
      <c r="N217" s="15">
        <v>7267</v>
      </c>
      <c r="O217" s="15">
        <v>5169</v>
      </c>
      <c r="P217" s="15">
        <v>6226</v>
      </c>
      <c r="Q217" s="15">
        <v>7921</v>
      </c>
      <c r="R217" s="15">
        <v>6669</v>
      </c>
      <c r="S217" s="15">
        <v>6662</v>
      </c>
      <c r="T217" s="15">
        <v>6091</v>
      </c>
      <c r="U217" s="15">
        <v>7873</v>
      </c>
      <c r="V217" s="15">
        <v>0</v>
      </c>
      <c r="W217" s="15">
        <v>5470</v>
      </c>
      <c r="X217" s="15">
        <v>5019</v>
      </c>
      <c r="Y217" s="15">
        <v>6778</v>
      </c>
      <c r="Z217" s="15">
        <v>7344</v>
      </c>
      <c r="AA217" s="15">
        <v>8028</v>
      </c>
      <c r="AB217" s="15">
        <v>7838</v>
      </c>
      <c r="AC217" s="15">
        <v>8940</v>
      </c>
      <c r="AD217" s="15">
        <v>11255</v>
      </c>
      <c r="AE217" s="15">
        <v>7552</v>
      </c>
      <c r="AF217" s="16">
        <v>4.0290972284144821</v>
      </c>
      <c r="AG217" s="16">
        <v>3.8265277892351142</v>
      </c>
      <c r="AH217" s="16">
        <v>3.8829166673951669</v>
      </c>
      <c r="AI217" s="16">
        <v>4.0884722206327639</v>
      </c>
      <c r="AJ217" s="16">
        <v>4.4643750050001669</v>
      </c>
      <c r="AK217" s="16">
        <v>3.7693055594960843</v>
      </c>
      <c r="AL217" s="16">
        <v>3.9230555494626356</v>
      </c>
      <c r="AM217" s="16">
        <v>3.8240972235798827</v>
      </c>
      <c r="AN217" s="16">
        <v>3.9951388844185396</v>
      </c>
      <c r="AO217" s="16">
        <v>3.6670138989057799</v>
      </c>
      <c r="AP217" s="16">
        <v>3.8927778026296025</v>
      </c>
      <c r="AQ217" s="16">
        <v>4.1285416624612274</v>
      </c>
      <c r="AR217" s="16">
        <v>3.8982638747741771</v>
      </c>
      <c r="AS217" s="16">
        <v>4.0522222266428995</v>
      </c>
      <c r="AT217" s="16">
        <v>3.7672916770809217</v>
      </c>
      <c r="AU217" s="16">
        <v>4.1445138752460471</v>
      </c>
      <c r="AV217" s="16"/>
      <c r="AW217" s="16">
        <v>3.4</v>
      </c>
      <c r="AX217" s="16">
        <v>3.4934722160299607</v>
      </c>
      <c r="AY217" s="16">
        <v>3.935486123793654</v>
      </c>
      <c r="AZ217" s="16">
        <v>3.9480555545952578</v>
      </c>
      <c r="BA217" s="16">
        <v>3.980694437192545</v>
      </c>
      <c r="BB217" s="16">
        <v>4.0801388933840714</v>
      </c>
      <c r="BC217" s="16">
        <v>4.1824305645293647</v>
      </c>
      <c r="BD217" s="16">
        <v>4.4552777707576743</v>
      </c>
      <c r="BE217" s="16">
        <v>3.9617361186279183</v>
      </c>
      <c r="BF217" s="17">
        <f>SUM(Input_Raw[[#This Row],[O2_01]:[O2_26]])</f>
        <v>189131</v>
      </c>
      <c r="BG217" s="18">
        <f>IFERROR(AVERAGE(Input_Raw[[#This Row],[WS_O2_01]:[WS_O2_26]]),"")</f>
        <v>3.9516361129714368</v>
      </c>
      <c r="BH217" s="19"/>
      <c r="BI217" s="19"/>
      <c r="BJ217" s="15">
        <v>181350</v>
      </c>
      <c r="BK217" s="15">
        <v>0</v>
      </c>
      <c r="BL217" s="17">
        <f>Input_Raw[[#This Row],[66 kV_Wind_F1_Export_reading]]-Input_Raw[[#This Row],[66 kV_Wind_F1_Import_reading]]</f>
        <v>181350</v>
      </c>
      <c r="BM217" s="134">
        <f>Input_Raw[[#This Row],[WTG Total Gneration (KWh)]]-Input_Raw[[#This Row],[66 kV_Wind_F1_Export_reading]]</f>
        <v>7781</v>
      </c>
      <c r="BN217" s="262">
        <f>(Input_Raw[[#This Row],[WTG Total Gneration (KWh)]]-Input_Raw[[#This Row],[66 kV_Wind_F1_Export_reading]])/Input_Raw[[#This Row],[WTG Total Gneration (KWh)]]</f>
        <v>4.1140796590722832E-2</v>
      </c>
      <c r="BO217" s="118">
        <v>67.5</v>
      </c>
      <c r="BP217" s="128">
        <v>1537.2500000000002</v>
      </c>
      <c r="BQ217" s="303"/>
      <c r="BR217" s="401"/>
    </row>
    <row r="218" spans="1:70">
      <c r="A218" s="11">
        <f t="shared" si="14"/>
        <v>45595</v>
      </c>
      <c r="B218" s="12">
        <f>YEAR(Input_Raw[[#This Row],[Date]])+IF(MONTH(Input_Raw[[#This Row],[Date]])&gt;=4,1,0)</f>
        <v>2025</v>
      </c>
      <c r="C218" s="13">
        <f>YEAR(Input_Raw[[#This Row],[Date]])</f>
        <v>2024</v>
      </c>
      <c r="D218" s="14">
        <f t="shared" si="15"/>
        <v>45566</v>
      </c>
      <c r="E218" s="13">
        <f>DAY(EOMONTH(Input_Raw[[#This Row],[Date]],0))</f>
        <v>31</v>
      </c>
      <c r="F218" s="15">
        <v>6214</v>
      </c>
      <c r="G218" s="15">
        <v>5707</v>
      </c>
      <c r="H218" s="15">
        <v>6075</v>
      </c>
      <c r="I218" s="15">
        <v>5315</v>
      </c>
      <c r="J218" s="15">
        <v>5832</v>
      </c>
      <c r="K218" s="15">
        <v>4825</v>
      </c>
      <c r="L218" s="15">
        <v>4846</v>
      </c>
      <c r="M218" s="15">
        <v>4649</v>
      </c>
      <c r="N218" s="15">
        <v>6447</v>
      </c>
      <c r="O218" s="15">
        <v>5161</v>
      </c>
      <c r="P218" s="15">
        <v>5504</v>
      </c>
      <c r="Q218" s="15">
        <v>5362</v>
      </c>
      <c r="R218" s="15">
        <v>4068</v>
      </c>
      <c r="S218" s="15">
        <v>5016</v>
      </c>
      <c r="T218" s="15">
        <v>4681</v>
      </c>
      <c r="U218" s="15">
        <v>5045</v>
      </c>
      <c r="V218" s="15">
        <v>0</v>
      </c>
      <c r="W218" s="15">
        <v>4920</v>
      </c>
      <c r="X218" s="15">
        <v>4887</v>
      </c>
      <c r="Y218" s="15">
        <v>4505</v>
      </c>
      <c r="Z218" s="15">
        <v>4504</v>
      </c>
      <c r="AA218" s="15">
        <v>5240</v>
      </c>
      <c r="AB218" s="15">
        <v>5750</v>
      </c>
      <c r="AC218" s="15">
        <v>5433</v>
      </c>
      <c r="AD218" s="15">
        <v>6245</v>
      </c>
      <c r="AE218" s="15">
        <v>5234</v>
      </c>
      <c r="AF218" s="16">
        <v>5.2463194545772334</v>
      </c>
      <c r="AG218" s="16">
        <v>4.9206250028477765</v>
      </c>
      <c r="AH218" s="16">
        <v>3.9018749963078219</v>
      </c>
      <c r="AI218" s="16">
        <v>3.7858333405521183</v>
      </c>
      <c r="AJ218" s="16">
        <v>3.955625005066393</v>
      </c>
      <c r="AK218" s="16">
        <v>3.7077083376546685</v>
      </c>
      <c r="AL218" s="16">
        <v>3.7775000052319623</v>
      </c>
      <c r="AM218" s="16">
        <v>3.5434722287787319</v>
      </c>
      <c r="AN218" s="16">
        <v>4.0159722367922459</v>
      </c>
      <c r="AO218" s="16">
        <v>3.6391666692992035</v>
      </c>
      <c r="AP218" s="16">
        <v>3.7915277733570982</v>
      </c>
      <c r="AQ218" s="16">
        <v>3.7346527824799214</v>
      </c>
      <c r="AR218" s="16">
        <v>3.4482638922830411</v>
      </c>
      <c r="AS218" s="16">
        <v>3.8276388847993466</v>
      </c>
      <c r="AT218" s="16">
        <v>3.5320833395752635</v>
      </c>
      <c r="AU218" s="16">
        <v>3.7794444573422266</v>
      </c>
      <c r="AV218" s="16"/>
      <c r="AW218" s="16">
        <v>3.67</v>
      </c>
      <c r="AX218" s="16">
        <v>3.6825000238087426</v>
      </c>
      <c r="AY218" s="16">
        <v>3.6485416694647719</v>
      </c>
      <c r="AZ218" s="16">
        <v>3.6593750061260315</v>
      </c>
      <c r="BA218" s="16">
        <v>3.834930544512138</v>
      </c>
      <c r="BB218" s="16">
        <v>3.7979166693985453</v>
      </c>
      <c r="BC218" s="16">
        <v>3.8382638804614535</v>
      </c>
      <c r="BD218" s="16">
        <v>3.9481944342454267</v>
      </c>
      <c r="BE218" s="16">
        <v>3.7095833354526082</v>
      </c>
      <c r="BF218" s="17">
        <f>SUM(Input_Raw[[#This Row],[O2_01]:[O2_26]])</f>
        <v>131465</v>
      </c>
      <c r="BG218" s="18">
        <f>IFERROR(AVERAGE(Input_Raw[[#This Row],[WS_O2_01]:[WS_O2_26]]),"")</f>
        <v>3.8558805588165903</v>
      </c>
      <c r="BH218" s="19"/>
      <c r="BI218" s="19"/>
      <c r="BJ218" s="15">
        <v>126900</v>
      </c>
      <c r="BK218" s="15">
        <v>450</v>
      </c>
      <c r="BL218" s="17">
        <f>Input_Raw[[#This Row],[66 kV_Wind_F1_Export_reading]]-Input_Raw[[#This Row],[66 kV_Wind_F1_Import_reading]]</f>
        <v>126450</v>
      </c>
      <c r="BM218" s="134">
        <f>Input_Raw[[#This Row],[WTG Total Gneration (KWh)]]-Input_Raw[[#This Row],[66 kV_Wind_F1_Export_reading]]</f>
        <v>4565</v>
      </c>
      <c r="BN218" s="262">
        <f>(Input_Raw[[#This Row],[WTG Total Gneration (KWh)]]-Input_Raw[[#This Row],[66 kV_Wind_F1_Export_reading]])/Input_Raw[[#This Row],[WTG Total Gneration (KWh)]]</f>
        <v>3.4724071045525426E-2</v>
      </c>
      <c r="BO218" s="118">
        <v>67.5</v>
      </c>
      <c r="BP218" s="128">
        <v>15.125000000000092</v>
      </c>
      <c r="BQ218" s="303"/>
      <c r="BR218" s="401"/>
    </row>
    <row r="219" spans="1:70">
      <c r="A219" s="11">
        <f t="shared" si="14"/>
        <v>45596</v>
      </c>
      <c r="B219" s="12">
        <f>YEAR(Input_Raw[[#This Row],[Date]])+IF(MONTH(Input_Raw[[#This Row],[Date]])&gt;=4,1,0)</f>
        <v>2025</v>
      </c>
      <c r="C219" s="13">
        <f>YEAR(Input_Raw[[#This Row],[Date]])</f>
        <v>2024</v>
      </c>
      <c r="D219" s="14">
        <f t="shared" si="15"/>
        <v>45566</v>
      </c>
      <c r="E219" s="13">
        <f>DAY(EOMONTH(Input_Raw[[#This Row],[Date]],0))</f>
        <v>31</v>
      </c>
      <c r="F219" s="15">
        <v>15206</v>
      </c>
      <c r="G219" s="15">
        <v>12342</v>
      </c>
      <c r="H219" s="15">
        <v>13396</v>
      </c>
      <c r="I219" s="15">
        <v>9899</v>
      </c>
      <c r="J219" s="15">
        <v>13119</v>
      </c>
      <c r="K219" s="15">
        <v>8365</v>
      </c>
      <c r="L219" s="15">
        <v>9496</v>
      </c>
      <c r="M219" s="15">
        <v>10106</v>
      </c>
      <c r="N219" s="15">
        <v>14092</v>
      </c>
      <c r="O219" s="15">
        <v>12107</v>
      </c>
      <c r="P219" s="15">
        <v>12399</v>
      </c>
      <c r="Q219" s="15">
        <v>12250</v>
      </c>
      <c r="R219" s="15">
        <v>10223</v>
      </c>
      <c r="S219" s="15">
        <v>10695</v>
      </c>
      <c r="T219" s="15">
        <v>10508</v>
      </c>
      <c r="U219" s="15">
        <v>10326</v>
      </c>
      <c r="V219" s="15">
        <v>0</v>
      </c>
      <c r="W219" s="15">
        <v>11093</v>
      </c>
      <c r="X219" s="15">
        <v>9341</v>
      </c>
      <c r="Y219" s="15">
        <v>9731</v>
      </c>
      <c r="Z219" s="15">
        <v>8697</v>
      </c>
      <c r="AA219" s="15">
        <v>10870</v>
      </c>
      <c r="AB219" s="15">
        <v>12437</v>
      </c>
      <c r="AC219" s="15">
        <v>11663</v>
      </c>
      <c r="AD219" s="15">
        <v>13652</v>
      </c>
      <c r="AE219" s="15">
        <v>14066</v>
      </c>
      <c r="AF219" s="16">
        <v>4.0727083285649606</v>
      </c>
      <c r="AG219" s="16">
        <v>3.4115972150531064</v>
      </c>
      <c r="AH219" s="16">
        <v>4.9916666679912138</v>
      </c>
      <c r="AI219" s="16">
        <v>4.5368055568801022</v>
      </c>
      <c r="AJ219" s="16">
        <v>4.9946527779102317</v>
      </c>
      <c r="AK219" s="16">
        <v>4.4284722175863047</v>
      </c>
      <c r="AL219" s="16">
        <v>4.6217361092567435</v>
      </c>
      <c r="AM219" s="16">
        <v>4.5276389006111346</v>
      </c>
      <c r="AN219" s="16">
        <v>5.2067361109786559</v>
      </c>
      <c r="AO219" s="16">
        <v>4.8297916650772086</v>
      </c>
      <c r="AP219" s="16">
        <v>4.8976388987567683</v>
      </c>
      <c r="AQ219" s="16">
        <v>4.9329166511694584</v>
      </c>
      <c r="AR219" s="16">
        <v>4.6446527772479582</v>
      </c>
      <c r="AS219" s="16">
        <v>4.9990972412957078</v>
      </c>
      <c r="AT219" s="16">
        <v>4.791875013046794</v>
      </c>
      <c r="AU219" s="16">
        <v>4.7153472205003091</v>
      </c>
      <c r="AV219" s="16"/>
      <c r="AW219" s="16">
        <v>4.5</v>
      </c>
      <c r="AX219" s="16">
        <v>4.6572222212950383</v>
      </c>
      <c r="AY219" s="16">
        <v>4.6943055391311637</v>
      </c>
      <c r="AZ219" s="16">
        <v>4.5816666649447537</v>
      </c>
      <c r="BA219" s="16">
        <v>4.8672222329510575</v>
      </c>
      <c r="BB219" s="16">
        <v>4.9119444340467444</v>
      </c>
      <c r="BC219" s="16">
        <v>4.7211805573768082</v>
      </c>
      <c r="BD219" s="16">
        <v>5.0356250223186274</v>
      </c>
      <c r="BE219" s="16">
        <v>5.0641666567987862</v>
      </c>
      <c r="BF219" s="17">
        <f>SUM(Input_Raw[[#This Row],[O2_01]:[O2_26]])</f>
        <v>286079</v>
      </c>
      <c r="BG219" s="18">
        <f>IFERROR(AVERAGE(Input_Raw[[#This Row],[WS_O2_01]:[WS_O2_26]]),"")</f>
        <v>4.7054666672315859</v>
      </c>
      <c r="BH219" s="19"/>
      <c r="BI219" s="19"/>
      <c r="BJ219" s="15">
        <v>278550</v>
      </c>
      <c r="BK219" s="15">
        <v>0</v>
      </c>
      <c r="BL219" s="17">
        <f>Input_Raw[[#This Row],[66 kV_Wind_F1_Export_reading]]-Input_Raw[[#This Row],[66 kV_Wind_F1_Import_reading]]</f>
        <v>278550</v>
      </c>
      <c r="BM219" s="134">
        <f>Input_Raw[[#This Row],[WTG Total Gneration (KWh)]]-Input_Raw[[#This Row],[66 kV_Wind_F1_Export_reading]]</f>
        <v>7529</v>
      </c>
      <c r="BN219" s="262">
        <f>(Input_Raw[[#This Row],[WTG Total Gneration (KWh)]]-Input_Raw[[#This Row],[66 kV_Wind_F1_Export_reading]])/Input_Raw[[#This Row],[WTG Total Gneration (KWh)]]</f>
        <v>2.6317905194019834E-2</v>
      </c>
      <c r="BO219" s="118">
        <v>67.5</v>
      </c>
      <c r="BP219" s="128">
        <v>581.12499999999977</v>
      </c>
      <c r="BQ219" s="303"/>
      <c r="BR219" s="401"/>
    </row>
    <row r="220" spans="1:70">
      <c r="A220" s="11">
        <f t="shared" si="14"/>
        <v>45597</v>
      </c>
      <c r="B220" s="12">
        <f>YEAR(Input_Raw[[#This Row],[Date]])+IF(MONTH(Input_Raw[[#This Row],[Date]])&gt;=4,1,0)</f>
        <v>2025</v>
      </c>
      <c r="C220" s="13">
        <f>YEAR(Input_Raw[[#This Row],[Date]])</f>
        <v>2024</v>
      </c>
      <c r="D220" s="14">
        <f t="shared" si="15"/>
        <v>45597</v>
      </c>
      <c r="E220" s="13">
        <f>DAY(EOMONTH(Input_Raw[[#This Row],[Date]],0))</f>
        <v>30</v>
      </c>
      <c r="F220" s="15">
        <v>7636</v>
      </c>
      <c r="G220" s="15">
        <v>4722</v>
      </c>
      <c r="H220" s="15">
        <v>8123</v>
      </c>
      <c r="I220" s="15">
        <v>5557</v>
      </c>
      <c r="J220" s="15">
        <v>6954</v>
      </c>
      <c r="K220" s="15">
        <v>3847</v>
      </c>
      <c r="L220" s="15">
        <v>4201</v>
      </c>
      <c r="M220" s="15">
        <v>7047</v>
      </c>
      <c r="N220" s="15">
        <v>7948</v>
      </c>
      <c r="O220" s="15">
        <v>7044</v>
      </c>
      <c r="P220" s="15">
        <v>7132</v>
      </c>
      <c r="Q220" s="15">
        <v>7501</v>
      </c>
      <c r="R220" s="15">
        <v>3389</v>
      </c>
      <c r="S220" s="15">
        <v>6296</v>
      </c>
      <c r="T220" s="15">
        <v>5828</v>
      </c>
      <c r="U220" s="15">
        <v>5423</v>
      </c>
      <c r="V220" s="15">
        <v>0</v>
      </c>
      <c r="W220" s="15">
        <v>5788</v>
      </c>
      <c r="X220" s="15">
        <v>4301</v>
      </c>
      <c r="Y220" s="15">
        <v>4803</v>
      </c>
      <c r="Z220" s="15">
        <v>3531</v>
      </c>
      <c r="AA220" s="15">
        <v>5348</v>
      </c>
      <c r="AB220" s="15">
        <v>7324</v>
      </c>
      <c r="AC220" s="15">
        <v>6537</v>
      </c>
      <c r="AD220" s="15">
        <v>7190</v>
      </c>
      <c r="AE220" s="15">
        <v>7635</v>
      </c>
      <c r="AF220" s="16">
        <v>2.8227083318763291</v>
      </c>
      <c r="AG220" s="16">
        <v>2.713402786188654</v>
      </c>
      <c r="AH220" s="16">
        <v>4.0495138929949848</v>
      </c>
      <c r="AI220" s="16">
        <v>3.5700694351560531</v>
      </c>
      <c r="AJ220" s="16">
        <v>3.9394444521102625</v>
      </c>
      <c r="AK220" s="16">
        <v>3.3957639042701979</v>
      </c>
      <c r="AL220" s="16">
        <v>3.5445833454529434</v>
      </c>
      <c r="AM220" s="16">
        <v>3.7274305538998695</v>
      </c>
      <c r="AN220" s="16">
        <v>4.1036111066738759</v>
      </c>
      <c r="AO220" s="16">
        <v>3.9734027915530725</v>
      </c>
      <c r="AP220" s="16">
        <v>3.928611103859212</v>
      </c>
      <c r="AQ220" s="16">
        <v>3.9371527739697023</v>
      </c>
      <c r="AR220" s="16">
        <v>3.1286805512176605</v>
      </c>
      <c r="AS220" s="16">
        <v>3.9450694566799527</v>
      </c>
      <c r="AT220" s="16">
        <v>3.7525000009271818</v>
      </c>
      <c r="AU220" s="16">
        <v>3.6390277652276879</v>
      </c>
      <c r="AV220" s="16"/>
      <c r="AW220" s="16">
        <v>3.42</v>
      </c>
      <c r="AX220" s="16">
        <v>3.4909027719663239</v>
      </c>
      <c r="AY220" s="16">
        <v>3.481388877249425</v>
      </c>
      <c r="AZ220" s="16">
        <v>3.4186110984947939</v>
      </c>
      <c r="BA220" s="16">
        <v>3.6647916742497011</v>
      </c>
      <c r="BB220" s="16">
        <v>3.9609722370902691</v>
      </c>
      <c r="BC220" s="16">
        <v>3.7592361163761865</v>
      </c>
      <c r="BD220" s="16">
        <v>3.9633333372573052</v>
      </c>
      <c r="BE220" s="16">
        <v>3.9718750135766125</v>
      </c>
      <c r="BF220" s="17">
        <f>SUM(Input_Raw[[#This Row],[O2_01]:[O2_26]])</f>
        <v>151105</v>
      </c>
      <c r="BG220" s="18">
        <f>IFERROR(AVERAGE(Input_Raw[[#This Row],[WS_O2_01]:[WS_O2_26]]),"")</f>
        <v>3.6520833351327302</v>
      </c>
      <c r="BH220" s="19"/>
      <c r="BI220" s="19"/>
      <c r="BJ220" s="15">
        <v>145800</v>
      </c>
      <c r="BK220" s="15">
        <v>1350</v>
      </c>
      <c r="BL220" s="17">
        <f>Input_Raw[[#This Row],[66 kV_Wind_F1_Export_reading]]-Input_Raw[[#This Row],[66 kV_Wind_F1_Import_reading]]</f>
        <v>144450</v>
      </c>
      <c r="BM220" s="134">
        <f>Input_Raw[[#This Row],[WTG Total Gneration (KWh)]]-Input_Raw[[#This Row],[66 kV_Wind_F1_Export_reading]]</f>
        <v>5305</v>
      </c>
      <c r="BN220" s="262">
        <f>(Input_Raw[[#This Row],[WTG Total Gneration (KWh)]]-Input_Raw[[#This Row],[66 kV_Wind_F1_Export_reading]])/Input_Raw[[#This Row],[WTG Total Gneration (KWh)]]</f>
        <v>3.5108037457397177E-2</v>
      </c>
      <c r="BO220" s="118">
        <v>67.5</v>
      </c>
      <c r="BP220" s="128">
        <v>289.12499999999994</v>
      </c>
      <c r="BQ220" s="303"/>
      <c r="BR220" s="401"/>
    </row>
    <row r="221" spans="1:70">
      <c r="A221" s="11">
        <f t="shared" si="14"/>
        <v>45598</v>
      </c>
      <c r="B221" s="12">
        <f>YEAR(Input_Raw[[#This Row],[Date]])+IF(MONTH(Input_Raw[[#This Row],[Date]])&gt;=4,1,0)</f>
        <v>2025</v>
      </c>
      <c r="C221" s="13">
        <f>YEAR(Input_Raw[[#This Row],[Date]])</f>
        <v>2024</v>
      </c>
      <c r="D221" s="14">
        <f t="shared" si="15"/>
        <v>45597</v>
      </c>
      <c r="E221" s="13">
        <f>DAY(EOMONTH(Input_Raw[[#This Row],[Date]],0))</f>
        <v>30</v>
      </c>
      <c r="F221" s="15">
        <v>1874</v>
      </c>
      <c r="G221" s="15">
        <v>2077</v>
      </c>
      <c r="H221" s="15">
        <v>1782</v>
      </c>
      <c r="I221" s="15">
        <v>1519</v>
      </c>
      <c r="J221" s="15">
        <v>1953</v>
      </c>
      <c r="K221" s="15">
        <v>1061</v>
      </c>
      <c r="L221" s="15">
        <v>1465</v>
      </c>
      <c r="M221" s="15">
        <v>1642</v>
      </c>
      <c r="N221" s="15">
        <v>1562</v>
      </c>
      <c r="O221" s="15">
        <v>1433</v>
      </c>
      <c r="P221" s="15">
        <v>1173</v>
      </c>
      <c r="Q221" s="15">
        <v>1753</v>
      </c>
      <c r="R221" s="15">
        <v>1169</v>
      </c>
      <c r="S221" s="15">
        <v>999</v>
      </c>
      <c r="T221" s="15">
        <v>1536</v>
      </c>
      <c r="U221" s="15">
        <v>1764</v>
      </c>
      <c r="V221" s="15">
        <v>0</v>
      </c>
      <c r="W221" s="15">
        <v>1493</v>
      </c>
      <c r="X221" s="15">
        <v>1292</v>
      </c>
      <c r="Y221" s="15">
        <v>1425</v>
      </c>
      <c r="Z221" s="15">
        <v>1112</v>
      </c>
      <c r="AA221" s="15">
        <v>1489</v>
      </c>
      <c r="AB221" s="15">
        <v>1743</v>
      </c>
      <c r="AC221" s="15">
        <v>1451</v>
      </c>
      <c r="AD221" s="15">
        <v>2065</v>
      </c>
      <c r="AE221" s="15">
        <v>1623</v>
      </c>
      <c r="AF221" s="16">
        <v>2.7978472324709083</v>
      </c>
      <c r="AG221" s="16">
        <v>2.7425000038411858</v>
      </c>
      <c r="AH221" s="16">
        <v>2.7669444340798575</v>
      </c>
      <c r="AI221" s="16">
        <v>2.5996527858078462</v>
      </c>
      <c r="AJ221" s="16">
        <v>2.7831944355534168</v>
      </c>
      <c r="AK221" s="16">
        <v>2.5716666742745358</v>
      </c>
      <c r="AL221" s="16">
        <v>2.6233333270582873</v>
      </c>
      <c r="AM221" s="16">
        <v>2.5491666599280287</v>
      </c>
      <c r="AN221" s="16">
        <v>2.683055559794107</v>
      </c>
      <c r="AO221" s="16">
        <v>2.6607639034175197</v>
      </c>
      <c r="AP221" s="16">
        <v>2.5344444447093526</v>
      </c>
      <c r="AQ221" s="16">
        <v>2.619652779979837</v>
      </c>
      <c r="AR221" s="16">
        <v>2.5047222187535616</v>
      </c>
      <c r="AS221" s="16">
        <v>2.5894444522758309</v>
      </c>
      <c r="AT221" s="16">
        <v>2.6688888979454819</v>
      </c>
      <c r="AU221" s="16">
        <v>2.7100694359590594</v>
      </c>
      <c r="AV221" s="16"/>
      <c r="AW221" s="16">
        <v>2.54</v>
      </c>
      <c r="AX221" s="16">
        <v>2.5808333324061485</v>
      </c>
      <c r="AY221" s="16">
        <v>2.627291677726638</v>
      </c>
      <c r="AZ221" s="16">
        <v>2.6030555574430347</v>
      </c>
      <c r="BA221" s="16">
        <v>2.7045138854947344</v>
      </c>
      <c r="BB221" s="16">
        <v>2.5977083353532664</v>
      </c>
      <c r="BC221" s="16">
        <v>2.6411111106475178</v>
      </c>
      <c r="BD221" s="16">
        <v>2.7500694497591902</v>
      </c>
      <c r="BE221" s="16">
        <v>2.5664583270748444</v>
      </c>
      <c r="BF221" s="17">
        <f>SUM(Input_Raw[[#This Row],[O2_01]:[O2_26]])</f>
        <v>38455</v>
      </c>
      <c r="BG221" s="18">
        <f>IFERROR(AVERAGE(Input_Raw[[#This Row],[WS_O2_01]:[WS_O2_26]]),"")</f>
        <v>2.6406555568701675</v>
      </c>
      <c r="BH221" s="19"/>
      <c r="BI221" s="19"/>
      <c r="BJ221" s="15">
        <v>35100</v>
      </c>
      <c r="BK221" s="15">
        <v>1800</v>
      </c>
      <c r="BL221" s="17">
        <f>Input_Raw[[#This Row],[66 kV_Wind_F1_Export_reading]]-Input_Raw[[#This Row],[66 kV_Wind_F1_Import_reading]]</f>
        <v>33300</v>
      </c>
      <c r="BM221" s="134">
        <f>Input_Raw[[#This Row],[WTG Total Gneration (KWh)]]-Input_Raw[[#This Row],[66 kV_Wind_F1_Export_reading]]</f>
        <v>3355</v>
      </c>
      <c r="BN221" s="262">
        <f>(Input_Raw[[#This Row],[WTG Total Gneration (KWh)]]-Input_Raw[[#This Row],[66 kV_Wind_F1_Export_reading]])/Input_Raw[[#This Row],[WTG Total Gneration (KWh)]]</f>
        <v>8.724483162137564E-2</v>
      </c>
      <c r="BO221" s="118">
        <v>67.5</v>
      </c>
      <c r="BP221" s="128">
        <v>159.375</v>
      </c>
      <c r="BQ221" s="303"/>
      <c r="BR221" s="401"/>
    </row>
    <row r="222" spans="1:70">
      <c r="A222" s="11">
        <f t="shared" si="14"/>
        <v>45599</v>
      </c>
      <c r="B222" s="12">
        <f>YEAR(Input_Raw[[#This Row],[Date]])+IF(MONTH(Input_Raw[[#This Row],[Date]])&gt;=4,1,0)</f>
        <v>2025</v>
      </c>
      <c r="C222" s="13">
        <f>YEAR(Input_Raw[[#This Row],[Date]])</f>
        <v>2024</v>
      </c>
      <c r="D222" s="14">
        <f t="shared" si="15"/>
        <v>45597</v>
      </c>
      <c r="E222" s="13">
        <f>DAY(EOMONTH(Input_Raw[[#This Row],[Date]],0))</f>
        <v>30</v>
      </c>
      <c r="F222" s="15">
        <v>2105</v>
      </c>
      <c r="G222" s="15">
        <v>1724</v>
      </c>
      <c r="H222" s="15">
        <v>1466</v>
      </c>
      <c r="I222" s="15">
        <v>1431</v>
      </c>
      <c r="J222" s="15">
        <v>1672</v>
      </c>
      <c r="K222" s="15">
        <v>2815</v>
      </c>
      <c r="L222" s="15">
        <v>1908</v>
      </c>
      <c r="M222" s="15">
        <v>1723</v>
      </c>
      <c r="N222" s="15">
        <v>1410</v>
      </c>
      <c r="O222" s="15">
        <v>1566</v>
      </c>
      <c r="P222" s="15">
        <v>1439</v>
      </c>
      <c r="Q222" s="15">
        <v>2124</v>
      </c>
      <c r="R222" s="15">
        <v>1749</v>
      </c>
      <c r="S222" s="15">
        <v>1459</v>
      </c>
      <c r="T222" s="15">
        <v>1821</v>
      </c>
      <c r="U222" s="15">
        <v>2341</v>
      </c>
      <c r="V222" s="15">
        <v>0</v>
      </c>
      <c r="W222" s="15">
        <v>1640</v>
      </c>
      <c r="X222" s="15">
        <v>1758</v>
      </c>
      <c r="Y222" s="15">
        <v>1878</v>
      </c>
      <c r="Z222" s="15">
        <v>2577</v>
      </c>
      <c r="AA222" s="15">
        <v>2782</v>
      </c>
      <c r="AB222" s="15">
        <v>1841</v>
      </c>
      <c r="AC222" s="15">
        <v>2085</v>
      </c>
      <c r="AD222" s="15">
        <v>2091</v>
      </c>
      <c r="AE222" s="15">
        <v>1475</v>
      </c>
      <c r="AF222" s="16">
        <v>2.9865972283813673</v>
      </c>
      <c r="AG222" s="16">
        <v>2.7761805550091783</v>
      </c>
      <c r="AH222" s="16">
        <v>2.5549999949418822</v>
      </c>
      <c r="AI222" s="16">
        <v>2.6100000014735572</v>
      </c>
      <c r="AJ222" s="16">
        <v>2.7772916696137835</v>
      </c>
      <c r="AK222" s="16">
        <v>3.0352777681416918</v>
      </c>
      <c r="AL222" s="16">
        <v>2.8381944393946048</v>
      </c>
      <c r="AM222" s="16">
        <v>2.6551388961573421</v>
      </c>
      <c r="AN222" s="16">
        <v>2.4521527743587872</v>
      </c>
      <c r="AO222" s="16">
        <v>2.6360839113488876</v>
      </c>
      <c r="AP222" s="16">
        <v>2.5871527933826028</v>
      </c>
      <c r="AQ222" s="16">
        <v>2.7465277808821842</v>
      </c>
      <c r="AR222" s="16">
        <v>2.6905555522276274</v>
      </c>
      <c r="AS222" s="16">
        <v>2.6081250003642484</v>
      </c>
      <c r="AT222" s="16">
        <v>2.7527083398567291</v>
      </c>
      <c r="AU222" s="16">
        <v>3.0631250018874794</v>
      </c>
      <c r="AV222" s="16"/>
      <c r="AW222" s="16">
        <v>2.59</v>
      </c>
      <c r="AX222" s="16">
        <v>2.8384027874304172</v>
      </c>
      <c r="AY222" s="16">
        <v>2.8415972056488181</v>
      </c>
      <c r="AZ222" s="16">
        <v>3.0149999910758587</v>
      </c>
      <c r="BA222" s="16">
        <v>3.06868056539032</v>
      </c>
      <c r="BB222" s="16">
        <v>2.6031250009934093</v>
      </c>
      <c r="BC222" s="16">
        <v>2.8437499942051021</v>
      </c>
      <c r="BD222" s="16">
        <v>2.924513878093824</v>
      </c>
      <c r="BE222" s="16">
        <v>2.4655555627412244</v>
      </c>
      <c r="BF222" s="17">
        <f>SUM(Input_Raw[[#This Row],[O2_01]:[O2_26]])</f>
        <v>46880</v>
      </c>
      <c r="BG222" s="18">
        <f>IFERROR(AVERAGE(Input_Raw[[#This Row],[WS_O2_01]:[WS_O2_26]]),"")</f>
        <v>2.7584294677200369</v>
      </c>
      <c r="BH222" s="19"/>
      <c r="BI222" s="19"/>
      <c r="BJ222" s="15">
        <v>43650</v>
      </c>
      <c r="BK222" s="15">
        <v>2250</v>
      </c>
      <c r="BL222" s="17">
        <f>Input_Raw[[#This Row],[66 kV_Wind_F1_Export_reading]]-Input_Raw[[#This Row],[66 kV_Wind_F1_Import_reading]]</f>
        <v>41400</v>
      </c>
      <c r="BM222" s="134">
        <f>Input_Raw[[#This Row],[WTG Total Gneration (KWh)]]-Input_Raw[[#This Row],[66 kV_Wind_F1_Export_reading]]</f>
        <v>3230</v>
      </c>
      <c r="BN222" s="262">
        <f>(Input_Raw[[#This Row],[WTG Total Gneration (KWh)]]-Input_Raw[[#This Row],[66 kV_Wind_F1_Export_reading]])/Input_Raw[[#This Row],[WTG Total Gneration (KWh)]]</f>
        <v>6.8899317406143343E-2</v>
      </c>
      <c r="BO222" s="118">
        <v>67.5</v>
      </c>
      <c r="BP222" s="128">
        <v>0</v>
      </c>
      <c r="BQ222" s="303"/>
      <c r="BR222" s="401"/>
    </row>
    <row r="223" spans="1:70">
      <c r="A223" s="11">
        <f t="shared" si="14"/>
        <v>45600</v>
      </c>
      <c r="B223" s="12">
        <f>YEAR(Input_Raw[[#This Row],[Date]])+IF(MONTH(Input_Raw[[#This Row],[Date]])&gt;=4,1,0)</f>
        <v>2025</v>
      </c>
      <c r="C223" s="13">
        <f>YEAR(Input_Raw[[#This Row],[Date]])</f>
        <v>2024</v>
      </c>
      <c r="D223" s="14">
        <f t="shared" si="15"/>
        <v>45597</v>
      </c>
      <c r="E223" s="13">
        <f>DAY(EOMONTH(Input_Raw[[#This Row],[Date]],0))</f>
        <v>30</v>
      </c>
      <c r="F223" s="15">
        <v>1814</v>
      </c>
      <c r="G223" s="15">
        <v>1617</v>
      </c>
      <c r="H223" s="15">
        <v>1405</v>
      </c>
      <c r="I223" s="15">
        <v>1540</v>
      </c>
      <c r="J223" s="15">
        <v>1398</v>
      </c>
      <c r="K223" s="15">
        <v>1803</v>
      </c>
      <c r="L223" s="15">
        <v>1751</v>
      </c>
      <c r="M223" s="15">
        <v>1298</v>
      </c>
      <c r="N223" s="15">
        <v>1833</v>
      </c>
      <c r="O223" s="15">
        <v>1394</v>
      </c>
      <c r="P223" s="15">
        <v>1069</v>
      </c>
      <c r="Q223" s="15">
        <v>1637</v>
      </c>
      <c r="R223" s="15">
        <v>1210</v>
      </c>
      <c r="S223" s="15">
        <v>1138</v>
      </c>
      <c r="T223" s="15">
        <v>1471</v>
      </c>
      <c r="U223" s="15">
        <v>1616</v>
      </c>
      <c r="V223" s="15">
        <v>0</v>
      </c>
      <c r="W223" s="15">
        <v>1102</v>
      </c>
      <c r="X223" s="15">
        <v>1977</v>
      </c>
      <c r="Y223" s="15">
        <v>1237</v>
      </c>
      <c r="Z223" s="15">
        <v>1615</v>
      </c>
      <c r="AA223" s="15">
        <v>1900</v>
      </c>
      <c r="AB223" s="15">
        <v>1682</v>
      </c>
      <c r="AC223" s="15">
        <v>1627</v>
      </c>
      <c r="AD223" s="15">
        <v>1828</v>
      </c>
      <c r="AE223" s="15">
        <v>1564</v>
      </c>
      <c r="AF223" s="16">
        <v>4.7479861444897118</v>
      </c>
      <c r="AG223" s="16">
        <v>4.5743055558866921</v>
      </c>
      <c r="AH223" s="16">
        <v>2.8506944444444424</v>
      </c>
      <c r="AI223" s="16">
        <v>2.7758333293928028</v>
      </c>
      <c r="AJ223" s="16">
        <v>2.8079166660706187</v>
      </c>
      <c r="AK223" s="16">
        <v>2.9188888834582425</v>
      </c>
      <c r="AL223" s="16">
        <v>2.9034027796652571</v>
      </c>
      <c r="AM223" s="16">
        <v>2.6434722265435573</v>
      </c>
      <c r="AN223" s="16">
        <v>2.9177083323399211</v>
      </c>
      <c r="AO223" s="16">
        <v>2.8948611083130027</v>
      </c>
      <c r="AP223" s="16">
        <v>2.7102777738538038</v>
      </c>
      <c r="AQ223" s="16">
        <v>2.8554861164755274</v>
      </c>
      <c r="AR223" s="16">
        <v>2.7140972237620073</v>
      </c>
      <c r="AS223" s="16">
        <v>2.740833339591819</v>
      </c>
      <c r="AT223" s="16">
        <v>2.8856250113911077</v>
      </c>
      <c r="AU223" s="16">
        <v>2.9595139043198677</v>
      </c>
      <c r="AV223" s="16"/>
      <c r="AW223" s="16">
        <v>2.8</v>
      </c>
      <c r="AX223" s="16">
        <v>2.9563888841205159</v>
      </c>
      <c r="AY223" s="16">
        <v>2.8252083419097782</v>
      </c>
      <c r="AZ223" s="16">
        <v>2.8784722234639841</v>
      </c>
      <c r="BA223" s="16">
        <v>3.0815972230500632</v>
      </c>
      <c r="BB223" s="16">
        <v>2.878611121740605</v>
      </c>
      <c r="BC223" s="16">
        <v>2.8665277842018324</v>
      </c>
      <c r="BD223" s="16">
        <v>2.8968055554562131</v>
      </c>
      <c r="BE223" s="16">
        <v>2.7934722300204951</v>
      </c>
      <c r="BF223" s="17">
        <f>SUM(Input_Raw[[#This Row],[O2_01]:[O2_26]])</f>
        <v>38526</v>
      </c>
      <c r="BG223" s="18">
        <f>IFERROR(AVERAGE(Input_Raw[[#This Row],[WS_O2_01]:[WS_O2_26]]),"")</f>
        <v>2.9951194481584746</v>
      </c>
      <c r="BH223" s="19"/>
      <c r="BI223" s="19"/>
      <c r="BJ223" s="15">
        <v>34200</v>
      </c>
      <c r="BK223" s="15">
        <v>1350</v>
      </c>
      <c r="BL223" s="17">
        <f>Input_Raw[[#This Row],[66 kV_Wind_F1_Export_reading]]-Input_Raw[[#This Row],[66 kV_Wind_F1_Import_reading]]</f>
        <v>32850</v>
      </c>
      <c r="BM223" s="134">
        <f>Input_Raw[[#This Row],[WTG Total Gneration (KWh)]]-Input_Raw[[#This Row],[66 kV_Wind_F1_Export_reading]]</f>
        <v>4326</v>
      </c>
      <c r="BN223" s="262">
        <f>(Input_Raw[[#This Row],[WTG Total Gneration (KWh)]]-Input_Raw[[#This Row],[66 kV_Wind_F1_Export_reading]])/Input_Raw[[#This Row],[WTG Total Gneration (KWh)]]</f>
        <v>0.11228780563775113</v>
      </c>
      <c r="BO223" s="118">
        <v>67.5</v>
      </c>
      <c r="BP223" s="128">
        <v>0</v>
      </c>
      <c r="BQ223" s="303"/>
      <c r="BR223" s="401"/>
    </row>
    <row r="224" spans="1:70">
      <c r="A224" s="11">
        <f t="shared" si="14"/>
        <v>45601</v>
      </c>
      <c r="B224" s="12">
        <f>YEAR(Input_Raw[[#This Row],[Date]])+IF(MONTH(Input_Raw[[#This Row],[Date]])&gt;=4,1,0)</f>
        <v>2025</v>
      </c>
      <c r="C224" s="13">
        <f>YEAR(Input_Raw[[#This Row],[Date]])</f>
        <v>2024</v>
      </c>
      <c r="D224" s="14">
        <f t="shared" si="15"/>
        <v>45597</v>
      </c>
      <c r="E224" s="13">
        <f>DAY(EOMONTH(Input_Raw[[#This Row],[Date]],0))</f>
        <v>30</v>
      </c>
      <c r="F224" s="15">
        <v>9865</v>
      </c>
      <c r="G224" s="15">
        <v>9145</v>
      </c>
      <c r="H224" s="15">
        <v>9904</v>
      </c>
      <c r="I224" s="15">
        <v>8320</v>
      </c>
      <c r="J224" s="15">
        <v>8321</v>
      </c>
      <c r="K224" s="15">
        <v>5571</v>
      </c>
      <c r="L224" s="15">
        <v>8695</v>
      </c>
      <c r="M224" s="15">
        <v>8138</v>
      </c>
      <c r="N224" s="15">
        <v>11398</v>
      </c>
      <c r="O224" s="15">
        <v>7784</v>
      </c>
      <c r="P224" s="15">
        <v>7978</v>
      </c>
      <c r="Q224" s="15">
        <v>8215</v>
      </c>
      <c r="R224" s="15">
        <v>7816</v>
      </c>
      <c r="S224" s="15">
        <v>7903</v>
      </c>
      <c r="T224" s="15">
        <v>6638</v>
      </c>
      <c r="U224" s="15">
        <v>7299</v>
      </c>
      <c r="V224" s="15">
        <v>0</v>
      </c>
      <c r="W224" s="15">
        <v>5758</v>
      </c>
      <c r="X224" s="15">
        <v>9529</v>
      </c>
      <c r="Y224" s="15">
        <v>5876</v>
      </c>
      <c r="Z224" s="15">
        <v>6796</v>
      </c>
      <c r="AA224" s="15">
        <v>7615</v>
      </c>
      <c r="AB224" s="15">
        <v>8589</v>
      </c>
      <c r="AC224" s="15">
        <v>8317</v>
      </c>
      <c r="AD224" s="15">
        <v>10128</v>
      </c>
      <c r="AE224" s="15">
        <v>9568</v>
      </c>
      <c r="AF224" s="16">
        <v>5.2193055484029971</v>
      </c>
      <c r="AG224" s="16">
        <v>5.1608333372407484</v>
      </c>
      <c r="AH224" s="16">
        <v>4.6429166694482156</v>
      </c>
      <c r="AI224" s="16">
        <v>4.4237499899334374</v>
      </c>
      <c r="AJ224" s="16">
        <v>4.5296527793010064</v>
      </c>
      <c r="AK224" s="16">
        <v>4.0213888867033845</v>
      </c>
      <c r="AL224" s="16">
        <v>4.5034027662542124</v>
      </c>
      <c r="AM224" s="16">
        <v>4.3315277778440047</v>
      </c>
      <c r="AN224" s="16">
        <v>4.8932638797495089</v>
      </c>
      <c r="AO224" s="16">
        <v>4.3823611156807987</v>
      </c>
      <c r="AP224" s="16">
        <v>4.3777778049310037</v>
      </c>
      <c r="AQ224" s="16">
        <v>4.5467361046208268</v>
      </c>
      <c r="AR224" s="16">
        <v>4.3821527726120406</v>
      </c>
      <c r="AS224" s="16">
        <v>4.4510416686534873</v>
      </c>
      <c r="AT224" s="16">
        <v>4.1477777924802561</v>
      </c>
      <c r="AU224" s="16">
        <v>4.4183333300881911</v>
      </c>
      <c r="AV224" s="16"/>
      <c r="AW224" s="16">
        <v>4.5999999999999996</v>
      </c>
      <c r="AX224" s="16">
        <v>4.7204166733556319</v>
      </c>
      <c r="AY224" s="16">
        <v>4.1488888925976219</v>
      </c>
      <c r="AZ224" s="16">
        <v>4.3810416609048835</v>
      </c>
      <c r="BA224" s="16">
        <v>4.5983915962539346</v>
      </c>
      <c r="BB224" s="16">
        <v>4.6381250139739763</v>
      </c>
      <c r="BC224" s="16">
        <v>4.489583336644702</v>
      </c>
      <c r="BD224" s="16">
        <v>4.6631944262319136</v>
      </c>
      <c r="BE224" s="16">
        <v>4.5913888977633563</v>
      </c>
      <c r="BF224" s="17">
        <f>SUM(Input_Raw[[#This Row],[O2_01]:[O2_26]])</f>
        <v>205166</v>
      </c>
      <c r="BG224" s="18">
        <f>IFERROR(AVERAGE(Input_Raw[[#This Row],[WS_O2_01]:[WS_O2_26]]),"")</f>
        <v>4.5305301088668051</v>
      </c>
      <c r="BH224" s="19"/>
      <c r="BI224" s="19"/>
      <c r="BJ224" s="15">
        <v>198900</v>
      </c>
      <c r="BK224" s="15">
        <v>0</v>
      </c>
      <c r="BL224" s="17">
        <f>Input_Raw[[#This Row],[66 kV_Wind_F1_Export_reading]]-Input_Raw[[#This Row],[66 kV_Wind_F1_Import_reading]]</f>
        <v>198900</v>
      </c>
      <c r="BM224" s="134">
        <f>Input_Raw[[#This Row],[WTG Total Gneration (KWh)]]-Input_Raw[[#This Row],[66 kV_Wind_F1_Export_reading]]</f>
        <v>6266</v>
      </c>
      <c r="BN224" s="262">
        <f>(Input_Raw[[#This Row],[WTG Total Gneration (KWh)]]-Input_Raw[[#This Row],[66 kV_Wind_F1_Export_reading]])/Input_Raw[[#This Row],[WTG Total Gneration (KWh)]]</f>
        <v>3.0541122798124445E-2</v>
      </c>
      <c r="BO224" s="118">
        <v>67.5</v>
      </c>
      <c r="BP224" s="128">
        <v>471.75</v>
      </c>
      <c r="BQ224" s="303"/>
      <c r="BR224" s="401"/>
    </row>
    <row r="225" spans="1:70">
      <c r="A225" s="11">
        <f t="shared" si="14"/>
        <v>45602</v>
      </c>
      <c r="B225" s="12">
        <f>YEAR(Input_Raw[[#This Row],[Date]])+IF(MONTH(Input_Raw[[#This Row],[Date]])&gt;=4,1,0)</f>
        <v>2025</v>
      </c>
      <c r="C225" s="13">
        <f>YEAR(Input_Raw[[#This Row],[Date]])</f>
        <v>2024</v>
      </c>
      <c r="D225" s="14">
        <f t="shared" si="15"/>
        <v>45597</v>
      </c>
      <c r="E225" s="13">
        <f>DAY(EOMONTH(Input_Raw[[#This Row],[Date]],0))</f>
        <v>30</v>
      </c>
      <c r="F225" s="15">
        <v>13438</v>
      </c>
      <c r="G225" s="15">
        <v>12392</v>
      </c>
      <c r="H225" s="15">
        <v>13094</v>
      </c>
      <c r="I225" s="15">
        <v>9000</v>
      </c>
      <c r="J225" s="15">
        <v>12340</v>
      </c>
      <c r="K225" s="15">
        <v>7395</v>
      </c>
      <c r="L225" s="15">
        <v>8568</v>
      </c>
      <c r="M225" s="15">
        <v>10810</v>
      </c>
      <c r="N225" s="15">
        <v>12470</v>
      </c>
      <c r="O225" s="15">
        <v>11203</v>
      </c>
      <c r="P225" s="15">
        <v>11077</v>
      </c>
      <c r="Q225" s="15">
        <v>10899</v>
      </c>
      <c r="R225" s="15">
        <v>9165</v>
      </c>
      <c r="S225" s="15">
        <v>9716</v>
      </c>
      <c r="T225" s="15">
        <v>10288</v>
      </c>
      <c r="U225" s="15">
        <v>9076</v>
      </c>
      <c r="V225" s="15">
        <v>0</v>
      </c>
      <c r="W225" s="15">
        <v>5372</v>
      </c>
      <c r="X225" s="15">
        <v>10478</v>
      </c>
      <c r="Y225" s="15">
        <v>8744</v>
      </c>
      <c r="Z225" s="15">
        <v>8148</v>
      </c>
      <c r="AA225" s="15">
        <v>11155</v>
      </c>
      <c r="AB225" s="15">
        <v>9933</v>
      </c>
      <c r="AC225" s="15">
        <v>9848</v>
      </c>
      <c r="AD225" s="15">
        <v>13970</v>
      </c>
      <c r="AE225" s="15">
        <v>12487</v>
      </c>
      <c r="AF225" s="16">
        <v>4.9186805759867021</v>
      </c>
      <c r="AG225" s="16">
        <v>4.1752083566453715</v>
      </c>
      <c r="AH225" s="16">
        <v>5.1010416713025828</v>
      </c>
      <c r="AI225" s="16">
        <v>4.5893750025166398</v>
      </c>
      <c r="AJ225" s="16">
        <v>5.1715277930100747</v>
      </c>
      <c r="AK225" s="16">
        <v>4.4279166724946748</v>
      </c>
      <c r="AL225" s="16">
        <v>4.6483333210150395</v>
      </c>
      <c r="AM225" s="16">
        <v>4.813402753737237</v>
      </c>
      <c r="AN225" s="16">
        <v>5.247638907697465</v>
      </c>
      <c r="AO225" s="16">
        <v>4.9367361250850879</v>
      </c>
      <c r="AP225" s="16">
        <v>4.9181944347090187</v>
      </c>
      <c r="AQ225" s="16">
        <v>4.9496527910232535</v>
      </c>
      <c r="AR225" s="16">
        <v>4.6303472071886054</v>
      </c>
      <c r="AS225" s="16">
        <v>4.9026760519678945</v>
      </c>
      <c r="AT225" s="16">
        <v>4.7385416809055529</v>
      </c>
      <c r="AU225" s="16">
        <v>4.7392361130979319</v>
      </c>
      <c r="AV225" s="16"/>
      <c r="AW225" s="16">
        <v>4.5235294426188739</v>
      </c>
      <c r="AX225" s="16">
        <v>4.9057639158434325</v>
      </c>
      <c r="AY225" s="16">
        <v>4.6705555468797675</v>
      </c>
      <c r="AZ225" s="16">
        <v>4.6427083371414071</v>
      </c>
      <c r="BA225" s="16">
        <v>4.966874996821085</v>
      </c>
      <c r="BB225" s="16">
        <v>4.9716546754185238</v>
      </c>
      <c r="BC225" s="16">
        <v>4.7335416641500254</v>
      </c>
      <c r="BD225" s="16">
        <v>5.2802777737379065</v>
      </c>
      <c r="BE225" s="16">
        <v>5.051319448484314</v>
      </c>
      <c r="BF225" s="17">
        <f>SUM(Input_Raw[[#This Row],[O2_01]:[O2_26]])</f>
        <v>261066</v>
      </c>
      <c r="BG225" s="18">
        <f>IFERROR(AVERAGE(Input_Raw[[#This Row],[WS_O2_01]:[WS_O2_26]]),"")</f>
        <v>4.8261894103791381</v>
      </c>
      <c r="BH225" s="19"/>
      <c r="BI225" s="19"/>
      <c r="BJ225" s="15">
        <v>259200</v>
      </c>
      <c r="BK225" s="15">
        <v>0</v>
      </c>
      <c r="BL225" s="17">
        <f>Input_Raw[[#This Row],[66 kV_Wind_F1_Export_reading]]-Input_Raw[[#This Row],[66 kV_Wind_F1_Import_reading]]</f>
        <v>259200</v>
      </c>
      <c r="BM225" s="134">
        <f>Input_Raw[[#This Row],[WTG Total Gneration (KWh)]]-Input_Raw[[#This Row],[66 kV_Wind_F1_Export_reading]]</f>
        <v>1866</v>
      </c>
      <c r="BN225" s="262">
        <f>(Input_Raw[[#This Row],[WTG Total Gneration (KWh)]]-Input_Raw[[#This Row],[66 kV_Wind_F1_Export_reading]])/Input_Raw[[#This Row],[WTG Total Gneration (KWh)]]</f>
        <v>7.147617843763646E-3</v>
      </c>
      <c r="BO225" s="118">
        <v>67.5</v>
      </c>
      <c r="BP225" s="128">
        <v>1785.6249999999995</v>
      </c>
      <c r="BQ225" s="303"/>
      <c r="BR225" s="401"/>
    </row>
    <row r="226" spans="1:70">
      <c r="A226" s="11">
        <f t="shared" si="14"/>
        <v>45603</v>
      </c>
      <c r="B226" s="12">
        <f>YEAR(Input_Raw[[#This Row],[Date]])+IF(MONTH(Input_Raw[[#This Row],[Date]])&gt;=4,1,0)</f>
        <v>2025</v>
      </c>
      <c r="C226" s="13">
        <f>YEAR(Input_Raw[[#This Row],[Date]])</f>
        <v>2024</v>
      </c>
      <c r="D226" s="14">
        <f t="shared" si="15"/>
        <v>45597</v>
      </c>
      <c r="E226" s="13">
        <f>DAY(EOMONTH(Input_Raw[[#This Row],[Date]],0))</f>
        <v>30</v>
      </c>
      <c r="F226" s="15">
        <v>13836</v>
      </c>
      <c r="G226" s="15">
        <v>7626</v>
      </c>
      <c r="H226" s="15">
        <v>11123</v>
      </c>
      <c r="I226" s="15">
        <v>8819</v>
      </c>
      <c r="J226" s="15">
        <v>11131</v>
      </c>
      <c r="K226" s="15">
        <v>9477</v>
      </c>
      <c r="L226" s="15">
        <v>7313</v>
      </c>
      <c r="M226" s="15">
        <v>12460</v>
      </c>
      <c r="N226" s="15">
        <v>12283</v>
      </c>
      <c r="O226" s="15">
        <v>12549</v>
      </c>
      <c r="P226" s="15">
        <v>10720</v>
      </c>
      <c r="Q226" s="15">
        <v>11339</v>
      </c>
      <c r="R226" s="15">
        <v>6700</v>
      </c>
      <c r="S226" s="15">
        <v>10541</v>
      </c>
      <c r="T226" s="15">
        <v>11795</v>
      </c>
      <c r="U226" s="15">
        <v>8519</v>
      </c>
      <c r="V226" s="15">
        <v>0</v>
      </c>
      <c r="W226" s="15">
        <v>9949</v>
      </c>
      <c r="X226" s="15">
        <v>7735</v>
      </c>
      <c r="Y226" s="15">
        <v>10492</v>
      </c>
      <c r="Z226" s="15">
        <v>9108</v>
      </c>
      <c r="AA226" s="15">
        <v>9368</v>
      </c>
      <c r="AB226" s="15">
        <v>10243</v>
      </c>
      <c r="AC226" s="15">
        <v>9425</v>
      </c>
      <c r="AD226" s="15">
        <v>10942</v>
      </c>
      <c r="AE226" s="15">
        <v>10463</v>
      </c>
      <c r="AF226" s="16">
        <v>3.603055539230505</v>
      </c>
      <c r="AG226" s="16">
        <v>3.3593750041392103</v>
      </c>
      <c r="AH226" s="16">
        <v>4.6267361144224797</v>
      </c>
      <c r="AI226" s="16">
        <v>4.1720138953791714</v>
      </c>
      <c r="AJ226" s="16">
        <v>4.6452777733405419</v>
      </c>
      <c r="AK226" s="16">
        <v>4.3481250181794158</v>
      </c>
      <c r="AL226" s="16">
        <v>4.0704166624281122</v>
      </c>
      <c r="AM226" s="16">
        <v>4.6088888910081645</v>
      </c>
      <c r="AN226" s="16">
        <v>4.8727083322074671</v>
      </c>
      <c r="AO226" s="16">
        <v>4.7115277896324788</v>
      </c>
      <c r="AP226" s="16">
        <v>4.6067361127999087</v>
      </c>
      <c r="AQ226" s="16">
        <v>4.6819444447755805</v>
      </c>
      <c r="AR226" s="16">
        <v>3.9997916618982936</v>
      </c>
      <c r="AS226" s="16">
        <v>4.6946527825461484</v>
      </c>
      <c r="AT226" s="16">
        <v>4.5650694602065611</v>
      </c>
      <c r="AU226" s="16">
        <v>4.2952083382341586</v>
      </c>
      <c r="AV226" s="16"/>
      <c r="AW226" s="16">
        <v>4.3188194524910708</v>
      </c>
      <c r="AX226" s="16">
        <v>4.2126388996839506</v>
      </c>
      <c r="AY226" s="16">
        <v>4.438958342704507</v>
      </c>
      <c r="AZ226" s="16">
        <v>4.323402796354558</v>
      </c>
      <c r="BA226" s="16">
        <v>4.7288235155474228</v>
      </c>
      <c r="BB226" s="16">
        <v>4.8749152664410857</v>
      </c>
      <c r="BC226" s="16">
        <v>4.3411110987265893</v>
      </c>
      <c r="BD226" s="16">
        <v>4.7808333213130627</v>
      </c>
      <c r="BE226" s="16">
        <v>4.6300000085697297</v>
      </c>
      <c r="BF226" s="17">
        <f>SUM(Input_Raw[[#This Row],[O2_01]:[O2_26]])</f>
        <v>253956</v>
      </c>
      <c r="BG226" s="18">
        <f>IFERROR(AVERAGE(Input_Raw[[#This Row],[WS_O2_01]:[WS_O2_26]]),"")</f>
        <v>4.4204412208904076</v>
      </c>
      <c r="BH226" s="19"/>
      <c r="BI226" s="19"/>
      <c r="BJ226" s="15">
        <v>245700</v>
      </c>
      <c r="BK226" s="15">
        <v>0</v>
      </c>
      <c r="BL226" s="17">
        <f>Input_Raw[[#This Row],[66 kV_Wind_F1_Export_reading]]-Input_Raw[[#This Row],[66 kV_Wind_F1_Import_reading]]</f>
        <v>245700</v>
      </c>
      <c r="BM226" s="134">
        <f>Input_Raw[[#This Row],[WTG Total Gneration (KWh)]]-Input_Raw[[#This Row],[66 kV_Wind_F1_Export_reading]]</f>
        <v>8256</v>
      </c>
      <c r="BN226" s="262">
        <f>(Input_Raw[[#This Row],[WTG Total Gneration (KWh)]]-Input_Raw[[#This Row],[66 kV_Wind_F1_Export_reading]])/Input_Raw[[#This Row],[WTG Total Gneration (KWh)]]</f>
        <v>3.2509568586684308E-2</v>
      </c>
      <c r="BO226" s="118">
        <v>67.5</v>
      </c>
      <c r="BP226" s="128">
        <v>7758.375</v>
      </c>
      <c r="BQ226" s="303"/>
      <c r="BR226" s="401"/>
    </row>
    <row r="227" spans="1:70">
      <c r="A227" s="11">
        <f t="shared" si="14"/>
        <v>45604</v>
      </c>
      <c r="B227" s="12">
        <f>YEAR(Input_Raw[[#This Row],[Date]])+IF(MONTH(Input_Raw[[#This Row],[Date]])&gt;=4,1,0)</f>
        <v>2025</v>
      </c>
      <c r="C227" s="13">
        <f>YEAR(Input_Raw[[#This Row],[Date]])</f>
        <v>2024</v>
      </c>
      <c r="D227" s="14">
        <f t="shared" si="15"/>
        <v>45597</v>
      </c>
      <c r="E227" s="13">
        <f>DAY(EOMONTH(Input_Raw[[#This Row],[Date]],0))</f>
        <v>30</v>
      </c>
      <c r="F227" s="15">
        <v>4250</v>
      </c>
      <c r="G227" s="15">
        <v>3528</v>
      </c>
      <c r="H227" s="15">
        <v>3519</v>
      </c>
      <c r="I227" s="15">
        <v>2507</v>
      </c>
      <c r="J227" s="15">
        <v>3200</v>
      </c>
      <c r="K227" s="15">
        <v>1569</v>
      </c>
      <c r="L227" s="15">
        <v>2595</v>
      </c>
      <c r="M227" s="15">
        <v>2560</v>
      </c>
      <c r="N227" s="15">
        <v>4024</v>
      </c>
      <c r="O227" s="15">
        <v>2608</v>
      </c>
      <c r="P227" s="15">
        <v>2440</v>
      </c>
      <c r="Q227" s="15">
        <v>2681</v>
      </c>
      <c r="R227" s="15">
        <v>2408</v>
      </c>
      <c r="S227" s="15">
        <v>2307</v>
      </c>
      <c r="T227" s="15">
        <v>2092</v>
      </c>
      <c r="U227" s="15">
        <v>1921</v>
      </c>
      <c r="V227" s="15">
        <v>0</v>
      </c>
      <c r="W227" s="15">
        <v>2638</v>
      </c>
      <c r="X227" s="15">
        <v>1496</v>
      </c>
      <c r="Y227" s="15">
        <v>1686</v>
      </c>
      <c r="Z227" s="15">
        <v>1934</v>
      </c>
      <c r="AA227" s="15">
        <v>2242</v>
      </c>
      <c r="AB227" s="15">
        <v>2994</v>
      </c>
      <c r="AC227" s="15">
        <v>2472</v>
      </c>
      <c r="AD227" s="15">
        <v>3987</v>
      </c>
      <c r="AE227" s="15">
        <v>3891</v>
      </c>
      <c r="AF227" s="16">
        <v>5.2103472120232048</v>
      </c>
      <c r="AG227" s="16">
        <v>5.043125006059805</v>
      </c>
      <c r="AH227" s="16">
        <v>3.5126388842860847</v>
      </c>
      <c r="AI227" s="16">
        <v>3.0481944473253337</v>
      </c>
      <c r="AJ227" s="16">
        <v>3.3175000134441581</v>
      </c>
      <c r="AK227" s="16">
        <v>2.9906249973509031</v>
      </c>
      <c r="AL227" s="16">
        <v>3.1366666654745727</v>
      </c>
      <c r="AM227" s="16">
        <v>3.1061111133959551</v>
      </c>
      <c r="AN227" s="16">
        <v>3.6734027887384082</v>
      </c>
      <c r="AO227" s="16">
        <v>3.2854166618651801</v>
      </c>
      <c r="AP227" s="16">
        <v>3.3738194389475709</v>
      </c>
      <c r="AQ227" s="16">
        <v>3.2871527787711874</v>
      </c>
      <c r="AR227" s="16">
        <v>3.20534721844726</v>
      </c>
      <c r="AS227" s="16">
        <v>3.3870833325717173</v>
      </c>
      <c r="AT227" s="16">
        <v>3.1212499928143278</v>
      </c>
      <c r="AU227" s="16">
        <v>3.0867361028989144</v>
      </c>
      <c r="AV227" s="16"/>
      <c r="AW227" s="16">
        <v>3.1727777835395585</v>
      </c>
      <c r="AX227" s="16">
        <v>2.9807562948274997</v>
      </c>
      <c r="AY227" s="16">
        <v>2.9788194596767412</v>
      </c>
      <c r="AZ227" s="16">
        <v>3.1020833286974154</v>
      </c>
      <c r="BA227" s="16">
        <v>3.2131944456034223</v>
      </c>
      <c r="BB227" s="16">
        <v>3.4887500026573726</v>
      </c>
      <c r="BC227" s="16">
        <v>3.1732638850808135</v>
      </c>
      <c r="BD227" s="16">
        <v>3.4772916610042244</v>
      </c>
      <c r="BE227" s="16">
        <v>3.4484722241759291</v>
      </c>
      <c r="BF227" s="17">
        <f>SUM(Input_Raw[[#This Row],[O2_01]:[O2_26]])</f>
        <v>67549</v>
      </c>
      <c r="BG227" s="18">
        <f>IFERROR(AVERAGE(Input_Raw[[#This Row],[WS_O2_01]:[WS_O2_26]]),"")</f>
        <v>3.3928330295871025</v>
      </c>
      <c r="BH227" s="19"/>
      <c r="BI227" s="19"/>
      <c r="BJ227" s="15">
        <v>62550</v>
      </c>
      <c r="BK227" s="15">
        <v>900</v>
      </c>
      <c r="BL227" s="17">
        <f>Input_Raw[[#This Row],[66 kV_Wind_F1_Export_reading]]-Input_Raw[[#This Row],[66 kV_Wind_F1_Import_reading]]</f>
        <v>61650</v>
      </c>
      <c r="BM227" s="134">
        <f>Input_Raw[[#This Row],[WTG Total Gneration (KWh)]]-Input_Raw[[#This Row],[66 kV_Wind_F1_Export_reading]]</f>
        <v>4999</v>
      </c>
      <c r="BN227" s="262">
        <f>(Input_Raw[[#This Row],[WTG Total Gneration (KWh)]]-Input_Raw[[#This Row],[66 kV_Wind_F1_Export_reading]])/Input_Raw[[#This Row],[WTG Total Gneration (KWh)]]</f>
        <v>7.4005536721491072E-2</v>
      </c>
      <c r="BO227" s="118">
        <v>67.5</v>
      </c>
      <c r="BP227" s="128">
        <v>33.624999999999851</v>
      </c>
      <c r="BQ227" s="303"/>
      <c r="BR227" s="401"/>
    </row>
    <row r="228" spans="1:70">
      <c r="A228" s="11">
        <f t="shared" si="14"/>
        <v>45605</v>
      </c>
      <c r="B228" s="12">
        <f>YEAR(Input_Raw[[#This Row],[Date]])+IF(MONTH(Input_Raw[[#This Row],[Date]])&gt;=4,1,0)</f>
        <v>2025</v>
      </c>
      <c r="C228" s="13">
        <f>YEAR(Input_Raw[[#This Row],[Date]])</f>
        <v>2024</v>
      </c>
      <c r="D228" s="14">
        <f t="shared" si="15"/>
        <v>45597</v>
      </c>
      <c r="E228" s="13">
        <f>DAY(EOMONTH(Input_Raw[[#This Row],[Date]],0))</f>
        <v>30</v>
      </c>
      <c r="F228" s="15">
        <v>14219</v>
      </c>
      <c r="G228" s="15">
        <v>13268</v>
      </c>
      <c r="H228" s="15">
        <v>11532</v>
      </c>
      <c r="I228" s="15">
        <v>10325</v>
      </c>
      <c r="J228" s="15">
        <v>7981</v>
      </c>
      <c r="K228" s="15">
        <v>7812</v>
      </c>
      <c r="L228" s="15">
        <v>9205</v>
      </c>
      <c r="M228" s="15">
        <v>10580</v>
      </c>
      <c r="N228" s="15">
        <v>12195</v>
      </c>
      <c r="O228" s="15">
        <v>10183</v>
      </c>
      <c r="P228" s="15">
        <v>10515</v>
      </c>
      <c r="Q228" s="15">
        <v>11018</v>
      </c>
      <c r="R228" s="15">
        <v>7935</v>
      </c>
      <c r="S228" s="15">
        <v>10092</v>
      </c>
      <c r="T228" s="15">
        <v>9982</v>
      </c>
      <c r="U228" s="15">
        <v>8782</v>
      </c>
      <c r="V228" s="15">
        <v>0</v>
      </c>
      <c r="W228" s="15">
        <v>8179</v>
      </c>
      <c r="X228" s="15">
        <v>8312</v>
      </c>
      <c r="Y228" s="15">
        <v>8563</v>
      </c>
      <c r="Z228" s="15">
        <v>7693</v>
      </c>
      <c r="AA228" s="15">
        <v>9105</v>
      </c>
      <c r="AB228" s="15">
        <v>1095</v>
      </c>
      <c r="AC228" s="15">
        <v>9895</v>
      </c>
      <c r="AD228" s="15">
        <v>12269</v>
      </c>
      <c r="AE228" s="15">
        <v>12790</v>
      </c>
      <c r="AF228" s="16">
        <v>3.6329166702926141</v>
      </c>
      <c r="AG228" s="16">
        <v>3.5064583544929802</v>
      </c>
      <c r="AH228" s="16">
        <v>4.8954861230320397</v>
      </c>
      <c r="AI228" s="16">
        <v>4.5916901323157289</v>
      </c>
      <c r="AJ228" s="16">
        <v>5.1400694532526856</v>
      </c>
      <c r="AK228" s="16">
        <v>4.4715492931050296</v>
      </c>
      <c r="AL228" s="16">
        <v>4.4685815598102314</v>
      </c>
      <c r="AM228" s="16">
        <v>4.6542361097203342</v>
      </c>
      <c r="AN228" s="16">
        <v>5.0224999893042765</v>
      </c>
      <c r="AO228" s="16">
        <v>4.7343055738343125</v>
      </c>
      <c r="AP228" s="16">
        <v>4.7839583241277257</v>
      </c>
      <c r="AQ228" s="16">
        <v>4.8893750094705153</v>
      </c>
      <c r="AR228" s="16">
        <v>4.3385416848791953</v>
      </c>
      <c r="AS228" s="16">
        <v>4.932986105481783</v>
      </c>
      <c r="AT228" s="16">
        <v>4.6653472284475956</v>
      </c>
      <c r="AU228" s="16">
        <v>4.6310563470486175</v>
      </c>
      <c r="AV228" s="16"/>
      <c r="AW228" s="16">
        <v>4.3639007265686125</v>
      </c>
      <c r="AX228" s="16">
        <v>4.428439706775313</v>
      </c>
      <c r="AY228" s="16">
        <v>4.6016901513220549</v>
      </c>
      <c r="AZ228" s="16">
        <v>4.4989361763000471</v>
      </c>
      <c r="BA228" s="16">
        <v>4.6870212690204589</v>
      </c>
      <c r="BB228" s="16">
        <v>4.9481944524579573</v>
      </c>
      <c r="BC228" s="16">
        <v>4.7208510679556115</v>
      </c>
      <c r="BD228" s="16">
        <v>5.1287499815225592</v>
      </c>
      <c r="BE228" s="16">
        <v>4.9413194358348838</v>
      </c>
      <c r="BF228" s="17">
        <f>SUM(Input_Raw[[#This Row],[O2_01]:[O2_26]])</f>
        <v>243525</v>
      </c>
      <c r="BG228" s="18">
        <f>IFERROR(AVERAGE(Input_Raw[[#This Row],[WS_O2_01]:[WS_O2_26]]),"")</f>
        <v>4.627126437054927</v>
      </c>
      <c r="BH228" s="19"/>
      <c r="BI228" s="19"/>
      <c r="BJ228" s="15">
        <v>236700</v>
      </c>
      <c r="BK228" s="15">
        <v>0</v>
      </c>
      <c r="BL228" s="17">
        <f>Input_Raw[[#This Row],[66 kV_Wind_F1_Export_reading]]-Input_Raw[[#This Row],[66 kV_Wind_F1_Import_reading]]</f>
        <v>236700</v>
      </c>
      <c r="BM228" s="134">
        <f>Input_Raw[[#This Row],[WTG Total Gneration (KWh)]]-Input_Raw[[#This Row],[66 kV_Wind_F1_Export_reading]]</f>
        <v>6825</v>
      </c>
      <c r="BN228" s="262">
        <f>(Input_Raw[[#This Row],[WTG Total Gneration (KWh)]]-Input_Raw[[#This Row],[66 kV_Wind_F1_Export_reading]])/Input_Raw[[#This Row],[WTG Total Gneration (KWh)]]</f>
        <v>2.8025870033877427E-2</v>
      </c>
      <c r="BO228" s="118">
        <v>67.5</v>
      </c>
      <c r="BP228" s="128">
        <v>1587.375</v>
      </c>
      <c r="BQ228" s="303"/>
      <c r="BR228" s="401"/>
    </row>
    <row r="229" spans="1:70">
      <c r="A229" s="11">
        <f t="shared" si="14"/>
        <v>45606</v>
      </c>
      <c r="B229" s="12">
        <f>YEAR(Input_Raw[[#This Row],[Date]])+IF(MONTH(Input_Raw[[#This Row],[Date]])&gt;=4,1,0)</f>
        <v>2025</v>
      </c>
      <c r="C229" s="13">
        <f>YEAR(Input_Raw[[#This Row],[Date]])</f>
        <v>2024</v>
      </c>
      <c r="D229" s="14">
        <f t="shared" ref="D229:D243" si="16">A229-DAY(A229)+1</f>
        <v>45597</v>
      </c>
      <c r="E229" s="13">
        <f>DAY(EOMONTH(Input_Raw[[#This Row],[Date]],0))</f>
        <v>30</v>
      </c>
      <c r="F229" s="15">
        <v>4899</v>
      </c>
      <c r="G229" s="15">
        <v>4778</v>
      </c>
      <c r="H229" s="15">
        <v>3662</v>
      </c>
      <c r="I229" s="15">
        <v>3946</v>
      </c>
      <c r="J229" s="15">
        <v>4340</v>
      </c>
      <c r="K229" s="15">
        <v>3404</v>
      </c>
      <c r="L229" s="15">
        <v>4023</v>
      </c>
      <c r="M229" s="15">
        <v>3701</v>
      </c>
      <c r="N229" s="15">
        <v>4548</v>
      </c>
      <c r="O229" s="15">
        <v>3420</v>
      </c>
      <c r="P229" s="15">
        <v>3136</v>
      </c>
      <c r="Q229" s="15">
        <v>4196</v>
      </c>
      <c r="R229" s="15">
        <v>3478</v>
      </c>
      <c r="S229" s="15">
        <v>3467</v>
      </c>
      <c r="T229" s="15">
        <v>3391</v>
      </c>
      <c r="U229" s="15">
        <v>3402</v>
      </c>
      <c r="V229" s="15">
        <v>0</v>
      </c>
      <c r="W229" s="15">
        <v>3757</v>
      </c>
      <c r="X229" s="15">
        <v>4211</v>
      </c>
      <c r="Y229" s="15">
        <v>3117</v>
      </c>
      <c r="Z229" s="15">
        <v>3516</v>
      </c>
      <c r="AA229" s="15">
        <v>4065</v>
      </c>
      <c r="AB229" s="15">
        <v>4117</v>
      </c>
      <c r="AC229" s="15">
        <v>3887</v>
      </c>
      <c r="AD229" s="15">
        <v>5082</v>
      </c>
      <c r="AE229" s="15">
        <v>4932</v>
      </c>
      <c r="AF229" s="16">
        <v>4.1904166589180623</v>
      </c>
      <c r="AG229" s="16">
        <v>4.0213194423251677</v>
      </c>
      <c r="AH229" s="16">
        <v>3.4904166650440942</v>
      </c>
      <c r="AI229" s="16">
        <v>3.2218750102652423</v>
      </c>
      <c r="AJ229" s="16">
        <v>3.5137500059273492</v>
      </c>
      <c r="AK229" s="16">
        <v>3.3587500113579942</v>
      </c>
      <c r="AL229" s="16">
        <v>3.3797916678918716</v>
      </c>
      <c r="AM229" s="16">
        <v>3.314545454678834</v>
      </c>
      <c r="AN229" s="16">
        <v>3.657013887332544</v>
      </c>
      <c r="AO229" s="16">
        <v>3.3987500001158963</v>
      </c>
      <c r="AP229" s="16">
        <v>3.3487500059935766</v>
      </c>
      <c r="AQ229" s="16">
        <v>3.5440277858740736</v>
      </c>
      <c r="AR229" s="16">
        <v>3.3857638802793275</v>
      </c>
      <c r="AS229" s="16">
        <v>3.5263889059424383</v>
      </c>
      <c r="AT229" s="16">
        <v>3.3610416774948417</v>
      </c>
      <c r="AU229" s="16">
        <v>3.3974305561019302</v>
      </c>
      <c r="AV229" s="16"/>
      <c r="AW229" s="16">
        <v>3.3254166651103221</v>
      </c>
      <c r="AX229" s="16">
        <v>3.4288194506532599</v>
      </c>
      <c r="AY229" s="16">
        <v>3.3552777671979519</v>
      </c>
      <c r="AZ229" s="16">
        <v>3.4019444493783828</v>
      </c>
      <c r="BA229" s="16">
        <v>3.5262500138746353</v>
      </c>
      <c r="BB229" s="16">
        <v>3.4637499977317106</v>
      </c>
      <c r="BC229" s="16">
        <v>3.4214583283497211</v>
      </c>
      <c r="BD229" s="16">
        <v>3.5953472314609405</v>
      </c>
      <c r="BE229" s="16">
        <v>3.5193055537011873</v>
      </c>
      <c r="BF229" s="17">
        <f>SUM(Input_Raw[[#This Row],[O2_01]:[O2_26]])</f>
        <v>98475</v>
      </c>
      <c r="BG229" s="18">
        <f>IFERROR(AVERAGE(Input_Raw[[#This Row],[WS_O2_01]:[WS_O2_26]]),"")</f>
        <v>3.485904042920053</v>
      </c>
      <c r="BH229" s="19"/>
      <c r="BI229" s="19"/>
      <c r="BJ229" s="15">
        <v>93600</v>
      </c>
      <c r="BK229" s="15">
        <v>1359</v>
      </c>
      <c r="BL229" s="17">
        <f>Input_Raw[[#This Row],[66 kV_Wind_F1_Export_reading]]-Input_Raw[[#This Row],[66 kV_Wind_F1_Import_reading]]</f>
        <v>92241</v>
      </c>
      <c r="BM229" s="134">
        <f>Input_Raw[[#This Row],[WTG Total Gneration (KWh)]]-Input_Raw[[#This Row],[66 kV_Wind_F1_Export_reading]]</f>
        <v>4875</v>
      </c>
      <c r="BN229" s="262">
        <f>(Input_Raw[[#This Row],[WTG Total Gneration (KWh)]]-Input_Raw[[#This Row],[66 kV_Wind_F1_Export_reading]])/Input_Raw[[#This Row],[WTG Total Gneration (KWh)]]</f>
        <v>4.9504950495049507E-2</v>
      </c>
      <c r="BO229" s="118">
        <v>67.5</v>
      </c>
      <c r="BP229" s="128">
        <v>219.37499999999994</v>
      </c>
      <c r="BQ229" s="303"/>
      <c r="BR229" s="401"/>
    </row>
    <row r="230" spans="1:70">
      <c r="A230" s="11">
        <f t="shared" si="14"/>
        <v>45607</v>
      </c>
      <c r="B230" s="12">
        <f>YEAR(Input_Raw[[#This Row],[Date]])+IF(MONTH(Input_Raw[[#This Row],[Date]])&gt;=4,1,0)</f>
        <v>2025</v>
      </c>
      <c r="C230" s="13">
        <f>YEAR(Input_Raw[[#This Row],[Date]])</f>
        <v>2024</v>
      </c>
      <c r="D230" s="14">
        <f t="shared" si="16"/>
        <v>45597</v>
      </c>
      <c r="E230" s="13">
        <f>DAY(EOMONTH(Input_Raw[[#This Row],[Date]],0))</f>
        <v>30</v>
      </c>
      <c r="F230" s="15">
        <v>5983</v>
      </c>
      <c r="G230" s="15">
        <v>5717</v>
      </c>
      <c r="H230" s="15">
        <v>6672</v>
      </c>
      <c r="I230" s="15">
        <v>4243</v>
      </c>
      <c r="J230" s="15">
        <v>4773</v>
      </c>
      <c r="K230" s="15">
        <v>4596</v>
      </c>
      <c r="L230" s="15">
        <v>4550</v>
      </c>
      <c r="M230" s="15">
        <v>5481</v>
      </c>
      <c r="N230" s="15">
        <v>7245</v>
      </c>
      <c r="O230" s="15">
        <v>4539</v>
      </c>
      <c r="P230" s="15">
        <v>4690</v>
      </c>
      <c r="Q230" s="15">
        <v>5373</v>
      </c>
      <c r="R230" s="15">
        <v>4554</v>
      </c>
      <c r="S230" s="15">
        <v>4256</v>
      </c>
      <c r="T230" s="15">
        <v>4421</v>
      </c>
      <c r="U230" s="15">
        <v>4526</v>
      </c>
      <c r="V230" s="15">
        <v>0</v>
      </c>
      <c r="W230" s="15">
        <v>4431</v>
      </c>
      <c r="X230" s="15">
        <v>5608</v>
      </c>
      <c r="Y230" s="15">
        <v>3957</v>
      </c>
      <c r="Z230" s="15">
        <v>4851</v>
      </c>
      <c r="AA230" s="15">
        <v>5333</v>
      </c>
      <c r="AB230" s="15">
        <v>5686</v>
      </c>
      <c r="AC230" s="15">
        <v>4214</v>
      </c>
      <c r="AD230" s="15">
        <v>6130</v>
      </c>
      <c r="AE230" s="15">
        <v>6229</v>
      </c>
      <c r="AF230" s="16">
        <v>4.2071527722809039</v>
      </c>
      <c r="AG230" s="16">
        <v>4.0908333543274127</v>
      </c>
      <c r="AH230" s="16">
        <v>4.1931249996026345</v>
      </c>
      <c r="AI230" s="16">
        <v>3.5911805654565487</v>
      </c>
      <c r="AJ230" s="16">
        <v>3.8902083271079579</v>
      </c>
      <c r="AK230" s="16">
        <v>3.8456250081459675</v>
      </c>
      <c r="AL230" s="16">
        <v>3.7013888839218345</v>
      </c>
      <c r="AM230" s="16">
        <v>3.9116666681236674</v>
      </c>
      <c r="AN230" s="16">
        <v>4.3534722195731259</v>
      </c>
      <c r="AO230" s="16">
        <v>3.8132638815376478</v>
      </c>
      <c r="AP230" s="16">
        <v>3.8351389078630325</v>
      </c>
      <c r="AQ230" s="16">
        <v>4.038333330717351</v>
      </c>
      <c r="AR230" s="16">
        <v>3.8522222191095343</v>
      </c>
      <c r="AS230" s="16">
        <v>3.9607042263091441</v>
      </c>
      <c r="AT230" s="16">
        <v>3.7793055706553975</v>
      </c>
      <c r="AU230" s="16">
        <v>3.8435416734880863</v>
      </c>
      <c r="AV230" s="16"/>
      <c r="AW230" s="16">
        <v>3.6018750013576599</v>
      </c>
      <c r="AX230" s="16">
        <v>3.9495833317438747</v>
      </c>
      <c r="AY230" s="16">
        <v>3.7847916616333839</v>
      </c>
      <c r="AZ230" s="16">
        <v>3.9213888959752174</v>
      </c>
      <c r="BA230" s="16">
        <v>3.9877777679098969</v>
      </c>
      <c r="BB230" s="16">
        <v>4.0769444223907243</v>
      </c>
      <c r="BC230" s="16">
        <v>3.6875694385833202</v>
      </c>
      <c r="BD230" s="16">
        <v>4.1184722201691715</v>
      </c>
      <c r="BE230" s="16">
        <v>4.0919444378879328</v>
      </c>
      <c r="BF230" s="17">
        <f>SUM(Input_Raw[[#This Row],[O2_01]:[O2_26]])</f>
        <v>128058</v>
      </c>
      <c r="BG230" s="18">
        <f>IFERROR(AVERAGE(Input_Raw[[#This Row],[WS_O2_01]:[WS_O2_26]]),"")</f>
        <v>3.9251003914348566</v>
      </c>
      <c r="BH230" s="19"/>
      <c r="BI230" s="19"/>
      <c r="BJ230" s="15">
        <v>122400</v>
      </c>
      <c r="BK230" s="15">
        <v>0</v>
      </c>
      <c r="BL230" s="17">
        <f>Input_Raw[[#This Row],[66 kV_Wind_F1_Export_reading]]-Input_Raw[[#This Row],[66 kV_Wind_F1_Import_reading]]</f>
        <v>122400</v>
      </c>
      <c r="BM230" s="134">
        <f>Input_Raw[[#This Row],[WTG Total Gneration (KWh)]]-Input_Raw[[#This Row],[66 kV_Wind_F1_Export_reading]]</f>
        <v>5658</v>
      </c>
      <c r="BN230" s="262">
        <f>(Input_Raw[[#This Row],[WTG Total Gneration (KWh)]]-Input_Raw[[#This Row],[66 kV_Wind_F1_Export_reading]])/Input_Raw[[#This Row],[WTG Total Gneration (KWh)]]</f>
        <v>4.41831045307595E-2</v>
      </c>
      <c r="BO230" s="118">
        <v>67.5</v>
      </c>
      <c r="BP230" s="128">
        <v>0</v>
      </c>
      <c r="BQ230" s="303"/>
      <c r="BR230" s="401"/>
    </row>
    <row r="231" spans="1:70">
      <c r="A231" s="11">
        <f t="shared" si="14"/>
        <v>45608</v>
      </c>
      <c r="B231" s="12">
        <f>YEAR(Input_Raw[[#This Row],[Date]])+IF(MONTH(Input_Raw[[#This Row],[Date]])&gt;=4,1,0)</f>
        <v>2025</v>
      </c>
      <c r="C231" s="13">
        <f>YEAR(Input_Raw[[#This Row],[Date]])</f>
        <v>2024</v>
      </c>
      <c r="D231" s="14">
        <f t="shared" si="16"/>
        <v>45597</v>
      </c>
      <c r="E231" s="13">
        <f>DAY(EOMONTH(Input_Raw[[#This Row],[Date]],0))</f>
        <v>30</v>
      </c>
      <c r="F231" s="15">
        <v>6448</v>
      </c>
      <c r="G231" s="15">
        <v>6242</v>
      </c>
      <c r="H231" s="15">
        <v>5773</v>
      </c>
      <c r="I231" s="15">
        <v>5115</v>
      </c>
      <c r="J231" s="15">
        <v>5529</v>
      </c>
      <c r="K231" s="15">
        <v>6049</v>
      </c>
      <c r="L231" s="15">
        <v>5025</v>
      </c>
      <c r="M231" s="15">
        <v>5573</v>
      </c>
      <c r="N231" s="15">
        <v>6428</v>
      </c>
      <c r="O231" s="15">
        <v>5233</v>
      </c>
      <c r="P231" s="15">
        <v>4633</v>
      </c>
      <c r="Q231" s="15">
        <v>5948</v>
      </c>
      <c r="R231" s="15">
        <v>5717</v>
      </c>
      <c r="S231" s="15">
        <v>4997</v>
      </c>
      <c r="T231" s="15">
        <v>5443</v>
      </c>
      <c r="U231" s="15">
        <v>5861</v>
      </c>
      <c r="V231" s="15">
        <v>0</v>
      </c>
      <c r="W231" s="15">
        <v>4565</v>
      </c>
      <c r="X231" s="15">
        <v>5909</v>
      </c>
      <c r="Y231" s="15">
        <v>4975</v>
      </c>
      <c r="Z231" s="15">
        <v>6059</v>
      </c>
      <c r="AA231" s="15">
        <v>6509</v>
      </c>
      <c r="AB231" s="15">
        <v>5972</v>
      </c>
      <c r="AC231" s="15">
        <v>6079</v>
      </c>
      <c r="AD231" s="15">
        <v>6195</v>
      </c>
      <c r="AE231" s="15">
        <v>6285</v>
      </c>
      <c r="AF231" s="16">
        <v>4.3282639069689628</v>
      </c>
      <c r="AG231" s="16">
        <v>4.2993749976158133</v>
      </c>
      <c r="AH231" s="16">
        <v>4.0312500066227379</v>
      </c>
      <c r="AI231" s="16">
        <v>3.8037500075168063</v>
      </c>
      <c r="AJ231" s="16">
        <v>4.046736122833356</v>
      </c>
      <c r="AK231" s="16">
        <v>4.1816666705740806</v>
      </c>
      <c r="AL231" s="16">
        <v>3.902638905578188</v>
      </c>
      <c r="AM231" s="16">
        <v>3.9062500033113685</v>
      </c>
      <c r="AN231" s="16">
        <v>4.1707638949155799</v>
      </c>
      <c r="AO231" s="16">
        <v>3.9796527889039774</v>
      </c>
      <c r="AP231" s="16">
        <v>3.8713888890213419</v>
      </c>
      <c r="AQ231" s="16">
        <v>4.1529166814353724</v>
      </c>
      <c r="AR231" s="16">
        <v>4.0563888930612135</v>
      </c>
      <c r="AS231" s="16">
        <v>4.1034722141921502</v>
      </c>
      <c r="AT231" s="16">
        <v>4.0023611320389625</v>
      </c>
      <c r="AU231" s="16">
        <v>4.1251388986905404</v>
      </c>
      <c r="AV231" s="16"/>
      <c r="AW231" s="16">
        <v>3.6674825344885971</v>
      </c>
      <c r="AX231" s="16">
        <v>3.9991666757398172</v>
      </c>
      <c r="AY231" s="16">
        <v>3.9648611048857356</v>
      </c>
      <c r="AZ231" s="16">
        <v>4.1488888843191987</v>
      </c>
      <c r="BA231" s="16">
        <v>4.2161805695957595</v>
      </c>
      <c r="BB231" s="16">
        <v>4.0495139004455654</v>
      </c>
      <c r="BC231" s="16">
        <v>4.1157639026641828</v>
      </c>
      <c r="BD231" s="16">
        <v>4.1130555652909795</v>
      </c>
      <c r="BE231" s="16">
        <v>4.0646527856588355</v>
      </c>
      <c r="BF231" s="17">
        <f>SUM(Input_Raw[[#This Row],[O2_01]:[O2_26]])</f>
        <v>142562</v>
      </c>
      <c r="BG231" s="18">
        <f>IFERROR(AVERAGE(Input_Raw[[#This Row],[WS_O2_01]:[WS_O2_26]]),"")</f>
        <v>4.0520631974547658</v>
      </c>
      <c r="BH231" s="19"/>
      <c r="BI231" s="19"/>
      <c r="BJ231" s="15">
        <v>136800</v>
      </c>
      <c r="BK231" s="15">
        <v>0</v>
      </c>
      <c r="BL231" s="17">
        <f>Input_Raw[[#This Row],[66 kV_Wind_F1_Export_reading]]-Input_Raw[[#This Row],[66 kV_Wind_F1_Import_reading]]</f>
        <v>136800</v>
      </c>
      <c r="BM231" s="134">
        <f>Input_Raw[[#This Row],[WTG Total Gneration (KWh)]]-Input_Raw[[#This Row],[66 kV_Wind_F1_Export_reading]]</f>
        <v>5762</v>
      </c>
      <c r="BN231" s="262">
        <f>(Input_Raw[[#This Row],[WTG Total Gneration (KWh)]]-Input_Raw[[#This Row],[66 kV_Wind_F1_Export_reading]])/Input_Raw[[#This Row],[WTG Total Gneration (KWh)]]</f>
        <v>4.0417502560289559E-2</v>
      </c>
      <c r="BO231" s="118">
        <v>67.5</v>
      </c>
      <c r="BP231" s="128">
        <v>45.875000000000028</v>
      </c>
      <c r="BQ231" s="303"/>
      <c r="BR231" s="401"/>
    </row>
    <row r="232" spans="1:70">
      <c r="A232" s="11">
        <f t="shared" si="14"/>
        <v>45609</v>
      </c>
      <c r="B232" s="12">
        <f>YEAR(Input_Raw[[#This Row],[Date]])+IF(MONTH(Input_Raw[[#This Row],[Date]])&gt;=4,1,0)</f>
        <v>2025</v>
      </c>
      <c r="C232" s="13">
        <f>YEAR(Input_Raw[[#This Row],[Date]])</f>
        <v>2024</v>
      </c>
      <c r="D232" s="14">
        <f t="shared" si="16"/>
        <v>45597</v>
      </c>
      <c r="E232" s="13">
        <f>DAY(EOMONTH(Input_Raw[[#This Row],[Date]],0))</f>
        <v>30</v>
      </c>
      <c r="F232" s="15">
        <v>7567</v>
      </c>
      <c r="G232" s="15">
        <v>7714</v>
      </c>
      <c r="H232" s="15">
        <v>6671</v>
      </c>
      <c r="I232" s="15">
        <v>6173</v>
      </c>
      <c r="J232" s="15">
        <v>7289</v>
      </c>
      <c r="K232" s="15">
        <v>7594</v>
      </c>
      <c r="L232" s="15">
        <v>6597</v>
      </c>
      <c r="M232" s="15">
        <v>6665</v>
      </c>
      <c r="N232" s="15">
        <v>7712</v>
      </c>
      <c r="O232" s="15">
        <v>6305</v>
      </c>
      <c r="P232" s="15">
        <v>5637</v>
      </c>
      <c r="Q232" s="15">
        <v>6964</v>
      </c>
      <c r="R232" s="15">
        <v>6976</v>
      </c>
      <c r="S232" s="15">
        <v>6497</v>
      </c>
      <c r="T232" s="15">
        <v>6994</v>
      </c>
      <c r="U232" s="15">
        <v>7551</v>
      </c>
      <c r="V232" s="15">
        <v>0</v>
      </c>
      <c r="W232" s="15">
        <v>6050</v>
      </c>
      <c r="X232" s="15">
        <v>7632</v>
      </c>
      <c r="Y232" s="15">
        <v>6395</v>
      </c>
      <c r="Z232" s="15">
        <v>8315</v>
      </c>
      <c r="AA232" s="15">
        <v>8917</v>
      </c>
      <c r="AB232" s="15">
        <v>7239</v>
      </c>
      <c r="AC232" s="15">
        <v>6425</v>
      </c>
      <c r="AD232" s="15">
        <v>8473</v>
      </c>
      <c r="AE232" s="15">
        <v>7141</v>
      </c>
      <c r="AF232" s="16">
        <v>4.9209027778771182</v>
      </c>
      <c r="AG232" s="16">
        <v>4.7172916912370253</v>
      </c>
      <c r="AH232" s="16">
        <v>4.1340972234805413</v>
      </c>
      <c r="AI232" s="16">
        <v>3.9306249999337712</v>
      </c>
      <c r="AJ232" s="16">
        <v>4.3422916697131244</v>
      </c>
      <c r="AK232" s="16">
        <v>4.6577083418766643</v>
      </c>
      <c r="AL232" s="16">
        <v>4.1979166600439264</v>
      </c>
      <c r="AM232" s="16">
        <v>4.0767361223697645</v>
      </c>
      <c r="AN232" s="16">
        <v>4.3290972229507227</v>
      </c>
      <c r="AO232" s="16">
        <v>4.1597222354676973</v>
      </c>
      <c r="AP232" s="16">
        <v>3.9997222158643919</v>
      </c>
      <c r="AQ232" s="16">
        <v>4.2393750035100499</v>
      </c>
      <c r="AR232" s="16">
        <v>4.2286805560191461</v>
      </c>
      <c r="AS232" s="16">
        <v>4.3456249965561744</v>
      </c>
      <c r="AT232" s="16">
        <v>4.242361121707491</v>
      </c>
      <c r="AU232" s="16">
        <v>4.4926388909419366</v>
      </c>
      <c r="AV232" s="16"/>
      <c r="AW232" s="16">
        <v>4.0427777800295068</v>
      </c>
      <c r="AX232" s="16">
        <v>4.3626388758420935</v>
      </c>
      <c r="AY232" s="16">
        <v>4.2838194304042378</v>
      </c>
      <c r="AZ232" s="16">
        <v>4.6174999922513953</v>
      </c>
      <c r="BA232" s="16">
        <v>4.665763901339635</v>
      </c>
      <c r="BB232" s="16">
        <v>4.2064583318101008</v>
      </c>
      <c r="BC232" s="16">
        <v>4.1588194188144456</v>
      </c>
      <c r="BD232" s="16">
        <v>4.4205555551581899</v>
      </c>
      <c r="BE232" s="16">
        <v>4.1749305509858647</v>
      </c>
      <c r="BF232" s="17">
        <f>SUM(Input_Raw[[#This Row],[O2_01]:[O2_26]])</f>
        <v>177493</v>
      </c>
      <c r="BG232" s="18">
        <f>IFERROR(AVERAGE(Input_Raw[[#This Row],[WS_O2_01]:[WS_O2_26]]),"")</f>
        <v>4.3179222226474003</v>
      </c>
      <c r="BH232" s="19"/>
      <c r="BI232" s="19"/>
      <c r="BJ232" s="15">
        <v>171450</v>
      </c>
      <c r="BK232" s="15">
        <v>0</v>
      </c>
      <c r="BL232" s="17">
        <f>Input_Raw[[#This Row],[66 kV_Wind_F1_Export_reading]]-Input_Raw[[#This Row],[66 kV_Wind_F1_Import_reading]]</f>
        <v>171450</v>
      </c>
      <c r="BM232" s="134">
        <f>Input_Raw[[#This Row],[WTG Total Gneration (KWh)]]-Input_Raw[[#This Row],[66 kV_Wind_F1_Export_reading]]</f>
        <v>6043</v>
      </c>
      <c r="BN232" s="262">
        <f>(Input_Raw[[#This Row],[WTG Total Gneration (KWh)]]-Input_Raw[[#This Row],[66 kV_Wind_F1_Export_reading]])/Input_Raw[[#This Row],[WTG Total Gneration (KWh)]]</f>
        <v>3.4046413097981329E-2</v>
      </c>
      <c r="BO232" s="118">
        <v>67.5</v>
      </c>
      <c r="BP232" s="128">
        <v>3299.3750000000009</v>
      </c>
      <c r="BQ232" s="303"/>
      <c r="BR232" s="401"/>
    </row>
    <row r="233" spans="1:70">
      <c r="A233" s="11">
        <f t="shared" si="14"/>
        <v>45610</v>
      </c>
      <c r="B233" s="12">
        <f>YEAR(Input_Raw[[#This Row],[Date]])+IF(MONTH(Input_Raw[[#This Row],[Date]])&gt;=4,1,0)</f>
        <v>2025</v>
      </c>
      <c r="C233" s="13">
        <f>YEAR(Input_Raw[[#This Row],[Date]])</f>
        <v>2024</v>
      </c>
      <c r="D233" s="14">
        <f t="shared" si="16"/>
        <v>45597</v>
      </c>
      <c r="E233" s="13">
        <f>DAY(EOMONTH(Input_Raw[[#This Row],[Date]],0))</f>
        <v>30</v>
      </c>
      <c r="F233" s="15">
        <v>11055</v>
      </c>
      <c r="G233" s="15">
        <v>9996</v>
      </c>
      <c r="H233" s="15">
        <v>10555</v>
      </c>
      <c r="I233" s="15">
        <v>7751</v>
      </c>
      <c r="J233" s="15">
        <v>9726</v>
      </c>
      <c r="K233" s="15">
        <v>14351</v>
      </c>
      <c r="L233" s="15">
        <v>8820</v>
      </c>
      <c r="M233" s="15">
        <v>10612</v>
      </c>
      <c r="N233" s="15">
        <v>9890</v>
      </c>
      <c r="O233" s="15">
        <v>10478</v>
      </c>
      <c r="P233" s="15">
        <v>9562</v>
      </c>
      <c r="Q233" s="15">
        <v>11306</v>
      </c>
      <c r="R233" s="15">
        <v>10266</v>
      </c>
      <c r="S233" s="15">
        <v>8867</v>
      </c>
      <c r="T233" s="15">
        <v>9948</v>
      </c>
      <c r="U233" s="15">
        <v>12974</v>
      </c>
      <c r="V233" s="15">
        <v>0</v>
      </c>
      <c r="W233" s="15">
        <v>8586</v>
      </c>
      <c r="X233" s="15">
        <v>8931</v>
      </c>
      <c r="Y233" s="15">
        <v>10970</v>
      </c>
      <c r="Z233" s="15">
        <v>13787</v>
      </c>
      <c r="AA233" s="15">
        <v>13534</v>
      </c>
      <c r="AB233" s="15">
        <v>11025</v>
      </c>
      <c r="AC233" s="15">
        <v>11632</v>
      </c>
      <c r="AD233" s="15">
        <v>11466</v>
      </c>
      <c r="AE233" s="15">
        <v>8447</v>
      </c>
      <c r="AF233" s="16">
        <v>3.3349999926156459</v>
      </c>
      <c r="AG233" s="16">
        <v>3.0151389067371674</v>
      </c>
      <c r="AH233" s="16">
        <v>4.7772916853427869</v>
      </c>
      <c r="AI233" s="16">
        <v>4.3154166605737458</v>
      </c>
      <c r="AJ233" s="16">
        <v>4.7726388788885536</v>
      </c>
      <c r="AK233" s="16">
        <v>5.3900694317287865</v>
      </c>
      <c r="AL233" s="16">
        <v>4.6429166446129475</v>
      </c>
      <c r="AM233" s="16">
        <v>4.7498611220055142</v>
      </c>
      <c r="AN233" s="16">
        <v>4.7307638890213433</v>
      </c>
      <c r="AO233" s="16">
        <v>4.8431944350401546</v>
      </c>
      <c r="AP233" s="16">
        <v>4.7090277853939257</v>
      </c>
      <c r="AQ233" s="16">
        <v>4.9289583406514579</v>
      </c>
      <c r="AR233" s="16">
        <v>4.6684027918510962</v>
      </c>
      <c r="AS233" s="16">
        <v>4.772357147932051</v>
      </c>
      <c r="AT233" s="16">
        <v>4.7681118796963782</v>
      </c>
      <c r="AU233" s="16">
        <v>5.256875000066227</v>
      </c>
      <c r="AV233" s="16"/>
      <c r="AW233" s="16">
        <v>4.4086805433034888</v>
      </c>
      <c r="AX233" s="16">
        <v>4.6234027693668986</v>
      </c>
      <c r="AY233" s="16">
        <v>5.0245833231343155</v>
      </c>
      <c r="AZ233" s="16">
        <v>5.3710416654745732</v>
      </c>
      <c r="BA233" s="16">
        <v>5.2262499945031262</v>
      </c>
      <c r="BB233" s="16">
        <v>4.8827083375718852</v>
      </c>
      <c r="BC233" s="16">
        <v>5.0102777745988627</v>
      </c>
      <c r="BD233" s="16">
        <v>4.92451389796204</v>
      </c>
      <c r="BE233" s="16">
        <v>4.4003472344742871</v>
      </c>
      <c r="BF233" s="17">
        <f>SUM(Input_Raw[[#This Row],[O2_01]:[O2_26]])</f>
        <v>264535</v>
      </c>
      <c r="BG233" s="18">
        <f>IFERROR(AVERAGE(Input_Raw[[#This Row],[WS_O2_01]:[WS_O2_26]]),"")</f>
        <v>4.7019132053018913</v>
      </c>
      <c r="BH233" s="19"/>
      <c r="BI233" s="19"/>
      <c r="BJ233" s="15">
        <v>257850</v>
      </c>
      <c r="BK233" s="15">
        <v>0</v>
      </c>
      <c r="BL233" s="17">
        <f>Input_Raw[[#This Row],[66 kV_Wind_F1_Export_reading]]-Input_Raw[[#This Row],[66 kV_Wind_F1_Import_reading]]</f>
        <v>257850</v>
      </c>
      <c r="BM233" s="134">
        <f>Input_Raw[[#This Row],[WTG Total Gneration (KWh)]]-Input_Raw[[#This Row],[66 kV_Wind_F1_Export_reading]]</f>
        <v>6685</v>
      </c>
      <c r="BN233" s="262">
        <f>(Input_Raw[[#This Row],[WTG Total Gneration (KWh)]]-Input_Raw[[#This Row],[66 kV_Wind_F1_Export_reading]])/Input_Raw[[#This Row],[WTG Total Gneration (KWh)]]</f>
        <v>2.5270758122743681E-2</v>
      </c>
      <c r="BO233" s="118">
        <v>67.5</v>
      </c>
      <c r="BP233" s="128">
        <v>661.99999999999977</v>
      </c>
      <c r="BQ233" s="303"/>
      <c r="BR233" s="401"/>
    </row>
    <row r="234" spans="1:70">
      <c r="A234" s="11">
        <f t="shared" si="14"/>
        <v>45611</v>
      </c>
      <c r="B234" s="12">
        <f>YEAR(Input_Raw[[#This Row],[Date]])+IF(MONTH(Input_Raw[[#This Row],[Date]])&gt;=4,1,0)</f>
        <v>2025</v>
      </c>
      <c r="C234" s="13">
        <f>YEAR(Input_Raw[[#This Row],[Date]])</f>
        <v>2024</v>
      </c>
      <c r="D234" s="14">
        <f t="shared" si="16"/>
        <v>45597</v>
      </c>
      <c r="E234" s="13">
        <f>DAY(EOMONTH(Input_Raw[[#This Row],[Date]],0))</f>
        <v>30</v>
      </c>
      <c r="F234" s="15">
        <v>3905</v>
      </c>
      <c r="G234" s="15">
        <v>3069</v>
      </c>
      <c r="H234" s="15">
        <v>3904</v>
      </c>
      <c r="I234" s="15">
        <v>2042</v>
      </c>
      <c r="J234" s="15">
        <v>2745</v>
      </c>
      <c r="K234" s="15">
        <v>5204</v>
      </c>
      <c r="L234" s="15">
        <v>2233</v>
      </c>
      <c r="M234" s="15">
        <v>4070</v>
      </c>
      <c r="N234" s="15">
        <v>1690</v>
      </c>
      <c r="O234" s="15">
        <v>4794</v>
      </c>
      <c r="P234" s="15">
        <v>3712</v>
      </c>
      <c r="Q234" s="15">
        <v>4018</v>
      </c>
      <c r="R234" s="15">
        <v>3250</v>
      </c>
      <c r="S234" s="15">
        <v>3501</v>
      </c>
      <c r="T234" s="15">
        <v>4947</v>
      </c>
      <c r="U234" s="15">
        <v>4664</v>
      </c>
      <c r="V234" s="15">
        <v>0</v>
      </c>
      <c r="W234" s="15">
        <v>4232</v>
      </c>
      <c r="X234" s="15">
        <v>3136</v>
      </c>
      <c r="Y234" s="15">
        <v>4613</v>
      </c>
      <c r="Z234" s="15">
        <v>5282</v>
      </c>
      <c r="AA234" s="15">
        <v>5022</v>
      </c>
      <c r="AB234" s="15">
        <v>4219</v>
      </c>
      <c r="AC234" s="15">
        <v>4195</v>
      </c>
      <c r="AD234" s="15">
        <v>3739</v>
      </c>
      <c r="AE234" s="15">
        <v>3363</v>
      </c>
      <c r="AF234" s="16">
        <v>3.3221527918552347</v>
      </c>
      <c r="AG234" s="16">
        <v>3.2407638869351789</v>
      </c>
      <c r="AH234" s="16">
        <v>3.3489583387143074</v>
      </c>
      <c r="AI234" s="16">
        <v>2.7688888948824659</v>
      </c>
      <c r="AJ234" s="16">
        <v>3.0293750067551923</v>
      </c>
      <c r="AK234" s="16">
        <v>3.4584722258150573</v>
      </c>
      <c r="AL234" s="16">
        <v>2.9570138851801548</v>
      </c>
      <c r="AM234" s="16">
        <v>3.2777083222236891</v>
      </c>
      <c r="AN234" s="16">
        <v>3.1769014036571468</v>
      </c>
      <c r="AO234" s="16">
        <v>3.4818750110765291</v>
      </c>
      <c r="AP234" s="16">
        <v>3.3573610991653462</v>
      </c>
      <c r="AQ234" s="16">
        <v>3.2877777692758361</v>
      </c>
      <c r="AR234" s="16">
        <v>3.0525000090452106</v>
      </c>
      <c r="AS234" s="16">
        <v>3.3739583417773238</v>
      </c>
      <c r="AT234" s="16">
        <v>3.5036805646700984</v>
      </c>
      <c r="AU234" s="16">
        <v>3.355555548436111</v>
      </c>
      <c r="AV234" s="16"/>
      <c r="AW234" s="16">
        <v>3.1959027714199482</v>
      </c>
      <c r="AX234" s="16">
        <v>3.1361111220386286</v>
      </c>
      <c r="AY234" s="16">
        <v>3.2970833513471813</v>
      </c>
      <c r="AZ234" s="16">
        <v>3.4561111144721499</v>
      </c>
      <c r="BA234" s="16">
        <v>3.5138888739877268</v>
      </c>
      <c r="BB234" s="16">
        <v>3.3965277690440412</v>
      </c>
      <c r="BC234" s="16">
        <v>3.2832638838638855</v>
      </c>
      <c r="BD234" s="16">
        <v>3.1863194381197286</v>
      </c>
      <c r="BE234" s="16">
        <v>3.1626388846327433</v>
      </c>
      <c r="BF234" s="17">
        <f>SUM(Input_Raw[[#This Row],[O2_01]:[O2_26]])</f>
        <v>95549</v>
      </c>
      <c r="BG234" s="18">
        <f>IFERROR(AVERAGE(Input_Raw[[#This Row],[WS_O2_01]:[WS_O2_26]]),"")</f>
        <v>3.2648316123356356</v>
      </c>
      <c r="BH234" s="19"/>
      <c r="BI234" s="19"/>
      <c r="BJ234" s="15">
        <v>91350</v>
      </c>
      <c r="BK234" s="15">
        <v>1800</v>
      </c>
      <c r="BL234" s="17">
        <f>Input_Raw[[#This Row],[66 kV_Wind_F1_Export_reading]]-Input_Raw[[#This Row],[66 kV_Wind_F1_Import_reading]]</f>
        <v>89550</v>
      </c>
      <c r="BM234" s="134">
        <f>Input_Raw[[#This Row],[WTG Total Gneration (KWh)]]-Input_Raw[[#This Row],[66 kV_Wind_F1_Export_reading]]</f>
        <v>4199</v>
      </c>
      <c r="BN234" s="262">
        <f>(Input_Raw[[#This Row],[WTG Total Gneration (KWh)]]-Input_Raw[[#This Row],[66 kV_Wind_F1_Export_reading]])/Input_Raw[[#This Row],[WTG Total Gneration (KWh)]]</f>
        <v>4.3946038158431802E-2</v>
      </c>
      <c r="BO234" s="118">
        <v>67.5</v>
      </c>
      <c r="BP234" s="128">
        <v>503.2500000000004</v>
      </c>
      <c r="BQ234" s="303"/>
      <c r="BR234" s="401"/>
    </row>
    <row r="235" spans="1:70">
      <c r="A235" s="11">
        <f t="shared" si="14"/>
        <v>45612</v>
      </c>
      <c r="B235" s="12">
        <f>YEAR(Input_Raw[[#This Row],[Date]])+IF(MONTH(Input_Raw[[#This Row],[Date]])&gt;=4,1,0)</f>
        <v>2025</v>
      </c>
      <c r="C235" s="13">
        <f>YEAR(Input_Raw[[#This Row],[Date]])</f>
        <v>2024</v>
      </c>
      <c r="D235" s="14">
        <f t="shared" si="16"/>
        <v>45597</v>
      </c>
      <c r="E235" s="13">
        <f>DAY(EOMONTH(Input_Raw[[#This Row],[Date]],0))</f>
        <v>30</v>
      </c>
      <c r="F235" s="15">
        <v>3838</v>
      </c>
      <c r="G235" s="15">
        <v>3474</v>
      </c>
      <c r="H235" s="15">
        <v>4027</v>
      </c>
      <c r="I235" s="15">
        <v>2861</v>
      </c>
      <c r="J235" s="15">
        <v>3088</v>
      </c>
      <c r="K235" s="15">
        <v>2069</v>
      </c>
      <c r="L235" s="15">
        <v>2632</v>
      </c>
      <c r="M235" s="15">
        <v>2916</v>
      </c>
      <c r="N235" s="15">
        <v>4308</v>
      </c>
      <c r="O235" s="15">
        <v>3154</v>
      </c>
      <c r="P235" s="15">
        <v>2651</v>
      </c>
      <c r="Q235" s="15">
        <v>3084</v>
      </c>
      <c r="R235" s="15">
        <v>2718</v>
      </c>
      <c r="S235" s="15">
        <v>2887</v>
      </c>
      <c r="T235" s="15">
        <v>2589</v>
      </c>
      <c r="U235" s="15">
        <v>2431</v>
      </c>
      <c r="V235" s="15">
        <v>0</v>
      </c>
      <c r="W235" s="15">
        <v>3025</v>
      </c>
      <c r="X235" s="15">
        <v>2664</v>
      </c>
      <c r="Y235" s="15">
        <v>2429</v>
      </c>
      <c r="Z235" s="15">
        <v>2306</v>
      </c>
      <c r="AA235" s="15">
        <v>3128</v>
      </c>
      <c r="AB235" s="15">
        <v>3251</v>
      </c>
      <c r="AC235" s="15">
        <v>2555</v>
      </c>
      <c r="AD235" s="15">
        <v>3937</v>
      </c>
      <c r="AE235" s="15">
        <v>3467</v>
      </c>
      <c r="AF235" s="16">
        <v>5.2081249919202586</v>
      </c>
      <c r="AG235" s="16">
        <v>5.0309028095669213</v>
      </c>
      <c r="AH235" s="16">
        <v>3.2887500237880465</v>
      </c>
      <c r="AI235" s="16">
        <v>3.0862499951488425</v>
      </c>
      <c r="AJ235" s="16">
        <v>3.2765277777281048</v>
      </c>
      <c r="AK235" s="16">
        <v>2.8336805692977358</v>
      </c>
      <c r="AL235" s="16">
        <v>3.1491666622459875</v>
      </c>
      <c r="AM235" s="16">
        <v>3.0336805544276189</v>
      </c>
      <c r="AN235" s="16">
        <v>3.3543055726008268</v>
      </c>
      <c r="AO235" s="16">
        <v>3.137569458534319</v>
      </c>
      <c r="AP235" s="16">
        <v>2.9783216761229743</v>
      </c>
      <c r="AQ235" s="16">
        <v>3.1729166640693105</v>
      </c>
      <c r="AR235" s="16">
        <v>3.0475000088206579</v>
      </c>
      <c r="AS235" s="16">
        <v>3.0850694347172962</v>
      </c>
      <c r="AT235" s="16">
        <v>2.9824999995115711</v>
      </c>
      <c r="AU235" s="16">
        <v>3.0742361098527891</v>
      </c>
      <c r="AV235" s="16"/>
      <c r="AW235" s="16">
        <v>3.0524999933938175</v>
      </c>
      <c r="AX235" s="16">
        <v>3.1210416671302568</v>
      </c>
      <c r="AY235" s="16">
        <v>3.0331944398995883</v>
      </c>
      <c r="AZ235" s="16">
        <v>2.9781250076161481</v>
      </c>
      <c r="BA235" s="16">
        <v>3.1823611102170397</v>
      </c>
      <c r="BB235" s="16">
        <v>3.1400000080466257</v>
      </c>
      <c r="BC235" s="16">
        <v>3.0443749912083131</v>
      </c>
      <c r="BD235" s="16">
        <v>3.3958333366447011</v>
      </c>
      <c r="BE235" s="16">
        <v>3.1559027956746921</v>
      </c>
      <c r="BF235" s="17">
        <f>SUM(Input_Raw[[#This Row],[O2_01]:[O2_26]])</f>
        <v>75489</v>
      </c>
      <c r="BG235" s="18">
        <f>IFERROR(AVERAGE(Input_Raw[[#This Row],[WS_O2_01]:[WS_O2_26]]),"")</f>
        <v>3.2737134263273782</v>
      </c>
      <c r="BH235" s="19"/>
      <c r="BI235" s="19"/>
      <c r="BJ235" s="15">
        <v>71550</v>
      </c>
      <c r="BK235" s="15">
        <v>1800</v>
      </c>
      <c r="BL235" s="17">
        <f>Input_Raw[[#This Row],[66 kV_Wind_F1_Export_reading]]-Input_Raw[[#This Row],[66 kV_Wind_F1_Import_reading]]</f>
        <v>69750</v>
      </c>
      <c r="BM235" s="134">
        <f>Input_Raw[[#This Row],[WTG Total Gneration (KWh)]]-Input_Raw[[#This Row],[66 kV_Wind_F1_Export_reading]]</f>
        <v>3939</v>
      </c>
      <c r="BN235" s="262">
        <f>(Input_Raw[[#This Row],[WTG Total Gneration (KWh)]]-Input_Raw[[#This Row],[66 kV_Wind_F1_Export_reading]])/Input_Raw[[#This Row],[WTG Total Gneration (KWh)]]</f>
        <v>5.2179787783650601E-2</v>
      </c>
      <c r="BO235" s="118">
        <v>67.5</v>
      </c>
      <c r="BP235" s="128">
        <v>0</v>
      </c>
      <c r="BQ235" s="303"/>
      <c r="BR235" s="401"/>
    </row>
    <row r="236" spans="1:70">
      <c r="A236" s="11">
        <f t="shared" si="14"/>
        <v>45613</v>
      </c>
      <c r="B236" s="12">
        <f>YEAR(Input_Raw[[#This Row],[Date]])+IF(MONTH(Input_Raw[[#This Row],[Date]])&gt;=4,1,0)</f>
        <v>2025</v>
      </c>
      <c r="C236" s="13">
        <f>YEAR(Input_Raw[[#This Row],[Date]])</f>
        <v>2024</v>
      </c>
      <c r="D236" s="14">
        <f t="shared" si="16"/>
        <v>45597</v>
      </c>
      <c r="E236" s="13">
        <f>DAY(EOMONTH(Input_Raw[[#This Row],[Date]],0))</f>
        <v>30</v>
      </c>
      <c r="F236" s="15">
        <v>13350</v>
      </c>
      <c r="G236" s="15">
        <v>12384</v>
      </c>
      <c r="H236" s="15">
        <v>13858</v>
      </c>
      <c r="I236" s="15">
        <v>10402</v>
      </c>
      <c r="J236" s="15">
        <v>11612</v>
      </c>
      <c r="K236" s="15">
        <v>8716</v>
      </c>
      <c r="L236" s="15">
        <v>10927</v>
      </c>
      <c r="M236" s="15">
        <v>9005</v>
      </c>
      <c r="N236" s="15">
        <v>14111</v>
      </c>
      <c r="O236" s="15">
        <v>10002</v>
      </c>
      <c r="P236" s="15">
        <v>10005</v>
      </c>
      <c r="Q236" s="15">
        <v>11306</v>
      </c>
      <c r="R236" s="15">
        <v>8541</v>
      </c>
      <c r="S236" s="15">
        <v>9126</v>
      </c>
      <c r="T236" s="15">
        <v>9839</v>
      </c>
      <c r="U236" s="15">
        <v>10289</v>
      </c>
      <c r="V236" s="15">
        <v>0</v>
      </c>
      <c r="W236" s="15">
        <v>10913</v>
      </c>
      <c r="X236" s="15">
        <v>12326</v>
      </c>
      <c r="Y236" s="15">
        <v>9797</v>
      </c>
      <c r="Z236" s="15">
        <v>10755</v>
      </c>
      <c r="AA236" s="15">
        <v>13404</v>
      </c>
      <c r="AB236" s="15">
        <v>11086</v>
      </c>
      <c r="AC236" s="15">
        <v>8276</v>
      </c>
      <c r="AD236" s="15">
        <v>13816</v>
      </c>
      <c r="AE236" s="15">
        <v>12745</v>
      </c>
      <c r="AF236" s="16">
        <v>5.5837499996026345</v>
      </c>
      <c r="AG236" s="16">
        <v>5.7902941353180806</v>
      </c>
      <c r="AH236" s="16">
        <v>5.2331250011920911</v>
      </c>
      <c r="AI236" s="16">
        <v>4.6919444501399985</v>
      </c>
      <c r="AJ236" s="16">
        <v>5.011111105481783</v>
      </c>
      <c r="AK236" s="16">
        <v>4.5575000064240543</v>
      </c>
      <c r="AL236" s="16">
        <v>4.8679166783889123</v>
      </c>
      <c r="AM236" s="16">
        <v>4.715314682547028</v>
      </c>
      <c r="AN236" s="16">
        <v>5.3480555580721951</v>
      </c>
      <c r="AO236" s="16">
        <v>4.7324305557542372</v>
      </c>
      <c r="AP236" s="16">
        <v>4.7427083460821038</v>
      </c>
      <c r="AQ236" s="16">
        <v>4.9850694446100121</v>
      </c>
      <c r="AR236" s="16">
        <v>4.8081730718796063</v>
      </c>
      <c r="AS236" s="16">
        <v>4.944027785625722</v>
      </c>
      <c r="AT236" s="16">
        <v>4.7141666644149351</v>
      </c>
      <c r="AU236" s="16">
        <v>4.8538888858424274</v>
      </c>
      <c r="AV236" s="16"/>
      <c r="AW236" s="16">
        <v>4.7336805529064598</v>
      </c>
      <c r="AX236" s="16">
        <v>5.3308450789518753</v>
      </c>
      <c r="AY236" s="16">
        <v>4.7849999898009825</v>
      </c>
      <c r="AZ236" s="16">
        <v>4.9818749792046013</v>
      </c>
      <c r="BA236" s="16">
        <v>5.1463194456365366</v>
      </c>
      <c r="BB236" s="16">
        <v>4.9013194541136418</v>
      </c>
      <c r="BC236" s="16">
        <v>4.4484722283151408</v>
      </c>
      <c r="BD236" s="16">
        <v>5.2388889094193765</v>
      </c>
      <c r="BE236" s="16">
        <v>5.1054861057135783</v>
      </c>
      <c r="BF236" s="17">
        <f>SUM(Input_Raw[[#This Row],[O2_01]:[O2_26]])</f>
        <v>276591</v>
      </c>
      <c r="BG236" s="18">
        <f>IFERROR(AVERAGE(Input_Raw[[#This Row],[WS_O2_01]:[WS_O2_26]]),"")</f>
        <v>4.9700545246175203</v>
      </c>
      <c r="BH236" s="19"/>
      <c r="BI236" s="19"/>
      <c r="BJ236" s="15">
        <v>269550</v>
      </c>
      <c r="BK236" s="15">
        <v>0</v>
      </c>
      <c r="BL236" s="17">
        <f>Input_Raw[[#This Row],[66 kV_Wind_F1_Export_reading]]-Input_Raw[[#This Row],[66 kV_Wind_F1_Import_reading]]</f>
        <v>269550</v>
      </c>
      <c r="BM236" s="134">
        <f>Input_Raw[[#This Row],[WTG Total Gneration (KWh)]]-Input_Raw[[#This Row],[66 kV_Wind_F1_Export_reading]]</f>
        <v>7041</v>
      </c>
      <c r="BN236" s="262">
        <f>(Input_Raw[[#This Row],[WTG Total Gneration (KWh)]]-Input_Raw[[#This Row],[66 kV_Wind_F1_Export_reading]])/Input_Raw[[#This Row],[WTG Total Gneration (KWh)]]</f>
        <v>2.545635975140189E-2</v>
      </c>
      <c r="BO236" s="118">
        <v>67.5</v>
      </c>
      <c r="BP236" s="128">
        <v>428.24999999999977</v>
      </c>
      <c r="BQ236" s="303"/>
      <c r="BR236" s="401"/>
    </row>
    <row r="237" spans="1:70">
      <c r="A237" s="11">
        <f t="shared" si="14"/>
        <v>45614</v>
      </c>
      <c r="B237" s="12">
        <f>YEAR(Input_Raw[[#This Row],[Date]])+IF(MONTH(Input_Raw[[#This Row],[Date]])&gt;=4,1,0)</f>
        <v>2025</v>
      </c>
      <c r="C237" s="13">
        <f>YEAR(Input_Raw[[#This Row],[Date]])</f>
        <v>2024</v>
      </c>
      <c r="D237" s="14">
        <f t="shared" si="16"/>
        <v>45597</v>
      </c>
      <c r="E237" s="13">
        <f>DAY(EOMONTH(Input_Raw[[#This Row],[Date]],0))</f>
        <v>30</v>
      </c>
      <c r="F237" s="15">
        <v>14725</v>
      </c>
      <c r="G237" s="15">
        <v>4136</v>
      </c>
      <c r="H237" s="15">
        <v>13099</v>
      </c>
      <c r="I237" s="15">
        <v>11448</v>
      </c>
      <c r="J237" s="15">
        <v>14358</v>
      </c>
      <c r="K237" s="15">
        <v>12941</v>
      </c>
      <c r="L237" s="15">
        <v>12747</v>
      </c>
      <c r="M237" s="15">
        <v>13923</v>
      </c>
      <c r="N237" s="15">
        <v>15452</v>
      </c>
      <c r="O237" s="15">
        <v>12260</v>
      </c>
      <c r="P237" s="15">
        <v>10547</v>
      </c>
      <c r="Q237" s="15">
        <v>13817</v>
      </c>
      <c r="R237" s="15">
        <v>12259</v>
      </c>
      <c r="S237" s="15">
        <v>12378</v>
      </c>
      <c r="T237" s="15">
        <v>13302</v>
      </c>
      <c r="U237" s="15">
        <v>12857</v>
      </c>
      <c r="V237" s="15">
        <v>0</v>
      </c>
      <c r="W237" s="15">
        <v>10924</v>
      </c>
      <c r="X237" s="15">
        <v>16277</v>
      </c>
      <c r="Y237" s="15">
        <v>11467</v>
      </c>
      <c r="Z237" s="15">
        <v>13868</v>
      </c>
      <c r="AA237" s="15">
        <v>15436</v>
      </c>
      <c r="AB237" s="15">
        <v>13434</v>
      </c>
      <c r="AC237" s="15">
        <v>10176</v>
      </c>
      <c r="AD237" s="15">
        <v>15613</v>
      </c>
      <c r="AE237" s="15">
        <v>14793</v>
      </c>
      <c r="AF237" s="16">
        <v>5.2410416586531525</v>
      </c>
      <c r="AG237" s="16">
        <v>5.1976389057106438</v>
      </c>
      <c r="AH237" s="16">
        <v>5.2886111024353228</v>
      </c>
      <c r="AI237" s="16">
        <v>5.0261111176676216</v>
      </c>
      <c r="AJ237" s="16">
        <v>5.5665972315602827</v>
      </c>
      <c r="AK237" s="16">
        <v>5.2809027714861756</v>
      </c>
      <c r="AL237" s="16">
        <v>5.2531250268220893</v>
      </c>
      <c r="AM237" s="16">
        <v>5.3690972212288104</v>
      </c>
      <c r="AN237" s="16">
        <v>5.6228472292423239</v>
      </c>
      <c r="AO237" s="16">
        <v>5.1988888962401267</v>
      </c>
      <c r="AP237" s="16">
        <v>5.0288888878292504</v>
      </c>
      <c r="AQ237" s="16">
        <v>5.5104166865348807</v>
      </c>
      <c r="AR237" s="16">
        <v>5.2685815670811529</v>
      </c>
      <c r="AS237" s="16">
        <v>5.3001388841205159</v>
      </c>
      <c r="AT237" s="16">
        <v>5.338541673289404</v>
      </c>
      <c r="AU237" s="16">
        <v>5.3260416868660174</v>
      </c>
      <c r="AV237" s="16"/>
      <c r="AW237" s="16">
        <v>5.0268750240405389</v>
      </c>
      <c r="AX237" s="16">
        <v>5.6554166608386565</v>
      </c>
      <c r="AY237" s="16">
        <v>5.2368749909930754</v>
      </c>
      <c r="AZ237" s="16">
        <v>5.5027083158493033</v>
      </c>
      <c r="BA237" s="16">
        <v>5.5670833223395872</v>
      </c>
      <c r="BB237" s="16">
        <v>5.3661805523766404</v>
      </c>
      <c r="BC237" s="16">
        <v>4.7927777833408776</v>
      </c>
      <c r="BD237" s="16">
        <v>5.5942361023690959</v>
      </c>
      <c r="BE237" s="16">
        <v>5.5454166763358641</v>
      </c>
      <c r="BF237" s="17">
        <f>SUM(Input_Raw[[#This Row],[O2_01]:[O2_26]])</f>
        <v>322237</v>
      </c>
      <c r="BG237" s="18">
        <f>IFERROR(AVERAGE(Input_Raw[[#This Row],[WS_O2_01]:[WS_O2_26]]),"")</f>
        <v>5.3242015990100571</v>
      </c>
      <c r="BH237" s="19"/>
      <c r="BI237" s="19"/>
      <c r="BJ237" s="15">
        <v>315450</v>
      </c>
      <c r="BK237" s="15">
        <v>0</v>
      </c>
      <c r="BL237" s="17">
        <f>Input_Raw[[#This Row],[66 kV_Wind_F1_Export_reading]]-Input_Raw[[#This Row],[66 kV_Wind_F1_Import_reading]]</f>
        <v>315450</v>
      </c>
      <c r="BM237" s="134">
        <f>Input_Raw[[#This Row],[WTG Total Gneration (KWh)]]-Input_Raw[[#This Row],[66 kV_Wind_F1_Export_reading]]</f>
        <v>6787</v>
      </c>
      <c r="BN237" s="262">
        <f>(Input_Raw[[#This Row],[WTG Total Gneration (KWh)]]-Input_Raw[[#This Row],[66 kV_Wind_F1_Export_reading]])/Input_Raw[[#This Row],[WTG Total Gneration (KWh)]]</f>
        <v>2.1062137495073501E-2</v>
      </c>
      <c r="BO237" s="118">
        <v>67.5</v>
      </c>
      <c r="BP237" s="128">
        <v>2080</v>
      </c>
      <c r="BQ237" s="303"/>
      <c r="BR237" s="401"/>
    </row>
    <row r="238" spans="1:70">
      <c r="A238" s="11">
        <f t="shared" si="14"/>
        <v>45615</v>
      </c>
      <c r="B238" s="12">
        <f>YEAR(Input_Raw[[#This Row],[Date]])+IF(MONTH(Input_Raw[[#This Row],[Date]])&gt;=4,1,0)</f>
        <v>2025</v>
      </c>
      <c r="C238" s="13">
        <f>YEAR(Input_Raw[[#This Row],[Date]])</f>
        <v>2024</v>
      </c>
      <c r="D238" s="14">
        <f t="shared" si="16"/>
        <v>45597</v>
      </c>
      <c r="E238" s="13">
        <f>DAY(EOMONTH(Input_Raw[[#This Row],[Date]],0))</f>
        <v>30</v>
      </c>
      <c r="F238" s="15">
        <v>12789</v>
      </c>
      <c r="G238" s="15">
        <v>12916</v>
      </c>
      <c r="H238" s="15">
        <v>12686</v>
      </c>
      <c r="I238" s="15">
        <v>9343</v>
      </c>
      <c r="J238" s="15">
        <v>11828</v>
      </c>
      <c r="K238" s="15">
        <v>11134</v>
      </c>
      <c r="L238" s="15">
        <v>11203</v>
      </c>
      <c r="M238" s="15">
        <v>9978</v>
      </c>
      <c r="N238" s="15">
        <v>12839</v>
      </c>
      <c r="O238" s="15">
        <v>9666</v>
      </c>
      <c r="P238" s="15">
        <v>8989</v>
      </c>
      <c r="Q238" s="15">
        <v>11141</v>
      </c>
      <c r="R238" s="15">
        <v>10231</v>
      </c>
      <c r="S238" s="15">
        <v>8852</v>
      </c>
      <c r="T238" s="15">
        <v>11340</v>
      </c>
      <c r="U238" s="15">
        <v>10983</v>
      </c>
      <c r="V238" s="15">
        <v>0</v>
      </c>
      <c r="W238" s="15">
        <v>10278</v>
      </c>
      <c r="X238" s="15">
        <v>13212</v>
      </c>
      <c r="Y238" s="15">
        <v>10520</v>
      </c>
      <c r="Z238" s="15">
        <v>11886</v>
      </c>
      <c r="AA238" s="15">
        <v>13633</v>
      </c>
      <c r="AB238" s="15">
        <v>11830</v>
      </c>
      <c r="AC238" s="15">
        <v>8581</v>
      </c>
      <c r="AD238" s="15">
        <v>13372</v>
      </c>
      <c r="AE238" s="15">
        <v>12113</v>
      </c>
      <c r="AF238" s="16">
        <v>5.0405555615822468</v>
      </c>
      <c r="AG238" s="16">
        <v>4.8112499962250386</v>
      </c>
      <c r="AH238" s="16">
        <v>5.1752083334657861</v>
      </c>
      <c r="AI238" s="16">
        <v>4.6818055676089383</v>
      </c>
      <c r="AJ238" s="16">
        <v>5.1845833493603593</v>
      </c>
      <c r="AK238" s="16">
        <v>4.9664583288960982</v>
      </c>
      <c r="AL238" s="16">
        <v>5.0170833418766652</v>
      </c>
      <c r="AM238" s="16">
        <v>4.8500746292854418</v>
      </c>
      <c r="AN238" s="16">
        <v>5.3500000089406958</v>
      </c>
      <c r="AO238" s="16">
        <v>4.8200694372256585</v>
      </c>
      <c r="AP238" s="16">
        <v>4.7253472242090426</v>
      </c>
      <c r="AQ238" s="16">
        <v>5.0887500064240552</v>
      </c>
      <c r="AR238" s="16">
        <v>4.9563194546434604</v>
      </c>
      <c r="AS238" s="16">
        <v>4.9016197189478801</v>
      </c>
      <c r="AT238" s="16">
        <v>5.0036110728979093</v>
      </c>
      <c r="AU238" s="16">
        <v>5.0402777940034857</v>
      </c>
      <c r="AV238" s="16"/>
      <c r="AW238" s="16">
        <v>4.810624996821085</v>
      </c>
      <c r="AX238" s="16">
        <v>5.3987499790059186</v>
      </c>
      <c r="AY238" s="16">
        <v>4.9743750161594811</v>
      </c>
      <c r="AZ238" s="16">
        <v>5.1490277813540555</v>
      </c>
      <c r="BA238" s="16">
        <v>5.2827777696980363</v>
      </c>
      <c r="BB238" s="16">
        <v>5.0936805361674873</v>
      </c>
      <c r="BC238" s="16">
        <v>4.5807638946506692</v>
      </c>
      <c r="BD238" s="16">
        <v>5.2668749872181131</v>
      </c>
      <c r="BE238" s="16">
        <v>5.1331249872843419</v>
      </c>
      <c r="BF238" s="17">
        <f>SUM(Input_Raw[[#This Row],[O2_01]:[O2_26]])</f>
        <v>281343</v>
      </c>
      <c r="BG238" s="18">
        <f>IFERROR(AVERAGE(Input_Raw[[#This Row],[WS_O2_01]:[WS_O2_26]]),"")</f>
        <v>5.0121205509580786</v>
      </c>
      <c r="BH238" s="19"/>
      <c r="BI238" s="19"/>
      <c r="BJ238" s="15">
        <v>274050</v>
      </c>
      <c r="BK238" s="15">
        <v>0</v>
      </c>
      <c r="BL238" s="17">
        <f>Input_Raw[[#This Row],[66 kV_Wind_F1_Export_reading]]-Input_Raw[[#This Row],[66 kV_Wind_F1_Import_reading]]</f>
        <v>274050</v>
      </c>
      <c r="BM238" s="134">
        <f>Input_Raw[[#This Row],[WTG Total Gneration (KWh)]]-Input_Raw[[#This Row],[66 kV_Wind_F1_Export_reading]]</f>
        <v>7293</v>
      </c>
      <c r="BN238" s="262">
        <f>(Input_Raw[[#This Row],[WTG Total Gneration (KWh)]]-Input_Raw[[#This Row],[66 kV_Wind_F1_Export_reading]])/Input_Raw[[#This Row],[WTG Total Gneration (KWh)]]</f>
        <v>2.5922095093888955E-2</v>
      </c>
      <c r="BO238" s="118">
        <v>67.5</v>
      </c>
      <c r="BP238" s="128">
        <v>628.875</v>
      </c>
      <c r="BQ238" s="303"/>
      <c r="BR238" s="401"/>
    </row>
    <row r="239" spans="1:70">
      <c r="A239" s="11">
        <f t="shared" si="14"/>
        <v>45616</v>
      </c>
      <c r="B239" s="12">
        <f>YEAR(Input_Raw[[#This Row],[Date]])+IF(MONTH(Input_Raw[[#This Row],[Date]])&gt;=4,1,0)</f>
        <v>2025</v>
      </c>
      <c r="C239" s="13">
        <f>YEAR(Input_Raw[[#This Row],[Date]])</f>
        <v>2024</v>
      </c>
      <c r="D239" s="14">
        <f t="shared" si="16"/>
        <v>45597</v>
      </c>
      <c r="E239" s="13">
        <f>DAY(EOMONTH(Input_Raw[[#This Row],[Date]],0))</f>
        <v>30</v>
      </c>
      <c r="F239" s="15">
        <v>11532</v>
      </c>
      <c r="G239" s="15">
        <v>10817</v>
      </c>
      <c r="H239" s="15">
        <v>11335</v>
      </c>
      <c r="I239" s="15">
        <v>8384</v>
      </c>
      <c r="J239" s="15">
        <v>10417</v>
      </c>
      <c r="K239" s="15">
        <v>9861</v>
      </c>
      <c r="L239" s="15">
        <v>8623</v>
      </c>
      <c r="M239" s="15">
        <v>9627</v>
      </c>
      <c r="N239" s="15">
        <v>12239</v>
      </c>
      <c r="O239" s="15">
        <v>8171</v>
      </c>
      <c r="P239" s="15">
        <v>8015</v>
      </c>
      <c r="Q239" s="15">
        <v>9388</v>
      </c>
      <c r="R239" s="15">
        <v>9220</v>
      </c>
      <c r="S239" s="15">
        <v>8374</v>
      </c>
      <c r="T239" s="15">
        <v>8548</v>
      </c>
      <c r="U239" s="15">
        <v>9716</v>
      </c>
      <c r="V239" s="15">
        <v>0</v>
      </c>
      <c r="W239" s="15">
        <v>7429</v>
      </c>
      <c r="X239" s="15">
        <v>10186</v>
      </c>
      <c r="Y239" s="15">
        <v>6810</v>
      </c>
      <c r="Z239" s="15">
        <v>10031</v>
      </c>
      <c r="AA239" s="15">
        <v>11123</v>
      </c>
      <c r="AB239" s="15">
        <v>7950</v>
      </c>
      <c r="AC239" s="15">
        <v>8491</v>
      </c>
      <c r="AD239" s="15">
        <v>12281</v>
      </c>
      <c r="AE239" s="15">
        <v>10318</v>
      </c>
      <c r="AF239" s="16">
        <v>4.7032638854450637</v>
      </c>
      <c r="AG239" s="16">
        <v>4.7378472404347516</v>
      </c>
      <c r="AH239" s="16">
        <v>4.8945833527379561</v>
      </c>
      <c r="AI239" s="16">
        <v>4.4416666709714461</v>
      </c>
      <c r="AJ239" s="16">
        <v>4.9201388888888884</v>
      </c>
      <c r="AK239" s="16">
        <v>4.8274999972846766</v>
      </c>
      <c r="AL239" s="16">
        <v>4.5679861340257846</v>
      </c>
      <c r="AM239" s="16">
        <v>4.6969444486829959</v>
      </c>
      <c r="AN239" s="16">
        <v>5.0589583549234591</v>
      </c>
      <c r="AO239" s="16">
        <v>4.5004166762034092</v>
      </c>
      <c r="AP239" s="16">
        <v>4.5512500190072585</v>
      </c>
      <c r="AQ239" s="16">
        <v>4.7440277884403859</v>
      </c>
      <c r="AR239" s="16">
        <v>4.7018750078148308</v>
      </c>
      <c r="AS239" s="16">
        <v>4.5924305601252433</v>
      </c>
      <c r="AT239" s="16">
        <v>4.5723611182636681</v>
      </c>
      <c r="AU239" s="16">
        <v>4.804513891537983</v>
      </c>
      <c r="AV239" s="16"/>
      <c r="AW239" s="16">
        <v>4.2130555477407237</v>
      </c>
      <c r="AX239" s="16">
        <v>4.7077777816189643</v>
      </c>
      <c r="AY239" s="16">
        <v>4.3925694508684998</v>
      </c>
      <c r="AZ239" s="16">
        <v>4.8770138935910321</v>
      </c>
      <c r="BA239" s="16">
        <v>4.9218055589331513</v>
      </c>
      <c r="BB239" s="16">
        <v>4.8295138817694445</v>
      </c>
      <c r="BC239" s="16">
        <v>4.5732167834168536</v>
      </c>
      <c r="BD239" s="16">
        <v>5.054583319359355</v>
      </c>
      <c r="BE239" s="16">
        <v>4.7894444498750888</v>
      </c>
      <c r="BF239" s="17">
        <f>SUM(Input_Raw[[#This Row],[O2_01]:[O2_26]])</f>
        <v>238886</v>
      </c>
      <c r="BG239" s="18">
        <f>IFERROR(AVERAGE(Input_Raw[[#This Row],[WS_O2_01]:[WS_O2_26]]),"")</f>
        <v>4.7069897880784355</v>
      </c>
      <c r="BH239" s="19"/>
      <c r="BI239" s="19"/>
      <c r="BJ239" s="15">
        <v>232200</v>
      </c>
      <c r="BK239" s="15">
        <v>0</v>
      </c>
      <c r="BL239" s="17">
        <f>Input_Raw[[#This Row],[66 kV_Wind_F1_Export_reading]]-Input_Raw[[#This Row],[66 kV_Wind_F1_Import_reading]]</f>
        <v>232200</v>
      </c>
      <c r="BM239" s="134">
        <f>Input_Raw[[#This Row],[WTG Total Gneration (KWh)]]-Input_Raw[[#This Row],[66 kV_Wind_F1_Export_reading]]</f>
        <v>6686</v>
      </c>
      <c r="BN239" s="262">
        <f>(Input_Raw[[#This Row],[WTG Total Gneration (KWh)]]-Input_Raw[[#This Row],[66 kV_Wind_F1_Export_reading]])/Input_Raw[[#This Row],[WTG Total Gneration (KWh)]]</f>
        <v>2.7988245439247172E-2</v>
      </c>
      <c r="BO239" s="118">
        <v>67.5</v>
      </c>
      <c r="BP239" s="128">
        <v>848.50000000000023</v>
      </c>
      <c r="BQ239" s="303"/>
      <c r="BR239" s="401"/>
    </row>
    <row r="240" spans="1:70">
      <c r="A240" s="11">
        <f t="shared" si="14"/>
        <v>45617</v>
      </c>
      <c r="B240" s="12">
        <f>YEAR(Input_Raw[[#This Row],[Date]])+IF(MONTH(Input_Raw[[#This Row],[Date]])&gt;=4,1,0)</f>
        <v>2025</v>
      </c>
      <c r="C240" s="13">
        <f>YEAR(Input_Raw[[#This Row],[Date]])</f>
        <v>2024</v>
      </c>
      <c r="D240" s="14">
        <f t="shared" si="16"/>
        <v>45597</v>
      </c>
      <c r="E240" s="13">
        <f>DAY(EOMONTH(Input_Raw[[#This Row],[Date]],0))</f>
        <v>30</v>
      </c>
      <c r="F240" s="15">
        <v>9265</v>
      </c>
      <c r="G240" s="15">
        <v>10564</v>
      </c>
      <c r="H240" s="15">
        <v>9192</v>
      </c>
      <c r="I240" s="15">
        <v>8018</v>
      </c>
      <c r="J240" s="15">
        <v>9759</v>
      </c>
      <c r="K240" s="15">
        <v>9715</v>
      </c>
      <c r="L240" s="15">
        <v>8451</v>
      </c>
      <c r="M240" s="15">
        <v>8697</v>
      </c>
      <c r="N240" s="15">
        <v>9643</v>
      </c>
      <c r="O240" s="15">
        <v>7358</v>
      </c>
      <c r="P240" s="15">
        <v>6044</v>
      </c>
      <c r="Q240" s="15">
        <v>8912</v>
      </c>
      <c r="R240" s="15">
        <v>8581</v>
      </c>
      <c r="S240" s="15">
        <v>7526</v>
      </c>
      <c r="T240" s="15">
        <v>8505</v>
      </c>
      <c r="U240" s="15">
        <v>9649</v>
      </c>
      <c r="V240" s="15">
        <v>0</v>
      </c>
      <c r="W240" s="15">
        <v>5430</v>
      </c>
      <c r="X240" s="15">
        <v>9527</v>
      </c>
      <c r="Y240" s="15">
        <v>6811</v>
      </c>
      <c r="Z240" s="15">
        <v>10307</v>
      </c>
      <c r="AA240" s="15">
        <v>11684</v>
      </c>
      <c r="AB240" s="15">
        <v>8687</v>
      </c>
      <c r="AC240" s="15">
        <v>8215</v>
      </c>
      <c r="AD240" s="15">
        <v>11694</v>
      </c>
      <c r="AE240" s="15">
        <v>8612</v>
      </c>
      <c r="AF240" s="16">
        <v>4.6122222244739524</v>
      </c>
      <c r="AG240" s="16">
        <v>4.6025000115235635</v>
      </c>
      <c r="AH240" s="16">
        <v>4.6338194575574656</v>
      </c>
      <c r="AI240" s="16">
        <v>4.3367361211114455</v>
      </c>
      <c r="AJ240" s="16">
        <v>4.8304861254162255</v>
      </c>
      <c r="AK240" s="16">
        <v>5.0277777777777768</v>
      </c>
      <c r="AL240" s="16">
        <v>4.711180586160884</v>
      </c>
      <c r="AM240" s="16">
        <v>4.4786805427736702</v>
      </c>
      <c r="AN240" s="16">
        <v>4.7643055650922976</v>
      </c>
      <c r="AO240" s="16">
        <v>4.3455555604563809</v>
      </c>
      <c r="AP240" s="16">
        <v>4.2487500194046222</v>
      </c>
      <c r="AQ240" s="16">
        <v>4.6722222367922459</v>
      </c>
      <c r="AR240" s="16">
        <v>4.5721527867847014</v>
      </c>
      <c r="AS240" s="16">
        <v>4.4264583488305398</v>
      </c>
      <c r="AT240" s="16">
        <v>4.5374305529726868</v>
      </c>
      <c r="AU240" s="16">
        <v>4.7777777860562001</v>
      </c>
      <c r="AV240" s="16"/>
      <c r="AW240" s="16">
        <v>4.0911724145042481</v>
      </c>
      <c r="AX240" s="16">
        <v>4.6584722184472609</v>
      </c>
      <c r="AY240" s="16">
        <v>4.4034722281826859</v>
      </c>
      <c r="AZ240" s="16">
        <v>4.8915972179836693</v>
      </c>
      <c r="BA240" s="16">
        <v>4.9813194407357102</v>
      </c>
      <c r="BB240" s="16">
        <v>4.58979167540868</v>
      </c>
      <c r="BC240" s="16">
        <v>4.5020833396249351</v>
      </c>
      <c r="BD240" s="16">
        <v>4.940763877497778</v>
      </c>
      <c r="BE240" s="16">
        <v>4.5201388928625308</v>
      </c>
      <c r="BF240" s="17">
        <f>SUM(Input_Raw[[#This Row],[O2_01]:[O2_26]])</f>
        <v>220846</v>
      </c>
      <c r="BG240" s="18">
        <f>IFERROR(AVERAGE(Input_Raw[[#This Row],[WS_O2_01]:[WS_O2_26]]),"")</f>
        <v>4.606274680337286</v>
      </c>
      <c r="BH240" s="19"/>
      <c r="BI240" s="19"/>
      <c r="BJ240" s="15">
        <v>215100</v>
      </c>
      <c r="BK240" s="15">
        <v>0</v>
      </c>
      <c r="BL240" s="17">
        <f>Input_Raw[[#This Row],[66 kV_Wind_F1_Export_reading]]-Input_Raw[[#This Row],[66 kV_Wind_F1_Import_reading]]</f>
        <v>215100</v>
      </c>
      <c r="BM240" s="134">
        <f>Input_Raw[[#This Row],[WTG Total Gneration (KWh)]]-Input_Raw[[#This Row],[66 kV_Wind_F1_Export_reading]]</f>
        <v>5746</v>
      </c>
      <c r="BN240" s="262">
        <f>(Input_Raw[[#This Row],[WTG Total Gneration (KWh)]]-Input_Raw[[#This Row],[66 kV_Wind_F1_Export_reading]])/Input_Raw[[#This Row],[WTG Total Gneration (KWh)]]</f>
        <v>2.6018130280829176E-2</v>
      </c>
      <c r="BO240" s="118">
        <v>67.5</v>
      </c>
      <c r="BP240" s="128">
        <v>3066.2499999999995</v>
      </c>
      <c r="BQ240" s="303"/>
      <c r="BR240" s="401"/>
    </row>
    <row r="241" spans="1:70">
      <c r="A241" s="11">
        <f t="shared" si="14"/>
        <v>45618</v>
      </c>
      <c r="B241" s="12">
        <f>YEAR(Input_Raw[[#This Row],[Date]])+IF(MONTH(Input_Raw[[#This Row],[Date]])&gt;=4,1,0)</f>
        <v>2025</v>
      </c>
      <c r="C241" s="13">
        <f>YEAR(Input_Raw[[#This Row],[Date]])</f>
        <v>2024</v>
      </c>
      <c r="D241" s="14">
        <f t="shared" si="16"/>
        <v>45597</v>
      </c>
      <c r="E241" s="13">
        <f>DAY(EOMONTH(Input_Raw[[#This Row],[Date]],0))</f>
        <v>30</v>
      </c>
      <c r="F241" s="15">
        <v>8313</v>
      </c>
      <c r="G241" s="15">
        <v>9311</v>
      </c>
      <c r="H241" s="15">
        <v>6557</v>
      </c>
      <c r="I241" s="15">
        <v>6857</v>
      </c>
      <c r="J241" s="15">
        <v>9346</v>
      </c>
      <c r="K241" s="15">
        <v>9096</v>
      </c>
      <c r="L241" s="15">
        <v>7111</v>
      </c>
      <c r="M241" s="15">
        <v>5695</v>
      </c>
      <c r="N241" s="15">
        <v>8176</v>
      </c>
      <c r="O241" s="15">
        <v>6734</v>
      </c>
      <c r="P241" s="15">
        <v>3988</v>
      </c>
      <c r="Q241" s="15">
        <v>7545</v>
      </c>
      <c r="R241" s="15">
        <v>7596</v>
      </c>
      <c r="S241" s="15">
        <v>5996</v>
      </c>
      <c r="T241" s="15">
        <v>7661</v>
      </c>
      <c r="U241" s="15">
        <v>8811</v>
      </c>
      <c r="V241" s="15">
        <v>0</v>
      </c>
      <c r="W241" s="15">
        <v>6228</v>
      </c>
      <c r="X241" s="15">
        <v>9281</v>
      </c>
      <c r="Y241" s="15">
        <v>5913</v>
      </c>
      <c r="Z241" s="15">
        <v>8075</v>
      </c>
      <c r="AA241" s="15">
        <v>9155</v>
      </c>
      <c r="AB241" s="15">
        <v>7543</v>
      </c>
      <c r="AC241" s="15">
        <v>7050</v>
      </c>
      <c r="AD241" s="15">
        <v>9771</v>
      </c>
      <c r="AE241" s="15">
        <v>7896</v>
      </c>
      <c r="AF241" s="16">
        <v>3.4478472106986571</v>
      </c>
      <c r="AG241" s="16">
        <v>3.3978472310635772</v>
      </c>
      <c r="AH241" s="16">
        <v>4.2315972149372083</v>
      </c>
      <c r="AI241" s="16">
        <v>4.2174305452240821</v>
      </c>
      <c r="AJ241" s="16">
        <v>4.7761111011107751</v>
      </c>
      <c r="AK241" s="16">
        <v>4.8000694281525078</v>
      </c>
      <c r="AL241" s="16">
        <v>4.3402777761220923</v>
      </c>
      <c r="AM241" s="16">
        <v>4.4024827639861339</v>
      </c>
      <c r="AN241" s="16">
        <v>4.5686111251513157</v>
      </c>
      <c r="AO241" s="16">
        <v>4.2443750053644171</v>
      </c>
      <c r="AP241" s="16">
        <v>4.1018750021855022</v>
      </c>
      <c r="AQ241" s="16">
        <v>4.4600694461001282</v>
      </c>
      <c r="AR241" s="16">
        <v>4.4559027817514192</v>
      </c>
      <c r="AS241" s="16">
        <v>4.2075000041060973</v>
      </c>
      <c r="AT241" s="16">
        <v>4.4220833298232805</v>
      </c>
      <c r="AU241" s="16">
        <v>4.7047916766669999</v>
      </c>
      <c r="AV241" s="16"/>
      <c r="AW241" s="16">
        <v>4.0368055568801013</v>
      </c>
      <c r="AX241" s="16">
        <v>4.5956944558355532</v>
      </c>
      <c r="AY241" s="16">
        <v>4.2199305444955817</v>
      </c>
      <c r="AZ241" s="16">
        <v>4.6770833316776468</v>
      </c>
      <c r="BA241" s="16">
        <v>4.6413888798819629</v>
      </c>
      <c r="BB241" s="16">
        <v>4.4193055646287052</v>
      </c>
      <c r="BC241" s="16">
        <v>4.306597203844122</v>
      </c>
      <c r="BD241" s="16">
        <v>4.7409722473886262</v>
      </c>
      <c r="BE241" s="16">
        <v>4.4496527943346216</v>
      </c>
      <c r="BF241" s="17">
        <f>SUM(Input_Raw[[#This Row],[O2_01]:[O2_26]])</f>
        <v>189705</v>
      </c>
      <c r="BG241" s="18">
        <f>IFERROR(AVERAGE(Input_Raw[[#This Row],[WS_O2_01]:[WS_O2_26]]),"")</f>
        <v>4.3546520888564437</v>
      </c>
      <c r="BH241" s="19"/>
      <c r="BI241" s="19"/>
      <c r="BJ241" s="15">
        <v>184050</v>
      </c>
      <c r="BK241" s="15">
        <v>0</v>
      </c>
      <c r="BL241" s="17">
        <f>Input_Raw[[#This Row],[66 kV_Wind_F1_Export_reading]]-Input_Raw[[#This Row],[66 kV_Wind_F1_Import_reading]]</f>
        <v>184050</v>
      </c>
      <c r="BM241" s="134">
        <f>Input_Raw[[#This Row],[WTG Total Gneration (KWh)]]-Input_Raw[[#This Row],[66 kV_Wind_F1_Export_reading]]</f>
        <v>5655</v>
      </c>
      <c r="BN241" s="262">
        <f>(Input_Raw[[#This Row],[WTG Total Gneration (KWh)]]-Input_Raw[[#This Row],[66 kV_Wind_F1_Export_reading]])/Input_Raw[[#This Row],[WTG Total Gneration (KWh)]]</f>
        <v>2.9809440974144067E-2</v>
      </c>
      <c r="BO241" s="118">
        <v>67.5</v>
      </c>
      <c r="BP241" s="128">
        <v>915.75</v>
      </c>
      <c r="BQ241" s="303"/>
      <c r="BR241" s="401"/>
    </row>
    <row r="242" spans="1:70">
      <c r="A242" s="11">
        <f t="shared" si="14"/>
        <v>45619</v>
      </c>
      <c r="B242" s="12">
        <f>YEAR(Input_Raw[[#This Row],[Date]])+IF(MONTH(Input_Raw[[#This Row],[Date]])&gt;=4,1,0)</f>
        <v>2025</v>
      </c>
      <c r="C242" s="13">
        <f>YEAR(Input_Raw[[#This Row],[Date]])</f>
        <v>2024</v>
      </c>
      <c r="D242" s="14">
        <f t="shared" si="16"/>
        <v>45597</v>
      </c>
      <c r="E242" s="13">
        <f>DAY(EOMONTH(Input_Raw[[#This Row],[Date]],0))</f>
        <v>30</v>
      </c>
      <c r="F242" s="15">
        <v>3900</v>
      </c>
      <c r="G242" s="15">
        <v>4203</v>
      </c>
      <c r="H242" s="15">
        <v>3939</v>
      </c>
      <c r="I242" s="15">
        <v>2597</v>
      </c>
      <c r="J242" s="15">
        <v>3993</v>
      </c>
      <c r="K242" s="15">
        <v>5065</v>
      </c>
      <c r="L242" s="15">
        <v>3625</v>
      </c>
      <c r="M242" s="15">
        <v>2854</v>
      </c>
      <c r="N242" s="15">
        <v>4718</v>
      </c>
      <c r="O242" s="15">
        <v>2818</v>
      </c>
      <c r="P242" s="15">
        <v>2389</v>
      </c>
      <c r="Q242" s="15">
        <v>4148</v>
      </c>
      <c r="R242" s="15">
        <v>3412</v>
      </c>
      <c r="S242" s="15">
        <v>3027</v>
      </c>
      <c r="T242" s="15">
        <v>3657</v>
      </c>
      <c r="U242" s="15">
        <v>4591</v>
      </c>
      <c r="V242" s="15">
        <v>0</v>
      </c>
      <c r="W242" s="15">
        <v>3204</v>
      </c>
      <c r="X242" s="15">
        <v>3862</v>
      </c>
      <c r="Y242" s="15">
        <v>2739</v>
      </c>
      <c r="Z242" s="15">
        <v>4277</v>
      </c>
      <c r="AA242" s="15">
        <v>4869</v>
      </c>
      <c r="AB242" s="15">
        <v>3937</v>
      </c>
      <c r="AC242" s="15">
        <v>3902</v>
      </c>
      <c r="AD242" s="15">
        <v>4702</v>
      </c>
      <c r="AE242" s="15">
        <v>3941</v>
      </c>
      <c r="AF242" s="16">
        <v>3.8058088106267576</v>
      </c>
      <c r="AG242" s="16">
        <v>3.5718116012496353</v>
      </c>
      <c r="AH242" s="16">
        <v>3.3445138831933328</v>
      </c>
      <c r="AI242" s="16">
        <v>2.9963194566468392</v>
      </c>
      <c r="AJ242" s="16">
        <v>3.4628472278515492</v>
      </c>
      <c r="AK242" s="16">
        <v>3.7281250080300694</v>
      </c>
      <c r="AL242" s="16">
        <v>3.3675694498750888</v>
      </c>
      <c r="AM242" s="16">
        <v>3.2907639017535564</v>
      </c>
      <c r="AN242" s="16">
        <v>3.5564583299888497</v>
      </c>
      <c r="AO242" s="16">
        <v>3.1463194514314323</v>
      </c>
      <c r="AP242" s="16">
        <v>3.1530555623273044</v>
      </c>
      <c r="AQ242" s="16">
        <v>3.4956944402721186</v>
      </c>
      <c r="AR242" s="16">
        <v>3.2832638911075054</v>
      </c>
      <c r="AS242" s="16">
        <v>3.2118750135931697</v>
      </c>
      <c r="AT242" s="16">
        <v>3.2944444426231905</v>
      </c>
      <c r="AU242" s="16">
        <v>3.5935416565173193</v>
      </c>
      <c r="AV242" s="16"/>
      <c r="AW242" s="16">
        <v>3.2038888922995983</v>
      </c>
      <c r="AX242" s="16">
        <v>3.4365277886390673</v>
      </c>
      <c r="AY242" s="16">
        <v>3.2004166646964012</v>
      </c>
      <c r="AZ242" s="16">
        <v>3.5286111177669621</v>
      </c>
      <c r="BA242" s="16">
        <v>3.6344444420602571</v>
      </c>
      <c r="BB242" s="16">
        <v>3.3618055697944418</v>
      </c>
      <c r="BC242" s="16">
        <v>3.3311805526415501</v>
      </c>
      <c r="BD242" s="16">
        <v>3.5272916584379135</v>
      </c>
      <c r="BE242" s="16">
        <v>3.3702083350055734</v>
      </c>
      <c r="BF242" s="17">
        <f>SUM(Input_Raw[[#This Row],[O2_01]:[O2_26]])</f>
        <v>94369</v>
      </c>
      <c r="BG242" s="18">
        <f>IFERROR(AVERAGE(Input_Raw[[#This Row],[WS_O2_01]:[WS_O2_26]]),"")</f>
        <v>3.3958714859371795</v>
      </c>
      <c r="BH242" s="19"/>
      <c r="BI242" s="19"/>
      <c r="BJ242" s="15">
        <v>90000</v>
      </c>
      <c r="BK242" s="15">
        <v>0</v>
      </c>
      <c r="BL242" s="17">
        <f>Input_Raw[[#This Row],[66 kV_Wind_F1_Export_reading]]-Input_Raw[[#This Row],[66 kV_Wind_F1_Import_reading]]</f>
        <v>90000</v>
      </c>
      <c r="BM242" s="134">
        <f>Input_Raw[[#This Row],[WTG Total Gneration (KWh)]]-Input_Raw[[#This Row],[66 kV_Wind_F1_Export_reading]]</f>
        <v>4369</v>
      </c>
      <c r="BN242" s="262">
        <f>(Input_Raw[[#This Row],[WTG Total Gneration (KWh)]]-Input_Raw[[#This Row],[66 kV_Wind_F1_Export_reading]])/Input_Raw[[#This Row],[WTG Total Gneration (KWh)]]</f>
        <v>4.6296983119456604E-2</v>
      </c>
      <c r="BO242" s="118">
        <v>67.5</v>
      </c>
      <c r="BP242" s="128">
        <v>24.749999999999972</v>
      </c>
      <c r="BQ242" s="303"/>
      <c r="BR242" s="401"/>
    </row>
    <row r="243" spans="1:70">
      <c r="A243" s="11">
        <f t="shared" si="14"/>
        <v>45620</v>
      </c>
      <c r="B243" s="12">
        <f>YEAR(Input_Raw[[#This Row],[Date]])+IF(MONTH(Input_Raw[[#This Row],[Date]])&gt;=4,1,0)</f>
        <v>2025</v>
      </c>
      <c r="C243" s="13">
        <f>YEAR(Input_Raw[[#This Row],[Date]])</f>
        <v>2024</v>
      </c>
      <c r="D243" s="14">
        <f t="shared" si="16"/>
        <v>45597</v>
      </c>
      <c r="E243" s="13">
        <f>DAY(EOMONTH(Input_Raw[[#This Row],[Date]],0))</f>
        <v>30</v>
      </c>
      <c r="F243" s="15">
        <v>4933</v>
      </c>
      <c r="G243" s="15">
        <v>5227</v>
      </c>
      <c r="H243" s="15">
        <v>4098</v>
      </c>
      <c r="I243" s="15">
        <v>2455</v>
      </c>
      <c r="J243" s="15">
        <v>5271</v>
      </c>
      <c r="K243" s="15">
        <v>3349</v>
      </c>
      <c r="L243" s="15">
        <v>2801</v>
      </c>
      <c r="M243" s="15">
        <v>4485</v>
      </c>
      <c r="N243" s="15">
        <v>5258</v>
      </c>
      <c r="O243" s="15">
        <v>3647</v>
      </c>
      <c r="P243" s="15">
        <v>2765</v>
      </c>
      <c r="Q243" s="15">
        <v>4524</v>
      </c>
      <c r="R243" s="15">
        <v>4742</v>
      </c>
      <c r="S243" s="15">
        <v>4013</v>
      </c>
      <c r="T243" s="15">
        <v>4227</v>
      </c>
      <c r="U243" s="15">
        <v>3626</v>
      </c>
      <c r="V243" s="15">
        <v>0</v>
      </c>
      <c r="W243" s="15">
        <v>2978</v>
      </c>
      <c r="X243" s="15">
        <v>3660</v>
      </c>
      <c r="Y243" s="15">
        <v>2856</v>
      </c>
      <c r="Z243" s="15">
        <v>3305</v>
      </c>
      <c r="AA243" s="15">
        <v>4054</v>
      </c>
      <c r="AB243" s="15">
        <v>4195</v>
      </c>
      <c r="AC243" s="15">
        <v>3109</v>
      </c>
      <c r="AD243" s="15">
        <v>6337</v>
      </c>
      <c r="AE243" s="15">
        <v>3907</v>
      </c>
      <c r="AF243" s="16">
        <v>6.0895138879617043</v>
      </c>
      <c r="AG243" s="16">
        <v>6.047708347439765</v>
      </c>
      <c r="AH243" s="16">
        <v>3.5707299290564802</v>
      </c>
      <c r="AI243" s="16">
        <v>3.1799019474682257</v>
      </c>
      <c r="AJ243" s="16">
        <v>3.8490579609853626</v>
      </c>
      <c r="AK243" s="16">
        <v>3.6811009139642787</v>
      </c>
      <c r="AL243" s="16">
        <v>3.4820388401089932</v>
      </c>
      <c r="AM243" s="16">
        <v>3.619270081489081</v>
      </c>
      <c r="AN243" s="16">
        <v>3.8133088391931609</v>
      </c>
      <c r="AO243" s="16">
        <v>3.4694160636324067</v>
      </c>
      <c r="AP243" s="16">
        <v>3.2437681388649811</v>
      </c>
      <c r="AQ243" s="16">
        <v>3.6969117638654994</v>
      </c>
      <c r="AR243" s="16">
        <v>3.6882608758042674</v>
      </c>
      <c r="AS243" s="16">
        <v>3.5788235088043345</v>
      </c>
      <c r="AT243" s="16">
        <v>3.5697036987377531</v>
      </c>
      <c r="AU243" s="16">
        <v>3.7102727363394057</v>
      </c>
      <c r="AV243" s="16"/>
      <c r="AW243" s="16">
        <v>3.3988073424461773</v>
      </c>
      <c r="AX243" s="16">
        <v>3.6668268991276038</v>
      </c>
      <c r="AY243" s="16">
        <v>3.5403539807065916</v>
      </c>
      <c r="AZ243" s="16">
        <v>3.6419801942192671</v>
      </c>
      <c r="BA243" s="16">
        <v>3.7949999890544186</v>
      </c>
      <c r="BB243" s="16">
        <v>3.6875886622525691</v>
      </c>
      <c r="BC243" s="16">
        <v>3.4527722821377274</v>
      </c>
      <c r="BD243" s="16">
        <v>3.9157246469749483</v>
      </c>
      <c r="BE243" s="16">
        <v>3.5743884917804225</v>
      </c>
      <c r="BF243" s="17">
        <f>SUM(Input_Raw[[#This Row],[O2_01]:[O2_26]])</f>
        <v>99822</v>
      </c>
      <c r="BG243" s="18">
        <f>IFERROR(AVERAGE(Input_Raw[[#This Row],[WS_O2_01]:[WS_O2_26]]),"")</f>
        <v>3.7985292008966178</v>
      </c>
      <c r="BH243" s="19"/>
      <c r="BI243" s="19"/>
      <c r="BJ243" s="15">
        <v>95850</v>
      </c>
      <c r="BK243" s="15">
        <v>0</v>
      </c>
      <c r="BL243" s="17">
        <f>Input_Raw[[#This Row],[66 kV_Wind_F1_Export_reading]]-Input_Raw[[#This Row],[66 kV_Wind_F1_Import_reading]]</f>
        <v>95850</v>
      </c>
      <c r="BM243" s="134">
        <f>Input_Raw[[#This Row],[WTG Total Gneration (KWh)]]-Input_Raw[[#This Row],[66 kV_Wind_F1_Export_reading]]</f>
        <v>3972</v>
      </c>
      <c r="BN243" s="262">
        <f>(Input_Raw[[#This Row],[WTG Total Gneration (KWh)]]-Input_Raw[[#This Row],[66 kV_Wind_F1_Export_reading]])/Input_Raw[[#This Row],[WTG Total Gneration (KWh)]]</f>
        <v>3.9790827673258401E-2</v>
      </c>
      <c r="BO243" s="118">
        <v>67.5</v>
      </c>
      <c r="BP243" s="128">
        <v>844.75000000000011</v>
      </c>
      <c r="BQ243" s="303"/>
      <c r="BR243" s="401"/>
    </row>
    <row r="244" spans="1:70">
      <c r="A244" s="434">
        <v>45621</v>
      </c>
      <c r="B244" s="21">
        <f>YEAR(Input_Raw[[#This Row],[Date]])+IF(MONTH(Input_Raw[[#This Row],[Date]])&gt;=4,1,0)</f>
        <v>2025</v>
      </c>
      <c r="C244" s="21">
        <f>YEAR(Input_Raw[[#This Row],[Date]])</f>
        <v>2024</v>
      </c>
      <c r="D244" s="22">
        <f t="shared" ref="D244:D249" si="17">A244-DAY(A244)+1</f>
        <v>45597</v>
      </c>
      <c r="E244" s="21">
        <f>DAY(EOMONTH(Input_Raw[[#This Row],[Date]],0))</f>
        <v>30</v>
      </c>
      <c r="F244" s="340">
        <v>19048</v>
      </c>
      <c r="G244" s="340">
        <v>18801</v>
      </c>
      <c r="H244" s="340">
        <v>15570</v>
      </c>
      <c r="I244" s="340">
        <v>2057</v>
      </c>
      <c r="J244" s="340">
        <v>20344</v>
      </c>
      <c r="K244" s="340">
        <v>14657</v>
      </c>
      <c r="L244" s="340">
        <v>5411</v>
      </c>
      <c r="M244" s="340">
        <v>15362</v>
      </c>
      <c r="N244" s="340">
        <v>17723</v>
      </c>
      <c r="O244" s="340">
        <v>15127</v>
      </c>
      <c r="P244" s="340">
        <v>11689</v>
      </c>
      <c r="Q244" s="340">
        <v>16036</v>
      </c>
      <c r="R244" s="340">
        <v>16017</v>
      </c>
      <c r="S244" s="340">
        <v>13445</v>
      </c>
      <c r="T244" s="340">
        <v>18256</v>
      </c>
      <c r="U244" s="340">
        <v>18173</v>
      </c>
      <c r="V244" s="15">
        <v>0</v>
      </c>
      <c r="W244" s="340">
        <v>16190</v>
      </c>
      <c r="X244" s="340">
        <v>13312</v>
      </c>
      <c r="Y244" s="340">
        <v>10012</v>
      </c>
      <c r="Z244" s="340">
        <v>17003</v>
      </c>
      <c r="AA244" s="340">
        <v>17384</v>
      </c>
      <c r="AB244" s="340">
        <v>14924</v>
      </c>
      <c r="AC244" s="23">
        <v>15089</v>
      </c>
      <c r="AD244" s="23">
        <v>20536</v>
      </c>
      <c r="AE244" s="23">
        <v>16609</v>
      </c>
      <c r="AF244" s="341">
        <v>6.2491666740841332</v>
      </c>
      <c r="AG244" s="341">
        <v>6.3109722369247008</v>
      </c>
      <c r="AH244" s="341">
        <v>5.5986111213763543</v>
      </c>
      <c r="AI244" s="341">
        <v>6.4569230652772438</v>
      </c>
      <c r="AJ244" s="341">
        <v>6.2898611128330222</v>
      </c>
      <c r="AK244" s="341">
        <v>6.3025531870253531</v>
      </c>
      <c r="AL244" s="341">
        <v>7.1746153785632183</v>
      </c>
      <c r="AM244" s="341">
        <v>5.547569435503747</v>
      </c>
      <c r="AN244" s="341">
        <v>5.9542361166742106</v>
      </c>
      <c r="AO244" s="341">
        <v>5.6213194562329178</v>
      </c>
      <c r="AP244" s="341">
        <v>5.2190972235467692</v>
      </c>
      <c r="AQ244" s="341">
        <v>5.7911805576748314</v>
      </c>
      <c r="AR244" s="341">
        <v>5.752152780691782</v>
      </c>
      <c r="AS244" s="16">
        <v>5.5318181923219365</v>
      </c>
      <c r="AT244" s="341">
        <v>5.9045139054457341</v>
      </c>
      <c r="AU244" s="341">
        <v>6.112785703369549</v>
      </c>
      <c r="AV244" s="341"/>
      <c r="AW244" s="341">
        <v>5.6892857142857132</v>
      </c>
      <c r="AX244" s="341">
        <v>5.6423880840415377</v>
      </c>
      <c r="AY244" s="341">
        <v>5.5734506820289171</v>
      </c>
      <c r="AZ244" s="341">
        <v>6.2223664349272045</v>
      </c>
      <c r="BA244" s="341">
        <v>6.0226428576878135</v>
      </c>
      <c r="BB244" s="341">
        <v>5.576666682958602</v>
      </c>
      <c r="BC244" s="119">
        <v>5.6991241030449409</v>
      </c>
      <c r="BD244" s="119">
        <v>6.1559722191757622</v>
      </c>
      <c r="BE244" s="119">
        <v>5.7497222059302855</v>
      </c>
      <c r="BF244" s="342">
        <f>SUM(Input_Raw[[#This Row],[O2_01]:[O2_26]])</f>
        <v>378775</v>
      </c>
      <c r="BG244" s="343">
        <f>IFERROR(AVERAGE(Input_Raw[[#This Row],[WS_O2_01]:[WS_O2_26]]),"")</f>
        <v>5.9259598052650526</v>
      </c>
      <c r="BH244" s="344"/>
      <c r="BI244" s="344"/>
      <c r="BJ244" s="23">
        <v>368550</v>
      </c>
      <c r="BK244" s="23">
        <v>0</v>
      </c>
      <c r="BL244" s="121">
        <f>Input_Raw[[#This Row],[66 kV_Wind_F1_Export_reading]]-Input_Raw[[#This Row],[66 kV_Wind_F1_Import_reading]]</f>
        <v>368550</v>
      </c>
      <c r="BM244" s="345">
        <f>Input_Raw[[#This Row],[WTG Total Gneration (KWh)]]-Input_Raw[[#This Row],[66 kV_Wind_F1_Export_reading]]</f>
        <v>10225</v>
      </c>
      <c r="BN244" s="301">
        <f>(Input_Raw[[#This Row],[WTG Total Gneration (KWh)]]-Input_Raw[[#This Row],[66 kV_Wind_F1_Export_reading]])/Input_Raw[[#This Row],[WTG Total Gneration (KWh)]]</f>
        <v>2.6994917827206127E-2</v>
      </c>
      <c r="BO244" s="118">
        <v>67.5</v>
      </c>
      <c r="BP244" s="128">
        <v>3597.25</v>
      </c>
      <c r="BQ244" s="304"/>
      <c r="BR244" s="401"/>
    </row>
    <row r="245" spans="1:70">
      <c r="A245" s="434">
        <v>45622</v>
      </c>
      <c r="B245" s="21">
        <f>YEAR(Input_Raw[[#This Row],[Date]])+IF(MONTH(Input_Raw[[#This Row],[Date]])&gt;=4,1,0)</f>
        <v>2025</v>
      </c>
      <c r="C245" s="21">
        <f>YEAR(Input_Raw[[#This Row],[Date]])</f>
        <v>2024</v>
      </c>
      <c r="D245" s="22">
        <f t="shared" si="17"/>
        <v>45597</v>
      </c>
      <c r="E245" s="21">
        <f>DAY(EOMONTH(Input_Raw[[#This Row],[Date]],0))</f>
        <v>30</v>
      </c>
      <c r="F245" s="340">
        <v>20148</v>
      </c>
      <c r="G245" s="340">
        <v>21541</v>
      </c>
      <c r="H245" s="340">
        <v>17258</v>
      </c>
      <c r="I245" s="340">
        <v>16067</v>
      </c>
      <c r="J245" s="340">
        <v>22022</v>
      </c>
      <c r="K245" s="340">
        <v>22761</v>
      </c>
      <c r="L245" s="340">
        <v>19364</v>
      </c>
      <c r="M245" s="340">
        <v>17717</v>
      </c>
      <c r="N245" s="340">
        <v>17416</v>
      </c>
      <c r="O245" s="340">
        <v>15829</v>
      </c>
      <c r="P245" s="340">
        <v>12440</v>
      </c>
      <c r="Q245" s="340">
        <v>17132</v>
      </c>
      <c r="R245" s="340">
        <v>17909</v>
      </c>
      <c r="S245" s="340">
        <v>15380</v>
      </c>
      <c r="T245" s="340">
        <v>19544</v>
      </c>
      <c r="U245" s="340">
        <v>21519</v>
      </c>
      <c r="V245" s="15">
        <v>0</v>
      </c>
      <c r="W245" s="340">
        <v>17781</v>
      </c>
      <c r="X245" s="340">
        <v>18789</v>
      </c>
      <c r="Y245" s="340">
        <v>15417</v>
      </c>
      <c r="Z245" s="340">
        <v>21980</v>
      </c>
      <c r="AA245" s="340">
        <v>23059</v>
      </c>
      <c r="AB245" s="340">
        <v>17850</v>
      </c>
      <c r="AC245" s="23">
        <v>17540</v>
      </c>
      <c r="AD245" s="23">
        <v>22702</v>
      </c>
      <c r="AE245" s="23">
        <v>18182</v>
      </c>
      <c r="AF245" s="341">
        <v>5.7927777932749844</v>
      </c>
      <c r="AG245" s="341">
        <v>5.6521528015534077</v>
      </c>
      <c r="AH245" s="341">
        <v>5.8027777787711878</v>
      </c>
      <c r="AI245" s="341">
        <v>5.6627083172400781</v>
      </c>
      <c r="AJ245" s="341">
        <v>6.4577777749962273</v>
      </c>
      <c r="AK245" s="341">
        <v>6.5156944360997935</v>
      </c>
      <c r="AL245" s="341">
        <v>6.0307639125320636</v>
      </c>
      <c r="AM245" s="341">
        <v>5.8466666688521691</v>
      </c>
      <c r="AN245" s="341">
        <v>6.1442361159457093</v>
      </c>
      <c r="AO245" s="341">
        <v>5.7756249921189404</v>
      </c>
      <c r="AP245" s="341">
        <v>5.3560416830910569</v>
      </c>
      <c r="AQ245" s="341">
        <v>5.9037499924500771</v>
      </c>
      <c r="AR245" s="341">
        <v>5.9563889089557849</v>
      </c>
      <c r="AS245" s="341">
        <v>5.7015277726782685</v>
      </c>
      <c r="AT245" s="341">
        <v>6.0931944482856322</v>
      </c>
      <c r="AU245" s="341">
        <v>6.3784027695655814</v>
      </c>
      <c r="AV245" s="341"/>
      <c r="AW245" s="341">
        <v>5.8086805575423766</v>
      </c>
      <c r="AX245" s="341">
        <v>5.9420138845841084</v>
      </c>
      <c r="AY245" s="341">
        <v>5.8177777727444955</v>
      </c>
      <c r="AZ245" s="341">
        <v>6.4570833245913182</v>
      </c>
      <c r="BA245" s="341">
        <v>6.4373611013094578</v>
      </c>
      <c r="BB245" s="341">
        <v>5.9384722196393538</v>
      </c>
      <c r="BC245" s="119">
        <v>5.8547916726933575</v>
      </c>
      <c r="BD245" s="119">
        <v>6.4094444364309302</v>
      </c>
      <c r="BE245" s="119">
        <v>5.9298611233631764</v>
      </c>
      <c r="BF245" s="342">
        <f>SUM(Input_Raw[[#This Row],[O2_01]:[O2_26]])</f>
        <v>467347</v>
      </c>
      <c r="BG245" s="343">
        <f>IFERROR(AVERAGE(Input_Raw[[#This Row],[WS_O2_01]:[WS_O2_26]]),"")</f>
        <v>5.9866388903723813</v>
      </c>
      <c r="BH245" s="344"/>
      <c r="BI245" s="344"/>
      <c r="BJ245" s="23">
        <v>459000</v>
      </c>
      <c r="BK245" s="23">
        <v>0</v>
      </c>
      <c r="BL245" s="121">
        <f>Input_Raw[[#This Row],[66 kV_Wind_F1_Export_reading]]-Input_Raw[[#This Row],[66 kV_Wind_F1_Import_reading]]</f>
        <v>459000</v>
      </c>
      <c r="BM245" s="345">
        <f>Input_Raw[[#This Row],[WTG Total Gneration (KWh)]]-Input_Raw[[#This Row],[66 kV_Wind_F1_Export_reading]]</f>
        <v>8347</v>
      </c>
      <c r="BN245" s="301">
        <f>(Input_Raw[[#This Row],[WTG Total Gneration (KWh)]]-Input_Raw[[#This Row],[66 kV_Wind_F1_Export_reading]])/Input_Raw[[#This Row],[WTG Total Gneration (KWh)]]</f>
        <v>1.7860390673311265E-2</v>
      </c>
      <c r="BO245" s="118">
        <v>67.5</v>
      </c>
      <c r="BP245" s="128">
        <v>1698.875</v>
      </c>
      <c r="BQ245" s="304"/>
      <c r="BR245" s="401"/>
    </row>
    <row r="246" spans="1:70">
      <c r="A246" s="434">
        <v>45623</v>
      </c>
      <c r="B246" s="21">
        <f>YEAR(Input_Raw[[#This Row],[Date]])+IF(MONTH(Input_Raw[[#This Row],[Date]])&gt;=4,1,0)</f>
        <v>2025</v>
      </c>
      <c r="C246" s="21">
        <f>YEAR(Input_Raw[[#This Row],[Date]])</f>
        <v>2024</v>
      </c>
      <c r="D246" s="22">
        <f t="shared" si="17"/>
        <v>45597</v>
      </c>
      <c r="E246" s="21">
        <f>DAY(EOMONTH(Input_Raw[[#This Row],[Date]],0))</f>
        <v>30</v>
      </c>
      <c r="F246" s="340">
        <v>11985</v>
      </c>
      <c r="G246" s="340">
        <v>15570</v>
      </c>
      <c r="H246" s="340">
        <v>14499</v>
      </c>
      <c r="I246" s="340">
        <v>13298</v>
      </c>
      <c r="J246" s="340">
        <v>15595</v>
      </c>
      <c r="K246" s="340">
        <v>16384</v>
      </c>
      <c r="L246" s="340">
        <v>15234</v>
      </c>
      <c r="M246" s="340">
        <v>13198</v>
      </c>
      <c r="N246" s="340">
        <v>14943</v>
      </c>
      <c r="O246" s="340">
        <v>12938</v>
      </c>
      <c r="P246" s="340">
        <v>9672</v>
      </c>
      <c r="Q246" s="340">
        <v>12995</v>
      </c>
      <c r="R246" s="340">
        <v>13326</v>
      </c>
      <c r="S246" s="340">
        <v>12009</v>
      </c>
      <c r="T246" s="340">
        <v>14661</v>
      </c>
      <c r="U246" s="340">
        <v>15349</v>
      </c>
      <c r="V246" s="15">
        <v>0</v>
      </c>
      <c r="W246" s="340">
        <v>12576</v>
      </c>
      <c r="X246" s="340">
        <v>15550</v>
      </c>
      <c r="Y246" s="340">
        <v>13133</v>
      </c>
      <c r="Z246" s="340">
        <v>16163</v>
      </c>
      <c r="AA246" s="340">
        <v>16198</v>
      </c>
      <c r="AB246" s="340">
        <v>12470</v>
      </c>
      <c r="AC246" s="23">
        <v>13661</v>
      </c>
      <c r="AD246" s="23">
        <v>16675</v>
      </c>
      <c r="AE246" s="23">
        <v>14833</v>
      </c>
      <c r="AF246" s="341">
        <v>5.3074305488003617</v>
      </c>
      <c r="AG246" s="341">
        <v>5.3554861148198434</v>
      </c>
      <c r="AH246" s="341">
        <v>5.4789583351876994</v>
      </c>
      <c r="AI246" s="341">
        <v>5.2946527815527382</v>
      </c>
      <c r="AJ246" s="341">
        <v>5.7543749908606205</v>
      </c>
      <c r="AK246" s="341">
        <v>5.8509027924802561</v>
      </c>
      <c r="AL246" s="341">
        <v>5.5858333210150395</v>
      </c>
      <c r="AM246" s="341">
        <v>5.2940277788374148</v>
      </c>
      <c r="AN246" s="341">
        <v>5.6233333498239508</v>
      </c>
      <c r="AO246" s="341">
        <v>5.378194446365038</v>
      </c>
      <c r="AP246" s="341">
        <v>4.9409722354676981</v>
      </c>
      <c r="AQ246" s="341">
        <v>5.4059027698304911</v>
      </c>
      <c r="AR246" s="341">
        <v>5.4295833309491464</v>
      </c>
      <c r="AS246" s="341">
        <v>5.2852777871820651</v>
      </c>
      <c r="AT246" s="341">
        <v>5.5158333381017037</v>
      </c>
      <c r="AU246" s="341">
        <v>5.7010416587193795</v>
      </c>
      <c r="AV246" s="341"/>
      <c r="AW246" s="341">
        <v>5.1647916469309045</v>
      </c>
      <c r="AX246" s="341">
        <v>5.491875004437234</v>
      </c>
      <c r="AY246" s="341">
        <v>5.4060416867335626</v>
      </c>
      <c r="AZ246" s="341">
        <v>5.8093055552906456</v>
      </c>
      <c r="BA246" s="341">
        <v>5.7155555403894844</v>
      </c>
      <c r="BB246" s="341">
        <v>5.3426388961573439</v>
      </c>
      <c r="BC246" s="119">
        <v>5.3954861164093009</v>
      </c>
      <c r="BD246" s="119">
        <v>5.7481944428549863</v>
      </c>
      <c r="BE246" s="119">
        <v>5.5381944444444438</v>
      </c>
      <c r="BF246" s="342">
        <f>SUM(Input_Raw[[#This Row],[O2_01]:[O2_26]])</f>
        <v>352915</v>
      </c>
      <c r="BG246" s="343">
        <f>IFERROR(AVERAGE(Input_Raw[[#This Row],[WS_O2_01]:[WS_O2_26]]),"")</f>
        <v>5.4725555565456547</v>
      </c>
      <c r="BH246" s="344"/>
      <c r="BI246" s="344"/>
      <c r="BJ246" s="23">
        <v>344250</v>
      </c>
      <c r="BK246" s="23">
        <v>0</v>
      </c>
      <c r="BL246" s="121">
        <f>Input_Raw[[#This Row],[66 kV_Wind_F1_Export_reading]]-Input_Raw[[#This Row],[66 kV_Wind_F1_Import_reading]]</f>
        <v>344250</v>
      </c>
      <c r="BM246" s="345">
        <f>Input_Raw[[#This Row],[WTG Total Gneration (KWh)]]-Input_Raw[[#This Row],[66 kV_Wind_F1_Export_reading]]</f>
        <v>8665</v>
      </c>
      <c r="BN246" s="301">
        <f>(Input_Raw[[#This Row],[WTG Total Gneration (KWh)]]-Input_Raw[[#This Row],[66 kV_Wind_F1_Export_reading]])/Input_Raw[[#This Row],[WTG Total Gneration (KWh)]]</f>
        <v>2.4552654321862204E-2</v>
      </c>
      <c r="BO246" s="118">
        <v>67.5</v>
      </c>
      <c r="BP246" s="128">
        <v>637.24999999999989</v>
      </c>
      <c r="BQ246" s="304"/>
      <c r="BR246" s="401"/>
    </row>
    <row r="247" spans="1:70">
      <c r="A247" s="434">
        <v>45624</v>
      </c>
      <c r="B247" s="21">
        <f>YEAR(Input_Raw[[#This Row],[Date]])+IF(MONTH(Input_Raw[[#This Row],[Date]])&gt;=4,1,0)</f>
        <v>2025</v>
      </c>
      <c r="C247" s="21">
        <f>YEAR(Input_Raw[[#This Row],[Date]])</f>
        <v>2024</v>
      </c>
      <c r="D247" s="22">
        <f t="shared" si="17"/>
        <v>45597</v>
      </c>
      <c r="E247" s="21">
        <f>DAY(EOMONTH(Input_Raw[[#This Row],[Date]],0))</f>
        <v>30</v>
      </c>
      <c r="F247" s="340">
        <v>12118</v>
      </c>
      <c r="G247" s="340">
        <v>13379</v>
      </c>
      <c r="H247" s="340">
        <v>8573</v>
      </c>
      <c r="I247" s="340">
        <v>10749</v>
      </c>
      <c r="J247" s="340">
        <v>12480</v>
      </c>
      <c r="K247" s="340">
        <v>15318</v>
      </c>
      <c r="L247" s="340">
        <v>12846</v>
      </c>
      <c r="M247" s="340">
        <v>12533</v>
      </c>
      <c r="N247" s="340">
        <v>11178</v>
      </c>
      <c r="O247" s="340">
        <v>7774</v>
      </c>
      <c r="P247" s="340">
        <v>9398</v>
      </c>
      <c r="Q247" s="340">
        <v>11796</v>
      </c>
      <c r="R247" s="340">
        <v>10212</v>
      </c>
      <c r="S247" s="340">
        <v>9955</v>
      </c>
      <c r="T247" s="340">
        <v>12555</v>
      </c>
      <c r="U247" s="340">
        <v>13999</v>
      </c>
      <c r="V247" s="15">
        <v>0</v>
      </c>
      <c r="W247" s="340">
        <v>9481</v>
      </c>
      <c r="X247" s="340">
        <v>12784</v>
      </c>
      <c r="Y247" s="340">
        <v>11280</v>
      </c>
      <c r="Z247" s="340">
        <v>15560</v>
      </c>
      <c r="AA247" s="340">
        <v>14790</v>
      </c>
      <c r="AB247" s="340">
        <v>11858</v>
      </c>
      <c r="AC247" s="23">
        <v>12076</v>
      </c>
      <c r="AD247" s="23">
        <v>13713</v>
      </c>
      <c r="AE247" s="23">
        <v>11578</v>
      </c>
      <c r="AF247" s="341">
        <v>6.6171527869171562</v>
      </c>
      <c r="AG247" s="341">
        <v>6.6061805784702292</v>
      </c>
      <c r="AH247" s="341">
        <v>5.1734027730094052</v>
      </c>
      <c r="AI247" s="341">
        <v>4.9524999856948844</v>
      </c>
      <c r="AJ247" s="341">
        <v>5.3398611247539511</v>
      </c>
      <c r="AK247" s="341">
        <v>5.7331944472259941</v>
      </c>
      <c r="AL247" s="341">
        <v>5.2897916767332278</v>
      </c>
      <c r="AM247" s="341">
        <v>5.2401388734579077</v>
      </c>
      <c r="AN247" s="341">
        <v>5.0998611284626847</v>
      </c>
      <c r="AO247" s="341">
        <v>4.9868309976349403</v>
      </c>
      <c r="AP247" s="341">
        <v>4.9847916662693006</v>
      </c>
      <c r="AQ247" s="341">
        <v>5.2866666648122989</v>
      </c>
      <c r="AR247" s="341">
        <v>5.1144927550053243</v>
      </c>
      <c r="AS247" s="341">
        <v>4.9663194765647241</v>
      </c>
      <c r="AT247" s="341">
        <v>5.276249991522894</v>
      </c>
      <c r="AU247" s="341">
        <v>5.5322222212950383</v>
      </c>
      <c r="AV247" s="341"/>
      <c r="AW247" s="341">
        <v>4.6856944544447785</v>
      </c>
      <c r="AX247" s="341">
        <v>5.2420833309491464</v>
      </c>
      <c r="AY247" s="341">
        <v>5.2226388735903626</v>
      </c>
      <c r="AZ247" s="341">
        <v>5.7282638880941592</v>
      </c>
      <c r="BA247" s="341">
        <v>5.5595833559830972</v>
      </c>
      <c r="BB247" s="341">
        <v>5.2329861041572352</v>
      </c>
      <c r="BC247" s="119">
        <v>5.2354166590505171</v>
      </c>
      <c r="BD247" s="119">
        <v>5.3938194629218836</v>
      </c>
      <c r="BE247" s="119">
        <v>5.0926389031940031</v>
      </c>
      <c r="BF247" s="342">
        <f>SUM(Input_Raw[[#This Row],[O2_01]:[O2_26]])</f>
        <v>297983</v>
      </c>
      <c r="BG247" s="343">
        <f>IFERROR(AVERAGE(Input_Raw[[#This Row],[WS_O2_01]:[WS_O2_26]]),"")</f>
        <v>5.3437112872086052</v>
      </c>
      <c r="BH247" s="344"/>
      <c r="BI247" s="344"/>
      <c r="BJ247" s="23">
        <v>291150</v>
      </c>
      <c r="BK247" s="23">
        <v>0</v>
      </c>
      <c r="BL247" s="121">
        <f>Input_Raw[[#This Row],[66 kV_Wind_F1_Export_reading]]-Input_Raw[[#This Row],[66 kV_Wind_F1_Import_reading]]</f>
        <v>291150</v>
      </c>
      <c r="BM247" s="345">
        <f>Input_Raw[[#This Row],[WTG Total Gneration (KWh)]]-Input_Raw[[#This Row],[66 kV_Wind_F1_Export_reading]]</f>
        <v>6833</v>
      </c>
      <c r="BN247" s="301">
        <f>(Input_Raw[[#This Row],[WTG Total Gneration (KWh)]]-Input_Raw[[#This Row],[66 kV_Wind_F1_Export_reading]])/Input_Raw[[#This Row],[WTG Total Gneration (KWh)]]</f>
        <v>2.2930838336415165E-2</v>
      </c>
      <c r="BO247" s="118">
        <v>67.5</v>
      </c>
      <c r="BP247" s="128">
        <v>711.375</v>
      </c>
      <c r="BQ247" s="304"/>
      <c r="BR247" s="401"/>
    </row>
    <row r="248" spans="1:70">
      <c r="A248" s="434">
        <v>45625</v>
      </c>
      <c r="B248" s="21">
        <f>YEAR(Input_Raw[[#This Row],[Date]])+IF(MONTH(Input_Raw[[#This Row],[Date]])&gt;=4,1,0)</f>
        <v>2025</v>
      </c>
      <c r="C248" s="21">
        <f>YEAR(Input_Raw[[#This Row],[Date]])</f>
        <v>2024</v>
      </c>
      <c r="D248" s="22">
        <f t="shared" si="17"/>
        <v>45597</v>
      </c>
      <c r="E248" s="21">
        <f>DAY(EOMONTH(Input_Raw[[#This Row],[Date]],0))</f>
        <v>30</v>
      </c>
      <c r="F248" s="340">
        <v>23086</v>
      </c>
      <c r="G248" s="340">
        <v>23932</v>
      </c>
      <c r="H248" s="340">
        <v>20778</v>
      </c>
      <c r="I248" s="340">
        <v>19362</v>
      </c>
      <c r="J248" s="340">
        <v>24840</v>
      </c>
      <c r="K248" s="340">
        <v>27459</v>
      </c>
      <c r="L248" s="340">
        <v>18816</v>
      </c>
      <c r="M248" s="340">
        <v>18948</v>
      </c>
      <c r="N248" s="340">
        <v>20016</v>
      </c>
      <c r="O248" s="340">
        <v>19559</v>
      </c>
      <c r="P248" s="340">
        <v>16856</v>
      </c>
      <c r="Q248" s="340">
        <v>21732</v>
      </c>
      <c r="R248" s="340">
        <v>19824</v>
      </c>
      <c r="S248" s="340">
        <v>17798</v>
      </c>
      <c r="T248" s="340">
        <v>22340</v>
      </c>
      <c r="U248" s="340">
        <v>25131</v>
      </c>
      <c r="V248" s="15">
        <v>0</v>
      </c>
      <c r="W248" s="340">
        <v>17699</v>
      </c>
      <c r="X248" s="340">
        <v>20854</v>
      </c>
      <c r="Y248" s="340">
        <v>20067</v>
      </c>
      <c r="Z248" s="340">
        <v>27089</v>
      </c>
      <c r="AA248" s="340">
        <v>25090</v>
      </c>
      <c r="AB248" s="340">
        <v>19126</v>
      </c>
      <c r="AC248" s="23">
        <v>23079</v>
      </c>
      <c r="AD248" s="23">
        <v>16089</v>
      </c>
      <c r="AE248" s="23">
        <v>16821</v>
      </c>
      <c r="AF248" s="341">
        <v>7.6262500219874916</v>
      </c>
      <c r="AG248" s="341">
        <v>7.5561111172040301</v>
      </c>
      <c r="AH248" s="341">
        <v>6.2452083147234383</v>
      </c>
      <c r="AI248" s="341">
        <v>6.0935416850778781</v>
      </c>
      <c r="AJ248" s="341">
        <v>6.8618749909930754</v>
      </c>
      <c r="AK248" s="341">
        <v>7.0534722109635659</v>
      </c>
      <c r="AL248" s="341">
        <v>6.4709722234143143</v>
      </c>
      <c r="AM248" s="341">
        <v>6.0589927721956212</v>
      </c>
      <c r="AN248" s="341">
        <v>6.2375000152322961</v>
      </c>
      <c r="AO248" s="341">
        <v>6.1877777891026593</v>
      </c>
      <c r="AP248" s="341">
        <v>5.9554166893164311</v>
      </c>
      <c r="AQ248" s="341">
        <v>6.4168750014570017</v>
      </c>
      <c r="AR248" s="341">
        <v>6.2181944366958399</v>
      </c>
      <c r="AS248" s="341">
        <v>5.9799999992052699</v>
      </c>
      <c r="AT248" s="341">
        <v>6.397361112965477</v>
      </c>
      <c r="AU248" s="341">
        <v>6.7770138813389673</v>
      </c>
      <c r="AV248" s="341"/>
      <c r="AW248" s="341">
        <v>5.7583333253860465</v>
      </c>
      <c r="AX248" s="341">
        <v>6.2529861115747023</v>
      </c>
      <c r="AY248" s="341">
        <v>6.3474305503898192</v>
      </c>
      <c r="AZ248" s="341">
        <v>7.0512499974833585</v>
      </c>
      <c r="BA248" s="341">
        <v>6.8276388910081636</v>
      </c>
      <c r="BB248" s="341">
        <v>6.1803496350775227</v>
      </c>
      <c r="BC248" s="119">
        <v>6.6456250117884732</v>
      </c>
      <c r="BD248" s="119">
        <v>6.7168531550706678</v>
      </c>
      <c r="BE248" s="119">
        <v>5.9181202874147791</v>
      </c>
      <c r="BF248" s="342">
        <f>SUM(Input_Raw[[#This Row],[O2_01]:[O2_26]])</f>
        <v>526391</v>
      </c>
      <c r="BG248" s="343">
        <f>IFERROR(AVERAGE(Input_Raw[[#This Row],[WS_O2_01]:[WS_O2_26]]),"")</f>
        <v>6.473405969082676</v>
      </c>
      <c r="BH248" s="344"/>
      <c r="BI248" s="344"/>
      <c r="BJ248" s="23">
        <v>513450</v>
      </c>
      <c r="BK248" s="23">
        <v>0</v>
      </c>
      <c r="BL248" s="121">
        <f>Input_Raw[[#This Row],[66 kV_Wind_F1_Export_reading]]-Input_Raw[[#This Row],[66 kV_Wind_F1_Import_reading]]</f>
        <v>513450</v>
      </c>
      <c r="BM248" s="345">
        <f>Input_Raw[[#This Row],[WTG Total Gneration (KWh)]]-Input_Raw[[#This Row],[66 kV_Wind_F1_Export_reading]]</f>
        <v>12941</v>
      </c>
      <c r="BN248" s="301">
        <f>(Input_Raw[[#This Row],[WTG Total Gneration (KWh)]]-Input_Raw[[#This Row],[66 kV_Wind_F1_Export_reading]])/Input_Raw[[#This Row],[WTG Total Gneration (KWh)]]</f>
        <v>2.4584386891113259E-2</v>
      </c>
      <c r="BO248" s="118">
        <v>67.5</v>
      </c>
      <c r="BP248" s="128">
        <v>2652</v>
      </c>
      <c r="BQ248" s="304"/>
      <c r="BR248" s="401"/>
    </row>
    <row r="249" spans="1:70">
      <c r="A249" s="434">
        <v>45626</v>
      </c>
      <c r="B249" s="21">
        <f>YEAR(Input_Raw[[#This Row],[Date]])+IF(MONTH(Input_Raw[[#This Row],[Date]])&gt;=4,1,0)</f>
        <v>2025</v>
      </c>
      <c r="C249" s="21">
        <f>YEAR(Input_Raw[[#This Row],[Date]])</f>
        <v>2024</v>
      </c>
      <c r="D249" s="22">
        <f t="shared" si="17"/>
        <v>45597</v>
      </c>
      <c r="E249" s="21">
        <f>DAY(EOMONTH(Input_Raw[[#This Row],[Date]],0))</f>
        <v>30</v>
      </c>
      <c r="F249" s="340">
        <v>32705</v>
      </c>
      <c r="G249" s="340">
        <v>32485</v>
      </c>
      <c r="H249" s="340">
        <v>30385</v>
      </c>
      <c r="I249" s="340">
        <v>30249</v>
      </c>
      <c r="J249" s="340">
        <v>31037</v>
      </c>
      <c r="K249" s="340">
        <v>36509</v>
      </c>
      <c r="L249" s="340">
        <v>34580</v>
      </c>
      <c r="M249" s="340">
        <v>29772</v>
      </c>
      <c r="N249" s="340">
        <v>30194</v>
      </c>
      <c r="O249" s="340">
        <v>19188</v>
      </c>
      <c r="P249" s="340">
        <v>22440</v>
      </c>
      <c r="Q249" s="340">
        <v>29533</v>
      </c>
      <c r="R249" s="340">
        <v>28860</v>
      </c>
      <c r="S249" s="340">
        <v>28650</v>
      </c>
      <c r="T249" s="340">
        <v>31626</v>
      </c>
      <c r="U249" s="340">
        <v>30182</v>
      </c>
      <c r="V249" s="15">
        <v>0</v>
      </c>
      <c r="W249" s="340">
        <v>30433</v>
      </c>
      <c r="X249" s="340">
        <v>32408</v>
      </c>
      <c r="Y249" s="340">
        <v>28525</v>
      </c>
      <c r="Z249" s="340">
        <v>36486</v>
      </c>
      <c r="AA249" s="340">
        <v>33743</v>
      </c>
      <c r="AB249" s="340">
        <v>28674</v>
      </c>
      <c r="AC249" s="23">
        <v>29661</v>
      </c>
      <c r="AD249" s="23">
        <v>33885</v>
      </c>
      <c r="AE249" s="23">
        <v>32379</v>
      </c>
      <c r="AF249" s="341">
        <v>7.4978358176217084</v>
      </c>
      <c r="AG249" s="341">
        <v>7.1380597019373475</v>
      </c>
      <c r="AH249" s="341">
        <v>7.1589583158493024</v>
      </c>
      <c r="AI249" s="341">
        <v>7.3065972162617561</v>
      </c>
      <c r="AJ249" s="341">
        <v>7.5436805552906447</v>
      </c>
      <c r="AK249" s="341">
        <v>7.8711805774105921</v>
      </c>
      <c r="AL249" s="341">
        <v>7.7888888716697675</v>
      </c>
      <c r="AM249" s="341">
        <v>7.2522222068574678</v>
      </c>
      <c r="AN249" s="341">
        <v>7.3622916572623769</v>
      </c>
      <c r="AO249" s="341">
        <v>6.914468072249111</v>
      </c>
      <c r="AP249" s="341">
        <v>6.6322916514343682</v>
      </c>
      <c r="AQ249" s="341">
        <v>7.2188194360997926</v>
      </c>
      <c r="AR249" s="341">
        <v>7.2873049822259439</v>
      </c>
      <c r="AS249" s="341">
        <v>7.1515384620719846</v>
      </c>
      <c r="AT249" s="341">
        <v>7.4247481943034419</v>
      </c>
      <c r="AU249" s="341">
        <v>7.876111106740102</v>
      </c>
      <c r="AV249" s="341"/>
      <c r="AW249" s="341">
        <v>7.1399305562178279</v>
      </c>
      <c r="AX249" s="341">
        <v>7.5125000046359149</v>
      </c>
      <c r="AY249" s="341">
        <v>7.3193750149673873</v>
      </c>
      <c r="AZ249" s="341">
        <v>8.006944451067179</v>
      </c>
      <c r="BA249" s="341">
        <v>7.8562500079472848</v>
      </c>
      <c r="BB249" s="341">
        <v>7.2021527753935901</v>
      </c>
      <c r="BC249" s="119">
        <v>7.410071952737491</v>
      </c>
      <c r="BD249" s="119">
        <v>7.620555539925892</v>
      </c>
      <c r="BE249" s="119">
        <v>7.4376388821336938</v>
      </c>
      <c r="BF249" s="342">
        <f>SUM(Input_Raw[[#This Row],[O2_01]:[O2_26]])</f>
        <v>764589</v>
      </c>
      <c r="BG249" s="343">
        <f>IFERROR(AVERAGE(Input_Raw[[#This Row],[WS_O2_01]:[WS_O2_26]]),"")</f>
        <v>7.3972166404124797</v>
      </c>
      <c r="BH249" s="344"/>
      <c r="BI249" s="344"/>
      <c r="BJ249" s="23">
        <v>743850</v>
      </c>
      <c r="BK249" s="23">
        <v>0</v>
      </c>
      <c r="BL249" s="121">
        <f>Input_Raw[[#This Row],[66 kV_Wind_F1_Export_reading]]-Input_Raw[[#This Row],[66 kV_Wind_F1_Import_reading]]</f>
        <v>743850</v>
      </c>
      <c r="BM249" s="345">
        <f>Input_Raw[[#This Row],[WTG Total Gneration (KWh)]]-Input_Raw[[#This Row],[66 kV_Wind_F1_Export_reading]]</f>
        <v>20739</v>
      </c>
      <c r="BN249" s="301">
        <f>(Input_Raw[[#This Row],[WTG Total Gneration (KWh)]]-Input_Raw[[#This Row],[66 kV_Wind_F1_Export_reading]])/Input_Raw[[#This Row],[WTG Total Gneration (KWh)]]</f>
        <v>2.7124376625873508E-2</v>
      </c>
      <c r="BO249" s="118">
        <v>67.5</v>
      </c>
      <c r="BP249" s="128">
        <v>970.5</v>
      </c>
      <c r="BQ249" s="304"/>
      <c r="BR249" s="401"/>
    </row>
    <row r="250" spans="1:70">
      <c r="A250" s="434">
        <v>45627</v>
      </c>
      <c r="B250" s="21">
        <f>YEAR(Input_Raw[[#This Row],[Date]])+IF(MONTH(Input_Raw[[#This Row],[Date]])&gt;=4,1,0)</f>
        <v>2025</v>
      </c>
      <c r="C250" s="21">
        <f>YEAR(Input_Raw[[#This Row],[Date]])</f>
        <v>2024</v>
      </c>
      <c r="D250" s="22">
        <f t="shared" ref="D250:D255" si="18">A250-DAY(A250)+1</f>
        <v>45627</v>
      </c>
      <c r="E250" s="21">
        <f>DAY(EOMONTH(Input_Raw[[#This Row],[Date]],0))</f>
        <v>31</v>
      </c>
      <c r="F250" s="340">
        <v>25462</v>
      </c>
      <c r="G250" s="340">
        <v>26188</v>
      </c>
      <c r="H250" s="340">
        <v>27694</v>
      </c>
      <c r="I250" s="340">
        <v>24840</v>
      </c>
      <c r="J250" s="340">
        <v>26322</v>
      </c>
      <c r="K250" s="340">
        <v>33617</v>
      </c>
      <c r="L250" s="340">
        <v>27733</v>
      </c>
      <c r="M250" s="340">
        <v>25249</v>
      </c>
      <c r="N250" s="340">
        <v>28367</v>
      </c>
      <c r="O250" s="340">
        <v>23965</v>
      </c>
      <c r="P250" s="340">
        <v>14085</v>
      </c>
      <c r="Q250" s="340">
        <v>26473</v>
      </c>
      <c r="R250" s="340">
        <v>25581</v>
      </c>
      <c r="S250" s="340">
        <v>26641</v>
      </c>
      <c r="T250" s="340">
        <v>28905</v>
      </c>
      <c r="U250" s="340">
        <v>33193</v>
      </c>
      <c r="V250" s="15">
        <v>0</v>
      </c>
      <c r="W250" s="340">
        <v>29960</v>
      </c>
      <c r="X250" s="340">
        <v>26025</v>
      </c>
      <c r="Y250" s="340">
        <v>25974</v>
      </c>
      <c r="Z250" s="340">
        <v>33249</v>
      </c>
      <c r="AA250" s="340">
        <v>31258</v>
      </c>
      <c r="AB250" s="340">
        <v>24210</v>
      </c>
      <c r="AC250" s="23">
        <v>30415</v>
      </c>
      <c r="AD250" s="23">
        <v>28537</v>
      </c>
      <c r="AE250" s="23">
        <v>26159</v>
      </c>
      <c r="AF250" s="341">
        <v>7.4988405885903715</v>
      </c>
      <c r="AG250" s="341">
        <v>7.503550729025962</v>
      </c>
      <c r="AH250" s="341">
        <v>7.0975372969214581</v>
      </c>
      <c r="AI250" s="341">
        <v>6.6622222231494055</v>
      </c>
      <c r="AJ250" s="341">
        <v>7.3993599891662578</v>
      </c>
      <c r="AK250" s="341">
        <v>7.5044444302717768</v>
      </c>
      <c r="AL250" s="341">
        <v>6.9806249704625865</v>
      </c>
      <c r="AM250" s="341">
        <v>7.0744961047357346</v>
      </c>
      <c r="AN250" s="341">
        <v>7.3147014717557486</v>
      </c>
      <c r="AO250" s="341">
        <v>6.9375373093939512</v>
      </c>
      <c r="AP250" s="341">
        <v>6.2026315972321013</v>
      </c>
      <c r="AQ250" s="341">
        <v>7.0659701508372565</v>
      </c>
      <c r="AR250" s="341">
        <v>7.1343511097303765</v>
      </c>
      <c r="AS250" s="341">
        <v>7.1026315868349004</v>
      </c>
      <c r="AT250" s="341">
        <v>7.2708208756660317</v>
      </c>
      <c r="AU250" s="341">
        <v>7.4673610991901729</v>
      </c>
      <c r="AV250" s="341"/>
      <c r="AW250" s="341">
        <v>7.0473611023690914</v>
      </c>
      <c r="AX250" s="341">
        <v>6.7090277771155034</v>
      </c>
      <c r="AY250" s="341">
        <v>6.9431944588820107</v>
      </c>
      <c r="AZ250" s="341">
        <v>7.573055515686665</v>
      </c>
      <c r="BA250" s="341">
        <v>7.5566666656070209</v>
      </c>
      <c r="BB250" s="341">
        <v>6.9675912234904986</v>
      </c>
      <c r="BC250" s="119">
        <v>7.2046527961889826</v>
      </c>
      <c r="BD250" s="119">
        <v>7.4184126759332294</v>
      </c>
      <c r="BE250" s="119">
        <v>7.1141176399062642</v>
      </c>
      <c r="BF250" s="342">
        <f>SUM(Input_Raw[[#This Row],[O2_01]:[O2_26]])</f>
        <v>680102</v>
      </c>
      <c r="BG250" s="343">
        <f>IFERROR(AVERAGE(Input_Raw[[#This Row],[WS_O2_01]:[WS_O2_26]]),"")</f>
        <v>7.150046455525735</v>
      </c>
      <c r="BH250" s="344"/>
      <c r="BI250" s="344"/>
      <c r="BJ250" s="23">
        <v>661500</v>
      </c>
      <c r="BK250" s="23">
        <v>0</v>
      </c>
      <c r="BL250" s="121">
        <f>Input_Raw[[#This Row],[66 kV_Wind_F1_Export_reading]]-Input_Raw[[#This Row],[66 kV_Wind_F1_Import_reading]]</f>
        <v>661500</v>
      </c>
      <c r="BM250" s="345">
        <f>Input_Raw[[#This Row],[WTG Total Gneration (KWh)]]-Input_Raw[[#This Row],[66 kV_Wind_F1_Export_reading]]</f>
        <v>18602</v>
      </c>
      <c r="BN250" s="301">
        <f>(Input_Raw[[#This Row],[WTG Total Gneration (KWh)]]-Input_Raw[[#This Row],[66 kV_Wind_F1_Export_reading]])/Input_Raw[[#This Row],[WTG Total Gneration (KWh)]]</f>
        <v>2.7351779586003277E-2</v>
      </c>
      <c r="BO250" s="118">
        <v>67.5</v>
      </c>
      <c r="BP250" s="128">
        <v>3463.8045000000002</v>
      </c>
      <c r="BQ250" s="304">
        <v>28.36</v>
      </c>
      <c r="BR250" s="401"/>
    </row>
    <row r="251" spans="1:70">
      <c r="A251" s="434">
        <v>45628</v>
      </c>
      <c r="B251" s="21">
        <f>YEAR(Input_Raw[[#This Row],[Date]])+IF(MONTH(Input_Raw[[#This Row],[Date]])&gt;=4,1,0)</f>
        <v>2025</v>
      </c>
      <c r="C251" s="21">
        <f>YEAR(Input_Raw[[#This Row],[Date]])</f>
        <v>2024</v>
      </c>
      <c r="D251" s="22">
        <f t="shared" si="18"/>
        <v>45627</v>
      </c>
      <c r="E251" s="21">
        <f>DAY(EOMONTH(Input_Raw[[#This Row],[Date]],0))</f>
        <v>31</v>
      </c>
      <c r="F251" s="340">
        <v>30885</v>
      </c>
      <c r="G251" s="340">
        <v>30976</v>
      </c>
      <c r="H251" s="340">
        <v>25949</v>
      </c>
      <c r="I251" s="340">
        <v>27750</v>
      </c>
      <c r="J251" s="340">
        <v>23713</v>
      </c>
      <c r="K251" s="340">
        <v>33262</v>
      </c>
      <c r="L251" s="340">
        <v>28899</v>
      </c>
      <c r="M251" s="340">
        <v>27887</v>
      </c>
      <c r="N251" s="340">
        <v>27821</v>
      </c>
      <c r="O251" s="340">
        <v>24238</v>
      </c>
      <c r="P251" s="340">
        <v>17489</v>
      </c>
      <c r="Q251" s="340">
        <v>26490</v>
      </c>
      <c r="R251" s="340">
        <v>26698</v>
      </c>
      <c r="S251" s="340">
        <v>25171</v>
      </c>
      <c r="T251" s="340">
        <v>28352</v>
      </c>
      <c r="U251" s="340">
        <v>33801</v>
      </c>
      <c r="V251" s="15">
        <v>0</v>
      </c>
      <c r="W251" s="340">
        <v>27033</v>
      </c>
      <c r="X251" s="340">
        <v>26897</v>
      </c>
      <c r="Y251" s="340">
        <v>25149</v>
      </c>
      <c r="Z251" s="340">
        <v>32773</v>
      </c>
      <c r="AA251" s="340">
        <v>31893</v>
      </c>
      <c r="AB251" s="340">
        <v>26190</v>
      </c>
      <c r="AC251" s="23">
        <v>27767</v>
      </c>
      <c r="AD251" s="23">
        <v>32551</v>
      </c>
      <c r="AE251" s="23">
        <v>28212</v>
      </c>
      <c r="AF251" s="341">
        <v>6.9519444372918819</v>
      </c>
      <c r="AG251" s="341">
        <v>6.7709027942683937</v>
      </c>
      <c r="AH251" s="341">
        <v>6.9744927485783883</v>
      </c>
      <c r="AI251" s="341">
        <v>7.0269444651073876</v>
      </c>
      <c r="AJ251" s="341">
        <v>7.4983458689280882</v>
      </c>
      <c r="AK251" s="341">
        <v>7.5490277806917812</v>
      </c>
      <c r="AL251" s="341">
        <v>7.1759722166591189</v>
      </c>
      <c r="AM251" s="341">
        <v>7.1072463712830469</v>
      </c>
      <c r="AN251" s="341">
        <v>7.2310869607372554</v>
      </c>
      <c r="AO251" s="341">
        <v>6.8722222354676976</v>
      </c>
      <c r="AP251" s="341">
        <v>6.2261313909161693</v>
      </c>
      <c r="AQ251" s="341">
        <v>7.0620454635583982</v>
      </c>
      <c r="AR251" s="341">
        <v>7.0651449362436933</v>
      </c>
      <c r="AS251" s="341">
        <v>6.7689854863329204</v>
      </c>
      <c r="AT251" s="341">
        <v>7.0281884005104276</v>
      </c>
      <c r="AU251" s="341">
        <v>7.5694444212648575</v>
      </c>
      <c r="AV251" s="341"/>
      <c r="AW251" s="341">
        <v>6.7657142877578726</v>
      </c>
      <c r="AX251" s="341">
        <v>6.9031944241788645</v>
      </c>
      <c r="AY251" s="341">
        <v>6.9575694435172606</v>
      </c>
      <c r="AZ251" s="341">
        <v>7.5701398356081677</v>
      </c>
      <c r="BA251" s="341">
        <v>7.4978472193082162</v>
      </c>
      <c r="BB251" s="341">
        <v>7.1371223128956851</v>
      </c>
      <c r="BC251" s="119">
        <v>7.0355555084016546</v>
      </c>
      <c r="BD251" s="119">
        <v>7.6553623318888109</v>
      </c>
      <c r="BE251" s="119">
        <v>7.1089208782148008</v>
      </c>
      <c r="BF251" s="342">
        <f>SUM(Input_Raw[[#This Row],[O2_01]:[O2_26]])</f>
        <v>697846</v>
      </c>
      <c r="BG251" s="343">
        <f>IFERROR(AVERAGE(Input_Raw[[#This Row],[WS_O2_01]:[WS_O2_26]]),"")</f>
        <v>7.1003820887844347</v>
      </c>
      <c r="BH251" s="344"/>
      <c r="BI251" s="344"/>
      <c r="BJ251" s="23">
        <v>677250</v>
      </c>
      <c r="BK251" s="23">
        <v>0</v>
      </c>
      <c r="BL251" s="121">
        <f>Input_Raw[[#This Row],[66 kV_Wind_F1_Export_reading]]-Input_Raw[[#This Row],[66 kV_Wind_F1_Import_reading]]</f>
        <v>677250</v>
      </c>
      <c r="BM251" s="345">
        <f>Input_Raw[[#This Row],[WTG Total Gneration (KWh)]]-Input_Raw[[#This Row],[66 kV_Wind_F1_Export_reading]]</f>
        <v>20596</v>
      </c>
      <c r="BN251" s="301">
        <f>(Input_Raw[[#This Row],[WTG Total Gneration (KWh)]]-Input_Raw[[#This Row],[66 kV_Wind_F1_Export_reading]])/Input_Raw[[#This Row],[WTG Total Gneration (KWh)]]</f>
        <v>2.9513674936877191E-2</v>
      </c>
      <c r="BO251" s="118">
        <v>67.5</v>
      </c>
      <c r="BP251" s="128">
        <v>1888.1249999999991</v>
      </c>
      <c r="BQ251" s="304">
        <v>29.082999999999998</v>
      </c>
      <c r="BR251" s="401"/>
    </row>
    <row r="252" spans="1:70">
      <c r="A252" s="434">
        <v>45629</v>
      </c>
      <c r="B252" s="21">
        <f>YEAR(Input_Raw[[#This Row],[Date]])+IF(MONTH(Input_Raw[[#This Row],[Date]])&gt;=4,1,0)</f>
        <v>2025</v>
      </c>
      <c r="C252" s="21">
        <f>YEAR(Input_Raw[[#This Row],[Date]])</f>
        <v>2024</v>
      </c>
      <c r="D252" s="22">
        <f t="shared" si="18"/>
        <v>45627</v>
      </c>
      <c r="E252" s="21">
        <f>DAY(EOMONTH(Input_Raw[[#This Row],[Date]],0))</f>
        <v>31</v>
      </c>
      <c r="F252" s="340">
        <v>27705</v>
      </c>
      <c r="G252" s="340">
        <v>25535</v>
      </c>
      <c r="H252" s="340">
        <v>28032</v>
      </c>
      <c r="I252" s="340">
        <v>21408</v>
      </c>
      <c r="J252" s="340">
        <v>24509</v>
      </c>
      <c r="K252" s="340">
        <v>27132</v>
      </c>
      <c r="L252" s="340">
        <v>20853</v>
      </c>
      <c r="M252" s="340">
        <v>26240</v>
      </c>
      <c r="N252" s="340">
        <v>27329</v>
      </c>
      <c r="O252" s="340">
        <v>21529</v>
      </c>
      <c r="P252" s="340">
        <v>22190</v>
      </c>
      <c r="Q252" s="340">
        <v>27536</v>
      </c>
      <c r="R252" s="340">
        <v>25646</v>
      </c>
      <c r="S252" s="340">
        <v>25826</v>
      </c>
      <c r="T252" s="340">
        <v>27616</v>
      </c>
      <c r="U252" s="340">
        <v>28618</v>
      </c>
      <c r="V252" s="15">
        <v>0</v>
      </c>
      <c r="W252" s="340">
        <v>25923</v>
      </c>
      <c r="X252" s="340">
        <v>26421</v>
      </c>
      <c r="Y252" s="340">
        <v>23884</v>
      </c>
      <c r="Z252" s="340">
        <v>30201</v>
      </c>
      <c r="AA252" s="340">
        <v>29538</v>
      </c>
      <c r="AB252" s="340">
        <v>25589</v>
      </c>
      <c r="AC252" s="23">
        <v>24856</v>
      </c>
      <c r="AD252" s="23">
        <v>27788</v>
      </c>
      <c r="AE252" s="23">
        <v>26557</v>
      </c>
      <c r="AF252" s="341">
        <v>8.8767153355326798</v>
      </c>
      <c r="AG252" s="341">
        <v>8.6602898443090606</v>
      </c>
      <c r="AH252" s="341">
        <v>6.6856944461663534</v>
      </c>
      <c r="AI252" s="341">
        <v>6.1439860015065513</v>
      </c>
      <c r="AJ252" s="341">
        <v>6.8139583004845496</v>
      </c>
      <c r="AK252" s="341">
        <v>6.8795804027077194</v>
      </c>
      <c r="AL252" s="341">
        <v>6.1839583350552445</v>
      </c>
      <c r="AM252" s="341">
        <v>6.5999999890724785</v>
      </c>
      <c r="AN252" s="341">
        <v>6.9160563131453214</v>
      </c>
      <c r="AO252" s="341">
        <v>6.5264084555313611</v>
      </c>
      <c r="AP252" s="341">
        <v>6.314722206857466</v>
      </c>
      <c r="AQ252" s="341">
        <v>6.7705555707216254</v>
      </c>
      <c r="AR252" s="341">
        <v>6.652222216129303</v>
      </c>
      <c r="AS252" s="341">
        <v>6.5797916402419352</v>
      </c>
      <c r="AT252" s="341">
        <v>6.6927777578433325</v>
      </c>
      <c r="AU252" s="341">
        <v>7.0190845140269067</v>
      </c>
      <c r="AV252" s="341"/>
      <c r="AW252" s="341">
        <v>6.526111120978987</v>
      </c>
      <c r="AX252" s="341">
        <v>6.6909722321563292</v>
      </c>
      <c r="AY252" s="341">
        <v>6.5933333254522717</v>
      </c>
      <c r="AZ252" s="341">
        <v>7.1934722430176192</v>
      </c>
      <c r="BA252" s="341">
        <v>7.1283333367771506</v>
      </c>
      <c r="BB252" s="341">
        <v>6.6577083220084461</v>
      </c>
      <c r="BC252" s="119">
        <v>6.790069437689251</v>
      </c>
      <c r="BD252" s="119">
        <v>6.8962499863571578</v>
      </c>
      <c r="BE252" s="119">
        <v>6.7652816906781243</v>
      </c>
      <c r="BF252" s="342">
        <f>SUM(Input_Raw[[#This Row],[O2_01]:[O2_26]])</f>
        <v>648461</v>
      </c>
      <c r="BG252" s="343">
        <f>IFERROR(AVERAGE(Input_Raw[[#This Row],[WS_O2_01]:[WS_O2_26]]),"")</f>
        <v>6.8622933209778898</v>
      </c>
      <c r="BH252" s="344"/>
      <c r="BI252" s="344"/>
      <c r="BJ252" s="23">
        <v>626400</v>
      </c>
      <c r="BK252" s="23">
        <v>0</v>
      </c>
      <c r="BL252" s="121">
        <f>Input_Raw[[#This Row],[66 kV_Wind_F1_Export_reading]]-Input_Raw[[#This Row],[66 kV_Wind_F1_Import_reading]]</f>
        <v>626400</v>
      </c>
      <c r="BM252" s="345">
        <f>Input_Raw[[#This Row],[WTG Total Gneration (KWh)]]-Input_Raw[[#This Row],[66 kV_Wind_F1_Export_reading]]</f>
        <v>22061</v>
      </c>
      <c r="BN252" s="301">
        <f>(Input_Raw[[#This Row],[WTG Total Gneration (KWh)]]-Input_Raw[[#This Row],[66 kV_Wind_F1_Export_reading]])/Input_Raw[[#This Row],[WTG Total Gneration (KWh)]]</f>
        <v>3.4020550195000158E-2</v>
      </c>
      <c r="BO252" s="118">
        <v>67.5</v>
      </c>
      <c r="BP252" s="128">
        <v>881.87575000000095</v>
      </c>
      <c r="BQ252" s="304">
        <v>26.869</v>
      </c>
      <c r="BR252" s="401"/>
    </row>
    <row r="253" spans="1:70">
      <c r="A253" s="434">
        <v>45630</v>
      </c>
      <c r="B253" s="13">
        <f>YEAR(Input_Raw[[#This Row],[Date]])+IF(MONTH(Input_Raw[[#This Row],[Date]])&gt;=4,1,0)</f>
        <v>2025</v>
      </c>
      <c r="C253" s="13">
        <f>YEAR(Input_Raw[[#This Row],[Date]])</f>
        <v>2024</v>
      </c>
      <c r="D253" s="14">
        <f t="shared" si="18"/>
        <v>45627</v>
      </c>
      <c r="E253" s="13">
        <f>DAY(EOMONTH(Input_Raw[[#This Row],[Date]],0))</f>
        <v>31</v>
      </c>
      <c r="F253" s="307">
        <v>39074</v>
      </c>
      <c r="G253" s="307">
        <v>25037</v>
      </c>
      <c r="H253" s="307">
        <v>39751</v>
      </c>
      <c r="I253" s="307">
        <v>30404</v>
      </c>
      <c r="J253" s="307">
        <v>38029</v>
      </c>
      <c r="K253" s="307">
        <v>37408</v>
      </c>
      <c r="L253" s="307">
        <v>32180</v>
      </c>
      <c r="M253" s="307">
        <v>36567</v>
      </c>
      <c r="N253" s="307">
        <v>36757</v>
      </c>
      <c r="O253" s="307">
        <v>36448</v>
      </c>
      <c r="P253" s="307">
        <v>27765</v>
      </c>
      <c r="Q253" s="307">
        <v>37712</v>
      </c>
      <c r="R253" s="307">
        <v>40153</v>
      </c>
      <c r="S253" s="307">
        <v>38800</v>
      </c>
      <c r="T253" s="307">
        <v>37914</v>
      </c>
      <c r="U253" s="307">
        <v>40254</v>
      </c>
      <c r="V253" s="15">
        <v>0</v>
      </c>
      <c r="W253" s="307">
        <v>37392</v>
      </c>
      <c r="X253" s="307">
        <v>32718</v>
      </c>
      <c r="Y253" s="307">
        <v>35333</v>
      </c>
      <c r="Z253" s="307">
        <v>37658</v>
      </c>
      <c r="AA253" s="307">
        <v>38016</v>
      </c>
      <c r="AB253" s="307">
        <v>30704</v>
      </c>
      <c r="AC253" s="15">
        <v>34155</v>
      </c>
      <c r="AD253" s="15">
        <v>40364</v>
      </c>
      <c r="AE253" s="15">
        <v>39821</v>
      </c>
      <c r="AF253" s="308">
        <v>7.159513880809147</v>
      </c>
      <c r="AG253" s="308">
        <v>6.835763884915246</v>
      </c>
      <c r="AH253" s="308">
        <v>8.3975539426151684</v>
      </c>
      <c r="AI253" s="308">
        <v>8.2642857377268637</v>
      </c>
      <c r="AJ253" s="308">
        <v>8.6844615551141437</v>
      </c>
      <c r="AK253" s="308">
        <v>8.9208474442110042</v>
      </c>
      <c r="AL253" s="308">
        <v>8.3483898185067247</v>
      </c>
      <c r="AM253" s="308">
        <v>8.3725179611778842</v>
      </c>
      <c r="AN253" s="308">
        <v>8.70347827845724</v>
      </c>
      <c r="AO253" s="308">
        <v>8.3546762281506073</v>
      </c>
      <c r="AP253" s="308">
        <v>7.9290647187250061</v>
      </c>
      <c r="AQ253" s="308">
        <v>8.4278985529705945</v>
      </c>
      <c r="AR253" s="308">
        <v>8.7172661700265746</v>
      </c>
      <c r="AS253" s="341">
        <v>8.5458273497416677</v>
      </c>
      <c r="AT253" s="308">
        <v>8.4215827472775864</v>
      </c>
      <c r="AU253" s="308">
        <v>9.21697482266344</v>
      </c>
      <c r="AV253" s="308"/>
      <c r="AW253" s="308">
        <v>8.9507563074095771</v>
      </c>
      <c r="AX253" s="308">
        <v>8.413965537951416</v>
      </c>
      <c r="AY253" s="308">
        <v>8.7142499963442308</v>
      </c>
      <c r="AZ253" s="308">
        <v>9.2403389801413116</v>
      </c>
      <c r="BA253" s="308">
        <v>9.1963865696882809</v>
      </c>
      <c r="BB253" s="308">
        <v>8.4528777016152432</v>
      </c>
      <c r="BC253" s="16">
        <v>8.756271196623965</v>
      </c>
      <c r="BD253" s="16">
        <v>8.8910869325416506</v>
      </c>
      <c r="BE253" s="16">
        <v>8.4998561040960521</v>
      </c>
      <c r="BF253" s="309">
        <f>SUM(Input_Raw[[#This Row],[O2_01]:[O2_26]])</f>
        <v>900414</v>
      </c>
      <c r="BG253" s="310">
        <f>IFERROR(AVERAGE(Input_Raw[[#This Row],[WS_O2_01]:[WS_O2_26]]),"")</f>
        <v>8.4966356967800252</v>
      </c>
      <c r="BH253" s="311"/>
      <c r="BI253" s="311"/>
      <c r="BJ253" s="15">
        <v>873000</v>
      </c>
      <c r="BK253" s="15">
        <v>0</v>
      </c>
      <c r="BL253" s="17">
        <f>Input_Raw[[#This Row],[66 kV_Wind_F1_Export_reading]]-Input_Raw[[#This Row],[66 kV_Wind_F1_Import_reading]]</f>
        <v>873000</v>
      </c>
      <c r="BM253" s="312">
        <f>Input_Raw[[#This Row],[WTG Total Gneration (KWh)]]-Input_Raw[[#This Row],[66 kV_Wind_F1_Export_reading]]</f>
        <v>27414</v>
      </c>
      <c r="BN253" s="262">
        <f>(Input_Raw[[#This Row],[WTG Total Gneration (KWh)]]-Input_Raw[[#This Row],[66 kV_Wind_F1_Export_reading]])/Input_Raw[[#This Row],[WTG Total Gneration (KWh)]]</f>
        <v>3.0445994842372509E-2</v>
      </c>
      <c r="BO253" s="118">
        <v>67.5</v>
      </c>
      <c r="BP253" s="128">
        <v>6152.3747499999999</v>
      </c>
      <c r="BQ253" s="303">
        <v>37.613</v>
      </c>
      <c r="BR253" s="401"/>
    </row>
    <row r="254" spans="1:70">
      <c r="A254" s="434">
        <v>45631</v>
      </c>
      <c r="B254" s="13">
        <f>YEAR(Input_Raw[[#This Row],[Date]])+IF(MONTH(Input_Raw[[#This Row],[Date]])&gt;=4,1,0)</f>
        <v>2025</v>
      </c>
      <c r="C254" s="13">
        <f>YEAR(Input_Raw[[#This Row],[Date]])</f>
        <v>2024</v>
      </c>
      <c r="D254" s="14">
        <f t="shared" si="18"/>
        <v>45627</v>
      </c>
      <c r="E254" s="13">
        <f>DAY(EOMONTH(Input_Raw[[#This Row],[Date]],0))</f>
        <v>31</v>
      </c>
      <c r="F254" s="307">
        <v>28110</v>
      </c>
      <c r="G254" s="307">
        <v>26471</v>
      </c>
      <c r="H254" s="307">
        <v>23600</v>
      </c>
      <c r="I254" s="307">
        <v>21000</v>
      </c>
      <c r="J254" s="307">
        <v>24823</v>
      </c>
      <c r="K254" s="307">
        <v>27367</v>
      </c>
      <c r="L254" s="307">
        <v>21371</v>
      </c>
      <c r="M254" s="307">
        <v>24142</v>
      </c>
      <c r="N254" s="307">
        <v>28445</v>
      </c>
      <c r="O254" s="307">
        <v>23098</v>
      </c>
      <c r="P254" s="307">
        <v>21191</v>
      </c>
      <c r="Q254" s="307">
        <v>28101</v>
      </c>
      <c r="R254" s="307">
        <v>25034</v>
      </c>
      <c r="S254" s="307">
        <v>24835</v>
      </c>
      <c r="T254" s="307">
        <v>23835</v>
      </c>
      <c r="U254" s="307">
        <v>27623</v>
      </c>
      <c r="V254" s="15">
        <v>0</v>
      </c>
      <c r="W254" s="307">
        <v>25251</v>
      </c>
      <c r="X254" s="307">
        <v>27458</v>
      </c>
      <c r="Y254" s="307">
        <v>20509</v>
      </c>
      <c r="Z254" s="307">
        <v>27764</v>
      </c>
      <c r="AA254" s="307">
        <v>29277</v>
      </c>
      <c r="AB254" s="307">
        <v>25869</v>
      </c>
      <c r="AC254" s="15">
        <v>24739</v>
      </c>
      <c r="AD254" s="15">
        <v>28071</v>
      </c>
      <c r="AE254" s="15">
        <v>28068</v>
      </c>
      <c r="AF254" s="308">
        <v>6.6230689821572089</v>
      </c>
      <c r="AG254" s="308">
        <v>5.8082068640610256</v>
      </c>
      <c r="AH254" s="308">
        <v>6.6748951096217946</v>
      </c>
      <c r="AI254" s="308">
        <v>6.2578472230169497</v>
      </c>
      <c r="AJ254" s="308">
        <v>6.7825694547759152</v>
      </c>
      <c r="AK254" s="308">
        <v>6.8986805677413923</v>
      </c>
      <c r="AL254" s="308">
        <v>6.4090277817514201</v>
      </c>
      <c r="AM254" s="308">
        <v>6.5565277735392247</v>
      </c>
      <c r="AN254" s="308">
        <v>7.119513874252636</v>
      </c>
      <c r="AO254" s="308">
        <v>6.5189583185646258</v>
      </c>
      <c r="AP254" s="308">
        <v>6.298680557145012</v>
      </c>
      <c r="AQ254" s="308">
        <v>7.0084722157981654</v>
      </c>
      <c r="AR254" s="308">
        <v>6.7029166867335626</v>
      </c>
      <c r="AS254" s="308">
        <v>6.7083333300219632</v>
      </c>
      <c r="AT254" s="308">
        <v>6.6014583657185231</v>
      </c>
      <c r="AU254" s="308">
        <v>6.8948611070712396</v>
      </c>
      <c r="AV254" s="308"/>
      <c r="AW254" s="308">
        <v>6.5059027820825568</v>
      </c>
      <c r="AX254" s="308">
        <v>6.8788194341791984</v>
      </c>
      <c r="AY254" s="308">
        <v>6.4213194234503632</v>
      </c>
      <c r="AZ254" s="308">
        <v>7.0095138500134091</v>
      </c>
      <c r="BA254" s="308">
        <v>7.1554166509045434</v>
      </c>
      <c r="BB254" s="308">
        <v>6.8501389092869225</v>
      </c>
      <c r="BC254" s="16">
        <v>6.7943055861526052</v>
      </c>
      <c r="BD254" s="16">
        <v>7.0159027973810826</v>
      </c>
      <c r="BE254" s="16">
        <v>6.9554861187934867</v>
      </c>
      <c r="BF254" s="309">
        <f>SUM(Input_Raw[[#This Row],[O2_01]:[O2_26]])</f>
        <v>636052</v>
      </c>
      <c r="BG254" s="310">
        <f>IFERROR(AVERAGE(Input_Raw[[#This Row],[WS_O2_01]:[WS_O2_26]]),"")</f>
        <v>6.6980329505685923</v>
      </c>
      <c r="BH254" s="311"/>
      <c r="BI254" s="311"/>
      <c r="BJ254" s="15">
        <v>622350</v>
      </c>
      <c r="BK254" s="15">
        <v>0</v>
      </c>
      <c r="BL254" s="17">
        <f>Input_Raw[[#This Row],[66 kV_Wind_F1_Export_reading]]-Input_Raw[[#This Row],[66 kV_Wind_F1_Import_reading]]</f>
        <v>622350</v>
      </c>
      <c r="BM254" s="312">
        <f>Input_Raw[[#This Row],[WTG Total Gneration (KWh)]]-Input_Raw[[#This Row],[66 kV_Wind_F1_Export_reading]]</f>
        <v>13702</v>
      </c>
      <c r="BN254" s="262">
        <f>(Input_Raw[[#This Row],[WTG Total Gneration (KWh)]]-Input_Raw[[#This Row],[66 kV_Wind_F1_Export_reading]])/Input_Raw[[#This Row],[WTG Total Gneration (KWh)]]</f>
        <v>2.1542263840063389E-2</v>
      </c>
      <c r="BO254" s="118">
        <v>67.5</v>
      </c>
      <c r="BP254" s="128">
        <v>816.15049999999962</v>
      </c>
      <c r="BQ254" s="303">
        <v>26.684999999999999</v>
      </c>
      <c r="BR254" s="401"/>
    </row>
    <row r="255" spans="1:70">
      <c r="A255" s="434">
        <v>45632</v>
      </c>
      <c r="B255" s="13">
        <f>YEAR(Input_Raw[[#This Row],[Date]])+IF(MONTH(Input_Raw[[#This Row],[Date]])&gt;=4,1,0)</f>
        <v>2025</v>
      </c>
      <c r="C255" s="13">
        <f>YEAR(Input_Raw[[#This Row],[Date]])</f>
        <v>2024</v>
      </c>
      <c r="D255" s="14">
        <f t="shared" si="18"/>
        <v>45627</v>
      </c>
      <c r="E255" s="13">
        <f>DAY(EOMONTH(Input_Raw[[#This Row],[Date]],0))</f>
        <v>31</v>
      </c>
      <c r="F255" s="307">
        <v>25416</v>
      </c>
      <c r="G255" s="307">
        <v>19905</v>
      </c>
      <c r="H255" s="307">
        <v>22693</v>
      </c>
      <c r="I255" s="307">
        <v>19178</v>
      </c>
      <c r="J255" s="307">
        <v>20835</v>
      </c>
      <c r="K255" s="307">
        <v>14292</v>
      </c>
      <c r="L255" s="307">
        <v>19182</v>
      </c>
      <c r="M255" s="307">
        <v>16931</v>
      </c>
      <c r="N255" s="307">
        <v>23178</v>
      </c>
      <c r="O255" s="307">
        <v>22527</v>
      </c>
      <c r="P255" s="307">
        <v>22029</v>
      </c>
      <c r="Q255" s="307">
        <v>22342</v>
      </c>
      <c r="R255" s="307">
        <v>19892</v>
      </c>
      <c r="S255" s="307">
        <v>21222</v>
      </c>
      <c r="T255" s="307">
        <v>20705</v>
      </c>
      <c r="U255" s="307">
        <v>19160</v>
      </c>
      <c r="V255" s="15">
        <v>0</v>
      </c>
      <c r="W255" s="307">
        <v>21662</v>
      </c>
      <c r="X255" s="307">
        <v>18175</v>
      </c>
      <c r="Y255" s="307">
        <v>18612</v>
      </c>
      <c r="Z255" s="307">
        <v>16482</v>
      </c>
      <c r="AA255" s="307">
        <v>18109</v>
      </c>
      <c r="AB255" s="307">
        <v>20599</v>
      </c>
      <c r="AC255" s="15">
        <v>20923</v>
      </c>
      <c r="AD255" s="15">
        <v>22537</v>
      </c>
      <c r="AE255" s="15">
        <v>23310</v>
      </c>
      <c r="AF255" s="308">
        <v>4.0491338425029904</v>
      </c>
      <c r="AG255" s="308">
        <v>3.858960003733634</v>
      </c>
      <c r="AH255" s="308">
        <v>6.1526551378184342</v>
      </c>
      <c r="AI255" s="308">
        <v>5.8455862127501375</v>
      </c>
      <c r="AJ255" s="308">
        <v>6.165555576483408</v>
      </c>
      <c r="AK255" s="308">
        <v>5.4100000138084088</v>
      </c>
      <c r="AL255" s="308">
        <v>5.8795862296531931</v>
      </c>
      <c r="AM255" s="308">
        <v>5.5280344831532435</v>
      </c>
      <c r="AN255" s="308">
        <v>6.4734482822747017</v>
      </c>
      <c r="AO255" s="308">
        <v>6.2674137970496844</v>
      </c>
      <c r="AP255" s="308">
        <v>6.1564138058958378</v>
      </c>
      <c r="AQ255" s="308">
        <v>6.2362068998402558</v>
      </c>
      <c r="AR255" s="308">
        <v>5.8621034285117819</v>
      </c>
      <c r="AS255" s="308">
        <v>6.1286896376774216</v>
      </c>
      <c r="AT255" s="308">
        <v>5.9686206932725572</v>
      </c>
      <c r="AU255" s="308">
        <v>5.7684827804565426</v>
      </c>
      <c r="AV255" s="308"/>
      <c r="AW255" s="308">
        <v>6.0595172372357586</v>
      </c>
      <c r="AX255" s="308">
        <v>5.7483793209338998</v>
      </c>
      <c r="AY255" s="308">
        <v>5.77613792008367</v>
      </c>
      <c r="AZ255" s="308">
        <v>5.6702083316114207</v>
      </c>
      <c r="BA255" s="308">
        <v>5.8238194518619109</v>
      </c>
      <c r="BB255" s="308">
        <v>6.1854482765855456</v>
      </c>
      <c r="BC255" s="16">
        <v>6.1833448245607556</v>
      </c>
      <c r="BD255" s="16">
        <v>6.246034507093758</v>
      </c>
      <c r="BE255" s="16">
        <v>6.229724162200398</v>
      </c>
      <c r="BF255" s="309">
        <f>SUM(Input_Raw[[#This Row],[O2_01]:[O2_26]])</f>
        <v>509896</v>
      </c>
      <c r="BG255" s="310">
        <f>IFERROR(AVERAGE(Input_Raw[[#This Row],[WS_O2_01]:[WS_O2_26]]),"")</f>
        <v>5.8269401942819732</v>
      </c>
      <c r="BH255" s="311"/>
      <c r="BI255" s="311"/>
      <c r="BJ255" s="15">
        <v>498600</v>
      </c>
      <c r="BK255" s="15">
        <v>0</v>
      </c>
      <c r="BL255" s="17">
        <f>Input_Raw[[#This Row],[66 kV_Wind_F1_Export_reading]]-Input_Raw[[#This Row],[66 kV_Wind_F1_Import_reading]]</f>
        <v>498600</v>
      </c>
      <c r="BM255" s="312">
        <f>Input_Raw[[#This Row],[WTG Total Gneration (KWh)]]-Input_Raw[[#This Row],[66 kV_Wind_F1_Export_reading]]</f>
        <v>11296</v>
      </c>
      <c r="BN255" s="262">
        <f>(Input_Raw[[#This Row],[WTG Total Gneration (KWh)]]-Input_Raw[[#This Row],[66 kV_Wind_F1_Export_reading]])/Input_Raw[[#This Row],[WTG Total Gneration (KWh)]]</f>
        <v>2.2153537191897957E-2</v>
      </c>
      <c r="BO255" s="118">
        <v>67.5</v>
      </c>
      <c r="BP255" s="128">
        <v>6915.75</v>
      </c>
      <c r="BQ255" s="303">
        <v>20.309000000000001</v>
      </c>
      <c r="BR255" s="401"/>
    </row>
    <row r="256" spans="1:70">
      <c r="A256" s="434">
        <v>45633</v>
      </c>
      <c r="B256" s="13">
        <f>YEAR(Input_Raw[[#This Row],[Date]])+IF(MONTH(Input_Raw[[#This Row],[Date]])&gt;=4,1,0)</f>
        <v>2025</v>
      </c>
      <c r="C256" s="13">
        <f>YEAR(Input_Raw[[#This Row],[Date]])</f>
        <v>2024</v>
      </c>
      <c r="D256" s="14">
        <f>A256-DAY(A256)+1</f>
        <v>45627</v>
      </c>
      <c r="E256" s="13">
        <f>DAY(EOMONTH(Input_Raw[[#This Row],[Date]],0))</f>
        <v>31</v>
      </c>
      <c r="F256" s="307">
        <v>4502</v>
      </c>
      <c r="G256" s="307">
        <v>4879</v>
      </c>
      <c r="H256" s="307">
        <v>5658</v>
      </c>
      <c r="I256" s="307">
        <v>5388</v>
      </c>
      <c r="J256" s="307">
        <v>5104</v>
      </c>
      <c r="K256" s="307">
        <v>4622</v>
      </c>
      <c r="L256" s="307">
        <v>3932</v>
      </c>
      <c r="M256" s="307">
        <v>2928</v>
      </c>
      <c r="N256" s="307">
        <v>4732</v>
      </c>
      <c r="O256" s="307">
        <v>4314</v>
      </c>
      <c r="P256" s="307">
        <v>5402</v>
      </c>
      <c r="Q256" s="307">
        <v>3886</v>
      </c>
      <c r="R256" s="307">
        <v>4249</v>
      </c>
      <c r="S256" s="307">
        <v>5178</v>
      </c>
      <c r="T256" s="307">
        <v>5629</v>
      </c>
      <c r="U256" s="307">
        <v>4082</v>
      </c>
      <c r="V256" s="15">
        <v>0</v>
      </c>
      <c r="W256" s="307">
        <v>5029</v>
      </c>
      <c r="X256" s="307">
        <v>4053</v>
      </c>
      <c r="Y256" s="307">
        <v>5240</v>
      </c>
      <c r="Z256" s="307">
        <v>3044</v>
      </c>
      <c r="AA256" s="307">
        <v>4314</v>
      </c>
      <c r="AB256" s="307">
        <v>4142</v>
      </c>
      <c r="AC256" s="15">
        <v>5719</v>
      </c>
      <c r="AD256" s="15">
        <v>5188</v>
      </c>
      <c r="AE256" s="15">
        <v>4092</v>
      </c>
      <c r="AF256" s="308">
        <v>5.4510948836096436</v>
      </c>
      <c r="AG256" s="308">
        <v>5.1125735403860304</v>
      </c>
      <c r="AH256" s="308">
        <v>4.1819685112068958</v>
      </c>
      <c r="AI256" s="308">
        <v>3.7167361018558327</v>
      </c>
      <c r="AJ256" s="308">
        <v>4.1024603427402546</v>
      </c>
      <c r="AK256" s="308">
        <v>3.8278472158643919</v>
      </c>
      <c r="AL256" s="308">
        <v>3.503402778671846</v>
      </c>
      <c r="AM256" s="308">
        <v>3.5608730339814731</v>
      </c>
      <c r="AN256" s="308">
        <v>3.9696093786042175</v>
      </c>
      <c r="AO256" s="308">
        <v>3.982656258740461</v>
      </c>
      <c r="AP256" s="308">
        <v>4.1666666735974376</v>
      </c>
      <c r="AQ256" s="308">
        <v>3.8750000033241037</v>
      </c>
      <c r="AR256" s="308">
        <v>3.7695312477881071</v>
      </c>
      <c r="AS256" s="308">
        <v>4.1103124918881786</v>
      </c>
      <c r="AT256" s="308">
        <v>4.1843199934959392</v>
      </c>
      <c r="AU256" s="308">
        <v>3.7375694579548289</v>
      </c>
      <c r="AV256" s="308"/>
      <c r="AW256" s="308">
        <v>3.7482638988229948</v>
      </c>
      <c r="AX256" s="308">
        <v>3.4980555557542363</v>
      </c>
      <c r="AY256" s="308">
        <v>3.8220138798157359</v>
      </c>
      <c r="AZ256" s="308">
        <v>3.6028472168578025</v>
      </c>
      <c r="BA256" s="308">
        <v>3.7238194429212133</v>
      </c>
      <c r="BB256" s="308">
        <v>3.9599230975485749</v>
      </c>
      <c r="BC256" s="16">
        <v>4.0153472117251816</v>
      </c>
      <c r="BD256" s="16">
        <v>4.0833333402641045</v>
      </c>
      <c r="BE256" s="16">
        <v>3.8884848388984339</v>
      </c>
      <c r="BF256" s="309">
        <f>SUM(Input_Raw[[#This Row],[O2_01]:[O2_26]])</f>
        <v>115306</v>
      </c>
      <c r="BG256" s="310">
        <f>IFERROR(AVERAGE(Input_Raw[[#This Row],[WS_O2_01]:[WS_O2_26]]),"")</f>
        <v>3.9837884158527168</v>
      </c>
      <c r="BH256" s="311"/>
      <c r="BI256" s="311"/>
      <c r="BJ256" s="15">
        <v>110250</v>
      </c>
      <c r="BK256" s="15">
        <v>450</v>
      </c>
      <c r="BL256" s="17">
        <f>Input_Raw[[#This Row],[66 kV_Wind_F1_Export_reading]]-Input_Raw[[#This Row],[66 kV_Wind_F1_Import_reading]]</f>
        <v>109800</v>
      </c>
      <c r="BM256" s="312">
        <f>Input_Raw[[#This Row],[WTG Total Gneration (KWh)]]-Input_Raw[[#This Row],[66 kV_Wind_F1_Export_reading]]</f>
        <v>5056</v>
      </c>
      <c r="BN256" s="262">
        <f>(Input_Raw[[#This Row],[WTG Total Gneration (KWh)]]-Input_Raw[[#This Row],[66 kV_Wind_F1_Export_reading]])/Input_Raw[[#This Row],[WTG Total Gneration (KWh)]]</f>
        <v>4.3848542140044751E-2</v>
      </c>
      <c r="BO256" s="118">
        <v>67.5</v>
      </c>
      <c r="BP256" s="128">
        <v>467.25</v>
      </c>
      <c r="BQ256" s="303">
        <v>4.4359999999999999</v>
      </c>
      <c r="BR256" s="401"/>
    </row>
    <row r="257" spans="1:70">
      <c r="A257" s="434">
        <v>45634</v>
      </c>
      <c r="B257" s="13">
        <f>YEAR(Input_Raw[[#This Row],[Date]])+IF(MONTH(Input_Raw[[#This Row],[Date]])&gt;=4,1,0)</f>
        <v>2025</v>
      </c>
      <c r="C257" s="13">
        <f>YEAR(Input_Raw[[#This Row],[Date]])</f>
        <v>2024</v>
      </c>
      <c r="D257" s="14">
        <f>A257-DAY(A257)+1</f>
        <v>45627</v>
      </c>
      <c r="E257" s="13">
        <f>DAY(EOMONTH(Input_Raw[[#This Row],[Date]],0))</f>
        <v>31</v>
      </c>
      <c r="F257" s="307">
        <v>13148</v>
      </c>
      <c r="G257" s="307">
        <v>0</v>
      </c>
      <c r="H257" s="307">
        <v>15898</v>
      </c>
      <c r="I257" s="307">
        <v>12882</v>
      </c>
      <c r="J257" s="307">
        <v>11387</v>
      </c>
      <c r="K257" s="307">
        <v>9658</v>
      </c>
      <c r="L257" s="307">
        <v>9553</v>
      </c>
      <c r="M257" s="307">
        <v>12174</v>
      </c>
      <c r="N257" s="307">
        <v>16268</v>
      </c>
      <c r="O257" s="307">
        <v>13938</v>
      </c>
      <c r="P257" s="307">
        <v>14611</v>
      </c>
      <c r="Q257" s="307">
        <v>15682</v>
      </c>
      <c r="R257" s="307">
        <v>10651</v>
      </c>
      <c r="S257" s="307">
        <v>12826</v>
      </c>
      <c r="T257" s="307">
        <v>14041</v>
      </c>
      <c r="U257" s="307">
        <v>14160</v>
      </c>
      <c r="V257" s="15">
        <v>0</v>
      </c>
      <c r="W257" s="307">
        <v>14703</v>
      </c>
      <c r="X257" s="307">
        <v>10486</v>
      </c>
      <c r="Y257" s="307">
        <v>13630</v>
      </c>
      <c r="Z257" s="307">
        <v>8857</v>
      </c>
      <c r="AA257" s="307">
        <v>12614</v>
      </c>
      <c r="AB257" s="307">
        <v>13407</v>
      </c>
      <c r="AC257" s="15">
        <v>14127</v>
      </c>
      <c r="AD257" s="15">
        <v>13197</v>
      </c>
      <c r="AE257" s="15">
        <v>13873</v>
      </c>
      <c r="AF257" s="308">
        <v>8.8089130507862965</v>
      </c>
      <c r="AG257" s="308">
        <v>8.6825362621010136</v>
      </c>
      <c r="AH257" s="308">
        <v>5.3526277596498053</v>
      </c>
      <c r="AI257" s="308">
        <v>4.9790972255998183</v>
      </c>
      <c r="AJ257" s="308">
        <v>5.1224218718707544</v>
      </c>
      <c r="AK257" s="308">
        <v>4.5429166720973111</v>
      </c>
      <c r="AL257" s="308">
        <v>4.6421527829435121</v>
      </c>
      <c r="AM257" s="308">
        <v>5.0138461819061853</v>
      </c>
      <c r="AN257" s="308">
        <v>5.3694202912890381</v>
      </c>
      <c r="AO257" s="308">
        <v>5.2894160708371736</v>
      </c>
      <c r="AP257" s="308">
        <v>5.233623199272845</v>
      </c>
      <c r="AQ257" s="308">
        <v>5.4447826047738381</v>
      </c>
      <c r="AR257" s="308">
        <v>4.6465217449526843</v>
      </c>
      <c r="AS257" s="308">
        <v>5.1924087701052635</v>
      </c>
      <c r="AT257" s="308">
        <v>5.2396350613910778</v>
      </c>
      <c r="AU257" s="308">
        <v>5.1965277890364323</v>
      </c>
      <c r="AV257" s="308"/>
      <c r="AW257" s="308">
        <v>5.1272916744152699</v>
      </c>
      <c r="AX257" s="308">
        <v>4.7306249903308011</v>
      </c>
      <c r="AY257" s="308">
        <v>4.9774305439657631</v>
      </c>
      <c r="AZ257" s="308">
        <v>4.3826388898822985</v>
      </c>
      <c r="BA257" s="308">
        <v>5.1188888880941592</v>
      </c>
      <c r="BB257" s="308">
        <v>5.4780714189101536</v>
      </c>
      <c r="BC257" s="16">
        <v>5.2540277838706961</v>
      </c>
      <c r="BD257" s="16">
        <v>5.2816788332305675</v>
      </c>
      <c r="BE257" s="16">
        <v>5.4639006979922025</v>
      </c>
      <c r="BF257" s="309">
        <f>SUM(Input_Raw[[#This Row],[O2_01]:[O2_26]])</f>
        <v>311771</v>
      </c>
      <c r="BG257" s="310">
        <f>IFERROR(AVERAGE(Input_Raw[[#This Row],[WS_O2_01]:[WS_O2_26]]),"")</f>
        <v>5.3828560423721994</v>
      </c>
      <c r="BH257" s="311"/>
      <c r="BI257" s="311"/>
      <c r="BJ257" s="15">
        <v>286200</v>
      </c>
      <c r="BK257" s="15">
        <v>0</v>
      </c>
      <c r="BL257" s="17">
        <f>Input_Raw[[#This Row],[66 kV_Wind_F1_Export_reading]]-Input_Raw[[#This Row],[66 kV_Wind_F1_Import_reading]]</f>
        <v>286200</v>
      </c>
      <c r="BM257" s="312">
        <f>Input_Raw[[#This Row],[WTG Total Gneration (KWh)]]-Input_Raw[[#This Row],[66 kV_Wind_F1_Export_reading]]</f>
        <v>25571</v>
      </c>
      <c r="BN257" s="262">
        <f>(Input_Raw[[#This Row],[WTG Total Gneration (KWh)]]-Input_Raw[[#This Row],[66 kV_Wind_F1_Export_reading]])/Input_Raw[[#This Row],[WTG Total Gneration (KWh)]]</f>
        <v>8.2018532833393734E-2</v>
      </c>
      <c r="BO257" s="118">
        <v>67.5</v>
      </c>
      <c r="BP257" s="128">
        <v>2648.0000000000009</v>
      </c>
      <c r="BQ257" s="303">
        <v>12.214</v>
      </c>
      <c r="BR257" s="401"/>
    </row>
    <row r="258" spans="1:70">
      <c r="A258" s="434">
        <v>45635</v>
      </c>
      <c r="B258" s="13">
        <f>YEAR(Input_Raw[[#This Row],[Date]])+IF(MONTH(Input_Raw[[#This Row],[Date]])&gt;=4,1,0)</f>
        <v>2025</v>
      </c>
      <c r="C258" s="13">
        <f>YEAR(Input_Raw[[#This Row],[Date]])</f>
        <v>2024</v>
      </c>
      <c r="D258" s="14">
        <f>A258-DAY(A258)+1</f>
        <v>45627</v>
      </c>
      <c r="E258" s="13">
        <f>DAY(EOMONTH(Input_Raw[[#This Row],[Date]],0))</f>
        <v>31</v>
      </c>
      <c r="F258" s="307">
        <v>30891</v>
      </c>
      <c r="G258" s="307">
        <v>0</v>
      </c>
      <c r="H258" s="307">
        <v>44064</v>
      </c>
      <c r="I258" s="307">
        <v>35723</v>
      </c>
      <c r="J258" s="307">
        <v>37279</v>
      </c>
      <c r="K258" s="307">
        <v>32016</v>
      </c>
      <c r="L258" s="307">
        <v>38506</v>
      </c>
      <c r="M258" s="307">
        <v>39379</v>
      </c>
      <c r="N258" s="307">
        <v>44556</v>
      </c>
      <c r="O258" s="307">
        <v>36722</v>
      </c>
      <c r="P258" s="307">
        <v>41092</v>
      </c>
      <c r="Q258" s="307">
        <v>41546</v>
      </c>
      <c r="R258" s="307">
        <v>34321</v>
      </c>
      <c r="S258" s="307">
        <v>39971</v>
      </c>
      <c r="T258" s="307">
        <v>38912</v>
      </c>
      <c r="U258" s="307">
        <v>33593</v>
      </c>
      <c r="V258" s="15">
        <v>0</v>
      </c>
      <c r="W258" s="307">
        <v>41613</v>
      </c>
      <c r="X258" s="307">
        <v>38622</v>
      </c>
      <c r="Y258" s="307">
        <v>42916</v>
      </c>
      <c r="Z258" s="307">
        <v>40106</v>
      </c>
      <c r="AA258" s="307">
        <v>38837</v>
      </c>
      <c r="AB258" s="307">
        <v>38197</v>
      </c>
      <c r="AC258" s="15">
        <v>37655</v>
      </c>
      <c r="AD258" s="15">
        <v>40287</v>
      </c>
      <c r="AE258" s="15">
        <v>39322</v>
      </c>
      <c r="AF258" s="308">
        <v>9.0650000009271725</v>
      </c>
      <c r="AG258" s="308">
        <v>9.0472222500377129</v>
      </c>
      <c r="AH258" s="308">
        <v>8.7155072365117991</v>
      </c>
      <c r="AI258" s="308">
        <v>8.2125000423855194</v>
      </c>
      <c r="AJ258" s="308">
        <v>8.7029628859625863</v>
      </c>
      <c r="AK258" s="308">
        <v>7.6475694543785471</v>
      </c>
      <c r="AL258" s="308">
        <v>8.3788888884915185</v>
      </c>
      <c r="AM258" s="308">
        <v>8.4596376613430291</v>
      </c>
      <c r="AN258" s="308">
        <v>8.6778985620408733</v>
      </c>
      <c r="AO258" s="308">
        <v>8.3686232169469132</v>
      </c>
      <c r="AP258" s="308">
        <v>8.3573913055917384</v>
      </c>
      <c r="AQ258" s="308">
        <v>8.5618840477604738</v>
      </c>
      <c r="AR258" s="308">
        <v>8.604962391960882</v>
      </c>
      <c r="AS258" s="308">
        <v>8.4052898210027855</v>
      </c>
      <c r="AT258" s="308">
        <v>8.4246376644873884</v>
      </c>
      <c r="AU258" s="308">
        <v>8.1219444539811807</v>
      </c>
      <c r="AV258" s="308"/>
      <c r="AW258" s="308">
        <v>8.3376388980282652</v>
      </c>
      <c r="AX258" s="308">
        <v>8.3653472430176166</v>
      </c>
      <c r="AY258" s="308">
        <v>8.2482638690206684</v>
      </c>
      <c r="AZ258" s="308">
        <v>8.5235416293144155</v>
      </c>
      <c r="BA258" s="308">
        <v>8.6340277923477942</v>
      </c>
      <c r="BB258" s="308">
        <v>8.6460000076464141</v>
      </c>
      <c r="BC258" s="16">
        <v>8.3047916458712585</v>
      </c>
      <c r="BD258" s="16">
        <v>8.8975912436951585</v>
      </c>
      <c r="BE258" s="16">
        <v>8.5671851763018747</v>
      </c>
      <c r="BF258" s="309">
        <f>SUM(Input_Raw[[#This Row],[O2_01]:[O2_26]])</f>
        <v>926126</v>
      </c>
      <c r="BG258" s="310">
        <f>IFERROR(AVERAGE(Input_Raw[[#This Row],[WS_O2_01]:[WS_O2_26]]),"")</f>
        <v>8.4910522955621435</v>
      </c>
      <c r="BH258" s="311"/>
      <c r="BI258" s="311"/>
      <c r="BJ258" s="15">
        <v>895050</v>
      </c>
      <c r="BK258" s="15">
        <v>0</v>
      </c>
      <c r="BL258" s="17">
        <f>Input_Raw[[#This Row],[66 kV_Wind_F1_Export_reading]]-Input_Raw[[#This Row],[66 kV_Wind_F1_Import_reading]]</f>
        <v>895050</v>
      </c>
      <c r="BM258" s="312">
        <f>Input_Raw[[#This Row],[WTG Total Gneration (KWh)]]-Input_Raw[[#This Row],[66 kV_Wind_F1_Export_reading]]</f>
        <v>31076</v>
      </c>
      <c r="BN258" s="262">
        <f>(Input_Raw[[#This Row],[WTG Total Gneration (KWh)]]-Input_Raw[[#This Row],[66 kV_Wind_F1_Export_reading]])/Input_Raw[[#This Row],[WTG Total Gneration (KWh)]]</f>
        <v>3.3554829472447596E-2</v>
      </c>
      <c r="BO258" s="118">
        <v>67.5</v>
      </c>
      <c r="BP258" s="128">
        <v>24693.750499999998</v>
      </c>
      <c r="BQ258" s="303">
        <v>30.03</v>
      </c>
      <c r="BR258" s="401"/>
    </row>
    <row r="259" spans="1:70">
      <c r="A259" s="434">
        <v>45636</v>
      </c>
      <c r="B259" s="13">
        <f>YEAR(Input_Raw[[#This Row],[Date]])+IF(MONTH(Input_Raw[[#This Row],[Date]])&gt;=4,1,0)</f>
        <v>2025</v>
      </c>
      <c r="C259" s="13">
        <f>YEAR(Input_Raw[[#This Row],[Date]])</f>
        <v>2024</v>
      </c>
      <c r="D259" s="14">
        <f t="shared" ref="D259:D265" si="19">A259-DAY(A259)+1</f>
        <v>45627</v>
      </c>
      <c r="E259" s="13">
        <f>DAY(EOMONTH(Input_Raw[[#This Row],[Date]],0))</f>
        <v>31</v>
      </c>
      <c r="F259" s="307">
        <v>46292</v>
      </c>
      <c r="G259" s="307">
        <v>0</v>
      </c>
      <c r="H259" s="307">
        <v>46155</v>
      </c>
      <c r="I259" s="307">
        <v>32059</v>
      </c>
      <c r="J259" s="307">
        <v>44942</v>
      </c>
      <c r="K259" s="307">
        <v>44192</v>
      </c>
      <c r="L259" s="307">
        <v>40792</v>
      </c>
      <c r="M259" s="307">
        <v>44669</v>
      </c>
      <c r="N259" s="307">
        <v>48519</v>
      </c>
      <c r="O259" s="307">
        <v>38286</v>
      </c>
      <c r="P259" s="307">
        <v>35250</v>
      </c>
      <c r="Q259" s="307">
        <v>44860</v>
      </c>
      <c r="R259" s="307">
        <v>44736</v>
      </c>
      <c r="S259" s="307">
        <v>43940</v>
      </c>
      <c r="T259" s="307">
        <v>37281</v>
      </c>
      <c r="U259" s="307">
        <v>45495</v>
      </c>
      <c r="V259" s="15">
        <v>0</v>
      </c>
      <c r="W259" s="307">
        <v>44120</v>
      </c>
      <c r="X259" s="307">
        <v>46782</v>
      </c>
      <c r="Y259" s="307">
        <v>40802</v>
      </c>
      <c r="Z259" s="307">
        <v>47058</v>
      </c>
      <c r="AA259" s="307">
        <v>42350</v>
      </c>
      <c r="AB259" s="307">
        <v>44651</v>
      </c>
      <c r="AC259" s="15">
        <v>43273</v>
      </c>
      <c r="AD259" s="15">
        <v>47477</v>
      </c>
      <c r="AE259" s="15">
        <v>46768</v>
      </c>
      <c r="AF259" s="308">
        <v>7.7793525303010362</v>
      </c>
      <c r="AG259" s="308">
        <v>7.7042857026015978</v>
      </c>
      <c r="AH259" s="308">
        <v>8.6131944358348758</v>
      </c>
      <c r="AI259" s="308">
        <v>8.212638916033832</v>
      </c>
      <c r="AJ259" s="308">
        <v>9.0023610923025199</v>
      </c>
      <c r="AK259" s="308">
        <v>8.9373611278004006</v>
      </c>
      <c r="AL259" s="308">
        <v>8.6088194184833018</v>
      </c>
      <c r="AM259" s="308">
        <v>8.7789582875039756</v>
      </c>
      <c r="AN259" s="308">
        <v>8.7912500301996754</v>
      </c>
      <c r="AO259" s="308">
        <v>8.6036111315091333</v>
      </c>
      <c r="AP259" s="308">
        <v>8.1713194449742588</v>
      </c>
      <c r="AQ259" s="308">
        <v>8.7233333190282067</v>
      </c>
      <c r="AR259" s="308">
        <v>8.5430555476082635</v>
      </c>
      <c r="AS259" s="308">
        <v>8.5931944515969931</v>
      </c>
      <c r="AT259" s="308">
        <v>8.8420138789547718</v>
      </c>
      <c r="AU259" s="308">
        <v>8.9435416592491901</v>
      </c>
      <c r="AV259" s="308"/>
      <c r="AW259" s="308">
        <v>8.6544444130526532</v>
      </c>
      <c r="AX259" s="308">
        <v>9.1187500225172968</v>
      </c>
      <c r="AY259" s="308">
        <v>8.3179861340257801</v>
      </c>
      <c r="AZ259" s="308">
        <v>9.2504166497124451</v>
      </c>
      <c r="BA259" s="308">
        <v>9.2628472401863853</v>
      </c>
      <c r="BB259" s="308">
        <v>8.7643055684036621</v>
      </c>
      <c r="BC259" s="16">
        <v>8.8386111093891842</v>
      </c>
      <c r="BD259" s="16">
        <v>9.2165278328789473</v>
      </c>
      <c r="BE259" s="16">
        <v>8.8740972247388541</v>
      </c>
      <c r="BF259" s="309">
        <f>SUM(Input_Raw[[#This Row],[O2_01]:[O2_26]])</f>
        <v>1040749</v>
      </c>
      <c r="BG259" s="310">
        <f>IFERROR(AVERAGE(Input_Raw[[#This Row],[WS_O2_01]:[WS_O2_26]]),"")</f>
        <v>8.6858510867554894</v>
      </c>
      <c r="BH259" s="311"/>
      <c r="BI259" s="311"/>
      <c r="BJ259" s="15">
        <v>1010250</v>
      </c>
      <c r="BK259" s="15">
        <v>0</v>
      </c>
      <c r="BL259" s="17">
        <f>Input_Raw[[#This Row],[66 kV_Wind_F1_Export_reading]]-Input_Raw[[#This Row],[66 kV_Wind_F1_Import_reading]]</f>
        <v>1010250</v>
      </c>
      <c r="BM259" s="312">
        <f>Input_Raw[[#This Row],[WTG Total Gneration (KWh)]]-Input_Raw[[#This Row],[66 kV_Wind_F1_Export_reading]]</f>
        <v>30499</v>
      </c>
      <c r="BN259" s="262">
        <f>(Input_Raw[[#This Row],[WTG Total Gneration (KWh)]]-Input_Raw[[#This Row],[66 kV_Wind_F1_Export_reading]])/Input_Raw[[#This Row],[WTG Total Gneration (KWh)]]</f>
        <v>2.9304856406299692E-2</v>
      </c>
      <c r="BO259" s="118">
        <v>67.5</v>
      </c>
      <c r="BP259" s="128">
        <v>303.24949999999956</v>
      </c>
      <c r="BQ259" s="303">
        <v>22.760999999999999</v>
      </c>
      <c r="BR259" s="401"/>
    </row>
    <row r="260" spans="1:70">
      <c r="A260" s="434">
        <v>45637</v>
      </c>
      <c r="B260" s="13">
        <f>YEAR(Input_Raw[[#This Row],[Date]])+IF(MONTH(Input_Raw[[#This Row],[Date]])&gt;=4,1,0)</f>
        <v>2025</v>
      </c>
      <c r="C260" s="13">
        <f>YEAR(Input_Raw[[#This Row],[Date]])</f>
        <v>2024</v>
      </c>
      <c r="D260" s="14">
        <f t="shared" si="19"/>
        <v>45627</v>
      </c>
      <c r="E260" s="13">
        <f>DAY(EOMONTH(Input_Raw[[#This Row],[Date]],0))</f>
        <v>31</v>
      </c>
      <c r="F260" s="307">
        <v>19694</v>
      </c>
      <c r="G260" s="307">
        <v>0</v>
      </c>
      <c r="H260" s="307">
        <v>21478</v>
      </c>
      <c r="I260" s="307">
        <v>25876</v>
      </c>
      <c r="J260" s="307">
        <v>24340</v>
      </c>
      <c r="K260" s="307">
        <v>30871</v>
      </c>
      <c r="L260" s="307">
        <v>30895</v>
      </c>
      <c r="M260" s="307">
        <v>20431</v>
      </c>
      <c r="N260" s="307">
        <v>24957</v>
      </c>
      <c r="O260" s="307">
        <v>25322</v>
      </c>
      <c r="P260" s="307">
        <v>20199</v>
      </c>
      <c r="Q260" s="307">
        <v>28725</v>
      </c>
      <c r="R260" s="307">
        <v>27998</v>
      </c>
      <c r="S260" s="307">
        <v>23344</v>
      </c>
      <c r="T260" s="307">
        <v>27407</v>
      </c>
      <c r="U260" s="307">
        <v>34272</v>
      </c>
      <c r="V260" s="15">
        <v>0</v>
      </c>
      <c r="W260" s="307">
        <v>34159</v>
      </c>
      <c r="X260" s="307">
        <v>27558</v>
      </c>
      <c r="Y260" s="307">
        <v>29863</v>
      </c>
      <c r="Z260" s="307">
        <v>33845</v>
      </c>
      <c r="AA260" s="307">
        <v>32872</v>
      </c>
      <c r="AB260" s="307">
        <v>21805</v>
      </c>
      <c r="AC260" s="15">
        <v>36498</v>
      </c>
      <c r="AD260" s="15">
        <v>22582</v>
      </c>
      <c r="AE260" s="15">
        <v>23148</v>
      </c>
      <c r="AF260" s="308">
        <v>8.0004651075185667</v>
      </c>
      <c r="AG260" s="308">
        <v>7.7498461448229241</v>
      </c>
      <c r="AH260" s="308">
        <v>7.1776811733193995</v>
      </c>
      <c r="AI260" s="308">
        <v>7.0700694256358627</v>
      </c>
      <c r="AJ260" s="308">
        <v>7.5007857050214417</v>
      </c>
      <c r="AK260" s="308">
        <v>7.2004166791836308</v>
      </c>
      <c r="AL260" s="308">
        <v>7.4720138774977709</v>
      </c>
      <c r="AM260" s="308">
        <v>7.1612142971583754</v>
      </c>
      <c r="AN260" s="308">
        <v>7.3364661456947005</v>
      </c>
      <c r="AO260" s="308">
        <v>7.025642832687919</v>
      </c>
      <c r="AP260" s="308">
        <v>6.5061151003666051</v>
      </c>
      <c r="AQ260" s="308">
        <v>7.1555000356265444</v>
      </c>
      <c r="AR260" s="308">
        <v>6.9754744454891995</v>
      </c>
      <c r="AS260" s="308">
        <v>7.1178571479661104</v>
      </c>
      <c r="AT260" s="308">
        <v>7.3315827349106995</v>
      </c>
      <c r="AU260" s="308">
        <v>7.5795139041211756</v>
      </c>
      <c r="AV260" s="308"/>
      <c r="AW260" s="308">
        <v>7.4218055655558874</v>
      </c>
      <c r="AX260" s="308">
        <v>7.2447101309679516</v>
      </c>
      <c r="AY260" s="308">
        <v>7.0465972224871294</v>
      </c>
      <c r="AZ260" s="308">
        <v>7.6512499683433015</v>
      </c>
      <c r="BA260" s="308">
        <v>7.57902779844071</v>
      </c>
      <c r="BB260" s="308">
        <v>6.9319354757185874</v>
      </c>
      <c r="BC260" s="16">
        <v>7.9536111603180411</v>
      </c>
      <c r="BD260" s="16">
        <v>7.8300714594977165</v>
      </c>
      <c r="BE260" s="16">
        <v>7.2684732607302722</v>
      </c>
      <c r="BF260" s="309">
        <f>SUM(Input_Raw[[#This Row],[O2_01]:[O2_26]])</f>
        <v>648139</v>
      </c>
      <c r="BG260" s="310">
        <f>IFERROR(AVERAGE(Input_Raw[[#This Row],[WS_O2_01]:[WS_O2_26]]),"")</f>
        <v>7.3315250719632195</v>
      </c>
      <c r="BH260" s="311"/>
      <c r="BI260" s="311"/>
      <c r="BJ260" s="15">
        <v>635850</v>
      </c>
      <c r="BK260" s="15">
        <v>0</v>
      </c>
      <c r="BL260" s="17">
        <f>Input_Raw[[#This Row],[66 kV_Wind_F1_Export_reading]]-Input_Raw[[#This Row],[66 kV_Wind_F1_Import_reading]]</f>
        <v>635850</v>
      </c>
      <c r="BM260" s="312">
        <f>Input_Raw[[#This Row],[WTG Total Gneration (KWh)]]-Input_Raw[[#This Row],[66 kV_Wind_F1_Export_reading]]</f>
        <v>12289</v>
      </c>
      <c r="BN260" s="262">
        <f>(Input_Raw[[#This Row],[WTG Total Gneration (KWh)]]-Input_Raw[[#This Row],[66 kV_Wind_F1_Export_reading]])/Input_Raw[[#This Row],[WTG Total Gneration (KWh)]]</f>
        <v>1.8960439041625331E-2</v>
      </c>
      <c r="BO260" s="118">
        <v>67.5</v>
      </c>
      <c r="BP260" s="128">
        <v>19440.999750000003</v>
      </c>
      <c r="BQ260" s="303">
        <v>27.222000000000001</v>
      </c>
      <c r="BR260" s="401"/>
    </row>
    <row r="261" spans="1:70">
      <c r="A261" s="434">
        <v>45638</v>
      </c>
      <c r="B261" s="13">
        <f>YEAR(Input_Raw[[#This Row],[Date]])+IF(MONTH(Input_Raw[[#This Row],[Date]])&gt;=4,1,0)</f>
        <v>2025</v>
      </c>
      <c r="C261" s="13">
        <f>YEAR(Input_Raw[[#This Row],[Date]])</f>
        <v>2024</v>
      </c>
      <c r="D261" s="14">
        <f t="shared" si="19"/>
        <v>45627</v>
      </c>
      <c r="E261" s="13">
        <f>DAY(EOMONTH(Input_Raw[[#This Row],[Date]],0))</f>
        <v>31</v>
      </c>
      <c r="F261" s="307">
        <v>21202</v>
      </c>
      <c r="G261" s="307">
        <v>0</v>
      </c>
      <c r="H261" s="307">
        <v>29277</v>
      </c>
      <c r="I261" s="307">
        <v>28247</v>
      </c>
      <c r="J261" s="307">
        <v>20370</v>
      </c>
      <c r="K261" s="307">
        <v>22152</v>
      </c>
      <c r="L261" s="307">
        <v>29387</v>
      </c>
      <c r="M261" s="307">
        <v>22517</v>
      </c>
      <c r="N261" s="307">
        <v>27214</v>
      </c>
      <c r="O261" s="307">
        <v>28786</v>
      </c>
      <c r="P261" s="307">
        <v>27069</v>
      </c>
      <c r="Q261" s="307">
        <v>27970</v>
      </c>
      <c r="R261" s="307">
        <v>26576</v>
      </c>
      <c r="S261" s="307">
        <v>22475</v>
      </c>
      <c r="T261" s="307">
        <v>23107</v>
      </c>
      <c r="U261" s="307">
        <v>26173</v>
      </c>
      <c r="V261" s="15">
        <v>0</v>
      </c>
      <c r="W261" s="307">
        <v>30858</v>
      </c>
      <c r="X261" s="307">
        <v>33414</v>
      </c>
      <c r="Y261" s="307">
        <v>31149</v>
      </c>
      <c r="Z261" s="307">
        <v>25617</v>
      </c>
      <c r="AA261" s="307">
        <v>28565</v>
      </c>
      <c r="AB261" s="307">
        <v>23021</v>
      </c>
      <c r="AC261" s="15">
        <v>30753</v>
      </c>
      <c r="AD261" s="15">
        <v>27416</v>
      </c>
      <c r="AE261" s="15">
        <v>24922</v>
      </c>
      <c r="AF261" s="308">
        <v>8.9451162593309128</v>
      </c>
      <c r="AG261" s="308">
        <v>10.204685327890015</v>
      </c>
      <c r="AH261" s="308">
        <v>7.6483721003051821</v>
      </c>
      <c r="AI261" s="308">
        <v>7.3615789485156977</v>
      </c>
      <c r="AJ261" s="308">
        <v>7.6782500078280744</v>
      </c>
      <c r="AK261" s="308">
        <v>6.7423308092848693</v>
      </c>
      <c r="AL261" s="308">
        <v>7.5697744735201464</v>
      </c>
      <c r="AM261" s="308">
        <v>7.0194400104284274</v>
      </c>
      <c r="AN261" s="308">
        <v>7.7400769242873508</v>
      </c>
      <c r="AO261" s="308">
        <v>7.6099999935581106</v>
      </c>
      <c r="AP261" s="308">
        <v>7.4463565682255917</v>
      </c>
      <c r="AQ261" s="308">
        <v>7.4738281066529453</v>
      </c>
      <c r="AR261" s="308">
        <v>7.4349193500895634</v>
      </c>
      <c r="AS261" s="308">
        <v>7.2950793528367592</v>
      </c>
      <c r="AT261" s="308">
        <v>7.5263779538822861</v>
      </c>
      <c r="AU261" s="308">
        <v>7.0271641786641128</v>
      </c>
      <c r="AV261" s="308"/>
      <c r="AW261" s="308">
        <v>7.5007633616906064</v>
      </c>
      <c r="AX261" s="308">
        <v>7.629398532379839</v>
      </c>
      <c r="AY261" s="308">
        <v>7.3795522326853726</v>
      </c>
      <c r="AZ261" s="308">
        <v>7.1540601741998708</v>
      </c>
      <c r="BA261" s="308">
        <v>7.4731578719347036</v>
      </c>
      <c r="BB261" s="308">
        <v>7.623709684898774</v>
      </c>
      <c r="BC261" s="16">
        <v>8.0110526497202681</v>
      </c>
      <c r="BD261" s="16">
        <v>7.9403076951320299</v>
      </c>
      <c r="BE261" s="16">
        <v>7.4862992383363665</v>
      </c>
      <c r="BF261" s="309">
        <f>SUM(Input_Raw[[#This Row],[O2_01]:[O2_26]])</f>
        <v>638237</v>
      </c>
      <c r="BG261" s="310">
        <f>IFERROR(AVERAGE(Input_Raw[[#This Row],[WS_O2_01]:[WS_O2_26]]),"")</f>
        <v>7.6368660722511148</v>
      </c>
      <c r="BH261" s="311"/>
      <c r="BI261" s="311"/>
      <c r="BJ261" s="15">
        <v>617850</v>
      </c>
      <c r="BK261" s="15">
        <v>0.04</v>
      </c>
      <c r="BL261" s="17">
        <f>Input_Raw[[#This Row],[66 kV_Wind_F1_Export_reading]]-Input_Raw[[#This Row],[66 kV_Wind_F1_Import_reading]]</f>
        <v>617849.96</v>
      </c>
      <c r="BM261" s="312">
        <f>Input_Raw[[#This Row],[WTG Total Gneration (KWh)]]-Input_Raw[[#This Row],[66 kV_Wind_F1_Export_reading]]</f>
        <v>20387</v>
      </c>
      <c r="BN261" s="262">
        <f>(Input_Raw[[#This Row],[WTG Total Gneration (KWh)]]-Input_Raw[[#This Row],[66 kV_Wind_F1_Export_reading]])/Input_Raw[[#This Row],[WTG Total Gneration (KWh)]]</f>
        <v>3.1942679600211209E-2</v>
      </c>
      <c r="BO261" s="118">
        <v>67.5</v>
      </c>
      <c r="BP261" s="128">
        <v>39641.625999999997</v>
      </c>
      <c r="BQ261" s="303">
        <v>26.361000000000001</v>
      </c>
      <c r="BR261" s="401"/>
    </row>
    <row r="262" spans="1:70">
      <c r="A262" s="434">
        <v>45639</v>
      </c>
      <c r="B262" s="13">
        <f>YEAR(Input_Raw[[#This Row],[Date]])+IF(MONTH(Input_Raw[[#This Row],[Date]])&gt;=4,1,0)</f>
        <v>2025</v>
      </c>
      <c r="C262" s="13">
        <f>YEAR(Input_Raw[[#This Row],[Date]])</f>
        <v>2024</v>
      </c>
      <c r="D262" s="14">
        <f t="shared" si="19"/>
        <v>45627</v>
      </c>
      <c r="E262" s="13">
        <f>DAY(EOMONTH(Input_Raw[[#This Row],[Date]],0))</f>
        <v>31</v>
      </c>
      <c r="F262" s="307">
        <v>36317</v>
      </c>
      <c r="G262" s="307">
        <v>0</v>
      </c>
      <c r="H262" s="307">
        <v>48352</v>
      </c>
      <c r="I262" s="307">
        <v>49174</v>
      </c>
      <c r="J262" s="307">
        <v>35099</v>
      </c>
      <c r="K262" s="307">
        <v>51467</v>
      </c>
      <c r="L262" s="307">
        <v>51046</v>
      </c>
      <c r="M262" s="307">
        <v>47789</v>
      </c>
      <c r="N262" s="307">
        <v>47730</v>
      </c>
      <c r="O262" s="307">
        <v>42456</v>
      </c>
      <c r="P262" s="307">
        <v>22115</v>
      </c>
      <c r="Q262" s="307">
        <v>46738</v>
      </c>
      <c r="R262" s="307">
        <v>45636</v>
      </c>
      <c r="S262" s="307">
        <v>48571</v>
      </c>
      <c r="T262" s="307">
        <v>50414</v>
      </c>
      <c r="U262" s="307">
        <v>50020</v>
      </c>
      <c r="V262" s="15">
        <v>0</v>
      </c>
      <c r="W262" s="307">
        <v>49235</v>
      </c>
      <c r="X262" s="307">
        <v>49112</v>
      </c>
      <c r="Y262" s="307">
        <v>48604</v>
      </c>
      <c r="Z262" s="307">
        <v>53191</v>
      </c>
      <c r="AA262" s="307">
        <v>50126</v>
      </c>
      <c r="AB262" s="307">
        <v>46807</v>
      </c>
      <c r="AC262" s="15">
        <v>51385</v>
      </c>
      <c r="AD262" s="15">
        <v>49895</v>
      </c>
      <c r="AE262" s="15">
        <v>46493</v>
      </c>
      <c r="AF262" s="308">
        <v>8.1067361003822622</v>
      </c>
      <c r="AG262" s="308">
        <v>8.4240277972486144</v>
      </c>
      <c r="AH262" s="308">
        <v>9.3704225378976602</v>
      </c>
      <c r="AI262" s="308">
        <v>9.3188194764984829</v>
      </c>
      <c r="AJ262" s="308">
        <v>9.9166433302672434</v>
      </c>
      <c r="AK262" s="308">
        <v>9.7579166922304221</v>
      </c>
      <c r="AL262" s="308">
        <v>9.4864583181010218</v>
      </c>
      <c r="AM262" s="308">
        <v>9.6136363928134489</v>
      </c>
      <c r="AN262" s="308">
        <v>9.7390909178273475</v>
      </c>
      <c r="AO262" s="308">
        <v>9.2646153724485227</v>
      </c>
      <c r="AP262" s="308">
        <v>8.5250376220932473</v>
      </c>
      <c r="AQ262" s="308">
        <v>9.5213985943293924</v>
      </c>
      <c r="AR262" s="308">
        <v>9.5725714113030982</v>
      </c>
      <c r="AS262" s="308">
        <v>9.3593007184408616</v>
      </c>
      <c r="AT262" s="308">
        <v>9.6799999917303676</v>
      </c>
      <c r="AU262" s="308">
        <v>9.9282638794845823</v>
      </c>
      <c r="AV262" s="308"/>
      <c r="AW262" s="308">
        <v>9.6855555408530662</v>
      </c>
      <c r="AX262" s="308">
        <v>9.522361126210944</v>
      </c>
      <c r="AY262" s="308">
        <v>9.54409724473952</v>
      </c>
      <c r="AZ262" s="308">
        <v>10.097708317968564</v>
      </c>
      <c r="BA262" s="308">
        <v>9.8707639032767744</v>
      </c>
      <c r="BB262" s="308">
        <v>9.6836231480473938</v>
      </c>
      <c r="BC262" s="16">
        <v>10.220624983310687</v>
      </c>
      <c r="BD262" s="16">
        <v>10.078671311998679</v>
      </c>
      <c r="BE262" s="16">
        <v>9.6899275036825507</v>
      </c>
      <c r="BF262" s="309">
        <f>SUM(Input_Raw[[#This Row],[O2_01]:[O2_26]])</f>
        <v>1117772</v>
      </c>
      <c r="BG262" s="310">
        <f>IFERROR(AVERAGE(Input_Raw[[#This Row],[WS_O2_01]:[WS_O2_26]]),"")</f>
        <v>9.5191308893273909</v>
      </c>
      <c r="BH262" s="311"/>
      <c r="BI262" s="311"/>
      <c r="BJ262" s="15">
        <v>1073700</v>
      </c>
      <c r="BK262" s="15">
        <v>0</v>
      </c>
      <c r="BL262" s="17">
        <f>Input_Raw[[#This Row],[66 kV_Wind_F1_Export_reading]]-Input_Raw[[#This Row],[66 kV_Wind_F1_Import_reading]]</f>
        <v>1073700</v>
      </c>
      <c r="BM262" s="312">
        <f>Input_Raw[[#This Row],[WTG Total Gneration (KWh)]]-Input_Raw[[#This Row],[66 kV_Wind_F1_Export_reading]]</f>
        <v>44072</v>
      </c>
      <c r="BN262" s="262">
        <f>(Input_Raw[[#This Row],[WTG Total Gneration (KWh)]]-Input_Raw[[#This Row],[66 kV_Wind_F1_Export_reading]])/Input_Raw[[#This Row],[WTG Total Gneration (KWh)]]</f>
        <v>3.9428434421331003E-2</v>
      </c>
      <c r="BO262" s="118">
        <v>67.5</v>
      </c>
      <c r="BP262" s="128">
        <v>28048.999249999997</v>
      </c>
      <c r="BQ262" s="303">
        <v>46.439</v>
      </c>
      <c r="BR262" s="401"/>
    </row>
    <row r="263" spans="1:70">
      <c r="A263" s="434">
        <v>45640</v>
      </c>
      <c r="B263" s="13">
        <f>YEAR(Input_Raw[[#This Row],[Date]])+IF(MONTH(Input_Raw[[#This Row],[Date]])&gt;=4,1,0)</f>
        <v>2025</v>
      </c>
      <c r="C263" s="13">
        <f>YEAR(Input_Raw[[#This Row],[Date]])</f>
        <v>2024</v>
      </c>
      <c r="D263" s="14">
        <f t="shared" si="19"/>
        <v>45627</v>
      </c>
      <c r="E263" s="13">
        <f>DAY(EOMONTH(Input_Raw[[#This Row],[Date]],0))</f>
        <v>31</v>
      </c>
      <c r="F263" s="307">
        <v>38844</v>
      </c>
      <c r="G263" s="307">
        <v>0</v>
      </c>
      <c r="H263" s="307">
        <v>37200</v>
      </c>
      <c r="I263" s="307">
        <v>29462</v>
      </c>
      <c r="J263" s="307">
        <v>18483</v>
      </c>
      <c r="K263" s="307">
        <v>35217</v>
      </c>
      <c r="L263" s="307">
        <v>33903</v>
      </c>
      <c r="M263" s="307">
        <v>37769</v>
      </c>
      <c r="N263" s="307">
        <v>35618</v>
      </c>
      <c r="O263" s="307">
        <v>39782</v>
      </c>
      <c r="P263" s="307">
        <v>28681</v>
      </c>
      <c r="Q263" s="307">
        <v>38598</v>
      </c>
      <c r="R263" s="307">
        <v>37544</v>
      </c>
      <c r="S263" s="307">
        <v>35237</v>
      </c>
      <c r="T263" s="307">
        <v>30516</v>
      </c>
      <c r="U263" s="307">
        <v>35551</v>
      </c>
      <c r="V263" s="15">
        <v>0</v>
      </c>
      <c r="W263" s="307">
        <v>31155</v>
      </c>
      <c r="X263" s="307">
        <v>30049</v>
      </c>
      <c r="Y263" s="307">
        <v>33176</v>
      </c>
      <c r="Z263" s="307">
        <v>35649</v>
      </c>
      <c r="AA263" s="307">
        <v>34635</v>
      </c>
      <c r="AB263" s="307">
        <v>35759</v>
      </c>
      <c r="AC263" s="15">
        <v>35492</v>
      </c>
      <c r="AD263" s="15">
        <v>41664</v>
      </c>
      <c r="AE263" s="15">
        <v>34757</v>
      </c>
      <c r="AF263" s="308">
        <v>5.7530281610891842</v>
      </c>
      <c r="AG263" s="308">
        <v>5.8438732218994209</v>
      </c>
      <c r="AH263" s="308">
        <v>7.6754861010445392</v>
      </c>
      <c r="AI263" s="308">
        <v>8.5455660145237626</v>
      </c>
      <c r="AJ263" s="308">
        <v>8.7020833293596738</v>
      </c>
      <c r="AK263" s="308">
        <v>9.095142842740513</v>
      </c>
      <c r="AL263" s="308">
        <v>8.9892452505399429</v>
      </c>
      <c r="AM263" s="308">
        <v>7.9017360972033481</v>
      </c>
      <c r="AN263" s="308">
        <v>7.6700694461663472</v>
      </c>
      <c r="AO263" s="308">
        <v>8.1704861157470141</v>
      </c>
      <c r="AP263" s="308">
        <v>7.3825000143713293</v>
      </c>
      <c r="AQ263" s="308">
        <v>7.9852083259158508</v>
      </c>
      <c r="AR263" s="308">
        <v>8.0977777838706793</v>
      </c>
      <c r="AS263" s="308">
        <v>7.7836110823684175</v>
      </c>
      <c r="AT263" s="308">
        <v>8.5270370112524869</v>
      </c>
      <c r="AU263" s="308">
        <v>9.1774528341473065</v>
      </c>
      <c r="AV263" s="308"/>
      <c r="AW263" s="308">
        <v>8.6046226395750782</v>
      </c>
      <c r="AX263" s="308">
        <v>8.3812621201126181</v>
      </c>
      <c r="AY263" s="308">
        <v>8.7445794332807072</v>
      </c>
      <c r="AZ263" s="308">
        <v>9.5346078580500837</v>
      </c>
      <c r="BA263" s="308">
        <v>9.1296226455355356</v>
      </c>
      <c r="BB263" s="308">
        <v>7.7333333260483101</v>
      </c>
      <c r="BC263" s="16">
        <v>9.0646226496066458</v>
      </c>
      <c r="BD263" s="16">
        <v>8.4740971856646965</v>
      </c>
      <c r="BE263" s="16">
        <v>7.5156249933772523</v>
      </c>
      <c r="BF263" s="309">
        <f>SUM(Input_Raw[[#This Row],[O2_01]:[O2_26]])</f>
        <v>824741</v>
      </c>
      <c r="BG263" s="310">
        <f>IFERROR(AVERAGE(Input_Raw[[#This Row],[WS_O2_01]:[WS_O2_26]]),"")</f>
        <v>8.1793070593396298</v>
      </c>
      <c r="BH263" s="311"/>
      <c r="BI263" s="311"/>
      <c r="BJ263" s="15">
        <v>811350</v>
      </c>
      <c r="BK263" s="15">
        <v>0</v>
      </c>
      <c r="BL263" s="17">
        <f>Input_Raw[[#This Row],[66 kV_Wind_F1_Export_reading]]-Input_Raw[[#This Row],[66 kV_Wind_F1_Import_reading]]</f>
        <v>811350</v>
      </c>
      <c r="BM263" s="312">
        <f>Input_Raw[[#This Row],[WTG Total Gneration (KWh)]]-Input_Raw[[#This Row],[66 kV_Wind_F1_Export_reading]]</f>
        <v>13391</v>
      </c>
      <c r="BN263" s="262">
        <f>(Input_Raw[[#This Row],[WTG Total Gneration (KWh)]]-Input_Raw[[#This Row],[66 kV_Wind_F1_Export_reading]])/Input_Raw[[#This Row],[WTG Total Gneration (KWh)]]</f>
        <v>1.6236612463791662E-2</v>
      </c>
      <c r="BO263" s="118">
        <v>67.5</v>
      </c>
      <c r="BP263" s="128">
        <v>1924.375</v>
      </c>
      <c r="BQ263" s="303">
        <v>35.063000000000002</v>
      </c>
      <c r="BR263" s="401"/>
    </row>
    <row r="264" spans="1:70">
      <c r="A264" s="434">
        <v>45641</v>
      </c>
      <c r="B264" s="13">
        <f>YEAR(Input_Raw[[#This Row],[Date]])+IF(MONTH(Input_Raw[[#This Row],[Date]])&gt;=4,1,0)</f>
        <v>2025</v>
      </c>
      <c r="C264" s="13">
        <f>YEAR(Input_Raw[[#This Row],[Date]])</f>
        <v>2024</v>
      </c>
      <c r="D264" s="14">
        <f t="shared" si="19"/>
        <v>45627</v>
      </c>
      <c r="E264" s="13">
        <f>DAY(EOMONTH(Input_Raw[[#This Row],[Date]],0))</f>
        <v>31</v>
      </c>
      <c r="F264" s="307">
        <v>20154</v>
      </c>
      <c r="G264" s="307">
        <v>0</v>
      </c>
      <c r="H264" s="307">
        <v>17970</v>
      </c>
      <c r="I264" s="307">
        <v>15451</v>
      </c>
      <c r="J264" s="307">
        <v>18679</v>
      </c>
      <c r="K264" s="307">
        <v>23971</v>
      </c>
      <c r="L264" s="307">
        <v>18848</v>
      </c>
      <c r="M264" s="307">
        <v>20870</v>
      </c>
      <c r="N264" s="307">
        <v>17691</v>
      </c>
      <c r="O264" s="307">
        <v>19451</v>
      </c>
      <c r="P264" s="307">
        <v>14621</v>
      </c>
      <c r="Q264" s="307">
        <v>18566</v>
      </c>
      <c r="R264" s="307">
        <v>18368</v>
      </c>
      <c r="S264" s="307">
        <v>16605</v>
      </c>
      <c r="T264" s="307">
        <v>5441</v>
      </c>
      <c r="U264" s="307">
        <v>23408</v>
      </c>
      <c r="V264" s="15">
        <v>0</v>
      </c>
      <c r="W264" s="307">
        <v>15837</v>
      </c>
      <c r="X264" s="307">
        <v>16033</v>
      </c>
      <c r="Y264" s="307">
        <v>19874</v>
      </c>
      <c r="Z264" s="307">
        <v>24818</v>
      </c>
      <c r="AA264" s="307">
        <v>23638</v>
      </c>
      <c r="AB264" s="307">
        <v>19668</v>
      </c>
      <c r="AC264" s="15">
        <v>22918</v>
      </c>
      <c r="AD264" s="15">
        <v>20946</v>
      </c>
      <c r="AE264" s="15">
        <v>17736</v>
      </c>
      <c r="AF264" s="308">
        <v>4.6521428397723597</v>
      </c>
      <c r="AG264" s="308">
        <v>4.823687936608672</v>
      </c>
      <c r="AH264" s="308">
        <v>5.4002113005434955</v>
      </c>
      <c r="AI264" s="308">
        <v>5.203541661302248</v>
      </c>
      <c r="AJ264" s="308">
        <v>5.9309858906436972</v>
      </c>
      <c r="AK264" s="308">
        <v>6.268297886383448</v>
      </c>
      <c r="AL264" s="308">
        <v>5.6361805548270532</v>
      </c>
      <c r="AM264" s="308">
        <v>5.8192857112203313</v>
      </c>
      <c r="AN264" s="308">
        <v>5.4630985916920105</v>
      </c>
      <c r="AO264" s="308">
        <v>5.5895070442011647</v>
      </c>
      <c r="AP264" s="308">
        <v>5.2065734311000442</v>
      </c>
      <c r="AQ264" s="308">
        <v>5.5941549354875582</v>
      </c>
      <c r="AR264" s="308">
        <v>5.6200704209401566</v>
      </c>
      <c r="AS264" s="308">
        <v>5.3385211334262088</v>
      </c>
      <c r="AT264" s="308">
        <v>4.4085365775518275</v>
      </c>
      <c r="AU264" s="308">
        <v>6.2036111073361493</v>
      </c>
      <c r="AV264" s="308"/>
      <c r="AW264" s="308">
        <v>5.25958330101437</v>
      </c>
      <c r="AX264" s="308">
        <v>5.7212056732135457</v>
      </c>
      <c r="AY264" s="308">
        <v>5.7438194404045735</v>
      </c>
      <c r="AZ264" s="308">
        <v>6.322430559330515</v>
      </c>
      <c r="BA264" s="308">
        <v>6.2268749806616031</v>
      </c>
      <c r="BB264" s="308">
        <v>5.7699295802855151</v>
      </c>
      <c r="BC264" s="16">
        <v>6.1254166430897179</v>
      </c>
      <c r="BD264" s="16">
        <v>5.8605633860742534</v>
      </c>
      <c r="BE264" s="16">
        <v>5.518680562575657</v>
      </c>
      <c r="BF264" s="309">
        <f>SUM(Input_Raw[[#This Row],[O2_01]:[O2_26]])</f>
        <v>451562</v>
      </c>
      <c r="BG264" s="310">
        <f>IFERROR(AVERAGE(Input_Raw[[#This Row],[WS_O2_01]:[WS_O2_26]]),"")</f>
        <v>5.5882764459874474</v>
      </c>
      <c r="BH264" s="311"/>
      <c r="BI264" s="311"/>
      <c r="BJ264" s="15">
        <v>451350</v>
      </c>
      <c r="BK264" s="15">
        <v>0</v>
      </c>
      <c r="BL264" s="17">
        <f>Input_Raw[[#This Row],[66 kV_Wind_F1_Export_reading]]-Input_Raw[[#This Row],[66 kV_Wind_F1_Import_reading]]</f>
        <v>451350</v>
      </c>
      <c r="BM264" s="312">
        <f>Input_Raw[[#This Row],[WTG Total Gneration (KWh)]]-Input_Raw[[#This Row],[66 kV_Wind_F1_Export_reading]]</f>
        <v>212</v>
      </c>
      <c r="BN264" s="262">
        <f>(Input_Raw[[#This Row],[WTG Total Gneration (KWh)]]-Input_Raw[[#This Row],[66 kV_Wind_F1_Export_reading]])/Input_Raw[[#This Row],[WTG Total Gneration (KWh)]]</f>
        <v>4.6948148869922621E-4</v>
      </c>
      <c r="BO264" s="118">
        <v>67.5</v>
      </c>
      <c r="BP264" s="128">
        <v>4906.250250000001</v>
      </c>
      <c r="BQ264" s="303">
        <v>19.66</v>
      </c>
      <c r="BR264" s="401"/>
    </row>
    <row r="265" spans="1:70">
      <c r="A265" s="434">
        <v>45642</v>
      </c>
      <c r="B265" s="13">
        <f>YEAR(Input_Raw[[#This Row],[Date]])+IF(MONTH(Input_Raw[[#This Row],[Date]])&gt;=4,1,0)</f>
        <v>2025</v>
      </c>
      <c r="C265" s="13">
        <f>YEAR(Input_Raw[[#This Row],[Date]])</f>
        <v>2024</v>
      </c>
      <c r="D265" s="14">
        <f t="shared" si="19"/>
        <v>45627</v>
      </c>
      <c r="E265" s="13">
        <f>DAY(EOMONTH(Input_Raw[[#This Row],[Date]],0))</f>
        <v>31</v>
      </c>
      <c r="F265" s="307">
        <v>13008</v>
      </c>
      <c r="G265" s="307">
        <v>0</v>
      </c>
      <c r="H265" s="307">
        <v>12258</v>
      </c>
      <c r="I265" s="307">
        <v>9409</v>
      </c>
      <c r="J265" s="307">
        <v>11486</v>
      </c>
      <c r="K265" s="307">
        <v>10050</v>
      </c>
      <c r="L265" s="307">
        <v>10981</v>
      </c>
      <c r="M265" s="307">
        <v>11284</v>
      </c>
      <c r="N265" s="307">
        <v>13639</v>
      </c>
      <c r="O265" s="307">
        <v>10717</v>
      </c>
      <c r="P265" s="307">
        <v>9225</v>
      </c>
      <c r="Q265" s="307">
        <v>10751</v>
      </c>
      <c r="R265" s="307">
        <v>11382</v>
      </c>
      <c r="S265" s="307">
        <v>8903</v>
      </c>
      <c r="T265" s="307">
        <v>10783</v>
      </c>
      <c r="U265" s="307">
        <v>10305</v>
      </c>
      <c r="V265" s="15">
        <v>0</v>
      </c>
      <c r="W265" s="307">
        <v>8427</v>
      </c>
      <c r="X265" s="307">
        <v>10961</v>
      </c>
      <c r="Y265" s="307">
        <v>8382</v>
      </c>
      <c r="Z265" s="307">
        <v>10567</v>
      </c>
      <c r="AA265" s="307">
        <v>12341</v>
      </c>
      <c r="AB265" s="307">
        <v>10618</v>
      </c>
      <c r="AC265" s="15">
        <v>11839</v>
      </c>
      <c r="AD265" s="15">
        <v>9338</v>
      </c>
      <c r="AE265" s="15">
        <v>11718</v>
      </c>
      <c r="AF265" s="308">
        <v>6.1333098680200706</v>
      </c>
      <c r="AG265" s="308">
        <v>5.6893661895268393</v>
      </c>
      <c r="AH265" s="308">
        <v>4.3687234116150124</v>
      </c>
      <c r="AI265" s="308">
        <v>4.1845833348731194</v>
      </c>
      <c r="AJ265" s="308">
        <v>4.7487769658616967</v>
      </c>
      <c r="AK265" s="308">
        <v>4.4058333362142239</v>
      </c>
      <c r="AL265" s="308">
        <v>4.4014583254853878</v>
      </c>
      <c r="AM265" s="308">
        <v>4.3572794120101364</v>
      </c>
      <c r="AN265" s="308">
        <v>4.6123404376050248</v>
      </c>
      <c r="AO265" s="308">
        <v>4.3182978716725149</v>
      </c>
      <c r="AP265" s="308">
        <v>4.0848936237764688</v>
      </c>
      <c r="AQ265" s="308">
        <v>4.3587943370460609</v>
      </c>
      <c r="AR265" s="308">
        <v>4.4162411499530707</v>
      </c>
      <c r="AS265" s="308">
        <v>4.1507092162649677</v>
      </c>
      <c r="AT265" s="308">
        <v>4.3517142849309094</v>
      </c>
      <c r="AU265" s="308">
        <v>4.4524999956289921</v>
      </c>
      <c r="AV265" s="308"/>
      <c r="AW265" s="308">
        <v>3.9777083338962651</v>
      </c>
      <c r="AX265" s="308">
        <v>4.7578472246726351</v>
      </c>
      <c r="AY265" s="308">
        <v>4.1497222185134879</v>
      </c>
      <c r="AZ265" s="308">
        <v>4.4801388887895479</v>
      </c>
      <c r="BA265" s="308">
        <v>4.7330555443962403</v>
      </c>
      <c r="BB265" s="308">
        <v>4.5186111144721499</v>
      </c>
      <c r="BC265" s="16">
        <v>4.6070833206176749</v>
      </c>
      <c r="BD265" s="16">
        <v>4.5915000017200187</v>
      </c>
      <c r="BE265" s="16">
        <v>4.4072222283316975</v>
      </c>
      <c r="BF265" s="309">
        <f>SUM(Input_Raw[[#This Row],[O2_01]:[O2_26]])</f>
        <v>258372</v>
      </c>
      <c r="BG265" s="310">
        <f>IFERROR(AVERAGE(Input_Raw[[#This Row],[WS_O2_01]:[WS_O2_26]]),"")</f>
        <v>4.5303084254357691</v>
      </c>
      <c r="BH265" s="311"/>
      <c r="BI265" s="311"/>
      <c r="BJ265" s="15">
        <v>260100</v>
      </c>
      <c r="BK265" s="15">
        <v>900</v>
      </c>
      <c r="BL265" s="17">
        <f>Input_Raw[[#This Row],[66 kV_Wind_F1_Export_reading]]-Input_Raw[[#This Row],[66 kV_Wind_F1_Import_reading]]</f>
        <v>259200</v>
      </c>
      <c r="BM265" s="312">
        <f>Input_Raw[[#This Row],[WTG Total Gneration (KWh)]]-Input_Raw[[#This Row],[66 kV_Wind_F1_Export_reading]]</f>
        <v>-1728</v>
      </c>
      <c r="BN265" s="262">
        <f>(Input_Raw[[#This Row],[WTG Total Gneration (KWh)]]-Input_Raw[[#This Row],[66 kV_Wind_F1_Export_reading]])/Input_Raw[[#This Row],[WTG Total Gneration (KWh)]]</f>
        <v>-6.6880312108123169E-3</v>
      </c>
      <c r="BO265" s="118">
        <v>67.5</v>
      </c>
      <c r="BP265" s="128">
        <v>4792.6249999999991</v>
      </c>
      <c r="BQ265" s="303">
        <v>11.128</v>
      </c>
      <c r="BR265" s="401"/>
    </row>
    <row r="266" spans="1:70">
      <c r="A266" s="434">
        <v>45643</v>
      </c>
      <c r="B266" s="13">
        <f>YEAR(Input_Raw[[#This Row],[Date]])+IF(MONTH(Input_Raw[[#This Row],[Date]])&gt;=4,1,0)</f>
        <v>2025</v>
      </c>
      <c r="C266" s="13">
        <f>YEAR(Input_Raw[[#This Row],[Date]])</f>
        <v>2024</v>
      </c>
      <c r="D266" s="14">
        <f t="shared" ref="D266:D277" si="20">A266-DAY(A266)+1</f>
        <v>45627</v>
      </c>
      <c r="E266" s="13">
        <f>DAY(EOMONTH(Input_Raw[[#This Row],[Date]],0))</f>
        <v>31</v>
      </c>
      <c r="F266" s="307">
        <v>21473</v>
      </c>
      <c r="G266" s="307">
        <v>0</v>
      </c>
      <c r="H266" s="307">
        <v>21071</v>
      </c>
      <c r="I266" s="307">
        <v>11022</v>
      </c>
      <c r="J266" s="307">
        <v>15527</v>
      </c>
      <c r="K266" s="307">
        <v>2919</v>
      </c>
      <c r="L266" s="307">
        <v>12741</v>
      </c>
      <c r="M266" s="307">
        <v>16261</v>
      </c>
      <c r="N266" s="307">
        <v>19387</v>
      </c>
      <c r="O266" s="307">
        <v>19333</v>
      </c>
      <c r="P266" s="307">
        <v>17528</v>
      </c>
      <c r="Q266" s="307">
        <v>17301</v>
      </c>
      <c r="R266" s="307">
        <v>12221</v>
      </c>
      <c r="S266" s="307">
        <v>16635</v>
      </c>
      <c r="T266" s="307">
        <v>17770</v>
      </c>
      <c r="U266" s="307">
        <v>13613</v>
      </c>
      <c r="V266" s="15">
        <v>0</v>
      </c>
      <c r="W266" s="307">
        <v>14755</v>
      </c>
      <c r="X266" s="307">
        <v>9395</v>
      </c>
      <c r="Y266" s="307">
        <v>13804</v>
      </c>
      <c r="Z266" s="307">
        <v>10171</v>
      </c>
      <c r="AA266" s="307">
        <v>11762</v>
      </c>
      <c r="AB266" s="307">
        <v>13254</v>
      </c>
      <c r="AC266" s="15">
        <v>16731</v>
      </c>
      <c r="AD266" s="15">
        <v>19514</v>
      </c>
      <c r="AE266" s="15">
        <v>17940</v>
      </c>
      <c r="AF266" s="308">
        <v>4.7416084016953306</v>
      </c>
      <c r="AG266" s="308">
        <v>4.7435664251134106</v>
      </c>
      <c r="AH266" s="308">
        <v>5.9719014033465312</v>
      </c>
      <c r="AI266" s="308">
        <v>5.3306767183138906</v>
      </c>
      <c r="AJ266" s="308">
        <v>5.8799300556416272</v>
      </c>
      <c r="AK266" s="308">
        <v>4.2263095357588343</v>
      </c>
      <c r="AL266" s="308">
        <v>5.1966666797796881</v>
      </c>
      <c r="AM266" s="308">
        <v>5.3866901343137439</v>
      </c>
      <c r="AN266" s="308">
        <v>5.8357042399510526</v>
      </c>
      <c r="AO266" s="308">
        <v>5.8123943608936282</v>
      </c>
      <c r="AP266" s="308">
        <v>5.6759574362572192</v>
      </c>
      <c r="AQ266" s="308">
        <v>5.6666666801939609</v>
      </c>
      <c r="AR266" s="308">
        <v>5.0265957497535858</v>
      </c>
      <c r="AS266" s="308">
        <v>5.6531690174425142</v>
      </c>
      <c r="AT266" s="308">
        <v>5.6696478917565134</v>
      </c>
      <c r="AU266" s="308">
        <v>5.3093333484949881</v>
      </c>
      <c r="AV266" s="308"/>
      <c r="AW266" s="308">
        <v>5.3234328262841517</v>
      </c>
      <c r="AX266" s="308">
        <v>5.3928147951761876</v>
      </c>
      <c r="AY266" s="308">
        <v>5.3331617748036093</v>
      </c>
      <c r="AZ266" s="308">
        <v>4.8650370372666245</v>
      </c>
      <c r="BA266" s="308">
        <v>5.2022307556409091</v>
      </c>
      <c r="BB266" s="308">
        <v>5.8426573309865022</v>
      </c>
      <c r="BC266" s="16">
        <v>5.7049629856038973</v>
      </c>
      <c r="BD266" s="16">
        <v>5.9159859200598479</v>
      </c>
      <c r="BE266" s="16">
        <v>5.7013889021343651</v>
      </c>
      <c r="BF266" s="309">
        <f>SUM(Input_Raw[[#This Row],[O2_01]:[O2_26]])</f>
        <v>362128</v>
      </c>
      <c r="BG266" s="310">
        <f>IFERROR(AVERAGE(Input_Raw[[#This Row],[WS_O2_01]:[WS_O2_26]]),"")</f>
        <v>5.4163396162665052</v>
      </c>
      <c r="BH266" s="311"/>
      <c r="BI266" s="311"/>
      <c r="BJ266" s="15">
        <v>352800</v>
      </c>
      <c r="BK266" s="15">
        <v>0</v>
      </c>
      <c r="BL266" s="17">
        <f>Input_Raw[[#This Row],[66 kV_Wind_F1_Export_reading]]-Input_Raw[[#This Row],[66 kV_Wind_F1_Import_reading]]</f>
        <v>352800</v>
      </c>
      <c r="BM266" s="312">
        <f>Input_Raw[[#This Row],[WTG Total Gneration (KWh)]]-Input_Raw[[#This Row],[66 kV_Wind_F1_Export_reading]]</f>
        <v>9328</v>
      </c>
      <c r="BN266" s="262">
        <f>(Input_Raw[[#This Row],[WTG Total Gneration (KWh)]]-Input_Raw[[#This Row],[66 kV_Wind_F1_Export_reading]])/Input_Raw[[#This Row],[WTG Total Gneration (KWh)]]</f>
        <v>2.5758847700260681E-2</v>
      </c>
      <c r="BO266" s="118">
        <v>67.5</v>
      </c>
      <c r="BP266" s="128">
        <v>3858.8752499999996</v>
      </c>
      <c r="BQ266" s="303">
        <v>15.026</v>
      </c>
      <c r="BR266" s="401"/>
    </row>
    <row r="267" spans="1:70">
      <c r="A267" s="434">
        <v>45644</v>
      </c>
      <c r="B267" s="13">
        <f>YEAR(Input_Raw[[#This Row],[Date]])+IF(MONTH(Input_Raw[[#This Row],[Date]])&gt;=4,1,0)</f>
        <v>2025</v>
      </c>
      <c r="C267" s="13">
        <f>YEAR(Input_Raw[[#This Row],[Date]])</f>
        <v>2024</v>
      </c>
      <c r="D267" s="14">
        <f t="shared" si="20"/>
        <v>45627</v>
      </c>
      <c r="E267" s="13">
        <f>DAY(EOMONTH(Input_Raw[[#This Row],[Date]],0))</f>
        <v>31</v>
      </c>
      <c r="F267" s="307">
        <v>14518</v>
      </c>
      <c r="G267" s="307">
        <v>0</v>
      </c>
      <c r="H267" s="307">
        <v>14641</v>
      </c>
      <c r="I267" s="307">
        <v>9434</v>
      </c>
      <c r="J267" s="307">
        <v>11112</v>
      </c>
      <c r="K267" s="307">
        <v>6738</v>
      </c>
      <c r="L267" s="307">
        <v>9874</v>
      </c>
      <c r="M267" s="307">
        <v>8309</v>
      </c>
      <c r="N267" s="307">
        <v>15128</v>
      </c>
      <c r="O267" s="307">
        <v>11902</v>
      </c>
      <c r="P267" s="307">
        <v>12227</v>
      </c>
      <c r="Q267" s="307">
        <v>11027</v>
      </c>
      <c r="R267" s="307">
        <v>10589</v>
      </c>
      <c r="S267" s="307">
        <v>11354</v>
      </c>
      <c r="T267" s="307">
        <v>10725</v>
      </c>
      <c r="U267" s="307">
        <v>8392</v>
      </c>
      <c r="V267" s="307">
        <v>2449</v>
      </c>
      <c r="W267" s="307">
        <v>10828</v>
      </c>
      <c r="X267" s="307">
        <v>7582</v>
      </c>
      <c r="Y267" s="307">
        <v>9700</v>
      </c>
      <c r="Z267" s="307">
        <v>8207</v>
      </c>
      <c r="AA267" s="307">
        <v>10338</v>
      </c>
      <c r="AB267" s="307">
        <v>11712</v>
      </c>
      <c r="AC267" s="15">
        <v>11469</v>
      </c>
      <c r="AD267" s="15">
        <v>13190</v>
      </c>
      <c r="AE267" s="15">
        <v>12316</v>
      </c>
      <c r="AF267" s="308">
        <v>4.5372535203334285</v>
      </c>
      <c r="AG267" s="308">
        <v>4.2292253725545494</v>
      </c>
      <c r="AH267" s="308">
        <v>4.6198601226706595</v>
      </c>
      <c r="AI267" s="308">
        <v>3.9389583265615826</v>
      </c>
      <c r="AJ267" s="308">
        <v>4.6023076989433962</v>
      </c>
      <c r="AK267" s="308">
        <v>3.6345138814714213</v>
      </c>
      <c r="AL267" s="308">
        <v>4.050972218314806</v>
      </c>
      <c r="AM267" s="308">
        <v>3.746363633162491</v>
      </c>
      <c r="AN267" s="308">
        <v>4.7260139997188855</v>
      </c>
      <c r="AO267" s="308">
        <v>4.3519580405908869</v>
      </c>
      <c r="AP267" s="308">
        <v>4.3887412656437261</v>
      </c>
      <c r="AQ267" s="308">
        <v>4.2034965099154649</v>
      </c>
      <c r="AR267" s="308">
        <v>4.0879020936839225</v>
      </c>
      <c r="AS267" s="308">
        <v>4.3450349648515649</v>
      </c>
      <c r="AT267" s="308">
        <v>4.2123776499208017</v>
      </c>
      <c r="AU267" s="308">
        <v>3.8356944326725264</v>
      </c>
      <c r="AV267" s="308">
        <v>3.2166666796133976</v>
      </c>
      <c r="AW267" s="308">
        <v>4.1012500077486038</v>
      </c>
      <c r="AX267" s="308">
        <v>4.1259027760889788</v>
      </c>
      <c r="AY267" s="308">
        <v>3.9530555593470726</v>
      </c>
      <c r="AZ267" s="308">
        <v>3.9287500145534668</v>
      </c>
      <c r="BA267" s="308">
        <v>4.0868749953806391</v>
      </c>
      <c r="BB267" s="308">
        <v>4.5075000085764456</v>
      </c>
      <c r="BC267" s="16">
        <v>4.307430540108018</v>
      </c>
      <c r="BD267" s="16">
        <v>4.5676223781559013</v>
      </c>
      <c r="BE267" s="16">
        <v>4.3930555745545359</v>
      </c>
      <c r="BF267" s="309">
        <f>SUM(Input_Raw[[#This Row],[O2_01]:[O2_26]])</f>
        <v>263761</v>
      </c>
      <c r="BG267" s="310">
        <f>IFERROR(AVERAGE(Input_Raw[[#This Row],[WS_O2_01]:[WS_O2_26]]),"")</f>
        <v>4.1807223948129684</v>
      </c>
      <c r="BH267" s="311"/>
      <c r="BI267" s="311"/>
      <c r="BJ267" s="15">
        <v>258750</v>
      </c>
      <c r="BK267" s="15">
        <v>1350</v>
      </c>
      <c r="BL267" s="17">
        <f>Input_Raw[[#This Row],[66 kV_Wind_F1_Export_reading]]-Input_Raw[[#This Row],[66 kV_Wind_F1_Import_reading]]</f>
        <v>257400</v>
      </c>
      <c r="BM267" s="312">
        <f>Input_Raw[[#This Row],[WTG Total Gneration (KWh)]]-Input_Raw[[#This Row],[66 kV_Wind_F1_Export_reading]]</f>
        <v>5011</v>
      </c>
      <c r="BN267" s="262">
        <f>(Input_Raw[[#This Row],[WTG Total Gneration (KWh)]]-Input_Raw[[#This Row],[66 kV_Wind_F1_Export_reading]])/Input_Raw[[#This Row],[WTG Total Gneration (KWh)]]</f>
        <v>1.8998259788217363E-2</v>
      </c>
      <c r="BO267" s="118">
        <v>70.2</v>
      </c>
      <c r="BP267" s="128">
        <v>531.87499999999955</v>
      </c>
      <c r="BQ267" s="303">
        <v>10.666</v>
      </c>
      <c r="BR267" s="401"/>
    </row>
    <row r="268" spans="1:70">
      <c r="A268" s="434">
        <v>45645</v>
      </c>
      <c r="B268" s="13">
        <f>YEAR(Input_Raw[[#This Row],[Date]])+IF(MONTH(Input_Raw[[#This Row],[Date]])&gt;=4,1,0)</f>
        <v>2025</v>
      </c>
      <c r="C268" s="13">
        <f>YEAR(Input_Raw[[#This Row],[Date]])</f>
        <v>2024</v>
      </c>
      <c r="D268" s="14">
        <f t="shared" si="20"/>
        <v>45627</v>
      </c>
      <c r="E268" s="13">
        <f>DAY(EOMONTH(Input_Raw[[#This Row],[Date]],0))</f>
        <v>31</v>
      </c>
      <c r="F268" s="307">
        <v>8765</v>
      </c>
      <c r="G268" s="307">
        <v>0</v>
      </c>
      <c r="H268" s="307">
        <v>8630</v>
      </c>
      <c r="I268" s="307">
        <v>1615</v>
      </c>
      <c r="J268" s="307">
        <v>5256</v>
      </c>
      <c r="K268" s="307">
        <v>6526</v>
      </c>
      <c r="L268" s="307">
        <v>5484</v>
      </c>
      <c r="M268" s="307">
        <v>6271</v>
      </c>
      <c r="N268" s="307">
        <v>8802</v>
      </c>
      <c r="O268" s="307">
        <v>8873</v>
      </c>
      <c r="P268" s="307">
        <v>8807</v>
      </c>
      <c r="Q268" s="307">
        <v>7798</v>
      </c>
      <c r="R268" s="307">
        <v>6116</v>
      </c>
      <c r="S268" s="307">
        <v>7921</v>
      </c>
      <c r="T268" s="307">
        <v>8458</v>
      </c>
      <c r="U268" s="307">
        <v>7872</v>
      </c>
      <c r="V268" s="307">
        <v>7429</v>
      </c>
      <c r="W268" s="307">
        <v>8309</v>
      </c>
      <c r="X268" s="307">
        <v>4330</v>
      </c>
      <c r="Y268" s="307">
        <v>7963</v>
      </c>
      <c r="Z268" s="307">
        <v>5378</v>
      </c>
      <c r="AA268" s="307">
        <v>6322</v>
      </c>
      <c r="AB268" s="307">
        <v>4994</v>
      </c>
      <c r="AC268" s="15">
        <v>9265</v>
      </c>
      <c r="AD268" s="15">
        <v>7492</v>
      </c>
      <c r="AE268" s="15">
        <v>8059</v>
      </c>
      <c r="AF268" s="308">
        <v>7.9737142773611138</v>
      </c>
      <c r="AG268" s="308">
        <v>7.2827659498715152</v>
      </c>
      <c r="AH268" s="308">
        <v>4.5578169281214045</v>
      </c>
      <c r="AI268" s="308">
        <v>3.96790208599784</v>
      </c>
      <c r="AJ268" s="308">
        <v>4.1981690152430193</v>
      </c>
      <c r="AK268" s="308">
        <v>3.722430556805596</v>
      </c>
      <c r="AL268" s="308">
        <v>3.5569444526400815</v>
      </c>
      <c r="AM268" s="308">
        <v>3.8605673721073352</v>
      </c>
      <c r="AN268" s="308">
        <v>4.5778014186426246</v>
      </c>
      <c r="AO268" s="308">
        <v>4.3110563356271925</v>
      </c>
      <c r="AP268" s="308">
        <v>4.3572535414091291</v>
      </c>
      <c r="AQ268" s="308">
        <v>4.187957743943576</v>
      </c>
      <c r="AR268" s="308">
        <v>3.7800000045500997</v>
      </c>
      <c r="AS268" s="308">
        <v>4.1784507111764286</v>
      </c>
      <c r="AT268" s="308">
        <v>4.2233802915458938</v>
      </c>
      <c r="AU268" s="308">
        <v>3.8596527862052117</v>
      </c>
      <c r="AV268" s="308">
        <v>3.5304379410035622</v>
      </c>
      <c r="AW268" s="308">
        <v>3.9533333327207285</v>
      </c>
      <c r="AX268" s="308">
        <v>3.5110416552051888</v>
      </c>
      <c r="AY268" s="308">
        <v>3.9188194442540398</v>
      </c>
      <c r="AZ268" s="308">
        <v>3.4720833351214715</v>
      </c>
      <c r="BA268" s="308">
        <v>3.5242361095216523</v>
      </c>
      <c r="BB268" s="308">
        <v>4.1226666869940569</v>
      </c>
      <c r="BC268" s="16">
        <v>4.1731944338728972</v>
      </c>
      <c r="BD268" s="16">
        <v>4.1398591559747571</v>
      </c>
      <c r="BE268" s="16">
        <v>4.2268382223213408</v>
      </c>
      <c r="BF268" s="309">
        <f>SUM(Input_Raw[[#This Row],[O2_01]:[O2_26]])</f>
        <v>176735</v>
      </c>
      <c r="BG268" s="310">
        <f>IFERROR(AVERAGE(Input_Raw[[#This Row],[WS_O2_01]:[WS_O2_26]]),"")</f>
        <v>4.2757066841629898</v>
      </c>
      <c r="BH268" s="311"/>
      <c r="BI268" s="311"/>
      <c r="BJ268" s="15">
        <v>170550</v>
      </c>
      <c r="BK268" s="15">
        <v>1350</v>
      </c>
      <c r="BL268" s="17">
        <f>Input_Raw[[#This Row],[66 kV_Wind_F1_Export_reading]]-Input_Raw[[#This Row],[66 kV_Wind_F1_Import_reading]]</f>
        <v>169200</v>
      </c>
      <c r="BM268" s="312">
        <f>Input_Raw[[#This Row],[WTG Total Gneration (KWh)]]-Input_Raw[[#This Row],[66 kV_Wind_F1_Export_reading]]</f>
        <v>6185</v>
      </c>
      <c r="BN268" s="262">
        <f>(Input_Raw[[#This Row],[WTG Total Gneration (KWh)]]-Input_Raw[[#This Row],[66 kV_Wind_F1_Export_reading]])/Input_Raw[[#This Row],[WTG Total Gneration (KWh)]]</f>
        <v>3.4995897813110022E-2</v>
      </c>
      <c r="BO268" s="118">
        <v>70.2</v>
      </c>
      <c r="BP268" s="128">
        <v>4482.4267499999996</v>
      </c>
      <c r="BQ268" s="303">
        <v>4.7300000000000004</v>
      </c>
      <c r="BR268" s="401"/>
    </row>
    <row r="269" spans="1:70">
      <c r="A269" s="434">
        <v>45646</v>
      </c>
      <c r="B269" s="13">
        <f>YEAR(Input_Raw[[#This Row],[Date]])+IF(MONTH(Input_Raw[[#This Row],[Date]])&gt;=4,1,0)</f>
        <v>2025</v>
      </c>
      <c r="C269" s="13">
        <f>YEAR(Input_Raw[[#This Row],[Date]])</f>
        <v>2024</v>
      </c>
      <c r="D269" s="14">
        <f t="shared" si="20"/>
        <v>45627</v>
      </c>
      <c r="E269" s="13">
        <f>DAY(EOMONTH(Input_Raw[[#This Row],[Date]],0))</f>
        <v>31</v>
      </c>
      <c r="F269" s="307">
        <v>25179</v>
      </c>
      <c r="G269" s="307">
        <v>0</v>
      </c>
      <c r="H269" s="307">
        <v>24304</v>
      </c>
      <c r="I269" s="307">
        <v>17794</v>
      </c>
      <c r="J269" s="307">
        <v>24937</v>
      </c>
      <c r="K269" s="307">
        <v>24914</v>
      </c>
      <c r="L269" s="307">
        <v>20820</v>
      </c>
      <c r="M269" s="307">
        <v>24377</v>
      </c>
      <c r="N269" s="307">
        <v>24581</v>
      </c>
      <c r="O269" s="307">
        <v>29873</v>
      </c>
      <c r="P269" s="307">
        <v>25254</v>
      </c>
      <c r="Q269" s="307">
        <v>26525</v>
      </c>
      <c r="R269" s="307">
        <v>19538</v>
      </c>
      <c r="S269" s="307">
        <v>23609</v>
      </c>
      <c r="T269" s="307">
        <v>28517</v>
      </c>
      <c r="U269" s="307">
        <v>25755</v>
      </c>
      <c r="V269" s="307">
        <v>25320</v>
      </c>
      <c r="W269" s="307">
        <v>27117</v>
      </c>
      <c r="X269" s="307">
        <v>15897</v>
      </c>
      <c r="Y269" s="307">
        <v>28643</v>
      </c>
      <c r="Z269" s="307">
        <v>23936</v>
      </c>
      <c r="AA269" s="307">
        <v>27537</v>
      </c>
      <c r="AB269" s="307">
        <v>17730</v>
      </c>
      <c r="AC269" s="15">
        <v>28512</v>
      </c>
      <c r="AD269" s="15">
        <v>24706</v>
      </c>
      <c r="AE269" s="15">
        <v>22380</v>
      </c>
      <c r="AF269" s="308">
        <v>4.5733088456532522</v>
      </c>
      <c r="AG269" s="308">
        <v>5.5772825952457348</v>
      </c>
      <c r="AH269" s="308">
        <v>7.1112056738095921</v>
      </c>
      <c r="AI269" s="308">
        <v>7.2078518584922486</v>
      </c>
      <c r="AJ269" s="308">
        <v>7.8110071729412978</v>
      </c>
      <c r="AK269" s="308">
        <v>7.0020740738621452</v>
      </c>
      <c r="AL269" s="308">
        <v>6.5302222481480339</v>
      </c>
      <c r="AM269" s="308">
        <v>7.083412694552587</v>
      </c>
      <c r="AN269" s="308">
        <v>7.1816428729466022</v>
      </c>
      <c r="AO269" s="308">
        <v>7.633262351895052</v>
      </c>
      <c r="AP269" s="308">
        <v>7.0149645213539706</v>
      </c>
      <c r="AQ269" s="308">
        <v>7.4183688028484376</v>
      </c>
      <c r="AR269" s="308">
        <v>6.3744444440912309</v>
      </c>
      <c r="AS269" s="308">
        <v>6.865461034977689</v>
      </c>
      <c r="AT269" s="308">
        <v>7.4053900816761811</v>
      </c>
      <c r="AU269" s="308">
        <v>7.3102962776466631</v>
      </c>
      <c r="AV269" s="308">
        <v>8.1208888477749284</v>
      </c>
      <c r="AW269" s="308">
        <v>7.1148507461619008</v>
      </c>
      <c r="AX269" s="308">
        <v>6.6000000158945715</v>
      </c>
      <c r="AY269" s="308">
        <v>7.2609489024990657</v>
      </c>
      <c r="AZ269" s="308">
        <v>6.8646268474299506</v>
      </c>
      <c r="BA269" s="308">
        <v>7.3665925961953596</v>
      </c>
      <c r="BB269" s="308">
        <v>7.023776224443127</v>
      </c>
      <c r="BC269" s="16">
        <v>7.6291851953223864</v>
      </c>
      <c r="BD269" s="16">
        <v>7.7553900750816247</v>
      </c>
      <c r="BE269" s="16">
        <v>7.0712782099730962</v>
      </c>
      <c r="BF269" s="309">
        <f>SUM(Input_Raw[[#This Row],[O2_01]:[O2_26]])</f>
        <v>607755</v>
      </c>
      <c r="BG269" s="310">
        <f>IFERROR(AVERAGE(Input_Raw[[#This Row],[WS_O2_01]:[WS_O2_26]]),"")</f>
        <v>7.0349128158044882</v>
      </c>
      <c r="BH269" s="311"/>
      <c r="BI269" s="311"/>
      <c r="BJ269" s="15">
        <v>592200</v>
      </c>
      <c r="BK269" s="15">
        <v>0</v>
      </c>
      <c r="BL269" s="17">
        <f>Input_Raw[[#This Row],[66 kV_Wind_F1_Export_reading]]-Input_Raw[[#This Row],[66 kV_Wind_F1_Import_reading]]</f>
        <v>592200</v>
      </c>
      <c r="BM269" s="312">
        <f>Input_Raw[[#This Row],[WTG Total Gneration (KWh)]]-Input_Raw[[#This Row],[66 kV_Wind_F1_Export_reading]]</f>
        <v>15555</v>
      </c>
      <c r="BN269" s="262">
        <f>(Input_Raw[[#This Row],[WTG Total Gneration (KWh)]]-Input_Raw[[#This Row],[66 kV_Wind_F1_Export_reading]])/Input_Raw[[#This Row],[WTG Total Gneration (KWh)]]</f>
        <v>2.5594195029246983E-2</v>
      </c>
      <c r="BO269" s="118">
        <v>70.2</v>
      </c>
      <c r="BP269" s="128">
        <v>17451.750749999999</v>
      </c>
      <c r="BQ269" s="303">
        <v>21.102</v>
      </c>
      <c r="BR269" s="401"/>
    </row>
    <row r="270" spans="1:70">
      <c r="A270" s="434">
        <v>45647</v>
      </c>
      <c r="B270" s="13">
        <f>YEAR(Input_Raw[[#This Row],[Date]])+IF(MONTH(Input_Raw[[#This Row],[Date]])&gt;=4,1,0)</f>
        <v>2025</v>
      </c>
      <c r="C270" s="13">
        <f>YEAR(Input_Raw[[#This Row],[Date]])</f>
        <v>2024</v>
      </c>
      <c r="D270" s="14">
        <f t="shared" si="20"/>
        <v>45627</v>
      </c>
      <c r="E270" s="13">
        <f>DAY(EOMONTH(Input_Raw[[#This Row],[Date]],0))</f>
        <v>31</v>
      </c>
      <c r="F270" s="307">
        <v>9145</v>
      </c>
      <c r="G270" s="307">
        <v>0</v>
      </c>
      <c r="H270" s="307">
        <v>9596</v>
      </c>
      <c r="I270" s="307">
        <v>6114</v>
      </c>
      <c r="J270" s="307">
        <v>7485</v>
      </c>
      <c r="K270" s="307">
        <v>3253</v>
      </c>
      <c r="L270" s="307">
        <v>6246</v>
      </c>
      <c r="M270" s="307">
        <v>6381</v>
      </c>
      <c r="N270" s="307">
        <v>9570</v>
      </c>
      <c r="O270" s="307">
        <v>6491</v>
      </c>
      <c r="P270" s="307">
        <v>7004</v>
      </c>
      <c r="Q270" s="307">
        <v>6935</v>
      </c>
      <c r="R270" s="307">
        <v>6285</v>
      </c>
      <c r="S270" s="307">
        <v>5503</v>
      </c>
      <c r="T270" s="307">
        <v>6836</v>
      </c>
      <c r="U270" s="307">
        <v>4840</v>
      </c>
      <c r="V270" s="307">
        <v>5341</v>
      </c>
      <c r="W270" s="307">
        <v>3860</v>
      </c>
      <c r="X270" s="307">
        <v>3912</v>
      </c>
      <c r="Y270" s="307">
        <v>4511</v>
      </c>
      <c r="Z270" s="307">
        <v>3627</v>
      </c>
      <c r="AA270" s="307">
        <v>5479</v>
      </c>
      <c r="AB270" s="307">
        <v>4928</v>
      </c>
      <c r="AC270" s="15">
        <v>5359</v>
      </c>
      <c r="AD270" s="15">
        <v>9903</v>
      </c>
      <c r="AE270" s="15">
        <v>7930</v>
      </c>
      <c r="AF270" s="308">
        <v>4.2394776284110849</v>
      </c>
      <c r="AG270" s="308">
        <v>4.5883486193664567</v>
      </c>
      <c r="AH270" s="308">
        <v>4.4485294108881659</v>
      </c>
      <c r="AI270" s="308">
        <v>3.8816406351834298</v>
      </c>
      <c r="AJ270" s="308">
        <v>5.2769662811515028</v>
      </c>
      <c r="AK270" s="308">
        <v>3.707032968709755</v>
      </c>
      <c r="AL270" s="308">
        <v>4.1718852476018364</v>
      </c>
      <c r="AM270" s="308">
        <v>4.0834645544450101</v>
      </c>
      <c r="AN270" s="308">
        <v>4.4581022005881694</v>
      </c>
      <c r="AO270" s="308">
        <v>3.9223529444459597</v>
      </c>
      <c r="AP270" s="308">
        <v>4.1006617498967568</v>
      </c>
      <c r="AQ270" s="308">
        <v>4.1238970592179713</v>
      </c>
      <c r="AR270" s="308">
        <v>4.0845985447403281</v>
      </c>
      <c r="AS270" s="308">
        <v>4.1015441320179136</v>
      </c>
      <c r="AT270" s="308">
        <v>4.0078832052348945</v>
      </c>
      <c r="AU270" s="308">
        <v>4.0453846258121526</v>
      </c>
      <c r="AV270" s="308">
        <v>4.1230588267831223</v>
      </c>
      <c r="AW270" s="308">
        <v>3.6615384542025047</v>
      </c>
      <c r="AX270" s="308">
        <v>4.1383870816038488</v>
      </c>
      <c r="AY270" s="308">
        <v>3.9285869530361621</v>
      </c>
      <c r="AZ270" s="308">
        <v>3.8776404676812404</v>
      </c>
      <c r="BA270" s="308">
        <v>4.1105494630205754</v>
      </c>
      <c r="BB270" s="308">
        <v>4.2112230126806303</v>
      </c>
      <c r="BC270" s="16">
        <v>4.2141111075878133</v>
      </c>
      <c r="BD270" s="16">
        <v>5.3824468058474517</v>
      </c>
      <c r="BE270" s="16">
        <v>4.3518705015613444</v>
      </c>
      <c r="BF270" s="309">
        <f>SUM(Input_Raw[[#This Row],[O2_01]:[O2_26]])</f>
        <v>156534</v>
      </c>
      <c r="BG270" s="310">
        <f>IFERROR(AVERAGE(Input_Raw[[#This Row],[WS_O2_01]:[WS_O2_26]]),"")</f>
        <v>4.2015839416044649</v>
      </c>
      <c r="BH270" s="311"/>
      <c r="BI270" s="311"/>
      <c r="BJ270" s="15">
        <v>152100</v>
      </c>
      <c r="BK270" s="15">
        <v>450</v>
      </c>
      <c r="BL270" s="17">
        <f>Input_Raw[[#This Row],[66 kV_Wind_F1_Export_reading]]-Input_Raw[[#This Row],[66 kV_Wind_F1_Import_reading]]</f>
        <v>151650</v>
      </c>
      <c r="BM270" s="312">
        <f>Input_Raw[[#This Row],[WTG Total Gneration (KWh)]]-Input_Raw[[#This Row],[66 kV_Wind_F1_Export_reading]]</f>
        <v>4434</v>
      </c>
      <c r="BN270" s="262">
        <f>(Input_Raw[[#This Row],[WTG Total Gneration (KWh)]]-Input_Raw[[#This Row],[66 kV_Wind_F1_Export_reading]])/Input_Raw[[#This Row],[WTG Total Gneration (KWh)]]</f>
        <v>2.8326114454367741E-2</v>
      </c>
      <c r="BO270" s="118">
        <v>70.2</v>
      </c>
      <c r="BP270" s="128">
        <v>2254.625</v>
      </c>
      <c r="BQ270" s="303">
        <v>6.0759999999999996</v>
      </c>
      <c r="BR270" s="401"/>
    </row>
    <row r="271" spans="1:70">
      <c r="A271" s="434">
        <v>45648</v>
      </c>
      <c r="B271" s="13">
        <f>YEAR(Input_Raw[[#This Row],[Date]])+IF(MONTH(Input_Raw[[#This Row],[Date]])&gt;=4,1,0)</f>
        <v>2025</v>
      </c>
      <c r="C271" s="13">
        <f>YEAR(Input_Raw[[#This Row],[Date]])</f>
        <v>2024</v>
      </c>
      <c r="D271" s="14">
        <f t="shared" si="20"/>
        <v>45627</v>
      </c>
      <c r="E271" s="13">
        <f>DAY(EOMONTH(Input_Raw[[#This Row],[Date]],0))</f>
        <v>31</v>
      </c>
      <c r="F271" s="307">
        <v>5622</v>
      </c>
      <c r="G271" s="307">
        <v>0</v>
      </c>
      <c r="H271" s="307">
        <v>4978</v>
      </c>
      <c r="I271" s="307">
        <v>8982</v>
      </c>
      <c r="J271" s="307">
        <v>2668</v>
      </c>
      <c r="K271" s="307">
        <v>10256</v>
      </c>
      <c r="L271" s="307">
        <v>4338</v>
      </c>
      <c r="M271" s="307">
        <v>5555</v>
      </c>
      <c r="N271" s="307">
        <v>4956</v>
      </c>
      <c r="O271" s="307">
        <v>5258</v>
      </c>
      <c r="P271" s="307">
        <v>5352</v>
      </c>
      <c r="Q271" s="307">
        <v>5560</v>
      </c>
      <c r="R271" s="307">
        <v>5947</v>
      </c>
      <c r="S271" s="307">
        <v>5598</v>
      </c>
      <c r="T271" s="307">
        <v>5459</v>
      </c>
      <c r="U271" s="307">
        <v>7668</v>
      </c>
      <c r="V271" s="307">
        <v>12387</v>
      </c>
      <c r="W271" s="307">
        <v>9720</v>
      </c>
      <c r="X271" s="307">
        <v>6868</v>
      </c>
      <c r="Y271" s="307">
        <v>8592</v>
      </c>
      <c r="Z271" s="307">
        <v>10234</v>
      </c>
      <c r="AA271" s="307">
        <v>9618</v>
      </c>
      <c r="AB271" s="307">
        <v>4203</v>
      </c>
      <c r="AC271" s="15">
        <v>9076</v>
      </c>
      <c r="AD271" s="15">
        <v>3356</v>
      </c>
      <c r="AE271" s="15">
        <v>5047</v>
      </c>
      <c r="AF271" s="308">
        <v>4.2289743629785654</v>
      </c>
      <c r="AG271" s="308">
        <v>5.5530208088457575</v>
      </c>
      <c r="AH271" s="308">
        <v>4.0305185266390984</v>
      </c>
      <c r="AI271" s="308">
        <v>4.4861111028326874</v>
      </c>
      <c r="AJ271" s="308">
        <v>4.3638144375122687</v>
      </c>
      <c r="AK271" s="308">
        <v>4.8915972179836693</v>
      </c>
      <c r="AL271" s="308">
        <v>4.4362318797603884</v>
      </c>
      <c r="AM271" s="308">
        <v>4.1103149678294102</v>
      </c>
      <c r="AN271" s="308">
        <v>3.9772180614614827</v>
      </c>
      <c r="AO271" s="308">
        <v>4.0465671631104447</v>
      </c>
      <c r="AP271" s="308">
        <v>4.1670895612506706</v>
      </c>
      <c r="AQ271" s="308">
        <v>4.159699246623461</v>
      </c>
      <c r="AR271" s="308">
        <v>4.2988889041322231</v>
      </c>
      <c r="AS271" s="308">
        <v>4.1732089527284915</v>
      </c>
      <c r="AT271" s="308">
        <v>4.0732835696370726</v>
      </c>
      <c r="AU271" s="308">
        <v>4.5307638943195325</v>
      </c>
      <c r="AV271" s="308">
        <v>5.0559027774466392</v>
      </c>
      <c r="AW271" s="308">
        <v>4.6488194465637198</v>
      </c>
      <c r="AX271" s="308">
        <v>5.0170138908757087</v>
      </c>
      <c r="AY271" s="308">
        <v>4.5655555609199716</v>
      </c>
      <c r="AZ271" s="308">
        <v>4.8304166727595854</v>
      </c>
      <c r="BA271" s="308">
        <v>4.8048611018392755</v>
      </c>
      <c r="BB271" s="308">
        <v>4.1690441178267479</v>
      </c>
      <c r="BC271" s="16">
        <v>4.7170138839218341</v>
      </c>
      <c r="BD271" s="16">
        <v>4.5637313357707274</v>
      </c>
      <c r="BE271" s="16">
        <v>4.1203649721658993</v>
      </c>
      <c r="BF271" s="309">
        <f>SUM(Input_Raw[[#This Row],[O2_01]:[O2_26]])</f>
        <v>167298</v>
      </c>
      <c r="BG271" s="310">
        <f>IFERROR(AVERAGE(Input_Raw[[#This Row],[WS_O2_01]:[WS_O2_26]]),"")</f>
        <v>4.4623087083744357</v>
      </c>
      <c r="BH271" s="311"/>
      <c r="BI271" s="311"/>
      <c r="BJ271" s="15">
        <v>162000</v>
      </c>
      <c r="BK271" s="15">
        <v>0</v>
      </c>
      <c r="BL271" s="17">
        <f>Input_Raw[[#This Row],[66 kV_Wind_F1_Export_reading]]-Input_Raw[[#This Row],[66 kV_Wind_F1_Import_reading]]</f>
        <v>162000</v>
      </c>
      <c r="BM271" s="312">
        <f>Input_Raw[[#This Row],[WTG Total Gneration (KWh)]]-Input_Raw[[#This Row],[66 kV_Wind_F1_Export_reading]]</f>
        <v>5298</v>
      </c>
      <c r="BN271" s="262">
        <f>(Input_Raw[[#This Row],[WTG Total Gneration (KWh)]]-Input_Raw[[#This Row],[66 kV_Wind_F1_Export_reading]])/Input_Raw[[#This Row],[WTG Total Gneration (KWh)]]</f>
        <v>3.1668041458953487E-2</v>
      </c>
      <c r="BO271" s="118">
        <v>70.2</v>
      </c>
      <c r="BP271" s="128">
        <v>2970.8750000000005</v>
      </c>
      <c r="BQ271" s="303">
        <v>4.8849999999999998</v>
      </c>
      <c r="BR271" s="401"/>
    </row>
    <row r="272" spans="1:70">
      <c r="A272" s="434">
        <v>45649</v>
      </c>
      <c r="B272" s="13">
        <f>YEAR(Input_Raw[[#This Row],[Date]])+IF(MONTH(Input_Raw[[#This Row],[Date]])&gt;=4,1,0)</f>
        <v>2025</v>
      </c>
      <c r="C272" s="13">
        <f>YEAR(Input_Raw[[#This Row],[Date]])</f>
        <v>2024</v>
      </c>
      <c r="D272" s="14">
        <f t="shared" si="20"/>
        <v>45627</v>
      </c>
      <c r="E272" s="13">
        <f>DAY(EOMONTH(Input_Raw[[#This Row],[Date]],0))</f>
        <v>31</v>
      </c>
      <c r="F272" s="307">
        <v>1094</v>
      </c>
      <c r="G272" s="307">
        <v>0</v>
      </c>
      <c r="H272" s="307">
        <v>10502</v>
      </c>
      <c r="I272" s="307">
        <v>11640</v>
      </c>
      <c r="J272" s="307">
        <v>5328</v>
      </c>
      <c r="K272" s="307">
        <v>10325</v>
      </c>
      <c r="L272" s="307">
        <v>8922</v>
      </c>
      <c r="M272" s="307">
        <v>6657</v>
      </c>
      <c r="N272" s="307">
        <v>8225</v>
      </c>
      <c r="O272" s="307">
        <v>11286</v>
      </c>
      <c r="P272" s="307">
        <v>6397</v>
      </c>
      <c r="Q272" s="307">
        <v>7183</v>
      </c>
      <c r="R272" s="307">
        <v>7629</v>
      </c>
      <c r="S272" s="307">
        <v>6560</v>
      </c>
      <c r="T272" s="307">
        <v>11619</v>
      </c>
      <c r="U272" s="307">
        <v>12197</v>
      </c>
      <c r="V272" s="307">
        <v>14824</v>
      </c>
      <c r="W272" s="307">
        <v>12843</v>
      </c>
      <c r="X272" s="307">
        <v>5843</v>
      </c>
      <c r="Y272" s="307">
        <v>10943</v>
      </c>
      <c r="Z272" s="307">
        <v>9441</v>
      </c>
      <c r="AA272" s="307">
        <v>12513</v>
      </c>
      <c r="AB272" s="307">
        <v>5301</v>
      </c>
      <c r="AC272" s="15">
        <v>12687</v>
      </c>
      <c r="AD272" s="15">
        <v>6259</v>
      </c>
      <c r="AE272" s="15">
        <v>6561</v>
      </c>
      <c r="AF272" s="308">
        <v>7.56</v>
      </c>
      <c r="AG272" s="308">
        <v>6.0579861121045191</v>
      </c>
      <c r="AH272" s="308">
        <v>5.2297727285009437</v>
      </c>
      <c r="AI272" s="308">
        <v>5.1418750120533829</v>
      </c>
      <c r="AJ272" s="308">
        <v>5.1821333181858051</v>
      </c>
      <c r="AK272" s="308">
        <v>4.9475000037087327</v>
      </c>
      <c r="AL272" s="308">
        <v>4.702013894915579</v>
      </c>
      <c r="AM272" s="308">
        <v>5.1546913495770186</v>
      </c>
      <c r="AN272" s="308">
        <v>5.1409160426554781</v>
      </c>
      <c r="AO272" s="308">
        <v>5.2203030225002385</v>
      </c>
      <c r="AP272" s="308">
        <v>5.0416800193786608</v>
      </c>
      <c r="AQ272" s="308">
        <v>5.0887878916480309</v>
      </c>
      <c r="AR272" s="308">
        <v>4.5499999909910525</v>
      </c>
      <c r="AS272" s="308">
        <v>5.1818320528241495</v>
      </c>
      <c r="AT272" s="308">
        <v>5.3167938913097812</v>
      </c>
      <c r="AU272" s="308">
        <v>5.2007638994190417</v>
      </c>
      <c r="AV272" s="308">
        <v>5.2952777635720034</v>
      </c>
      <c r="AW272" s="308">
        <v>5.0670139027966385</v>
      </c>
      <c r="AX272" s="308">
        <v>4.9666666504409571</v>
      </c>
      <c r="AY272" s="308">
        <v>5.0154166652096626</v>
      </c>
      <c r="AZ272" s="308">
        <v>4.8779166936874372</v>
      </c>
      <c r="BA272" s="308">
        <v>5.1224999916222353</v>
      </c>
      <c r="BB272" s="308">
        <v>5.3220454526670045</v>
      </c>
      <c r="BC272" s="16">
        <v>5.2509722229507227</v>
      </c>
      <c r="BD272" s="16">
        <v>4.4375789641157564</v>
      </c>
      <c r="BE272" s="16">
        <v>5.3010000088810907</v>
      </c>
      <c r="BF272" s="309">
        <f>SUM(Input_Raw[[#This Row],[O2_01]:[O2_26]])</f>
        <v>222779</v>
      </c>
      <c r="BG272" s="310">
        <f>IFERROR(AVERAGE(Input_Raw[[#This Row],[WS_O2_01]:[WS_O2_26]]),"")</f>
        <v>5.2066706748352276</v>
      </c>
      <c r="BH272" s="311"/>
      <c r="BI272" s="311"/>
      <c r="BJ272" s="15">
        <v>216450</v>
      </c>
      <c r="BK272" s="15">
        <v>0</v>
      </c>
      <c r="BL272" s="17">
        <f>Input_Raw[[#This Row],[66 kV_Wind_F1_Export_reading]]-Input_Raw[[#This Row],[66 kV_Wind_F1_Import_reading]]</f>
        <v>216450</v>
      </c>
      <c r="BM272" s="312">
        <f>Input_Raw[[#This Row],[WTG Total Gneration (KWh)]]-Input_Raw[[#This Row],[66 kV_Wind_F1_Export_reading]]</f>
        <v>6329</v>
      </c>
      <c r="BN272" s="262">
        <f>(Input_Raw[[#This Row],[WTG Total Gneration (KWh)]]-Input_Raw[[#This Row],[66 kV_Wind_F1_Export_reading]])/Input_Raw[[#This Row],[WTG Total Gneration (KWh)]]</f>
        <v>2.8409320447618493E-2</v>
      </c>
      <c r="BO272" s="118">
        <v>70.2</v>
      </c>
      <c r="BP272" s="128">
        <v>7310.3757500000011</v>
      </c>
      <c r="BQ272" s="303"/>
      <c r="BR272" s="401"/>
    </row>
    <row r="273" spans="1:70">
      <c r="A273" s="434">
        <v>45650</v>
      </c>
      <c r="B273" s="13">
        <f>YEAR(Input_Raw[[#This Row],[Date]])+IF(MONTH(Input_Raw[[#This Row],[Date]])&gt;=4,1,0)</f>
        <v>2025</v>
      </c>
      <c r="C273" s="13">
        <f>YEAR(Input_Raw[[#This Row],[Date]])</f>
        <v>2024</v>
      </c>
      <c r="D273" s="14">
        <f t="shared" si="20"/>
        <v>45627</v>
      </c>
      <c r="E273" s="13">
        <f>DAY(EOMONTH(Input_Raw[[#This Row],[Date]],0))</f>
        <v>31</v>
      </c>
      <c r="F273" s="307">
        <v>4774</v>
      </c>
      <c r="G273" s="307">
        <v>0</v>
      </c>
      <c r="H273" s="307">
        <v>25406</v>
      </c>
      <c r="I273" s="307">
        <v>21457</v>
      </c>
      <c r="J273" s="307">
        <v>25176</v>
      </c>
      <c r="K273" s="307">
        <v>18996</v>
      </c>
      <c r="L273" s="307">
        <v>15892</v>
      </c>
      <c r="M273" s="307">
        <v>22546</v>
      </c>
      <c r="N273" s="307">
        <v>25753</v>
      </c>
      <c r="O273" s="307">
        <v>25342</v>
      </c>
      <c r="P273" s="307">
        <v>23738</v>
      </c>
      <c r="Q273" s="307">
        <v>24252</v>
      </c>
      <c r="R273" s="307">
        <v>11474</v>
      </c>
      <c r="S273" s="307">
        <v>22809</v>
      </c>
      <c r="T273" s="307">
        <v>23785</v>
      </c>
      <c r="U273" s="307">
        <v>22793</v>
      </c>
      <c r="V273" s="307">
        <v>26555</v>
      </c>
      <c r="W273" s="307">
        <v>23724</v>
      </c>
      <c r="X273" s="307">
        <v>9892</v>
      </c>
      <c r="Y273" s="307">
        <v>21448</v>
      </c>
      <c r="Z273" s="307">
        <v>16434</v>
      </c>
      <c r="AA273" s="307">
        <v>21490</v>
      </c>
      <c r="AB273" s="307">
        <v>16478</v>
      </c>
      <c r="AC273" s="15">
        <v>23646</v>
      </c>
      <c r="AD273" s="15">
        <v>26161</v>
      </c>
      <c r="AE273" s="15">
        <v>26556</v>
      </c>
      <c r="AF273" s="308">
        <v>7.025285719122202</v>
      </c>
      <c r="AG273" s="308">
        <v>7.1542553090034611</v>
      </c>
      <c r="AH273" s="308">
        <v>6.723611134621831</v>
      </c>
      <c r="AI273" s="308">
        <v>6.4560416688521691</v>
      </c>
      <c r="AJ273" s="308">
        <v>6.7363888720671303</v>
      </c>
      <c r="AK273" s="308">
        <v>6.188958323664135</v>
      </c>
      <c r="AL273" s="308">
        <v>5.9366666624943409</v>
      </c>
      <c r="AM273" s="308">
        <v>6.6125000003311332</v>
      </c>
      <c r="AN273" s="308">
        <v>6.829861079653103</v>
      </c>
      <c r="AO273" s="308">
        <v>6.9277777820825559</v>
      </c>
      <c r="AP273" s="308">
        <v>6.6131944408019372</v>
      </c>
      <c r="AQ273" s="308">
        <v>6.7082638939221688</v>
      </c>
      <c r="AR273" s="308">
        <v>5.0680555568801022</v>
      </c>
      <c r="AS273" s="308">
        <v>6.6465972347391968</v>
      </c>
      <c r="AT273" s="308">
        <v>6.6186111370722438</v>
      </c>
      <c r="AU273" s="308">
        <v>6.6563889053132783</v>
      </c>
      <c r="AV273" s="308">
        <v>6.757847231295373</v>
      </c>
      <c r="AW273" s="308">
        <v>6.6107970899429862</v>
      </c>
      <c r="AX273" s="308">
        <v>6.1024305638339778</v>
      </c>
      <c r="AY273" s="308">
        <v>6.3424999929136696</v>
      </c>
      <c r="AZ273" s="308">
        <v>5.9030555337667447</v>
      </c>
      <c r="BA273" s="308">
        <v>6.4304166667991201</v>
      </c>
      <c r="BB273" s="308">
        <v>6.7620422890488516</v>
      </c>
      <c r="BC273" s="16">
        <v>6.8277083287636415</v>
      </c>
      <c r="BD273" s="16">
        <v>6.7411805325084257</v>
      </c>
      <c r="BE273" s="16">
        <v>6.8700694640477487</v>
      </c>
      <c r="BF273" s="309">
        <f>SUM(Input_Raw[[#This Row],[O2_01]:[O2_26]])</f>
        <v>526577</v>
      </c>
      <c r="BG273" s="310">
        <f>IFERROR(AVERAGE(Input_Raw[[#This Row],[WS_O2_01]:[WS_O2_26]]),"")</f>
        <v>6.5480963620592894</v>
      </c>
      <c r="BH273" s="311"/>
      <c r="BI273" s="311"/>
      <c r="BJ273" s="15">
        <v>511200</v>
      </c>
      <c r="BK273" s="15">
        <v>0</v>
      </c>
      <c r="BL273" s="17">
        <f>Input_Raw[[#This Row],[66 kV_Wind_F1_Export_reading]]-Input_Raw[[#This Row],[66 kV_Wind_F1_Import_reading]]</f>
        <v>511200</v>
      </c>
      <c r="BM273" s="312">
        <f>Input_Raw[[#This Row],[WTG Total Gneration (KWh)]]-Input_Raw[[#This Row],[66 kV_Wind_F1_Export_reading]]</f>
        <v>15377</v>
      </c>
      <c r="BN273" s="262">
        <f>(Input_Raw[[#This Row],[WTG Total Gneration (KWh)]]-Input_Raw[[#This Row],[66 kV_Wind_F1_Export_reading]])/Input_Raw[[#This Row],[WTG Total Gneration (KWh)]]</f>
        <v>2.920180714311487E-2</v>
      </c>
      <c r="BO273" s="118">
        <v>70.2</v>
      </c>
      <c r="BP273" s="128">
        <v>6007.4999999999982</v>
      </c>
      <c r="BQ273" s="303"/>
      <c r="BR273" s="401"/>
    </row>
    <row r="274" spans="1:70">
      <c r="A274" s="434">
        <v>45651</v>
      </c>
      <c r="B274" s="13">
        <f>YEAR(Input_Raw[[#This Row],[Date]])+IF(MONTH(Input_Raw[[#This Row],[Date]])&gt;=4,1,0)</f>
        <v>2025</v>
      </c>
      <c r="C274" s="13">
        <f>YEAR(Input_Raw[[#This Row],[Date]])</f>
        <v>2024</v>
      </c>
      <c r="D274" s="14">
        <f t="shared" si="20"/>
        <v>45627</v>
      </c>
      <c r="E274" s="13">
        <f>DAY(EOMONTH(Input_Raw[[#This Row],[Date]],0))</f>
        <v>31</v>
      </c>
      <c r="F274" s="307">
        <v>24370</v>
      </c>
      <c r="G274" s="307">
        <v>0</v>
      </c>
      <c r="H274" s="307">
        <v>22857</v>
      </c>
      <c r="I274" s="307">
        <v>13798</v>
      </c>
      <c r="J274" s="307">
        <v>22574</v>
      </c>
      <c r="K274" s="307">
        <v>14785</v>
      </c>
      <c r="L274" s="307">
        <v>13182</v>
      </c>
      <c r="M274" s="307">
        <v>18167</v>
      </c>
      <c r="N274" s="307">
        <v>22768</v>
      </c>
      <c r="O274" s="307">
        <v>23320</v>
      </c>
      <c r="P274" s="307">
        <v>20167</v>
      </c>
      <c r="Q274" s="307">
        <v>21417</v>
      </c>
      <c r="R274" s="307">
        <v>21021</v>
      </c>
      <c r="S274" s="307">
        <v>21757</v>
      </c>
      <c r="T274" s="307">
        <v>22600</v>
      </c>
      <c r="U274" s="307">
        <v>16320</v>
      </c>
      <c r="V274" s="307">
        <v>15612</v>
      </c>
      <c r="W274" s="307">
        <v>17327</v>
      </c>
      <c r="X274" s="307">
        <v>11473</v>
      </c>
      <c r="Y274" s="307">
        <v>17280</v>
      </c>
      <c r="Z274" s="307">
        <v>15446</v>
      </c>
      <c r="AA274" s="307">
        <v>16034</v>
      </c>
      <c r="AB274" s="307">
        <v>18281</v>
      </c>
      <c r="AC274" s="15">
        <v>17583</v>
      </c>
      <c r="AD274" s="15">
        <v>17740</v>
      </c>
      <c r="AE274" s="15">
        <v>21904</v>
      </c>
      <c r="AF274" s="308">
        <v>5.3950354520310739</v>
      </c>
      <c r="AG274" s="308">
        <v>5.4582978799833466</v>
      </c>
      <c r="AH274" s="308">
        <v>6.502571405683244</v>
      </c>
      <c r="AI274" s="308">
        <v>8.1979364856841066</v>
      </c>
      <c r="AJ274" s="308">
        <v>6.5735606316364166</v>
      </c>
      <c r="AK274" s="308">
        <v>5.9624000082015973</v>
      </c>
      <c r="AL274" s="308">
        <v>8.0456896773700048</v>
      </c>
      <c r="AM274" s="308">
        <v>6.2428260920704268</v>
      </c>
      <c r="AN274" s="308">
        <v>6.7597872464792061</v>
      </c>
      <c r="AO274" s="308">
        <v>6.6202127937729474</v>
      </c>
      <c r="AP274" s="308">
        <v>6.3497872618918718</v>
      </c>
      <c r="AQ274" s="308">
        <v>6.5275714346340719</v>
      </c>
      <c r="AR274" s="308">
        <v>6.2902877720997479</v>
      </c>
      <c r="AS274" s="308">
        <v>6.3416312005080222</v>
      </c>
      <c r="AT274" s="308">
        <v>6.4598561001124137</v>
      </c>
      <c r="AU274" s="308">
        <v>6.2559504287301992</v>
      </c>
      <c r="AV274" s="308">
        <v>5.8520952343940724</v>
      </c>
      <c r="AW274" s="308">
        <v>6.1187999963760369</v>
      </c>
      <c r="AX274" s="308">
        <v>6.2531355781070248</v>
      </c>
      <c r="AY274" s="308">
        <v>6.2957377042926712</v>
      </c>
      <c r="AZ274" s="308">
        <v>5.9397637862858801</v>
      </c>
      <c r="BA274" s="308">
        <v>6.2329508027092348</v>
      </c>
      <c r="BB274" s="308">
        <v>6.5930656934306562</v>
      </c>
      <c r="BC274" s="16">
        <v>6.5833333139497094</v>
      </c>
      <c r="BD274" s="16">
        <v>7.0400709142076172</v>
      </c>
      <c r="BE274" s="16">
        <v>6.5989130104797455</v>
      </c>
      <c r="BF274" s="309">
        <f>SUM(Input_Raw[[#This Row],[O2_01]:[O2_26]])</f>
        <v>467783</v>
      </c>
      <c r="BG274" s="310">
        <f>IFERROR(AVERAGE(Input_Raw[[#This Row],[WS_O2_01]:[WS_O2_26]]),"")</f>
        <v>6.4419718425046666</v>
      </c>
      <c r="BH274" s="311"/>
      <c r="BI274" s="311"/>
      <c r="BJ274" s="15">
        <v>454500</v>
      </c>
      <c r="BK274" s="15">
        <v>0</v>
      </c>
      <c r="BL274" s="17">
        <f>Input_Raw[[#This Row],[66 kV_Wind_F1_Export_reading]]-Input_Raw[[#This Row],[66 kV_Wind_F1_Import_reading]]</f>
        <v>454500</v>
      </c>
      <c r="BM274" s="312">
        <f>Input_Raw[[#This Row],[WTG Total Gneration (KWh)]]-Input_Raw[[#This Row],[66 kV_Wind_F1_Export_reading]]</f>
        <v>13283</v>
      </c>
      <c r="BN274" s="262">
        <f>(Input_Raw[[#This Row],[WTG Total Gneration (KWh)]]-Input_Raw[[#This Row],[66 kV_Wind_F1_Export_reading]])/Input_Raw[[#This Row],[WTG Total Gneration (KWh)]]</f>
        <v>2.8395644989236461E-2</v>
      </c>
      <c r="BO274" s="118">
        <v>70.2</v>
      </c>
      <c r="BP274" s="128">
        <v>10111.250749999999</v>
      </c>
      <c r="BQ274" s="303"/>
      <c r="BR274" s="401"/>
    </row>
    <row r="275" spans="1:70">
      <c r="A275" s="434">
        <v>45652</v>
      </c>
      <c r="B275" s="13">
        <f>YEAR(Input_Raw[[#This Row],[Date]])+IF(MONTH(Input_Raw[[#This Row],[Date]])&gt;=4,1,0)</f>
        <v>2025</v>
      </c>
      <c r="C275" s="13">
        <f>YEAR(Input_Raw[[#This Row],[Date]])</f>
        <v>2024</v>
      </c>
      <c r="D275" s="14">
        <f t="shared" si="20"/>
        <v>45627</v>
      </c>
      <c r="E275" s="13">
        <f>DAY(EOMONTH(Input_Raw[[#This Row],[Date]],0))</f>
        <v>31</v>
      </c>
      <c r="F275" s="307">
        <v>16030</v>
      </c>
      <c r="G275" s="307">
        <v>0</v>
      </c>
      <c r="H275" s="307">
        <v>13622</v>
      </c>
      <c r="I275" s="307">
        <v>12392</v>
      </c>
      <c r="J275" s="307">
        <v>17650</v>
      </c>
      <c r="K275" s="307">
        <v>12953</v>
      </c>
      <c r="L275" s="307">
        <v>9757</v>
      </c>
      <c r="M275" s="307">
        <v>12909</v>
      </c>
      <c r="N275" s="307">
        <v>12390</v>
      </c>
      <c r="O275" s="307">
        <v>13254</v>
      </c>
      <c r="P275" s="307">
        <v>11371</v>
      </c>
      <c r="Q275" s="307">
        <v>13387</v>
      </c>
      <c r="R275" s="307">
        <v>13439</v>
      </c>
      <c r="S275" s="307">
        <v>12840</v>
      </c>
      <c r="T275" s="307">
        <v>14384</v>
      </c>
      <c r="U275" s="307">
        <v>14702</v>
      </c>
      <c r="V275" s="307">
        <v>11790</v>
      </c>
      <c r="W275" s="307">
        <v>12826</v>
      </c>
      <c r="X275" s="307">
        <v>8574</v>
      </c>
      <c r="Y275" s="307">
        <v>13125</v>
      </c>
      <c r="Z275" s="307">
        <v>13348</v>
      </c>
      <c r="AA275" s="307">
        <v>15285</v>
      </c>
      <c r="AB275" s="307">
        <v>10277</v>
      </c>
      <c r="AC275" s="15">
        <v>15318</v>
      </c>
      <c r="AD275" s="15">
        <v>18725</v>
      </c>
      <c r="AE275" s="15">
        <v>15757</v>
      </c>
      <c r="AF275" s="308">
        <v>6.1697202855916489</v>
      </c>
      <c r="AG275" s="308">
        <v>5.7674647972617343</v>
      </c>
      <c r="AH275" s="308">
        <v>4.7769503386308108</v>
      </c>
      <c r="AI275" s="308">
        <v>4.8202222210389589</v>
      </c>
      <c r="AJ275" s="308">
        <v>5.2616428490195943</v>
      </c>
      <c r="AK275" s="308">
        <v>4.807481482735386</v>
      </c>
      <c r="AL275" s="308">
        <v>4.6240833344558867</v>
      </c>
      <c r="AM275" s="308">
        <v>4.6205000108906189</v>
      </c>
      <c r="AN275" s="308">
        <v>4.9177857173340644</v>
      </c>
      <c r="AO275" s="308">
        <v>4.7105673889741819</v>
      </c>
      <c r="AP275" s="308">
        <v>4.5800709297471007</v>
      </c>
      <c r="AQ275" s="308">
        <v>4.758865239349662</v>
      </c>
      <c r="AR275" s="308">
        <v>4.7326241015119743</v>
      </c>
      <c r="AS275" s="308">
        <v>4.7161702031784873</v>
      </c>
      <c r="AT275" s="308">
        <v>4.7860992977805159</v>
      </c>
      <c r="AU275" s="308">
        <v>5.0260000114087697</v>
      </c>
      <c r="AV275" s="308">
        <v>5.4918399917930358</v>
      </c>
      <c r="AW275" s="308">
        <v>4.7033076875484898</v>
      </c>
      <c r="AX275" s="308">
        <v>6.2001009986858167</v>
      </c>
      <c r="AY275" s="308">
        <v>4.7792700694425259</v>
      </c>
      <c r="AZ275" s="308">
        <v>5.2451999783515921</v>
      </c>
      <c r="BA275" s="308">
        <v>5.2928244194570384</v>
      </c>
      <c r="BB275" s="308">
        <v>4.9069718365937884</v>
      </c>
      <c r="BC275" s="16">
        <v>5.1706666738898655</v>
      </c>
      <c r="BD275" s="16">
        <v>5.4096428645508619</v>
      </c>
      <c r="BE275" s="16">
        <v>4.9811188628623535</v>
      </c>
      <c r="BF275" s="309">
        <f>SUM(Input_Raw[[#This Row],[O2_01]:[O2_26]])</f>
        <v>336105</v>
      </c>
      <c r="BG275" s="310">
        <f>IFERROR(AVERAGE(Input_Raw[[#This Row],[WS_O2_01]:[WS_O2_26]]),"")</f>
        <v>5.0483535227724907</v>
      </c>
      <c r="BH275" s="311"/>
      <c r="BI275" s="311"/>
      <c r="BJ275" s="15">
        <v>331200</v>
      </c>
      <c r="BK275" s="15">
        <v>1350</v>
      </c>
      <c r="BL275" s="17">
        <f>Input_Raw[[#This Row],[66 kV_Wind_F1_Export_reading]]-Input_Raw[[#This Row],[66 kV_Wind_F1_Import_reading]]</f>
        <v>329850</v>
      </c>
      <c r="BM275" s="312">
        <f>Input_Raw[[#This Row],[WTG Total Gneration (KWh)]]-Input_Raw[[#This Row],[66 kV_Wind_F1_Export_reading]]</f>
        <v>4905</v>
      </c>
      <c r="BN275" s="262">
        <f>(Input_Raw[[#This Row],[WTG Total Gneration (KWh)]]-Input_Raw[[#This Row],[66 kV_Wind_F1_Export_reading]])/Input_Raw[[#This Row],[WTG Total Gneration (KWh)]]</f>
        <v>1.45936537689115E-2</v>
      </c>
      <c r="BO275" s="118">
        <v>70.2</v>
      </c>
      <c r="BP275" s="128">
        <v>2870.2500000000005</v>
      </c>
      <c r="BQ275" s="303"/>
      <c r="BR275" s="401"/>
    </row>
    <row r="276" spans="1:70">
      <c r="A276" s="434">
        <v>45653</v>
      </c>
      <c r="B276" s="13">
        <f>YEAR(Input_Raw[[#This Row],[Date]])+IF(MONTH(Input_Raw[[#This Row],[Date]])&gt;=4,1,0)</f>
        <v>2025</v>
      </c>
      <c r="C276" s="13">
        <f>YEAR(Input_Raw[[#This Row],[Date]])</f>
        <v>2024</v>
      </c>
      <c r="D276" s="14">
        <f t="shared" si="20"/>
        <v>45627</v>
      </c>
      <c r="E276" s="13">
        <f>DAY(EOMONTH(Input_Raw[[#This Row],[Date]],0))</f>
        <v>31</v>
      </c>
      <c r="F276" s="307">
        <v>19455</v>
      </c>
      <c r="G276" s="307">
        <v>6788</v>
      </c>
      <c r="H276" s="307">
        <v>14257</v>
      </c>
      <c r="I276" s="307">
        <v>13655</v>
      </c>
      <c r="J276" s="307">
        <v>19862</v>
      </c>
      <c r="K276" s="307">
        <v>9047</v>
      </c>
      <c r="L276" s="307">
        <v>10871</v>
      </c>
      <c r="M276" s="307">
        <v>14678</v>
      </c>
      <c r="N276" s="307">
        <v>13759</v>
      </c>
      <c r="O276" s="307">
        <v>15714</v>
      </c>
      <c r="P276" s="307">
        <v>14187</v>
      </c>
      <c r="Q276" s="307">
        <v>13922</v>
      </c>
      <c r="R276" s="307">
        <v>10898</v>
      </c>
      <c r="S276" s="307">
        <v>14401</v>
      </c>
      <c r="T276" s="307">
        <v>17355</v>
      </c>
      <c r="U276" s="307">
        <v>15078</v>
      </c>
      <c r="V276" s="307">
        <v>0</v>
      </c>
      <c r="W276" s="307">
        <v>10577</v>
      </c>
      <c r="X276" s="307">
        <v>6374</v>
      </c>
      <c r="Y276" s="307">
        <v>13536</v>
      </c>
      <c r="Z276" s="307">
        <v>8879</v>
      </c>
      <c r="AA276" s="307">
        <v>10878</v>
      </c>
      <c r="AB276" s="307">
        <v>9114</v>
      </c>
      <c r="AC276" s="15">
        <v>15189</v>
      </c>
      <c r="AD276" s="15">
        <v>18026</v>
      </c>
      <c r="AE276" s="15">
        <v>14208</v>
      </c>
      <c r="AF276" s="308">
        <v>7.2303623116534661</v>
      </c>
      <c r="AG276" s="308">
        <v>6.792447539476246</v>
      </c>
      <c r="AH276" s="308">
        <v>5.530352113952099</v>
      </c>
      <c r="AI276" s="308">
        <v>5.5804477627597633</v>
      </c>
      <c r="AJ276" s="308">
        <v>6.1441958166294155</v>
      </c>
      <c r="AK276" s="308">
        <v>5.7249999761581405</v>
      </c>
      <c r="AL276" s="308">
        <v>5.2282835698839438</v>
      </c>
      <c r="AM276" s="308">
        <v>5.5636619933893972</v>
      </c>
      <c r="AN276" s="308">
        <v>5.5229577380166921</v>
      </c>
      <c r="AO276" s="308">
        <v>5.8206474746731534</v>
      </c>
      <c r="AP276" s="308">
        <v>5.6313669269891085</v>
      </c>
      <c r="AQ276" s="308">
        <v>5.5381294754769295</v>
      </c>
      <c r="AR276" s="308">
        <v>5.2470503653124929</v>
      </c>
      <c r="AS276" s="308">
        <v>5.6215107766844374</v>
      </c>
      <c r="AT276" s="308">
        <v>5.8931205543220457</v>
      </c>
      <c r="AU276" s="308">
        <v>5.722941199646276</v>
      </c>
      <c r="AV276" s="308">
        <v>6.700714247567312</v>
      </c>
      <c r="AW276" s="308">
        <v>6.2170000169012267</v>
      </c>
      <c r="AX276" s="308">
        <v>5.2422222107648837</v>
      </c>
      <c r="AY276" s="308">
        <v>5.5225362405180922</v>
      </c>
      <c r="AZ276" s="308">
        <v>5.882738070828573</v>
      </c>
      <c r="BA276" s="308">
        <v>6.0259999831517526</v>
      </c>
      <c r="BB276" s="308">
        <v>5.5048610946784411</v>
      </c>
      <c r="BC276" s="16">
        <v>5.9558461579565813</v>
      </c>
      <c r="BD276" s="16">
        <v>6.4678723499284558</v>
      </c>
      <c r="BE276" s="16">
        <v>5.5188194405701418</v>
      </c>
      <c r="BF276" s="309">
        <f>SUM(Input_Raw[[#This Row],[O2_01]:[O2_26]])</f>
        <v>330708</v>
      </c>
      <c r="BG276" s="310">
        <f>IFERROR(AVERAGE(Input_Raw[[#This Row],[WS_O2_01]:[WS_O2_26]]),"")</f>
        <v>5.8396571310726566</v>
      </c>
      <c r="BH276" s="311"/>
      <c r="BI276" s="311"/>
      <c r="BJ276" s="15">
        <v>321750</v>
      </c>
      <c r="BK276" s="15">
        <v>450</v>
      </c>
      <c r="BL276" s="17">
        <f>Input_Raw[[#This Row],[66 kV_Wind_F1_Export_reading]]-Input_Raw[[#This Row],[66 kV_Wind_F1_Import_reading]]</f>
        <v>321300</v>
      </c>
      <c r="BM276" s="312">
        <f>Input_Raw[[#This Row],[WTG Total Gneration (KWh)]]-Input_Raw[[#This Row],[66 kV_Wind_F1_Export_reading]]</f>
        <v>8958</v>
      </c>
      <c r="BN276" s="262">
        <f>(Input_Raw[[#This Row],[WTG Total Gneration (KWh)]]-Input_Raw[[#This Row],[66 kV_Wind_F1_Export_reading]])/Input_Raw[[#This Row],[WTG Total Gneration (KWh)]]</f>
        <v>2.7087339888965493E-2</v>
      </c>
      <c r="BO276" s="118">
        <v>70.2</v>
      </c>
      <c r="BP276" s="128">
        <v>2410.6250000000005</v>
      </c>
      <c r="BQ276" s="303"/>
      <c r="BR276" s="401"/>
    </row>
    <row r="277" spans="1:70">
      <c r="A277" s="434">
        <v>45654</v>
      </c>
      <c r="B277" s="13">
        <f>YEAR(Input_Raw[[#This Row],[Date]])+IF(MONTH(Input_Raw[[#This Row],[Date]])&gt;=4,1,0)</f>
        <v>2025</v>
      </c>
      <c r="C277" s="13">
        <f>YEAR(Input_Raw[[#This Row],[Date]])</f>
        <v>2024</v>
      </c>
      <c r="D277" s="14">
        <f t="shared" si="20"/>
        <v>45627</v>
      </c>
      <c r="E277" s="13">
        <f>DAY(EOMONTH(Input_Raw[[#This Row],[Date]],0))</f>
        <v>31</v>
      </c>
      <c r="F277" s="307">
        <v>25193</v>
      </c>
      <c r="G277" s="307">
        <v>28399</v>
      </c>
      <c r="H277" s="307">
        <v>23159</v>
      </c>
      <c r="I277" s="307">
        <v>21687</v>
      </c>
      <c r="J277" s="307">
        <v>24622</v>
      </c>
      <c r="K277" s="307">
        <v>19134</v>
      </c>
      <c r="L277" s="307">
        <v>17927</v>
      </c>
      <c r="M277" s="307">
        <v>20906</v>
      </c>
      <c r="N277" s="307">
        <v>24353</v>
      </c>
      <c r="O277" s="307">
        <v>26429</v>
      </c>
      <c r="P277" s="307">
        <v>16506</v>
      </c>
      <c r="Q277" s="307">
        <v>22877</v>
      </c>
      <c r="R277" s="307">
        <v>18461</v>
      </c>
      <c r="S277" s="307">
        <v>22298</v>
      </c>
      <c r="T277" s="307">
        <v>25755</v>
      </c>
      <c r="U277" s="307">
        <v>21974</v>
      </c>
      <c r="V277" s="307">
        <v>0</v>
      </c>
      <c r="W277" s="307">
        <v>20932</v>
      </c>
      <c r="X277" s="307">
        <v>13708</v>
      </c>
      <c r="Y277" s="307">
        <v>21843</v>
      </c>
      <c r="Z277" s="307">
        <v>17826</v>
      </c>
      <c r="AA277" s="307">
        <v>17965</v>
      </c>
      <c r="AB277" s="307">
        <v>18292</v>
      </c>
      <c r="AC277" s="15">
        <v>20919</v>
      </c>
      <c r="AD277" s="15">
        <v>25215</v>
      </c>
      <c r="AE277" s="15">
        <v>21803</v>
      </c>
      <c r="AF277" s="308">
        <v>7.0413889040549584</v>
      </c>
      <c r="AG277" s="308">
        <v>6.8897222412957069</v>
      </c>
      <c r="AH277" s="308">
        <v>6.9038235036765814</v>
      </c>
      <c r="AI277" s="308">
        <v>6.7334532436492598</v>
      </c>
      <c r="AJ277" s="308">
        <v>6.9666433608406875</v>
      </c>
      <c r="AK277" s="308">
        <v>6.3329496319345413</v>
      </c>
      <c r="AL277" s="308">
        <v>6.4923021832494419</v>
      </c>
      <c r="AM277" s="308">
        <v>6.5267831929080096</v>
      </c>
      <c r="AN277" s="308">
        <v>7.0050714287374634</v>
      </c>
      <c r="AO277" s="308">
        <v>7.280699263085844</v>
      </c>
      <c r="AP277" s="308">
        <v>7.9934694012816978</v>
      </c>
      <c r="AQ277" s="308">
        <v>6.7289510448495813</v>
      </c>
      <c r="AR277" s="308">
        <v>6.2583216837236089</v>
      </c>
      <c r="AS277" s="308">
        <v>6.7708391909832688</v>
      </c>
      <c r="AT277" s="308">
        <v>7.0919013812508345</v>
      </c>
      <c r="AU277" s="308">
        <v>6.8438129459353636</v>
      </c>
      <c r="AV277" s="308">
        <v>8.7207353027427761</v>
      </c>
      <c r="AW277" s="308">
        <v>6.5991970568786531</v>
      </c>
      <c r="AX277" s="308">
        <v>6.464676281423877</v>
      </c>
      <c r="AY277" s="308">
        <v>6.6772340786583868</v>
      </c>
      <c r="AZ277" s="308">
        <v>6.348970588515785</v>
      </c>
      <c r="BA277" s="308">
        <v>7.8020878859928597</v>
      </c>
      <c r="BB277" s="308">
        <v>7.2189629669542619</v>
      </c>
      <c r="BC277" s="16">
        <v>6.8882014453277067</v>
      </c>
      <c r="BD277" s="16">
        <v>7.0945070327167752</v>
      </c>
      <c r="BE277" s="16">
        <v>7.046865665089725</v>
      </c>
      <c r="BF277" s="309">
        <f>SUM(Input_Raw[[#This Row],[O2_01]:[O2_26]])</f>
        <v>538183</v>
      </c>
      <c r="BG277" s="310">
        <f>IFERROR(AVERAGE(Input_Raw[[#This Row],[WS_O2_01]:[WS_O2_26]]),"")</f>
        <v>6.9508296502214462</v>
      </c>
      <c r="BH277" s="311"/>
      <c r="BI277" s="311"/>
      <c r="BJ277" s="15">
        <v>521100</v>
      </c>
      <c r="BK277" s="15">
        <v>0</v>
      </c>
      <c r="BL277" s="17">
        <f>Input_Raw[[#This Row],[66 kV_Wind_F1_Export_reading]]-Input_Raw[[#This Row],[66 kV_Wind_F1_Import_reading]]</f>
        <v>521100</v>
      </c>
      <c r="BM277" s="312">
        <f>Input_Raw[[#This Row],[WTG Total Gneration (KWh)]]-Input_Raw[[#This Row],[66 kV_Wind_F1_Export_reading]]</f>
        <v>17083</v>
      </c>
      <c r="BN277" s="262">
        <f>(Input_Raw[[#This Row],[WTG Total Gneration (KWh)]]-Input_Raw[[#This Row],[66 kV_Wind_F1_Export_reading]])/Input_Raw[[#This Row],[WTG Total Gneration (KWh)]]</f>
        <v>3.174199110711412E-2</v>
      </c>
      <c r="BO277" s="118">
        <v>70.2</v>
      </c>
      <c r="BP277" s="128">
        <v>7253.875</v>
      </c>
      <c r="BQ277" s="303"/>
      <c r="BR277" s="401"/>
    </row>
    <row r="278" spans="1:70">
      <c r="A278" s="434">
        <v>45655</v>
      </c>
      <c r="B278" s="13">
        <f>YEAR(Input_Raw[[#This Row],[Date]])+IF(MONTH(Input_Raw[[#This Row],[Date]])&gt;=4,1,0)</f>
        <v>2025</v>
      </c>
      <c r="C278" s="13">
        <f>YEAR(Input_Raw[[#This Row],[Date]])</f>
        <v>2024</v>
      </c>
      <c r="D278" s="14">
        <f t="shared" ref="D278:D283" si="21">A278-DAY(A278)+1</f>
        <v>45627</v>
      </c>
      <c r="E278" s="13">
        <f>DAY(EOMONTH(Input_Raw[[#This Row],[Date]],0))</f>
        <v>31</v>
      </c>
      <c r="F278" s="307">
        <v>24116</v>
      </c>
      <c r="G278" s="307">
        <v>28878</v>
      </c>
      <c r="H278" s="307">
        <v>23195</v>
      </c>
      <c r="I278" s="307">
        <v>19119</v>
      </c>
      <c r="J278" s="307">
        <v>25719</v>
      </c>
      <c r="K278" s="307">
        <v>17344</v>
      </c>
      <c r="L278" s="307">
        <v>18515</v>
      </c>
      <c r="M278" s="307">
        <v>21180</v>
      </c>
      <c r="N278" s="307">
        <v>24320</v>
      </c>
      <c r="O278" s="307">
        <v>20251</v>
      </c>
      <c r="P278" s="307">
        <v>7580</v>
      </c>
      <c r="Q278" s="307">
        <v>22034</v>
      </c>
      <c r="R278" s="307">
        <v>21766</v>
      </c>
      <c r="S278" s="307">
        <v>20916</v>
      </c>
      <c r="T278" s="307">
        <v>20531</v>
      </c>
      <c r="U278" s="307">
        <v>17936</v>
      </c>
      <c r="V278" s="307">
        <v>2531</v>
      </c>
      <c r="W278" s="307">
        <v>19017</v>
      </c>
      <c r="X278" s="307">
        <v>14237</v>
      </c>
      <c r="Y278" s="307">
        <v>16638</v>
      </c>
      <c r="Z278" s="307">
        <v>18354</v>
      </c>
      <c r="AA278" s="307">
        <v>20382</v>
      </c>
      <c r="AB278" s="307">
        <v>16928</v>
      </c>
      <c r="AC278" s="15">
        <v>19289</v>
      </c>
      <c r="AD278" s="15">
        <v>26376</v>
      </c>
      <c r="AE278" s="15">
        <v>23660</v>
      </c>
      <c r="AF278" s="308">
        <v>6.2195774702958619</v>
      </c>
      <c r="AG278" s="308">
        <v>6.0648591644327388</v>
      </c>
      <c r="AH278" s="308">
        <v>6.5943750176164828</v>
      </c>
      <c r="AI278" s="308">
        <v>6.4147407434604782</v>
      </c>
      <c r="AJ278" s="308">
        <v>6.9038194566965094</v>
      </c>
      <c r="AK278" s="308">
        <v>6.0810071958912344</v>
      </c>
      <c r="AL278" s="308">
        <v>6.5282222129680463</v>
      </c>
      <c r="AM278" s="308">
        <v>6.3869444264305955</v>
      </c>
      <c r="AN278" s="308">
        <v>6.8631249980794049</v>
      </c>
      <c r="AO278" s="308">
        <v>6.3404861340920124</v>
      </c>
      <c r="AP278" s="308">
        <v>7.0808888947522153</v>
      </c>
      <c r="AQ278" s="308">
        <v>6.4915972418255272</v>
      </c>
      <c r="AR278" s="308">
        <v>6.4637499898672095</v>
      </c>
      <c r="AS278" s="308">
        <v>6.3488194379541598</v>
      </c>
      <c r="AT278" s="308">
        <v>6.2615972045395099</v>
      </c>
      <c r="AU278" s="308">
        <v>6.1685611687118191</v>
      </c>
      <c r="AV278" s="308">
        <v>7.9566279317057313</v>
      </c>
      <c r="AW278" s="308">
        <v>6.1159420151641406</v>
      </c>
      <c r="AX278" s="308">
        <v>6.6064705752274557</v>
      </c>
      <c r="AY278" s="308">
        <v>6.1234751880591638</v>
      </c>
      <c r="AZ278" s="308">
        <v>6.3117391207943774</v>
      </c>
      <c r="BA278" s="308">
        <v>6.4295714327267222</v>
      </c>
      <c r="BB278" s="308">
        <v>6.7743750181463023</v>
      </c>
      <c r="BC278" s="16">
        <v>6.575373146071362</v>
      </c>
      <c r="BD278" s="16">
        <v>7.1018309693940909</v>
      </c>
      <c r="BE278" s="16">
        <v>6.6577777531411906</v>
      </c>
      <c r="BF278" s="309">
        <f>SUM(Input_Raw[[#This Row],[O2_01]:[O2_26]])</f>
        <v>510812</v>
      </c>
      <c r="BG278" s="310">
        <f>IFERROR(AVERAGE(Input_Raw[[#This Row],[WS_O2_01]:[WS_O2_26]]),"")</f>
        <v>6.5332905349247845</v>
      </c>
      <c r="BH278" s="311"/>
      <c r="BI278" s="311"/>
      <c r="BJ278" s="15">
        <v>498150</v>
      </c>
      <c r="BK278" s="15">
        <v>0</v>
      </c>
      <c r="BL278" s="17">
        <f>Input_Raw[[#This Row],[66 kV_Wind_F1_Export_reading]]-Input_Raw[[#This Row],[66 kV_Wind_F1_Import_reading]]</f>
        <v>498150</v>
      </c>
      <c r="BM278" s="312">
        <f>Input_Raw[[#This Row],[WTG Total Gneration (KWh)]]-Input_Raw[[#This Row],[66 kV_Wind_F1_Export_reading]]</f>
        <v>12662</v>
      </c>
      <c r="BN278" s="262">
        <f>(Input_Raw[[#This Row],[WTG Total Gneration (KWh)]]-Input_Raw[[#This Row],[66 kV_Wind_F1_Export_reading]])/Input_Raw[[#This Row],[WTG Total Gneration (KWh)]]</f>
        <v>2.4787984620564904E-2</v>
      </c>
      <c r="BO278" s="118">
        <v>70.2</v>
      </c>
      <c r="BP278" s="128">
        <v>6358.625</v>
      </c>
      <c r="BQ278" s="303"/>
      <c r="BR278" s="401"/>
    </row>
    <row r="279" spans="1:70">
      <c r="A279" s="434">
        <v>45656</v>
      </c>
      <c r="B279" s="13">
        <f>YEAR(Input_Raw[[#This Row],[Date]])+IF(MONTH(Input_Raw[[#This Row],[Date]])&gt;=4,1,0)</f>
        <v>2025</v>
      </c>
      <c r="C279" s="13">
        <f>YEAR(Input_Raw[[#This Row],[Date]])</f>
        <v>2024</v>
      </c>
      <c r="D279" s="14">
        <f t="shared" si="21"/>
        <v>45627</v>
      </c>
      <c r="E279" s="13">
        <f>DAY(EOMONTH(Input_Raw[[#This Row],[Date]],0))</f>
        <v>31</v>
      </c>
      <c r="F279" s="307">
        <v>19310</v>
      </c>
      <c r="G279" s="307">
        <v>22686</v>
      </c>
      <c r="H279" s="307">
        <v>19220</v>
      </c>
      <c r="I279" s="307">
        <v>16321</v>
      </c>
      <c r="J279" s="307">
        <v>20656</v>
      </c>
      <c r="K279" s="307">
        <v>19384</v>
      </c>
      <c r="L279" s="307">
        <v>15733</v>
      </c>
      <c r="M279" s="307">
        <v>15960</v>
      </c>
      <c r="N279" s="307">
        <v>21263</v>
      </c>
      <c r="O279" s="307">
        <v>15690</v>
      </c>
      <c r="P279" s="307">
        <v>11381</v>
      </c>
      <c r="Q279" s="307">
        <v>17662</v>
      </c>
      <c r="R279" s="307">
        <v>17955</v>
      </c>
      <c r="S279" s="307">
        <v>16579</v>
      </c>
      <c r="T279" s="307">
        <v>18691</v>
      </c>
      <c r="U279" s="307">
        <v>19615</v>
      </c>
      <c r="V279" s="307">
        <v>24235</v>
      </c>
      <c r="W279" s="307">
        <v>18036</v>
      </c>
      <c r="X279" s="307">
        <v>11935</v>
      </c>
      <c r="Y279" s="307">
        <v>17394</v>
      </c>
      <c r="Z279" s="307">
        <v>19872</v>
      </c>
      <c r="AA279" s="307">
        <v>19160</v>
      </c>
      <c r="AB279" s="307">
        <v>12352</v>
      </c>
      <c r="AC279" s="15">
        <v>20052</v>
      </c>
      <c r="AD279" s="15">
        <v>22110</v>
      </c>
      <c r="AE279" s="15">
        <v>19816</v>
      </c>
      <c r="AF279" s="308">
        <v>5.9324175761296187</v>
      </c>
      <c r="AG279" s="308">
        <v>5.5914285575950524</v>
      </c>
      <c r="AH279" s="308">
        <v>5.8142957771328128</v>
      </c>
      <c r="AI279" s="308">
        <v>5.6641044874689461</v>
      </c>
      <c r="AJ279" s="308">
        <v>6.0039860309212338</v>
      </c>
      <c r="AK279" s="308">
        <v>6.0212686588959903</v>
      </c>
      <c r="AL279" s="308">
        <v>5.7552713215813149</v>
      </c>
      <c r="AM279" s="308">
        <v>5.5113475210700464</v>
      </c>
      <c r="AN279" s="308">
        <v>6.0708450733775789</v>
      </c>
      <c r="AO279" s="308">
        <v>5.5533333484162668</v>
      </c>
      <c r="AP279" s="308">
        <v>4.9477464749779489</v>
      </c>
      <c r="AQ279" s="308">
        <v>5.6084507078352104</v>
      </c>
      <c r="AR279" s="308">
        <v>5.7122535470505831</v>
      </c>
      <c r="AS279" s="308">
        <v>5.4027464826342078</v>
      </c>
      <c r="AT279" s="308">
        <v>5.7161971842738932</v>
      </c>
      <c r="AU279" s="308">
        <v>6.1422387761856179</v>
      </c>
      <c r="AV279" s="308">
        <v>6.8047748046952314</v>
      </c>
      <c r="AW279" s="308">
        <v>5.7514285671531695</v>
      </c>
      <c r="AX279" s="308">
        <v>5.8444776372678238</v>
      </c>
      <c r="AY279" s="308">
        <v>5.8899999793731794</v>
      </c>
      <c r="AZ279" s="308">
        <v>6.1555303113930142</v>
      </c>
      <c r="BA279" s="308">
        <v>5.9880596834804809</v>
      </c>
      <c r="BB279" s="308">
        <v>5.6368531363827357</v>
      </c>
      <c r="BC279" s="16">
        <v>6.6876859519599865</v>
      </c>
      <c r="BD279" s="16">
        <v>6.238732420222858</v>
      </c>
      <c r="BE279" s="16">
        <v>5.8767361222869816</v>
      </c>
      <c r="BF279" s="309">
        <f>SUM(Input_Raw[[#This Row],[O2_01]:[O2_26]])</f>
        <v>473068</v>
      </c>
      <c r="BG279" s="310">
        <f>IFERROR(AVERAGE(Input_Raw[[#This Row],[WS_O2_01]:[WS_O2_26]]),"")</f>
        <v>5.8585465438369919</v>
      </c>
      <c r="BH279" s="311"/>
      <c r="BI279" s="311"/>
      <c r="BJ279" s="15">
        <v>461250</v>
      </c>
      <c r="BK279" s="15">
        <v>0</v>
      </c>
      <c r="BL279" s="17">
        <f>Input_Raw[[#This Row],[66 kV_Wind_F1_Export_reading]]-Input_Raw[[#This Row],[66 kV_Wind_F1_Import_reading]]</f>
        <v>461250</v>
      </c>
      <c r="BM279" s="312">
        <f>Input_Raw[[#This Row],[WTG Total Gneration (KWh)]]-Input_Raw[[#This Row],[66 kV_Wind_F1_Export_reading]]</f>
        <v>11818</v>
      </c>
      <c r="BN279" s="262">
        <f>(Input_Raw[[#This Row],[WTG Total Gneration (KWh)]]-Input_Raw[[#This Row],[66 kV_Wind_F1_Export_reading]])/Input_Raw[[#This Row],[WTG Total Gneration (KWh)]]</f>
        <v>2.4981609409218127E-2</v>
      </c>
      <c r="BO279" s="118">
        <v>70.2</v>
      </c>
      <c r="BP279" s="128">
        <v>2115.9999999999991</v>
      </c>
      <c r="BQ279" s="303"/>
      <c r="BR279" s="401"/>
    </row>
    <row r="280" spans="1:70">
      <c r="A280" s="434">
        <v>45657</v>
      </c>
      <c r="B280" s="13">
        <f>YEAR(Input_Raw[[#This Row],[Date]])+IF(MONTH(Input_Raw[[#This Row],[Date]])&gt;=4,1,0)</f>
        <v>2025</v>
      </c>
      <c r="C280" s="13">
        <f>YEAR(Input_Raw[[#This Row],[Date]])</f>
        <v>2024</v>
      </c>
      <c r="D280" s="14">
        <f t="shared" si="21"/>
        <v>45627</v>
      </c>
      <c r="E280" s="13">
        <f>DAY(EOMONTH(Input_Raw[[#This Row],[Date]],0))</f>
        <v>31</v>
      </c>
      <c r="F280" s="307">
        <v>11367</v>
      </c>
      <c r="G280" s="307">
        <v>10729</v>
      </c>
      <c r="H280" s="307">
        <v>9888</v>
      </c>
      <c r="I280" s="307">
        <v>7782</v>
      </c>
      <c r="J280" s="307">
        <v>9847</v>
      </c>
      <c r="K280" s="307">
        <v>9740</v>
      </c>
      <c r="L280" s="307">
        <v>7668</v>
      </c>
      <c r="M280" s="307">
        <v>9590</v>
      </c>
      <c r="N280" s="307">
        <v>11843</v>
      </c>
      <c r="O280" s="307">
        <v>7567</v>
      </c>
      <c r="P280" s="307">
        <v>7590</v>
      </c>
      <c r="Q280" s="307">
        <v>10638</v>
      </c>
      <c r="R280" s="307">
        <v>9254</v>
      </c>
      <c r="S280" s="307">
        <v>7777</v>
      </c>
      <c r="T280" s="307">
        <v>9345</v>
      </c>
      <c r="U280" s="307">
        <v>8677</v>
      </c>
      <c r="V280" s="307">
        <v>12833</v>
      </c>
      <c r="W280" s="307">
        <v>7529</v>
      </c>
      <c r="X280" s="307">
        <v>8152</v>
      </c>
      <c r="Y280" s="307">
        <v>7069</v>
      </c>
      <c r="Z280" s="307">
        <v>10279</v>
      </c>
      <c r="AA280" s="307">
        <v>11967</v>
      </c>
      <c r="AB280" s="307">
        <v>6422</v>
      </c>
      <c r="AC280" s="15">
        <v>11613</v>
      </c>
      <c r="AD280" s="15">
        <v>10803</v>
      </c>
      <c r="AE280" s="15">
        <v>10264</v>
      </c>
      <c r="AF280" s="308">
        <v>5.9037362690810307</v>
      </c>
      <c r="AG280" s="308">
        <v>5.9449450543948572</v>
      </c>
      <c r="AH280" s="308">
        <v>5.5679120820957211</v>
      </c>
      <c r="AI280" s="308">
        <v>4.1911110977331791</v>
      </c>
      <c r="AJ280" s="308">
        <v>5.8465168797567966</v>
      </c>
      <c r="AK280" s="308">
        <v>4.5384027668171454</v>
      </c>
      <c r="AL280" s="308">
        <v>4.2929861061274996</v>
      </c>
      <c r="AM280" s="308">
        <v>5.7924390282572755</v>
      </c>
      <c r="AN280" s="308">
        <v>6.0350549450287438</v>
      </c>
      <c r="AO280" s="308">
        <v>5.3854945360959228</v>
      </c>
      <c r="AP280" s="308">
        <v>5.2741758063599287</v>
      </c>
      <c r="AQ280" s="308">
        <v>5.8099999879742708</v>
      </c>
      <c r="AR280" s="308">
        <v>5.5486813318598385</v>
      </c>
      <c r="AS280" s="308">
        <v>5.2627472536904456</v>
      </c>
      <c r="AT280" s="308">
        <v>5.6046067514781193</v>
      </c>
      <c r="AU280" s="308">
        <v>4.504436621363733</v>
      </c>
      <c r="AV280" s="308">
        <v>4.8324305489659301</v>
      </c>
      <c r="AW280" s="308">
        <v>4.1222916444142648</v>
      </c>
      <c r="AX280" s="308">
        <v>4.7306250139243069</v>
      </c>
      <c r="AY280" s="308">
        <v>4.3649305643306819</v>
      </c>
      <c r="AZ280" s="308">
        <v>4.6464583062204632</v>
      </c>
      <c r="BA280" s="308">
        <v>4.7773611077831841</v>
      </c>
      <c r="BB280" s="308">
        <v>5.7280219911218984</v>
      </c>
      <c r="BC280" s="16">
        <v>4.8453900907056546</v>
      </c>
      <c r="BD280" s="16">
        <v>5.8546153863707726</v>
      </c>
      <c r="BE280" s="16">
        <v>5.7448351710707266</v>
      </c>
      <c r="BF280" s="309">
        <f>SUM(Input_Raw[[#This Row],[O2_01]:[O2_26]])</f>
        <v>246233</v>
      </c>
      <c r="BG280" s="310">
        <f>IFERROR(AVERAGE(Input_Raw[[#This Row],[WS_O2_01]:[WS_O2_26]]),"")</f>
        <v>5.1980848593470146</v>
      </c>
      <c r="BH280" s="311"/>
      <c r="BI280" s="311"/>
      <c r="BJ280" s="15">
        <v>243450</v>
      </c>
      <c r="BK280" s="15">
        <v>0</v>
      </c>
      <c r="BL280" s="17">
        <f>Input_Raw[[#This Row],[66 kV_Wind_F1_Export_reading]]-Input_Raw[[#This Row],[66 kV_Wind_F1_Import_reading]]</f>
        <v>243450</v>
      </c>
      <c r="BM280" s="312">
        <f>Input_Raw[[#This Row],[WTG Total Gneration (KWh)]]-Input_Raw[[#This Row],[66 kV_Wind_F1_Export_reading]]</f>
        <v>2783</v>
      </c>
      <c r="BN280" s="262">
        <f>(Input_Raw[[#This Row],[WTG Total Gneration (KWh)]]-Input_Raw[[#This Row],[66 kV_Wind_F1_Export_reading]])/Input_Raw[[#This Row],[WTG Total Gneration (KWh)]]</f>
        <v>1.1302303103158391E-2</v>
      </c>
      <c r="BO280" s="118">
        <v>70.2</v>
      </c>
      <c r="BP280" s="128">
        <v>1718.8749999999998</v>
      </c>
      <c r="BQ280" s="303"/>
      <c r="BR280" s="401"/>
    </row>
    <row r="281" spans="1:70">
      <c r="A281" s="434">
        <v>45658</v>
      </c>
      <c r="B281" s="13">
        <f>YEAR(Input_Raw[[#This Row],[Date]])+IF(MONTH(Input_Raw[[#This Row],[Date]])&gt;=4,1,0)</f>
        <v>2025</v>
      </c>
      <c r="C281" s="13">
        <f>YEAR(Input_Raw[[#This Row],[Date]])</f>
        <v>2025</v>
      </c>
      <c r="D281" s="14">
        <f t="shared" si="21"/>
        <v>45658</v>
      </c>
      <c r="E281" s="13">
        <f>DAY(EOMONTH(Input_Raw[[#This Row],[Date]],0))</f>
        <v>31</v>
      </c>
      <c r="F281" s="307">
        <v>11056</v>
      </c>
      <c r="G281" s="307">
        <v>12318</v>
      </c>
      <c r="H281" s="307">
        <v>9791</v>
      </c>
      <c r="I281" s="307">
        <v>8732</v>
      </c>
      <c r="J281" s="307">
        <v>11803</v>
      </c>
      <c r="K281" s="307">
        <v>10597</v>
      </c>
      <c r="L281" s="307">
        <v>9031</v>
      </c>
      <c r="M281" s="307">
        <v>9849</v>
      </c>
      <c r="N281" s="307">
        <v>11376</v>
      </c>
      <c r="O281" s="307">
        <v>7151</v>
      </c>
      <c r="P281" s="307">
        <v>6317</v>
      </c>
      <c r="Q281" s="307">
        <v>9704</v>
      </c>
      <c r="R281" s="307">
        <v>9619</v>
      </c>
      <c r="S281" s="307">
        <v>7995</v>
      </c>
      <c r="T281" s="307">
        <v>9338</v>
      </c>
      <c r="U281" s="307">
        <v>10479</v>
      </c>
      <c r="V281" s="307">
        <v>15077</v>
      </c>
      <c r="W281" s="307">
        <v>7576</v>
      </c>
      <c r="X281" s="307">
        <v>12501</v>
      </c>
      <c r="Y281" s="307">
        <v>7581</v>
      </c>
      <c r="Z281" s="307">
        <v>11471</v>
      </c>
      <c r="AA281" s="307">
        <v>11737</v>
      </c>
      <c r="AB281" s="307">
        <v>9780</v>
      </c>
      <c r="AC281" s="15">
        <v>11079</v>
      </c>
      <c r="AD281" s="15">
        <v>12085</v>
      </c>
      <c r="AE281" s="15">
        <v>10401</v>
      </c>
      <c r="AF281" s="308">
        <v>4.1566428546394611</v>
      </c>
      <c r="AG281" s="308">
        <v>3.8791428702218185</v>
      </c>
      <c r="AH281" s="308">
        <v>5.5967032948693074</v>
      </c>
      <c r="AI281" s="308">
        <v>4.5320454474651442</v>
      </c>
      <c r="AJ281" s="308">
        <v>6.1584615497798696</v>
      </c>
      <c r="AK281" s="308">
        <v>4.8912782059576267</v>
      </c>
      <c r="AL281" s="308">
        <v>4.7269924825295462</v>
      </c>
      <c r="AM281" s="308">
        <v>5.5298901285443973</v>
      </c>
      <c r="AN281" s="308">
        <v>5.971208778711464</v>
      </c>
      <c r="AO281" s="308">
        <v>5.1075824276431572</v>
      </c>
      <c r="AP281" s="308">
        <v>4.8982417406616614</v>
      </c>
      <c r="AQ281" s="308">
        <v>5.6656043955257944</v>
      </c>
      <c r="AR281" s="308">
        <v>5.6170329667709682</v>
      </c>
      <c r="AS281" s="308">
        <v>5.2457142878364724</v>
      </c>
      <c r="AT281" s="308">
        <v>5.4785714267374379</v>
      </c>
      <c r="AU281" s="308">
        <v>4.9197015100951065</v>
      </c>
      <c r="AV281" s="308">
        <v>5.2684615391951333</v>
      </c>
      <c r="AW281" s="308">
        <v>4.2980303258606876</v>
      </c>
      <c r="AX281" s="308">
        <v>5.1069697015213231</v>
      </c>
      <c r="AY281" s="308">
        <v>4.5531343310626573</v>
      </c>
      <c r="AZ281" s="308">
        <v>5.0541666664860454</v>
      </c>
      <c r="BA281" s="308">
        <v>4.9805263074717114</v>
      </c>
      <c r="BB281" s="308">
        <v>5.6278021898898452</v>
      </c>
      <c r="BC281" s="16">
        <v>5.0891729252679001</v>
      </c>
      <c r="BD281" s="16">
        <v>6.0332966944673547</v>
      </c>
      <c r="BE281" s="16">
        <v>5.7486956391645503</v>
      </c>
      <c r="BF281" s="309">
        <f>SUM(Input_Raw[[#This Row],[O2_01]:[O2_26]])</f>
        <v>264444</v>
      </c>
      <c r="BG281" s="310">
        <f>IFERROR(AVERAGE(Input_Raw[[#This Row],[WS_O2_01]:[WS_O2_26]]),"")</f>
        <v>5.1590411803221707</v>
      </c>
      <c r="BH281" s="311"/>
      <c r="BI281" s="311"/>
      <c r="BJ281" s="15">
        <v>257850</v>
      </c>
      <c r="BK281" s="15">
        <v>1350</v>
      </c>
      <c r="BL281" s="17">
        <f>Input_Raw[[#This Row],[66 kV_Wind_F1_Export_reading]]-Input_Raw[[#This Row],[66 kV_Wind_F1_Import_reading]]</f>
        <v>256500</v>
      </c>
      <c r="BM281" s="312">
        <f>Input_Raw[[#This Row],[WTG Total Gneration (KWh)]]-Input_Raw[[#This Row],[66 kV_Wind_F1_Export_reading]]</f>
        <v>6594</v>
      </c>
      <c r="BN281" s="262">
        <f>(Input_Raw[[#This Row],[WTG Total Gneration (KWh)]]-Input_Raw[[#This Row],[66 kV_Wind_F1_Export_reading]])/Input_Raw[[#This Row],[WTG Total Gneration (KWh)]]</f>
        <v>2.4935336025774833E-2</v>
      </c>
      <c r="BO281" s="118">
        <v>70.2</v>
      </c>
      <c r="BP281" s="128">
        <v>1111.6250000000002</v>
      </c>
      <c r="BQ281" s="303">
        <v>427.96</v>
      </c>
      <c r="BR281" s="401"/>
    </row>
    <row r="282" spans="1:70">
      <c r="A282" s="434">
        <v>45659</v>
      </c>
      <c r="B282" s="13">
        <f>YEAR(Input_Raw[[#This Row],[Date]])+IF(MONTH(Input_Raw[[#This Row],[Date]])&gt;=4,1,0)</f>
        <v>2025</v>
      </c>
      <c r="C282" s="13">
        <f>YEAR(Input_Raw[[#This Row],[Date]])</f>
        <v>2025</v>
      </c>
      <c r="D282" s="14">
        <f t="shared" si="21"/>
        <v>45658</v>
      </c>
      <c r="E282" s="13">
        <f>DAY(EOMONTH(Input_Raw[[#This Row],[Date]],0))</f>
        <v>31</v>
      </c>
      <c r="F282" s="307">
        <v>4976</v>
      </c>
      <c r="G282" s="307">
        <v>5618</v>
      </c>
      <c r="H282" s="307">
        <v>3989</v>
      </c>
      <c r="I282" s="307">
        <v>3651</v>
      </c>
      <c r="J282" s="307">
        <v>5229</v>
      </c>
      <c r="K282" s="307">
        <v>5424</v>
      </c>
      <c r="L282" s="307">
        <v>4594</v>
      </c>
      <c r="M282" s="307">
        <v>4411</v>
      </c>
      <c r="N282" s="307">
        <v>3653</v>
      </c>
      <c r="O282" s="307">
        <v>3890</v>
      </c>
      <c r="P282" s="307">
        <v>3253</v>
      </c>
      <c r="Q282" s="307">
        <v>4480</v>
      </c>
      <c r="R282" s="307">
        <v>3987</v>
      </c>
      <c r="S282" s="307">
        <v>3217</v>
      </c>
      <c r="T282" s="307">
        <v>4232</v>
      </c>
      <c r="U282" s="307">
        <v>5752</v>
      </c>
      <c r="V282" s="307">
        <v>8590</v>
      </c>
      <c r="W282" s="307">
        <v>4116</v>
      </c>
      <c r="X282" s="307">
        <v>4317</v>
      </c>
      <c r="Y282" s="307">
        <v>4036</v>
      </c>
      <c r="Z282" s="307">
        <v>6217</v>
      </c>
      <c r="AA282" s="307">
        <v>6657</v>
      </c>
      <c r="AB282" s="307">
        <v>4314</v>
      </c>
      <c r="AC282" s="15">
        <v>4362</v>
      </c>
      <c r="AD282" s="15">
        <v>6350</v>
      </c>
      <c r="AE282" s="15">
        <v>4177</v>
      </c>
      <c r="AF282" s="308">
        <v>2.758194444908034</v>
      </c>
      <c r="AG282" s="308">
        <v>2.552430548601679</v>
      </c>
      <c r="AH282" s="308">
        <v>3.749857138523033</v>
      </c>
      <c r="AI282" s="308">
        <v>4.2503488341043152</v>
      </c>
      <c r="AJ282" s="308">
        <v>4.1034999986844394</v>
      </c>
      <c r="AK282" s="308">
        <v>4.6118367448145028</v>
      </c>
      <c r="AL282" s="308">
        <v>4.5583720900291613</v>
      </c>
      <c r="AM282" s="308">
        <v>3.8633571488516663</v>
      </c>
      <c r="AN282" s="308">
        <v>3.6669784222575394</v>
      </c>
      <c r="AO282" s="308">
        <v>3.9635714326586036</v>
      </c>
      <c r="AP282" s="308">
        <v>3.7737409978461764</v>
      </c>
      <c r="AQ282" s="308">
        <v>3.9852142749088144</v>
      </c>
      <c r="AR282" s="308">
        <v>3.9220000000936635</v>
      </c>
      <c r="AS282" s="308">
        <v>3.6652142771652758</v>
      </c>
      <c r="AT282" s="308">
        <v>4.3889843747019759</v>
      </c>
      <c r="AU282" s="308">
        <v>4.4972656387835732</v>
      </c>
      <c r="AV282" s="308">
        <v>4.4544881676125705</v>
      </c>
      <c r="AW282" s="308">
        <v>3.7917187567800275</v>
      </c>
      <c r="AX282" s="308">
        <v>4.6404651347980934</v>
      </c>
      <c r="AY282" s="308">
        <v>4.1080000079595118</v>
      </c>
      <c r="AZ282" s="308">
        <v>4.5425581188164932</v>
      </c>
      <c r="BA282" s="308">
        <v>4.6058139551517563</v>
      </c>
      <c r="BB282" s="308">
        <v>3.8704964510092492</v>
      </c>
      <c r="BC282" s="16">
        <v>4.3158593913540235</v>
      </c>
      <c r="BD282" s="16">
        <v>4.2419285867895393</v>
      </c>
      <c r="BE282" s="16">
        <v>3.6897202925300672</v>
      </c>
      <c r="BF282" s="309">
        <f>SUM(Input_Raw[[#This Row],[O2_01]:[O2_26]])</f>
        <v>123492</v>
      </c>
      <c r="BG282" s="310">
        <f>IFERROR(AVERAGE(Input_Raw[[#This Row],[WS_O2_01]:[WS_O2_26]]),"")</f>
        <v>4.0219967396051457</v>
      </c>
      <c r="BH282" s="311"/>
      <c r="BI282" s="311"/>
      <c r="BJ282" s="15">
        <v>118350</v>
      </c>
      <c r="BK282" s="15">
        <v>900</v>
      </c>
      <c r="BL282" s="17">
        <f>Input_Raw[[#This Row],[66 kV_Wind_F1_Export_reading]]-Input_Raw[[#This Row],[66 kV_Wind_F1_Import_reading]]</f>
        <v>117450</v>
      </c>
      <c r="BM282" s="312">
        <f>Input_Raw[[#This Row],[WTG Total Gneration (KWh)]]-Input_Raw[[#This Row],[66 kV_Wind_F1_Export_reading]]</f>
        <v>5142</v>
      </c>
      <c r="BN282" s="262">
        <f>(Input_Raw[[#This Row],[WTG Total Gneration (KWh)]]-Input_Raw[[#This Row],[66 kV_Wind_F1_Export_reading]])/Input_Raw[[#This Row],[WTG Total Gneration (KWh)]]</f>
        <v>4.1638324749781359E-2</v>
      </c>
      <c r="BO282" s="118">
        <v>70.2</v>
      </c>
      <c r="BP282" s="128">
        <v>0</v>
      </c>
      <c r="BQ282" s="303">
        <v>182.71</v>
      </c>
      <c r="BR282" s="401"/>
    </row>
    <row r="283" spans="1:70">
      <c r="A283" s="434">
        <v>45660</v>
      </c>
      <c r="B283" s="13">
        <f>YEAR(Input_Raw[[#This Row],[Date]])+IF(MONTH(Input_Raw[[#This Row],[Date]])&gt;=4,1,0)</f>
        <v>2025</v>
      </c>
      <c r="C283" s="13">
        <f>YEAR(Input_Raw[[#This Row],[Date]])</f>
        <v>2025</v>
      </c>
      <c r="D283" s="14">
        <f t="shared" si="21"/>
        <v>45658</v>
      </c>
      <c r="E283" s="13">
        <f>DAY(EOMONTH(Input_Raw[[#This Row],[Date]],0))</f>
        <v>31</v>
      </c>
      <c r="F283" s="307">
        <v>850</v>
      </c>
      <c r="G283" s="307">
        <v>798</v>
      </c>
      <c r="H283" s="307">
        <v>637</v>
      </c>
      <c r="I283" s="307">
        <v>599</v>
      </c>
      <c r="J283" s="307">
        <v>608</v>
      </c>
      <c r="K283" s="307">
        <v>1035</v>
      </c>
      <c r="L283" s="307">
        <v>313</v>
      </c>
      <c r="M283" s="307">
        <v>975</v>
      </c>
      <c r="N283" s="307">
        <v>676</v>
      </c>
      <c r="O283" s="307">
        <v>754</v>
      </c>
      <c r="P283" s="307">
        <v>549</v>
      </c>
      <c r="Q283" s="307">
        <v>955</v>
      </c>
      <c r="R283" s="307">
        <v>596</v>
      </c>
      <c r="S283" s="307">
        <v>558</v>
      </c>
      <c r="T283" s="307">
        <v>0</v>
      </c>
      <c r="U283" s="307">
        <v>939</v>
      </c>
      <c r="V283" s="307">
        <v>879</v>
      </c>
      <c r="W283" s="307">
        <v>518</v>
      </c>
      <c r="X283" s="307">
        <v>763</v>
      </c>
      <c r="Y283" s="307">
        <v>853</v>
      </c>
      <c r="Z283" s="307">
        <v>755</v>
      </c>
      <c r="AA283" s="307">
        <v>915</v>
      </c>
      <c r="AB283" s="307">
        <v>913</v>
      </c>
      <c r="AC283" s="15">
        <v>946</v>
      </c>
      <c r="AD283" s="15">
        <v>893</v>
      </c>
      <c r="AE283" s="15">
        <v>844</v>
      </c>
      <c r="AF283" s="308">
        <v>3.1180419567060618</v>
      </c>
      <c r="AG283" s="308">
        <v>2.6863636397919439</v>
      </c>
      <c r="AH283" s="308">
        <v>2.5729166716337186</v>
      </c>
      <c r="AI283" s="308">
        <v>2.6628676396520685</v>
      </c>
      <c r="AJ283" s="308">
        <v>2.6643055644300233</v>
      </c>
      <c r="AK283" s="308">
        <v>3.1151579031818768</v>
      </c>
      <c r="AL283" s="308">
        <v>2.721520015358923</v>
      </c>
      <c r="AM283" s="308">
        <v>2.6865277687708522</v>
      </c>
      <c r="AN283" s="308">
        <v>2.4600000058611213</v>
      </c>
      <c r="AO283" s="308">
        <v>2.6234722228513814</v>
      </c>
      <c r="AP283" s="308">
        <v>2.5983333339293786</v>
      </c>
      <c r="AQ283" s="308">
        <v>2.7397916747464062</v>
      </c>
      <c r="AR283" s="308">
        <v>2.6195138874981119</v>
      </c>
      <c r="AS283" s="308">
        <v>2.5864583311809417</v>
      </c>
      <c r="AT283" s="308">
        <v>2.782968752086159</v>
      </c>
      <c r="AU283" s="308">
        <v>2.9049618331189357</v>
      </c>
      <c r="AV283" s="308">
        <v>2.7974418581918203</v>
      </c>
      <c r="AW283" s="308">
        <v>2.8102105215976083</v>
      </c>
      <c r="AX283" s="308">
        <v>2.7114814809075094</v>
      </c>
      <c r="AY283" s="308">
        <v>2.6886956493059779</v>
      </c>
      <c r="AZ283" s="308">
        <v>3.169894729162515</v>
      </c>
      <c r="BA283" s="308">
        <v>3.1266315937042219</v>
      </c>
      <c r="BB283" s="308">
        <v>2.6720833265119115</v>
      </c>
      <c r="BC283" s="16">
        <v>2.7561764666701047</v>
      </c>
      <c r="BD283" s="16">
        <v>2.7313888892531377</v>
      </c>
      <c r="BE283" s="16">
        <v>2.649999992714986</v>
      </c>
      <c r="BF283" s="309">
        <f>SUM(Input_Raw[[#This Row],[O2_01]:[O2_26]])</f>
        <v>19121</v>
      </c>
      <c r="BG283" s="310">
        <f>IFERROR(AVERAGE(Input_Raw[[#This Row],[WS_O2_01]:[WS_O2_26]]),"")</f>
        <v>2.7560463734160647</v>
      </c>
      <c r="BH283" s="311"/>
      <c r="BI283" s="311"/>
      <c r="BJ283" s="15">
        <v>16200</v>
      </c>
      <c r="BK283" s="15">
        <v>2250</v>
      </c>
      <c r="BL283" s="17">
        <f>Input_Raw[[#This Row],[66 kV_Wind_F1_Export_reading]]-Input_Raw[[#This Row],[66 kV_Wind_F1_Import_reading]]</f>
        <v>13950</v>
      </c>
      <c r="BM283" s="312">
        <f>Input_Raw[[#This Row],[WTG Total Gneration (KWh)]]-Input_Raw[[#This Row],[66 kV_Wind_F1_Export_reading]]</f>
        <v>2921</v>
      </c>
      <c r="BN283" s="262">
        <f>(Input_Raw[[#This Row],[WTG Total Gneration (KWh)]]-Input_Raw[[#This Row],[66 kV_Wind_F1_Export_reading]])/Input_Raw[[#This Row],[WTG Total Gneration (KWh)]]</f>
        <v>0.15276397677945713</v>
      </c>
      <c r="BO283" s="118">
        <v>70.2</v>
      </c>
      <c r="BP283" s="128">
        <v>601.62499999999977</v>
      </c>
      <c r="BQ283" s="303">
        <v>26.94</v>
      </c>
      <c r="BR283" s="401"/>
    </row>
    <row r="284" spans="1:70">
      <c r="A284" s="434">
        <v>45661</v>
      </c>
      <c r="B284" s="13">
        <f>YEAR(Input_Raw[[#This Row],[Date]])+IF(MONTH(Input_Raw[[#This Row],[Date]])&gt;=4,1,0)</f>
        <v>2025</v>
      </c>
      <c r="C284" s="13">
        <f>YEAR(Input_Raw[[#This Row],[Date]])</f>
        <v>2025</v>
      </c>
      <c r="D284" s="14">
        <f t="shared" ref="D284:D289" si="22">A284-DAY(A284)+1</f>
        <v>45658</v>
      </c>
      <c r="E284" s="13">
        <f>DAY(EOMONTH(Input_Raw[[#This Row],[Date]],0))</f>
        <v>31</v>
      </c>
      <c r="F284" s="307">
        <v>4015</v>
      </c>
      <c r="G284" s="307">
        <v>3547</v>
      </c>
      <c r="H284" s="307">
        <v>4684</v>
      </c>
      <c r="I284" s="307">
        <v>4193</v>
      </c>
      <c r="J284" s="307">
        <v>4510</v>
      </c>
      <c r="K284" s="307">
        <v>2120</v>
      </c>
      <c r="L284" s="307">
        <v>532</v>
      </c>
      <c r="M284" s="307">
        <v>1361</v>
      </c>
      <c r="N284" s="307">
        <v>4120</v>
      </c>
      <c r="O284" s="307">
        <v>4627</v>
      </c>
      <c r="P284" s="307">
        <v>4156</v>
      </c>
      <c r="Q284" s="307">
        <v>4028</v>
      </c>
      <c r="R284" s="307">
        <v>3695</v>
      </c>
      <c r="S284" s="307">
        <v>4465</v>
      </c>
      <c r="T284" s="307">
        <v>0</v>
      </c>
      <c r="U284" s="307">
        <v>3170</v>
      </c>
      <c r="V284" s="307">
        <v>3245</v>
      </c>
      <c r="W284" s="307">
        <v>3094</v>
      </c>
      <c r="X284" s="307">
        <v>2833</v>
      </c>
      <c r="Y284" s="307">
        <v>3790</v>
      </c>
      <c r="Z284" s="307">
        <v>1163</v>
      </c>
      <c r="AA284" s="307">
        <v>1640</v>
      </c>
      <c r="AB284" s="307">
        <v>3881</v>
      </c>
      <c r="AC284" s="15">
        <v>3626</v>
      </c>
      <c r="AD284" s="15">
        <v>5142</v>
      </c>
      <c r="AE284" s="15">
        <v>3258</v>
      </c>
      <c r="AF284" s="308">
        <v>6.4046093467622951</v>
      </c>
      <c r="AG284" s="308">
        <v>6.7565384763937688</v>
      </c>
      <c r="AH284" s="308">
        <v>3.2288811250583249</v>
      </c>
      <c r="AI284" s="308">
        <v>2.9855555696412908</v>
      </c>
      <c r="AJ284" s="308">
        <v>3.0469930094334612</v>
      </c>
      <c r="AK284" s="308">
        <v>3.3292708386046166</v>
      </c>
      <c r="AL284" s="308">
        <v>2.1121495171128011</v>
      </c>
      <c r="AM284" s="308">
        <v>3.0218881026848199</v>
      </c>
      <c r="AN284" s="308">
        <v>3.1003496492659277</v>
      </c>
      <c r="AO284" s="308">
        <v>3.1981021929396314</v>
      </c>
      <c r="AP284" s="308">
        <v>3.2474825174866839</v>
      </c>
      <c r="AQ284" s="308">
        <v>3.1121678289833583</v>
      </c>
      <c r="AR284" s="308">
        <v>2.9894405495036711</v>
      </c>
      <c r="AS284" s="308">
        <v>3.1812587355400286</v>
      </c>
      <c r="AT284" s="308">
        <v>2.2717142888477859</v>
      </c>
      <c r="AU284" s="308">
        <v>3.0833333341611739</v>
      </c>
      <c r="AV284" s="308">
        <v>3.2321111171609807</v>
      </c>
      <c r="AW284" s="308">
        <v>3.4897894771475517</v>
      </c>
      <c r="AX284" s="308">
        <v>2.9118055514991266</v>
      </c>
      <c r="AY284" s="308">
        <v>3.0634722152414406</v>
      </c>
      <c r="AZ284" s="308">
        <v>3.195473686801757</v>
      </c>
      <c r="BA284" s="308">
        <v>3.2889583325013496</v>
      </c>
      <c r="BB284" s="308">
        <v>3.1227083464877454</v>
      </c>
      <c r="BC284" s="16">
        <v>3.0694444348207766</v>
      </c>
      <c r="BD284" s="16">
        <v>3.1845454513192997</v>
      </c>
      <c r="BE284" s="16">
        <v>2.9823611215170871</v>
      </c>
      <c r="BF284" s="309">
        <f>SUM(Input_Raw[[#This Row],[O2_01]:[O2_26]])</f>
        <v>84895</v>
      </c>
      <c r="BG284" s="310">
        <f>IFERROR(AVERAGE(Input_Raw[[#This Row],[WS_O2_01]:[WS_O2_26]]),"")</f>
        <v>3.3311694160352596</v>
      </c>
      <c r="BH284" s="311"/>
      <c r="BI284" s="311"/>
      <c r="BJ284" s="15">
        <v>81900</v>
      </c>
      <c r="BK284" s="15">
        <v>2250</v>
      </c>
      <c r="BL284" s="17">
        <f>Input_Raw[[#This Row],[66 kV_Wind_F1_Export_reading]]-Input_Raw[[#This Row],[66 kV_Wind_F1_Import_reading]]</f>
        <v>79650</v>
      </c>
      <c r="BM284" s="312">
        <f>Input_Raw[[#This Row],[WTG Total Gneration (KWh)]]-Input_Raw[[#This Row],[66 kV_Wind_F1_Export_reading]]</f>
        <v>2995</v>
      </c>
      <c r="BN284" s="262">
        <f>(Input_Raw[[#This Row],[WTG Total Gneration (KWh)]]-Input_Raw[[#This Row],[66 kV_Wind_F1_Export_reading]])/Input_Raw[[#This Row],[WTG Total Gneration (KWh)]]</f>
        <v>3.5278873903056715E-2</v>
      </c>
      <c r="BO284" s="118">
        <v>70.2</v>
      </c>
      <c r="BP284" s="128">
        <v>14492.000750000003</v>
      </c>
      <c r="BQ284" s="303">
        <v>125.29</v>
      </c>
      <c r="BR284" s="401"/>
    </row>
    <row r="285" spans="1:70">
      <c r="A285" s="434">
        <v>45662</v>
      </c>
      <c r="B285" s="13">
        <f>YEAR(Input_Raw[[#This Row],[Date]])+IF(MONTH(Input_Raw[[#This Row],[Date]])&gt;=4,1,0)</f>
        <v>2025</v>
      </c>
      <c r="C285" s="13">
        <f>YEAR(Input_Raw[[#This Row],[Date]])</f>
        <v>2025</v>
      </c>
      <c r="D285" s="14">
        <f t="shared" si="22"/>
        <v>45658</v>
      </c>
      <c r="E285" s="13">
        <f>DAY(EOMONTH(Input_Raw[[#This Row],[Date]],0))</f>
        <v>31</v>
      </c>
      <c r="F285" s="307">
        <v>13295</v>
      </c>
      <c r="G285" s="307">
        <v>20962</v>
      </c>
      <c r="H285" s="307">
        <v>15213</v>
      </c>
      <c r="I285" s="307">
        <v>23235</v>
      </c>
      <c r="J285" s="307">
        <v>20397</v>
      </c>
      <c r="K285" s="307">
        <v>17441</v>
      </c>
      <c r="L285" s="307">
        <v>15001</v>
      </c>
      <c r="M285" s="307">
        <v>12232</v>
      </c>
      <c r="N285" s="307">
        <v>11604</v>
      </c>
      <c r="O285" s="307">
        <v>17347</v>
      </c>
      <c r="P285" s="307">
        <v>14194</v>
      </c>
      <c r="Q285" s="307">
        <v>12367</v>
      </c>
      <c r="R285" s="307">
        <v>11422</v>
      </c>
      <c r="S285" s="307">
        <v>14347</v>
      </c>
      <c r="T285" s="307">
        <v>2438</v>
      </c>
      <c r="U285" s="307">
        <v>21372</v>
      </c>
      <c r="V285" s="307">
        <v>27863</v>
      </c>
      <c r="W285" s="307">
        <v>22024</v>
      </c>
      <c r="X285" s="307">
        <v>21311</v>
      </c>
      <c r="Y285" s="307">
        <v>20253</v>
      </c>
      <c r="Z285" s="307">
        <v>16035</v>
      </c>
      <c r="AA285" s="307">
        <v>15652</v>
      </c>
      <c r="AB285" s="307">
        <v>10849</v>
      </c>
      <c r="AC285" s="15">
        <v>22151</v>
      </c>
      <c r="AD285" s="15">
        <v>16245</v>
      </c>
      <c r="AE285" s="15">
        <v>12578</v>
      </c>
      <c r="AF285" s="308">
        <v>8.2100000000000009</v>
      </c>
      <c r="AG285" s="308">
        <v>8.3956349160936092</v>
      </c>
      <c r="AH285" s="308">
        <v>6.3471538644570531</v>
      </c>
      <c r="AI285" s="308">
        <v>6.6361111038260985</v>
      </c>
      <c r="AJ285" s="308">
        <v>6.9495348727056196</v>
      </c>
      <c r="AK285" s="308">
        <v>6.1680882327696835</v>
      </c>
      <c r="AL285" s="308">
        <v>5.8843846156046942</v>
      </c>
      <c r="AM285" s="308">
        <v>6.006479992866514</v>
      </c>
      <c r="AN285" s="308">
        <v>5.8203846335411038</v>
      </c>
      <c r="AO285" s="308">
        <v>6.5056923077656625</v>
      </c>
      <c r="AP285" s="308">
        <v>6.2431538737737204</v>
      </c>
      <c r="AQ285" s="308">
        <v>6.003565905630122</v>
      </c>
      <c r="AR285" s="308">
        <v>5.7340983670265935</v>
      </c>
      <c r="AS285" s="308">
        <v>5.8865599889755238</v>
      </c>
      <c r="AT285" s="308">
        <v>6.3255072582674989</v>
      </c>
      <c r="AU285" s="308">
        <v>6.5638888859086508</v>
      </c>
      <c r="AV285" s="308">
        <v>8.1675257437007893</v>
      </c>
      <c r="AW285" s="308">
        <v>6.5278985534889049</v>
      </c>
      <c r="AX285" s="308">
        <v>6.4631250285440007</v>
      </c>
      <c r="AY285" s="308">
        <v>6.4450694239801809</v>
      </c>
      <c r="AZ285" s="308">
        <v>6.070375896486123</v>
      </c>
      <c r="BA285" s="308">
        <v>7.0637500087420131</v>
      </c>
      <c r="BB285" s="308">
        <v>5.677520009994506</v>
      </c>
      <c r="BC285" s="16">
        <v>6.7118055439657587</v>
      </c>
      <c r="BD285" s="16">
        <v>6.9637692433137097</v>
      </c>
      <c r="BE285" s="16">
        <v>5.8219084211888168</v>
      </c>
      <c r="BF285" s="309">
        <f>SUM(Input_Raw[[#This Row],[O2_01]:[O2_26]])</f>
        <v>427828</v>
      </c>
      <c r="BG285" s="310">
        <f>IFERROR(AVERAGE(Input_Raw[[#This Row],[WS_O2_01]:[WS_O2_26]]),"")</f>
        <v>6.5228071804852688</v>
      </c>
      <c r="BH285" s="311"/>
      <c r="BI285" s="311"/>
      <c r="BJ285" s="15">
        <v>417150</v>
      </c>
      <c r="BK285" s="15">
        <v>0</v>
      </c>
      <c r="BL285" s="17">
        <f>Input_Raw[[#This Row],[66 kV_Wind_F1_Export_reading]]-Input_Raw[[#This Row],[66 kV_Wind_F1_Import_reading]]</f>
        <v>417150</v>
      </c>
      <c r="BM285" s="312">
        <f>Input_Raw[[#This Row],[WTG Total Gneration (KWh)]]-Input_Raw[[#This Row],[66 kV_Wind_F1_Export_reading]]</f>
        <v>10678</v>
      </c>
      <c r="BN285" s="262">
        <f>(Input_Raw[[#This Row],[WTG Total Gneration (KWh)]]-Input_Raw[[#This Row],[66 kV_Wind_F1_Export_reading]])/Input_Raw[[#This Row],[WTG Total Gneration (KWh)]]</f>
        <v>2.4958628233776189E-2</v>
      </c>
      <c r="BO285" s="118">
        <v>70.2</v>
      </c>
      <c r="BP285" s="128">
        <v>24083.875749999999</v>
      </c>
      <c r="BQ285" s="303">
        <v>695.58</v>
      </c>
      <c r="BR285" s="401"/>
    </row>
    <row r="286" spans="1:70">
      <c r="A286" s="435">
        <v>45663</v>
      </c>
      <c r="B286" s="13">
        <f>YEAR(Input_Raw[[#This Row],[Date]])+IF(MONTH(Input_Raw[[#This Row],[Date]])&gt;=4,1,0)</f>
        <v>2025</v>
      </c>
      <c r="C286" s="13">
        <f>YEAR(Input_Raw[[#This Row],[Date]])</f>
        <v>2025</v>
      </c>
      <c r="D286" s="14">
        <f t="shared" si="22"/>
        <v>45658</v>
      </c>
      <c r="E286" s="13">
        <f>DAY(EOMONTH(Input_Raw[[#This Row],[Date]],0))</f>
        <v>31</v>
      </c>
      <c r="F286" s="307">
        <v>0</v>
      </c>
      <c r="G286" s="307">
        <v>30086</v>
      </c>
      <c r="H286" s="307">
        <v>27147</v>
      </c>
      <c r="I286" s="307">
        <v>31840</v>
      </c>
      <c r="J286" s="307">
        <v>27977</v>
      </c>
      <c r="K286" s="307">
        <v>26028</v>
      </c>
      <c r="L286" s="307">
        <v>30132</v>
      </c>
      <c r="M286" s="307">
        <v>24295</v>
      </c>
      <c r="N286" s="307">
        <v>25084</v>
      </c>
      <c r="O286" s="307">
        <v>29278</v>
      </c>
      <c r="P286" s="307">
        <v>30098</v>
      </c>
      <c r="Q286" s="307">
        <v>29051</v>
      </c>
      <c r="R286" s="307">
        <v>24638</v>
      </c>
      <c r="S286" s="307">
        <v>23828</v>
      </c>
      <c r="T286" s="307">
        <v>34427</v>
      </c>
      <c r="U286" s="307">
        <v>30014</v>
      </c>
      <c r="V286" s="307">
        <v>33210</v>
      </c>
      <c r="W286" s="307">
        <v>27365</v>
      </c>
      <c r="X286" s="307">
        <v>30648</v>
      </c>
      <c r="Y286" s="307">
        <v>28529</v>
      </c>
      <c r="Z286" s="307">
        <v>26616</v>
      </c>
      <c r="AA286" s="307">
        <v>29522</v>
      </c>
      <c r="AB286" s="307">
        <v>24689</v>
      </c>
      <c r="AC286" s="15">
        <v>28243</v>
      </c>
      <c r="AD286" s="15">
        <v>11761</v>
      </c>
      <c r="AE286" s="15">
        <v>22775</v>
      </c>
      <c r="AF286" s="308">
        <v>5.08</v>
      </c>
      <c r="AG286" s="308">
        <v>8.889576236575321</v>
      </c>
      <c r="AH286" s="308">
        <v>8.16539685641016</v>
      </c>
      <c r="AI286" s="308">
        <v>8.0422222490663842</v>
      </c>
      <c r="AJ286" s="308">
        <v>8.769512203650736</v>
      </c>
      <c r="AK286" s="308">
        <v>8.3328712765533108</v>
      </c>
      <c r="AL286" s="308">
        <v>7.9454814999191816</v>
      </c>
      <c r="AM286" s="308">
        <v>8.1163414871789534</v>
      </c>
      <c r="AN286" s="308">
        <v>8.2157936597627259</v>
      </c>
      <c r="AO286" s="308">
        <v>8.434603190138219</v>
      </c>
      <c r="AP286" s="308">
        <v>8.1498290473579296</v>
      </c>
      <c r="AQ286" s="308">
        <v>8.1612698317520174</v>
      </c>
      <c r="AR286" s="308">
        <v>7.9698319274838214</v>
      </c>
      <c r="AS286" s="308">
        <v>7.8540163802318848</v>
      </c>
      <c r="AT286" s="308">
        <v>8.4958730183896467</v>
      </c>
      <c r="AU286" s="308">
        <v>9.0719801789463084</v>
      </c>
      <c r="AV286" s="308">
        <v>8.7543877667310248</v>
      </c>
      <c r="AW286" s="308">
        <v>8.6439000248908968</v>
      </c>
      <c r="AX286" s="308">
        <v>8.0339999940660256</v>
      </c>
      <c r="AY286" s="308">
        <v>8.8418626925524464</v>
      </c>
      <c r="AZ286" s="308">
        <v>8.6817000293731645</v>
      </c>
      <c r="BA286" s="308">
        <v>9.0498019681118418</v>
      </c>
      <c r="BB286" s="308">
        <v>7.9244537533832142</v>
      </c>
      <c r="BC286" s="16">
        <v>8.9142574225321756</v>
      </c>
      <c r="BD286" s="16">
        <v>8.6096609778449604</v>
      </c>
      <c r="BE286" s="16">
        <v>7.9241525338867929</v>
      </c>
      <c r="BF286" s="309">
        <f>SUM(Input_Raw[[#This Row],[O2_01]:[O2_26]])</f>
        <v>687281</v>
      </c>
      <c r="BG286" s="310">
        <f>IFERROR(AVERAGE(Input_Raw[[#This Row],[WS_O2_01]:[WS_O2_26]]),"")</f>
        <v>8.2720298541072754</v>
      </c>
      <c r="BH286" s="311"/>
      <c r="BI286" s="311"/>
      <c r="BJ286" s="15">
        <v>677250</v>
      </c>
      <c r="BK286" s="15">
        <v>0</v>
      </c>
      <c r="BL286" s="17">
        <f>Input_Raw[[#This Row],[66 kV_Wind_F1_Export_reading]]-Input_Raw[[#This Row],[66 kV_Wind_F1_Import_reading]]</f>
        <v>677250</v>
      </c>
      <c r="BM286" s="312">
        <f>Input_Raw[[#This Row],[WTG Total Gneration (KWh)]]-Input_Raw[[#This Row],[66 kV_Wind_F1_Export_reading]]</f>
        <v>10031</v>
      </c>
      <c r="BN286" s="262">
        <f>(Input_Raw[[#This Row],[WTG Total Gneration (KWh)]]-Input_Raw[[#This Row],[66 kV_Wind_F1_Export_reading]])/Input_Raw[[#This Row],[WTG Total Gneration (KWh)]]</f>
        <v>1.4595194687471355E-2</v>
      </c>
      <c r="BO286" s="118">
        <v>70.2</v>
      </c>
      <c r="BP286" s="128">
        <v>37993.999250000008</v>
      </c>
      <c r="BQ286" s="303">
        <v>1184.81</v>
      </c>
      <c r="BR286" s="401"/>
    </row>
    <row r="287" spans="1:70">
      <c r="A287" s="435">
        <v>45664</v>
      </c>
      <c r="B287" s="13">
        <f>YEAR(Input_Raw[[#This Row],[Date]])+IF(MONTH(Input_Raw[[#This Row],[Date]])&gt;=4,1,0)</f>
        <v>2025</v>
      </c>
      <c r="C287" s="13">
        <f>YEAR(Input_Raw[[#This Row],[Date]])</f>
        <v>2025</v>
      </c>
      <c r="D287" s="14">
        <f t="shared" si="22"/>
        <v>45658</v>
      </c>
      <c r="E287" s="13">
        <f>DAY(EOMONTH(Input_Raw[[#This Row],[Date]],0))</f>
        <v>31</v>
      </c>
      <c r="F287" s="307">
        <v>4235</v>
      </c>
      <c r="G287" s="307">
        <v>33522</v>
      </c>
      <c r="H287" s="307">
        <v>32468</v>
      </c>
      <c r="I287" s="307">
        <v>36150</v>
      </c>
      <c r="J287" s="307">
        <v>31205</v>
      </c>
      <c r="K287" s="307">
        <v>38921</v>
      </c>
      <c r="L287" s="307">
        <v>37379</v>
      </c>
      <c r="M287" s="307">
        <v>24936</v>
      </c>
      <c r="N287" s="307">
        <v>29271</v>
      </c>
      <c r="O287" s="307">
        <v>31394</v>
      </c>
      <c r="P287" s="307">
        <v>26888</v>
      </c>
      <c r="Q287" s="307">
        <v>32114</v>
      </c>
      <c r="R287" s="307">
        <v>27084</v>
      </c>
      <c r="S287" s="307">
        <v>28974</v>
      </c>
      <c r="T287" s="307">
        <v>27759</v>
      </c>
      <c r="U287" s="307">
        <v>38114</v>
      </c>
      <c r="V287" s="307">
        <v>44675</v>
      </c>
      <c r="W287" s="307">
        <v>39531</v>
      </c>
      <c r="X287" s="307">
        <v>37682</v>
      </c>
      <c r="Y287" s="307">
        <v>35628</v>
      </c>
      <c r="Z287" s="307">
        <v>41137</v>
      </c>
      <c r="AA287" s="307">
        <v>42073</v>
      </c>
      <c r="AB287" s="15">
        <v>30813</v>
      </c>
      <c r="AC287" s="15">
        <v>38437</v>
      </c>
      <c r="AD287" s="15">
        <v>32211</v>
      </c>
      <c r="AE287" s="15">
        <v>28959</v>
      </c>
      <c r="AF287" s="308">
        <v>7.9077419407906016</v>
      </c>
      <c r="AG287" s="308">
        <v>7.6814173281662077</v>
      </c>
      <c r="AH287" s="308">
        <v>8.9016949024240741</v>
      </c>
      <c r="AI287" s="308">
        <v>8.8256153876964714</v>
      </c>
      <c r="AJ287" s="308">
        <v>9.1426495568364956</v>
      </c>
      <c r="AK287" s="308">
        <v>8.9525190964909758</v>
      </c>
      <c r="AL287" s="308">
        <v>8.8781679422800668</v>
      </c>
      <c r="AM287" s="308">
        <v>8.5878813832493073</v>
      </c>
      <c r="AN287" s="308">
        <v>8.9177118757013432</v>
      </c>
      <c r="AO287" s="308">
        <v>8.9264406819464668</v>
      </c>
      <c r="AP287" s="308">
        <v>8.2130508336980359</v>
      </c>
      <c r="AQ287" s="308">
        <v>8.8002542408846036</v>
      </c>
      <c r="AR287" s="308">
        <v>8.9098275781705318</v>
      </c>
      <c r="AS287" s="308">
        <v>8.4630172417081528</v>
      </c>
      <c r="AT287" s="308">
        <v>8.9975423706790032</v>
      </c>
      <c r="AU287" s="308">
        <v>9.0960305046489047</v>
      </c>
      <c r="AV287" s="308">
        <v>9.2264122271355635</v>
      </c>
      <c r="AW287" s="308">
        <v>9.180692327939532</v>
      </c>
      <c r="AX287" s="308">
        <v>9.0736922594217049</v>
      </c>
      <c r="AY287" s="308">
        <v>8.8259090943769856</v>
      </c>
      <c r="AZ287" s="308">
        <v>9.2433082537543321</v>
      </c>
      <c r="BA287" s="308">
        <v>9.3556716442107994</v>
      </c>
      <c r="BB287" s="308">
        <v>8.7285714224606856</v>
      </c>
      <c r="BC287" s="16">
        <v>9.1954198356802976</v>
      </c>
      <c r="BD287" s="16">
        <v>9.1185593104968525</v>
      </c>
      <c r="BE287" s="16">
        <v>8.7276068365471833</v>
      </c>
      <c r="BF287" s="309">
        <f>SUM(Input_Raw[[#This Row],[O2_01]:[O2_26]])</f>
        <v>851560</v>
      </c>
      <c r="BG287" s="310">
        <f>IFERROR(AVERAGE(Input_Raw[[#This Row],[WS_O2_01]:[WS_O2_26]]),"")</f>
        <v>8.8414386952844275</v>
      </c>
      <c r="BH287" s="311"/>
      <c r="BI287" s="311"/>
      <c r="BJ287" s="15">
        <v>823950</v>
      </c>
      <c r="BK287" s="15">
        <v>0</v>
      </c>
      <c r="BL287" s="17">
        <f>Input_Raw[[#This Row],[66 kV_Wind_F1_Export_reading]]-Input_Raw[[#This Row],[66 kV_Wind_F1_Import_reading]]</f>
        <v>823950</v>
      </c>
      <c r="BM287" s="312">
        <f>Input_Raw[[#This Row],[WTG Total Gneration (KWh)]]-Input_Raw[[#This Row],[66 kV_Wind_F1_Export_reading]]</f>
        <v>27610</v>
      </c>
      <c r="BN287" s="262">
        <f>(Input_Raw[[#This Row],[WTG Total Gneration (KWh)]]-Input_Raw[[#This Row],[66 kV_Wind_F1_Export_reading]])/Input_Raw[[#This Row],[WTG Total Gneration (KWh)]]</f>
        <v>3.2422847479919206E-2</v>
      </c>
      <c r="BO287" s="118">
        <v>70.2</v>
      </c>
      <c r="BP287" s="128">
        <v>13241.250750000003</v>
      </c>
      <c r="BQ287" s="303">
        <v>1183.83</v>
      </c>
      <c r="BR287" s="401"/>
    </row>
    <row r="288" spans="1:70">
      <c r="A288" s="435">
        <v>45665</v>
      </c>
      <c r="B288" s="13">
        <f>YEAR(Input_Raw[[#This Row],[Date]])+IF(MONTH(Input_Raw[[#This Row],[Date]])&gt;=4,1,0)</f>
        <v>2025</v>
      </c>
      <c r="C288" s="13">
        <f>YEAR(Input_Raw[[#This Row],[Date]])</f>
        <v>2025</v>
      </c>
      <c r="D288" s="14">
        <f t="shared" si="22"/>
        <v>45658</v>
      </c>
      <c r="E288" s="13">
        <f>DAY(EOMONTH(Input_Raw[[#This Row],[Date]],0))</f>
        <v>31</v>
      </c>
      <c r="F288" s="307">
        <v>20730</v>
      </c>
      <c r="G288" s="307">
        <v>27955</v>
      </c>
      <c r="H288" s="307">
        <v>24437</v>
      </c>
      <c r="I288" s="307">
        <v>23483</v>
      </c>
      <c r="J288" s="307">
        <v>22370</v>
      </c>
      <c r="K288" s="307">
        <v>34902</v>
      </c>
      <c r="L288" s="307">
        <v>23144</v>
      </c>
      <c r="M288" s="307">
        <v>18975</v>
      </c>
      <c r="N288" s="307">
        <v>24873</v>
      </c>
      <c r="O288" s="307">
        <v>21019</v>
      </c>
      <c r="P288" s="307">
        <v>20149</v>
      </c>
      <c r="Q288" s="307">
        <v>25257</v>
      </c>
      <c r="R288" s="307">
        <v>24973</v>
      </c>
      <c r="S288" s="307">
        <v>22959</v>
      </c>
      <c r="T288" s="307">
        <v>22765</v>
      </c>
      <c r="U288" s="307">
        <v>34966</v>
      </c>
      <c r="V288" s="307">
        <v>41019</v>
      </c>
      <c r="W288" s="307">
        <v>28128</v>
      </c>
      <c r="X288" s="307">
        <v>12012</v>
      </c>
      <c r="Y288" s="307">
        <v>26005</v>
      </c>
      <c r="Z288" s="307">
        <v>35549</v>
      </c>
      <c r="AA288" s="307">
        <v>32784</v>
      </c>
      <c r="AB288" s="15">
        <v>23238</v>
      </c>
      <c r="AC288" s="15">
        <v>32622</v>
      </c>
      <c r="AD288" s="15">
        <v>24275</v>
      </c>
      <c r="AE288" s="15">
        <v>16377</v>
      </c>
      <c r="AF288" s="308">
        <v>5.0393129928421416</v>
      </c>
      <c r="AG288" s="308">
        <v>4.7664122186771776</v>
      </c>
      <c r="AH288" s="308">
        <v>7.3188976471818323</v>
      </c>
      <c r="AI288" s="308">
        <v>7.4293007277525387</v>
      </c>
      <c r="AJ288" s="308">
        <v>7.808319999694822</v>
      </c>
      <c r="AK288" s="308">
        <v>8.0677622657764179</v>
      </c>
      <c r="AL288" s="308">
        <v>7.3141258606960706</v>
      </c>
      <c r="AM288" s="308">
        <v>7.7811966105404062</v>
      </c>
      <c r="AN288" s="308">
        <v>7.6227558485166274</v>
      </c>
      <c r="AO288" s="308">
        <v>7.1911810955663356</v>
      </c>
      <c r="AP288" s="308">
        <v>6.8706299179182269</v>
      </c>
      <c r="AQ288" s="308">
        <v>7.6029921347700684</v>
      </c>
      <c r="AR288" s="308">
        <v>7.7285365525299916</v>
      </c>
      <c r="AS288" s="308">
        <v>7.4560629833401642</v>
      </c>
      <c r="AT288" s="308">
        <v>7.6437007808309785</v>
      </c>
      <c r="AU288" s="308">
        <v>8.1913986293585896</v>
      </c>
      <c r="AV288" s="308">
        <v>8.2428776548920712</v>
      </c>
      <c r="AW288" s="308">
        <v>7.2620279515956634</v>
      </c>
      <c r="AX288" s="308">
        <v>7.2220610818676318</v>
      </c>
      <c r="AY288" s="308">
        <v>7.6660839336943729</v>
      </c>
      <c r="AZ288" s="308">
        <v>8.2601428776979375</v>
      </c>
      <c r="BA288" s="308">
        <v>8.1732374026620889</v>
      </c>
      <c r="BB288" s="308">
        <v>7.6541085039922425</v>
      </c>
      <c r="BC288" s="16">
        <v>8.0531468800939834</v>
      </c>
      <c r="BD288" s="16">
        <v>7.9330434861390451</v>
      </c>
      <c r="BE288" s="16">
        <v>7.6083870717594682</v>
      </c>
      <c r="BF288" s="309">
        <f>SUM(Input_Raw[[#This Row],[O2_01]:[O2_26]])</f>
        <v>664966</v>
      </c>
      <c r="BG288" s="310">
        <f>IFERROR(AVERAGE(Input_Raw[[#This Row],[WS_O2_01]:[WS_O2_26]]),"")</f>
        <v>7.4579885811687259</v>
      </c>
      <c r="BH288" s="311"/>
      <c r="BI288" s="311"/>
      <c r="BJ288" s="15">
        <v>645300</v>
      </c>
      <c r="BK288" s="15">
        <v>0</v>
      </c>
      <c r="BL288" s="17">
        <f>Input_Raw[[#This Row],[66 kV_Wind_F1_Export_reading]]-Input_Raw[[#This Row],[66 kV_Wind_F1_Import_reading]]</f>
        <v>645300</v>
      </c>
      <c r="BM288" s="312">
        <f>Input_Raw[[#This Row],[WTG Total Gneration (KWh)]]-Input_Raw[[#This Row],[66 kV_Wind_F1_Export_reading]]</f>
        <v>19666</v>
      </c>
      <c r="BN288" s="262">
        <f>(Input_Raw[[#This Row],[WTG Total Gneration (KWh)]]-Input_Raw[[#This Row],[66 kV_Wind_F1_Export_reading]])/Input_Raw[[#This Row],[WTG Total Gneration (KWh)]]</f>
        <v>2.9574444407684003E-2</v>
      </c>
      <c r="BO288" s="118">
        <v>70.2</v>
      </c>
      <c r="BP288" s="128">
        <v>455.1250000000004</v>
      </c>
      <c r="BQ288" s="303">
        <v>1036.22</v>
      </c>
      <c r="BR288" s="401"/>
    </row>
    <row r="289" spans="1:70">
      <c r="A289" s="435">
        <v>45666</v>
      </c>
      <c r="B289" s="13">
        <f>YEAR(Input_Raw[[#This Row],[Date]])+IF(MONTH(Input_Raw[[#This Row],[Date]])&gt;=4,1,0)</f>
        <v>2025</v>
      </c>
      <c r="C289" s="13">
        <f>YEAR(Input_Raw[[#This Row],[Date]])</f>
        <v>2025</v>
      </c>
      <c r="D289" s="14">
        <f t="shared" si="22"/>
        <v>45658</v>
      </c>
      <c r="E289" s="13">
        <f>DAY(EOMONTH(Input_Raw[[#This Row],[Date]],0))</f>
        <v>31</v>
      </c>
      <c r="F289" s="307">
        <v>13807</v>
      </c>
      <c r="G289" s="307">
        <v>13355</v>
      </c>
      <c r="H289" s="307">
        <v>14404</v>
      </c>
      <c r="I289" s="307">
        <v>11867</v>
      </c>
      <c r="J289" s="307">
        <v>9959</v>
      </c>
      <c r="K289" s="307">
        <v>18928</v>
      </c>
      <c r="L289" s="307">
        <v>7670</v>
      </c>
      <c r="M289" s="307">
        <v>11864</v>
      </c>
      <c r="N289" s="307">
        <v>13020</v>
      </c>
      <c r="O289" s="307">
        <v>13410</v>
      </c>
      <c r="P289" s="307">
        <v>14315</v>
      </c>
      <c r="Q289" s="307">
        <v>14152</v>
      </c>
      <c r="R289" s="307">
        <v>13214</v>
      </c>
      <c r="S289" s="307">
        <v>11731</v>
      </c>
      <c r="T289" s="307">
        <v>16638</v>
      </c>
      <c r="U289" s="307">
        <v>17533</v>
      </c>
      <c r="V289" s="307">
        <v>18462</v>
      </c>
      <c r="W289" s="307">
        <v>12592</v>
      </c>
      <c r="X289" s="307">
        <v>9868</v>
      </c>
      <c r="Y289" s="307">
        <v>16114</v>
      </c>
      <c r="Z289" s="307">
        <v>19475</v>
      </c>
      <c r="AA289" s="307">
        <v>18235</v>
      </c>
      <c r="AB289" s="15">
        <v>13782</v>
      </c>
      <c r="AC289" s="15">
        <v>15203</v>
      </c>
      <c r="AD289" s="15">
        <v>13427</v>
      </c>
      <c r="AE289" s="15">
        <v>10740</v>
      </c>
      <c r="AF289" s="308">
        <v>4.9280915983760618</v>
      </c>
      <c r="AG289" s="308">
        <v>4.4086363517933265</v>
      </c>
      <c r="AH289" s="308">
        <v>4.7619847399360342</v>
      </c>
      <c r="AI289" s="308">
        <v>4.6604166676600762</v>
      </c>
      <c r="AJ289" s="308">
        <v>4.9031297681668313</v>
      </c>
      <c r="AK289" s="308">
        <v>5.6177777838375826</v>
      </c>
      <c r="AL289" s="308">
        <v>2.7497902099902811</v>
      </c>
      <c r="AM289" s="308">
        <v>5.2435877953321874</v>
      </c>
      <c r="AN289" s="308">
        <v>4.8725190915679191</v>
      </c>
      <c r="AO289" s="308">
        <v>5.0548091605874408</v>
      </c>
      <c r="AP289" s="308">
        <v>4.9314503847187705</v>
      </c>
      <c r="AQ289" s="308">
        <v>5.0262307854799113</v>
      </c>
      <c r="AR289" s="308">
        <v>4.9992307766125741</v>
      </c>
      <c r="AS289" s="308">
        <v>4.7051908574031502</v>
      </c>
      <c r="AT289" s="308">
        <v>5.0992366607862563</v>
      </c>
      <c r="AU289" s="308">
        <v>5.5072222103675195</v>
      </c>
      <c r="AV289" s="308">
        <v>5.2125000051326218</v>
      </c>
      <c r="AW289" s="308">
        <v>4.7835416644811621</v>
      </c>
      <c r="AX289" s="308">
        <v>4.5445138919684611</v>
      </c>
      <c r="AY289" s="308">
        <v>5.3648611385789176</v>
      </c>
      <c r="AZ289" s="308">
        <v>5.645138904452323</v>
      </c>
      <c r="BA289" s="308">
        <v>5.5734722175531921</v>
      </c>
      <c r="BB289" s="308">
        <v>4.9268503958784677</v>
      </c>
      <c r="BC289" s="16">
        <v>5.2844444490555249</v>
      </c>
      <c r="BD289" s="16">
        <v>5.2385496217330889</v>
      </c>
      <c r="BE289" s="16">
        <v>4.6805970097210858</v>
      </c>
      <c r="BF289" s="309">
        <f>SUM(Input_Raw[[#This Row],[O2_01]:[O2_26]])</f>
        <v>363765</v>
      </c>
      <c r="BG289" s="310">
        <f>IFERROR(AVERAGE(Input_Raw[[#This Row],[WS_O2_01]:[WS_O2_26]]),"")</f>
        <v>4.9509143900450301</v>
      </c>
      <c r="BH289" s="311"/>
      <c r="BI289" s="311"/>
      <c r="BJ289" s="15">
        <v>355050</v>
      </c>
      <c r="BK289" s="15">
        <v>1350</v>
      </c>
      <c r="BL289" s="17">
        <f>Input_Raw[[#This Row],[66 kV_Wind_F1_Export_reading]]-Input_Raw[[#This Row],[66 kV_Wind_F1_Import_reading]]</f>
        <v>353700</v>
      </c>
      <c r="BM289" s="312">
        <f>Input_Raw[[#This Row],[WTG Total Gneration (KWh)]]-Input_Raw[[#This Row],[66 kV_Wind_F1_Export_reading]]</f>
        <v>8715</v>
      </c>
      <c r="BN289" s="262">
        <f>(Input_Raw[[#This Row],[WTG Total Gneration (KWh)]]-Input_Raw[[#This Row],[66 kV_Wind_F1_Export_reading]])/Input_Raw[[#This Row],[WTG Total Gneration (KWh)]]</f>
        <v>2.3957774937115994E-2</v>
      </c>
      <c r="BO289" s="118">
        <v>70.2</v>
      </c>
      <c r="BP289" s="128">
        <v>5999.25</v>
      </c>
      <c r="BQ289" s="303">
        <v>532.63</v>
      </c>
      <c r="BR289" s="401"/>
    </row>
    <row r="290" spans="1:70">
      <c r="A290" s="435">
        <v>45667</v>
      </c>
      <c r="B290" s="13">
        <f>YEAR(Input_Raw[[#This Row],[Date]])+IF(MONTH(Input_Raw[[#This Row],[Date]])&gt;=4,1,0)</f>
        <v>2025</v>
      </c>
      <c r="C290" s="13">
        <f>YEAR(Input_Raw[[#This Row],[Date]])</f>
        <v>2025</v>
      </c>
      <c r="D290" s="14">
        <f t="shared" ref="D290:D295" si="23">A290-DAY(A290)+1</f>
        <v>45658</v>
      </c>
      <c r="E290" s="13">
        <f>DAY(EOMONTH(Input_Raw[[#This Row],[Date]],0))</f>
        <v>31</v>
      </c>
      <c r="F290" s="307">
        <v>12647</v>
      </c>
      <c r="G290" s="307">
        <v>10433</v>
      </c>
      <c r="H290" s="307">
        <v>11022</v>
      </c>
      <c r="I290" s="307">
        <v>8379</v>
      </c>
      <c r="J290" s="307">
        <v>8726</v>
      </c>
      <c r="K290" s="307">
        <v>17000</v>
      </c>
      <c r="L290" s="307">
        <v>1253</v>
      </c>
      <c r="M290" s="307">
        <v>11469</v>
      </c>
      <c r="N290" s="307">
        <v>11285</v>
      </c>
      <c r="O290" s="307">
        <v>11905</v>
      </c>
      <c r="P290" s="307">
        <v>10313</v>
      </c>
      <c r="Q290" s="307">
        <v>11562</v>
      </c>
      <c r="R290" s="307">
        <v>9555</v>
      </c>
      <c r="S290" s="307">
        <v>12483</v>
      </c>
      <c r="T290" s="307">
        <v>15554</v>
      </c>
      <c r="U290" s="307">
        <v>13751</v>
      </c>
      <c r="V290" s="307">
        <v>11712</v>
      </c>
      <c r="W290" s="307">
        <v>16809</v>
      </c>
      <c r="X290" s="307">
        <v>8150</v>
      </c>
      <c r="Y290" s="307">
        <v>13873</v>
      </c>
      <c r="Z290" s="307">
        <v>15937</v>
      </c>
      <c r="AA290" s="307">
        <v>14491</v>
      </c>
      <c r="AB290" s="15">
        <v>12686</v>
      </c>
      <c r="AC290" s="15">
        <v>12258</v>
      </c>
      <c r="AD290" s="15">
        <v>10426</v>
      </c>
      <c r="AE290" s="15">
        <v>8933</v>
      </c>
      <c r="AF290" s="308">
        <v>5.5778832131058618</v>
      </c>
      <c r="AG290" s="308">
        <v>5.5215441155083029</v>
      </c>
      <c r="AH290" s="308">
        <v>4.8022727357421173</v>
      </c>
      <c r="AI290" s="308">
        <v>4.3386111123901268</v>
      </c>
      <c r="AJ290" s="308">
        <v>4.4231818155808877</v>
      </c>
      <c r="AK290" s="308">
        <v>5.491041672726471</v>
      </c>
      <c r="AL290" s="308">
        <v>1.1247916608376212</v>
      </c>
      <c r="AM290" s="308">
        <v>4.736742410004477</v>
      </c>
      <c r="AN290" s="308">
        <v>4.7618181864223015</v>
      </c>
      <c r="AO290" s="308">
        <v>4.9738636274793828</v>
      </c>
      <c r="AP290" s="308">
        <v>4.7194697013915032</v>
      </c>
      <c r="AQ290" s="308">
        <v>4.8962121084050239</v>
      </c>
      <c r="AR290" s="308">
        <v>4.7132031263317904</v>
      </c>
      <c r="AS290" s="308">
        <v>4.9545454645501161</v>
      </c>
      <c r="AT290" s="308">
        <v>5.1393181914040298</v>
      </c>
      <c r="AU290" s="308">
        <v>5.1145138972335387</v>
      </c>
      <c r="AV290" s="308">
        <v>4.4375694411703277</v>
      </c>
      <c r="AW290" s="308">
        <v>5.3029861110779963</v>
      </c>
      <c r="AX290" s="308">
        <v>4.3062500057535029</v>
      </c>
      <c r="AY290" s="308">
        <v>5.1513888889716721</v>
      </c>
      <c r="AZ290" s="308">
        <v>5.3733333200216284</v>
      </c>
      <c r="BA290" s="308">
        <v>5.1181249952771593</v>
      </c>
      <c r="BB290" s="308">
        <v>5.0034615430264511</v>
      </c>
      <c r="BC290" s="16">
        <v>5.0205555684450589</v>
      </c>
      <c r="BD290" s="16">
        <v>4.6856060604790608</v>
      </c>
      <c r="BE290" s="16">
        <v>4.9508661332386215</v>
      </c>
      <c r="BF290" s="309">
        <f>SUM(Input_Raw[[#This Row],[O2_01]:[O2_26]])</f>
        <v>302612</v>
      </c>
      <c r="BG290" s="310">
        <f>IFERROR(AVERAGE(Input_Raw[[#This Row],[WS_O2_01]:[WS_O2_26]]),"")</f>
        <v>4.7938136579451927</v>
      </c>
      <c r="BH290" s="311"/>
      <c r="BI290" s="311"/>
      <c r="BJ290" s="15">
        <v>295200</v>
      </c>
      <c r="BK290" s="15">
        <v>900</v>
      </c>
      <c r="BL290" s="17">
        <f>Input_Raw[[#This Row],[66 kV_Wind_F1_Export_reading]]-Input_Raw[[#This Row],[66 kV_Wind_F1_Import_reading]]</f>
        <v>294300</v>
      </c>
      <c r="BM290" s="312">
        <f>Input_Raw[[#This Row],[WTG Total Gneration (KWh)]]-Input_Raw[[#This Row],[66 kV_Wind_F1_Export_reading]]</f>
        <v>7412</v>
      </c>
      <c r="BN290" s="262">
        <f>(Input_Raw[[#This Row],[WTG Total Gneration (KWh)]]-Input_Raw[[#This Row],[66 kV_Wind_F1_Export_reading]])/Input_Raw[[#This Row],[WTG Total Gneration (KWh)]]</f>
        <v>2.4493410704135989E-2</v>
      </c>
      <c r="BO290" s="118">
        <v>70.2</v>
      </c>
      <c r="BP290" s="128">
        <v>4061.25</v>
      </c>
      <c r="BQ290" s="303">
        <v>430.5</v>
      </c>
      <c r="BR290" s="401"/>
    </row>
    <row r="291" spans="1:70">
      <c r="A291" s="434">
        <v>45668</v>
      </c>
      <c r="B291" s="21">
        <f>YEAR(Input_Raw[[#This Row],[Date]])+IF(MONTH(Input_Raw[[#This Row],[Date]])&gt;=4,1,0)</f>
        <v>2025</v>
      </c>
      <c r="C291" s="21">
        <f>YEAR(Input_Raw[[#This Row],[Date]])</f>
        <v>2025</v>
      </c>
      <c r="D291" s="22">
        <f t="shared" si="23"/>
        <v>45658</v>
      </c>
      <c r="E291" s="21">
        <f>DAY(EOMONTH(Input_Raw[[#This Row],[Date]],0))</f>
        <v>31</v>
      </c>
      <c r="F291" s="340">
        <v>10292</v>
      </c>
      <c r="G291" s="340">
        <v>13207</v>
      </c>
      <c r="H291" s="340">
        <v>9032</v>
      </c>
      <c r="I291" s="340">
        <v>15240</v>
      </c>
      <c r="J291" s="340">
        <v>12810</v>
      </c>
      <c r="K291" s="340">
        <v>10323</v>
      </c>
      <c r="L291" s="340">
        <v>12668</v>
      </c>
      <c r="M291" s="340">
        <v>10147</v>
      </c>
      <c r="N291" s="340">
        <v>7206</v>
      </c>
      <c r="O291" s="340">
        <v>7441</v>
      </c>
      <c r="P291" s="340">
        <v>8137</v>
      </c>
      <c r="Q291" s="340">
        <v>9079</v>
      </c>
      <c r="R291" s="340">
        <v>6702</v>
      </c>
      <c r="S291" s="340">
        <v>7970</v>
      </c>
      <c r="T291" s="340">
        <v>8137</v>
      </c>
      <c r="U291" s="340">
        <v>12102</v>
      </c>
      <c r="V291" s="340">
        <v>19601</v>
      </c>
      <c r="W291" s="340">
        <v>11708</v>
      </c>
      <c r="X291" s="340">
        <v>8752</v>
      </c>
      <c r="Y291" s="340">
        <v>11838</v>
      </c>
      <c r="Z291" s="340">
        <v>11086</v>
      </c>
      <c r="AA291" s="340">
        <v>12397</v>
      </c>
      <c r="AB291" s="340">
        <v>9422</v>
      </c>
      <c r="AC291" s="23">
        <v>12347</v>
      </c>
      <c r="AD291" s="23">
        <v>12078</v>
      </c>
      <c r="AE291" s="23">
        <v>56</v>
      </c>
      <c r="AF291" s="341">
        <v>8.1901418266566886</v>
      </c>
      <c r="AG291" s="341">
        <v>7.9530496360562344</v>
      </c>
      <c r="AH291" s="341">
        <v>4.9886131325777425</v>
      </c>
      <c r="AI291" s="341">
        <v>5.7191666828261472</v>
      </c>
      <c r="AJ291" s="341">
        <v>5.8030656776288989</v>
      </c>
      <c r="AK291" s="341">
        <v>5.2431250082121945</v>
      </c>
      <c r="AL291" s="341">
        <v>5.5189583367771569</v>
      </c>
      <c r="AM291" s="341">
        <v>5.4072262805743803</v>
      </c>
      <c r="AN291" s="341">
        <v>5.1932116773006669</v>
      </c>
      <c r="AO291" s="341">
        <v>4.9805109405169503</v>
      </c>
      <c r="AP291" s="341">
        <v>5.1444776111574306</v>
      </c>
      <c r="AQ291" s="341">
        <v>5.3239416240775661</v>
      </c>
      <c r="AR291" s="341">
        <v>4.8305343325811476</v>
      </c>
      <c r="AS291" s="308">
        <v>5.0867883402065628</v>
      </c>
      <c r="AT291" s="341">
        <v>5.0488321215566918</v>
      </c>
      <c r="AU291" s="341">
        <v>5.5533333271741858</v>
      </c>
      <c r="AV291" s="341">
        <v>5.8765972107648841</v>
      </c>
      <c r="AW291" s="341">
        <v>5.0300000061591454</v>
      </c>
      <c r="AX291" s="341">
        <v>4.9120833029349633</v>
      </c>
      <c r="AY291" s="341">
        <v>5.4787500136428404</v>
      </c>
      <c r="AZ291" s="341">
        <v>5.2867361058791467</v>
      </c>
      <c r="BA291" s="341">
        <v>5.4715277685059434</v>
      </c>
      <c r="BB291" s="341">
        <v>5.3644927722820333</v>
      </c>
      <c r="BC291" s="119">
        <v>5.6065277581413575</v>
      </c>
      <c r="BD291" s="119">
        <v>5.728175185022562</v>
      </c>
      <c r="BE291" s="119">
        <v>5.4483582315160257</v>
      </c>
      <c r="BF291" s="342">
        <f>SUM(Input_Raw[[#This Row],[O2_01]:[O2_26]])</f>
        <v>269778</v>
      </c>
      <c r="BG291" s="343">
        <f>IFERROR(AVERAGE(Input_Raw[[#This Row],[WS_O2_01]:[WS_O2_26]]),"")</f>
        <v>5.545700958104983</v>
      </c>
      <c r="BH291" s="344"/>
      <c r="BI291" s="344"/>
      <c r="BJ291" s="23">
        <v>261900</v>
      </c>
      <c r="BK291" s="23">
        <v>0</v>
      </c>
      <c r="BL291" s="121">
        <f>Input_Raw[[#This Row],[66 kV_Wind_F1_Export_reading]]-Input_Raw[[#This Row],[66 kV_Wind_F1_Import_reading]]</f>
        <v>261900</v>
      </c>
      <c r="BM291" s="345">
        <f>Input_Raw[[#This Row],[WTG Total Gneration (KWh)]]-Input_Raw[[#This Row],[66 kV_Wind_F1_Export_reading]]</f>
        <v>7878</v>
      </c>
      <c r="BN291" s="301">
        <f>(Input_Raw[[#This Row],[WTG Total Gneration (KWh)]]-Input_Raw[[#This Row],[66 kV_Wind_F1_Export_reading]])/Input_Raw[[#This Row],[WTG Total Gneration (KWh)]]</f>
        <v>2.9201788136912571E-2</v>
      </c>
      <c r="BO291" s="118">
        <v>70.2</v>
      </c>
      <c r="BP291" s="128">
        <v>12134.250250000001</v>
      </c>
      <c r="BQ291" s="304">
        <v>461.58184166666621</v>
      </c>
      <c r="BR291" s="401"/>
    </row>
    <row r="292" spans="1:70">
      <c r="A292" s="434">
        <v>45669</v>
      </c>
      <c r="B292" s="13">
        <f>YEAR(Input_Raw[[#This Row],[Date]])+IF(MONTH(Input_Raw[[#This Row],[Date]])&gt;=4,1,0)</f>
        <v>2025</v>
      </c>
      <c r="C292" s="13">
        <f>YEAR(Input_Raw[[#This Row],[Date]])</f>
        <v>2025</v>
      </c>
      <c r="D292" s="14">
        <f t="shared" si="23"/>
        <v>45658</v>
      </c>
      <c r="E292" s="13">
        <f>DAY(EOMONTH(Input_Raw[[#This Row],[Date]],0))</f>
        <v>31</v>
      </c>
      <c r="F292" s="307">
        <v>30368</v>
      </c>
      <c r="G292" s="307">
        <v>33526</v>
      </c>
      <c r="H292" s="307">
        <v>31526</v>
      </c>
      <c r="I292" s="307">
        <v>29823</v>
      </c>
      <c r="J292" s="307">
        <v>27860</v>
      </c>
      <c r="K292" s="307">
        <v>19387</v>
      </c>
      <c r="L292" s="307">
        <v>29832</v>
      </c>
      <c r="M292" s="307">
        <v>24804</v>
      </c>
      <c r="N292" s="307">
        <v>35158</v>
      </c>
      <c r="O292" s="307">
        <v>28313</v>
      </c>
      <c r="P292" s="307">
        <v>30608</v>
      </c>
      <c r="Q292" s="307">
        <v>28189</v>
      </c>
      <c r="R292" s="307">
        <v>18497</v>
      </c>
      <c r="S292" s="307">
        <v>29825</v>
      </c>
      <c r="T292" s="307">
        <v>33126</v>
      </c>
      <c r="U292" s="307">
        <v>24061</v>
      </c>
      <c r="V292" s="307">
        <v>33837</v>
      </c>
      <c r="W292" s="307">
        <v>32143</v>
      </c>
      <c r="X292" s="307">
        <v>27251</v>
      </c>
      <c r="Y292" s="307">
        <v>27282</v>
      </c>
      <c r="Z292" s="307">
        <v>23520</v>
      </c>
      <c r="AA292" s="307">
        <v>27799</v>
      </c>
      <c r="AB292" s="307">
        <v>19733</v>
      </c>
      <c r="AC292" s="15">
        <v>28115</v>
      </c>
      <c r="AD292" s="15">
        <v>31974</v>
      </c>
      <c r="AE292" s="15">
        <v>31090</v>
      </c>
      <c r="AF292" s="308">
        <v>9.3447887158729532</v>
      </c>
      <c r="AG292" s="308">
        <v>9.2124648027016978</v>
      </c>
      <c r="AH292" s="308">
        <v>7.8637588632867663</v>
      </c>
      <c r="AI292" s="308">
        <v>7.759166674481496</v>
      </c>
      <c r="AJ292" s="308">
        <v>7.936453941020555</v>
      </c>
      <c r="AK292" s="308">
        <v>6.8968750172191182</v>
      </c>
      <c r="AL292" s="308">
        <v>7.823888917764025</v>
      </c>
      <c r="AM292" s="308">
        <v>7.4671631282102942</v>
      </c>
      <c r="AN292" s="308">
        <v>8.2599291125087841</v>
      </c>
      <c r="AO292" s="308">
        <v>7.8960993036310692</v>
      </c>
      <c r="AP292" s="308">
        <v>8.0263120553172183</v>
      </c>
      <c r="AQ292" s="308">
        <v>7.7301418662916648</v>
      </c>
      <c r="AR292" s="308">
        <v>7.7048936296016546</v>
      </c>
      <c r="AS292" s="341">
        <v>7.9182269488666055</v>
      </c>
      <c r="AT292" s="308">
        <v>7.8293616940789175</v>
      </c>
      <c r="AU292" s="308">
        <v>7.3714583449893514</v>
      </c>
      <c r="AV292" s="308">
        <v>7.6124305261505976</v>
      </c>
      <c r="AW292" s="308">
        <v>7.8603472179836666</v>
      </c>
      <c r="AX292" s="308">
        <v>7.6800694266955061</v>
      </c>
      <c r="AY292" s="308">
        <v>7.7851389149824763</v>
      </c>
      <c r="AZ292" s="308">
        <v>7.4413888918028892</v>
      </c>
      <c r="BA292" s="308">
        <v>7.7853472067250129</v>
      </c>
      <c r="BB292" s="308">
        <v>7.8320567586743204</v>
      </c>
      <c r="BC292" s="16">
        <v>7.94756945636537</v>
      </c>
      <c r="BD292" s="16">
        <v>8.1607092255396179</v>
      </c>
      <c r="BE292" s="16">
        <v>7.9380281525598431</v>
      </c>
      <c r="BF292" s="309">
        <f>SUM(Input_Raw[[#This Row],[O2_01]:[O2_26]])</f>
        <v>737647</v>
      </c>
      <c r="BG292" s="310">
        <f>IFERROR(AVERAGE(Input_Raw[[#This Row],[WS_O2_01]:[WS_O2_26]]),"")</f>
        <v>7.887848799743133</v>
      </c>
      <c r="BH292" s="311"/>
      <c r="BI292" s="311"/>
      <c r="BJ292" s="15">
        <v>715050</v>
      </c>
      <c r="BK292" s="15">
        <v>0</v>
      </c>
      <c r="BL292" s="121">
        <f>Input_Raw[[#This Row],[66 kV_Wind_F1_Export_reading]]-Input_Raw[[#This Row],[66 kV_Wind_F1_Import_reading]]</f>
        <v>715050</v>
      </c>
      <c r="BM292" s="312">
        <f>Input_Raw[[#This Row],[WTG Total Gneration (KWh)]]-Input_Raw[[#This Row],[66 kV_Wind_F1_Export_reading]]</f>
        <v>22597</v>
      </c>
      <c r="BN292" s="262">
        <f>(Input_Raw[[#This Row],[WTG Total Gneration (KWh)]]-Input_Raw[[#This Row],[66 kV_Wind_F1_Export_reading]])/Input_Raw[[#This Row],[WTG Total Gneration (KWh)]]</f>
        <v>3.0633893989943699E-2</v>
      </c>
      <c r="BO292" s="118">
        <v>70.2</v>
      </c>
      <c r="BP292" s="128">
        <v>15119.501750000001</v>
      </c>
      <c r="BQ292" s="320">
        <v>1054.22</v>
      </c>
      <c r="BR292" s="401"/>
    </row>
    <row r="293" spans="1:70">
      <c r="A293" s="434">
        <v>45670</v>
      </c>
      <c r="B293" s="21">
        <f>YEAR(Input_Raw[[#This Row],[Date]])+IF(MONTH(Input_Raw[[#This Row],[Date]])&gt;=4,1,0)</f>
        <v>2025</v>
      </c>
      <c r="C293" s="21">
        <f>YEAR(Input_Raw[[#This Row],[Date]])</f>
        <v>2025</v>
      </c>
      <c r="D293" s="22">
        <f t="shared" si="23"/>
        <v>45658</v>
      </c>
      <c r="E293" s="21">
        <f>DAY(EOMONTH(Input_Raw[[#This Row],[Date]],0))</f>
        <v>31</v>
      </c>
      <c r="F293" s="340">
        <v>39515</v>
      </c>
      <c r="G293" s="340">
        <v>44709</v>
      </c>
      <c r="H293" s="340">
        <v>40709</v>
      </c>
      <c r="I293" s="340">
        <v>34707</v>
      </c>
      <c r="J293" s="340">
        <v>39326</v>
      </c>
      <c r="K293" s="340">
        <v>38531</v>
      </c>
      <c r="L293" s="340">
        <v>41402</v>
      </c>
      <c r="M293" s="340">
        <v>13917</v>
      </c>
      <c r="N293" s="340">
        <v>33089</v>
      </c>
      <c r="O293" s="340">
        <v>37092</v>
      </c>
      <c r="P293" s="340">
        <v>33754</v>
      </c>
      <c r="Q293" s="340">
        <v>40316</v>
      </c>
      <c r="R293" s="340">
        <v>34219</v>
      </c>
      <c r="S293" s="340">
        <v>38439</v>
      </c>
      <c r="T293" s="340">
        <v>45181</v>
      </c>
      <c r="U293" s="340">
        <v>40376</v>
      </c>
      <c r="V293" s="340">
        <v>53098</v>
      </c>
      <c r="W293" s="340">
        <v>43342</v>
      </c>
      <c r="X293" s="340">
        <v>42649</v>
      </c>
      <c r="Y293" s="340">
        <v>35843</v>
      </c>
      <c r="Z293" s="340">
        <v>42825</v>
      </c>
      <c r="AA293" s="340">
        <v>43520</v>
      </c>
      <c r="AB293" s="340">
        <v>34130</v>
      </c>
      <c r="AC293" s="23">
        <v>37485</v>
      </c>
      <c r="AD293" s="23">
        <v>42752</v>
      </c>
      <c r="AE293" s="23">
        <v>43310</v>
      </c>
      <c r="AF293" s="341">
        <v>7.8563194175561204</v>
      </c>
      <c r="AG293" s="341">
        <v>7.8321527971161693</v>
      </c>
      <c r="AH293" s="341">
        <v>8.8527464765897879</v>
      </c>
      <c r="AI293" s="341">
        <v>8.4981250034438194</v>
      </c>
      <c r="AJ293" s="341">
        <v>9.1514084171241343</v>
      </c>
      <c r="AK293" s="341">
        <v>9.0147916972637052</v>
      </c>
      <c r="AL293" s="341">
        <v>9.1587499976158053</v>
      </c>
      <c r="AM293" s="341">
        <v>9.2978169044978092</v>
      </c>
      <c r="AN293" s="341">
        <v>9.209295749664296</v>
      </c>
      <c r="AO293" s="341">
        <v>9.0133099085847999</v>
      </c>
      <c r="AP293" s="341">
        <v>8.3839436484054755</v>
      </c>
      <c r="AQ293" s="341">
        <v>8.9700704191771941</v>
      </c>
      <c r="AR293" s="341">
        <v>9.0320714167186136</v>
      </c>
      <c r="AS293" s="308">
        <v>8.8565492797905225</v>
      </c>
      <c r="AT293" s="341">
        <v>9.2345070771767972</v>
      </c>
      <c r="AU293" s="341">
        <v>9.1649305356873274</v>
      </c>
      <c r="AV293" s="341">
        <v>9.6196527812215873</v>
      </c>
      <c r="AW293" s="341">
        <v>9.3668749630451096</v>
      </c>
      <c r="AX293" s="341">
        <v>9.3689583771758524</v>
      </c>
      <c r="AY293" s="341">
        <v>9.2533587554028802</v>
      </c>
      <c r="AZ293" s="341">
        <v>9.4945833219422049</v>
      </c>
      <c r="BA293" s="341">
        <v>9.619583338499055</v>
      </c>
      <c r="BB293" s="341">
        <v>8.7987412406014354</v>
      </c>
      <c r="BC293" s="119">
        <v>9.2679104306804447</v>
      </c>
      <c r="BD293" s="119">
        <v>9.3257746360671234</v>
      </c>
      <c r="BE293" s="119">
        <v>9.1211805641651047</v>
      </c>
      <c r="BF293" s="342">
        <f>SUM(Input_Raw[[#This Row],[O2_01]:[O2_26]])</f>
        <v>1014236</v>
      </c>
      <c r="BG293" s="343">
        <f>IFERROR(AVERAGE(Input_Raw[[#This Row],[WS_O2_01]:[WS_O2_26]]),"")</f>
        <v>9.0293618136620459</v>
      </c>
      <c r="BH293" s="344"/>
      <c r="BI293" s="344"/>
      <c r="BJ293" s="23">
        <v>982350</v>
      </c>
      <c r="BK293" s="23">
        <v>0</v>
      </c>
      <c r="BL293" s="121">
        <f>Input_Raw[[#This Row],[66 kV_Wind_F1_Export_reading]]-Input_Raw[[#This Row],[66 kV_Wind_F1_Import_reading]]</f>
        <v>982350</v>
      </c>
      <c r="BM293" s="345">
        <f>Input_Raw[[#This Row],[WTG Total Gneration (KWh)]]-Input_Raw[[#This Row],[66 kV_Wind_F1_Export_reading]]</f>
        <v>31886</v>
      </c>
      <c r="BN293" s="301">
        <f>(Input_Raw[[#This Row],[WTG Total Gneration (KWh)]]-Input_Raw[[#This Row],[66 kV_Wind_F1_Export_reading]])/Input_Raw[[#This Row],[WTG Total Gneration (KWh)]]</f>
        <v>3.1438442334920075E-2</v>
      </c>
      <c r="BO293" s="118">
        <v>70.2</v>
      </c>
      <c r="BP293" s="128">
        <v>5005.8752499999991</v>
      </c>
      <c r="BQ293" s="320">
        <v>1383.374249999998</v>
      </c>
      <c r="BR293" s="401"/>
    </row>
    <row r="294" spans="1:70">
      <c r="A294" s="434">
        <v>45671</v>
      </c>
      <c r="B294" s="13">
        <f>YEAR(Input_Raw[[#This Row],[Date]])+IF(MONTH(Input_Raw[[#This Row],[Date]])&gt;=4,1,0)</f>
        <v>2025</v>
      </c>
      <c r="C294" s="13">
        <f>YEAR(Input_Raw[[#This Row],[Date]])</f>
        <v>2025</v>
      </c>
      <c r="D294" s="14">
        <f t="shared" si="23"/>
        <v>45658</v>
      </c>
      <c r="E294" s="13">
        <f>DAY(EOMONTH(Input_Raw[[#This Row],[Date]],0))</f>
        <v>31</v>
      </c>
      <c r="F294" s="307">
        <v>29911</v>
      </c>
      <c r="G294" s="307">
        <v>33973</v>
      </c>
      <c r="H294" s="307">
        <v>15127</v>
      </c>
      <c r="I294" s="307">
        <v>23197</v>
      </c>
      <c r="J294" s="307">
        <v>29073</v>
      </c>
      <c r="K294" s="307">
        <v>26644</v>
      </c>
      <c r="L294" s="307">
        <v>23945</v>
      </c>
      <c r="M294" s="307">
        <v>24579</v>
      </c>
      <c r="N294" s="307">
        <v>26361</v>
      </c>
      <c r="O294" s="307">
        <v>23717</v>
      </c>
      <c r="P294" s="307">
        <v>23376</v>
      </c>
      <c r="Q294" s="307">
        <v>26999</v>
      </c>
      <c r="R294" s="307">
        <v>25113</v>
      </c>
      <c r="S294" s="307">
        <v>23665</v>
      </c>
      <c r="T294" s="307">
        <v>30103</v>
      </c>
      <c r="U294" s="307">
        <v>28619</v>
      </c>
      <c r="V294" s="307">
        <v>38561</v>
      </c>
      <c r="W294" s="307">
        <v>27706</v>
      </c>
      <c r="X294" s="307">
        <v>31044</v>
      </c>
      <c r="Y294" s="307">
        <v>21548</v>
      </c>
      <c r="Z294" s="307">
        <v>26628</v>
      </c>
      <c r="AA294" s="307">
        <v>29893</v>
      </c>
      <c r="AB294" s="307">
        <v>21347</v>
      </c>
      <c r="AC294" s="15">
        <v>26763</v>
      </c>
      <c r="AD294" s="15">
        <v>32360</v>
      </c>
      <c r="AE294" s="15">
        <v>26708</v>
      </c>
      <c r="AF294" s="308">
        <v>7.6709721965922206</v>
      </c>
      <c r="AG294" s="308">
        <v>6.881388886107338</v>
      </c>
      <c r="AH294" s="308">
        <v>7.3941666914357045</v>
      </c>
      <c r="AI294" s="308">
        <v>7.1027083049217854</v>
      </c>
      <c r="AJ294" s="308">
        <v>7.8872222271230434</v>
      </c>
      <c r="AK294" s="308">
        <v>7.5845138529936413</v>
      </c>
      <c r="AL294" s="308">
        <v>7.1667361027664596</v>
      </c>
      <c r="AM294" s="308">
        <v>7.1407638771666386</v>
      </c>
      <c r="AN294" s="308">
        <v>7.2655555357535651</v>
      </c>
      <c r="AO294" s="308">
        <v>7.268472222818267</v>
      </c>
      <c r="AP294" s="308">
        <v>7.0945138931274405</v>
      </c>
      <c r="AQ294" s="308">
        <v>7.4443750182787563</v>
      </c>
      <c r="AR294" s="308">
        <v>7.4845833496914951</v>
      </c>
      <c r="AS294" s="341">
        <v>7.157013898094494</v>
      </c>
      <c r="AT294" s="308">
        <v>7.4167361408472043</v>
      </c>
      <c r="AU294" s="308">
        <v>7.7234722359312844</v>
      </c>
      <c r="AV294" s="308">
        <v>7.9893750117884661</v>
      </c>
      <c r="AW294" s="308">
        <v>7.4150694592131465</v>
      </c>
      <c r="AX294" s="308">
        <v>7.9972916775279499</v>
      </c>
      <c r="AY294" s="308">
        <v>7.2834964818158303</v>
      </c>
      <c r="AZ294" s="308">
        <v>7.6475000215901234</v>
      </c>
      <c r="BA294" s="308">
        <v>7.8837500280804029</v>
      </c>
      <c r="BB294" s="308">
        <v>7.4368750353654214</v>
      </c>
      <c r="BC294" s="16">
        <v>7.8443478380424336</v>
      </c>
      <c r="BD294" s="16">
        <v>8.0865972108311031</v>
      </c>
      <c r="BE294" s="16">
        <v>7.6188889046510013</v>
      </c>
      <c r="BF294" s="309">
        <f>SUM(Input_Raw[[#This Row],[O2_01]:[O2_26]])</f>
        <v>696960</v>
      </c>
      <c r="BG294" s="310">
        <f>IFERROR(AVERAGE(Input_Raw[[#This Row],[WS_O2_01]:[WS_O2_26]]),"")</f>
        <v>7.4956302347136639</v>
      </c>
      <c r="BH294" s="311"/>
      <c r="BI294" s="311"/>
      <c r="BJ294" s="15">
        <v>677700</v>
      </c>
      <c r="BK294" s="15">
        <v>0</v>
      </c>
      <c r="BL294" s="17">
        <f>Input_Raw[[#This Row],[66 kV_Wind_F1_Export_reading]]-Input_Raw[[#This Row],[66 kV_Wind_F1_Import_reading]]</f>
        <v>677700</v>
      </c>
      <c r="BM294" s="312">
        <f>Input_Raw[[#This Row],[WTG Total Gneration (KWh)]]-Input_Raw[[#This Row],[66 kV_Wind_F1_Export_reading]]</f>
        <v>19260</v>
      </c>
      <c r="BN294" s="262">
        <f>(Input_Raw[[#This Row],[WTG Total Gneration (KWh)]]-Input_Raw[[#This Row],[66 kV_Wind_F1_Export_reading]])/Input_Raw[[#This Row],[WTG Total Gneration (KWh)]]</f>
        <v>2.7634297520661159E-2</v>
      </c>
      <c r="BO294" s="118">
        <v>70.2</v>
      </c>
      <c r="BP294" s="128">
        <v>6068.0000000000009</v>
      </c>
      <c r="BQ294" s="320">
        <v>987.67640833333166</v>
      </c>
      <c r="BR294" s="401"/>
    </row>
    <row r="295" spans="1:70">
      <c r="A295" s="434">
        <v>45672</v>
      </c>
      <c r="B295" s="13">
        <f>YEAR(Input_Raw[[#This Row],[Date]])+IF(MONTH(Input_Raw[[#This Row],[Date]])&gt;=4,1,0)</f>
        <v>2025</v>
      </c>
      <c r="C295" s="13">
        <f>YEAR(Input_Raw[[#This Row],[Date]])</f>
        <v>2025</v>
      </c>
      <c r="D295" s="14">
        <f t="shared" si="23"/>
        <v>45658</v>
      </c>
      <c r="E295" s="13">
        <f>DAY(EOMONTH(Input_Raw[[#This Row],[Date]],0))</f>
        <v>31</v>
      </c>
      <c r="F295" s="307">
        <v>26804</v>
      </c>
      <c r="G295" s="307">
        <v>24576</v>
      </c>
      <c r="H295" s="307">
        <v>1592</v>
      </c>
      <c r="I295" s="307">
        <v>21058</v>
      </c>
      <c r="J295" s="307">
        <v>22992</v>
      </c>
      <c r="K295" s="307">
        <v>15662</v>
      </c>
      <c r="L295" s="307">
        <v>21713</v>
      </c>
      <c r="M295" s="307">
        <v>20649</v>
      </c>
      <c r="N295" s="307">
        <v>23499</v>
      </c>
      <c r="O295" s="307">
        <v>22931</v>
      </c>
      <c r="P295" s="307">
        <v>22245</v>
      </c>
      <c r="Q295" s="307">
        <v>22866</v>
      </c>
      <c r="R295" s="307">
        <v>17516</v>
      </c>
      <c r="S295" s="307">
        <v>22231</v>
      </c>
      <c r="T295" s="307">
        <v>27764</v>
      </c>
      <c r="U295" s="307">
        <v>18899</v>
      </c>
      <c r="V295" s="307">
        <v>26865</v>
      </c>
      <c r="W295" s="307">
        <v>22617</v>
      </c>
      <c r="X295" s="307">
        <v>17365</v>
      </c>
      <c r="Y295" s="307">
        <v>19574</v>
      </c>
      <c r="Z295" s="307">
        <v>16729</v>
      </c>
      <c r="AA295" s="307">
        <v>19587</v>
      </c>
      <c r="AB295" s="307">
        <v>19921</v>
      </c>
      <c r="AC295" s="15">
        <v>20969</v>
      </c>
      <c r="AD295" s="15">
        <v>25890</v>
      </c>
      <c r="AE295" s="15">
        <v>24281</v>
      </c>
      <c r="AF295" s="308">
        <v>9.7726388639873782</v>
      </c>
      <c r="AG295" s="308">
        <v>9.6091666503084898</v>
      </c>
      <c r="AH295" s="308">
        <v>7.6288889000813116</v>
      </c>
      <c r="AI295" s="308">
        <v>6.864583315120802</v>
      </c>
      <c r="AJ295" s="308">
        <v>7.4518750144375678</v>
      </c>
      <c r="AK295" s="308">
        <v>6.4174999760256872</v>
      </c>
      <c r="AL295" s="308">
        <v>6.8609027597639276</v>
      </c>
      <c r="AM295" s="308">
        <v>6.8697916451427661</v>
      </c>
      <c r="AN295" s="308">
        <v>7.1762499958276731</v>
      </c>
      <c r="AO295" s="308">
        <v>7.2412499950991691</v>
      </c>
      <c r="AP295" s="308">
        <v>7.1553472313615991</v>
      </c>
      <c r="AQ295" s="308">
        <v>7.1149305767483169</v>
      </c>
      <c r="AR295" s="308">
        <v>6.8252083145909834</v>
      </c>
      <c r="AS295" s="308">
        <v>7.1681944694783937</v>
      </c>
      <c r="AT295" s="308">
        <v>7.2740972042083722</v>
      </c>
      <c r="AU295" s="308">
        <v>6.7338194300731011</v>
      </c>
      <c r="AV295" s="308">
        <v>6.8200000143713417</v>
      </c>
      <c r="AW295" s="308">
        <v>6.7950000266234074</v>
      </c>
      <c r="AX295" s="308">
        <v>6.7028472158643924</v>
      </c>
      <c r="AY295" s="308">
        <v>7.0027083158493033</v>
      </c>
      <c r="AZ295" s="308">
        <v>6.6464583675066624</v>
      </c>
      <c r="BA295" s="308">
        <v>6.8960416664679833</v>
      </c>
      <c r="BB295" s="308">
        <v>7.0680555469459954</v>
      </c>
      <c r="BC295" s="16">
        <v>7.1884027438031284</v>
      </c>
      <c r="BD295" s="16">
        <v>7.5658333533340016</v>
      </c>
      <c r="BE295" s="16">
        <v>6.9911110864745236</v>
      </c>
      <c r="BF295" s="309">
        <f>SUM(Input_Raw[[#This Row],[O2_01]:[O2_26]])</f>
        <v>546795</v>
      </c>
      <c r="BG295" s="310">
        <f>IFERROR(AVERAGE(Input_Raw[[#This Row],[WS_O2_01]:[WS_O2_26]]),"")</f>
        <v>7.2246501030575496</v>
      </c>
      <c r="BH295" s="311"/>
      <c r="BI295" s="311"/>
      <c r="BJ295" s="15">
        <v>531900</v>
      </c>
      <c r="BK295" s="15">
        <v>0</v>
      </c>
      <c r="BL295" s="17">
        <f>Input_Raw[[#This Row],[66 kV_Wind_F1_Export_reading]]-Input_Raw[[#This Row],[66 kV_Wind_F1_Import_reading]]</f>
        <v>531900</v>
      </c>
      <c r="BM295" s="312">
        <f>Input_Raw[[#This Row],[WTG Total Gneration (KWh)]]-Input_Raw[[#This Row],[66 kV_Wind_F1_Export_reading]]</f>
        <v>14895</v>
      </c>
      <c r="BN295" s="262">
        <f>(Input_Raw[[#This Row],[WTG Total Gneration (KWh)]]-Input_Raw[[#This Row],[66 kV_Wind_F1_Export_reading]])/Input_Raw[[#This Row],[WTG Total Gneration (KWh)]]</f>
        <v>2.7240556332812114E-2</v>
      </c>
      <c r="BO295" s="118">
        <v>70.2</v>
      </c>
      <c r="BP295" s="128">
        <v>27407.999</v>
      </c>
      <c r="BQ295" s="320">
        <v>836.50096666666514</v>
      </c>
      <c r="BR295" s="401"/>
    </row>
    <row r="296" spans="1:70">
      <c r="A296" s="434">
        <v>45673</v>
      </c>
      <c r="B296" s="13">
        <f>YEAR(Input_Raw[[#This Row],[Date]])+IF(MONTH(Input_Raw[[#This Row],[Date]])&gt;=4,1,0)</f>
        <v>2025</v>
      </c>
      <c r="C296" s="13">
        <f>YEAR(Input_Raw[[#This Row],[Date]])</f>
        <v>2025</v>
      </c>
      <c r="D296" s="14">
        <f>A296-DAY(A296)+1</f>
        <v>45658</v>
      </c>
      <c r="E296" s="13">
        <f>DAY(EOMONTH(Input_Raw[[#This Row],[Date]],0))</f>
        <v>31</v>
      </c>
      <c r="F296" s="307">
        <v>45199</v>
      </c>
      <c r="G296" s="307">
        <v>38473</v>
      </c>
      <c r="H296" s="307">
        <v>44243</v>
      </c>
      <c r="I296" s="307">
        <v>35970</v>
      </c>
      <c r="J296" s="307">
        <v>29166</v>
      </c>
      <c r="K296" s="307">
        <v>36294</v>
      </c>
      <c r="L296" s="307">
        <v>29432</v>
      </c>
      <c r="M296" s="307">
        <v>35814</v>
      </c>
      <c r="N296" s="307">
        <v>34996</v>
      </c>
      <c r="O296" s="307">
        <v>44031</v>
      </c>
      <c r="P296" s="307">
        <v>42853</v>
      </c>
      <c r="Q296" s="307">
        <v>39600</v>
      </c>
      <c r="R296" s="307">
        <v>40231</v>
      </c>
      <c r="S296" s="307">
        <v>40093</v>
      </c>
      <c r="T296" s="307">
        <v>43886</v>
      </c>
      <c r="U296" s="307">
        <v>42811</v>
      </c>
      <c r="V296" s="307">
        <v>41002</v>
      </c>
      <c r="W296" s="307">
        <v>41917</v>
      </c>
      <c r="X296" s="307">
        <v>32251</v>
      </c>
      <c r="Y296" s="307">
        <v>40063</v>
      </c>
      <c r="Z296" s="307">
        <v>37693</v>
      </c>
      <c r="AA296" s="307">
        <v>38531</v>
      </c>
      <c r="AB296" s="307">
        <v>42139</v>
      </c>
      <c r="AC296" s="15">
        <v>42722</v>
      </c>
      <c r="AD296" s="15">
        <v>43342</v>
      </c>
      <c r="AE296" s="15">
        <v>47468</v>
      </c>
      <c r="AF296" s="308">
        <v>8.8293382323839893</v>
      </c>
      <c r="AG296" s="308">
        <v>8.928985474766149</v>
      </c>
      <c r="AH296" s="308">
        <v>9.2957638899485211</v>
      </c>
      <c r="AI296" s="308">
        <v>9.0591044603888591</v>
      </c>
      <c r="AJ296" s="308">
        <v>9.6720833277536613</v>
      </c>
      <c r="AK296" s="308">
        <v>9.0020833379692391</v>
      </c>
      <c r="AL296" s="308">
        <v>9.4343299497033968</v>
      </c>
      <c r="AM296" s="308">
        <v>8.7261111173364796</v>
      </c>
      <c r="AN296" s="308">
        <v>9.9145138694180233</v>
      </c>
      <c r="AO296" s="308">
        <v>9.729583306444999</v>
      </c>
      <c r="AP296" s="308">
        <v>9.4585416548781804</v>
      </c>
      <c r="AQ296" s="308">
        <v>9.1149999499320913</v>
      </c>
      <c r="AR296" s="308">
        <v>9.3879861301845846</v>
      </c>
      <c r="AS296" s="308">
        <v>9.2523610989252631</v>
      </c>
      <c r="AT296" s="308">
        <v>9.2646527952617941</v>
      </c>
      <c r="AU296" s="308">
        <v>9.6735416783226729</v>
      </c>
      <c r="AV296" s="308">
        <v>8.5576388736565878</v>
      </c>
      <c r="AW296" s="308">
        <v>9.4389583567778139</v>
      </c>
      <c r="AX296" s="308">
        <v>8.7690298352668492</v>
      </c>
      <c r="AY296" s="308">
        <v>9.5936029483290159</v>
      </c>
      <c r="AZ296" s="308">
        <v>9.1564582983652656</v>
      </c>
      <c r="BA296" s="308">
        <v>9.282916665077197</v>
      </c>
      <c r="BB296" s="308">
        <v>9.5836805701255674</v>
      </c>
      <c r="BC296" s="16">
        <v>9.6597222321563141</v>
      </c>
      <c r="BD296" s="16">
        <v>9.732777774333945</v>
      </c>
      <c r="BE296" s="16">
        <v>9.6515972084469119</v>
      </c>
      <c r="BF296" s="309">
        <f>SUM(Input_Raw[[#This Row],[O2_01]:[O2_26]])</f>
        <v>1030220</v>
      </c>
      <c r="BG296" s="310">
        <f>IFERROR(AVERAGE(Input_Raw[[#This Row],[WS_O2_01]:[WS_O2_26]]),"")</f>
        <v>9.3142447321597448</v>
      </c>
      <c r="BH296" s="311"/>
      <c r="BI296" s="311"/>
      <c r="BJ296" s="15">
        <v>997200</v>
      </c>
      <c r="BK296" s="15">
        <v>0</v>
      </c>
      <c r="BL296" s="17">
        <f>Input_Raw[[#This Row],[66 kV_Wind_F1_Export_reading]]-Input_Raw[[#This Row],[66 kV_Wind_F1_Import_reading]]</f>
        <v>997200</v>
      </c>
      <c r="BM296" s="312">
        <f>Input_Raw[[#This Row],[WTG Total Gneration (KWh)]]-Input_Raw[[#This Row],[66 kV_Wind_F1_Export_reading]]</f>
        <v>33020</v>
      </c>
      <c r="BN296" s="262">
        <f>(Input_Raw[[#This Row],[WTG Total Gneration (KWh)]]-Input_Raw[[#This Row],[66 kV_Wind_F1_Export_reading]])/Input_Raw[[#This Row],[WTG Total Gneration (KWh)]]</f>
        <v>3.2051406495699951E-2</v>
      </c>
      <c r="BO296" s="118">
        <v>70.2</v>
      </c>
      <c r="BP296" s="128">
        <v>9643.8760000000002</v>
      </c>
      <c r="BQ296" s="319">
        <v>1234.5788333333317</v>
      </c>
      <c r="BR296" s="401"/>
    </row>
    <row r="297" spans="1:70">
      <c r="A297" s="434">
        <v>45674</v>
      </c>
      <c r="B297" s="13">
        <f>YEAR(Input_Raw[[#This Row],[Date]])+IF(MONTH(Input_Raw[[#This Row],[Date]])&gt;=4,1,0)</f>
        <v>2025</v>
      </c>
      <c r="C297" s="13">
        <f>YEAR(Input_Raw[[#This Row],[Date]])</f>
        <v>2025</v>
      </c>
      <c r="D297" s="14">
        <f t="shared" ref="D297:D304" si="24">A297-DAY(A297)+1</f>
        <v>45658</v>
      </c>
      <c r="E297" s="13">
        <f>DAY(EOMONTH(Input_Raw[[#This Row],[Date]],0))</f>
        <v>31</v>
      </c>
      <c r="F297" s="307">
        <v>27143</v>
      </c>
      <c r="G297" s="307">
        <v>11597</v>
      </c>
      <c r="H297" s="307">
        <v>29903</v>
      </c>
      <c r="I297" s="307">
        <v>28121</v>
      </c>
      <c r="J297" s="307">
        <v>32014</v>
      </c>
      <c r="K297" s="307">
        <v>35003</v>
      </c>
      <c r="L297" s="307">
        <v>26417</v>
      </c>
      <c r="M297" s="307">
        <v>31145</v>
      </c>
      <c r="N297" s="307">
        <v>19646</v>
      </c>
      <c r="O297" s="307">
        <v>29180</v>
      </c>
      <c r="P297" s="307">
        <v>25514</v>
      </c>
      <c r="Q297" s="307">
        <v>32386</v>
      </c>
      <c r="R297" s="307">
        <v>28827</v>
      </c>
      <c r="S297" s="307">
        <v>29310</v>
      </c>
      <c r="T297" s="307">
        <v>33062</v>
      </c>
      <c r="U297" s="307">
        <v>34973</v>
      </c>
      <c r="V297" s="307">
        <v>40522</v>
      </c>
      <c r="W297" s="307">
        <v>33327</v>
      </c>
      <c r="X297" s="307">
        <v>29886</v>
      </c>
      <c r="Y297" s="307">
        <v>25525</v>
      </c>
      <c r="Z297" s="307">
        <v>36408</v>
      </c>
      <c r="AA297" s="307">
        <v>34609</v>
      </c>
      <c r="AB297" s="307">
        <v>29920</v>
      </c>
      <c r="AC297" s="15">
        <v>34468</v>
      </c>
      <c r="AD297" s="15">
        <v>26582</v>
      </c>
      <c r="AE297" s="15">
        <v>33351</v>
      </c>
      <c r="AF297" s="308">
        <v>4.3889583388550397</v>
      </c>
      <c r="AG297" s="308">
        <v>4.3159027861224271</v>
      </c>
      <c r="AH297" s="308">
        <v>8.0043478150298508</v>
      </c>
      <c r="AI297" s="308">
        <v>8.072706776454023</v>
      </c>
      <c r="AJ297" s="308">
        <v>8.7165941846543298</v>
      </c>
      <c r="AK297" s="308">
        <v>8.8290714332035432</v>
      </c>
      <c r="AL297" s="308">
        <v>9.2481522300968813</v>
      </c>
      <c r="AM297" s="308">
        <v>8.2642029109208313</v>
      </c>
      <c r="AN297" s="308">
        <v>8.6984782391700026</v>
      </c>
      <c r="AO297" s="308">
        <v>8.203623184259369</v>
      </c>
      <c r="AP297" s="308">
        <v>7.8271739154622058</v>
      </c>
      <c r="AQ297" s="308">
        <v>8.470362286636778</v>
      </c>
      <c r="AR297" s="308">
        <v>8.3461765138541821</v>
      </c>
      <c r="AS297" s="308">
        <v>8.1897101471389391</v>
      </c>
      <c r="AT297" s="308">
        <v>8.353430671413431</v>
      </c>
      <c r="AU297" s="308">
        <v>8.9149999856948678</v>
      </c>
      <c r="AV297" s="308">
        <v>8.7739568442749327</v>
      </c>
      <c r="AW297" s="308">
        <v>8.5152857303619243</v>
      </c>
      <c r="AX297" s="308">
        <v>8.4344361025587791</v>
      </c>
      <c r="AY297" s="308">
        <v>8.4800000088846375</v>
      </c>
      <c r="AZ297" s="308">
        <v>9.1810071965773137</v>
      </c>
      <c r="BA297" s="308">
        <v>8.8302142654146252</v>
      </c>
      <c r="BB297" s="308">
        <v>8.353840594706309</v>
      </c>
      <c r="BC297" s="16">
        <v>8.8674999764987223</v>
      </c>
      <c r="BD297" s="16">
        <v>8.9179710270701786</v>
      </c>
      <c r="BE297" s="16">
        <v>8.3586956616760872</v>
      </c>
      <c r="BF297" s="309">
        <f>SUM(Input_Raw[[#This Row],[O2_01]:[O2_26]])</f>
        <v>778839</v>
      </c>
      <c r="BG297" s="310">
        <f>IFERROR(AVERAGE(Input_Raw[[#This Row],[WS_O2_01]:[WS_O2_26]]),"")</f>
        <v>8.2137230318073158</v>
      </c>
      <c r="BH297" s="311"/>
      <c r="BI297" s="311"/>
      <c r="BJ297" s="15">
        <v>758700</v>
      </c>
      <c r="BK297" s="15">
        <v>0</v>
      </c>
      <c r="BL297" s="17">
        <f>Input_Raw[[#This Row],[66 kV_Wind_F1_Export_reading]]-Input_Raw[[#This Row],[66 kV_Wind_F1_Import_reading]]</f>
        <v>758700</v>
      </c>
      <c r="BM297" s="312">
        <f>Input_Raw[[#This Row],[WTG Total Gneration (KWh)]]-Input_Raw[[#This Row],[66 kV_Wind_F1_Export_reading]]</f>
        <v>20139</v>
      </c>
      <c r="BN297" s="262">
        <f>(Input_Raw[[#This Row],[WTG Total Gneration (KWh)]]-Input_Raw[[#This Row],[66 kV_Wind_F1_Export_reading]])/Input_Raw[[#This Row],[WTG Total Gneration (KWh)]]</f>
        <v>2.5857718989418865E-2</v>
      </c>
      <c r="BO297" s="118">
        <v>70.2</v>
      </c>
      <c r="BP297" s="128">
        <v>1525.0007499999997</v>
      </c>
      <c r="BQ297" s="319">
        <v>1070.4026499999984</v>
      </c>
      <c r="BR297" s="401"/>
    </row>
    <row r="298" spans="1:70">
      <c r="A298" s="434">
        <v>45675</v>
      </c>
      <c r="B298" s="13">
        <f>YEAR(Input_Raw[[#This Row],[Date]])+IF(MONTH(Input_Raw[[#This Row],[Date]])&gt;=4,1,0)</f>
        <v>2025</v>
      </c>
      <c r="C298" s="13">
        <f>YEAR(Input_Raw[[#This Row],[Date]])</f>
        <v>2025</v>
      </c>
      <c r="D298" s="14">
        <f t="shared" si="24"/>
        <v>45658</v>
      </c>
      <c r="E298" s="13">
        <f>DAY(EOMONTH(Input_Raw[[#This Row],[Date]],0))</f>
        <v>31</v>
      </c>
      <c r="F298" s="307">
        <v>11825</v>
      </c>
      <c r="G298" s="307">
        <v>12706</v>
      </c>
      <c r="H298" s="307">
        <v>10015</v>
      </c>
      <c r="I298" s="307">
        <v>9526</v>
      </c>
      <c r="J298" s="307">
        <v>13799</v>
      </c>
      <c r="K298" s="307">
        <v>11196</v>
      </c>
      <c r="L298" s="307">
        <v>10241</v>
      </c>
      <c r="M298" s="307">
        <v>11367</v>
      </c>
      <c r="N298" s="307">
        <v>9457</v>
      </c>
      <c r="O298" s="307">
        <v>8357</v>
      </c>
      <c r="P298" s="307">
        <v>7351</v>
      </c>
      <c r="Q298" s="307">
        <v>10139</v>
      </c>
      <c r="R298" s="307">
        <v>9282</v>
      </c>
      <c r="S298" s="307">
        <v>8486</v>
      </c>
      <c r="T298" s="307">
        <v>10486</v>
      </c>
      <c r="U298" s="307">
        <v>11937</v>
      </c>
      <c r="V298" s="307">
        <v>14726</v>
      </c>
      <c r="W298" s="307">
        <v>8504</v>
      </c>
      <c r="X298" s="307">
        <v>8024</v>
      </c>
      <c r="Y298" s="307">
        <v>8653</v>
      </c>
      <c r="Z298" s="307">
        <v>12278</v>
      </c>
      <c r="AA298" s="307">
        <v>11947</v>
      </c>
      <c r="AB298" s="307">
        <v>9892</v>
      </c>
      <c r="AC298" s="15">
        <v>9248</v>
      </c>
      <c r="AD298" s="15">
        <v>13965</v>
      </c>
      <c r="AE298" s="15">
        <v>9690</v>
      </c>
      <c r="AF298" s="308">
        <v>4.0638194684353133</v>
      </c>
      <c r="AG298" s="308">
        <v>3.7045138908757087</v>
      </c>
      <c r="AH298" s="308">
        <v>4.0647916663438073</v>
      </c>
      <c r="AI298" s="308">
        <v>4.2163970553699652</v>
      </c>
      <c r="AJ298" s="308">
        <v>4.6218055693639615</v>
      </c>
      <c r="AK298" s="308">
        <v>4.5120289822419473</v>
      </c>
      <c r="AL298" s="308">
        <v>5.4458427449290667</v>
      </c>
      <c r="AM298" s="308">
        <v>4.2443055535356198</v>
      </c>
      <c r="AN298" s="308">
        <v>4.0215972145605408</v>
      </c>
      <c r="AO298" s="308">
        <v>3.9729166469640194</v>
      </c>
      <c r="AP298" s="308">
        <v>3.9184722258812843</v>
      </c>
      <c r="AQ298" s="308">
        <v>4.1172916673951674</v>
      </c>
      <c r="AR298" s="308">
        <v>4.0716666622708235</v>
      </c>
      <c r="AS298" s="308">
        <v>3.9077777817017494</v>
      </c>
      <c r="AT298" s="308">
        <v>4.0821527747644311</v>
      </c>
      <c r="AU298" s="308">
        <v>4.6344927670299132</v>
      </c>
      <c r="AV298" s="308">
        <v>4.8792682917622034</v>
      </c>
      <c r="AW298" s="308">
        <v>4.0669117679490752</v>
      </c>
      <c r="AX298" s="308">
        <v>4.2108823569381926</v>
      </c>
      <c r="AY298" s="308">
        <v>4.7</v>
      </c>
      <c r="AZ298" s="308">
        <v>4.707101473017878</v>
      </c>
      <c r="BA298" s="308">
        <v>4.7773188322350588</v>
      </c>
      <c r="BB298" s="308">
        <v>4.1104861062227016</v>
      </c>
      <c r="BC298" s="16">
        <v>4.3707246495329803</v>
      </c>
      <c r="BD298" s="16">
        <v>4.5345833653377134</v>
      </c>
      <c r="BE298" s="16">
        <v>4.0682638929122019</v>
      </c>
      <c r="BF298" s="309">
        <f>SUM(Input_Raw[[#This Row],[O2_01]:[O2_26]])</f>
        <v>273097</v>
      </c>
      <c r="BG298" s="310">
        <f>IFERROR(AVERAGE(Input_Raw[[#This Row],[WS_O2_01]:[WS_O2_26]]),"")</f>
        <v>4.3086697464450499</v>
      </c>
      <c r="BH298" s="311"/>
      <c r="BI298" s="311"/>
      <c r="BJ298" s="15">
        <v>270000</v>
      </c>
      <c r="BK298" s="15">
        <v>1800</v>
      </c>
      <c r="BL298" s="17">
        <f>Input_Raw[[#This Row],[66 kV_Wind_F1_Export_reading]]-Input_Raw[[#This Row],[66 kV_Wind_F1_Import_reading]]</f>
        <v>268200</v>
      </c>
      <c r="BM298" s="312">
        <f>Input_Raw[[#This Row],[WTG Total Gneration (KWh)]]-Input_Raw[[#This Row],[66 kV_Wind_F1_Export_reading]]</f>
        <v>3097</v>
      </c>
      <c r="BN298" s="262">
        <f>(Input_Raw[[#This Row],[WTG Total Gneration (KWh)]]-Input_Raw[[#This Row],[66 kV_Wind_F1_Export_reading]])/Input_Raw[[#This Row],[WTG Total Gneration (KWh)]]</f>
        <v>1.1340293009443531E-2</v>
      </c>
      <c r="BO298" s="118">
        <v>70.2</v>
      </c>
      <c r="BP298" s="128">
        <v>77.749999999999858</v>
      </c>
      <c r="BQ298" s="319">
        <v>365.50156666666652</v>
      </c>
      <c r="BR298" s="401"/>
    </row>
    <row r="299" spans="1:70">
      <c r="A299" s="434">
        <v>45676</v>
      </c>
      <c r="B299" s="13">
        <f>YEAR(Input_Raw[[#This Row],[Date]])+IF(MONTH(Input_Raw[[#This Row],[Date]])&gt;=4,1,0)</f>
        <v>2025</v>
      </c>
      <c r="C299" s="13">
        <f>YEAR(Input_Raw[[#This Row],[Date]])</f>
        <v>2025</v>
      </c>
      <c r="D299" s="14">
        <f t="shared" si="24"/>
        <v>45658</v>
      </c>
      <c r="E299" s="13">
        <f>DAY(EOMONTH(Input_Raw[[#This Row],[Date]],0))</f>
        <v>31</v>
      </c>
      <c r="F299" s="307">
        <v>4946</v>
      </c>
      <c r="G299" s="307">
        <v>5917</v>
      </c>
      <c r="H299" s="307">
        <v>5460</v>
      </c>
      <c r="I299" s="307">
        <v>3966</v>
      </c>
      <c r="J299" s="307">
        <v>4104</v>
      </c>
      <c r="K299" s="307">
        <v>5397</v>
      </c>
      <c r="L299" s="307">
        <v>3929</v>
      </c>
      <c r="M299" s="307">
        <v>5146</v>
      </c>
      <c r="N299" s="307">
        <v>5519</v>
      </c>
      <c r="O299" s="307">
        <v>4416</v>
      </c>
      <c r="P299" s="307">
        <v>4929</v>
      </c>
      <c r="Q299" s="307">
        <v>5248</v>
      </c>
      <c r="R299" s="307">
        <v>3478</v>
      </c>
      <c r="S299" s="307">
        <v>3838</v>
      </c>
      <c r="T299" s="307">
        <v>6022</v>
      </c>
      <c r="U299" s="307">
        <v>5494</v>
      </c>
      <c r="V299" s="307">
        <v>8193</v>
      </c>
      <c r="W299" s="307">
        <v>5511</v>
      </c>
      <c r="X299" s="307">
        <v>4147</v>
      </c>
      <c r="Y299" s="307">
        <v>4120</v>
      </c>
      <c r="Z299" s="307">
        <v>4655</v>
      </c>
      <c r="AA299" s="307">
        <v>6277</v>
      </c>
      <c r="AB299" s="307">
        <v>5320</v>
      </c>
      <c r="AC299" s="15">
        <v>3853</v>
      </c>
      <c r="AD299" s="15">
        <v>5742</v>
      </c>
      <c r="AE299" s="15">
        <v>5829</v>
      </c>
      <c r="AF299" s="308">
        <v>3.3503472333153081</v>
      </c>
      <c r="AG299" s="308">
        <v>3.2399305531548119</v>
      </c>
      <c r="AH299" s="308">
        <v>3.9679861197041126</v>
      </c>
      <c r="AI299" s="308">
        <v>3.6022222148737404</v>
      </c>
      <c r="AJ299" s="308">
        <v>3.8048611263641039</v>
      </c>
      <c r="AK299" s="308">
        <v>4.1895774709139486</v>
      </c>
      <c r="AL299" s="308">
        <v>4.5493975863399259</v>
      </c>
      <c r="AM299" s="308">
        <v>3.8574999976489273</v>
      </c>
      <c r="AN299" s="308">
        <v>3.9681249939733072</v>
      </c>
      <c r="AO299" s="308">
        <v>4.0497916684382487</v>
      </c>
      <c r="AP299" s="308">
        <v>3.9398611196213289</v>
      </c>
      <c r="AQ299" s="308">
        <v>3.9639583258993079</v>
      </c>
      <c r="AR299" s="308">
        <v>3.8128472243746114</v>
      </c>
      <c r="AS299" s="308">
        <v>3.6493750007616135</v>
      </c>
      <c r="AT299" s="308">
        <v>3.9693749981621886</v>
      </c>
      <c r="AU299" s="308">
        <v>4.1200704184216503</v>
      </c>
      <c r="AV299" s="308">
        <v>4.1555072570192637</v>
      </c>
      <c r="AW299" s="308">
        <v>3.7358865328529407</v>
      </c>
      <c r="AX299" s="308">
        <v>3.6925185209347133</v>
      </c>
      <c r="AY299" s="308">
        <v>3.54</v>
      </c>
      <c r="AZ299" s="308">
        <v>4.128936162654389</v>
      </c>
      <c r="BA299" s="308">
        <v>4.2269503563008399</v>
      </c>
      <c r="BB299" s="308">
        <v>4.0378472134470931</v>
      </c>
      <c r="BC299" s="16">
        <v>4.0306337821284224</v>
      </c>
      <c r="BD299" s="16">
        <v>4.044027781320942</v>
      </c>
      <c r="BE299" s="16">
        <v>3.7940972256991592</v>
      </c>
      <c r="BF299" s="309">
        <f>SUM(Input_Raw[[#This Row],[O2_01]:[O2_26]])</f>
        <v>131456</v>
      </c>
      <c r="BG299" s="310">
        <f>IFERROR(AVERAGE(Input_Raw[[#This Row],[WS_O2_01]:[WS_O2_26]]),"")</f>
        <v>3.900831957089419</v>
      </c>
      <c r="BH299" s="311"/>
      <c r="BI299" s="311"/>
      <c r="BJ299" s="15">
        <v>156000</v>
      </c>
      <c r="BK299" s="15">
        <v>1350</v>
      </c>
      <c r="BL299" s="17">
        <f>Input_Raw[[#This Row],[66 kV_Wind_F1_Export_reading]]-Input_Raw[[#This Row],[66 kV_Wind_F1_Import_reading]]</f>
        <v>154650</v>
      </c>
      <c r="BM299" s="312">
        <f>Input_Raw[[#This Row],[WTG Total Gneration (KWh)]]-Input_Raw[[#This Row],[66 kV_Wind_F1_Export_reading]]</f>
        <v>-24544</v>
      </c>
      <c r="BN299" s="262">
        <f>(Input_Raw[[#This Row],[WTG Total Gneration (KWh)]]-Input_Raw[[#This Row],[66 kV_Wind_F1_Export_reading]])/Input_Raw[[#This Row],[WTG Total Gneration (KWh)]]</f>
        <v>-0.18670886075949367</v>
      </c>
      <c r="BO299" s="118">
        <v>70.2</v>
      </c>
      <c r="BP299" s="128">
        <v>0</v>
      </c>
      <c r="BQ299" s="319">
        <v>199.81401666666625</v>
      </c>
      <c r="BR299" s="401"/>
    </row>
    <row r="300" spans="1:70">
      <c r="A300" s="434">
        <v>45677</v>
      </c>
      <c r="B300" s="13">
        <f>YEAR(Input_Raw[[#This Row],[Date]])+IF(MONTH(Input_Raw[[#This Row],[Date]])&gt;=4,1,0)</f>
        <v>2025</v>
      </c>
      <c r="C300" s="13">
        <f>YEAR(Input_Raw[[#This Row],[Date]])</f>
        <v>2025</v>
      </c>
      <c r="D300" s="14">
        <f t="shared" si="24"/>
        <v>45658</v>
      </c>
      <c r="E300" s="13">
        <f>DAY(EOMONTH(Input_Raw[[#This Row],[Date]],0))</f>
        <v>31</v>
      </c>
      <c r="F300" s="307">
        <v>2063</v>
      </c>
      <c r="G300" s="307">
        <v>2940</v>
      </c>
      <c r="H300" s="307">
        <v>1819</v>
      </c>
      <c r="I300" s="307">
        <v>1972</v>
      </c>
      <c r="J300" s="307">
        <v>2295</v>
      </c>
      <c r="K300" s="307">
        <v>1982</v>
      </c>
      <c r="L300" s="307">
        <v>2223</v>
      </c>
      <c r="M300" s="307">
        <v>2049</v>
      </c>
      <c r="N300" s="307">
        <v>2000</v>
      </c>
      <c r="O300" s="307">
        <v>1983</v>
      </c>
      <c r="P300" s="307">
        <v>1318</v>
      </c>
      <c r="Q300" s="307">
        <v>1906</v>
      </c>
      <c r="R300" s="307">
        <v>1525</v>
      </c>
      <c r="S300" s="307">
        <v>1444</v>
      </c>
      <c r="T300" s="307">
        <v>1784</v>
      </c>
      <c r="U300" s="307">
        <v>2192</v>
      </c>
      <c r="V300" s="307">
        <v>4090</v>
      </c>
      <c r="W300" s="307">
        <v>1899</v>
      </c>
      <c r="X300" s="307">
        <v>2806</v>
      </c>
      <c r="Y300" s="307">
        <v>1279</v>
      </c>
      <c r="Z300" s="307">
        <v>1908</v>
      </c>
      <c r="AA300" s="307">
        <v>2838</v>
      </c>
      <c r="AB300" s="307">
        <v>1806</v>
      </c>
      <c r="AC300" s="15">
        <v>3194</v>
      </c>
      <c r="AD300" s="15">
        <v>2882</v>
      </c>
      <c r="AE300" s="15">
        <v>2021</v>
      </c>
      <c r="AF300" s="308">
        <v>4.7906944561335765</v>
      </c>
      <c r="AG300" s="308">
        <v>4.6143055516812526</v>
      </c>
      <c r="AH300" s="308">
        <v>3.0428472318583055</v>
      </c>
      <c r="AI300" s="308">
        <v>3.4157692251297131</v>
      </c>
      <c r="AJ300" s="308">
        <v>3.4508333433833376</v>
      </c>
      <c r="AK300" s="308">
        <v>3.2915942172209411</v>
      </c>
      <c r="AL300" s="308">
        <v>3.7044230894400512</v>
      </c>
      <c r="AM300" s="308">
        <v>3.1104166685707031</v>
      </c>
      <c r="AN300" s="308">
        <v>3.0277777728107234</v>
      </c>
      <c r="AO300" s="308">
        <v>3.1090972299377118</v>
      </c>
      <c r="AP300" s="308">
        <v>2.9418750049339391</v>
      </c>
      <c r="AQ300" s="308">
        <v>3.1697916620307489</v>
      </c>
      <c r="AR300" s="308">
        <v>3.2165972093741089</v>
      </c>
      <c r="AS300" s="308">
        <v>3.0480555564992948</v>
      </c>
      <c r="AT300" s="308">
        <v>3.0711111144887067</v>
      </c>
      <c r="AU300" s="308">
        <v>3.3878985613152595</v>
      </c>
      <c r="AV300" s="308">
        <v>3.7221641776277048</v>
      </c>
      <c r="AW300" s="308">
        <v>3.0937681111736564</v>
      </c>
      <c r="AX300" s="308">
        <v>3.9020192393889781</v>
      </c>
      <c r="AY300" s="308">
        <v>3.08</v>
      </c>
      <c r="AZ300" s="308">
        <v>3.3623912872179686</v>
      </c>
      <c r="BA300" s="308">
        <v>3.5554347874029815</v>
      </c>
      <c r="BB300" s="308">
        <v>3.0495522533779704</v>
      </c>
      <c r="BC300" s="16">
        <v>3.2314492779365476</v>
      </c>
      <c r="BD300" s="16">
        <v>3.5440277846323109</v>
      </c>
      <c r="BE300" s="16">
        <v>3.10340278637078</v>
      </c>
      <c r="BF300" s="309">
        <f>SUM(Input_Raw[[#This Row],[O2_01]:[O2_26]])</f>
        <v>56218</v>
      </c>
      <c r="BG300" s="310">
        <f>IFERROR(AVERAGE(Input_Raw[[#This Row],[WS_O2_01]:[WS_O2_26]]),"")</f>
        <v>3.3860499076898951</v>
      </c>
      <c r="BH300" s="311"/>
      <c r="BI300" s="311"/>
      <c r="BJ300" s="15">
        <v>53100</v>
      </c>
      <c r="BK300" s="15">
        <v>1350</v>
      </c>
      <c r="BL300" s="17">
        <f>Input_Raw[[#This Row],[66 kV_Wind_F1_Export_reading]]-Input_Raw[[#This Row],[66 kV_Wind_F1_Import_reading]]</f>
        <v>51750</v>
      </c>
      <c r="BM300" s="312">
        <f>Input_Raw[[#This Row],[WTG Total Gneration (KWh)]]-Input_Raw[[#This Row],[66 kV_Wind_F1_Export_reading]]</f>
        <v>3118</v>
      </c>
      <c r="BN300" s="262">
        <f>(Input_Raw[[#This Row],[WTG Total Gneration (KWh)]]-Input_Raw[[#This Row],[66 kV_Wind_F1_Export_reading]])/Input_Raw[[#This Row],[WTG Total Gneration (KWh)]]</f>
        <v>5.5462663203956028E-2</v>
      </c>
      <c r="BO300" s="118">
        <v>70.2</v>
      </c>
      <c r="BP300" s="128">
        <v>0</v>
      </c>
      <c r="BQ300" s="319">
        <v>87.125099999999875</v>
      </c>
      <c r="BR300" s="401"/>
    </row>
    <row r="301" spans="1:70">
      <c r="A301" s="434">
        <v>45678</v>
      </c>
      <c r="B301" s="13">
        <f>YEAR(Input_Raw[[#This Row],[Date]])+IF(MONTH(Input_Raw[[#This Row],[Date]])&gt;=4,1,0)</f>
        <v>2025</v>
      </c>
      <c r="C301" s="13">
        <f>YEAR(Input_Raw[[#This Row],[Date]])</f>
        <v>2025</v>
      </c>
      <c r="D301" s="14">
        <f t="shared" si="24"/>
        <v>45658</v>
      </c>
      <c r="E301" s="13">
        <f>DAY(EOMONTH(Input_Raw[[#This Row],[Date]],0))</f>
        <v>31</v>
      </c>
      <c r="F301" s="307">
        <v>6215</v>
      </c>
      <c r="G301" s="307">
        <v>8972</v>
      </c>
      <c r="H301" s="307">
        <v>6658</v>
      </c>
      <c r="I301" s="307">
        <v>5734</v>
      </c>
      <c r="J301" s="307">
        <v>5567</v>
      </c>
      <c r="K301" s="307">
        <v>3386</v>
      </c>
      <c r="L301" s="307">
        <v>6371</v>
      </c>
      <c r="M301" s="307">
        <v>5449</v>
      </c>
      <c r="N301" s="307">
        <v>6724</v>
      </c>
      <c r="O301" s="307">
        <v>9203</v>
      </c>
      <c r="P301" s="307">
        <v>4989</v>
      </c>
      <c r="Q301" s="307">
        <v>4870</v>
      </c>
      <c r="R301" s="307">
        <v>3822</v>
      </c>
      <c r="S301" s="307">
        <v>4428</v>
      </c>
      <c r="T301" s="307">
        <v>5365</v>
      </c>
      <c r="U301" s="307">
        <v>3644</v>
      </c>
      <c r="V301" s="307">
        <v>7450</v>
      </c>
      <c r="W301" s="307">
        <v>4409</v>
      </c>
      <c r="X301" s="307">
        <v>6905</v>
      </c>
      <c r="Y301" s="307">
        <v>2619</v>
      </c>
      <c r="Z301" s="307">
        <v>3405</v>
      </c>
      <c r="AA301" s="307">
        <v>4947</v>
      </c>
      <c r="AB301" s="307">
        <v>5181</v>
      </c>
      <c r="AC301" s="15">
        <v>6830</v>
      </c>
      <c r="AD301" s="15">
        <v>6619</v>
      </c>
      <c r="AE301" s="15">
        <v>6266</v>
      </c>
      <c r="AF301" s="308">
        <v>6.1539583255847283</v>
      </c>
      <c r="AG301" s="308">
        <v>5.9897222154670278</v>
      </c>
      <c r="AH301" s="308">
        <v>4.6740972316927376</v>
      </c>
      <c r="AI301" s="308">
        <v>4.3365277788705292</v>
      </c>
      <c r="AJ301" s="308">
        <v>4.7490277679430104</v>
      </c>
      <c r="AK301" s="308">
        <v>3.935902774333953</v>
      </c>
      <c r="AL301" s="308">
        <v>4.571111110349495</v>
      </c>
      <c r="AM301" s="308">
        <v>4.2620138749480247</v>
      </c>
      <c r="AN301" s="308">
        <v>4.7848611101508132</v>
      </c>
      <c r="AO301" s="308">
        <v>4.4417361285951396</v>
      </c>
      <c r="AP301" s="308">
        <v>4.4998611269725686</v>
      </c>
      <c r="AQ301" s="308">
        <v>4.3797222367591324</v>
      </c>
      <c r="AR301" s="308">
        <v>4.2955555717150364</v>
      </c>
      <c r="AS301" s="308">
        <v>4.2927083406183444</v>
      </c>
      <c r="AT301" s="308">
        <v>4.3909027725458136</v>
      </c>
      <c r="AU301" s="308">
        <v>4.0884722247719756</v>
      </c>
      <c r="AV301" s="308">
        <v>4.4946527828772851</v>
      </c>
      <c r="AW301" s="308">
        <v>3.9963888865378161</v>
      </c>
      <c r="AX301" s="308">
        <v>4.6506250020530482</v>
      </c>
      <c r="AY301" s="308">
        <v>4.0999999999999996</v>
      </c>
      <c r="AZ301" s="308">
        <v>4.1206944319936945</v>
      </c>
      <c r="BA301" s="308">
        <v>4.4067361305157338</v>
      </c>
      <c r="BB301" s="308">
        <v>4.4205555675758248</v>
      </c>
      <c r="BC301" s="16">
        <v>3.9246527850627881</v>
      </c>
      <c r="BD301" s="16">
        <v>4.6927777785393916</v>
      </c>
      <c r="BE301" s="16">
        <v>4.4756944403052321</v>
      </c>
      <c r="BF301" s="309">
        <f>SUM(Input_Raw[[#This Row],[O2_01]:[O2_26]])</f>
        <v>146028</v>
      </c>
      <c r="BG301" s="310">
        <f>IFERROR(AVERAGE(Input_Raw[[#This Row],[WS_O2_01]:[WS_O2_26]]),"")</f>
        <v>4.5049599383376595</v>
      </c>
      <c r="BH301" s="311"/>
      <c r="BI301" s="311"/>
      <c r="BJ301" s="15">
        <v>141300</v>
      </c>
      <c r="BK301" s="15">
        <v>0</v>
      </c>
      <c r="BL301" s="17">
        <f>Input_Raw[[#This Row],[66 kV_Wind_F1_Export_reading]]-Input_Raw[[#This Row],[66 kV_Wind_F1_Import_reading]]</f>
        <v>141300</v>
      </c>
      <c r="BM301" s="312">
        <f>Input_Raw[[#This Row],[WTG Total Gneration (KWh)]]-Input_Raw[[#This Row],[66 kV_Wind_F1_Export_reading]]</f>
        <v>4728</v>
      </c>
      <c r="BN301" s="262">
        <f>(Input_Raw[[#This Row],[WTG Total Gneration (KWh)]]-Input_Raw[[#This Row],[66 kV_Wind_F1_Export_reading]])/Input_Raw[[#This Row],[WTG Total Gneration (KWh)]]</f>
        <v>3.2377352288602189E-2</v>
      </c>
      <c r="BO301" s="118">
        <v>70.2</v>
      </c>
      <c r="BP301" s="128">
        <v>1392.2500000000002</v>
      </c>
      <c r="BQ301" s="319">
        <v>208.4433749999998</v>
      </c>
      <c r="BR301" s="401"/>
    </row>
    <row r="302" spans="1:70">
      <c r="A302" s="434">
        <v>45679</v>
      </c>
      <c r="B302" s="13">
        <f>YEAR(Input_Raw[[#This Row],[Date]])+IF(MONTH(Input_Raw[[#This Row],[Date]])&gt;=4,1,0)</f>
        <v>2025</v>
      </c>
      <c r="C302" s="13">
        <f>YEAR(Input_Raw[[#This Row],[Date]])</f>
        <v>2025</v>
      </c>
      <c r="D302" s="14">
        <f t="shared" si="24"/>
        <v>45658</v>
      </c>
      <c r="E302" s="13">
        <f>DAY(EOMONTH(Input_Raw[[#This Row],[Date]],0))</f>
        <v>31</v>
      </c>
      <c r="F302" s="307">
        <v>11285</v>
      </c>
      <c r="G302" s="307">
        <v>15835</v>
      </c>
      <c r="H302" s="307">
        <v>10559</v>
      </c>
      <c r="I302" s="307">
        <v>11317</v>
      </c>
      <c r="J302" s="307">
        <v>10653</v>
      </c>
      <c r="K302" s="307">
        <v>10114</v>
      </c>
      <c r="L302" s="307">
        <v>9061</v>
      </c>
      <c r="M302" s="307">
        <v>9673</v>
      </c>
      <c r="N302" s="307">
        <v>5616</v>
      </c>
      <c r="O302" s="307">
        <v>19015</v>
      </c>
      <c r="P302" s="307">
        <v>10795</v>
      </c>
      <c r="Q302" s="307">
        <v>10442</v>
      </c>
      <c r="R302" s="307">
        <v>8956</v>
      </c>
      <c r="S302" s="307">
        <v>9785</v>
      </c>
      <c r="T302" s="307">
        <v>14834</v>
      </c>
      <c r="U302" s="307">
        <v>11660</v>
      </c>
      <c r="V302" s="307">
        <v>10802</v>
      </c>
      <c r="W302" s="307">
        <v>11520</v>
      </c>
      <c r="X302" s="307">
        <v>9156</v>
      </c>
      <c r="Y302" s="307">
        <v>20496</v>
      </c>
      <c r="Z302" s="307">
        <v>9478</v>
      </c>
      <c r="AA302" s="307">
        <v>9642</v>
      </c>
      <c r="AB302" s="307">
        <v>10574</v>
      </c>
      <c r="AC302" s="15">
        <v>20272</v>
      </c>
      <c r="AD302" s="15">
        <v>12002</v>
      </c>
      <c r="AE302" s="15">
        <v>12382</v>
      </c>
      <c r="AF302" s="308">
        <v>8.6261240022126842</v>
      </c>
      <c r="AG302" s="308">
        <v>8.7272519171237839</v>
      </c>
      <c r="AH302" s="308">
        <v>5.8430555611848822</v>
      </c>
      <c r="AI302" s="308">
        <v>5.8200000094042874</v>
      </c>
      <c r="AJ302" s="308">
        <v>6.2162499874830237</v>
      </c>
      <c r="AK302" s="308">
        <v>5.8299999949004899</v>
      </c>
      <c r="AL302" s="308">
        <v>5.5040972282489129</v>
      </c>
      <c r="AM302" s="308">
        <v>5.4575694584184218</v>
      </c>
      <c r="AN302" s="308">
        <v>6.2882639053795062</v>
      </c>
      <c r="AO302" s="308">
        <v>5.8889583332671043</v>
      </c>
      <c r="AP302" s="308">
        <v>6.0291666736205407</v>
      </c>
      <c r="AQ302" s="308">
        <v>5.8408333460489903</v>
      </c>
      <c r="AR302" s="308">
        <v>5.8367361178000756</v>
      </c>
      <c r="AS302" s="308">
        <v>5.7965277747975446</v>
      </c>
      <c r="AT302" s="308">
        <v>6.1017361101176997</v>
      </c>
      <c r="AU302" s="308">
        <v>5.9329166826274644</v>
      </c>
      <c r="AV302" s="308">
        <v>5.9827272758617251</v>
      </c>
      <c r="AW302" s="308">
        <v>5.5818750113248816</v>
      </c>
      <c r="AX302" s="308">
        <v>5.4977083421415749</v>
      </c>
      <c r="AY302" s="308">
        <v>5.83</v>
      </c>
      <c r="AZ302" s="308">
        <v>5.8300694425900765</v>
      </c>
      <c r="BA302" s="308">
        <v>5.7627083311478291</v>
      </c>
      <c r="BB302" s="308">
        <v>6.0103472255998183</v>
      </c>
      <c r="BC302" s="16">
        <v>5.9571528103616496</v>
      </c>
      <c r="BD302" s="16">
        <v>6.1626388761732303</v>
      </c>
      <c r="BE302" s="16">
        <v>5.8125000016556836</v>
      </c>
      <c r="BF302" s="309">
        <f>SUM(Input_Raw[[#This Row],[O2_01]:[O2_26]])</f>
        <v>305924</v>
      </c>
      <c r="BG302" s="310">
        <f>IFERROR(AVERAGE(Input_Raw[[#This Row],[WS_O2_01]:[WS_O2_26]]),"")</f>
        <v>6.0833544007496858</v>
      </c>
      <c r="BH302" s="311"/>
      <c r="BI302" s="311"/>
      <c r="BJ302" s="15">
        <v>298800</v>
      </c>
      <c r="BK302" s="15">
        <v>0</v>
      </c>
      <c r="BL302" s="17">
        <f>Input_Raw[[#This Row],[66 kV_Wind_F1_Export_reading]]-Input_Raw[[#This Row],[66 kV_Wind_F1_Import_reading]]</f>
        <v>298800</v>
      </c>
      <c r="BM302" s="312">
        <f>Input_Raw[[#This Row],[WTG Total Gneration (KWh)]]-Input_Raw[[#This Row],[66 kV_Wind_F1_Export_reading]]</f>
        <v>7124</v>
      </c>
      <c r="BN302" s="262">
        <f>(Input_Raw[[#This Row],[WTG Total Gneration (KWh)]]-Input_Raw[[#This Row],[66 kV_Wind_F1_Export_reading]])/Input_Raw[[#This Row],[WTG Total Gneration (KWh)]]</f>
        <v>2.3286829408611289E-2</v>
      </c>
      <c r="BO302" s="118">
        <v>70.2</v>
      </c>
      <c r="BP302" s="128">
        <v>24193.626500000002</v>
      </c>
      <c r="BQ302" s="319">
        <v>476.67584999999906</v>
      </c>
      <c r="BR302" s="401"/>
    </row>
    <row r="303" spans="1:70">
      <c r="A303" s="434">
        <v>45680</v>
      </c>
      <c r="B303" s="13">
        <f>YEAR(Input_Raw[[#This Row],[Date]])+IF(MONTH(Input_Raw[[#This Row],[Date]])&gt;=4,1,0)</f>
        <v>2025</v>
      </c>
      <c r="C303" s="13">
        <f>YEAR(Input_Raw[[#This Row],[Date]])</f>
        <v>2025</v>
      </c>
      <c r="D303" s="14">
        <f t="shared" si="24"/>
        <v>45658</v>
      </c>
      <c r="E303" s="13">
        <f>DAY(EOMONTH(Input_Raw[[#This Row],[Date]],0))</f>
        <v>31</v>
      </c>
      <c r="F303" s="307">
        <v>28030</v>
      </c>
      <c r="G303" s="307">
        <v>33496</v>
      </c>
      <c r="H303" s="307">
        <v>26462</v>
      </c>
      <c r="I303" s="307">
        <v>30999</v>
      </c>
      <c r="J303" s="307">
        <v>29417</v>
      </c>
      <c r="K303" s="307">
        <v>28574</v>
      </c>
      <c r="L303" s="307">
        <v>27825</v>
      </c>
      <c r="M303" s="307">
        <v>26122</v>
      </c>
      <c r="N303" s="307">
        <v>7976</v>
      </c>
      <c r="O303" s="307">
        <v>37327</v>
      </c>
      <c r="P303" s="307">
        <v>27642</v>
      </c>
      <c r="Q303" s="307">
        <v>23186</v>
      </c>
      <c r="R303" s="307">
        <v>22085</v>
      </c>
      <c r="S303" s="307">
        <v>25987</v>
      </c>
      <c r="T303" s="307">
        <v>31940</v>
      </c>
      <c r="U303" s="307">
        <v>44142</v>
      </c>
      <c r="V303" s="307">
        <v>33768</v>
      </c>
      <c r="W303" s="307">
        <v>31057</v>
      </c>
      <c r="X303" s="307">
        <v>27085</v>
      </c>
      <c r="Y303" s="307">
        <v>42214</v>
      </c>
      <c r="Z303" s="307">
        <v>28682</v>
      </c>
      <c r="AA303" s="307">
        <v>30091</v>
      </c>
      <c r="AB303" s="307">
        <v>25354</v>
      </c>
      <c r="AC303" s="15">
        <v>45851</v>
      </c>
      <c r="AD303" s="15">
        <v>28450</v>
      </c>
      <c r="AE303" s="15">
        <v>27588</v>
      </c>
      <c r="AF303" s="308">
        <v>9.8915671661718356</v>
      </c>
      <c r="AG303" s="308">
        <v>9.8204444381925633</v>
      </c>
      <c r="AH303" s="308">
        <v>8.2251538513944631</v>
      </c>
      <c r="AI303" s="308">
        <v>8.6171428314725187</v>
      </c>
      <c r="AJ303" s="308">
        <v>8.8896946361046609</v>
      </c>
      <c r="AK303" s="308">
        <v>8.4075939834565983</v>
      </c>
      <c r="AL303" s="308">
        <v>8.2696240665320921</v>
      </c>
      <c r="AM303" s="308">
        <v>8.1363076991759691</v>
      </c>
      <c r="AN303" s="308">
        <v>9.5165891328523191</v>
      </c>
      <c r="AO303" s="308">
        <v>8.7652713097342971</v>
      </c>
      <c r="AP303" s="308">
        <v>8.417519401672271</v>
      </c>
      <c r="AQ303" s="308">
        <v>8.4014503569093328</v>
      </c>
      <c r="AR303" s="308">
        <v>8.1563077270984543</v>
      </c>
      <c r="AS303" s="308">
        <v>8.2332824441312731</v>
      </c>
      <c r="AT303" s="308">
        <v>8.621832110954589</v>
      </c>
      <c r="AU303" s="308">
        <v>8.7892481294789597</v>
      </c>
      <c r="AV303" s="308">
        <v>8.5087704814848184</v>
      </c>
      <c r="AW303" s="308">
        <v>8.522255632214069</v>
      </c>
      <c r="AX303" s="308">
        <v>8.1105262946365375</v>
      </c>
      <c r="AY303" s="308">
        <v>8.15</v>
      </c>
      <c r="AZ303" s="308">
        <v>8.5845112657188345</v>
      </c>
      <c r="BA303" s="308">
        <v>8.6388059445281389</v>
      </c>
      <c r="BB303" s="308">
        <v>8.3185606163107941</v>
      </c>
      <c r="BC303" s="16">
        <v>8.8929323217922462</v>
      </c>
      <c r="BD303" s="16">
        <v>8.668167933707922</v>
      </c>
      <c r="BE303" s="16">
        <v>8.3509090931126462</v>
      </c>
      <c r="BF303" s="309">
        <f>SUM(Input_Raw[[#This Row],[O2_01]:[O2_26]])</f>
        <v>771350</v>
      </c>
      <c r="BG303" s="310">
        <f>IFERROR(AVERAGE(Input_Raw[[#This Row],[WS_O2_01]:[WS_O2_26]]),"")</f>
        <v>8.6117103411091627</v>
      </c>
      <c r="BH303" s="311"/>
      <c r="BI303" s="311"/>
      <c r="BJ303" s="15">
        <v>750600</v>
      </c>
      <c r="BK303" s="15">
        <v>0</v>
      </c>
      <c r="BL303" s="17">
        <f>Input_Raw[[#This Row],[66 kV_Wind_F1_Export_reading]]-Input_Raw[[#This Row],[66 kV_Wind_F1_Import_reading]]</f>
        <v>750600</v>
      </c>
      <c r="BM303" s="312">
        <f>Input_Raw[[#This Row],[WTG Total Gneration (KWh)]]-Input_Raw[[#This Row],[66 kV_Wind_F1_Export_reading]]</f>
        <v>20750</v>
      </c>
      <c r="BN303" s="262">
        <f>(Input_Raw[[#This Row],[WTG Total Gneration (KWh)]]-Input_Raw[[#This Row],[66 kV_Wind_F1_Export_reading]])/Input_Raw[[#This Row],[WTG Total Gneration (KWh)]]</f>
        <v>2.6900888053412848E-2</v>
      </c>
      <c r="BO303" s="118">
        <v>70.2</v>
      </c>
      <c r="BP303" s="128">
        <v>22743.125250000005</v>
      </c>
      <c r="BQ303" s="319">
        <v>1094.2706833333302</v>
      </c>
      <c r="BR303" s="401"/>
    </row>
    <row r="304" spans="1:70">
      <c r="A304" s="434">
        <v>45681</v>
      </c>
      <c r="B304" s="13">
        <f>YEAR(Input_Raw[[#This Row],[Date]])+IF(MONTH(Input_Raw[[#This Row],[Date]])&gt;=4,1,0)</f>
        <v>2025</v>
      </c>
      <c r="C304" s="13">
        <f>YEAR(Input_Raw[[#This Row],[Date]])</f>
        <v>2025</v>
      </c>
      <c r="D304" s="14">
        <f t="shared" si="24"/>
        <v>45658</v>
      </c>
      <c r="E304" s="13">
        <f>DAY(EOMONTH(Input_Raw[[#This Row],[Date]],0))</f>
        <v>31</v>
      </c>
      <c r="F304" s="307">
        <v>41014</v>
      </c>
      <c r="G304" s="307">
        <v>42863</v>
      </c>
      <c r="H304" s="307">
        <v>39812</v>
      </c>
      <c r="I304" s="307">
        <v>36421</v>
      </c>
      <c r="J304" s="307">
        <v>37924</v>
      </c>
      <c r="K304" s="307">
        <v>45489</v>
      </c>
      <c r="L304" s="307">
        <v>38928</v>
      </c>
      <c r="M304" s="307">
        <v>38398</v>
      </c>
      <c r="N304" s="307">
        <v>43018</v>
      </c>
      <c r="O304" s="307">
        <v>52500</v>
      </c>
      <c r="P304" s="307">
        <v>34649</v>
      </c>
      <c r="Q304" s="307">
        <v>35763</v>
      </c>
      <c r="R304" s="307">
        <v>30683</v>
      </c>
      <c r="S304" s="307">
        <v>35613</v>
      </c>
      <c r="T304" s="307">
        <v>41368</v>
      </c>
      <c r="U304" s="307">
        <v>60292</v>
      </c>
      <c r="V304" s="307">
        <v>52888</v>
      </c>
      <c r="W304" s="307">
        <v>45609</v>
      </c>
      <c r="X304" s="307">
        <v>43130</v>
      </c>
      <c r="Y304" s="307">
        <v>48659</v>
      </c>
      <c r="Z304" s="307">
        <v>46289</v>
      </c>
      <c r="AA304" s="307">
        <v>46609</v>
      </c>
      <c r="AB304" s="307">
        <v>38071</v>
      </c>
      <c r="AC304" s="15">
        <v>46368</v>
      </c>
      <c r="AD304" s="15">
        <v>36372</v>
      </c>
      <c r="AE304" s="15">
        <v>39415</v>
      </c>
      <c r="AF304" s="308">
        <v>7.3046715303059013</v>
      </c>
      <c r="AG304" s="308">
        <v>7.1698550788712643</v>
      </c>
      <c r="AH304" s="308">
        <v>9.6500000335551945</v>
      </c>
      <c r="AI304" s="308">
        <v>9.0590278042687196</v>
      </c>
      <c r="AJ304" s="308">
        <v>9.7831110936623844</v>
      </c>
      <c r="AK304" s="308">
        <v>9.9953472183810188</v>
      </c>
      <c r="AL304" s="308">
        <v>9.2471527755260379</v>
      </c>
      <c r="AM304" s="308">
        <v>9.5697777774598691</v>
      </c>
      <c r="AN304" s="308">
        <v>9.9805925660663029</v>
      </c>
      <c r="AO304" s="308">
        <v>9.8740740687758617</v>
      </c>
      <c r="AP304" s="308">
        <v>9.2211851791099146</v>
      </c>
      <c r="AQ304" s="308">
        <v>9.5422962983449189</v>
      </c>
      <c r="AR304" s="308">
        <v>9.8864925601588958</v>
      </c>
      <c r="AS304" s="308">
        <v>9.4749629647643303</v>
      </c>
      <c r="AT304" s="308">
        <v>9.8319999633011843</v>
      </c>
      <c r="AU304" s="308">
        <v>10.254722211096002</v>
      </c>
      <c r="AV304" s="308">
        <v>10.146111114157556</v>
      </c>
      <c r="AW304" s="308">
        <v>10.04222222500375</v>
      </c>
      <c r="AX304" s="308">
        <v>9.6270138555102722</v>
      </c>
      <c r="AY304" s="308">
        <v>10.199999999999999</v>
      </c>
      <c r="AZ304" s="308">
        <v>10.245763924386747</v>
      </c>
      <c r="BA304" s="308">
        <v>10.374305582708761</v>
      </c>
      <c r="BB304" s="308">
        <v>9.7366666652537965</v>
      </c>
      <c r="BC304" s="16">
        <v>8.9374999735090306</v>
      </c>
      <c r="BD304" s="16">
        <v>9.863629651069628</v>
      </c>
      <c r="BE304" s="16">
        <v>9.6651449661323809</v>
      </c>
      <c r="BF304" s="309">
        <f>SUM(Input_Raw[[#This Row],[O2_01]:[O2_26]])</f>
        <v>1098145</v>
      </c>
      <c r="BG304" s="310">
        <f>IFERROR(AVERAGE(Input_Raw[[#This Row],[WS_O2_01]:[WS_O2_26]]),"")</f>
        <v>9.564754887745373</v>
      </c>
      <c r="BH304" s="311"/>
      <c r="BI304" s="311"/>
      <c r="BJ304" s="15">
        <v>1061100</v>
      </c>
      <c r="BK304" s="15">
        <v>0</v>
      </c>
      <c r="BL304" s="17">
        <f>Input_Raw[[#This Row],[66 kV_Wind_F1_Export_reading]]-Input_Raw[[#This Row],[66 kV_Wind_F1_Import_reading]]</f>
        <v>1061100</v>
      </c>
      <c r="BM304" s="312">
        <f>Input_Raw[[#This Row],[WTG Total Gneration (KWh)]]-Input_Raw[[#This Row],[66 kV_Wind_F1_Export_reading]]</f>
        <v>37045</v>
      </c>
      <c r="BN304" s="262">
        <f>(Input_Raw[[#This Row],[WTG Total Gneration (KWh)]]-Input_Raw[[#This Row],[66 kV_Wind_F1_Export_reading]])/Input_Raw[[#This Row],[WTG Total Gneration (KWh)]]</f>
        <v>3.37341607893311E-2</v>
      </c>
      <c r="BO304" s="118">
        <v>70.2</v>
      </c>
      <c r="BP304" s="128">
        <v>18387.25375</v>
      </c>
      <c r="BQ304" s="319">
        <v>1433.7308249999987</v>
      </c>
      <c r="BR304" s="401"/>
    </row>
    <row r="305" spans="1:70">
      <c r="A305" s="434">
        <v>45682</v>
      </c>
      <c r="B305" s="13">
        <f>YEAR(Input_Raw[[#This Row],[Date]])+IF(MONTH(Input_Raw[[#This Row],[Date]])&gt;=4,1,0)</f>
        <v>2025</v>
      </c>
      <c r="C305" s="13">
        <f>YEAR(Input_Raw[[#This Row],[Date]])</f>
        <v>2025</v>
      </c>
      <c r="D305" s="14">
        <f t="shared" ref="D305:D314" si="25">A305-DAY(A305)+1</f>
        <v>45658</v>
      </c>
      <c r="E305" s="13">
        <f>DAY(EOMONTH(Input_Raw[[#This Row],[Date]],0))</f>
        <v>31</v>
      </c>
      <c r="F305" s="307">
        <v>19114</v>
      </c>
      <c r="G305" s="307">
        <v>24275</v>
      </c>
      <c r="H305" s="307">
        <v>16817</v>
      </c>
      <c r="I305" s="307">
        <v>16334</v>
      </c>
      <c r="J305" s="307">
        <v>19021</v>
      </c>
      <c r="K305" s="307">
        <v>22887</v>
      </c>
      <c r="L305" s="307">
        <v>17996</v>
      </c>
      <c r="M305" s="307">
        <v>16081</v>
      </c>
      <c r="N305" s="307">
        <v>21558</v>
      </c>
      <c r="O305" s="307">
        <v>29554</v>
      </c>
      <c r="P305" s="307">
        <v>15950</v>
      </c>
      <c r="Q305" s="307">
        <v>19157</v>
      </c>
      <c r="R305" s="307">
        <v>14758</v>
      </c>
      <c r="S305" s="307">
        <v>15691</v>
      </c>
      <c r="T305" s="307">
        <v>17992</v>
      </c>
      <c r="U305" s="307">
        <v>31163</v>
      </c>
      <c r="V305" s="307">
        <v>25832</v>
      </c>
      <c r="W305" s="307">
        <v>20112</v>
      </c>
      <c r="X305" s="307">
        <v>22647</v>
      </c>
      <c r="Y305" s="307">
        <v>23740</v>
      </c>
      <c r="Z305" s="307">
        <v>23755</v>
      </c>
      <c r="AA305" s="307">
        <v>25203</v>
      </c>
      <c r="AB305" s="307">
        <v>18303</v>
      </c>
      <c r="AC305" s="15">
        <v>28874</v>
      </c>
      <c r="AD305" s="15">
        <v>20880</v>
      </c>
      <c r="AE305" s="15">
        <v>21026</v>
      </c>
      <c r="AF305" s="308">
        <v>5.6931249813901044</v>
      </c>
      <c r="AG305" s="308">
        <v>5.2108333309491464</v>
      </c>
      <c r="AH305" s="308">
        <v>6.9336956331263409</v>
      </c>
      <c r="AI305" s="308">
        <v>6.6533823666327141</v>
      </c>
      <c r="AJ305" s="308">
        <v>7.2602205938276114</v>
      </c>
      <c r="AK305" s="308">
        <v>7.3819708041030809</v>
      </c>
      <c r="AL305" s="308">
        <v>6.8988321027616486</v>
      </c>
      <c r="AM305" s="308">
        <v>6.995724635549645</v>
      </c>
      <c r="AN305" s="308">
        <v>7.2728985538301245</v>
      </c>
      <c r="AO305" s="308">
        <v>7.1490579971476711</v>
      </c>
      <c r="AP305" s="308">
        <v>6.7960869494987559</v>
      </c>
      <c r="AQ305" s="308">
        <v>7.177318817571452</v>
      </c>
      <c r="AR305" s="308">
        <v>6.8827941144323512</v>
      </c>
      <c r="AS305" s="308">
        <v>6.836370361182424</v>
      </c>
      <c r="AT305" s="308">
        <v>7.4735507091534279</v>
      </c>
      <c r="AU305" s="308">
        <v>7.4966129112628073</v>
      </c>
      <c r="AV305" s="308">
        <v>7.821250006556502</v>
      </c>
      <c r="AW305" s="308">
        <v>6.9251470793695988</v>
      </c>
      <c r="AX305" s="308">
        <v>8.0110000068491107</v>
      </c>
      <c r="AY305" s="308">
        <v>7.79</v>
      </c>
      <c r="AZ305" s="308">
        <v>7.7091851958521938</v>
      </c>
      <c r="BA305" s="308">
        <v>7.8544117440195507</v>
      </c>
      <c r="BB305" s="308">
        <v>7.0091304407603499</v>
      </c>
      <c r="BC305" s="16">
        <v>6.9564233385298282</v>
      </c>
      <c r="BD305" s="16">
        <v>7.3023188587656049</v>
      </c>
      <c r="BE305" s="16">
        <v>7.0745323740428292</v>
      </c>
      <c r="BF305" s="309">
        <f>SUM(Input_Raw[[#This Row],[O2_01]:[O2_26]])</f>
        <v>548720</v>
      </c>
      <c r="BG305" s="310">
        <f>IFERROR(AVERAGE(Input_Raw[[#This Row],[WS_O2_01]:[WS_O2_26]]),"")</f>
        <v>7.0986874579678787</v>
      </c>
      <c r="BH305" s="311"/>
      <c r="BI305" s="311"/>
      <c r="BJ305" s="15">
        <v>531000</v>
      </c>
      <c r="BK305" s="15">
        <v>0</v>
      </c>
      <c r="BL305" s="17">
        <f>Input_Raw[[#This Row],[66 kV_Wind_F1_Export_reading]]-Input_Raw[[#This Row],[66 kV_Wind_F1_Import_reading]]</f>
        <v>531000</v>
      </c>
      <c r="BM305" s="312">
        <f>Input_Raw[[#This Row],[WTG Total Gneration (KWh)]]-Input_Raw[[#This Row],[66 kV_Wind_F1_Export_reading]]</f>
        <v>17720</v>
      </c>
      <c r="BN305" s="262">
        <f>(Input_Raw[[#This Row],[WTG Total Gneration (KWh)]]-Input_Raw[[#This Row],[66 kV_Wind_F1_Export_reading]])/Input_Raw[[#This Row],[WTG Total Gneration (KWh)]]</f>
        <v>3.2293337221169269E-2</v>
      </c>
      <c r="BO305" s="118">
        <v>70.2</v>
      </c>
      <c r="BP305" s="128">
        <v>2491.8750000000005</v>
      </c>
      <c r="BQ305" s="319">
        <v>834.52942499999926</v>
      </c>
      <c r="BR305" s="401"/>
    </row>
    <row r="306" spans="1:70">
      <c r="A306" s="434">
        <v>45683</v>
      </c>
      <c r="B306" s="13">
        <f>YEAR(Input_Raw[[#This Row],[Date]])+IF(MONTH(Input_Raw[[#This Row],[Date]])&gt;=4,1,0)</f>
        <v>2025</v>
      </c>
      <c r="C306" s="13">
        <f>YEAR(Input_Raw[[#This Row],[Date]])</f>
        <v>2025</v>
      </c>
      <c r="D306" s="14">
        <f t="shared" si="25"/>
        <v>45658</v>
      </c>
      <c r="E306" s="13">
        <f>DAY(EOMONTH(Input_Raw[[#This Row],[Date]],0))</f>
        <v>31</v>
      </c>
      <c r="F306" s="307">
        <v>10853</v>
      </c>
      <c r="G306" s="307">
        <v>12692</v>
      </c>
      <c r="H306" s="307">
        <v>12328</v>
      </c>
      <c r="I306" s="307">
        <v>8567</v>
      </c>
      <c r="J306" s="307">
        <v>7314</v>
      </c>
      <c r="K306" s="307">
        <v>5560</v>
      </c>
      <c r="L306" s="307">
        <v>10598</v>
      </c>
      <c r="M306" s="307">
        <v>10348</v>
      </c>
      <c r="N306" s="307">
        <v>13337</v>
      </c>
      <c r="O306" s="307">
        <v>18371</v>
      </c>
      <c r="P306" s="307">
        <v>10395</v>
      </c>
      <c r="Q306" s="307">
        <v>9712</v>
      </c>
      <c r="R306" s="307">
        <v>6876</v>
      </c>
      <c r="S306" s="307">
        <v>8732</v>
      </c>
      <c r="T306" s="307">
        <v>15579</v>
      </c>
      <c r="U306" s="307">
        <v>13538</v>
      </c>
      <c r="V306" s="307">
        <v>13197</v>
      </c>
      <c r="W306" s="307">
        <v>9570</v>
      </c>
      <c r="X306" s="307">
        <v>12341</v>
      </c>
      <c r="Y306" s="307">
        <v>12456</v>
      </c>
      <c r="Z306" s="307">
        <v>6687</v>
      </c>
      <c r="AA306" s="307">
        <v>8007</v>
      </c>
      <c r="AB306" s="307">
        <v>9622</v>
      </c>
      <c r="AC306" s="15">
        <v>17500</v>
      </c>
      <c r="AD306" s="15">
        <v>10645</v>
      </c>
      <c r="AE306" s="15">
        <v>11108</v>
      </c>
      <c r="AF306" s="308">
        <v>4.3863709578590999</v>
      </c>
      <c r="AG306" s="308">
        <v>4.2042399997711168</v>
      </c>
      <c r="AH306" s="308">
        <v>5.631805572244855</v>
      </c>
      <c r="AI306" s="308">
        <v>4.9993750088744688</v>
      </c>
      <c r="AJ306" s="308">
        <v>5.2493749972846766</v>
      </c>
      <c r="AK306" s="308">
        <v>4.5845833321412393</v>
      </c>
      <c r="AL306" s="308">
        <v>5.4702083484994031</v>
      </c>
      <c r="AM306" s="308">
        <v>5.2583333344923116</v>
      </c>
      <c r="AN306" s="308">
        <v>5.7717361077666274</v>
      </c>
      <c r="AO306" s="308">
        <v>5.4475000169542094</v>
      </c>
      <c r="AP306" s="308">
        <v>5.5391666541496907</v>
      </c>
      <c r="AQ306" s="308">
        <v>5.5206944379541598</v>
      </c>
      <c r="AR306" s="308">
        <v>5.1845138784911891</v>
      </c>
      <c r="AS306" s="308">
        <v>5.2414583315451928</v>
      </c>
      <c r="AT306" s="308">
        <v>5.1615972121556588</v>
      </c>
      <c r="AU306" s="308">
        <v>5.0168055536018468</v>
      </c>
      <c r="AV306" s="308">
        <v>5.2299305515156842</v>
      </c>
      <c r="AW306" s="308">
        <v>5.0093749993377257</v>
      </c>
      <c r="AX306" s="308">
        <v>5.7293055587344695</v>
      </c>
      <c r="AY306" s="308">
        <v>5.13</v>
      </c>
      <c r="AZ306" s="308">
        <v>5.1727083259158659</v>
      </c>
      <c r="BA306" s="308">
        <v>5.2583333560162115</v>
      </c>
      <c r="BB306" s="308">
        <v>5.3312500077817164</v>
      </c>
      <c r="BC306" s="16">
        <v>5.3725000023841849</v>
      </c>
      <c r="BD306" s="16">
        <v>5.5556944492790423</v>
      </c>
      <c r="BE306" s="16">
        <v>5.3468749870856591</v>
      </c>
      <c r="BF306" s="309">
        <f>SUM(Input_Raw[[#This Row],[O2_01]:[O2_26]])</f>
        <v>285933</v>
      </c>
      <c r="BG306" s="310">
        <f>IFERROR(AVERAGE(Input_Raw[[#This Row],[WS_O2_01]:[WS_O2_26]]),"")</f>
        <v>5.2232206146860118</v>
      </c>
      <c r="BH306" s="311"/>
      <c r="BI306" s="311"/>
      <c r="BJ306" s="15">
        <v>278550</v>
      </c>
      <c r="BK306" s="15">
        <v>0</v>
      </c>
      <c r="BL306" s="17">
        <f>Input_Raw[[#This Row],[66 kV_Wind_F1_Export_reading]]-Input_Raw[[#This Row],[66 kV_Wind_F1_Import_reading]]</f>
        <v>278550</v>
      </c>
      <c r="BM306" s="312">
        <f>Input_Raw[[#This Row],[WTG Total Gneration (KWh)]]-Input_Raw[[#This Row],[66 kV_Wind_F1_Export_reading]]</f>
        <v>7383</v>
      </c>
      <c r="BN306" s="262">
        <f>(Input_Raw[[#This Row],[WTG Total Gneration (KWh)]]-Input_Raw[[#This Row],[66 kV_Wind_F1_Export_reading]])/Input_Raw[[#This Row],[WTG Total Gneration (KWh)]]</f>
        <v>2.5820734227948505E-2</v>
      </c>
      <c r="BO306" s="118">
        <v>70.2</v>
      </c>
      <c r="BP306" s="128">
        <v>1329.6250000000002</v>
      </c>
      <c r="BQ306" s="318">
        <v>396.82524999999953</v>
      </c>
      <c r="BR306" s="401"/>
    </row>
    <row r="307" spans="1:70">
      <c r="A307" s="434">
        <v>45684</v>
      </c>
      <c r="B307" s="13">
        <f>YEAR(Input_Raw[[#This Row],[Date]])+IF(MONTH(Input_Raw[[#This Row],[Date]])&gt;=4,1,0)</f>
        <v>2025</v>
      </c>
      <c r="C307" s="13">
        <f>YEAR(Input_Raw[[#This Row],[Date]])</f>
        <v>2025</v>
      </c>
      <c r="D307" s="14">
        <f t="shared" si="25"/>
        <v>45658</v>
      </c>
      <c r="E307" s="13">
        <f>DAY(EOMONTH(Input_Raw[[#This Row],[Date]],0))</f>
        <v>31</v>
      </c>
      <c r="F307" s="307">
        <v>3695</v>
      </c>
      <c r="G307" s="307">
        <v>5036</v>
      </c>
      <c r="H307" s="307">
        <v>4195</v>
      </c>
      <c r="I307" s="307">
        <v>3981</v>
      </c>
      <c r="J307" s="307">
        <v>3295</v>
      </c>
      <c r="K307" s="307">
        <v>2582</v>
      </c>
      <c r="L307" s="307">
        <v>4237</v>
      </c>
      <c r="M307" s="307">
        <v>2740</v>
      </c>
      <c r="N307" s="307">
        <v>4582</v>
      </c>
      <c r="O307" s="307">
        <v>5980</v>
      </c>
      <c r="P307" s="307">
        <v>3379</v>
      </c>
      <c r="Q307" s="307">
        <v>6979</v>
      </c>
      <c r="R307" s="307">
        <v>1940</v>
      </c>
      <c r="S307" s="307">
        <v>3123</v>
      </c>
      <c r="T307" s="307">
        <v>6022</v>
      </c>
      <c r="U307" s="307">
        <v>5205</v>
      </c>
      <c r="V307" s="307">
        <v>5138</v>
      </c>
      <c r="W307" s="307">
        <v>3985</v>
      </c>
      <c r="X307" s="307">
        <v>5664</v>
      </c>
      <c r="Y307" s="307">
        <v>4769</v>
      </c>
      <c r="Z307" s="307">
        <v>2699</v>
      </c>
      <c r="AA307" s="307">
        <v>3735</v>
      </c>
      <c r="AB307" s="307">
        <v>3686</v>
      </c>
      <c r="AC307" s="15">
        <v>6728</v>
      </c>
      <c r="AD307" s="15">
        <v>3868</v>
      </c>
      <c r="AE307" s="15">
        <v>4113</v>
      </c>
      <c r="AF307" s="308">
        <v>3.4845833227866221</v>
      </c>
      <c r="AG307" s="308">
        <v>2.8443750060266906</v>
      </c>
      <c r="AH307" s="308">
        <v>4.3881599893569936</v>
      </c>
      <c r="AI307" s="308">
        <v>4.0658333334657861</v>
      </c>
      <c r="AJ307" s="308">
        <v>4.3395161446063737</v>
      </c>
      <c r="AK307" s="308">
        <v>3.7550000001986814</v>
      </c>
      <c r="AL307" s="308">
        <v>4.3060416695144434</v>
      </c>
      <c r="AM307" s="308">
        <v>3.9674166585008295</v>
      </c>
      <c r="AN307" s="308">
        <v>4.460240005493163</v>
      </c>
      <c r="AO307" s="308">
        <v>4.1111199913024894</v>
      </c>
      <c r="AP307" s="308">
        <v>4.1859199962615952</v>
      </c>
      <c r="AQ307" s="308">
        <v>4.2988800268173213</v>
      </c>
      <c r="AR307" s="308">
        <v>3.889901976959377</v>
      </c>
      <c r="AS307" s="308">
        <v>4.1228800096511824</v>
      </c>
      <c r="AT307" s="308">
        <v>4.101599997520446</v>
      </c>
      <c r="AU307" s="308">
        <v>3.9599305639664317</v>
      </c>
      <c r="AV307" s="308">
        <v>4.1320138937897148</v>
      </c>
      <c r="AW307" s="308">
        <v>3.968055551250774</v>
      </c>
      <c r="AX307" s="308">
        <v>4.6088194557362128</v>
      </c>
      <c r="AY307" s="308">
        <v>4.12</v>
      </c>
      <c r="AZ307" s="308">
        <v>3.9671527643998448</v>
      </c>
      <c r="BA307" s="308">
        <v>4.2938888967037192</v>
      </c>
      <c r="BB307" s="308">
        <v>4.1684251948604425</v>
      </c>
      <c r="BC307" s="16">
        <v>3.9927777780426865</v>
      </c>
      <c r="BD307" s="16">
        <v>4.3384745767561048</v>
      </c>
      <c r="BE307" s="16">
        <v>4.2417829556520585</v>
      </c>
      <c r="BF307" s="309">
        <f>SUM(Input_Raw[[#This Row],[O2_01]:[O2_26]])</f>
        <v>111356</v>
      </c>
      <c r="BG307" s="310">
        <f>IFERROR(AVERAGE(Input_Raw[[#This Row],[WS_O2_01]:[WS_O2_26]]),"")</f>
        <v>4.0812611446007692</v>
      </c>
      <c r="BH307" s="311"/>
      <c r="BI307" s="311"/>
      <c r="BJ307" s="15">
        <v>106200</v>
      </c>
      <c r="BK307" s="15">
        <v>0</v>
      </c>
      <c r="BL307" s="17">
        <f>Input_Raw[[#This Row],[66 kV_Wind_F1_Export_reading]]-Input_Raw[[#This Row],[66 kV_Wind_F1_Import_reading]]</f>
        <v>106200</v>
      </c>
      <c r="BM307" s="312">
        <f>Input_Raw[[#This Row],[WTG Total Gneration (KWh)]]-Input_Raw[[#This Row],[66 kV_Wind_F1_Export_reading]]</f>
        <v>5156</v>
      </c>
      <c r="BN307" s="262">
        <f>(Input_Raw[[#This Row],[WTG Total Gneration (KWh)]]-Input_Raw[[#This Row],[66 kV_Wind_F1_Export_reading]])/Input_Raw[[#This Row],[WTG Total Gneration (KWh)]]</f>
        <v>4.6301950501095583E-2</v>
      </c>
      <c r="BO307" s="118">
        <v>70.2</v>
      </c>
      <c r="BP307" s="128">
        <v>0</v>
      </c>
      <c r="BQ307" s="321">
        <v>175.54</v>
      </c>
      <c r="BR307" s="401"/>
    </row>
    <row r="308" spans="1:70">
      <c r="A308" s="434">
        <v>45685</v>
      </c>
      <c r="B308" s="13">
        <f>YEAR(Input_Raw[[#This Row],[Date]])+IF(MONTH(Input_Raw[[#This Row],[Date]])&gt;=4,1,0)</f>
        <v>2025</v>
      </c>
      <c r="C308" s="13">
        <f>YEAR(Input_Raw[[#This Row],[Date]])</f>
        <v>2025</v>
      </c>
      <c r="D308" s="14">
        <f t="shared" si="25"/>
        <v>45658</v>
      </c>
      <c r="E308" s="13">
        <f>DAY(EOMONTH(Input_Raw[[#This Row],[Date]],0))</f>
        <v>31</v>
      </c>
      <c r="F308" s="307">
        <v>2188</v>
      </c>
      <c r="G308" s="307">
        <v>2309</v>
      </c>
      <c r="H308" s="307">
        <v>2621</v>
      </c>
      <c r="I308" s="307">
        <v>1564</v>
      </c>
      <c r="J308" s="307">
        <v>1414</v>
      </c>
      <c r="K308" s="307">
        <v>922</v>
      </c>
      <c r="L308" s="307">
        <v>1570</v>
      </c>
      <c r="M308" s="307">
        <v>1606</v>
      </c>
      <c r="N308" s="307">
        <v>2884</v>
      </c>
      <c r="O308" s="307">
        <v>3717</v>
      </c>
      <c r="P308" s="307">
        <v>2654</v>
      </c>
      <c r="Q308" s="307">
        <v>3960</v>
      </c>
      <c r="R308" s="307">
        <v>1475</v>
      </c>
      <c r="S308" s="307">
        <v>1999</v>
      </c>
      <c r="T308" s="307">
        <v>3891</v>
      </c>
      <c r="U308" s="307">
        <v>2336</v>
      </c>
      <c r="V308" s="307">
        <v>1511</v>
      </c>
      <c r="W308" s="307">
        <v>2282</v>
      </c>
      <c r="X308" s="307">
        <v>3131</v>
      </c>
      <c r="Y308" s="307">
        <v>2239</v>
      </c>
      <c r="Z308" s="307">
        <v>1088</v>
      </c>
      <c r="AA308" s="307">
        <v>1906</v>
      </c>
      <c r="AB308" s="307">
        <v>2335</v>
      </c>
      <c r="AC308" s="15">
        <v>2876</v>
      </c>
      <c r="AD308" s="15">
        <v>2041</v>
      </c>
      <c r="AE308" s="15">
        <v>2469</v>
      </c>
      <c r="AF308" s="308">
        <v>4.1777941276702801</v>
      </c>
      <c r="AG308" s="308">
        <v>4.128976376976552</v>
      </c>
      <c r="AH308" s="308">
        <v>3.4559027714033919</v>
      </c>
      <c r="AI308" s="308">
        <v>2.693208951781044</v>
      </c>
      <c r="AJ308" s="308">
        <v>2.968181813096666</v>
      </c>
      <c r="AK308" s="308">
        <v>2.8382835886371653</v>
      </c>
      <c r="AL308" s="308">
        <v>2.7915671652377534</v>
      </c>
      <c r="AM308" s="308">
        <v>2.9405555613338938</v>
      </c>
      <c r="AN308" s="308">
        <v>3.4870833344757552</v>
      </c>
      <c r="AO308" s="308">
        <v>3.5762809766225567</v>
      </c>
      <c r="AP308" s="308">
        <v>3.4395833315534721</v>
      </c>
      <c r="AQ308" s="308">
        <v>3.3299305494874707</v>
      </c>
      <c r="AR308" s="308">
        <v>3.1060139933483786</v>
      </c>
      <c r="AS308" s="308">
        <v>3.2729860999517961</v>
      </c>
      <c r="AT308" s="308">
        <v>3.3160416612194634</v>
      </c>
      <c r="AU308" s="308">
        <v>3.079626875137214</v>
      </c>
      <c r="AV308" s="308">
        <v>2.8734090989737782</v>
      </c>
      <c r="AW308" s="308">
        <v>3.2659701455884891</v>
      </c>
      <c r="AX308" s="308">
        <v>2.8322727268025498</v>
      </c>
      <c r="AY308" s="308">
        <v>3.2</v>
      </c>
      <c r="AZ308" s="308">
        <v>3.0216418042111743</v>
      </c>
      <c r="BA308" s="308">
        <v>3.2825925919744696</v>
      </c>
      <c r="BB308" s="308">
        <v>3.3571527670654979</v>
      </c>
      <c r="BC308" s="16">
        <v>3.2043283706280712</v>
      </c>
      <c r="BD308" s="16">
        <v>3.1000699204998408</v>
      </c>
      <c r="BE308" s="16">
        <v>3.3452083352539268</v>
      </c>
      <c r="BF308" s="309">
        <f>SUM(Input_Raw[[#This Row],[O2_01]:[O2_26]])</f>
        <v>58988</v>
      </c>
      <c r="BG308" s="310">
        <f>IFERROR(AVERAGE(Input_Raw[[#This Row],[WS_O2_01]:[WS_O2_26]]),"")</f>
        <v>3.2340254976511789</v>
      </c>
      <c r="BH308" s="311"/>
      <c r="BI308" s="311"/>
      <c r="BJ308" s="15">
        <v>55800</v>
      </c>
      <c r="BK308" s="15">
        <v>1800</v>
      </c>
      <c r="BL308" s="17">
        <f>Input_Raw[[#This Row],[66 kV_Wind_F1_Export_reading]]-Input_Raw[[#This Row],[66 kV_Wind_F1_Import_reading]]</f>
        <v>54000</v>
      </c>
      <c r="BM308" s="312">
        <f>Input_Raw[[#This Row],[WTG Total Gneration (KWh)]]-Input_Raw[[#This Row],[66 kV_Wind_F1_Export_reading]]</f>
        <v>3188</v>
      </c>
      <c r="BN308" s="262">
        <f>(Input_Raw[[#This Row],[WTG Total Gneration (KWh)]]-Input_Raw[[#This Row],[66 kV_Wind_F1_Export_reading]])/Input_Raw[[#This Row],[WTG Total Gneration (KWh)]]</f>
        <v>5.4044890486200585E-2</v>
      </c>
      <c r="BO308" s="118">
        <v>70.2</v>
      </c>
      <c r="BP308" s="128">
        <v>1225.3749999999995</v>
      </c>
      <c r="BQ308" s="321">
        <v>77.752458333333252</v>
      </c>
      <c r="BR308" s="401"/>
    </row>
    <row r="309" spans="1:70">
      <c r="A309" s="434">
        <v>45686</v>
      </c>
      <c r="B309" s="13">
        <f>YEAR(Input_Raw[[#This Row],[Date]])+IF(MONTH(Input_Raw[[#This Row],[Date]])&gt;=4,1,0)</f>
        <v>2025</v>
      </c>
      <c r="C309" s="13">
        <f>YEAR(Input_Raw[[#This Row],[Date]])</f>
        <v>2025</v>
      </c>
      <c r="D309" s="14">
        <f t="shared" si="25"/>
        <v>45658</v>
      </c>
      <c r="E309" s="13">
        <f>DAY(EOMONTH(Input_Raw[[#This Row],[Date]],0))</f>
        <v>31</v>
      </c>
      <c r="F309" s="307">
        <v>4028</v>
      </c>
      <c r="G309" s="307">
        <v>5953</v>
      </c>
      <c r="H309" s="307">
        <v>5122</v>
      </c>
      <c r="I309" s="307">
        <v>5000</v>
      </c>
      <c r="J309" s="307">
        <v>3753</v>
      </c>
      <c r="K309" s="307">
        <v>3993</v>
      </c>
      <c r="L309" s="307">
        <v>3121</v>
      </c>
      <c r="M309" s="307">
        <v>1534</v>
      </c>
      <c r="N309" s="307">
        <v>6119</v>
      </c>
      <c r="O309" s="307">
        <v>5280</v>
      </c>
      <c r="P309" s="307">
        <v>10325</v>
      </c>
      <c r="Q309" s="307">
        <v>10563</v>
      </c>
      <c r="R309" s="307">
        <v>4181</v>
      </c>
      <c r="S309" s="307">
        <v>4307</v>
      </c>
      <c r="T309" s="307">
        <v>9195</v>
      </c>
      <c r="U309" s="307">
        <v>8695</v>
      </c>
      <c r="V309" s="307">
        <v>6103</v>
      </c>
      <c r="W309" s="307">
        <v>4755</v>
      </c>
      <c r="X309" s="307">
        <v>7375</v>
      </c>
      <c r="Y309" s="307">
        <v>6157</v>
      </c>
      <c r="Z309" s="307">
        <v>3602</v>
      </c>
      <c r="AA309" s="307">
        <v>4037</v>
      </c>
      <c r="AB309" s="307">
        <v>4833</v>
      </c>
      <c r="AC309" s="15">
        <v>8992</v>
      </c>
      <c r="AD309" s="15">
        <v>4082</v>
      </c>
      <c r="AE309" s="15">
        <v>3640</v>
      </c>
      <c r="AF309" s="308">
        <v>5.0485401519023583</v>
      </c>
      <c r="AG309" s="308">
        <v>5.1593478322029105</v>
      </c>
      <c r="AH309" s="308">
        <v>4.4758088310413493</v>
      </c>
      <c r="AI309" s="308">
        <v>4.1454411753836782</v>
      </c>
      <c r="AJ309" s="308">
        <v>4.1525735250290685</v>
      </c>
      <c r="AK309" s="308">
        <v>4.2154014676156688</v>
      </c>
      <c r="AL309" s="308">
        <v>4.4181609249663056</v>
      </c>
      <c r="AM309" s="308">
        <v>3.7771641941212883</v>
      </c>
      <c r="AN309" s="308">
        <v>4.5535294238258803</v>
      </c>
      <c r="AO309" s="308">
        <v>4.0131034487537258</v>
      </c>
      <c r="AP309" s="308">
        <v>4.581249990883995</v>
      </c>
      <c r="AQ309" s="308">
        <v>4.5319852916633376</v>
      </c>
      <c r="AR309" s="308">
        <v>4.4588235332904489</v>
      </c>
      <c r="AS309" s="308">
        <v>4.3716176546671806</v>
      </c>
      <c r="AT309" s="308">
        <v>4.4452941106522772</v>
      </c>
      <c r="AU309" s="308">
        <v>4.3207299326458104</v>
      </c>
      <c r="AV309" s="308">
        <v>4.02992308460749</v>
      </c>
      <c r="AW309" s="308">
        <v>4.0516911797663724</v>
      </c>
      <c r="AX309" s="308">
        <v>3.8830882407286573</v>
      </c>
      <c r="AY309" s="308">
        <v>4.0999999999999996</v>
      </c>
      <c r="AZ309" s="308">
        <v>4.2338518469421942</v>
      </c>
      <c r="BA309" s="308">
        <v>4.2095588428132666</v>
      </c>
      <c r="BB309" s="308">
        <v>4.5218248279207796</v>
      </c>
      <c r="BC309" s="16">
        <v>4.4087591336591396</v>
      </c>
      <c r="BD309" s="16">
        <v>4.023382365703581</v>
      </c>
      <c r="BE309" s="16">
        <v>3.7464748261858216</v>
      </c>
      <c r="BF309" s="309">
        <f>SUM(Input_Raw[[#This Row],[O2_01]:[O2_26]])</f>
        <v>144745</v>
      </c>
      <c r="BG309" s="310">
        <f>IFERROR(AVERAGE(Input_Raw[[#This Row],[WS_O2_01]:[WS_O2_26]]),"")</f>
        <v>4.3029740706527919</v>
      </c>
      <c r="BH309" s="311"/>
      <c r="BI309" s="311"/>
      <c r="BJ309" s="15">
        <v>138600</v>
      </c>
      <c r="BK309" s="15">
        <v>450</v>
      </c>
      <c r="BL309" s="17">
        <f>Input_Raw[[#This Row],[66 kV_Wind_F1_Export_reading]]-Input_Raw[[#This Row],[66 kV_Wind_F1_Import_reading]]</f>
        <v>138150</v>
      </c>
      <c r="BM309" s="312">
        <f>Input_Raw[[#This Row],[WTG Total Gneration (KWh)]]-Input_Raw[[#This Row],[66 kV_Wind_F1_Export_reading]]</f>
        <v>6145</v>
      </c>
      <c r="BN309" s="262">
        <f>(Input_Raw[[#This Row],[WTG Total Gneration (KWh)]]-Input_Raw[[#This Row],[66 kV_Wind_F1_Export_reading]])/Input_Raw[[#This Row],[WTG Total Gneration (KWh)]]</f>
        <v>4.2453970776192618E-2</v>
      </c>
      <c r="BO309" s="118">
        <v>70.2</v>
      </c>
      <c r="BP309" s="128">
        <v>1436.9999999999995</v>
      </c>
      <c r="BQ309" s="322">
        <v>223.74684166666623</v>
      </c>
      <c r="BR309" s="401"/>
    </row>
    <row r="310" spans="1:70">
      <c r="A310" s="434">
        <v>45687</v>
      </c>
      <c r="B310" s="13">
        <f>YEAR(Input_Raw[[#This Row],[Date]])+IF(MONTH(Input_Raw[[#This Row],[Date]])&gt;=4,1,0)</f>
        <v>2025</v>
      </c>
      <c r="C310" s="13">
        <f>YEAR(Input_Raw[[#This Row],[Date]])</f>
        <v>2025</v>
      </c>
      <c r="D310" s="14">
        <f t="shared" si="25"/>
        <v>45658</v>
      </c>
      <c r="E310" s="13">
        <f>DAY(EOMONTH(Input_Raw[[#This Row],[Date]],0))</f>
        <v>31</v>
      </c>
      <c r="F310" s="307">
        <v>6128</v>
      </c>
      <c r="G310" s="307">
        <v>10426</v>
      </c>
      <c r="H310" s="307">
        <v>8391</v>
      </c>
      <c r="I310" s="307">
        <v>6933</v>
      </c>
      <c r="J310" s="307">
        <v>6409</v>
      </c>
      <c r="K310" s="307">
        <v>6553</v>
      </c>
      <c r="L310" s="307">
        <v>4307</v>
      </c>
      <c r="M310" s="307">
        <v>12112</v>
      </c>
      <c r="N310" s="307">
        <v>8867</v>
      </c>
      <c r="O310" s="307">
        <v>13364</v>
      </c>
      <c r="P310" s="307">
        <v>12306</v>
      </c>
      <c r="Q310" s="307">
        <v>15239</v>
      </c>
      <c r="R310" s="307">
        <v>6238</v>
      </c>
      <c r="S310" s="307">
        <v>7491</v>
      </c>
      <c r="T310" s="307">
        <v>14817</v>
      </c>
      <c r="U310" s="307">
        <v>12990</v>
      </c>
      <c r="V310" s="307">
        <v>10665</v>
      </c>
      <c r="W310" s="307">
        <v>7783</v>
      </c>
      <c r="X310" s="307">
        <v>12901</v>
      </c>
      <c r="Y310" s="307">
        <v>11046</v>
      </c>
      <c r="Z310" s="307">
        <v>5842</v>
      </c>
      <c r="AA310" s="307">
        <v>6698</v>
      </c>
      <c r="AB310" s="307">
        <v>7646</v>
      </c>
      <c r="AC310" s="15">
        <v>12816</v>
      </c>
      <c r="AD310" s="15">
        <v>7702</v>
      </c>
      <c r="AE310" s="15">
        <v>7413</v>
      </c>
      <c r="AF310" s="308">
        <v>5.5614893664704983</v>
      </c>
      <c r="AG310" s="308">
        <v>5.5780851071607973</v>
      </c>
      <c r="AH310" s="308">
        <v>5.3709420466768565</v>
      </c>
      <c r="AI310" s="308">
        <v>4.9560583951699462</v>
      </c>
      <c r="AJ310" s="308">
        <v>5.0935507192127938</v>
      </c>
      <c r="AK310" s="308">
        <v>5.0778832078850167</v>
      </c>
      <c r="AL310" s="308">
        <v>5.3472289148583458</v>
      </c>
      <c r="AM310" s="308">
        <v>4.8436956733897105</v>
      </c>
      <c r="AN310" s="308">
        <v>5.414598532836802</v>
      </c>
      <c r="AO310" s="308">
        <v>5.2089130558829364</v>
      </c>
      <c r="AP310" s="308">
        <v>5.3812408708307853</v>
      </c>
      <c r="AQ310" s="308">
        <v>5.3423913069393318</v>
      </c>
      <c r="AR310" s="308">
        <v>5.3125362180281366</v>
      </c>
      <c r="AS310" s="308">
        <v>5.3937681230945858</v>
      </c>
      <c r="AT310" s="308">
        <v>5.3507970977520589</v>
      </c>
      <c r="AU310" s="308">
        <v>5.2016058472821305</v>
      </c>
      <c r="AV310" s="308">
        <v>5.0899270250849469</v>
      </c>
      <c r="AW310" s="308">
        <v>4.9383211736261403</v>
      </c>
      <c r="AX310" s="308">
        <v>4.9602919616838435</v>
      </c>
      <c r="AY310" s="308">
        <v>4.8499999999999996</v>
      </c>
      <c r="AZ310" s="308">
        <v>5.0843795529247195</v>
      </c>
      <c r="BA310" s="308">
        <v>5.2313868564410795</v>
      </c>
      <c r="BB310" s="308">
        <v>5.3242028787516151</v>
      </c>
      <c r="BC310" s="16">
        <v>5.2265693366962616</v>
      </c>
      <c r="BD310" s="16">
        <v>5.1311678460044572</v>
      </c>
      <c r="BE310" s="16">
        <v>4.9984782795975162</v>
      </c>
      <c r="BF310" s="309">
        <f>SUM(Input_Raw[[#This Row],[O2_01]:[O2_26]])</f>
        <v>243083</v>
      </c>
      <c r="BG310" s="310">
        <f>IFERROR(AVERAGE(Input_Raw[[#This Row],[WS_O2_01]:[WS_O2_26]]),"")</f>
        <v>5.2026734382415887</v>
      </c>
      <c r="BH310" s="311"/>
      <c r="BI310" s="311"/>
      <c r="BJ310" s="15">
        <v>237150</v>
      </c>
      <c r="BK310" s="15">
        <v>900</v>
      </c>
      <c r="BL310" s="17">
        <f>Input_Raw[[#This Row],[66 kV_Wind_F1_Export_reading]]-Input_Raw[[#This Row],[66 kV_Wind_F1_Import_reading]]</f>
        <v>236250</v>
      </c>
      <c r="BM310" s="312">
        <f>Input_Raw[[#This Row],[WTG Total Gneration (KWh)]]-Input_Raw[[#This Row],[66 kV_Wind_F1_Export_reading]]</f>
        <v>5933</v>
      </c>
      <c r="BN310" s="262">
        <f>(Input_Raw[[#This Row],[WTG Total Gneration (KWh)]]-Input_Raw[[#This Row],[66 kV_Wind_F1_Export_reading]])/Input_Raw[[#This Row],[WTG Total Gneration (KWh)]]</f>
        <v>2.4407301209874815E-2</v>
      </c>
      <c r="BO310" s="118">
        <v>70.2</v>
      </c>
      <c r="BP310" s="128">
        <v>5594.625</v>
      </c>
      <c r="BQ310" s="402">
        <v>368.15517499999959</v>
      </c>
      <c r="BR310" s="401"/>
    </row>
    <row r="311" spans="1:70">
      <c r="A311" s="434">
        <v>45688</v>
      </c>
      <c r="B311" s="13">
        <f>YEAR(Input_Raw[[#This Row],[Date]])+IF(MONTH(Input_Raw[[#This Row],[Date]])&gt;=4,1,0)</f>
        <v>2025</v>
      </c>
      <c r="C311" s="13">
        <f>YEAR(Input_Raw[[#This Row],[Date]])</f>
        <v>2025</v>
      </c>
      <c r="D311" s="14">
        <f t="shared" si="25"/>
        <v>45658</v>
      </c>
      <c r="E311" s="13">
        <f>DAY(EOMONTH(Input_Raw[[#This Row],[Date]],0))</f>
        <v>31</v>
      </c>
      <c r="F311" s="307">
        <v>9885</v>
      </c>
      <c r="G311" s="307">
        <v>9932</v>
      </c>
      <c r="H311" s="307">
        <v>7933</v>
      </c>
      <c r="I311" s="307">
        <v>8955</v>
      </c>
      <c r="J311" s="307">
        <v>7546</v>
      </c>
      <c r="K311" s="307">
        <v>6774</v>
      </c>
      <c r="L311" s="307">
        <v>6804</v>
      </c>
      <c r="M311" s="307">
        <v>15685</v>
      </c>
      <c r="N311" s="307">
        <v>8405</v>
      </c>
      <c r="O311" s="307">
        <v>12713</v>
      </c>
      <c r="P311" s="307">
        <v>15124</v>
      </c>
      <c r="Q311" s="307">
        <v>15000</v>
      </c>
      <c r="R311" s="307">
        <v>5743</v>
      </c>
      <c r="S311" s="307">
        <v>5934</v>
      </c>
      <c r="T311" s="307">
        <v>14840</v>
      </c>
      <c r="U311" s="307">
        <v>14393</v>
      </c>
      <c r="V311" s="307">
        <v>8735</v>
      </c>
      <c r="W311" s="307">
        <v>8073</v>
      </c>
      <c r="X311" s="307">
        <v>19810</v>
      </c>
      <c r="Y311" s="307">
        <v>14390</v>
      </c>
      <c r="Z311" s="307">
        <v>5562</v>
      </c>
      <c r="AA311" s="307">
        <v>6839</v>
      </c>
      <c r="AB311" s="307">
        <v>7161</v>
      </c>
      <c r="AC311" s="15">
        <v>16232</v>
      </c>
      <c r="AD311" s="15">
        <v>19447</v>
      </c>
      <c r="AE311" s="15">
        <v>6538</v>
      </c>
      <c r="AF311" s="308">
        <v>6.1914492655491475</v>
      </c>
      <c r="AG311" s="308">
        <v>6.1115827474662714</v>
      </c>
      <c r="AH311" s="308">
        <v>5.3065248313525037</v>
      </c>
      <c r="AI311" s="308">
        <v>5.6265441223102446</v>
      </c>
      <c r="AJ311" s="308">
        <v>5.6913571459906436</v>
      </c>
      <c r="AK311" s="308">
        <v>5.1837956052626994</v>
      </c>
      <c r="AL311" s="308">
        <v>6.4907407377973003</v>
      </c>
      <c r="AM311" s="308">
        <v>5.3117021356068594</v>
      </c>
      <c r="AN311" s="308">
        <v>5.3413475134693966</v>
      </c>
      <c r="AO311" s="308">
        <v>5.105177305268902</v>
      </c>
      <c r="AP311" s="308">
        <v>5.3908510715403448</v>
      </c>
      <c r="AQ311" s="308">
        <v>5.3189361704156743</v>
      </c>
      <c r="AR311" s="308">
        <v>5.255177315245283</v>
      </c>
      <c r="AS311" s="308">
        <v>5.1962411403655997</v>
      </c>
      <c r="AT311" s="308">
        <v>5.317375888215734</v>
      </c>
      <c r="AU311" s="308">
        <v>5.3935036337288622</v>
      </c>
      <c r="AV311" s="308">
        <v>5.4194047600030881</v>
      </c>
      <c r="AW311" s="308">
        <v>5.106249994214842</v>
      </c>
      <c r="AX311" s="308">
        <v>5.6617647093885077</v>
      </c>
      <c r="AY311" s="308">
        <v>5.32</v>
      </c>
      <c r="AZ311" s="308">
        <v>5.1080882426570433</v>
      </c>
      <c r="BA311" s="308">
        <v>5.365000000771353</v>
      </c>
      <c r="BB311" s="308">
        <v>5.3497872318781852</v>
      </c>
      <c r="BC311" s="16">
        <v>5.6660584159141028</v>
      </c>
      <c r="BD311" s="16">
        <v>5.7302127679189034</v>
      </c>
      <c r="BE311" s="16">
        <v>5.1532143013817917</v>
      </c>
      <c r="BF311" s="309">
        <f>SUM(Input_Raw[[#This Row],[O2_01]:[O2_26]])</f>
        <v>278453</v>
      </c>
      <c r="BG311" s="310">
        <f>IFERROR(AVERAGE(Input_Raw[[#This Row],[WS_O2_01]:[WS_O2_26]]),"")</f>
        <v>5.4658495020658941</v>
      </c>
      <c r="BH311" s="311"/>
      <c r="BI311" s="311"/>
      <c r="BJ311" s="15">
        <v>269100</v>
      </c>
      <c r="BK311" s="15">
        <v>0</v>
      </c>
      <c r="BL311" s="17">
        <f>Input_Raw[[#This Row],[66 kV_Wind_F1_Export_reading]]-Input_Raw[[#This Row],[66 kV_Wind_F1_Import_reading]]</f>
        <v>269100</v>
      </c>
      <c r="BM311" s="312">
        <f>Input_Raw[[#This Row],[WTG Total Gneration (KWh)]]-Input_Raw[[#This Row],[66 kV_Wind_F1_Export_reading]]</f>
        <v>9353</v>
      </c>
      <c r="BN311" s="262">
        <f>(Input_Raw[[#This Row],[WTG Total Gneration (KWh)]]-Input_Raw[[#This Row],[66 kV_Wind_F1_Export_reading]])/Input_Raw[[#This Row],[WTG Total Gneration (KWh)]]</f>
        <v>3.3589151490556753E-2</v>
      </c>
      <c r="BO311" s="118">
        <v>70.2</v>
      </c>
      <c r="BP311" s="128">
        <v>6986.75</v>
      </c>
      <c r="BQ311" s="323">
        <v>411.23294999999894</v>
      </c>
      <c r="BR311" s="401"/>
    </row>
    <row r="312" spans="1:70">
      <c r="A312" s="434">
        <v>45689</v>
      </c>
      <c r="B312" s="13">
        <f>YEAR(Input_Raw[[#This Row],[Date]])+IF(MONTH(Input_Raw[[#This Row],[Date]])&gt;=4,1,0)</f>
        <v>2025</v>
      </c>
      <c r="C312" s="13">
        <f>YEAR(Input_Raw[[#This Row],[Date]])</f>
        <v>2025</v>
      </c>
      <c r="D312" s="14">
        <f t="shared" si="25"/>
        <v>45689</v>
      </c>
      <c r="E312" s="13">
        <f>DAY(EOMONTH(Input_Raw[[#This Row],[Date]],0))</f>
        <v>28</v>
      </c>
      <c r="F312" s="307">
        <v>23251</v>
      </c>
      <c r="G312" s="307">
        <v>15614</v>
      </c>
      <c r="H312" s="307">
        <v>13146</v>
      </c>
      <c r="I312" s="307">
        <v>17450</v>
      </c>
      <c r="J312" s="307">
        <v>14435</v>
      </c>
      <c r="K312" s="307">
        <v>11826</v>
      </c>
      <c r="L312" s="307">
        <v>12480</v>
      </c>
      <c r="M312" s="307">
        <v>22168</v>
      </c>
      <c r="N312" s="307">
        <v>14084</v>
      </c>
      <c r="O312" s="307">
        <v>20076</v>
      </c>
      <c r="P312" s="307">
        <v>20423</v>
      </c>
      <c r="Q312" s="307">
        <v>19508</v>
      </c>
      <c r="R312" s="307">
        <v>11100</v>
      </c>
      <c r="S312" s="307">
        <v>9725</v>
      </c>
      <c r="T312" s="307">
        <v>20489</v>
      </c>
      <c r="U312" s="307">
        <v>22832</v>
      </c>
      <c r="V312" s="307">
        <v>726</v>
      </c>
      <c r="W312" s="307">
        <v>13699</v>
      </c>
      <c r="X312" s="307">
        <v>26952</v>
      </c>
      <c r="Y312" s="307">
        <v>20735</v>
      </c>
      <c r="Z312" s="307">
        <v>11487</v>
      </c>
      <c r="AA312" s="307">
        <v>12900</v>
      </c>
      <c r="AB312" s="307">
        <v>12149</v>
      </c>
      <c r="AC312" s="15">
        <v>22522</v>
      </c>
      <c r="AD312" s="15">
        <v>23709</v>
      </c>
      <c r="AE312" s="15">
        <v>10440</v>
      </c>
      <c r="AF312" s="308">
        <v>3.7061111082633338</v>
      </c>
      <c r="AG312" s="308">
        <v>3.1325694575077949</v>
      </c>
      <c r="AH312" s="308">
        <v>5.8169064744770944</v>
      </c>
      <c r="AI312" s="308">
        <v>6.2969444493452702</v>
      </c>
      <c r="AJ312" s="308">
        <v>6.4184782522312096</v>
      </c>
      <c r="AK312" s="308">
        <v>5.760486129257413</v>
      </c>
      <c r="AL312" s="308">
        <v>5.7851388686233092</v>
      </c>
      <c r="AM312" s="308">
        <v>6.0387050402250217</v>
      </c>
      <c r="AN312" s="308">
        <v>6.0174100776370469</v>
      </c>
      <c r="AO312" s="308">
        <v>5.9719424505027927</v>
      </c>
      <c r="AP312" s="308">
        <v>6.0751798701800883</v>
      </c>
      <c r="AQ312" s="308">
        <v>6.0473188731981349</v>
      </c>
      <c r="AR312" s="308">
        <v>5.8396402794680151</v>
      </c>
      <c r="AS312" s="308">
        <v>5.6603597342539169</v>
      </c>
      <c r="AT312" s="308">
        <v>5.9887050175838326</v>
      </c>
      <c r="AU312" s="308">
        <v>6.225902774267726</v>
      </c>
      <c r="AV312" s="308">
        <v>4.7415789574907521</v>
      </c>
      <c r="AW312" s="308">
        <v>5.7764583031336461</v>
      </c>
      <c r="AX312" s="308">
        <v>6.182361125946044</v>
      </c>
      <c r="AY312" s="308">
        <v>6.3</v>
      </c>
      <c r="AZ312" s="308">
        <v>5.8970833520094548</v>
      </c>
      <c r="BA312" s="308">
        <v>6.0727777845329705</v>
      </c>
      <c r="BB312" s="308">
        <v>6.1226811564486949</v>
      </c>
      <c r="BC312" s="16">
        <v>6.3264583117432061</v>
      </c>
      <c r="BD312" s="16">
        <v>6.2884892336756186</v>
      </c>
      <c r="BE312" s="16">
        <v>5.5540714570454188</v>
      </c>
      <c r="BF312" s="309">
        <f>SUM(Input_Raw[[#This Row],[O2_01]:[O2_26]])</f>
        <v>423926</v>
      </c>
      <c r="BG312" s="310">
        <f>IFERROR(AVERAGE(Input_Raw[[#This Row],[WS_O2_01]:[WS_O2_26]]),"")</f>
        <v>5.7709137899633776</v>
      </c>
      <c r="BH312" s="311"/>
      <c r="BI312" s="311"/>
      <c r="BJ312" s="15">
        <v>414900</v>
      </c>
      <c r="BK312" s="15">
        <v>0</v>
      </c>
      <c r="BL312" s="17">
        <f>Input_Raw[[#This Row],[66 kV_Wind_F1_Export_reading]]-Input_Raw[[#This Row],[66 kV_Wind_F1_Import_reading]]</f>
        <v>414900</v>
      </c>
      <c r="BM312" s="312">
        <f>Input_Raw[[#This Row],[WTG Total Gneration (KWh)]]-Input_Raw[[#This Row],[66 kV_Wind_F1_Export_reading]]</f>
        <v>9026</v>
      </c>
      <c r="BN312" s="262">
        <f>(Input_Raw[[#This Row],[WTG Total Gneration (KWh)]]-Input_Raw[[#This Row],[66 kV_Wind_F1_Export_reading]])/Input_Raw[[#This Row],[WTG Total Gneration (KWh)]]</f>
        <v>2.1291451809985706E-2</v>
      </c>
      <c r="BO312" s="118">
        <v>70.2</v>
      </c>
      <c r="BP312" s="128">
        <v>0</v>
      </c>
      <c r="BQ312" s="324">
        <v>525.51022499999942</v>
      </c>
      <c r="BR312" s="401"/>
    </row>
    <row r="313" spans="1:70">
      <c r="A313" s="434">
        <v>45690</v>
      </c>
      <c r="B313" s="13">
        <f>YEAR(Input_Raw[[#This Row],[Date]])+IF(MONTH(Input_Raw[[#This Row],[Date]])&gt;=4,1,0)</f>
        <v>2025</v>
      </c>
      <c r="C313" s="13">
        <f>YEAR(Input_Raw[[#This Row],[Date]])</f>
        <v>2025</v>
      </c>
      <c r="D313" s="14">
        <f t="shared" si="25"/>
        <v>45689</v>
      </c>
      <c r="E313" s="13">
        <f>DAY(EOMONTH(Input_Raw[[#This Row],[Date]],0))</f>
        <v>28</v>
      </c>
      <c r="F313" s="307">
        <v>5678</v>
      </c>
      <c r="G313" s="307">
        <v>2993</v>
      </c>
      <c r="H313" s="307">
        <v>3656</v>
      </c>
      <c r="I313" s="307">
        <v>2127</v>
      </c>
      <c r="J313" s="307">
        <v>3686</v>
      </c>
      <c r="K313" s="307">
        <v>2070</v>
      </c>
      <c r="L313" s="307">
        <v>1633</v>
      </c>
      <c r="M313" s="307">
        <v>3959</v>
      </c>
      <c r="N313" s="307">
        <v>2840</v>
      </c>
      <c r="O313" s="307">
        <v>4574</v>
      </c>
      <c r="P313" s="307">
        <v>3794</v>
      </c>
      <c r="Q313" s="307">
        <v>4327</v>
      </c>
      <c r="R313" s="307">
        <v>2013</v>
      </c>
      <c r="S313" s="307">
        <v>2386</v>
      </c>
      <c r="T313" s="307">
        <v>4490</v>
      </c>
      <c r="U313" s="307">
        <v>3506</v>
      </c>
      <c r="V313" s="307">
        <v>3397</v>
      </c>
      <c r="W313" s="307">
        <v>2810</v>
      </c>
      <c r="X313" s="307">
        <v>2899</v>
      </c>
      <c r="Y313" s="307">
        <v>3060</v>
      </c>
      <c r="Z313" s="307">
        <v>1736</v>
      </c>
      <c r="AA313" s="307">
        <v>2114</v>
      </c>
      <c r="AB313" s="307">
        <v>4081</v>
      </c>
      <c r="AC313" s="15">
        <v>3630</v>
      </c>
      <c r="AD313" s="15">
        <v>6030</v>
      </c>
      <c r="AE313" s="15">
        <v>3285</v>
      </c>
      <c r="AF313" s="308">
        <v>3.2300709219689043</v>
      </c>
      <c r="AG313" s="308">
        <v>2.9517021185540124</v>
      </c>
      <c r="AH313" s="308">
        <v>3.5436111121541916</v>
      </c>
      <c r="AI313" s="308">
        <v>3.2534027695655814</v>
      </c>
      <c r="AJ313" s="308">
        <v>3.5613194484677573</v>
      </c>
      <c r="AK313" s="308">
        <v>3.276458329624599</v>
      </c>
      <c r="AL313" s="308">
        <v>3.0147916600108129</v>
      </c>
      <c r="AM313" s="308">
        <v>3.2831249982118602</v>
      </c>
      <c r="AN313" s="308">
        <v>3.4433333492941318</v>
      </c>
      <c r="AO313" s="308">
        <v>3.4389583427045065</v>
      </c>
      <c r="AP313" s="308">
        <v>3.387777778009573</v>
      </c>
      <c r="AQ313" s="308">
        <v>3.4925694391131397</v>
      </c>
      <c r="AR313" s="308">
        <v>3.2345138899981962</v>
      </c>
      <c r="AS313" s="308">
        <v>3.2526388855444051</v>
      </c>
      <c r="AT313" s="308">
        <v>3.3952777770658327</v>
      </c>
      <c r="AU313" s="308">
        <v>3.314374992830885</v>
      </c>
      <c r="AV313" s="308">
        <v>3.3206250050829507</v>
      </c>
      <c r="AW313" s="308">
        <v>3.2666666623618856</v>
      </c>
      <c r="AX313" s="308">
        <v>3.0810416651268788</v>
      </c>
      <c r="AY313" s="308">
        <v>3.1</v>
      </c>
      <c r="AZ313" s="308">
        <v>3.3090972138775707</v>
      </c>
      <c r="BA313" s="308">
        <v>3.2595833415786415</v>
      </c>
      <c r="BB313" s="308">
        <v>3.458402778539392</v>
      </c>
      <c r="BC313" s="16">
        <v>3.3614583276212207</v>
      </c>
      <c r="BD313" s="16">
        <v>3.6968055574430352</v>
      </c>
      <c r="BE313" s="16">
        <v>3.4711805466148586</v>
      </c>
      <c r="BF313" s="309">
        <f>SUM(Input_Raw[[#This Row],[O2_01]:[O2_26]])</f>
        <v>86774</v>
      </c>
      <c r="BG313" s="310">
        <f>IFERROR(AVERAGE(Input_Raw[[#This Row],[WS_O2_01]:[WS_O2_26]]),"")</f>
        <v>3.3230302658217243</v>
      </c>
      <c r="BH313" s="311"/>
      <c r="BI313" s="311"/>
      <c r="BJ313" s="15">
        <v>83250</v>
      </c>
      <c r="BK313" s="15">
        <v>1350</v>
      </c>
      <c r="BL313" s="17">
        <f>Input_Raw[[#This Row],[66 kV_Wind_F1_Export_reading]]-Input_Raw[[#This Row],[66 kV_Wind_F1_Import_reading]]</f>
        <v>81900</v>
      </c>
      <c r="BM313" s="312">
        <f>Input_Raw[[#This Row],[WTG Total Gneration (KWh)]]-Input_Raw[[#This Row],[66 kV_Wind_F1_Export_reading]]</f>
        <v>3524</v>
      </c>
      <c r="BN313" s="262">
        <f>(Input_Raw[[#This Row],[WTG Total Gneration (KWh)]]-Input_Raw[[#This Row],[66 kV_Wind_F1_Export_reading]])/Input_Raw[[#This Row],[WTG Total Gneration (KWh)]]</f>
        <v>4.0611242999055018E-2</v>
      </c>
      <c r="BO313" s="118">
        <v>70.2</v>
      </c>
      <c r="BP313" s="128">
        <v>293.87499999999989</v>
      </c>
      <c r="BQ313" s="325">
        <v>90.134599999999949</v>
      </c>
      <c r="BR313" s="401"/>
    </row>
    <row r="314" spans="1:70">
      <c r="A314" s="434">
        <v>45691</v>
      </c>
      <c r="B314" s="13">
        <f>YEAR(Input_Raw[[#This Row],[Date]])+IF(MONTH(Input_Raw[[#This Row],[Date]])&gt;=4,1,0)</f>
        <v>2025</v>
      </c>
      <c r="C314" s="13">
        <f>YEAR(Input_Raw[[#This Row],[Date]])</f>
        <v>2025</v>
      </c>
      <c r="D314" s="14">
        <f t="shared" si="25"/>
        <v>45689</v>
      </c>
      <c r="E314" s="13">
        <f>DAY(EOMONTH(Input_Raw[[#This Row],[Date]],0))</f>
        <v>28</v>
      </c>
      <c r="F314" s="307">
        <v>4461</v>
      </c>
      <c r="G314" s="307">
        <v>3239</v>
      </c>
      <c r="H314" s="307">
        <v>2969</v>
      </c>
      <c r="I314" s="307">
        <v>2627</v>
      </c>
      <c r="J314" s="307">
        <v>2927</v>
      </c>
      <c r="K314" s="307">
        <v>3127</v>
      </c>
      <c r="L314" s="307">
        <v>1962</v>
      </c>
      <c r="M314" s="307">
        <v>3008</v>
      </c>
      <c r="N314" s="307">
        <v>3025</v>
      </c>
      <c r="O314" s="307">
        <v>3784</v>
      </c>
      <c r="P314" s="307">
        <v>4108</v>
      </c>
      <c r="Q314" s="307">
        <v>3849</v>
      </c>
      <c r="R314" s="307">
        <v>2034</v>
      </c>
      <c r="S314" s="307">
        <v>2455</v>
      </c>
      <c r="T314" s="307">
        <v>3915</v>
      </c>
      <c r="U314" s="307">
        <v>3164</v>
      </c>
      <c r="V314" s="307">
        <v>2526</v>
      </c>
      <c r="W314" s="307">
        <v>3085</v>
      </c>
      <c r="X314" s="307">
        <v>3240</v>
      </c>
      <c r="Y314" s="307">
        <v>3269</v>
      </c>
      <c r="Z314" s="307">
        <v>1373</v>
      </c>
      <c r="AA314" s="307">
        <v>1746</v>
      </c>
      <c r="AB314" s="307">
        <v>3994</v>
      </c>
      <c r="AC314" s="15">
        <v>3296</v>
      </c>
      <c r="AD314" s="15">
        <v>4446</v>
      </c>
      <c r="AE314" s="15">
        <v>2915</v>
      </c>
      <c r="AF314" s="308">
        <v>6.5493495784154732</v>
      </c>
      <c r="AG314" s="308">
        <v>5.8121260094830349</v>
      </c>
      <c r="AH314" s="308">
        <v>3.1345390060269223</v>
      </c>
      <c r="AI314" s="308">
        <v>2.8718749950122482</v>
      </c>
      <c r="AJ314" s="308">
        <v>3.0029077982226142</v>
      </c>
      <c r="AK314" s="308">
        <v>2.7358333391861764</v>
      </c>
      <c r="AL314" s="308">
        <v>2.826458345865829</v>
      </c>
      <c r="AM314" s="308">
        <v>2.7266666508735473</v>
      </c>
      <c r="AN314" s="308">
        <v>3.1958155961746839</v>
      </c>
      <c r="AO314" s="308">
        <v>2.9163120543280368</v>
      </c>
      <c r="AP314" s="308">
        <v>3.1057446888575297</v>
      </c>
      <c r="AQ314" s="308">
        <v>3.0840425489219339</v>
      </c>
      <c r="AR314" s="308">
        <v>2.8581560321733441</v>
      </c>
      <c r="AS314" s="308">
        <v>2.9317021254740694</v>
      </c>
      <c r="AT314" s="308">
        <v>2.9112056807634663</v>
      </c>
      <c r="AU314" s="308">
        <v>2.7800000039860588</v>
      </c>
      <c r="AV314" s="308">
        <v>2.7069444465968329</v>
      </c>
      <c r="AW314" s="308">
        <v>2.9477083312554471</v>
      </c>
      <c r="AX314" s="308">
        <v>2.7638888789030398</v>
      </c>
      <c r="AY314" s="308">
        <v>2.4</v>
      </c>
      <c r="AZ314" s="308">
        <v>2.5978472310946201</v>
      </c>
      <c r="BA314" s="308">
        <v>2.7644444563322579</v>
      </c>
      <c r="BB314" s="308">
        <v>3.0238297809945753</v>
      </c>
      <c r="BC314" s="16">
        <v>2.8156249814459828</v>
      </c>
      <c r="BD314" s="16">
        <v>3.0968085163873966</v>
      </c>
      <c r="BE314" s="16">
        <v>2.9852112796105108</v>
      </c>
      <c r="BF314" s="309">
        <f>SUM(Input_Raw[[#This Row],[O2_01]:[O2_26]])</f>
        <v>80544</v>
      </c>
      <c r="BG314" s="310">
        <f>IFERROR(AVERAGE(Input_Raw[[#This Row],[WS_O2_01]:[WS_O2_26]]),"")</f>
        <v>3.1363477829379089</v>
      </c>
      <c r="BH314" s="311"/>
      <c r="BI314" s="311"/>
      <c r="BJ314" s="15">
        <v>77850</v>
      </c>
      <c r="BK314" s="15">
        <v>2250</v>
      </c>
      <c r="BL314" s="17">
        <f>Input_Raw[[#This Row],[66 kV_Wind_F1_Export_reading]]-Input_Raw[[#This Row],[66 kV_Wind_F1_Import_reading]]</f>
        <v>75600</v>
      </c>
      <c r="BM314" s="312">
        <f>Input_Raw[[#This Row],[WTG Total Gneration (KWh)]]-Input_Raw[[#This Row],[66 kV_Wind_F1_Export_reading]]</f>
        <v>2694</v>
      </c>
      <c r="BN314" s="262">
        <f>(Input_Raw[[#This Row],[WTG Total Gneration (KWh)]]-Input_Raw[[#This Row],[66 kV_Wind_F1_Export_reading]])/Input_Raw[[#This Row],[WTG Total Gneration (KWh)]]</f>
        <v>3.344755661501788E-2</v>
      </c>
      <c r="BO314" s="118">
        <v>70.2</v>
      </c>
      <c r="BP314" s="128">
        <v>9484.25</v>
      </c>
      <c r="BQ314" s="326">
        <v>87.983508333333162</v>
      </c>
      <c r="BR314" s="401"/>
    </row>
    <row r="315" spans="1:70">
      <c r="A315" s="434">
        <v>45692</v>
      </c>
      <c r="B315" s="13">
        <f>YEAR(Input_Raw[[#This Row],[Date]])+IF(MONTH(Input_Raw[[#This Row],[Date]])&gt;=4,1,0)</f>
        <v>2025</v>
      </c>
      <c r="C315" s="13">
        <f>YEAR(Input_Raw[[#This Row],[Date]])</f>
        <v>2025</v>
      </c>
      <c r="D315" s="14">
        <f t="shared" ref="D315:D320" si="26">A315-DAY(A315)+1</f>
        <v>45689</v>
      </c>
      <c r="E315" s="13">
        <f>DAY(EOMONTH(Input_Raw[[#This Row],[Date]],0))</f>
        <v>28</v>
      </c>
      <c r="F315" s="307">
        <v>22803</v>
      </c>
      <c r="G315" s="307">
        <v>14177</v>
      </c>
      <c r="H315" s="307">
        <v>15404</v>
      </c>
      <c r="I315" s="307">
        <v>14065</v>
      </c>
      <c r="J315" s="307">
        <v>15624</v>
      </c>
      <c r="K315" s="307">
        <v>20273</v>
      </c>
      <c r="L315" s="307">
        <v>11254</v>
      </c>
      <c r="M315" s="307">
        <v>19513</v>
      </c>
      <c r="N315" s="307">
        <v>13602</v>
      </c>
      <c r="O315" s="307">
        <v>20739</v>
      </c>
      <c r="P315" s="307">
        <v>20387</v>
      </c>
      <c r="Q315" s="307">
        <v>19994</v>
      </c>
      <c r="R315" s="307">
        <v>10801</v>
      </c>
      <c r="S315" s="307">
        <v>13237</v>
      </c>
      <c r="T315" s="307">
        <v>21493</v>
      </c>
      <c r="U315" s="307">
        <v>20408</v>
      </c>
      <c r="V315" s="307">
        <v>20092</v>
      </c>
      <c r="W315" s="307">
        <v>22266</v>
      </c>
      <c r="X315" s="307">
        <v>19327</v>
      </c>
      <c r="Y315" s="307">
        <v>20837</v>
      </c>
      <c r="Z315" s="307">
        <v>10684</v>
      </c>
      <c r="AA315" s="307">
        <v>12368</v>
      </c>
      <c r="AB315" s="307">
        <v>20477</v>
      </c>
      <c r="AC315" s="15">
        <v>20558</v>
      </c>
      <c r="AD315" s="15">
        <v>2763</v>
      </c>
      <c r="AE315" s="15">
        <v>14312</v>
      </c>
      <c r="AF315" s="308">
        <v>6.850972205400466</v>
      </c>
      <c r="AG315" s="308">
        <v>6.7154166615671569</v>
      </c>
      <c r="AH315" s="308">
        <v>6.1387401640884507</v>
      </c>
      <c r="AI315" s="308">
        <v>5.9122058714137351</v>
      </c>
      <c r="AJ315" s="308">
        <v>6.3206201311229719</v>
      </c>
      <c r="AK315" s="308">
        <v>6.020145979240862</v>
      </c>
      <c r="AL315" s="308">
        <v>5.6230656952753542</v>
      </c>
      <c r="AM315" s="308">
        <v>6.0604724264520353</v>
      </c>
      <c r="AN315" s="308">
        <v>6.2372222438691143</v>
      </c>
      <c r="AO315" s="308">
        <v>6.458211376415032</v>
      </c>
      <c r="AP315" s="308">
        <v>6.3390550988865639</v>
      </c>
      <c r="AQ315" s="308">
        <v>6.241889799673725</v>
      </c>
      <c r="AR315" s="308">
        <v>5.6686614338807226</v>
      </c>
      <c r="AS315" s="308">
        <v>5.9961417338510188</v>
      </c>
      <c r="AT315" s="308">
        <v>6.4513385868447957</v>
      </c>
      <c r="AU315" s="308">
        <v>6.2385294121854429</v>
      </c>
      <c r="AV315" s="308">
        <v>6.1405109367231372</v>
      </c>
      <c r="AW315" s="308">
        <v>6.1509558760067984</v>
      </c>
      <c r="AX315" s="308">
        <v>5.8439705757533797</v>
      </c>
      <c r="AY315" s="308">
        <v>5.45</v>
      </c>
      <c r="AZ315" s="308">
        <v>5.8098529437009017</v>
      </c>
      <c r="BA315" s="308">
        <v>6.1064233640684691</v>
      </c>
      <c r="BB315" s="308">
        <v>6.2766929217210885</v>
      </c>
      <c r="BC315" s="16">
        <v>6.3309489157948171</v>
      </c>
      <c r="BD315" s="16">
        <v>6.4778740330943876</v>
      </c>
      <c r="BE315" s="16">
        <v>5.9176562228240064</v>
      </c>
      <c r="BF315" s="309">
        <f>SUM(Input_Raw[[#This Row],[O2_01]:[O2_26]])</f>
        <v>437458</v>
      </c>
      <c r="BG315" s="310">
        <f>IFERROR(AVERAGE(Input_Raw[[#This Row],[WS_O2_01]:[WS_O2_26]]),"")</f>
        <v>6.1452913311482478</v>
      </c>
      <c r="BH315" s="311"/>
      <c r="BI315" s="311"/>
      <c r="BJ315" s="15">
        <v>427050</v>
      </c>
      <c r="BK315" s="15">
        <v>0</v>
      </c>
      <c r="BL315" s="17">
        <f>Input_Raw[[#This Row],[66 kV_Wind_F1_Export_reading]]-Input_Raw[[#This Row],[66 kV_Wind_F1_Import_reading]]</f>
        <v>427050</v>
      </c>
      <c r="BM315" s="312">
        <f>Input_Raw[[#This Row],[WTG Total Gneration (KWh)]]-Input_Raw[[#This Row],[66 kV_Wind_F1_Export_reading]]</f>
        <v>10408</v>
      </c>
      <c r="BN315" s="262">
        <f>(Input_Raw[[#This Row],[WTG Total Gneration (KWh)]]-Input_Raw[[#This Row],[66 kV_Wind_F1_Export_reading]])/Input_Raw[[#This Row],[WTG Total Gneration (KWh)]]</f>
        <v>2.3791998317552771E-2</v>
      </c>
      <c r="BO315" s="118">
        <v>70.2</v>
      </c>
      <c r="BP315" s="128">
        <v>12316.750249999999</v>
      </c>
      <c r="BQ315" s="436">
        <v>540.96706666666569</v>
      </c>
      <c r="BR315" s="401"/>
    </row>
    <row r="316" spans="1:70">
      <c r="A316" s="434">
        <v>45693</v>
      </c>
      <c r="B316" s="21">
        <f>YEAR(Input_Raw[[#This Row],[Date]])+IF(MONTH(Input_Raw[[#This Row],[Date]])&gt;=4,1,0)</f>
        <v>2025</v>
      </c>
      <c r="C316" s="21">
        <f>YEAR(Input_Raw[[#This Row],[Date]])</f>
        <v>2025</v>
      </c>
      <c r="D316" s="22">
        <f t="shared" si="26"/>
        <v>45689</v>
      </c>
      <c r="E316" s="21">
        <f>DAY(EOMONTH(Input_Raw[[#This Row],[Date]],0))</f>
        <v>28</v>
      </c>
      <c r="F316" s="340">
        <v>28786</v>
      </c>
      <c r="G316" s="340">
        <v>23318</v>
      </c>
      <c r="H316" s="340">
        <v>19148</v>
      </c>
      <c r="I316" s="340">
        <v>17748</v>
      </c>
      <c r="J316" s="340">
        <v>21238</v>
      </c>
      <c r="K316" s="340">
        <v>25778</v>
      </c>
      <c r="L316" s="340">
        <v>18802</v>
      </c>
      <c r="M316" s="340">
        <v>26222</v>
      </c>
      <c r="N316" s="340">
        <v>15407</v>
      </c>
      <c r="O316" s="340">
        <v>25612</v>
      </c>
      <c r="P316" s="340">
        <v>24643</v>
      </c>
      <c r="Q316" s="340">
        <v>25131</v>
      </c>
      <c r="R316" s="340">
        <v>17795</v>
      </c>
      <c r="S316" s="340">
        <v>17353</v>
      </c>
      <c r="T316" s="340">
        <v>28108</v>
      </c>
      <c r="U316" s="340">
        <v>25950</v>
      </c>
      <c r="V316" s="340">
        <v>28603</v>
      </c>
      <c r="W316" s="340">
        <v>27551</v>
      </c>
      <c r="X316" s="340">
        <v>29142</v>
      </c>
      <c r="Y316" s="340">
        <v>0</v>
      </c>
      <c r="Z316" s="340">
        <v>13824</v>
      </c>
      <c r="AA316" s="340">
        <v>15290</v>
      </c>
      <c r="AB316" s="340">
        <v>25800</v>
      </c>
      <c r="AC316" s="23">
        <v>21679</v>
      </c>
      <c r="AD316" s="23">
        <v>23602</v>
      </c>
      <c r="AE316" s="23">
        <v>20690</v>
      </c>
      <c r="AF316" s="341">
        <v>9.9579861164092858</v>
      </c>
      <c r="AG316" s="341">
        <v>9.58312500847709</v>
      </c>
      <c r="AH316" s="341">
        <v>6.5109721968571339</v>
      </c>
      <c r="AI316" s="341">
        <v>6.480069438616435</v>
      </c>
      <c r="AJ316" s="341">
        <v>6.8275352263114817</v>
      </c>
      <c r="AK316" s="341">
        <v>6.6165277858575173</v>
      </c>
      <c r="AL316" s="341">
        <v>6.6974305378066159</v>
      </c>
      <c r="AM316" s="341">
        <v>6.5451388822661496</v>
      </c>
      <c r="AN316" s="341">
        <v>6.9921527968512631</v>
      </c>
      <c r="AO316" s="341">
        <v>6.7040972510973607</v>
      </c>
      <c r="AP316" s="341">
        <v>6.6029166811042357</v>
      </c>
      <c r="AQ316" s="341">
        <v>6.6604860921700784</v>
      </c>
      <c r="AR316" s="341">
        <v>6.5454166713688098</v>
      </c>
      <c r="AS316" s="308">
        <v>6.4513888789547806</v>
      </c>
      <c r="AT316" s="341">
        <v>6.8631250162919351</v>
      </c>
      <c r="AU316" s="341">
        <v>6.7593055632379322</v>
      </c>
      <c r="AV316" s="341">
        <v>7.0307638910081645</v>
      </c>
      <c r="AW316" s="341">
        <v>6.643958333465787</v>
      </c>
      <c r="AX316" s="341">
        <v>6.7618750267558623</v>
      </c>
      <c r="AY316" s="341">
        <v>6.5390624899882805</v>
      </c>
      <c r="AZ316" s="341">
        <v>6.5145833210812665</v>
      </c>
      <c r="BA316" s="341">
        <v>6.7834027707576743</v>
      </c>
      <c r="BB316" s="341">
        <v>6.6813888880941592</v>
      </c>
      <c r="BC316" s="119">
        <v>6.2724305474095878</v>
      </c>
      <c r="BD316" s="119">
        <v>6.982638902910467</v>
      </c>
      <c r="BE316" s="119">
        <v>6.4778472168578034</v>
      </c>
      <c r="BF316" s="342">
        <f>SUM(Input_Raw[[#This Row],[O2_01]:[O2_26]])</f>
        <v>567220</v>
      </c>
      <c r="BG316" s="343">
        <f>IFERROR(AVERAGE(Input_Raw[[#This Row],[WS_O2_01]:[WS_O2_26]]),"")</f>
        <v>6.9032932896925834</v>
      </c>
      <c r="BH316" s="344"/>
      <c r="BI316" s="344"/>
      <c r="BJ316" s="23">
        <v>568350</v>
      </c>
      <c r="BK316" s="23">
        <v>0</v>
      </c>
      <c r="BL316" s="121">
        <f>Input_Raw[[#This Row],[66 kV_Wind_F1_Export_reading]]-Input_Raw[[#This Row],[66 kV_Wind_F1_Import_reading]]</f>
        <v>568350</v>
      </c>
      <c r="BM316" s="345">
        <f>Input_Raw[[#This Row],[WTG Total Gneration (KWh)]]-Input_Raw[[#This Row],[66 kV_Wind_F1_Export_reading]]</f>
        <v>-1130</v>
      </c>
      <c r="BN316" s="301">
        <f>(Input_Raw[[#This Row],[WTG Total Gneration (KWh)]]-Input_Raw[[#This Row],[66 kV_Wind_F1_Export_reading]])/Input_Raw[[#This Row],[WTG Total Gneration (KWh)]]</f>
        <v>-1.9921723493529849E-3</v>
      </c>
      <c r="BO316" s="118">
        <v>70.2</v>
      </c>
      <c r="BP316" s="128">
        <v>3832.3737500000007</v>
      </c>
      <c r="BQ316" s="437">
        <v>663.76909166666553</v>
      </c>
      <c r="BR316" s="401"/>
    </row>
    <row r="317" spans="1:70">
      <c r="A317" s="434">
        <v>45694</v>
      </c>
      <c r="B317" s="13">
        <f>YEAR(Input_Raw[[#This Row],[Date]])+IF(MONTH(Input_Raw[[#This Row],[Date]])&gt;=4,1,0)</f>
        <v>2025</v>
      </c>
      <c r="C317" s="13">
        <f>YEAR(Input_Raw[[#This Row],[Date]])</f>
        <v>2025</v>
      </c>
      <c r="D317" s="14">
        <f t="shared" si="26"/>
        <v>45689</v>
      </c>
      <c r="E317" s="13">
        <f>DAY(EOMONTH(Input_Raw[[#This Row],[Date]],0))</f>
        <v>28</v>
      </c>
      <c r="F317" s="307">
        <v>55226</v>
      </c>
      <c r="G317" s="307">
        <v>43711</v>
      </c>
      <c r="H317" s="307">
        <v>46917</v>
      </c>
      <c r="I317" s="307">
        <v>39424</v>
      </c>
      <c r="J317" s="307">
        <v>47277</v>
      </c>
      <c r="K317" s="307">
        <v>50382</v>
      </c>
      <c r="L317" s="307">
        <v>41611</v>
      </c>
      <c r="M317" s="307">
        <v>56591</v>
      </c>
      <c r="N317" s="307">
        <v>38699</v>
      </c>
      <c r="O317" s="307">
        <v>53986</v>
      </c>
      <c r="P317" s="307">
        <v>53413</v>
      </c>
      <c r="Q317" s="307">
        <v>57391</v>
      </c>
      <c r="R317" s="307">
        <v>45189</v>
      </c>
      <c r="S317" s="307">
        <v>42555</v>
      </c>
      <c r="T317" s="307">
        <v>57478</v>
      </c>
      <c r="U317" s="307">
        <v>57161</v>
      </c>
      <c r="V317" s="307">
        <v>43281</v>
      </c>
      <c r="W317" s="307">
        <v>57274</v>
      </c>
      <c r="X317" s="307">
        <v>61082</v>
      </c>
      <c r="Y317" s="307">
        <v>52404</v>
      </c>
      <c r="Z317" s="307">
        <v>42539</v>
      </c>
      <c r="AA317" s="307">
        <v>44189</v>
      </c>
      <c r="AB317" s="307">
        <v>55321</v>
      </c>
      <c r="AC317" s="15">
        <v>45592</v>
      </c>
      <c r="AD317" s="15">
        <v>55112</v>
      </c>
      <c r="AE317" s="15">
        <v>36898</v>
      </c>
      <c r="AF317" s="308">
        <v>9.470833314789644</v>
      </c>
      <c r="AG317" s="308">
        <v>9.2134722305668557</v>
      </c>
      <c r="AH317" s="308">
        <v>9.4769444664319238</v>
      </c>
      <c r="AI317" s="308">
        <v>9.1185416612360157</v>
      </c>
      <c r="AJ317" s="308">
        <v>9.6645833518769901</v>
      </c>
      <c r="AK317" s="308">
        <v>9.6071527798970422</v>
      </c>
      <c r="AL317" s="308">
        <v>9.3036805490652625</v>
      </c>
      <c r="AM317" s="308">
        <v>9.4902083343929622</v>
      </c>
      <c r="AN317" s="308">
        <v>10.172222190433061</v>
      </c>
      <c r="AO317" s="308">
        <v>9.6356944905386896</v>
      </c>
      <c r="AP317" s="308">
        <v>9.3497222032811784</v>
      </c>
      <c r="AQ317" s="308">
        <v>9.539791656864999</v>
      </c>
      <c r="AR317" s="308">
        <v>9.4708333247237615</v>
      </c>
      <c r="AS317" s="341">
        <v>9.1896527806917732</v>
      </c>
      <c r="AT317" s="308">
        <v>9.6393055650922808</v>
      </c>
      <c r="AU317" s="308">
        <v>9.870486130317035</v>
      </c>
      <c r="AV317" s="308">
        <v>9.6684615494279491</v>
      </c>
      <c r="AW317" s="308">
        <v>9.6723611123031947</v>
      </c>
      <c r="AX317" s="308">
        <v>9.6922222508324438</v>
      </c>
      <c r="AY317" s="308">
        <v>9.632430560059003</v>
      </c>
      <c r="AZ317" s="308">
        <v>9.652569469478383</v>
      </c>
      <c r="BA317" s="308">
        <v>9.79687498675451</v>
      </c>
      <c r="BB317" s="308">
        <v>9.6317361063427249</v>
      </c>
      <c r="BC317" s="16">
        <v>8.9822222259309399</v>
      </c>
      <c r="BD317" s="16">
        <v>9.8738194836510402</v>
      </c>
      <c r="BE317" s="16">
        <v>9.8396527800294962</v>
      </c>
      <c r="BF317" s="309">
        <f>SUM(Input_Raw[[#This Row],[O2_01]:[O2_26]])</f>
        <v>1280703</v>
      </c>
      <c r="BG317" s="310">
        <f>IFERROR(AVERAGE(Input_Raw[[#This Row],[WS_O2_01]:[WS_O2_26]]),"")</f>
        <v>9.563672136731121</v>
      </c>
      <c r="BH317" s="311"/>
      <c r="BI317" s="311"/>
      <c r="BJ317" s="15">
        <v>1238850</v>
      </c>
      <c r="BK317" s="15">
        <v>0</v>
      </c>
      <c r="BL317" s="17">
        <f>Input_Raw[[#This Row],[66 kV_Wind_F1_Export_reading]]-Input_Raw[[#This Row],[66 kV_Wind_F1_Import_reading]]</f>
        <v>1238850</v>
      </c>
      <c r="BM317" s="312">
        <f>Input_Raw[[#This Row],[WTG Total Gneration (KWh)]]-Input_Raw[[#This Row],[66 kV_Wind_F1_Export_reading]]</f>
        <v>41853</v>
      </c>
      <c r="BN317" s="262">
        <f>(Input_Raw[[#This Row],[WTG Total Gneration (KWh)]]-Input_Raw[[#This Row],[66 kV_Wind_F1_Export_reading]])/Input_Raw[[#This Row],[WTG Total Gneration (KWh)]]</f>
        <v>3.2679707941653917E-2</v>
      </c>
      <c r="BO317" s="118">
        <v>70.2</v>
      </c>
      <c r="BP317" s="128">
        <v>5481.6249999999991</v>
      </c>
      <c r="BQ317" s="322">
        <v>1460.1437916666659</v>
      </c>
      <c r="BR317" s="401"/>
    </row>
    <row r="318" spans="1:70">
      <c r="A318" s="434">
        <v>45695</v>
      </c>
      <c r="B318" s="13">
        <f>YEAR(Input_Raw[[#This Row],[Date]])+IF(MONTH(Input_Raw[[#This Row],[Date]])&gt;=4,1,0)</f>
        <v>2025</v>
      </c>
      <c r="C318" s="13">
        <f>YEAR(Input_Raw[[#This Row],[Date]])</f>
        <v>2025</v>
      </c>
      <c r="D318" s="14">
        <f t="shared" si="26"/>
        <v>45689</v>
      </c>
      <c r="E318" s="13">
        <f>DAY(EOMONTH(Input_Raw[[#This Row],[Date]],0))</f>
        <v>28</v>
      </c>
      <c r="F318" s="307">
        <v>47800</v>
      </c>
      <c r="G318" s="307">
        <v>43654</v>
      </c>
      <c r="H318" s="307">
        <v>38264</v>
      </c>
      <c r="I318" s="307">
        <v>34925</v>
      </c>
      <c r="J318" s="307">
        <v>36148</v>
      </c>
      <c r="K318" s="307">
        <v>49644</v>
      </c>
      <c r="L318" s="307">
        <v>35356</v>
      </c>
      <c r="M318" s="307">
        <v>45711</v>
      </c>
      <c r="N318" s="307">
        <v>30347</v>
      </c>
      <c r="O318" s="307">
        <v>41372</v>
      </c>
      <c r="P318" s="307">
        <v>44113</v>
      </c>
      <c r="Q318" s="307">
        <v>48730</v>
      </c>
      <c r="R318" s="307">
        <v>33765</v>
      </c>
      <c r="S318" s="307">
        <v>39863</v>
      </c>
      <c r="T318" s="307">
        <v>47911</v>
      </c>
      <c r="U318" s="307">
        <v>47853</v>
      </c>
      <c r="V318" s="307">
        <v>46641</v>
      </c>
      <c r="W318" s="307">
        <v>44842</v>
      </c>
      <c r="X318" s="307">
        <v>47996</v>
      </c>
      <c r="Y318" s="307">
        <v>42315</v>
      </c>
      <c r="Z318" s="307">
        <v>41583</v>
      </c>
      <c r="AA318" s="307">
        <v>42326</v>
      </c>
      <c r="AB318" s="307">
        <v>48440</v>
      </c>
      <c r="AC318" s="15">
        <v>44017</v>
      </c>
      <c r="AD318" s="15">
        <v>11497</v>
      </c>
      <c r="AE318" s="15">
        <v>42707</v>
      </c>
      <c r="AF318" s="308">
        <v>4.6926573585796989</v>
      </c>
      <c r="AG318" s="308">
        <v>4.417430556896659</v>
      </c>
      <c r="AH318" s="308">
        <v>8.5579166611035511</v>
      </c>
      <c r="AI318" s="308">
        <v>8.5420833395586904</v>
      </c>
      <c r="AJ318" s="308">
        <v>9.2052447662486703</v>
      </c>
      <c r="AK318" s="308">
        <v>9.8427777654594628</v>
      </c>
      <c r="AL318" s="308">
        <v>8.565138889683606</v>
      </c>
      <c r="AM318" s="308">
        <v>9.0515277617507319</v>
      </c>
      <c r="AN318" s="308">
        <v>9.3320833279026658</v>
      </c>
      <c r="AO318" s="308">
        <v>8.8947222199704683</v>
      </c>
      <c r="AP318" s="308">
        <v>8.7857639226648345</v>
      </c>
      <c r="AQ318" s="308">
        <v>9.4113888839880424</v>
      </c>
      <c r="AR318" s="308">
        <v>9.1868749956289761</v>
      </c>
      <c r="AS318" s="308">
        <v>9.0139583283000277</v>
      </c>
      <c r="AT318" s="308">
        <v>9.3736110892560554</v>
      </c>
      <c r="AU318" s="308">
        <v>9.7984027365843271</v>
      </c>
      <c r="AV318" s="308">
        <v>9.4525694184832876</v>
      </c>
      <c r="AW318" s="308">
        <v>9.1114582982328027</v>
      </c>
      <c r="AX318" s="308">
        <v>9.0709027449289792</v>
      </c>
      <c r="AY318" s="308">
        <v>8.9728471901681495</v>
      </c>
      <c r="AZ318" s="308">
        <v>9.9640277591016346</v>
      </c>
      <c r="BA318" s="308">
        <v>9.8417361047532612</v>
      </c>
      <c r="BB318" s="308">
        <v>9.1710416873295912</v>
      </c>
      <c r="BC318" s="16">
        <v>9.3516666591167237</v>
      </c>
      <c r="BD318" s="16">
        <v>8.9004894736763287</v>
      </c>
      <c r="BE318" s="16">
        <v>9.0732639001475235</v>
      </c>
      <c r="BF318" s="309">
        <f>SUM(Input_Raw[[#This Row],[O2_01]:[O2_26]])</f>
        <v>1077820</v>
      </c>
      <c r="BG318" s="310">
        <f>IFERROR(AVERAGE(Input_Raw[[#This Row],[WS_O2_01]:[WS_O2_26]]),"")</f>
        <v>8.8300609938274892</v>
      </c>
      <c r="BH318" s="311"/>
      <c r="BI318" s="311"/>
      <c r="BJ318" s="15">
        <v>1039500</v>
      </c>
      <c r="BK318" s="15">
        <v>0</v>
      </c>
      <c r="BL318" s="17">
        <f>Input_Raw[[#This Row],[66 kV_Wind_F1_Export_reading]]-Input_Raw[[#This Row],[66 kV_Wind_F1_Import_reading]]</f>
        <v>1039500</v>
      </c>
      <c r="BM318" s="312">
        <f>Input_Raw[[#This Row],[WTG Total Gneration (KWh)]]-Input_Raw[[#This Row],[66 kV_Wind_F1_Export_reading]]</f>
        <v>38320</v>
      </c>
      <c r="BN318" s="262">
        <f>(Input_Raw[[#This Row],[WTG Total Gneration (KWh)]]-Input_Raw[[#This Row],[66 kV_Wind_F1_Export_reading]])/Input_Raw[[#This Row],[WTG Total Gneration (KWh)]]</f>
        <v>3.5553246367668073E-2</v>
      </c>
      <c r="BO318" s="118">
        <v>70.2</v>
      </c>
      <c r="BP318" s="128">
        <v>6503.7510000000011</v>
      </c>
      <c r="BQ318" s="322">
        <v>1199.0705916666659</v>
      </c>
      <c r="BR318" s="401"/>
    </row>
    <row r="319" spans="1:70">
      <c r="A319" s="434">
        <v>45696</v>
      </c>
      <c r="B319" s="13">
        <f>YEAR(Input_Raw[[#This Row],[Date]])+IF(MONTH(Input_Raw[[#This Row],[Date]])&gt;=4,1,0)</f>
        <v>2025</v>
      </c>
      <c r="C319" s="13">
        <f>YEAR(Input_Raw[[#This Row],[Date]])</f>
        <v>2025</v>
      </c>
      <c r="D319" s="14">
        <f t="shared" si="26"/>
        <v>45689</v>
      </c>
      <c r="E319" s="13">
        <f>DAY(EOMONTH(Input_Raw[[#This Row],[Date]],0))</f>
        <v>28</v>
      </c>
      <c r="F319" s="307">
        <v>11334</v>
      </c>
      <c r="G319" s="307">
        <v>7934</v>
      </c>
      <c r="H319" s="307">
        <v>12630</v>
      </c>
      <c r="I319" s="307">
        <v>8929</v>
      </c>
      <c r="J319" s="307">
        <v>13282</v>
      </c>
      <c r="K319" s="307">
        <v>19776</v>
      </c>
      <c r="L319" s="307">
        <v>10149</v>
      </c>
      <c r="M319" s="307">
        <v>12579</v>
      </c>
      <c r="N319" s="307">
        <v>15284</v>
      </c>
      <c r="O319" s="307">
        <v>14830</v>
      </c>
      <c r="P319" s="307">
        <v>11660</v>
      </c>
      <c r="Q319" s="307">
        <v>16477</v>
      </c>
      <c r="R319" s="307">
        <v>13112</v>
      </c>
      <c r="S319" s="307">
        <v>11567</v>
      </c>
      <c r="T319" s="307">
        <v>15423</v>
      </c>
      <c r="U319" s="307">
        <v>17277</v>
      </c>
      <c r="V319" s="307">
        <v>14955</v>
      </c>
      <c r="W319" s="307">
        <v>14255</v>
      </c>
      <c r="X319" s="307">
        <v>13978</v>
      </c>
      <c r="Y319" s="307">
        <v>14765</v>
      </c>
      <c r="Z319" s="307">
        <v>13134</v>
      </c>
      <c r="AA319" s="307">
        <v>12767</v>
      </c>
      <c r="AB319" s="307">
        <v>15536</v>
      </c>
      <c r="AC319" s="15">
        <v>15102</v>
      </c>
      <c r="AD319" s="15">
        <v>3131</v>
      </c>
      <c r="AE319" s="15">
        <v>10805</v>
      </c>
      <c r="AF319" s="308">
        <v>3.3444444495770651</v>
      </c>
      <c r="AG319" s="308">
        <v>3.2124999980959617</v>
      </c>
      <c r="AH319" s="308">
        <v>4.7184721976518622</v>
      </c>
      <c r="AI319" s="308">
        <v>4.297101447547691</v>
      </c>
      <c r="AJ319" s="308">
        <v>4.7813194669369192</v>
      </c>
      <c r="AK319" s="308">
        <v>5.3561151013207056</v>
      </c>
      <c r="AL319" s="308">
        <v>5.3481730690512519</v>
      </c>
      <c r="AM319" s="308">
        <v>4.5967132995178641</v>
      </c>
      <c r="AN319" s="308">
        <v>4.6517361079653075</v>
      </c>
      <c r="AO319" s="308">
        <v>4.839027773588894</v>
      </c>
      <c r="AP319" s="308">
        <v>4.6677083377208968</v>
      </c>
      <c r="AQ319" s="308">
        <v>4.853194449924759</v>
      </c>
      <c r="AR319" s="308">
        <v>4.9660416473117133</v>
      </c>
      <c r="AS319" s="308">
        <v>4.6643750183284265</v>
      </c>
      <c r="AT319" s="308">
        <v>4.8196527552273523</v>
      </c>
      <c r="AU319" s="308">
        <v>5.0909352591998269</v>
      </c>
      <c r="AV319" s="308">
        <v>4.8889208748239827</v>
      </c>
      <c r="AW319" s="308">
        <v>4.6241304263796481</v>
      </c>
      <c r="AX319" s="308">
        <v>4.4565217284404701</v>
      </c>
      <c r="AY319" s="308">
        <v>4.8626618748195725</v>
      </c>
      <c r="AZ319" s="308">
        <v>5.4301459893692989</v>
      </c>
      <c r="BA319" s="308">
        <v>5.2832374161095892</v>
      </c>
      <c r="BB319" s="308">
        <v>4.7479166574776164</v>
      </c>
      <c r="BC319" s="16">
        <v>4.8738848986439098</v>
      </c>
      <c r="BD319" s="16">
        <v>4.9441958145870171</v>
      </c>
      <c r="BE319" s="16">
        <v>4.3354166638520022</v>
      </c>
      <c r="BF319" s="309">
        <f>SUM(Input_Raw[[#This Row],[O2_01]:[O2_26]])</f>
        <v>340671</v>
      </c>
      <c r="BG319" s="310">
        <f>IFERROR(AVERAGE(Input_Raw[[#This Row],[WS_O2_01]:[WS_O2_26]]),"")</f>
        <v>4.7174824124411376</v>
      </c>
      <c r="BH319" s="311"/>
      <c r="BI319" s="311"/>
      <c r="BJ319" s="15">
        <v>329850</v>
      </c>
      <c r="BK319" s="15">
        <v>0</v>
      </c>
      <c r="BL319" s="17">
        <f>Input_Raw[[#This Row],[66 kV_Wind_F1_Export_reading]]-Input_Raw[[#This Row],[66 kV_Wind_F1_Import_reading]]</f>
        <v>329850</v>
      </c>
      <c r="BM319" s="312">
        <f>Input_Raw[[#This Row],[WTG Total Gneration (KWh)]]-Input_Raw[[#This Row],[66 kV_Wind_F1_Export_reading]]</f>
        <v>10821</v>
      </c>
      <c r="BN319" s="262">
        <f>(Input_Raw[[#This Row],[WTG Total Gneration (KWh)]]-Input_Raw[[#This Row],[66 kV_Wind_F1_Export_reading]])/Input_Raw[[#This Row],[WTG Total Gneration (KWh)]]</f>
        <v>3.1763783826624516E-2</v>
      </c>
      <c r="BO319" s="118">
        <v>70.2</v>
      </c>
      <c r="BP319" s="128">
        <v>277</v>
      </c>
      <c r="BQ319" s="303">
        <v>406.94342499999914</v>
      </c>
      <c r="BR319" s="401"/>
    </row>
    <row r="320" spans="1:70">
      <c r="A320" s="434">
        <v>45697</v>
      </c>
      <c r="B320" s="13">
        <f>YEAR(Input_Raw[[#This Row],[Date]])+IF(MONTH(Input_Raw[[#This Row],[Date]])&gt;=4,1,0)</f>
        <v>2025</v>
      </c>
      <c r="C320" s="13">
        <f>YEAR(Input_Raw[[#This Row],[Date]])</f>
        <v>2025</v>
      </c>
      <c r="D320" s="14">
        <f t="shared" si="26"/>
        <v>45689</v>
      </c>
      <c r="E320" s="13">
        <f>DAY(EOMONTH(Input_Raw[[#This Row],[Date]],0))</f>
        <v>28</v>
      </c>
      <c r="F320" s="307">
        <v>4155</v>
      </c>
      <c r="G320" s="307">
        <v>3143</v>
      </c>
      <c r="H320" s="307">
        <v>2660</v>
      </c>
      <c r="I320" s="307">
        <v>2344</v>
      </c>
      <c r="J320" s="307">
        <v>4191</v>
      </c>
      <c r="K320" s="307">
        <v>4579</v>
      </c>
      <c r="L320" s="307">
        <v>2005</v>
      </c>
      <c r="M320" s="307">
        <v>3656</v>
      </c>
      <c r="N320" s="307">
        <v>3355</v>
      </c>
      <c r="O320" s="307">
        <v>3547</v>
      </c>
      <c r="P320" s="307">
        <v>3596</v>
      </c>
      <c r="Q320" s="307">
        <v>3958</v>
      </c>
      <c r="R320" s="307">
        <v>2149</v>
      </c>
      <c r="S320" s="307">
        <v>2289</v>
      </c>
      <c r="T320" s="307">
        <v>3699</v>
      </c>
      <c r="U320" s="307">
        <v>4498</v>
      </c>
      <c r="V320" s="307">
        <v>2215</v>
      </c>
      <c r="W320" s="307">
        <v>3769</v>
      </c>
      <c r="X320" s="307">
        <v>3403</v>
      </c>
      <c r="Y320" s="307">
        <v>3765</v>
      </c>
      <c r="Z320" s="307">
        <v>2332</v>
      </c>
      <c r="AA320" s="307">
        <v>3228</v>
      </c>
      <c r="AB320" s="307">
        <v>4074</v>
      </c>
      <c r="AC320" s="15">
        <v>3950</v>
      </c>
      <c r="AD320" s="15">
        <v>4514</v>
      </c>
      <c r="AE320" s="15">
        <v>2825</v>
      </c>
      <c r="AF320" s="308">
        <v>3.1731944469114133</v>
      </c>
      <c r="AG320" s="308">
        <v>3.1440277823971363</v>
      </c>
      <c r="AH320" s="308">
        <v>3.3216666628917046</v>
      </c>
      <c r="AI320" s="308">
        <v>3.2335416608386556</v>
      </c>
      <c r="AJ320" s="308">
        <v>3.3237499888572413</v>
      </c>
      <c r="AK320" s="308">
        <v>3.6879861168563357</v>
      </c>
      <c r="AL320" s="308">
        <v>3.1630555668638802</v>
      </c>
      <c r="AM320" s="308">
        <v>3.2741666672130409</v>
      </c>
      <c r="AN320" s="308">
        <v>3.0839583401878663</v>
      </c>
      <c r="AO320" s="308">
        <v>3.4653906268067645</v>
      </c>
      <c r="AP320" s="308">
        <v>3.3357638865709291</v>
      </c>
      <c r="AQ320" s="308">
        <v>3.3762500004635907</v>
      </c>
      <c r="AR320" s="308">
        <v>3.2100694336824933</v>
      </c>
      <c r="AS320" s="308">
        <v>3.2253472217255155</v>
      </c>
      <c r="AT320" s="308">
        <v>3.2922222158975063</v>
      </c>
      <c r="AU320" s="308">
        <v>3.6473611187603723</v>
      </c>
      <c r="AV320" s="308">
        <v>3.843402789284784</v>
      </c>
      <c r="AW320" s="308">
        <v>3.2940277904272066</v>
      </c>
      <c r="AX320" s="308">
        <v>3.2061805754072124</v>
      </c>
      <c r="AY320" s="308">
        <v>3.4829166688852831</v>
      </c>
      <c r="AZ320" s="308">
        <v>3.5239583340783907</v>
      </c>
      <c r="BA320" s="308">
        <v>3.7268749963906069</v>
      </c>
      <c r="BB320" s="308">
        <v>3.3668055509527512</v>
      </c>
      <c r="BC320" s="16">
        <v>3.5296527875794297</v>
      </c>
      <c r="BD320" s="16">
        <v>3.3827777720159942</v>
      </c>
      <c r="BE320" s="16">
        <v>3.2095833362804504</v>
      </c>
      <c r="BF320" s="309">
        <f>SUM(Input_Raw[[#This Row],[O2_01]:[O2_26]])</f>
        <v>87899</v>
      </c>
      <c r="BG320" s="310">
        <f>IFERROR(AVERAGE(Input_Raw[[#This Row],[WS_O2_01]:[WS_O2_26]]),"")</f>
        <v>3.3663050899317897</v>
      </c>
      <c r="BH320" s="311"/>
      <c r="BI320" s="311"/>
      <c r="BJ320" s="15">
        <v>82800</v>
      </c>
      <c r="BK320" s="15">
        <v>1350</v>
      </c>
      <c r="BL320" s="17">
        <f>Input_Raw[[#This Row],[66 kV_Wind_F1_Export_reading]]-Input_Raw[[#This Row],[66 kV_Wind_F1_Import_reading]]</f>
        <v>81450</v>
      </c>
      <c r="BM320" s="312">
        <f>Input_Raw[[#This Row],[WTG Total Gneration (KWh)]]-Input_Raw[[#This Row],[66 kV_Wind_F1_Export_reading]]</f>
        <v>5099</v>
      </c>
      <c r="BN320" s="262">
        <f>(Input_Raw[[#This Row],[WTG Total Gneration (KWh)]]-Input_Raw[[#This Row],[66 kV_Wind_F1_Export_reading]])/Input_Raw[[#This Row],[WTG Total Gneration (KWh)]]</f>
        <v>5.8009761203199124E-2</v>
      </c>
      <c r="BO320" s="118">
        <v>70.2</v>
      </c>
      <c r="BP320" s="128">
        <v>976.50000000000011</v>
      </c>
      <c r="BQ320" s="303">
        <v>49.586547000000024</v>
      </c>
      <c r="BR320" s="401"/>
    </row>
    <row r="321" spans="1:70">
      <c r="A321" s="434">
        <v>45698</v>
      </c>
      <c r="B321" s="13">
        <f>YEAR(Input_Raw[[#This Row],[Date]])+IF(MONTH(Input_Raw[[#This Row],[Date]])&gt;=4,1,0)</f>
        <v>2025</v>
      </c>
      <c r="C321" s="13">
        <f>YEAR(Input_Raw[[#This Row],[Date]])</f>
        <v>2025</v>
      </c>
      <c r="D321" s="14">
        <f t="shared" ref="D321:D326" si="27">A321-DAY(A321)+1</f>
        <v>45689</v>
      </c>
      <c r="E321" s="13">
        <f>DAY(EOMONTH(Input_Raw[[#This Row],[Date]],0))</f>
        <v>28</v>
      </c>
      <c r="F321" s="307">
        <v>4909</v>
      </c>
      <c r="G321" s="307">
        <v>4280</v>
      </c>
      <c r="H321" s="307">
        <v>3806</v>
      </c>
      <c r="I321" s="307">
        <v>5201</v>
      </c>
      <c r="J321" s="307">
        <v>4884</v>
      </c>
      <c r="K321" s="307">
        <v>5331</v>
      </c>
      <c r="L321" s="307">
        <v>1347</v>
      </c>
      <c r="M321" s="307">
        <v>4349</v>
      </c>
      <c r="N321" s="307">
        <v>4960</v>
      </c>
      <c r="O321" s="307">
        <v>3735</v>
      </c>
      <c r="P321" s="307">
        <v>4766</v>
      </c>
      <c r="Q321" s="307">
        <v>5460</v>
      </c>
      <c r="R321" s="307">
        <v>2669</v>
      </c>
      <c r="S321" s="307">
        <v>3847</v>
      </c>
      <c r="T321" s="307">
        <v>4317</v>
      </c>
      <c r="U321" s="307">
        <v>4362</v>
      </c>
      <c r="V321" s="307">
        <v>3881</v>
      </c>
      <c r="W321" s="307">
        <v>5298</v>
      </c>
      <c r="X321" s="307">
        <v>3834</v>
      </c>
      <c r="Y321" s="307">
        <v>4362</v>
      </c>
      <c r="Z321" s="307">
        <v>2385</v>
      </c>
      <c r="AA321" s="307">
        <v>2545</v>
      </c>
      <c r="AB321" s="307">
        <v>5513</v>
      </c>
      <c r="AC321" s="15">
        <v>5180</v>
      </c>
      <c r="AD321" s="15">
        <v>5222</v>
      </c>
      <c r="AE321" s="15">
        <v>3236</v>
      </c>
      <c r="AF321" s="308">
        <v>5.5846527889370909</v>
      </c>
      <c r="AG321" s="308">
        <v>5.7517360895872107</v>
      </c>
      <c r="AH321" s="308">
        <v>3.2970833484497319</v>
      </c>
      <c r="AI321" s="308">
        <v>3.2556249923590133</v>
      </c>
      <c r="AJ321" s="308">
        <v>3.1729166656732541</v>
      </c>
      <c r="AK321" s="308">
        <v>3.4574305518633777</v>
      </c>
      <c r="AL321" s="308">
        <v>3.1243749914897787</v>
      </c>
      <c r="AM321" s="308">
        <v>3.0004861183050586</v>
      </c>
      <c r="AN321" s="308">
        <v>3.2066666616333839</v>
      </c>
      <c r="AO321" s="308">
        <v>3.2464285696309694</v>
      </c>
      <c r="AP321" s="308">
        <v>3.2627083344591967</v>
      </c>
      <c r="AQ321" s="308">
        <v>3.3029861181146547</v>
      </c>
      <c r="AR321" s="308">
        <v>3.0998611019717304</v>
      </c>
      <c r="AS321" s="308">
        <v>3.2617361102667104</v>
      </c>
      <c r="AT321" s="308">
        <v>3.1804861095216523</v>
      </c>
      <c r="AU321" s="308">
        <v>3.2096527681375528</v>
      </c>
      <c r="AV321" s="308">
        <v>3.475314690099728</v>
      </c>
      <c r="AW321" s="308">
        <v>3.3006249980794045</v>
      </c>
      <c r="AX321" s="308">
        <v>3.262678576899424</v>
      </c>
      <c r="AY321" s="308">
        <v>3.1871527756253863</v>
      </c>
      <c r="AZ321" s="308">
        <v>3.3207638834913551</v>
      </c>
      <c r="BA321" s="308">
        <v>3.321736096094051</v>
      </c>
      <c r="BB321" s="308">
        <v>3.2620833340204407</v>
      </c>
      <c r="BC321" s="16">
        <v>3.2581944604300772</v>
      </c>
      <c r="BD321" s="16">
        <v>3.1953472161872503</v>
      </c>
      <c r="BE321" s="16">
        <v>2.9549305530057994</v>
      </c>
      <c r="BF321" s="309">
        <f>SUM(Input_Raw[[#This Row],[O2_01]:[O2_26]])</f>
        <v>109679</v>
      </c>
      <c r="BG321" s="310">
        <f>IFERROR(AVERAGE(Input_Raw[[#This Row],[WS_O2_01]:[WS_O2_26]]),"")</f>
        <v>3.4212945347820494</v>
      </c>
      <c r="BH321" s="311"/>
      <c r="BI321" s="311"/>
      <c r="BJ321" s="15">
        <v>106200</v>
      </c>
      <c r="BK321" s="15">
        <v>1800</v>
      </c>
      <c r="BL321" s="17">
        <f>Input_Raw[[#This Row],[66 kV_Wind_F1_Export_reading]]-Input_Raw[[#This Row],[66 kV_Wind_F1_Import_reading]]</f>
        <v>104400</v>
      </c>
      <c r="BM321" s="312">
        <f>Input_Raw[[#This Row],[WTG Total Gneration (KWh)]]-Input_Raw[[#This Row],[66 kV_Wind_F1_Export_reading]]</f>
        <v>3479</v>
      </c>
      <c r="BN321" s="262">
        <f>(Input_Raw[[#This Row],[WTG Total Gneration (KWh)]]-Input_Raw[[#This Row],[66 kV_Wind_F1_Export_reading]])/Input_Raw[[#This Row],[WTG Total Gneration (KWh)]]</f>
        <v>3.1719836978820012E-2</v>
      </c>
      <c r="BO321" s="118">
        <v>70.2</v>
      </c>
      <c r="BP321" s="128">
        <v>8922.0000000000036</v>
      </c>
      <c r="BQ321">
        <v>109.7</v>
      </c>
      <c r="BR321" s="401"/>
    </row>
    <row r="322" spans="1:70">
      <c r="A322" s="434">
        <v>45699</v>
      </c>
      <c r="B322" s="13">
        <f>YEAR(Input_Raw[[#This Row],[Date]])+IF(MONTH(Input_Raw[[#This Row],[Date]])&gt;=4,1,0)</f>
        <v>2025</v>
      </c>
      <c r="C322" s="13">
        <f>YEAR(Input_Raw[[#This Row],[Date]])</f>
        <v>2025</v>
      </c>
      <c r="D322" s="14">
        <f t="shared" si="27"/>
        <v>45689</v>
      </c>
      <c r="E322" s="13">
        <f>DAY(EOMONTH(Input_Raw[[#This Row],[Date]],0))</f>
        <v>28</v>
      </c>
      <c r="F322" s="307">
        <v>18618</v>
      </c>
      <c r="G322" s="307">
        <v>17659</v>
      </c>
      <c r="H322" s="307">
        <v>12147</v>
      </c>
      <c r="I322" s="307">
        <v>16596</v>
      </c>
      <c r="J322" s="307">
        <v>21542</v>
      </c>
      <c r="K322" s="307">
        <v>14975</v>
      </c>
      <c r="L322" s="307">
        <v>17764</v>
      </c>
      <c r="M322" s="307">
        <v>17575</v>
      </c>
      <c r="N322" s="307">
        <v>17104</v>
      </c>
      <c r="O322" s="307">
        <v>13283</v>
      </c>
      <c r="P322" s="307">
        <v>14989</v>
      </c>
      <c r="Q322" s="307">
        <v>19059</v>
      </c>
      <c r="R322" s="307">
        <v>12069</v>
      </c>
      <c r="S322" s="307">
        <v>13890</v>
      </c>
      <c r="T322" s="307">
        <v>15134</v>
      </c>
      <c r="U322" s="307">
        <v>16190</v>
      </c>
      <c r="V322" s="307">
        <v>16026</v>
      </c>
      <c r="W322" s="307">
        <v>14583</v>
      </c>
      <c r="X322" s="307">
        <v>15351</v>
      </c>
      <c r="Y322" s="307">
        <v>15892</v>
      </c>
      <c r="Z322" s="307">
        <v>13270</v>
      </c>
      <c r="AA322" s="307">
        <v>13463</v>
      </c>
      <c r="AB322" s="307">
        <v>18619</v>
      </c>
      <c r="AC322" s="15">
        <v>18010</v>
      </c>
      <c r="AD322" s="15">
        <v>16222</v>
      </c>
      <c r="AE322" s="15">
        <v>13112</v>
      </c>
      <c r="AF322" s="308">
        <v>5.6680291673562815</v>
      </c>
      <c r="AG322" s="308">
        <v>5.8777697763854642</v>
      </c>
      <c r="AH322" s="308">
        <v>5.4188888884252968</v>
      </c>
      <c r="AI322" s="308">
        <v>6.0072992718132729</v>
      </c>
      <c r="AJ322" s="308">
        <v>5.9265278014871789</v>
      </c>
      <c r="AK322" s="308">
        <v>5.4138405936351717</v>
      </c>
      <c r="AL322" s="308">
        <v>5.5502898693084708</v>
      </c>
      <c r="AM322" s="308">
        <v>5.4387500021192752</v>
      </c>
      <c r="AN322" s="308">
        <v>5.4999305605888358</v>
      </c>
      <c r="AO322" s="308">
        <v>5.1357638935248051</v>
      </c>
      <c r="AP322" s="308">
        <v>5.3590972291098691</v>
      </c>
      <c r="AQ322" s="308">
        <v>5.7999305642313423</v>
      </c>
      <c r="AR322" s="308">
        <v>5.2586111169722338</v>
      </c>
      <c r="AS322" s="308">
        <v>5.3890972203678551</v>
      </c>
      <c r="AT322" s="308">
        <v>5.2956250061591454</v>
      </c>
      <c r="AU322" s="308">
        <v>5.968655440236339</v>
      </c>
      <c r="AV322" s="308">
        <v>5.4941304455632745</v>
      </c>
      <c r="AW322" s="308">
        <v>5.1572992723353579</v>
      </c>
      <c r="AX322" s="308">
        <v>5.1305839528132502</v>
      </c>
      <c r="AY322" s="308">
        <v>5.4863768012627308</v>
      </c>
      <c r="AZ322" s="308">
        <v>5.6343795644105779</v>
      </c>
      <c r="BA322" s="308">
        <v>5.6486861401230746</v>
      </c>
      <c r="BB322" s="308">
        <v>5.6881250010596371</v>
      </c>
      <c r="BC322" s="16">
        <v>5.7705072449601209</v>
      </c>
      <c r="BD322" s="16">
        <v>5.8889583051204664</v>
      </c>
      <c r="BE322" s="16">
        <v>5.2103472186459427</v>
      </c>
      <c r="BF322" s="309">
        <f>SUM(Input_Raw[[#This Row],[O2_01]:[O2_26]])</f>
        <v>413142</v>
      </c>
      <c r="BG322" s="310">
        <f>IFERROR(AVERAGE(Input_Raw[[#This Row],[WS_O2_01]:[WS_O2_26]]),"")</f>
        <v>5.542980782615972</v>
      </c>
      <c r="BH322" s="311"/>
      <c r="BI322" s="311"/>
      <c r="BJ322" s="15">
        <v>402750</v>
      </c>
      <c r="BK322" s="15">
        <v>0</v>
      </c>
      <c r="BL322" s="17">
        <f>Input_Raw[[#This Row],[66 kV_Wind_F1_Export_reading]]-Input_Raw[[#This Row],[66 kV_Wind_F1_Import_reading]]</f>
        <v>402750</v>
      </c>
      <c r="BM322" s="312">
        <f>Input_Raw[[#This Row],[WTG Total Gneration (KWh)]]-Input_Raw[[#This Row],[66 kV_Wind_F1_Export_reading]]</f>
        <v>10392</v>
      </c>
      <c r="BN322" s="262">
        <f>(Input_Raw[[#This Row],[WTG Total Gneration (KWh)]]-Input_Raw[[#This Row],[66 kV_Wind_F1_Export_reading]])/Input_Raw[[#This Row],[WTG Total Gneration (KWh)]]</f>
        <v>2.5153579156803229E-2</v>
      </c>
      <c r="BO322" s="118">
        <v>70.2</v>
      </c>
      <c r="BP322" s="128">
        <v>20071.750500000002</v>
      </c>
      <c r="BQ322">
        <v>397.98</v>
      </c>
      <c r="BR322" s="401"/>
    </row>
    <row r="323" spans="1:70">
      <c r="A323" s="434">
        <v>45700</v>
      </c>
      <c r="B323" s="13">
        <f>YEAR(Input_Raw[[#This Row],[Date]])+IF(MONTH(Input_Raw[[#This Row],[Date]])&gt;=4,1,0)</f>
        <v>2025</v>
      </c>
      <c r="C323" s="13">
        <f>YEAR(Input_Raw[[#This Row],[Date]])</f>
        <v>2025</v>
      </c>
      <c r="D323" s="14">
        <f t="shared" si="27"/>
        <v>45689</v>
      </c>
      <c r="E323" s="13">
        <f>DAY(EOMONTH(Input_Raw[[#This Row],[Date]],0))</f>
        <v>28</v>
      </c>
      <c r="F323" s="307">
        <v>15308</v>
      </c>
      <c r="G323" s="307">
        <v>14517</v>
      </c>
      <c r="H323" s="307">
        <v>14572</v>
      </c>
      <c r="I323" s="307">
        <v>17024</v>
      </c>
      <c r="J323" s="307">
        <v>19076</v>
      </c>
      <c r="K323" s="307">
        <v>10998</v>
      </c>
      <c r="L323" s="307">
        <v>14580</v>
      </c>
      <c r="M323" s="307">
        <v>14173</v>
      </c>
      <c r="N323" s="307">
        <v>12640</v>
      </c>
      <c r="O323" s="307">
        <v>13675</v>
      </c>
      <c r="P323" s="307">
        <v>15716</v>
      </c>
      <c r="Q323" s="307">
        <v>14169</v>
      </c>
      <c r="R323" s="307">
        <v>10952</v>
      </c>
      <c r="S323" s="307">
        <v>10746</v>
      </c>
      <c r="T323" s="307">
        <v>12881</v>
      </c>
      <c r="U323" s="307">
        <v>17909</v>
      </c>
      <c r="V323" s="307">
        <v>17533</v>
      </c>
      <c r="W323" s="307">
        <v>15527</v>
      </c>
      <c r="X323" s="307">
        <v>18433</v>
      </c>
      <c r="Y323" s="307">
        <v>15451</v>
      </c>
      <c r="Z323" s="307">
        <v>10911</v>
      </c>
      <c r="AA323" s="307">
        <v>10597</v>
      </c>
      <c r="AB323" s="307">
        <v>13725</v>
      </c>
      <c r="AC323" s="15">
        <v>17263</v>
      </c>
      <c r="AD323" s="15">
        <v>19240</v>
      </c>
      <c r="AE323" s="15">
        <v>11311</v>
      </c>
      <c r="AF323" s="308">
        <v>5.5257639057106438</v>
      </c>
      <c r="AG323" s="308">
        <v>5.3102083504199973</v>
      </c>
      <c r="AH323" s="308">
        <v>5.541739124318827</v>
      </c>
      <c r="AI323" s="308">
        <v>5.6130714058876032</v>
      </c>
      <c r="AJ323" s="308">
        <v>6.1418978010650962</v>
      </c>
      <c r="AK323" s="308">
        <v>4.9720714075224732</v>
      </c>
      <c r="AL323" s="308">
        <v>5.3307143007005946</v>
      </c>
      <c r="AM323" s="308">
        <v>5.3110948888054725</v>
      </c>
      <c r="AN323" s="308">
        <v>5.3138686200998118</v>
      </c>
      <c r="AO323" s="308">
        <v>5.3744604081558665</v>
      </c>
      <c r="AP323" s="308">
        <v>5.6125899167369591</v>
      </c>
      <c r="AQ323" s="308">
        <v>5.4938405959502505</v>
      </c>
      <c r="AR323" s="308">
        <v>5.0996946414918378</v>
      </c>
      <c r="AS323" s="308">
        <v>5.065827359398491</v>
      </c>
      <c r="AT323" s="308">
        <v>5.3186956557674678</v>
      </c>
      <c r="AU323" s="308">
        <v>5.7805673691926263</v>
      </c>
      <c r="AV323" s="308">
        <v>5.7054285952023092</v>
      </c>
      <c r="AW323" s="308">
        <v>5.413999991757529</v>
      </c>
      <c r="AX323" s="308">
        <v>5.6602142827851427</v>
      </c>
      <c r="AY323" s="308">
        <v>5.5429999947547905</v>
      </c>
      <c r="AZ323" s="308">
        <v>4.9214285697255811</v>
      </c>
      <c r="BA323" s="308">
        <v>5.4915602805343919</v>
      </c>
      <c r="BB323" s="308">
        <v>5.364202920941338</v>
      </c>
      <c r="BC323" s="16">
        <v>5.6625000255448477</v>
      </c>
      <c r="BD323" s="16">
        <v>6.1023021481877597</v>
      </c>
      <c r="BE323" s="16">
        <v>5.1597841755091709</v>
      </c>
      <c r="BF323" s="309">
        <f>SUM(Input_Raw[[#This Row],[O2_01]:[O2_26]])</f>
        <v>378927</v>
      </c>
      <c r="BG323" s="310">
        <f>IFERROR(AVERAGE(Input_Raw[[#This Row],[WS_O2_01]:[WS_O2_26]]),"")</f>
        <v>5.4550202590833416</v>
      </c>
      <c r="BH323" s="311"/>
      <c r="BI323" s="311"/>
      <c r="BJ323" s="15">
        <v>368100</v>
      </c>
      <c r="BK323" s="15">
        <v>0</v>
      </c>
      <c r="BL323" s="17">
        <f>Input_Raw[[#This Row],[66 kV_Wind_F1_Export_reading]]-Input_Raw[[#This Row],[66 kV_Wind_F1_Import_reading]]</f>
        <v>368100</v>
      </c>
      <c r="BM323" s="312">
        <f>Input_Raw[[#This Row],[WTG Total Gneration (KWh)]]-Input_Raw[[#This Row],[66 kV_Wind_F1_Export_reading]]</f>
        <v>10827</v>
      </c>
      <c r="BN323" s="262">
        <f>(Input_Raw[[#This Row],[WTG Total Gneration (KWh)]]-Input_Raw[[#This Row],[66 kV_Wind_F1_Export_reading]])/Input_Raw[[#This Row],[WTG Total Gneration (KWh)]]</f>
        <v>2.8572785787236064E-2</v>
      </c>
      <c r="BO323" s="118">
        <v>70.2</v>
      </c>
      <c r="BP323" s="128">
        <v>1179.1252500000001</v>
      </c>
      <c r="BQ323">
        <v>443.69</v>
      </c>
      <c r="BR323" s="401"/>
    </row>
    <row r="324" spans="1:70">
      <c r="A324" s="434">
        <v>45701</v>
      </c>
      <c r="B324" s="13">
        <f>YEAR(Input_Raw[[#This Row],[Date]])+IF(MONTH(Input_Raw[[#This Row],[Date]])&gt;=4,1,0)</f>
        <v>2025</v>
      </c>
      <c r="C324" s="13">
        <f>YEAR(Input_Raw[[#This Row],[Date]])</f>
        <v>2025</v>
      </c>
      <c r="D324" s="14">
        <f t="shared" si="27"/>
        <v>45689</v>
      </c>
      <c r="E324" s="13">
        <f>DAY(EOMONTH(Input_Raw[[#This Row],[Date]],0))</f>
        <v>28</v>
      </c>
      <c r="F324" s="307">
        <v>16547</v>
      </c>
      <c r="G324" s="307">
        <v>14415</v>
      </c>
      <c r="H324" s="307">
        <v>17400</v>
      </c>
      <c r="I324" s="307">
        <v>13341</v>
      </c>
      <c r="J324" s="307">
        <v>15369</v>
      </c>
      <c r="K324" s="307">
        <v>10577</v>
      </c>
      <c r="L324" s="307">
        <v>13702</v>
      </c>
      <c r="M324" s="307">
        <v>14379</v>
      </c>
      <c r="N324" s="307">
        <v>17492</v>
      </c>
      <c r="O324" s="307">
        <v>13548</v>
      </c>
      <c r="P324" s="307">
        <v>14209</v>
      </c>
      <c r="Q324" s="307">
        <v>15462</v>
      </c>
      <c r="R324" s="307">
        <v>12831</v>
      </c>
      <c r="S324" s="307">
        <v>12447</v>
      </c>
      <c r="T324" s="307">
        <v>12948</v>
      </c>
      <c r="U324" s="307">
        <v>11877</v>
      </c>
      <c r="V324" s="307">
        <v>13307</v>
      </c>
      <c r="W324" s="307">
        <v>13443</v>
      </c>
      <c r="X324" s="307">
        <v>16782</v>
      </c>
      <c r="Y324" s="307">
        <v>11577</v>
      </c>
      <c r="Z324" s="307">
        <v>7434</v>
      </c>
      <c r="AA324" s="307">
        <v>14669</v>
      </c>
      <c r="AB324" s="307">
        <v>15953</v>
      </c>
      <c r="AC324" s="15">
        <v>13151</v>
      </c>
      <c r="AD324" s="15">
        <v>17515</v>
      </c>
      <c r="AE324" s="15">
        <v>13813</v>
      </c>
      <c r="AF324" s="308">
        <v>4.0770139023661596</v>
      </c>
      <c r="AG324" s="308">
        <v>3.8376388967865029</v>
      </c>
      <c r="AH324" s="308">
        <v>5.4904861284626856</v>
      </c>
      <c r="AI324" s="308">
        <v>5.0735460849518468</v>
      </c>
      <c r="AJ324" s="308">
        <v>5.4666666686534864</v>
      </c>
      <c r="AK324" s="308">
        <v>4.9830986076677339</v>
      </c>
      <c r="AL324" s="308">
        <v>5.1314788771347253</v>
      </c>
      <c r="AM324" s="308">
        <v>5.1968749894036179</v>
      </c>
      <c r="AN324" s="308">
        <v>5.5983333422078019</v>
      </c>
      <c r="AO324" s="308">
        <v>5.1869444549083701</v>
      </c>
      <c r="AP324" s="308">
        <v>5.1646527747313167</v>
      </c>
      <c r="AQ324" s="308">
        <v>5.3930555598603345</v>
      </c>
      <c r="AR324" s="308">
        <v>5.1868055479394055</v>
      </c>
      <c r="AS324" s="308">
        <v>5.0896527800295077</v>
      </c>
      <c r="AT324" s="308">
        <v>5.149999986092249</v>
      </c>
      <c r="AU324" s="308">
        <v>5.0561267473328275</v>
      </c>
      <c r="AV324" s="308">
        <v>5.2978169313618828</v>
      </c>
      <c r="AW324" s="308">
        <v>5.0613475251705085</v>
      </c>
      <c r="AX324" s="308">
        <v>5.5846099295514691</v>
      </c>
      <c r="AY324" s="308">
        <v>5.0374647882622714</v>
      </c>
      <c r="AZ324" s="308">
        <v>5.159507031172093</v>
      </c>
      <c r="BA324" s="308">
        <v>5.5955319269329094</v>
      </c>
      <c r="BB324" s="308">
        <v>5.3674305263492785</v>
      </c>
      <c r="BC324" s="16">
        <v>5.0389436684863664</v>
      </c>
      <c r="BD324" s="16">
        <v>5.567708336644702</v>
      </c>
      <c r="BE324" s="16">
        <v>5.2909027867847014</v>
      </c>
      <c r="BF324" s="309">
        <f>SUM(Input_Raw[[#This Row],[O2_01]:[O2_26]])</f>
        <v>364188</v>
      </c>
      <c r="BG324" s="310">
        <f>IFERROR(AVERAGE(Input_Raw[[#This Row],[WS_O2_01]:[WS_O2_26]]),"")</f>
        <v>5.1570630307401837</v>
      </c>
      <c r="BH324" s="311"/>
      <c r="BI324" s="311"/>
      <c r="BJ324" s="15">
        <v>355050</v>
      </c>
      <c r="BK324" s="15">
        <v>0</v>
      </c>
      <c r="BL324" s="17">
        <f>Input_Raw[[#This Row],[66 kV_Wind_F1_Export_reading]]-Input_Raw[[#This Row],[66 kV_Wind_F1_Import_reading]]</f>
        <v>355050</v>
      </c>
      <c r="BM324" s="312">
        <f>Input_Raw[[#This Row],[WTG Total Gneration (KWh)]]-Input_Raw[[#This Row],[66 kV_Wind_F1_Export_reading]]</f>
        <v>9138</v>
      </c>
      <c r="BN324" s="262">
        <f>(Input_Raw[[#This Row],[WTG Total Gneration (KWh)]]-Input_Raw[[#This Row],[66 kV_Wind_F1_Export_reading]])/Input_Raw[[#This Row],[WTG Total Gneration (KWh)]]</f>
        <v>2.5091436291146331E-2</v>
      </c>
      <c r="BO324" s="118">
        <v>70.2</v>
      </c>
      <c r="BP324" s="128">
        <v>3264.3750000000005</v>
      </c>
      <c r="BQ324">
        <v>352.32</v>
      </c>
      <c r="BR324" s="401"/>
    </row>
    <row r="325" spans="1:70">
      <c r="A325" s="434">
        <v>45702</v>
      </c>
      <c r="B325" s="13">
        <f>YEAR(Input_Raw[[#This Row],[Date]])+IF(MONTH(Input_Raw[[#This Row],[Date]])&gt;=4,1,0)</f>
        <v>2025</v>
      </c>
      <c r="C325" s="13">
        <f>YEAR(Input_Raw[[#This Row],[Date]])</f>
        <v>2025</v>
      </c>
      <c r="D325" s="14">
        <f t="shared" si="27"/>
        <v>45689</v>
      </c>
      <c r="E325" s="13">
        <f>DAY(EOMONTH(Input_Raw[[#This Row],[Date]],0))</f>
        <v>28</v>
      </c>
      <c r="F325" s="307">
        <v>8924</v>
      </c>
      <c r="G325" s="307">
        <v>7721</v>
      </c>
      <c r="H325" s="307">
        <v>8681</v>
      </c>
      <c r="I325" s="307">
        <v>7574</v>
      </c>
      <c r="J325" s="307">
        <v>8030</v>
      </c>
      <c r="K325" s="307">
        <v>4682</v>
      </c>
      <c r="L325" s="307">
        <v>5962</v>
      </c>
      <c r="M325" s="307">
        <v>5761</v>
      </c>
      <c r="N325" s="307">
        <v>8412</v>
      </c>
      <c r="O325" s="307">
        <v>5713</v>
      </c>
      <c r="P325" s="307">
        <v>7040</v>
      </c>
      <c r="Q325" s="307">
        <v>6687</v>
      </c>
      <c r="R325" s="307">
        <v>5707</v>
      </c>
      <c r="S325" s="307">
        <v>6494</v>
      </c>
      <c r="T325" s="307">
        <v>6123</v>
      </c>
      <c r="U325" s="307">
        <v>6276</v>
      </c>
      <c r="V325" s="307">
        <v>6204</v>
      </c>
      <c r="W325" s="307">
        <v>6484</v>
      </c>
      <c r="X325" s="307">
        <v>8084</v>
      </c>
      <c r="Y325" s="307">
        <v>5817</v>
      </c>
      <c r="Z325" s="307">
        <v>4646</v>
      </c>
      <c r="AA325" s="307">
        <v>6060</v>
      </c>
      <c r="AB325" s="307">
        <v>7565</v>
      </c>
      <c r="AC325" s="15">
        <v>6741</v>
      </c>
      <c r="AD325" s="15">
        <v>9518</v>
      </c>
      <c r="AE325" s="15">
        <v>5303</v>
      </c>
      <c r="AF325" s="308">
        <v>7.316879424643008</v>
      </c>
      <c r="AG325" s="308">
        <v>7.4485815721200677</v>
      </c>
      <c r="AH325" s="308">
        <v>3.9523611035611887</v>
      </c>
      <c r="AI325" s="308">
        <v>3.7738888901140939</v>
      </c>
      <c r="AJ325" s="308">
        <v>3.893402768092022</v>
      </c>
      <c r="AK325" s="308">
        <v>3.4943750124010768</v>
      </c>
      <c r="AL325" s="308">
        <v>3.6125000100582829</v>
      </c>
      <c r="AM325" s="308">
        <v>3.4698611166742102</v>
      </c>
      <c r="AN325" s="308">
        <v>3.9685416639678994</v>
      </c>
      <c r="AO325" s="308">
        <v>3.7170138851635977</v>
      </c>
      <c r="AP325" s="308">
        <v>3.7135416509376618</v>
      </c>
      <c r="AQ325" s="308">
        <v>3.7325694577561475</v>
      </c>
      <c r="AR325" s="308">
        <v>3.6646428557911075</v>
      </c>
      <c r="AS325" s="308">
        <v>3.7147222293747779</v>
      </c>
      <c r="AT325" s="308">
        <v>3.5965972145398442</v>
      </c>
      <c r="AU325" s="308">
        <v>3.7147916679580999</v>
      </c>
      <c r="AV325" s="308">
        <v>3.7008333355188361</v>
      </c>
      <c r="AW325" s="308">
        <v>3.6104861083957869</v>
      </c>
      <c r="AX325" s="308">
        <v>3.8506944365799418</v>
      </c>
      <c r="AY325" s="308">
        <v>3.6530555528071185</v>
      </c>
      <c r="AZ325" s="308">
        <v>3.5032638845344373</v>
      </c>
      <c r="BA325" s="308">
        <v>3.6856944387157751</v>
      </c>
      <c r="BB325" s="308">
        <v>3.7575694392952639</v>
      </c>
      <c r="BC325" s="16">
        <v>3.7647916691170784</v>
      </c>
      <c r="BD325" s="16">
        <v>4.1198611052499867</v>
      </c>
      <c r="BE325" s="16">
        <v>3.5980555646949335</v>
      </c>
      <c r="BF325" s="309">
        <f>SUM(Input_Raw[[#This Row],[O2_01]:[O2_26]])</f>
        <v>176209</v>
      </c>
      <c r="BG325" s="310">
        <f>IFERROR(AVERAGE(Input_Raw[[#This Row],[WS_O2_01]:[WS_O2_26]]),"")</f>
        <v>4.0010990791562397</v>
      </c>
      <c r="BH325" s="311"/>
      <c r="BI325" s="311"/>
      <c r="BJ325" s="15">
        <v>171000</v>
      </c>
      <c r="BK325" s="15">
        <v>1350</v>
      </c>
      <c r="BL325" s="17">
        <f>Input_Raw[[#This Row],[66 kV_Wind_F1_Export_reading]]-Input_Raw[[#This Row],[66 kV_Wind_F1_Import_reading]]</f>
        <v>169650</v>
      </c>
      <c r="BM325" s="312">
        <f>Input_Raw[[#This Row],[WTG Total Gneration (KWh)]]-Input_Raw[[#This Row],[66 kV_Wind_F1_Export_reading]]</f>
        <v>5209</v>
      </c>
      <c r="BN325" s="262">
        <f>(Input_Raw[[#This Row],[WTG Total Gneration (KWh)]]-Input_Raw[[#This Row],[66 kV_Wind_F1_Export_reading]])/Input_Raw[[#This Row],[WTG Total Gneration (KWh)]]</f>
        <v>2.9561486643701514E-2</v>
      </c>
      <c r="BO325" s="118">
        <v>70.2</v>
      </c>
      <c r="BP325" s="128">
        <v>13680.375250000003</v>
      </c>
      <c r="BQ325">
        <v>172.13</v>
      </c>
      <c r="BR325" s="401"/>
    </row>
    <row r="326" spans="1:70">
      <c r="A326" s="434">
        <v>45703</v>
      </c>
      <c r="B326" s="13">
        <f>YEAR(Input_Raw[[#This Row],[Date]])+IF(MONTH(Input_Raw[[#This Row],[Date]])&gt;=4,1,0)</f>
        <v>2025</v>
      </c>
      <c r="C326" s="13">
        <f>YEAR(Input_Raw[[#This Row],[Date]])</f>
        <v>2025</v>
      </c>
      <c r="D326" s="14">
        <f t="shared" si="27"/>
        <v>45689</v>
      </c>
      <c r="E326" s="13">
        <f>DAY(EOMONTH(Input_Raw[[#This Row],[Date]],0))</f>
        <v>28</v>
      </c>
      <c r="F326" s="307">
        <v>31803</v>
      </c>
      <c r="G326" s="307">
        <v>25663</v>
      </c>
      <c r="H326" s="307">
        <v>28800</v>
      </c>
      <c r="I326" s="307">
        <v>35543</v>
      </c>
      <c r="J326" s="307">
        <v>29784</v>
      </c>
      <c r="K326" s="307">
        <v>22143</v>
      </c>
      <c r="L326" s="307">
        <v>26201</v>
      </c>
      <c r="M326" s="307">
        <v>30178</v>
      </c>
      <c r="N326" s="307">
        <v>26487</v>
      </c>
      <c r="O326" s="307">
        <v>22864</v>
      </c>
      <c r="P326" s="307">
        <v>27741</v>
      </c>
      <c r="Q326" s="307">
        <v>25188</v>
      </c>
      <c r="R326" s="307">
        <v>24172</v>
      </c>
      <c r="S326" s="307">
        <v>23920</v>
      </c>
      <c r="T326" s="307">
        <v>25655</v>
      </c>
      <c r="U326" s="307">
        <v>27169</v>
      </c>
      <c r="V326" s="307">
        <v>24904</v>
      </c>
      <c r="W326" s="307">
        <v>23453</v>
      </c>
      <c r="X326" s="307">
        <v>27447</v>
      </c>
      <c r="Y326" s="307">
        <v>27963</v>
      </c>
      <c r="Z326" s="307">
        <v>28401</v>
      </c>
      <c r="AA326" s="307">
        <v>28370</v>
      </c>
      <c r="AB326" s="307">
        <v>30496</v>
      </c>
      <c r="AC326" s="15">
        <v>32035</v>
      </c>
      <c r="AD326" s="15">
        <v>30175</v>
      </c>
      <c r="AE326" s="15">
        <v>26658</v>
      </c>
      <c r="AF326" s="308">
        <v>6.5123611092567435</v>
      </c>
      <c r="AG326" s="308">
        <v>6.9395833363135591</v>
      </c>
      <c r="AH326" s="308">
        <v>7.0166901299651228</v>
      </c>
      <c r="AI326" s="308">
        <v>7.4963194164964859</v>
      </c>
      <c r="AJ326" s="308">
        <v>7.9449999903289301</v>
      </c>
      <c r="AK326" s="308">
        <v>6.43944446908103</v>
      </c>
      <c r="AL326" s="308">
        <v>6.7054861187934867</v>
      </c>
      <c r="AM326" s="308">
        <v>7.2317021146733698</v>
      </c>
      <c r="AN326" s="308">
        <v>7.0737588625427676</v>
      </c>
      <c r="AO326" s="308">
        <v>6.4369718407241381</v>
      </c>
      <c r="AP326" s="308">
        <v>6.9323239393637204</v>
      </c>
      <c r="AQ326" s="308">
        <v>6.9487323593085915</v>
      </c>
      <c r="AR326" s="308">
        <v>6.6958695593951401</v>
      </c>
      <c r="AS326" s="308">
        <v>6.6121831141727068</v>
      </c>
      <c r="AT326" s="308">
        <v>6.7315492944818143</v>
      </c>
      <c r="AU326" s="308">
        <v>6.9668055607212906</v>
      </c>
      <c r="AV326" s="308">
        <v>6.7611110905806218</v>
      </c>
      <c r="AW326" s="308">
        <v>6.2886805633703862</v>
      </c>
      <c r="AX326" s="308">
        <v>6.6451388796170541</v>
      </c>
      <c r="AY326" s="308">
        <v>6.935138911008834</v>
      </c>
      <c r="AZ326" s="308">
        <v>6.9575694335831528</v>
      </c>
      <c r="BA326" s="308">
        <v>6.8925694690810291</v>
      </c>
      <c r="BB326" s="308">
        <v>7.1904225416586423</v>
      </c>
      <c r="BC326" s="16">
        <v>7.2578472197055799</v>
      </c>
      <c r="BD326" s="16">
        <v>7.6876470402759631</v>
      </c>
      <c r="BE326" s="16">
        <v>6.9960839360743963</v>
      </c>
      <c r="BF326" s="309">
        <f>SUM(Input_Raw[[#This Row],[O2_01]:[O2_26]])</f>
        <v>713213</v>
      </c>
      <c r="BG326" s="310">
        <f>IFERROR(AVERAGE(Input_Raw[[#This Row],[WS_O2_01]:[WS_O2_26]]),"")</f>
        <v>6.9344996269451773</v>
      </c>
      <c r="BH326" s="311"/>
      <c r="BI326" s="311"/>
      <c r="BJ326" s="15">
        <v>695250</v>
      </c>
      <c r="BK326" s="15">
        <v>0</v>
      </c>
      <c r="BL326" s="17">
        <f>Input_Raw[[#This Row],[66 kV_Wind_F1_Export_reading]]-Input_Raw[[#This Row],[66 kV_Wind_F1_Import_reading]]</f>
        <v>695250</v>
      </c>
      <c r="BM326" s="312">
        <f>Input_Raw[[#This Row],[WTG Total Gneration (KWh)]]-Input_Raw[[#This Row],[66 kV_Wind_F1_Export_reading]]</f>
        <v>17963</v>
      </c>
      <c r="BN326" s="262">
        <f>(Input_Raw[[#This Row],[WTG Total Gneration (KWh)]]-Input_Raw[[#This Row],[66 kV_Wind_F1_Export_reading]])/Input_Raw[[#This Row],[WTG Total Gneration (KWh)]]</f>
        <v>2.518602437140097E-2</v>
      </c>
      <c r="BO326" s="118">
        <v>70.2</v>
      </c>
      <c r="BP326" s="128">
        <v>6605.3752499999991</v>
      </c>
      <c r="BQ326" s="402">
        <v>754.915783333332</v>
      </c>
      <c r="BR326" s="401"/>
    </row>
    <row r="327" spans="1:70">
      <c r="A327" s="434">
        <v>45704</v>
      </c>
      <c r="B327" s="13">
        <f>YEAR(Input_Raw[[#This Row],[Date]])+IF(MONTH(Input_Raw[[#This Row],[Date]])&gt;=4,1,0)</f>
        <v>2025</v>
      </c>
      <c r="C327" s="13">
        <f>YEAR(Input_Raw[[#This Row],[Date]])</f>
        <v>2025</v>
      </c>
      <c r="D327" s="14">
        <f>A327-DAY(A327)+1</f>
        <v>45689</v>
      </c>
      <c r="E327" s="13">
        <f>DAY(EOMONTH(Input_Raw[[#This Row],[Date]],0))</f>
        <v>28</v>
      </c>
      <c r="F327" s="307">
        <v>26330</v>
      </c>
      <c r="G327" s="307">
        <v>12811</v>
      </c>
      <c r="H327" s="307">
        <v>23317</v>
      </c>
      <c r="I327" s="307">
        <v>28209</v>
      </c>
      <c r="J327" s="307">
        <v>32121</v>
      </c>
      <c r="K327" s="307">
        <v>18587</v>
      </c>
      <c r="L327" s="307">
        <v>22436</v>
      </c>
      <c r="M327" s="307">
        <v>21701</v>
      </c>
      <c r="N327" s="307">
        <v>23784</v>
      </c>
      <c r="O327" s="307">
        <v>17231</v>
      </c>
      <c r="P327" s="307">
        <v>20885</v>
      </c>
      <c r="Q327" s="307">
        <v>23459</v>
      </c>
      <c r="R327" s="307">
        <v>19909</v>
      </c>
      <c r="S327" s="307">
        <v>21271</v>
      </c>
      <c r="T327" s="307">
        <v>19724</v>
      </c>
      <c r="U327" s="307">
        <v>22134</v>
      </c>
      <c r="V327" s="307">
        <v>21214</v>
      </c>
      <c r="W327" s="307">
        <v>18247</v>
      </c>
      <c r="X327" s="307">
        <v>23847</v>
      </c>
      <c r="Y327" s="307">
        <v>22286</v>
      </c>
      <c r="Z327" s="307">
        <v>18745</v>
      </c>
      <c r="AA327" s="307">
        <v>21886</v>
      </c>
      <c r="AB327" s="307">
        <v>25649</v>
      </c>
      <c r="AC327" s="15">
        <v>24455</v>
      </c>
      <c r="AD327" s="15">
        <v>30388</v>
      </c>
      <c r="AE327" s="15">
        <v>24393</v>
      </c>
      <c r="AF327" s="308">
        <v>6.1577777647309828</v>
      </c>
      <c r="AG327" s="308">
        <v>6.2497916701767169</v>
      </c>
      <c r="AH327" s="308">
        <v>6.2800000061591454</v>
      </c>
      <c r="AI327" s="308">
        <v>6.5536805308527404</v>
      </c>
      <c r="AJ327" s="308">
        <v>7.1297222127516999</v>
      </c>
      <c r="AK327" s="308">
        <v>5.8311805559529191</v>
      </c>
      <c r="AL327" s="308">
        <v>6.1107857039996558</v>
      </c>
      <c r="AM327" s="308">
        <v>6.2648951040281275</v>
      </c>
      <c r="AN327" s="308">
        <v>6.4126388910743914</v>
      </c>
      <c r="AO327" s="308">
        <v>5.9693388485711463</v>
      </c>
      <c r="AP327" s="308">
        <v>6.1640277736716795</v>
      </c>
      <c r="AQ327" s="308">
        <v>6.3649999996026345</v>
      </c>
      <c r="AR327" s="308">
        <v>6.0313888854450646</v>
      </c>
      <c r="AS327" s="308">
        <v>6.1328472014930506</v>
      </c>
      <c r="AT327" s="308">
        <v>5.907152803407774</v>
      </c>
      <c r="AU327" s="308">
        <v>6.1786111212439003</v>
      </c>
      <c r="AV327" s="308">
        <v>6.0806944320599232</v>
      </c>
      <c r="AW327" s="308">
        <v>5.6006944245762291</v>
      </c>
      <c r="AX327" s="308">
        <v>6.06</v>
      </c>
      <c r="AY327" s="308">
        <v>6.2181249707937232</v>
      </c>
      <c r="AZ327" s="308">
        <v>5.7915277878443394</v>
      </c>
      <c r="BA327" s="308">
        <v>6.0389583193593559</v>
      </c>
      <c r="BB327" s="308">
        <v>6.479930539925892</v>
      </c>
      <c r="BC327" s="16">
        <v>6.3804166648122989</v>
      </c>
      <c r="BD327" s="16">
        <v>6.8241958067967321</v>
      </c>
      <c r="BE327" s="16">
        <v>6.3495138867033845</v>
      </c>
      <c r="BF327" s="309">
        <f>SUM(Input_Raw[[#This Row],[O2_01]:[O2_26]])</f>
        <v>585019</v>
      </c>
      <c r="BG327" s="310">
        <f>IFERROR(AVERAGE(Input_Raw[[#This Row],[WS_O2_01]:[WS_O2_26]]),"")</f>
        <v>6.2139575348474425</v>
      </c>
      <c r="BH327" s="311"/>
      <c r="BI327" s="311"/>
      <c r="BJ327" s="15">
        <v>570600</v>
      </c>
      <c r="BK327" s="15">
        <v>0</v>
      </c>
      <c r="BL327" s="17">
        <f>Input_Raw[[#This Row],[66 kV_Wind_F1_Export_reading]]-Input_Raw[[#This Row],[66 kV_Wind_F1_Import_reading]]</f>
        <v>570600</v>
      </c>
      <c r="BM327" s="312">
        <f>Input_Raw[[#This Row],[WTG Total Gneration (KWh)]]-Input_Raw[[#This Row],[66 kV_Wind_F1_Export_reading]]</f>
        <v>14419</v>
      </c>
      <c r="BN327" s="262">
        <f>(Input_Raw[[#This Row],[WTG Total Gneration (KWh)]]-Input_Raw[[#This Row],[66 kV_Wind_F1_Export_reading]])/Input_Raw[[#This Row],[WTG Total Gneration (KWh)]]</f>
        <v>2.4647062744970676E-2</v>
      </c>
      <c r="BO327" s="118">
        <v>70.2</v>
      </c>
      <c r="BP327" s="128">
        <v>3431.3252499999994</v>
      </c>
      <c r="BQ327" s="438">
        <v>592.30545833333224</v>
      </c>
      <c r="BR327" s="401"/>
    </row>
    <row r="328" spans="1:70">
      <c r="A328" s="434">
        <v>45705</v>
      </c>
      <c r="B328" s="13">
        <f>YEAR(Input_Raw[[#This Row],[Date]])+IF(MONTH(Input_Raw[[#This Row],[Date]])&gt;=4,1,0)</f>
        <v>2025</v>
      </c>
      <c r="C328" s="13">
        <f>YEAR(Input_Raw[[#This Row],[Date]])</f>
        <v>2025</v>
      </c>
      <c r="D328" s="14">
        <f>A328-DAY(A328)+1</f>
        <v>45689</v>
      </c>
      <c r="E328" s="13">
        <f>DAY(EOMONTH(Input_Raw[[#This Row],[Date]],0))</f>
        <v>28</v>
      </c>
      <c r="F328" s="307">
        <v>22749</v>
      </c>
      <c r="G328" s="307">
        <v>21562</v>
      </c>
      <c r="H328" s="307">
        <v>20316</v>
      </c>
      <c r="I328" s="307">
        <v>24888</v>
      </c>
      <c r="J328" s="307">
        <v>26173</v>
      </c>
      <c r="K328" s="307">
        <v>15080</v>
      </c>
      <c r="L328" s="307">
        <v>20280</v>
      </c>
      <c r="M328" s="307">
        <v>7333</v>
      </c>
      <c r="N328" s="307">
        <v>20564</v>
      </c>
      <c r="O328" s="307">
        <v>16091</v>
      </c>
      <c r="P328" s="307">
        <v>20148</v>
      </c>
      <c r="Q328" s="307">
        <v>20497</v>
      </c>
      <c r="R328" s="307">
        <v>18177</v>
      </c>
      <c r="S328" s="307">
        <v>17546</v>
      </c>
      <c r="T328" s="307">
        <v>17855</v>
      </c>
      <c r="U328" s="307">
        <v>19500</v>
      </c>
      <c r="V328" s="307">
        <v>23519</v>
      </c>
      <c r="W328" s="307">
        <v>15575</v>
      </c>
      <c r="X328" s="307">
        <v>26457</v>
      </c>
      <c r="Y328" s="307">
        <v>18083</v>
      </c>
      <c r="Z328" s="307">
        <v>18050</v>
      </c>
      <c r="AA328" s="307">
        <v>19569</v>
      </c>
      <c r="AB328" s="307">
        <v>22584</v>
      </c>
      <c r="AC328" s="15">
        <v>21442</v>
      </c>
      <c r="AD328" s="15">
        <v>25911</v>
      </c>
      <c r="AE328" s="15">
        <v>18190</v>
      </c>
      <c r="AF328" s="308">
        <v>6.0581021717865093</v>
      </c>
      <c r="AG328" s="308">
        <v>6.1337410014310327</v>
      </c>
      <c r="AH328" s="308">
        <v>5.9948611093891984</v>
      </c>
      <c r="AI328" s="308">
        <v>6.3548610938919907</v>
      </c>
      <c r="AJ328" s="308">
        <v>6.6297916571299229</v>
      </c>
      <c r="AK328" s="308">
        <v>5.5478472378518839</v>
      </c>
      <c r="AL328" s="308">
        <v>5.9992142643247321</v>
      </c>
      <c r="AM328" s="308">
        <v>6.0997916658719369</v>
      </c>
      <c r="AN328" s="308">
        <v>6.0229861024353228</v>
      </c>
      <c r="AO328" s="308">
        <v>5.6032638963725825</v>
      </c>
      <c r="AP328" s="308">
        <v>6.0106249931785785</v>
      </c>
      <c r="AQ328" s="308">
        <v>6.0840972347391968</v>
      </c>
      <c r="AR328" s="308">
        <v>5.8226573500599885</v>
      </c>
      <c r="AS328" s="308">
        <v>5.7402777887052956</v>
      </c>
      <c r="AT328" s="308">
        <v>5.728819443119896</v>
      </c>
      <c r="AU328" s="308">
        <v>5.9376388970348559</v>
      </c>
      <c r="AV328" s="308">
        <v>6.2789583189619904</v>
      </c>
      <c r="AW328" s="308">
        <v>5.3402083433336678</v>
      </c>
      <c r="AX328" s="308">
        <v>6.3418055375417062</v>
      </c>
      <c r="AY328" s="308">
        <v>5.770208335585064</v>
      </c>
      <c r="AZ328" s="308">
        <v>5.8149305631717034</v>
      </c>
      <c r="BA328" s="308">
        <v>5.863611133562193</v>
      </c>
      <c r="BB328" s="308">
        <v>6.1415277603599749</v>
      </c>
      <c r="BC328" s="16">
        <v>6.1369444462988101</v>
      </c>
      <c r="BD328" s="16">
        <v>6.3911805649598428</v>
      </c>
      <c r="BE328" s="16">
        <v>5.7552777859899722</v>
      </c>
      <c r="BF328" s="309">
        <f>SUM(Input_Raw[[#This Row],[O2_01]:[O2_26]])</f>
        <v>518139</v>
      </c>
      <c r="BG328" s="310">
        <f>IFERROR(AVERAGE(Input_Raw[[#This Row],[WS_O2_01]:[WS_O2_26]]),"")</f>
        <v>5.9847395652726085</v>
      </c>
      <c r="BH328" s="311"/>
      <c r="BI328" s="311"/>
      <c r="BJ328" s="15">
        <v>509400</v>
      </c>
      <c r="BK328" s="15">
        <v>0</v>
      </c>
      <c r="BL328" s="17">
        <f>Input_Raw[[#This Row],[66 kV_Wind_F1_Export_reading]]-Input_Raw[[#This Row],[66 kV_Wind_F1_Import_reading]]</f>
        <v>509400</v>
      </c>
      <c r="BM328" s="312">
        <f>Input_Raw[[#This Row],[WTG Total Gneration (KWh)]]-Input_Raw[[#This Row],[66 kV_Wind_F1_Export_reading]]</f>
        <v>8739</v>
      </c>
      <c r="BN328" s="262">
        <f>(Input_Raw[[#This Row],[WTG Total Gneration (KWh)]]-Input_Raw[[#This Row],[66 kV_Wind_F1_Export_reading]])/Input_Raw[[#This Row],[WTG Total Gneration (KWh)]]</f>
        <v>1.6866130517100623E-2</v>
      </c>
      <c r="BO328" s="118">
        <v>70.2</v>
      </c>
      <c r="BP328" s="128">
        <v>13545.125</v>
      </c>
      <c r="BQ328">
        <v>499.56629999999916</v>
      </c>
      <c r="BR328" s="401"/>
    </row>
    <row r="329" spans="1:70">
      <c r="A329" s="434">
        <v>45706</v>
      </c>
      <c r="B329" s="13">
        <f>YEAR(Input_Raw[[#This Row],[Date]])+IF(MONTH(Input_Raw[[#This Row],[Date]])&gt;=4,1,0)</f>
        <v>2025</v>
      </c>
      <c r="C329" s="13">
        <f>YEAR(Input_Raw[[#This Row],[Date]])</f>
        <v>2025</v>
      </c>
      <c r="D329" s="14">
        <f t="shared" ref="D329:D343" si="28">A329-DAY(A329)+1</f>
        <v>45689</v>
      </c>
      <c r="E329" s="13">
        <f>DAY(EOMONTH(Input_Raw[[#This Row],[Date]],0))</f>
        <v>28</v>
      </c>
      <c r="F329" s="307">
        <v>19107</v>
      </c>
      <c r="G329" s="307">
        <v>20100</v>
      </c>
      <c r="H329" s="307">
        <v>14672</v>
      </c>
      <c r="I329" s="307">
        <v>22964</v>
      </c>
      <c r="J329" s="307">
        <v>22599</v>
      </c>
      <c r="K329" s="307">
        <v>17857</v>
      </c>
      <c r="L329" s="307">
        <v>19904</v>
      </c>
      <c r="M329" s="307">
        <v>14130</v>
      </c>
      <c r="N329" s="307">
        <v>18825</v>
      </c>
      <c r="O329" s="307">
        <v>14725</v>
      </c>
      <c r="P329" s="307">
        <v>19897</v>
      </c>
      <c r="Q329" s="307">
        <v>18147</v>
      </c>
      <c r="R329" s="307">
        <v>16654</v>
      </c>
      <c r="S329" s="307">
        <v>18774</v>
      </c>
      <c r="T329" s="307">
        <v>20144</v>
      </c>
      <c r="U329" s="307">
        <v>19232</v>
      </c>
      <c r="V329" s="307">
        <v>21818</v>
      </c>
      <c r="W329" s="307">
        <v>17543</v>
      </c>
      <c r="X329" s="307">
        <v>23835</v>
      </c>
      <c r="Y329" s="307">
        <v>18735</v>
      </c>
      <c r="Z329" s="307">
        <v>18642</v>
      </c>
      <c r="AA329" s="307">
        <v>21717</v>
      </c>
      <c r="AB329" s="307">
        <v>18377</v>
      </c>
      <c r="AC329" s="15">
        <v>22601</v>
      </c>
      <c r="AD329" s="15">
        <v>21195</v>
      </c>
      <c r="AE329" s="15">
        <v>12535</v>
      </c>
      <c r="AF329" s="308">
        <v>6.4950354775638379</v>
      </c>
      <c r="AG329" s="308">
        <v>6.3164084515940919</v>
      </c>
      <c r="AH329" s="308">
        <v>6.0463503616569678</v>
      </c>
      <c r="AI329" s="308">
        <v>6.1506249999834424</v>
      </c>
      <c r="AJ329" s="308">
        <v>6.4296376964320299</v>
      </c>
      <c r="AK329" s="308">
        <v>5.8247222411963664</v>
      </c>
      <c r="AL329" s="308">
        <v>5.8927083371414071</v>
      </c>
      <c r="AM329" s="308">
        <v>5.3971739324970516</v>
      </c>
      <c r="AN329" s="308">
        <v>5.9758695571318912</v>
      </c>
      <c r="AO329" s="308">
        <v>5.7842608607333625</v>
      </c>
      <c r="AP329" s="308">
        <v>6.1068345411218319</v>
      </c>
      <c r="AQ329" s="308">
        <v>5.8644604288416788</v>
      </c>
      <c r="AR329" s="308">
        <v>5.7525179999337768</v>
      </c>
      <c r="AS329" s="308">
        <v>6.000359719605755</v>
      </c>
      <c r="AT329" s="308">
        <v>6.0751449344814681</v>
      </c>
      <c r="AU329" s="308">
        <v>5.9379861296878911</v>
      </c>
      <c r="AV329" s="308">
        <v>6.1798611001835919</v>
      </c>
      <c r="AW329" s="308">
        <v>5.6113194310002852</v>
      </c>
      <c r="AX329" s="308">
        <v>6.1521527816851922</v>
      </c>
      <c r="AY329" s="308">
        <v>5.8845833183990575</v>
      </c>
      <c r="AZ329" s="308">
        <v>5.8403472221559944</v>
      </c>
      <c r="BA329" s="308">
        <v>6.0868749775820303</v>
      </c>
      <c r="BB329" s="308">
        <v>5.8742028941278877</v>
      </c>
      <c r="BC329" s="16">
        <v>6.2528472012943688</v>
      </c>
      <c r="BD329" s="16">
        <v>6.2665467459520841</v>
      </c>
      <c r="BE329" s="16">
        <v>5.136285714592252</v>
      </c>
      <c r="BF329" s="309">
        <f>SUM(Input_Raw[[#This Row],[O2_01]:[O2_26]])</f>
        <v>494729</v>
      </c>
      <c r="BG329" s="310">
        <f>IFERROR(AVERAGE(Input_Raw[[#This Row],[WS_O2_01]:[WS_O2_26]]),"")</f>
        <v>5.9744275790990615</v>
      </c>
      <c r="BH329" s="311"/>
      <c r="BI329" s="311"/>
      <c r="BJ329" s="15">
        <v>482850</v>
      </c>
      <c r="BK329" s="15">
        <v>0</v>
      </c>
      <c r="BL329" s="17">
        <f>Input_Raw[[#This Row],[66 kV_Wind_F1_Export_reading]]-Input_Raw[[#This Row],[66 kV_Wind_F1_Import_reading]]</f>
        <v>482850</v>
      </c>
      <c r="BM329" s="312">
        <f>Input_Raw[[#This Row],[WTG Total Gneration (KWh)]]-Input_Raw[[#This Row],[66 kV_Wind_F1_Export_reading]]</f>
        <v>11879</v>
      </c>
      <c r="BN329" s="262">
        <f>(Input_Raw[[#This Row],[WTG Total Gneration (KWh)]]-Input_Raw[[#This Row],[66 kV_Wind_F1_Export_reading]])/Input_Raw[[#This Row],[WTG Total Gneration (KWh)]]</f>
        <v>2.4011125282730545E-2</v>
      </c>
      <c r="BO329" s="118">
        <v>70.2</v>
      </c>
      <c r="BP329" s="128">
        <v>17764.749250000001</v>
      </c>
      <c r="BQ329" s="402">
        <v>525.65404166666576</v>
      </c>
      <c r="BR329" s="401"/>
    </row>
    <row r="330" spans="1:70">
      <c r="A330" s="434">
        <v>45707</v>
      </c>
      <c r="B330" s="13">
        <f>YEAR(Input_Raw[[#This Row],[Date]])+IF(MONTH(Input_Raw[[#This Row],[Date]])&gt;=4,1,0)</f>
        <v>2025</v>
      </c>
      <c r="C330" s="13">
        <f>YEAR(Input_Raw[[#This Row],[Date]])</f>
        <v>2025</v>
      </c>
      <c r="D330" s="14">
        <f t="shared" si="28"/>
        <v>45689</v>
      </c>
      <c r="E330" s="13">
        <f>DAY(EOMONTH(Input_Raw[[#This Row],[Date]],0))</f>
        <v>28</v>
      </c>
      <c r="F330" s="307">
        <v>21832</v>
      </c>
      <c r="G330" s="307">
        <v>19332</v>
      </c>
      <c r="H330" s="307">
        <v>4969</v>
      </c>
      <c r="I330" s="307">
        <v>22843</v>
      </c>
      <c r="J330" s="307">
        <v>21720</v>
      </c>
      <c r="K330" s="307">
        <v>18165</v>
      </c>
      <c r="L330" s="307">
        <v>18883</v>
      </c>
      <c r="M330" s="307">
        <v>20914</v>
      </c>
      <c r="N330" s="307">
        <v>23331</v>
      </c>
      <c r="O330" s="307">
        <v>17674</v>
      </c>
      <c r="P330" s="307">
        <v>23056</v>
      </c>
      <c r="Q330" s="307">
        <v>21929</v>
      </c>
      <c r="R330" s="307">
        <v>17907</v>
      </c>
      <c r="S330" s="307">
        <v>20601</v>
      </c>
      <c r="T330" s="307">
        <v>21661</v>
      </c>
      <c r="U330" s="307">
        <v>22691</v>
      </c>
      <c r="V330" s="307">
        <v>24745</v>
      </c>
      <c r="W330" s="307">
        <v>22759</v>
      </c>
      <c r="X330" s="307">
        <v>21125</v>
      </c>
      <c r="Y330" s="307">
        <v>23196</v>
      </c>
      <c r="Z330" s="307">
        <v>18827</v>
      </c>
      <c r="AA330" s="307">
        <v>24115</v>
      </c>
      <c r="AB330" s="307">
        <v>22751</v>
      </c>
      <c r="AC330" s="15">
        <v>23648</v>
      </c>
      <c r="AD330" s="15">
        <v>22454</v>
      </c>
      <c r="AE330" s="15">
        <v>21204</v>
      </c>
      <c r="AF330" s="308">
        <v>5.9962500101990166</v>
      </c>
      <c r="AG330" s="308">
        <v>6.2440278000301772</v>
      </c>
      <c r="AH330" s="308">
        <v>6.1740170850967697</v>
      </c>
      <c r="AI330" s="308">
        <v>6.075416687462063</v>
      </c>
      <c r="AJ330" s="308">
        <v>6.5246099410116187</v>
      </c>
      <c r="AK330" s="308">
        <v>5.7212499967879715</v>
      </c>
      <c r="AL330" s="308">
        <v>5.7015277594327918</v>
      </c>
      <c r="AM330" s="308">
        <v>5.8636619818042641</v>
      </c>
      <c r="AN330" s="308">
        <v>6.2192957720286381</v>
      </c>
      <c r="AO330" s="308">
        <v>6.1170422409621734</v>
      </c>
      <c r="AP330" s="308">
        <v>6.2126056228724975</v>
      </c>
      <c r="AQ330" s="308">
        <v>6.1147183104300122</v>
      </c>
      <c r="AR330" s="308">
        <v>5.9811971712280281</v>
      </c>
      <c r="AS330" s="308">
        <v>6.0440140878650492</v>
      </c>
      <c r="AT330" s="308">
        <v>6.3027464592120968</v>
      </c>
      <c r="AU330" s="308">
        <v>6.1067361119720607</v>
      </c>
      <c r="AV330" s="308">
        <v>6.3978472318914124</v>
      </c>
      <c r="AW330" s="308">
        <v>5.8598611081639893</v>
      </c>
      <c r="AX330" s="308">
        <v>5.6929861009120906</v>
      </c>
      <c r="AY330" s="308">
        <v>6.1899999943044408</v>
      </c>
      <c r="AZ330" s="308">
        <v>5.8301388886239787</v>
      </c>
      <c r="BA330" s="308">
        <v>6.2381249881452945</v>
      </c>
      <c r="BB330" s="308">
        <v>6.1775351985239597</v>
      </c>
      <c r="BC330" s="16">
        <v>6.3509722169902547</v>
      </c>
      <c r="BD330" s="16">
        <v>6.546760581748579</v>
      </c>
      <c r="BE330" s="16">
        <v>6.0630069816862742</v>
      </c>
      <c r="BF330" s="309">
        <f>SUM(Input_Raw[[#This Row],[O2_01]:[O2_26]])</f>
        <v>542332</v>
      </c>
      <c r="BG330" s="310">
        <f>IFERROR(AVERAGE(Input_Raw[[#This Row],[WS_O2_01]:[WS_O2_26]]),"")</f>
        <v>6.1056288588225192</v>
      </c>
      <c r="BH330" s="311"/>
      <c r="BI330" s="311"/>
      <c r="BJ330" s="15">
        <v>525600</v>
      </c>
      <c r="BK330" s="15">
        <v>0</v>
      </c>
      <c r="BL330" s="17">
        <f>Input_Raw[[#This Row],[66 kV_Wind_F1_Export_reading]]-Input_Raw[[#This Row],[66 kV_Wind_F1_Import_reading]]</f>
        <v>525600</v>
      </c>
      <c r="BM330" s="312">
        <f>Input_Raw[[#This Row],[WTG Total Gneration (KWh)]]-Input_Raw[[#This Row],[66 kV_Wind_F1_Export_reading]]</f>
        <v>16732</v>
      </c>
      <c r="BN330" s="262">
        <f>(Input_Raw[[#This Row],[WTG Total Gneration (KWh)]]-Input_Raw[[#This Row],[66 kV_Wind_F1_Export_reading]])/Input_Raw[[#This Row],[WTG Total Gneration (KWh)]]</f>
        <v>3.0851950465766356E-2</v>
      </c>
      <c r="BO330" s="118">
        <v>70.2</v>
      </c>
      <c r="BP330" s="128">
        <v>6960.4992500000008</v>
      </c>
      <c r="BQ330" s="439">
        <v>547.41954166666574</v>
      </c>
      <c r="BR330" s="401"/>
    </row>
    <row r="331" spans="1:70">
      <c r="A331" s="434">
        <v>45708</v>
      </c>
      <c r="B331" s="13">
        <f>YEAR(Input_Raw[[#This Row],[Date]])+IF(MONTH(Input_Raw[[#This Row],[Date]])&gt;=4,1,0)</f>
        <v>2025</v>
      </c>
      <c r="C331" s="13">
        <f>YEAR(Input_Raw[[#This Row],[Date]])</f>
        <v>2025</v>
      </c>
      <c r="D331" s="14">
        <f t="shared" si="28"/>
        <v>45689</v>
      </c>
      <c r="E331" s="13">
        <f>DAY(EOMONTH(Input_Raw[[#This Row],[Date]],0))</f>
        <v>28</v>
      </c>
      <c r="F331" s="307">
        <v>21458</v>
      </c>
      <c r="G331" s="307">
        <v>20558</v>
      </c>
      <c r="H331" s="307">
        <v>18863</v>
      </c>
      <c r="I331" s="307">
        <v>22429</v>
      </c>
      <c r="J331" s="307">
        <v>24082</v>
      </c>
      <c r="K331" s="307">
        <v>16112</v>
      </c>
      <c r="L331" s="307">
        <v>19991</v>
      </c>
      <c r="M331" s="307">
        <v>15469</v>
      </c>
      <c r="N331" s="307">
        <v>18457</v>
      </c>
      <c r="O331" s="307">
        <v>11514</v>
      </c>
      <c r="P331" s="307">
        <v>19889</v>
      </c>
      <c r="Q331" s="307">
        <v>19054</v>
      </c>
      <c r="R331" s="307">
        <v>16997</v>
      </c>
      <c r="S331" s="307">
        <v>17517</v>
      </c>
      <c r="T331" s="307">
        <v>17795</v>
      </c>
      <c r="U331" s="307">
        <v>17239</v>
      </c>
      <c r="V331" s="307">
        <v>19837</v>
      </c>
      <c r="W331" s="307">
        <v>16093</v>
      </c>
      <c r="X331" s="307">
        <v>22873</v>
      </c>
      <c r="Y331" s="307">
        <v>17057</v>
      </c>
      <c r="Z331" s="307">
        <v>15770</v>
      </c>
      <c r="AA331" s="307">
        <v>16911</v>
      </c>
      <c r="AB331" s="307">
        <v>19018</v>
      </c>
      <c r="AC331" s="15">
        <v>20246</v>
      </c>
      <c r="AD331" s="15">
        <v>24383</v>
      </c>
      <c r="AE331" s="15">
        <v>14595</v>
      </c>
      <c r="AF331" s="308">
        <v>5.3420279636666486</v>
      </c>
      <c r="AG331" s="308">
        <v>4.8423776228527915</v>
      </c>
      <c r="AH331" s="308">
        <v>5.7435416479905435</v>
      </c>
      <c r="AI331" s="308">
        <v>5.9602777941359397</v>
      </c>
      <c r="AJ331" s="308">
        <v>6.4850349759722068</v>
      </c>
      <c r="AK331" s="308">
        <v>5.3973611204160576</v>
      </c>
      <c r="AL331" s="308">
        <v>5.7009027836223432</v>
      </c>
      <c r="AM331" s="308">
        <v>5.2761805388662539</v>
      </c>
      <c r="AN331" s="308">
        <v>5.7242361091905165</v>
      </c>
      <c r="AO331" s="308">
        <v>5.6447916709714461</v>
      </c>
      <c r="AP331" s="308">
        <v>5.834305571185217</v>
      </c>
      <c r="AQ331" s="308">
        <v>5.7954166680574408</v>
      </c>
      <c r="AR331" s="308">
        <v>5.6422222322887841</v>
      </c>
      <c r="AS331" s="308">
        <v>5.6209027767181388</v>
      </c>
      <c r="AT331" s="308">
        <v>5.5456944439146243</v>
      </c>
      <c r="AU331" s="308">
        <v>5.5909722463952161</v>
      </c>
      <c r="AV331" s="308">
        <v>5.7234027948644419</v>
      </c>
      <c r="AW331" s="308">
        <v>5.2873611243234722</v>
      </c>
      <c r="AX331" s="308">
        <v>5.8951798604546672</v>
      </c>
      <c r="AY331" s="308">
        <v>5.5563194288147812</v>
      </c>
      <c r="AZ331" s="308">
        <v>5.3643055458863564</v>
      </c>
      <c r="BA331" s="308">
        <v>5.5368750078810569</v>
      </c>
      <c r="BB331" s="308">
        <v>5.7513888859086562</v>
      </c>
      <c r="BC331" s="16">
        <v>5.8368749883439799</v>
      </c>
      <c r="BD331" s="16">
        <v>6.1808333479695845</v>
      </c>
      <c r="BE331" s="16">
        <v>5.1749999986754514</v>
      </c>
      <c r="BF331" s="309">
        <f>SUM(Input_Raw[[#This Row],[O2_01]:[O2_26]])</f>
        <v>484207</v>
      </c>
      <c r="BG331" s="310">
        <f>IFERROR(AVERAGE(Input_Raw[[#This Row],[WS_O2_01]:[WS_O2_26]]),"")</f>
        <v>5.6328379672833311</v>
      </c>
      <c r="BH331" s="311"/>
      <c r="BI331" s="311"/>
      <c r="BJ331" s="15">
        <v>468900</v>
      </c>
      <c r="BK331" s="15">
        <v>0</v>
      </c>
      <c r="BL331" s="17">
        <f>Input_Raw[[#This Row],[66 kV_Wind_F1_Export_reading]]-Input_Raw[[#This Row],[66 kV_Wind_F1_Import_reading]]</f>
        <v>468900</v>
      </c>
      <c r="BM331" s="312">
        <f>Input_Raw[[#This Row],[WTG Total Gneration (KWh)]]-Input_Raw[[#This Row],[66 kV_Wind_F1_Export_reading]]</f>
        <v>15307</v>
      </c>
      <c r="BN331" s="262">
        <f>(Input_Raw[[#This Row],[WTG Total Gneration (KWh)]]-Input_Raw[[#This Row],[66 kV_Wind_F1_Export_reading]])/Input_Raw[[#This Row],[WTG Total Gneration (KWh)]]</f>
        <v>3.1612512830256484E-2</v>
      </c>
      <c r="BO331" s="118">
        <v>70.2</v>
      </c>
      <c r="BP331" s="128">
        <v>7338.75</v>
      </c>
      <c r="BQ331" s="440">
        <v>258.02108200000009</v>
      </c>
      <c r="BR331" s="401"/>
    </row>
    <row r="332" spans="1:70">
      <c r="A332" s="434">
        <v>45709</v>
      </c>
      <c r="B332" s="13">
        <f>YEAR(Input_Raw[[#This Row],[Date]])+IF(MONTH(Input_Raw[[#This Row],[Date]])&gt;=4,1,0)</f>
        <v>2025</v>
      </c>
      <c r="C332" s="13">
        <f>YEAR(Input_Raw[[#This Row],[Date]])</f>
        <v>2025</v>
      </c>
      <c r="D332" s="14">
        <f t="shared" si="28"/>
        <v>45689</v>
      </c>
      <c r="E332" s="13">
        <f>DAY(EOMONTH(Input_Raw[[#This Row],[Date]],0))</f>
        <v>28</v>
      </c>
      <c r="F332" s="307">
        <v>14384</v>
      </c>
      <c r="G332" s="307">
        <v>10766</v>
      </c>
      <c r="H332" s="307">
        <v>14015</v>
      </c>
      <c r="I332" s="307">
        <v>11322</v>
      </c>
      <c r="J332" s="307">
        <v>13214</v>
      </c>
      <c r="K332" s="307">
        <v>10648</v>
      </c>
      <c r="L332" s="307">
        <v>9861</v>
      </c>
      <c r="M332" s="307">
        <v>12193</v>
      </c>
      <c r="N332" s="307">
        <v>13775</v>
      </c>
      <c r="O332" s="307">
        <v>0</v>
      </c>
      <c r="P332" s="307">
        <v>13166</v>
      </c>
      <c r="Q332" s="307">
        <v>12767</v>
      </c>
      <c r="R332" s="307">
        <v>9010</v>
      </c>
      <c r="S332" s="307">
        <v>10494</v>
      </c>
      <c r="T332" s="307">
        <v>13878</v>
      </c>
      <c r="U332" s="307">
        <v>11499</v>
      </c>
      <c r="V332" s="307">
        <v>11133</v>
      </c>
      <c r="W332" s="307">
        <v>13396</v>
      </c>
      <c r="X332" s="307">
        <v>10565</v>
      </c>
      <c r="Y332" s="307">
        <v>11613</v>
      </c>
      <c r="Z332" s="307">
        <v>9933</v>
      </c>
      <c r="AA332" s="307">
        <v>11076</v>
      </c>
      <c r="AB332" s="307">
        <v>12947</v>
      </c>
      <c r="AC332" s="15">
        <v>12074</v>
      </c>
      <c r="AD332" s="15">
        <v>13562</v>
      </c>
      <c r="AE332" s="15">
        <v>13924</v>
      </c>
      <c r="AF332" s="308">
        <v>4.2301389012071802</v>
      </c>
      <c r="AG332" s="308">
        <v>3.8145138886239787</v>
      </c>
      <c r="AH332" s="308">
        <v>5.3213986070839665</v>
      </c>
      <c r="AI332" s="308">
        <v>4.9888194402058907</v>
      </c>
      <c r="AJ332" s="308">
        <v>5.1979720232995232</v>
      </c>
      <c r="AK332" s="308">
        <v>4.9077083352539264</v>
      </c>
      <c r="AL332" s="308">
        <v>4.6415972393006077</v>
      </c>
      <c r="AM332" s="308">
        <v>4.9090909138842882</v>
      </c>
      <c r="AN332" s="308">
        <v>5.2876223534137212</v>
      </c>
      <c r="AO332" s="308">
        <v>6.2102797431545635</v>
      </c>
      <c r="AP332" s="308">
        <v>5.309510496112849</v>
      </c>
      <c r="AQ332" s="308">
        <v>5.1089510438325512</v>
      </c>
      <c r="AR332" s="308">
        <v>4.7292307569430418</v>
      </c>
      <c r="AS332" s="308">
        <v>4.9630769332805702</v>
      </c>
      <c r="AT332" s="308">
        <v>5.2630769272784246</v>
      </c>
      <c r="AU332" s="308">
        <v>5.0493055540654384</v>
      </c>
      <c r="AV332" s="308">
        <v>4.936180560953086</v>
      </c>
      <c r="AW332" s="308">
        <v>5.0901388757758665</v>
      </c>
      <c r="AX332" s="308">
        <v>4.7222916657725955</v>
      </c>
      <c r="AY332" s="308">
        <v>5.034375018543666</v>
      </c>
      <c r="AZ332" s="308">
        <v>4.7878472208976737</v>
      </c>
      <c r="BA332" s="308">
        <v>5.0018055588006956</v>
      </c>
      <c r="BB332" s="308">
        <v>5.1418181749490586</v>
      </c>
      <c r="BC332" s="16">
        <v>5.1060416657063685</v>
      </c>
      <c r="BD332" s="16">
        <v>5.1355244706977485</v>
      </c>
      <c r="BE332" s="16">
        <v>5.2361538585249354</v>
      </c>
      <c r="BF332" s="309">
        <f>SUM(Input_Raw[[#This Row],[O2_01]:[O2_26]])</f>
        <v>301215</v>
      </c>
      <c r="BG332" s="310">
        <f>IFERROR(AVERAGE(Input_Raw[[#This Row],[WS_O2_01]:[WS_O2_26]]),"")</f>
        <v>5.0047873164447019</v>
      </c>
      <c r="BH332" s="311"/>
      <c r="BI332" s="311"/>
      <c r="BJ332" s="15">
        <v>293400</v>
      </c>
      <c r="BK332" s="15">
        <v>0</v>
      </c>
      <c r="BL332" s="17">
        <f>Input_Raw[[#This Row],[66 kV_Wind_F1_Export_reading]]-Input_Raw[[#This Row],[66 kV_Wind_F1_Import_reading]]</f>
        <v>293400</v>
      </c>
      <c r="BM332" s="312">
        <f>Input_Raw[[#This Row],[WTG Total Gneration (KWh)]]-Input_Raw[[#This Row],[66 kV_Wind_F1_Export_reading]]</f>
        <v>7815</v>
      </c>
      <c r="BN332" s="262">
        <f>(Input_Raw[[#This Row],[WTG Total Gneration (KWh)]]-Input_Raw[[#This Row],[66 kV_Wind_F1_Export_reading]])/Input_Raw[[#This Row],[WTG Total Gneration (KWh)]]</f>
        <v>2.5944923061600518E-2</v>
      </c>
      <c r="BO332" s="118">
        <v>70.2</v>
      </c>
      <c r="BP332" s="128">
        <v>0</v>
      </c>
      <c r="BQ332" s="440">
        <v>326.54507499999949</v>
      </c>
      <c r="BR332" s="401"/>
    </row>
    <row r="333" spans="1:70">
      <c r="A333" s="434">
        <v>45710</v>
      </c>
      <c r="B333" s="13">
        <f>YEAR(Input_Raw[[#This Row],[Date]])+IF(MONTH(Input_Raw[[#This Row],[Date]])&gt;=4,1,0)</f>
        <v>2025</v>
      </c>
      <c r="C333" s="13">
        <f>YEAR(Input_Raw[[#This Row],[Date]])</f>
        <v>2025</v>
      </c>
      <c r="D333" s="14">
        <f t="shared" si="28"/>
        <v>45689</v>
      </c>
      <c r="E333" s="13">
        <f>DAY(EOMONTH(Input_Raw[[#This Row],[Date]],0))</f>
        <v>28</v>
      </c>
      <c r="F333" s="307">
        <v>6584</v>
      </c>
      <c r="G333" s="307">
        <v>5036</v>
      </c>
      <c r="H333" s="307">
        <v>6900</v>
      </c>
      <c r="I333" s="307">
        <v>4345</v>
      </c>
      <c r="J333" s="307">
        <v>5491</v>
      </c>
      <c r="K333" s="307">
        <v>5267</v>
      </c>
      <c r="L333" s="307">
        <v>4364</v>
      </c>
      <c r="M333" s="307">
        <v>5493</v>
      </c>
      <c r="N333" s="307">
        <v>7115</v>
      </c>
      <c r="O333" s="307">
        <v>1350</v>
      </c>
      <c r="P333" s="307">
        <v>5424</v>
      </c>
      <c r="Q333" s="307">
        <v>6336</v>
      </c>
      <c r="R333" s="307">
        <v>4688</v>
      </c>
      <c r="S333" s="307">
        <v>4624</v>
      </c>
      <c r="T333" s="307">
        <v>6273</v>
      </c>
      <c r="U333" s="307">
        <v>4674</v>
      </c>
      <c r="V333" s="307">
        <v>5307</v>
      </c>
      <c r="W333" s="307">
        <v>6675</v>
      </c>
      <c r="X333" s="307">
        <v>6659</v>
      </c>
      <c r="Y333" s="307">
        <v>5048</v>
      </c>
      <c r="Z333" s="307">
        <v>5196</v>
      </c>
      <c r="AA333" s="307">
        <v>6638</v>
      </c>
      <c r="AB333" s="307">
        <v>6325</v>
      </c>
      <c r="AC333" s="15">
        <v>5329</v>
      </c>
      <c r="AD333" s="15">
        <v>6910</v>
      </c>
      <c r="AE333" s="15">
        <v>5921</v>
      </c>
      <c r="AF333" s="308">
        <v>4.6420833476715613</v>
      </c>
      <c r="AG333" s="308">
        <v>4.0471527742014981</v>
      </c>
      <c r="AH333" s="308">
        <v>4.2607638769679594</v>
      </c>
      <c r="AI333" s="308">
        <v>3.5383333373400889</v>
      </c>
      <c r="AJ333" s="308">
        <v>4.028819448418087</v>
      </c>
      <c r="AK333" s="308">
        <v>3.9910416520304133</v>
      </c>
      <c r="AL333" s="308">
        <v>3.6373611059453737</v>
      </c>
      <c r="AM333" s="308">
        <v>3.8729860997862269</v>
      </c>
      <c r="AN333" s="308">
        <v>4.3173611015081388</v>
      </c>
      <c r="AO333" s="308">
        <v>4.8450694382190695</v>
      </c>
      <c r="AP333" s="308">
        <v>4.125347240103614</v>
      </c>
      <c r="AQ333" s="308">
        <v>4.1590277867184735</v>
      </c>
      <c r="AR333" s="308">
        <v>3.9620139135254746</v>
      </c>
      <c r="AS333" s="308">
        <v>3.9256250229146739</v>
      </c>
      <c r="AT333" s="308">
        <v>4.2119444443119889</v>
      </c>
      <c r="AU333" s="308">
        <v>3.8696527795659157</v>
      </c>
      <c r="AV333" s="308">
        <v>3.9538888831933323</v>
      </c>
      <c r="AW333" s="308">
        <v>4.0858333342605153</v>
      </c>
      <c r="AX333" s="308">
        <v>3.932638910909493</v>
      </c>
      <c r="AY333" s="308">
        <v>3.9609722230169493</v>
      </c>
      <c r="AZ333" s="308">
        <v>3.9838194499413166</v>
      </c>
      <c r="BA333" s="308">
        <v>4.1529861191908504</v>
      </c>
      <c r="BB333" s="308">
        <v>4.1189583457178527</v>
      </c>
      <c r="BC333" s="16">
        <v>3.9293055550919629</v>
      </c>
      <c r="BD333" s="16">
        <v>4.2081944412655288</v>
      </c>
      <c r="BE333" s="16">
        <v>4.0421527922153455</v>
      </c>
      <c r="BF333" s="309">
        <f>SUM(Input_Raw[[#This Row],[O2_01]:[O2_26]])</f>
        <v>143972</v>
      </c>
      <c r="BG333" s="310">
        <f>IFERROR(AVERAGE(Input_Raw[[#This Row],[WS_O2_01]:[WS_O2_26]]),"")</f>
        <v>4.069358977847374</v>
      </c>
      <c r="BH333" s="311"/>
      <c r="BI333" s="311"/>
      <c r="BJ333" s="15">
        <v>137700</v>
      </c>
      <c r="BK333" s="15">
        <v>0</v>
      </c>
      <c r="BL333" s="17">
        <f>Input_Raw[[#This Row],[66 kV_Wind_F1_Export_reading]]-Input_Raw[[#This Row],[66 kV_Wind_F1_Import_reading]]</f>
        <v>137700</v>
      </c>
      <c r="BM333" s="312">
        <f>Input_Raw[[#This Row],[WTG Total Gneration (KWh)]]-Input_Raw[[#This Row],[66 kV_Wind_F1_Export_reading]]</f>
        <v>6272</v>
      </c>
      <c r="BN333" s="262">
        <f>(Input_Raw[[#This Row],[WTG Total Gneration (KWh)]]-Input_Raw[[#This Row],[66 kV_Wind_F1_Export_reading]])/Input_Raw[[#This Row],[WTG Total Gneration (KWh)]]</f>
        <v>4.3564026338454701E-2</v>
      </c>
      <c r="BO333" s="118">
        <v>70.2</v>
      </c>
      <c r="BP333" s="128">
        <v>5897.8750000000009</v>
      </c>
      <c r="BQ333" s="440">
        <v>143.44134999999994</v>
      </c>
      <c r="BR333" s="401"/>
    </row>
    <row r="334" spans="1:70">
      <c r="A334" s="434">
        <v>45711</v>
      </c>
      <c r="B334" s="13">
        <f>YEAR(Input_Raw[[#This Row],[Date]])+IF(MONTH(Input_Raw[[#This Row],[Date]])&gt;=4,1,0)</f>
        <v>2025</v>
      </c>
      <c r="C334" s="13">
        <f>YEAR(Input_Raw[[#This Row],[Date]])</f>
        <v>2025</v>
      </c>
      <c r="D334" s="14">
        <f t="shared" si="28"/>
        <v>45689</v>
      </c>
      <c r="E334" s="13">
        <f>DAY(EOMONTH(Input_Raw[[#This Row],[Date]],0))</f>
        <v>28</v>
      </c>
      <c r="F334" s="307">
        <v>12175</v>
      </c>
      <c r="G334" s="307">
        <v>7422</v>
      </c>
      <c r="H334" s="307">
        <v>10727</v>
      </c>
      <c r="I334" s="307">
        <v>6250</v>
      </c>
      <c r="J334" s="307">
        <v>9664</v>
      </c>
      <c r="K334" s="307">
        <v>6424</v>
      </c>
      <c r="L334" s="307">
        <v>7155</v>
      </c>
      <c r="M334" s="307">
        <v>9303</v>
      </c>
      <c r="N334" s="307">
        <v>10897</v>
      </c>
      <c r="O334" s="307">
        <v>10014</v>
      </c>
      <c r="P334" s="307">
        <v>9178</v>
      </c>
      <c r="Q334" s="307">
        <v>9723</v>
      </c>
      <c r="R334" s="307">
        <v>5828</v>
      </c>
      <c r="S334" s="307">
        <v>7818</v>
      </c>
      <c r="T334" s="307">
        <v>9192</v>
      </c>
      <c r="U334" s="307">
        <v>8089</v>
      </c>
      <c r="V334" s="307">
        <v>5598</v>
      </c>
      <c r="W334" s="307">
        <v>8079</v>
      </c>
      <c r="X334" s="307">
        <v>6693</v>
      </c>
      <c r="Y334" s="307">
        <v>7570</v>
      </c>
      <c r="Z334" s="307">
        <v>6057</v>
      </c>
      <c r="AA334" s="307">
        <v>7671</v>
      </c>
      <c r="AB334" s="307">
        <v>9907</v>
      </c>
      <c r="AC334" s="15">
        <v>9565</v>
      </c>
      <c r="AD334" s="15">
        <v>10410</v>
      </c>
      <c r="AE334" s="15">
        <v>10361</v>
      </c>
      <c r="AF334" s="308">
        <v>4.5304999987993906</v>
      </c>
      <c r="AG334" s="308">
        <v>4.2724113212832302</v>
      </c>
      <c r="AH334" s="308">
        <v>4.4801388780275975</v>
      </c>
      <c r="AI334" s="308">
        <v>4.6195833368433838</v>
      </c>
      <c r="AJ334" s="308">
        <v>4.4304166552093287</v>
      </c>
      <c r="AK334" s="308">
        <v>4.1316666801770516</v>
      </c>
      <c r="AL334" s="308">
        <v>4.1811805615822468</v>
      </c>
      <c r="AM334" s="308">
        <v>4.2577777794665757</v>
      </c>
      <c r="AN334" s="308">
        <v>4.5542361107137461</v>
      </c>
      <c r="AO334" s="308">
        <v>4.4327083354194947</v>
      </c>
      <c r="AP334" s="308">
        <v>4.35916666024261</v>
      </c>
      <c r="AQ334" s="308">
        <v>4.4643750099672204</v>
      </c>
      <c r="AR334" s="308">
        <v>3.9398611088593793</v>
      </c>
      <c r="AS334" s="308">
        <v>4.2802083525392742</v>
      </c>
      <c r="AT334" s="308">
        <v>4.3538194373249999</v>
      </c>
      <c r="AU334" s="308">
        <v>4.3477777822150117</v>
      </c>
      <c r="AV334" s="308">
        <v>3.9868750042385517</v>
      </c>
      <c r="AW334" s="308">
        <v>4.0775694375236817</v>
      </c>
      <c r="AX334" s="308">
        <v>4.0545833210150395</v>
      </c>
      <c r="AY334" s="308">
        <v>4.3236363567672402</v>
      </c>
      <c r="AZ334" s="308">
        <v>4.1340972201691724</v>
      </c>
      <c r="BA334" s="308">
        <v>4.2017361074686033</v>
      </c>
      <c r="BB334" s="308">
        <v>4.4142361010114346</v>
      </c>
      <c r="BC334" s="16">
        <v>4.4364583384659548</v>
      </c>
      <c r="BD334" s="16">
        <v>4.5256249987416792</v>
      </c>
      <c r="BE334" s="16">
        <v>4.3904861170384608</v>
      </c>
      <c r="BF334" s="309">
        <f>SUM(Input_Raw[[#This Row],[O2_01]:[O2_26]])</f>
        <v>221770</v>
      </c>
      <c r="BG334" s="310">
        <f>IFERROR(AVERAGE(Input_Raw[[#This Row],[WS_O2_01]:[WS_O2_26]]),"")</f>
        <v>4.3146588850427054</v>
      </c>
      <c r="BH334" s="311"/>
      <c r="BI334" s="311"/>
      <c r="BJ334" s="15">
        <v>214200</v>
      </c>
      <c r="BK334" s="15">
        <v>0</v>
      </c>
      <c r="BL334" s="17">
        <f>Input_Raw[[#This Row],[66 kV_Wind_F1_Export_reading]]-Input_Raw[[#This Row],[66 kV_Wind_F1_Import_reading]]</f>
        <v>214200</v>
      </c>
      <c r="BM334" s="312">
        <f>Input_Raw[[#This Row],[WTG Total Gneration (KWh)]]-Input_Raw[[#This Row],[66 kV_Wind_F1_Export_reading]]</f>
        <v>7570</v>
      </c>
      <c r="BN334" s="262">
        <f>(Input_Raw[[#This Row],[WTG Total Gneration (KWh)]]-Input_Raw[[#This Row],[66 kV_Wind_F1_Export_reading]])/Input_Raw[[#This Row],[WTG Total Gneration (KWh)]]</f>
        <v>3.4134463633494164E-2</v>
      </c>
      <c r="BO334" s="118">
        <v>70.2</v>
      </c>
      <c r="BP334" s="128">
        <v>5657.250250000001</v>
      </c>
      <c r="BQ334" s="440">
        <v>214.9207666666664</v>
      </c>
      <c r="BR334" s="401"/>
    </row>
    <row r="335" spans="1:70">
      <c r="A335" s="434">
        <v>45712</v>
      </c>
      <c r="B335" s="13">
        <f>YEAR(Input_Raw[[#This Row],[Date]])+IF(MONTH(Input_Raw[[#This Row],[Date]])&gt;=4,1,0)</f>
        <v>2025</v>
      </c>
      <c r="C335" s="13">
        <f>YEAR(Input_Raw[[#This Row],[Date]])</f>
        <v>2025</v>
      </c>
      <c r="D335" s="14">
        <f t="shared" si="28"/>
        <v>45689</v>
      </c>
      <c r="E335" s="13">
        <f>DAY(EOMONTH(Input_Raw[[#This Row],[Date]],0))</f>
        <v>28</v>
      </c>
      <c r="F335" s="307">
        <v>10773</v>
      </c>
      <c r="G335" s="307">
        <v>9917</v>
      </c>
      <c r="H335" s="307">
        <v>10532</v>
      </c>
      <c r="I335" s="307">
        <v>0</v>
      </c>
      <c r="J335" s="307">
        <v>11001</v>
      </c>
      <c r="K335" s="307">
        <v>13195</v>
      </c>
      <c r="L335" s="307">
        <v>10138</v>
      </c>
      <c r="M335" s="307">
        <v>9044</v>
      </c>
      <c r="N335" s="307">
        <v>11031</v>
      </c>
      <c r="O335" s="307">
        <v>8687</v>
      </c>
      <c r="P335" s="307">
        <v>7675</v>
      </c>
      <c r="Q335" s="307">
        <v>9778</v>
      </c>
      <c r="R335" s="307">
        <v>8607</v>
      </c>
      <c r="S335" s="307">
        <v>7498</v>
      </c>
      <c r="T335" s="307">
        <v>9454</v>
      </c>
      <c r="U335" s="307">
        <v>11107</v>
      </c>
      <c r="V335" s="307">
        <v>11613</v>
      </c>
      <c r="W335" s="307">
        <v>7926</v>
      </c>
      <c r="X335" s="307">
        <v>8720</v>
      </c>
      <c r="Y335" s="307">
        <v>0</v>
      </c>
      <c r="Z335" s="307">
        <v>12138</v>
      </c>
      <c r="AA335" s="307">
        <v>12334</v>
      </c>
      <c r="AB335" s="307">
        <v>9860</v>
      </c>
      <c r="AC335" s="15">
        <v>10219</v>
      </c>
      <c r="AD335" s="15">
        <v>11647</v>
      </c>
      <c r="AE335" s="15">
        <v>9856</v>
      </c>
      <c r="AF335" s="308">
        <v>6.3487313452051639</v>
      </c>
      <c r="AG335" s="308">
        <v>6.1411029582514471</v>
      </c>
      <c r="AH335" s="308">
        <v>4.6694285875984596</v>
      </c>
      <c r="AI335" s="308">
        <v>4.8122916792829811</v>
      </c>
      <c r="AJ335" s="308">
        <v>4.4587943351015111</v>
      </c>
      <c r="AK335" s="308">
        <v>4.6648611033128349</v>
      </c>
      <c r="AL335" s="308">
        <v>4.2709722262289773</v>
      </c>
      <c r="AM335" s="308">
        <v>4.1466423355749908</v>
      </c>
      <c r="AN335" s="308">
        <v>4.718999986563408</v>
      </c>
      <c r="AO335" s="308">
        <v>4.1956028234451361</v>
      </c>
      <c r="AP335" s="308">
        <v>4.2314184460234117</v>
      </c>
      <c r="AQ335" s="308">
        <v>4.3756028356704286</v>
      </c>
      <c r="AR335" s="308">
        <v>4.2386956599311532</v>
      </c>
      <c r="AS335" s="308">
        <v>4.1573758985556584</v>
      </c>
      <c r="AT335" s="308">
        <v>4.2260992979326968</v>
      </c>
      <c r="AU335" s="308">
        <v>4.4613888859748823</v>
      </c>
      <c r="AV335" s="308">
        <v>4.6025694364474861</v>
      </c>
      <c r="AW335" s="308">
        <v>3.9602083423071424</v>
      </c>
      <c r="AX335" s="308">
        <v>4.1981249981456319</v>
      </c>
      <c r="AY335" s="308">
        <v>4.7076388928625299</v>
      </c>
      <c r="AZ335" s="308">
        <v>4.5229861181643258</v>
      </c>
      <c r="BA335" s="308">
        <v>4.4958333377208959</v>
      </c>
      <c r="BB335" s="308">
        <v>4.41843970172794</v>
      </c>
      <c r="BC335" s="16">
        <v>4.3161110981470996</v>
      </c>
      <c r="BD335" s="16">
        <v>4.3831914710871702</v>
      </c>
      <c r="BE335" s="16">
        <v>4.3683802793982984</v>
      </c>
      <c r="BF335" s="309">
        <f>SUM(Input_Raw[[#This Row],[O2_01]:[O2_26]])</f>
        <v>242750</v>
      </c>
      <c r="BG335" s="310">
        <f>IFERROR(AVERAGE(Input_Raw[[#This Row],[WS_O2_01]:[WS_O2_26]]),"")</f>
        <v>4.541980464640833</v>
      </c>
      <c r="BH335" s="311"/>
      <c r="BI335" s="311"/>
      <c r="BJ335" s="15">
        <v>236250</v>
      </c>
      <c r="BK335" s="15">
        <v>450</v>
      </c>
      <c r="BL335" s="17">
        <f>Input_Raw[[#This Row],[66 kV_Wind_F1_Export_reading]]-Input_Raw[[#This Row],[66 kV_Wind_F1_Import_reading]]</f>
        <v>235800</v>
      </c>
      <c r="BM335" s="312">
        <f>Input_Raw[[#This Row],[WTG Total Gneration (KWh)]]-Input_Raw[[#This Row],[66 kV_Wind_F1_Export_reading]]</f>
        <v>6500</v>
      </c>
      <c r="BN335" s="262">
        <f>(Input_Raw[[#This Row],[WTG Total Gneration (KWh)]]-Input_Raw[[#This Row],[66 kV_Wind_F1_Export_reading]])/Input_Raw[[#This Row],[WTG Total Gneration (KWh)]]</f>
        <v>2.6776519052523172E-2</v>
      </c>
      <c r="BO335" s="118">
        <v>70.2</v>
      </c>
      <c r="BP335" s="128">
        <v>9114.75</v>
      </c>
      <c r="BQ335" s="441">
        <v>284.83496666666622</v>
      </c>
      <c r="BR335" s="401"/>
    </row>
    <row r="336" spans="1:70">
      <c r="A336" s="434">
        <v>45713</v>
      </c>
      <c r="B336" s="13">
        <f>YEAR(Input_Raw[[#This Row],[Date]])+IF(MONTH(Input_Raw[[#This Row],[Date]])&gt;=4,1,0)</f>
        <v>2025</v>
      </c>
      <c r="C336" s="13">
        <f>YEAR(Input_Raw[[#This Row],[Date]])</f>
        <v>2025</v>
      </c>
      <c r="D336" s="14">
        <f t="shared" si="28"/>
        <v>45689</v>
      </c>
      <c r="E336" s="13">
        <f>DAY(EOMONTH(Input_Raw[[#This Row],[Date]],0))</f>
        <v>28</v>
      </c>
      <c r="F336" s="307">
        <v>22053</v>
      </c>
      <c r="G336" s="307">
        <v>19374</v>
      </c>
      <c r="H336" s="307">
        <v>21802</v>
      </c>
      <c r="I336" s="307">
        <v>5966</v>
      </c>
      <c r="J336" s="307">
        <v>21735</v>
      </c>
      <c r="K336" s="307">
        <v>28928</v>
      </c>
      <c r="L336" s="307">
        <v>22126</v>
      </c>
      <c r="M336" s="307">
        <v>19995</v>
      </c>
      <c r="N336" s="307">
        <v>20055</v>
      </c>
      <c r="O336" s="307">
        <v>20881</v>
      </c>
      <c r="P336" s="307">
        <v>18349</v>
      </c>
      <c r="Q336" s="307">
        <v>21390</v>
      </c>
      <c r="R336" s="307">
        <v>19833</v>
      </c>
      <c r="S336" s="307">
        <v>17318</v>
      </c>
      <c r="T336" s="307">
        <v>21828</v>
      </c>
      <c r="U336" s="307">
        <v>25528</v>
      </c>
      <c r="V336" s="307">
        <v>22503</v>
      </c>
      <c r="W336" s="307">
        <v>22201</v>
      </c>
      <c r="X336" s="307">
        <v>19485</v>
      </c>
      <c r="Y336" s="307">
        <v>0</v>
      </c>
      <c r="Z336" s="307">
        <v>28104</v>
      </c>
      <c r="AA336" s="307">
        <v>27410</v>
      </c>
      <c r="AB336" s="307">
        <v>21733</v>
      </c>
      <c r="AC336" s="15">
        <v>24136</v>
      </c>
      <c r="AD336" s="15">
        <v>23899</v>
      </c>
      <c r="AE336" s="15">
        <v>18209</v>
      </c>
      <c r="AF336" s="308">
        <v>4.0981308322086498</v>
      </c>
      <c r="AG336" s="308">
        <v>4.0909259242040132</v>
      </c>
      <c r="AH336" s="308">
        <v>6.2334814831062593</v>
      </c>
      <c r="AI336" s="308">
        <v>6.5483333418766652</v>
      </c>
      <c r="AJ336" s="308">
        <v>6.4388805903605553</v>
      </c>
      <c r="AK336" s="308">
        <v>6.9148610929648076</v>
      </c>
      <c r="AL336" s="308">
        <v>6.2279861122369757</v>
      </c>
      <c r="AM336" s="308">
        <v>6.1089393993218728</v>
      </c>
      <c r="AN336" s="308">
        <v>6.1614074133060592</v>
      </c>
      <c r="AO336" s="308">
        <v>6.1754411756992331</v>
      </c>
      <c r="AP336" s="308">
        <v>6.1735294005450072</v>
      </c>
      <c r="AQ336" s="308">
        <v>6.3075735095669234</v>
      </c>
      <c r="AR336" s="308">
        <v>6.2427205601159255</v>
      </c>
      <c r="AS336" s="308">
        <v>5.9032353075111601</v>
      </c>
      <c r="AT336" s="308">
        <v>6.2905925750732417</v>
      </c>
      <c r="AU336" s="308">
        <v>6.5902777959903069</v>
      </c>
      <c r="AV336" s="308">
        <v>6.3456944442457619</v>
      </c>
      <c r="AW336" s="308">
        <v>6.0661111225684472</v>
      </c>
      <c r="AX336" s="308">
        <v>5.9072916623618861</v>
      </c>
      <c r="AY336" s="308">
        <v>7.2912499639723007</v>
      </c>
      <c r="AZ336" s="308">
        <v>6.8875694407357102</v>
      </c>
      <c r="BA336" s="308">
        <v>6.7102778007586785</v>
      </c>
      <c r="BB336" s="308">
        <v>6.3240298424194101</v>
      </c>
      <c r="BC336" s="16">
        <v>6.4453472329510575</v>
      </c>
      <c r="BD336" s="16">
        <v>6.5143382251262656</v>
      </c>
      <c r="BE336" s="16">
        <v>5.850735286798546</v>
      </c>
      <c r="BF336" s="309">
        <f>SUM(Input_Raw[[#This Row],[O2_01]:[O2_26]])</f>
        <v>534841</v>
      </c>
      <c r="BG336" s="310">
        <f>IFERROR(AVERAGE(Input_Raw[[#This Row],[WS_O2_01]:[WS_O2_26]]),"")</f>
        <v>6.1864985206163743</v>
      </c>
      <c r="BH336" s="311"/>
      <c r="BI336" s="311"/>
      <c r="BJ336" s="15">
        <v>521550</v>
      </c>
      <c r="BK336" s="15">
        <v>0</v>
      </c>
      <c r="BL336" s="17">
        <f>Input_Raw[[#This Row],[66 kV_Wind_F1_Export_reading]]-Input_Raw[[#This Row],[66 kV_Wind_F1_Import_reading]]</f>
        <v>521550</v>
      </c>
      <c r="BM336" s="312">
        <f>Input_Raw[[#This Row],[WTG Total Gneration (KWh)]]-Input_Raw[[#This Row],[66 kV_Wind_F1_Export_reading]]</f>
        <v>13291</v>
      </c>
      <c r="BN336" s="262">
        <f>(Input_Raw[[#This Row],[WTG Total Gneration (KWh)]]-Input_Raw[[#This Row],[66 kV_Wind_F1_Export_reading]])/Input_Raw[[#This Row],[WTG Total Gneration (KWh)]]</f>
        <v>2.4850376093081869E-2</v>
      </c>
      <c r="BO336" s="118">
        <v>70.2</v>
      </c>
      <c r="BP336" s="128">
        <v>10597.5</v>
      </c>
      <c r="BQ336" s="442">
        <v>622.1805499999989</v>
      </c>
      <c r="BR336" s="401"/>
    </row>
    <row r="337" spans="1:70">
      <c r="A337" s="434">
        <v>45714</v>
      </c>
      <c r="B337" s="13">
        <f>YEAR(Input_Raw[[#This Row],[Date]])+IF(MONTH(Input_Raw[[#This Row],[Date]])&gt;=4,1,0)</f>
        <v>2025</v>
      </c>
      <c r="C337" s="13">
        <f>YEAR(Input_Raw[[#This Row],[Date]])</f>
        <v>2025</v>
      </c>
      <c r="D337" s="14">
        <f t="shared" si="28"/>
        <v>45689</v>
      </c>
      <c r="E337" s="13">
        <f>DAY(EOMONTH(Input_Raw[[#This Row],[Date]],0))</f>
        <v>28</v>
      </c>
      <c r="F337" s="307">
        <v>5711</v>
      </c>
      <c r="G337" s="307">
        <v>4956</v>
      </c>
      <c r="H337" s="307">
        <v>5842</v>
      </c>
      <c r="I337" s="307">
        <v>10537</v>
      </c>
      <c r="J337" s="307">
        <v>6024</v>
      </c>
      <c r="K337" s="307">
        <v>21402</v>
      </c>
      <c r="L337" s="307">
        <v>12635</v>
      </c>
      <c r="M337" s="307">
        <v>4727</v>
      </c>
      <c r="N337" s="307">
        <v>4149</v>
      </c>
      <c r="O337" s="307">
        <v>7811</v>
      </c>
      <c r="P337" s="307">
        <v>5869</v>
      </c>
      <c r="Q337" s="307">
        <v>5896</v>
      </c>
      <c r="R337" s="307">
        <v>5524</v>
      </c>
      <c r="S337" s="307">
        <v>4000</v>
      </c>
      <c r="T337" s="307">
        <v>5158</v>
      </c>
      <c r="U337" s="307">
        <v>16028</v>
      </c>
      <c r="V337" s="307">
        <v>17437</v>
      </c>
      <c r="W337" s="307">
        <v>7215</v>
      </c>
      <c r="X337" s="307">
        <v>13515</v>
      </c>
      <c r="Y337" s="307">
        <v>2420</v>
      </c>
      <c r="Z337" s="307">
        <v>21192</v>
      </c>
      <c r="AA337" s="307">
        <v>18801</v>
      </c>
      <c r="AB337" s="307">
        <v>5176</v>
      </c>
      <c r="AC337" s="15">
        <v>15933</v>
      </c>
      <c r="AD337" s="15">
        <v>4994</v>
      </c>
      <c r="AE337" s="15">
        <v>4739</v>
      </c>
      <c r="AF337" s="308">
        <v>4.277969938023646</v>
      </c>
      <c r="AG337" s="308">
        <v>4.2221052834862149</v>
      </c>
      <c r="AH337" s="308">
        <v>4.1476851790039619</v>
      </c>
      <c r="AI337" s="308">
        <v>4.5879166614678155</v>
      </c>
      <c r="AJ337" s="308">
        <v>4.2931818403980939</v>
      </c>
      <c r="AK337" s="308">
        <v>5.8204166880912247</v>
      </c>
      <c r="AL337" s="308">
        <v>4.8061805806226197</v>
      </c>
      <c r="AM337" s="308">
        <v>4.0999065549852682</v>
      </c>
      <c r="AN337" s="308">
        <v>3.9109259181552454</v>
      </c>
      <c r="AO337" s="308">
        <v>4.527222220544461</v>
      </c>
      <c r="AP337" s="308">
        <v>4.4417592767212115</v>
      </c>
      <c r="AQ337" s="308">
        <v>4.3795370520265005</v>
      </c>
      <c r="AR337" s="308">
        <v>4.2743137128212867</v>
      </c>
      <c r="AS337" s="308">
        <v>4.2143925116440952</v>
      </c>
      <c r="AT337" s="308">
        <v>4.5283962431943632</v>
      </c>
      <c r="AU337" s="308">
        <v>5.3064583324723769</v>
      </c>
      <c r="AV337" s="308">
        <v>5.3852083376712265</v>
      </c>
      <c r="AW337" s="308">
        <v>5.7313889016707726</v>
      </c>
      <c r="AX337" s="308">
        <v>4.9369444350401555</v>
      </c>
      <c r="AY337" s="308">
        <v>5.1890277734880019</v>
      </c>
      <c r="AZ337" s="308">
        <v>5.8380555725759926</v>
      </c>
      <c r="BA337" s="308">
        <v>5.5397222373220645</v>
      </c>
      <c r="BB337" s="308">
        <v>4.2519444403824975</v>
      </c>
      <c r="BC337" s="16">
        <v>5.3735416622625447</v>
      </c>
      <c r="BD337" s="16">
        <v>4.1325714383806487</v>
      </c>
      <c r="BE337" s="16">
        <v>4.0676315750992078</v>
      </c>
      <c r="BF337" s="309">
        <f>SUM(Input_Raw[[#This Row],[O2_01]:[O2_26]])</f>
        <v>237691</v>
      </c>
      <c r="BG337" s="310">
        <f>IFERROR(AVERAGE(Input_Raw[[#This Row],[WS_O2_01]:[WS_O2_26]]),"")</f>
        <v>4.7032463218289049</v>
      </c>
      <c r="BH337" s="311"/>
      <c r="BI337" s="311"/>
      <c r="BJ337" s="15">
        <v>228600</v>
      </c>
      <c r="BK337" s="15">
        <v>450</v>
      </c>
      <c r="BL337" s="17">
        <f>Input_Raw[[#This Row],[66 kV_Wind_F1_Export_reading]]-Input_Raw[[#This Row],[66 kV_Wind_F1_Import_reading]]</f>
        <v>228150</v>
      </c>
      <c r="BM337" s="312">
        <f>Input_Raw[[#This Row],[WTG Total Gneration (KWh)]]-Input_Raw[[#This Row],[66 kV_Wind_F1_Export_reading]]</f>
        <v>9091</v>
      </c>
      <c r="BN337" s="262">
        <f>(Input_Raw[[#This Row],[WTG Total Gneration (KWh)]]-Input_Raw[[#This Row],[66 kV_Wind_F1_Export_reading]])/Input_Raw[[#This Row],[WTG Total Gneration (KWh)]]</f>
        <v>3.8247135987479544E-2</v>
      </c>
      <c r="BO337" s="118">
        <v>70.2</v>
      </c>
      <c r="BP337" s="128">
        <v>4464.000250000001</v>
      </c>
      <c r="BQ337" s="443">
        <v>389.92886666666629</v>
      </c>
      <c r="BR337" s="401"/>
    </row>
    <row r="338" spans="1:70">
      <c r="A338" s="434">
        <v>45715</v>
      </c>
      <c r="B338" s="13">
        <f>YEAR(Input_Raw[[#This Row],[Date]])+IF(MONTH(Input_Raw[[#This Row],[Date]])&gt;=4,1,0)</f>
        <v>2025</v>
      </c>
      <c r="C338" s="13">
        <f>YEAR(Input_Raw[[#This Row],[Date]])</f>
        <v>2025</v>
      </c>
      <c r="D338" s="14">
        <f t="shared" si="28"/>
        <v>45689</v>
      </c>
      <c r="E338" s="13">
        <f>DAY(EOMONTH(Input_Raw[[#This Row],[Date]],0))</f>
        <v>28</v>
      </c>
      <c r="F338" s="307">
        <v>11270</v>
      </c>
      <c r="G338" s="307">
        <v>10066</v>
      </c>
      <c r="H338" s="307">
        <v>10929</v>
      </c>
      <c r="I338" s="307">
        <v>10592</v>
      </c>
      <c r="J338" s="307">
        <v>9647</v>
      </c>
      <c r="K338" s="307">
        <v>11351</v>
      </c>
      <c r="L338" s="307">
        <v>8581</v>
      </c>
      <c r="M338" s="307">
        <v>9145</v>
      </c>
      <c r="N338" s="307">
        <v>10363</v>
      </c>
      <c r="O338" s="307">
        <v>8988</v>
      </c>
      <c r="P338" s="307">
        <v>10738</v>
      </c>
      <c r="Q338" s="307">
        <v>10994</v>
      </c>
      <c r="R338" s="307">
        <v>10252</v>
      </c>
      <c r="S338" s="307">
        <v>10194</v>
      </c>
      <c r="T338" s="307">
        <v>8755</v>
      </c>
      <c r="U338" s="307">
        <v>12192</v>
      </c>
      <c r="V338" s="307">
        <v>13256</v>
      </c>
      <c r="W338" s="307">
        <v>6431</v>
      </c>
      <c r="X338" s="307">
        <v>12583</v>
      </c>
      <c r="Y338" s="307">
        <v>10002</v>
      </c>
      <c r="Z338" s="307">
        <v>10406</v>
      </c>
      <c r="AA338" s="307">
        <v>11734</v>
      </c>
      <c r="AB338" s="307">
        <v>10789</v>
      </c>
      <c r="AC338" s="15">
        <v>12341</v>
      </c>
      <c r="AD338" s="15">
        <v>10596</v>
      </c>
      <c r="AE338" s="15">
        <v>7024</v>
      </c>
      <c r="AF338" s="308">
        <v>6.9780821832891986</v>
      </c>
      <c r="AG338" s="308">
        <v>6.8318666381140476</v>
      </c>
      <c r="AH338" s="308">
        <v>4.401954885712243</v>
      </c>
      <c r="AI338" s="308">
        <v>4.1891666824618969</v>
      </c>
      <c r="AJ338" s="308">
        <v>4.1858015235598751</v>
      </c>
      <c r="AK338" s="308">
        <v>4.5200714315686898</v>
      </c>
      <c r="AL338" s="308">
        <v>3.9944444414642115</v>
      </c>
      <c r="AM338" s="308">
        <v>3.9937594057922059</v>
      </c>
      <c r="AN338" s="308">
        <v>4.3865413410322995</v>
      </c>
      <c r="AO338" s="308">
        <v>4.1219548921387883</v>
      </c>
      <c r="AP338" s="308">
        <v>4.5356391022976172</v>
      </c>
      <c r="AQ338" s="308">
        <v>4.4011278215207543</v>
      </c>
      <c r="AR338" s="308">
        <v>4.3333082833236309</v>
      </c>
      <c r="AS338" s="308">
        <v>4.3267669207171382</v>
      </c>
      <c r="AT338" s="308">
        <v>4.1516030537718107</v>
      </c>
      <c r="AU338" s="308">
        <v>4.513749996821085</v>
      </c>
      <c r="AV338" s="308">
        <v>4.5847857019730966</v>
      </c>
      <c r="AW338" s="308">
        <v>4.8292086081539116</v>
      </c>
      <c r="AX338" s="308">
        <v>4.374652760724226</v>
      </c>
      <c r="AY338" s="308">
        <v>4.2846527844667426</v>
      </c>
      <c r="AZ338" s="308">
        <v>4.3967857286334029</v>
      </c>
      <c r="BA338" s="308">
        <v>4.5388571379440164</v>
      </c>
      <c r="BB338" s="308">
        <v>4.3867669228772463</v>
      </c>
      <c r="BC338" s="16">
        <v>4.5463888819018994</v>
      </c>
      <c r="BD338" s="16">
        <v>4.2630826992199822</v>
      </c>
      <c r="BE338" s="16">
        <v>3.7434074139153508</v>
      </c>
      <c r="BF338" s="309">
        <f>SUM(Input_Raw[[#This Row],[O2_01]:[O2_26]])</f>
        <v>269219</v>
      </c>
      <c r="BG338" s="310">
        <f>IFERROR(AVERAGE(Input_Raw[[#This Row],[WS_O2_01]:[WS_O2_26]]),"")</f>
        <v>4.5313241247459759</v>
      </c>
      <c r="BH338" s="311"/>
      <c r="BI338" s="311"/>
      <c r="BJ338" s="15">
        <v>260550</v>
      </c>
      <c r="BK338" s="15">
        <v>900</v>
      </c>
      <c r="BL338" s="17">
        <f>Input_Raw[[#This Row],[66 kV_Wind_F1_Export_reading]]-Input_Raw[[#This Row],[66 kV_Wind_F1_Import_reading]]</f>
        <v>259650</v>
      </c>
      <c r="BM338" s="312">
        <f>Input_Raw[[#This Row],[WTG Total Gneration (KWh)]]-Input_Raw[[#This Row],[66 kV_Wind_F1_Export_reading]]</f>
        <v>8669</v>
      </c>
      <c r="BN338" s="262">
        <f>(Input_Raw[[#This Row],[WTG Total Gneration (KWh)]]-Input_Raw[[#This Row],[66 kV_Wind_F1_Export_reading]])/Input_Raw[[#This Row],[WTG Total Gneration (KWh)]]</f>
        <v>3.2200550481206749E-2</v>
      </c>
      <c r="BO338" s="118">
        <v>70.2</v>
      </c>
      <c r="BP338" s="128">
        <v>31396.125500000002</v>
      </c>
      <c r="BQ338" s="444">
        <v>300.9913416666663</v>
      </c>
      <c r="BR338" s="401"/>
    </row>
    <row r="339" spans="1:70">
      <c r="A339" s="434">
        <v>45716</v>
      </c>
      <c r="B339" s="13">
        <f>YEAR(Input_Raw[[#This Row],[Date]])+IF(MONTH(Input_Raw[[#This Row],[Date]])&gt;=4,1,0)</f>
        <v>2025</v>
      </c>
      <c r="C339" s="13">
        <f>YEAR(Input_Raw[[#This Row],[Date]])</f>
        <v>2025</v>
      </c>
      <c r="D339" s="14">
        <f t="shared" si="28"/>
        <v>45689</v>
      </c>
      <c r="E339" s="13">
        <f>DAY(EOMONTH(Input_Raw[[#This Row],[Date]],0))</f>
        <v>28</v>
      </c>
      <c r="F339" s="307">
        <v>14969</v>
      </c>
      <c r="G339" s="307">
        <v>14455</v>
      </c>
      <c r="H339" s="307">
        <v>12878</v>
      </c>
      <c r="I339" s="307">
        <v>20267</v>
      </c>
      <c r="J339" s="307">
        <v>15647</v>
      </c>
      <c r="K339" s="307">
        <v>17855</v>
      </c>
      <c r="L339" s="307">
        <v>19727</v>
      </c>
      <c r="M339" s="307">
        <v>11751</v>
      </c>
      <c r="N339" s="307">
        <v>13155</v>
      </c>
      <c r="O339" s="307">
        <v>7659</v>
      </c>
      <c r="P339" s="307">
        <v>13894</v>
      </c>
      <c r="Q339" s="307">
        <v>15583</v>
      </c>
      <c r="R339" s="307">
        <v>13677</v>
      </c>
      <c r="S339" s="307">
        <v>13079</v>
      </c>
      <c r="T339" s="307">
        <v>14109</v>
      </c>
      <c r="U339" s="307">
        <v>21125</v>
      </c>
      <c r="V339" s="307">
        <v>23397</v>
      </c>
      <c r="W339" s="307">
        <v>17582</v>
      </c>
      <c r="X339" s="307">
        <v>21717</v>
      </c>
      <c r="Y339" s="307">
        <v>20174</v>
      </c>
      <c r="Z339" s="307">
        <v>18359</v>
      </c>
      <c r="AA339" s="307">
        <v>18855</v>
      </c>
      <c r="AB339" s="307">
        <v>14026</v>
      </c>
      <c r="AC339" s="15">
        <v>22028</v>
      </c>
      <c r="AD339" s="15">
        <v>12427</v>
      </c>
      <c r="AE339" s="15">
        <v>9395</v>
      </c>
      <c r="AF339" s="308">
        <v>6.2563247818213235</v>
      </c>
      <c r="AG339" s="308">
        <v>6.6171532980281924</v>
      </c>
      <c r="AH339" s="308">
        <v>6.7862499849870783</v>
      </c>
      <c r="AI339" s="308">
        <v>7.4725000006811877</v>
      </c>
      <c r="AJ339" s="308">
        <v>7.2320833471086212</v>
      </c>
      <c r="AK339" s="308">
        <v>7.0940000141368138</v>
      </c>
      <c r="AL339" s="308">
        <v>7.3515293906716677</v>
      </c>
      <c r="AM339" s="308">
        <v>6.4608219910974345</v>
      </c>
      <c r="AN339" s="308">
        <v>6.8322222232818577</v>
      </c>
      <c r="AO339" s="308">
        <v>6.9740540320808764</v>
      </c>
      <c r="AP339" s="308">
        <v>7.2422973014212912</v>
      </c>
      <c r="AQ339" s="308">
        <v>7.2247999863823198</v>
      </c>
      <c r="AR339" s="308">
        <v>7.0501408593755341</v>
      </c>
      <c r="AS339" s="308">
        <v>6.944400003751114</v>
      </c>
      <c r="AT339" s="308">
        <v>6.9217567782144211</v>
      </c>
      <c r="AU339" s="308">
        <v>7.6342353035421864</v>
      </c>
      <c r="AV339" s="308">
        <v>7.9770588005290231</v>
      </c>
      <c r="AW339" s="308">
        <v>6.9758333705720421</v>
      </c>
      <c r="AX339" s="308">
        <v>7.5491666311309373</v>
      </c>
      <c r="AY339" s="308">
        <v>7.5115293755250763</v>
      </c>
      <c r="AZ339" s="308">
        <v>7.3659523654551702</v>
      </c>
      <c r="BA339" s="308">
        <v>7.3560714267549017</v>
      </c>
      <c r="BB339" s="308">
        <v>7.0764383730822997</v>
      </c>
      <c r="BC339" s="16">
        <v>7.7410588741302426</v>
      </c>
      <c r="BD339" s="16">
        <v>7.0845945541923081</v>
      </c>
      <c r="BE339" s="16">
        <v>6.0031578995679542</v>
      </c>
      <c r="BF339" s="309">
        <f>SUM(Input_Raw[[#This Row],[O2_01]:[O2_26]])</f>
        <v>417790</v>
      </c>
      <c r="BG339" s="310">
        <f>IFERROR(AVERAGE(Input_Raw[[#This Row],[WS_O2_01]:[WS_O2_26]]),"")</f>
        <v>7.1052088833662257</v>
      </c>
      <c r="BH339" s="311"/>
      <c r="BI339" s="311"/>
      <c r="BJ339" s="15">
        <v>407250</v>
      </c>
      <c r="BK339" s="15">
        <v>0</v>
      </c>
      <c r="BL339" s="17">
        <f>Input_Raw[[#This Row],[66 kV_Wind_F1_Export_reading]]-Input_Raw[[#This Row],[66 kV_Wind_F1_Import_reading]]</f>
        <v>407250</v>
      </c>
      <c r="BM339" s="312">
        <f>Input_Raw[[#This Row],[WTG Total Gneration (KWh)]]-Input_Raw[[#This Row],[66 kV_Wind_F1_Export_reading]]</f>
        <v>10540</v>
      </c>
      <c r="BN339" s="262">
        <f>(Input_Raw[[#This Row],[WTG Total Gneration (KWh)]]-Input_Raw[[#This Row],[66 kV_Wind_F1_Export_reading]])/Input_Raw[[#This Row],[WTG Total Gneration (KWh)]]</f>
        <v>2.5227985351492378E-2</v>
      </c>
      <c r="BO339" s="118">
        <v>70.2</v>
      </c>
      <c r="BP339" s="128">
        <v>6467.375500000001</v>
      </c>
      <c r="BQ339" s="445">
        <v>573.34971666666388</v>
      </c>
      <c r="BR339" s="401"/>
    </row>
    <row r="340" spans="1:70">
      <c r="A340" s="434">
        <v>45717</v>
      </c>
      <c r="B340" s="13">
        <f>YEAR(Input_Raw[[#This Row],[Date]])+IF(MONTH(Input_Raw[[#This Row],[Date]])&gt;=4,1,0)</f>
        <v>2025</v>
      </c>
      <c r="C340" s="13">
        <f>YEAR(Input_Raw[[#This Row],[Date]])</f>
        <v>2025</v>
      </c>
      <c r="D340" s="14">
        <f t="shared" si="28"/>
        <v>45717</v>
      </c>
      <c r="E340" s="13">
        <f>DAY(EOMONTH(Input_Raw[[#This Row],[Date]],0))</f>
        <v>31</v>
      </c>
      <c r="F340" s="307">
        <v>18245</v>
      </c>
      <c r="G340" s="307">
        <v>22774</v>
      </c>
      <c r="H340" s="307">
        <v>20814</v>
      </c>
      <c r="I340" s="307">
        <v>30100</v>
      </c>
      <c r="J340" s="307">
        <v>24149</v>
      </c>
      <c r="K340" s="307">
        <v>24175</v>
      </c>
      <c r="L340" s="307">
        <v>26315</v>
      </c>
      <c r="M340" s="307">
        <v>15878</v>
      </c>
      <c r="N340" s="307">
        <v>19487</v>
      </c>
      <c r="O340" s="307">
        <v>18613</v>
      </c>
      <c r="P340" s="307">
        <v>21147</v>
      </c>
      <c r="Q340" s="307">
        <v>21103</v>
      </c>
      <c r="R340" s="307">
        <v>19361</v>
      </c>
      <c r="S340" s="307">
        <v>18253</v>
      </c>
      <c r="T340" s="307">
        <v>20791</v>
      </c>
      <c r="U340" s="307">
        <v>26124</v>
      </c>
      <c r="V340" s="307">
        <v>11242</v>
      </c>
      <c r="W340" s="307">
        <v>21496</v>
      </c>
      <c r="X340" s="307">
        <v>27388</v>
      </c>
      <c r="Y340" s="307">
        <v>24864</v>
      </c>
      <c r="Z340" s="307">
        <v>16750</v>
      </c>
      <c r="AA340" s="307">
        <v>25117</v>
      </c>
      <c r="AB340" s="307">
        <v>20044</v>
      </c>
      <c r="AC340" s="15">
        <v>27404</v>
      </c>
      <c r="AD340" s="15">
        <v>23032</v>
      </c>
      <c r="AE340" s="15">
        <v>14786</v>
      </c>
      <c r="AF340" s="308">
        <v>5.2264754041785091</v>
      </c>
      <c r="AG340" s="308">
        <v>5.2872799776792512</v>
      </c>
      <c r="AH340" s="308">
        <v>6.3187500161721415</v>
      </c>
      <c r="AI340" s="308">
        <v>6.832222238183018</v>
      </c>
      <c r="AJ340" s="308">
        <v>6.7818978166982626</v>
      </c>
      <c r="AK340" s="308">
        <v>6.408958353930049</v>
      </c>
      <c r="AL340" s="308">
        <v>6.5321528017520896</v>
      </c>
      <c r="AM340" s="308">
        <v>5.5880882306133994</v>
      </c>
      <c r="AN340" s="308">
        <v>6.2285401744999147</v>
      </c>
      <c r="AO340" s="308">
        <v>6.0196350225566944</v>
      </c>
      <c r="AP340" s="308">
        <v>6.436788305748987</v>
      </c>
      <c r="AQ340" s="308">
        <v>6.4252941222751829</v>
      </c>
      <c r="AR340" s="308">
        <v>6.3032846892402121</v>
      </c>
      <c r="AS340" s="308">
        <v>6.1846715231446456</v>
      </c>
      <c r="AT340" s="308">
        <v>6.3057664373930349</v>
      </c>
      <c r="AU340" s="308">
        <v>6.5658333102862034</v>
      </c>
      <c r="AV340" s="308">
        <v>6.6425694459014455</v>
      </c>
      <c r="AW340" s="308">
        <v>6.0011111232969485</v>
      </c>
      <c r="AX340" s="308">
        <v>6.5440277540021441</v>
      </c>
      <c r="AY340" s="308">
        <v>6.4915971938106738</v>
      </c>
      <c r="AZ340" s="308">
        <v>6.5250694304704657</v>
      </c>
      <c r="BA340" s="308">
        <v>6.4399305714501267</v>
      </c>
      <c r="BB340" s="308">
        <v>6.3538686078395274</v>
      </c>
      <c r="BC340" s="16">
        <v>6.7373611297872324</v>
      </c>
      <c r="BD340" s="16">
        <v>7.0503389087773973</v>
      </c>
      <c r="BE340" s="16">
        <v>5.3914388461078664</v>
      </c>
      <c r="BF340" s="309">
        <f>SUM(Input_Raw[[#This Row],[O2_01]:[O2_26]])</f>
        <v>559452</v>
      </c>
      <c r="BG340" s="310">
        <f>IFERROR(AVERAGE(Input_Raw[[#This Row],[WS_O2_01]:[WS_O2_26]]),"")</f>
        <v>6.2931904398382859</v>
      </c>
      <c r="BH340" s="311"/>
      <c r="BI340" s="311"/>
      <c r="BJ340" s="15">
        <v>544050</v>
      </c>
      <c r="BK340" s="15">
        <v>0</v>
      </c>
      <c r="BL340" s="17">
        <f>Input_Raw[[#This Row],[66 kV_Wind_F1_Export_reading]]-Input_Raw[[#This Row],[66 kV_Wind_F1_Import_reading]]</f>
        <v>544050</v>
      </c>
      <c r="BM340" s="312">
        <f>Input_Raw[[#This Row],[WTG Total Gneration (KWh)]]-Input_Raw[[#This Row],[66 kV_Wind_F1_Export_reading]]</f>
        <v>15402</v>
      </c>
      <c r="BN340" s="262">
        <f>(Input_Raw[[#This Row],[WTG Total Gneration (KWh)]]-Input_Raw[[#This Row],[66 kV_Wind_F1_Export_reading]])/Input_Raw[[#This Row],[WTG Total Gneration (KWh)]]</f>
        <v>2.7530512001029579E-2</v>
      </c>
      <c r="BO340" s="118">
        <v>70.2</v>
      </c>
      <c r="BP340" s="128">
        <v>18189.625</v>
      </c>
      <c r="BQ340" s="445">
        <v>654.30314166666585</v>
      </c>
      <c r="BR340" s="401"/>
    </row>
    <row r="341" spans="1:70">
      <c r="A341" s="434">
        <v>45718</v>
      </c>
      <c r="B341" s="13">
        <f>YEAR(Input_Raw[[#This Row],[Date]])+IF(MONTH(Input_Raw[[#This Row],[Date]])&gt;=4,1,0)</f>
        <v>2025</v>
      </c>
      <c r="C341" s="13">
        <f>YEAR(Input_Raw[[#This Row],[Date]])</f>
        <v>2025</v>
      </c>
      <c r="D341" s="14">
        <f t="shared" si="28"/>
        <v>45717</v>
      </c>
      <c r="E341" s="13">
        <f>DAY(EOMONTH(Input_Raw[[#This Row],[Date]],0))</f>
        <v>31</v>
      </c>
      <c r="F341" s="307">
        <v>13762</v>
      </c>
      <c r="G341" s="307">
        <v>14998</v>
      </c>
      <c r="H341" s="307">
        <v>12315</v>
      </c>
      <c r="I341" s="307">
        <v>17473</v>
      </c>
      <c r="J341" s="307">
        <v>16035</v>
      </c>
      <c r="K341" s="307">
        <v>13408</v>
      </c>
      <c r="L341" s="307">
        <v>13711</v>
      </c>
      <c r="M341" s="307">
        <v>10104</v>
      </c>
      <c r="N341" s="307">
        <v>12254</v>
      </c>
      <c r="O341" s="307">
        <v>11834</v>
      </c>
      <c r="P341" s="307">
        <v>11032</v>
      </c>
      <c r="Q341" s="307">
        <v>12884</v>
      </c>
      <c r="R341" s="307">
        <v>10336</v>
      </c>
      <c r="S341" s="307">
        <v>9964</v>
      </c>
      <c r="T341" s="307">
        <v>11586</v>
      </c>
      <c r="U341" s="307">
        <v>17159</v>
      </c>
      <c r="V341" s="307">
        <v>19724</v>
      </c>
      <c r="W341" s="307">
        <v>15159</v>
      </c>
      <c r="X341" s="307">
        <v>17182</v>
      </c>
      <c r="Y341" s="307">
        <v>16221</v>
      </c>
      <c r="Z341" s="307">
        <v>2599</v>
      </c>
      <c r="AA341" s="307">
        <v>16302</v>
      </c>
      <c r="AB341" s="307">
        <v>11877</v>
      </c>
      <c r="AC341" s="15">
        <v>19148</v>
      </c>
      <c r="AD341" s="15">
        <v>12814</v>
      </c>
      <c r="AE341" s="15">
        <v>8937</v>
      </c>
      <c r="AF341" s="308">
        <v>6.0263888860742245</v>
      </c>
      <c r="AG341" s="308">
        <v>5.9417361050016346</v>
      </c>
      <c r="AH341" s="308">
        <v>5.0484553054580834</v>
      </c>
      <c r="AI341" s="308">
        <v>5.6724800083637232</v>
      </c>
      <c r="AJ341" s="308">
        <v>5.5013934559509376</v>
      </c>
      <c r="AK341" s="308">
        <v>5.0949645414420042</v>
      </c>
      <c r="AL341" s="308">
        <v>5.2705882417053722</v>
      </c>
      <c r="AM341" s="308">
        <v>4.7712195289692252</v>
      </c>
      <c r="AN341" s="308">
        <v>5.1572357748097524</v>
      </c>
      <c r="AO341" s="308">
        <v>4.9878225840267625</v>
      </c>
      <c r="AP341" s="308">
        <v>5.0927199995517727</v>
      </c>
      <c r="AQ341" s="308">
        <v>5.1908064345198284</v>
      </c>
      <c r="AR341" s="308">
        <v>4.9062184645723885</v>
      </c>
      <c r="AS341" s="308">
        <v>4.945080655356568</v>
      </c>
      <c r="AT341" s="308">
        <v>5.1277049368888621</v>
      </c>
      <c r="AU341" s="308">
        <v>5.425673761900434</v>
      </c>
      <c r="AV341" s="308">
        <v>5.6367376136018867</v>
      </c>
      <c r="AW341" s="308">
        <v>5.0622142919472282</v>
      </c>
      <c r="AX341" s="308">
        <v>5.1779285501156522</v>
      </c>
      <c r="AY341" s="308">
        <v>5.363191490900431</v>
      </c>
      <c r="AZ341" s="308">
        <v>5.2319285699299405</v>
      </c>
      <c r="BA341" s="308">
        <v>5.3835000202059735</v>
      </c>
      <c r="BB341" s="308">
        <v>5.2256451519506593</v>
      </c>
      <c r="BC341" s="16">
        <v>5.6932623904224826</v>
      </c>
      <c r="BD341" s="16">
        <v>5.2112820182855302</v>
      </c>
      <c r="BE341" s="16">
        <v>4.61976563790813</v>
      </c>
      <c r="BF341" s="309">
        <f>SUM(Input_Raw[[#This Row],[O2_01]:[O2_26]])</f>
        <v>348818</v>
      </c>
      <c r="BG341" s="310">
        <f>IFERROR(AVERAGE(Input_Raw[[#This Row],[WS_O2_01]:[WS_O2_26]]),"")</f>
        <v>5.2602286315330566</v>
      </c>
      <c r="BH341" s="311"/>
      <c r="BI341" s="311"/>
      <c r="BJ341" s="15">
        <v>339300</v>
      </c>
      <c r="BK341" s="15">
        <v>450</v>
      </c>
      <c r="BL341" s="17">
        <f>Input_Raw[[#This Row],[66 kV_Wind_F1_Export_reading]]-Input_Raw[[#This Row],[66 kV_Wind_F1_Import_reading]]</f>
        <v>338850</v>
      </c>
      <c r="BM341" s="312">
        <f>Input_Raw[[#This Row],[WTG Total Gneration (KWh)]]-Input_Raw[[#This Row],[66 kV_Wind_F1_Export_reading]]</f>
        <v>9518</v>
      </c>
      <c r="BN341" s="262">
        <f>(Input_Raw[[#This Row],[WTG Total Gneration (KWh)]]-Input_Raw[[#This Row],[66 kV_Wind_F1_Export_reading]])/Input_Raw[[#This Row],[WTG Total Gneration (KWh)]]</f>
        <v>2.7286435906403912E-2</v>
      </c>
      <c r="BO341" s="118">
        <v>70.2</v>
      </c>
      <c r="BP341" s="128">
        <v>9339.750250000001</v>
      </c>
      <c r="BQ341" s="402">
        <v>468.65615833333294</v>
      </c>
      <c r="BR341" s="401"/>
    </row>
    <row r="342" spans="1:70">
      <c r="A342" s="434">
        <v>45719</v>
      </c>
      <c r="B342" s="13">
        <f>YEAR(Input_Raw[[#This Row],[Date]])+IF(MONTH(Input_Raw[[#This Row],[Date]])&gt;=4,1,0)</f>
        <v>2025</v>
      </c>
      <c r="C342" s="13">
        <f>YEAR(Input_Raw[[#This Row],[Date]])</f>
        <v>2025</v>
      </c>
      <c r="D342" s="14">
        <f t="shared" si="28"/>
        <v>45717</v>
      </c>
      <c r="E342" s="13">
        <f>DAY(EOMONTH(Input_Raw[[#This Row],[Date]],0))</f>
        <v>31</v>
      </c>
      <c r="F342" s="307">
        <v>21678</v>
      </c>
      <c r="G342" s="307">
        <v>21350</v>
      </c>
      <c r="H342" s="307">
        <v>24476</v>
      </c>
      <c r="I342" s="307">
        <v>23635</v>
      </c>
      <c r="J342" s="307">
        <v>21865</v>
      </c>
      <c r="K342" s="307">
        <v>16487</v>
      </c>
      <c r="L342" s="307">
        <v>20121</v>
      </c>
      <c r="M342" s="307">
        <v>14841</v>
      </c>
      <c r="N342" s="307">
        <v>23199</v>
      </c>
      <c r="O342" s="307">
        <v>17996</v>
      </c>
      <c r="P342" s="307">
        <v>23339</v>
      </c>
      <c r="Q342" s="307">
        <v>23511</v>
      </c>
      <c r="R342" s="307">
        <v>20080</v>
      </c>
      <c r="S342" s="307">
        <v>21377</v>
      </c>
      <c r="T342" s="307">
        <v>21814</v>
      </c>
      <c r="U342" s="307">
        <v>21640</v>
      </c>
      <c r="V342" s="307">
        <v>22425</v>
      </c>
      <c r="W342" s="307">
        <v>16925</v>
      </c>
      <c r="X342" s="307">
        <v>22200</v>
      </c>
      <c r="Y342" s="307">
        <v>19844</v>
      </c>
      <c r="Z342" s="307">
        <v>17194</v>
      </c>
      <c r="AA342" s="307">
        <v>18123</v>
      </c>
      <c r="AB342" s="307">
        <v>23415</v>
      </c>
      <c r="AC342" s="15">
        <v>23186</v>
      </c>
      <c r="AD342" s="15">
        <v>22327</v>
      </c>
      <c r="AE342" s="15">
        <v>11903</v>
      </c>
      <c r="AF342" s="308">
        <v>8.7678571385996573</v>
      </c>
      <c r="AG342" s="308">
        <v>8.7514843638054955</v>
      </c>
      <c r="AH342" s="308">
        <v>6.2176389019522391</v>
      </c>
      <c r="AI342" s="308">
        <v>5.9005555705063868</v>
      </c>
      <c r="AJ342" s="308">
        <v>6.0292307842861517</v>
      </c>
      <c r="AK342" s="308">
        <v>5.3258333293100186</v>
      </c>
      <c r="AL342" s="308">
        <v>5.5543055476413823</v>
      </c>
      <c r="AM342" s="308">
        <v>5.3913934416458247</v>
      </c>
      <c r="AN342" s="308">
        <v>6.2744444476233578</v>
      </c>
      <c r="AO342" s="308">
        <v>5.7027777781089135</v>
      </c>
      <c r="AP342" s="308">
        <v>6.3985416317979489</v>
      </c>
      <c r="AQ342" s="308">
        <v>6.0871527869668265</v>
      </c>
      <c r="AR342" s="308">
        <v>5.8036805747283822</v>
      </c>
      <c r="AS342" s="308">
        <v>5.9062499983443146</v>
      </c>
      <c r="AT342" s="308">
        <v>5.8971527740359297</v>
      </c>
      <c r="AU342" s="308">
        <v>5.8069444468451863</v>
      </c>
      <c r="AV342" s="308">
        <v>5.795972204042803</v>
      </c>
      <c r="AW342" s="308">
        <v>5.2409027893510123</v>
      </c>
      <c r="AX342" s="308">
        <v>5.6172916454573452</v>
      </c>
      <c r="AY342" s="308">
        <v>5.7154166739847918</v>
      </c>
      <c r="AZ342" s="308">
        <v>5.4230555523600836</v>
      </c>
      <c r="BA342" s="308">
        <v>5.3797222446236335</v>
      </c>
      <c r="BB342" s="308">
        <v>6.1486111208796501</v>
      </c>
      <c r="BC342" s="16">
        <v>6.0455555592974024</v>
      </c>
      <c r="BD342" s="16">
        <v>5.9492361057653191</v>
      </c>
      <c r="BE342" s="16">
        <v>5.2033871018117468</v>
      </c>
      <c r="BF342" s="309">
        <f>SUM(Input_Raw[[#This Row],[O2_01]:[O2_26]])</f>
        <v>534951</v>
      </c>
      <c r="BG342" s="310">
        <f>IFERROR(AVERAGE(Input_Raw[[#This Row],[WS_O2_01]:[WS_O2_26]]),"")</f>
        <v>6.0128613274527636</v>
      </c>
      <c r="BH342" s="311"/>
      <c r="BI342" s="311"/>
      <c r="BJ342" s="15">
        <v>522000</v>
      </c>
      <c r="BK342" s="15">
        <v>450</v>
      </c>
      <c r="BL342" s="17">
        <f>Input_Raw[[#This Row],[66 kV_Wind_F1_Export_reading]]-Input_Raw[[#This Row],[66 kV_Wind_F1_Import_reading]]</f>
        <v>521550</v>
      </c>
      <c r="BM342" s="312">
        <f>Input_Raw[[#This Row],[WTG Total Gneration (KWh)]]-Input_Raw[[#This Row],[66 kV_Wind_F1_Export_reading]]</f>
        <v>12951</v>
      </c>
      <c r="BN342" s="262">
        <f>(Input_Raw[[#This Row],[WTG Total Gneration (KWh)]]-Input_Raw[[#This Row],[66 kV_Wind_F1_Export_reading]])/Input_Raw[[#This Row],[WTG Total Gneration (KWh)]]</f>
        <v>2.4209693971971265E-2</v>
      </c>
      <c r="BO342" s="118">
        <v>70.2</v>
      </c>
      <c r="BP342" s="128">
        <v>33516.750249999997</v>
      </c>
      <c r="BQ342" s="446">
        <v>550.8300249999993</v>
      </c>
      <c r="BR342" s="401"/>
    </row>
    <row r="343" spans="1:70">
      <c r="A343" s="434">
        <v>45720</v>
      </c>
      <c r="B343" s="13">
        <f>YEAR(Input_Raw[[#This Row],[Date]])+IF(MONTH(Input_Raw[[#This Row],[Date]])&gt;=4,1,0)</f>
        <v>2025</v>
      </c>
      <c r="C343" s="13">
        <f>YEAR(Input_Raw[[#This Row],[Date]])</f>
        <v>2025</v>
      </c>
      <c r="D343" s="14">
        <f t="shared" si="28"/>
        <v>45717</v>
      </c>
      <c r="E343" s="13">
        <f>DAY(EOMONTH(Input_Raw[[#This Row],[Date]],0))</f>
        <v>31</v>
      </c>
      <c r="F343" s="307">
        <v>35368</v>
      </c>
      <c r="G343" s="307">
        <v>35784</v>
      </c>
      <c r="H343" s="307">
        <v>31923</v>
      </c>
      <c r="I343" s="307">
        <v>49017</v>
      </c>
      <c r="J343" s="307">
        <v>42379</v>
      </c>
      <c r="K343" s="307">
        <v>45247</v>
      </c>
      <c r="L343" s="307">
        <v>49495</v>
      </c>
      <c r="M343" s="307">
        <v>32623</v>
      </c>
      <c r="N343" s="307">
        <v>31495</v>
      </c>
      <c r="O343" s="307">
        <v>34563</v>
      </c>
      <c r="P343" s="307">
        <v>30798</v>
      </c>
      <c r="Q343" s="307">
        <v>38869</v>
      </c>
      <c r="R343" s="307">
        <v>30451</v>
      </c>
      <c r="S343" s="307">
        <v>28189</v>
      </c>
      <c r="T343" s="307">
        <v>34731</v>
      </c>
      <c r="U343" s="307">
        <v>43211</v>
      </c>
      <c r="V343" s="307">
        <v>44032</v>
      </c>
      <c r="W343" s="307">
        <v>45328</v>
      </c>
      <c r="X343" s="307">
        <v>51449</v>
      </c>
      <c r="Y343" s="307">
        <v>47852</v>
      </c>
      <c r="Z343" s="307">
        <v>42374</v>
      </c>
      <c r="AA343" s="307">
        <v>51693</v>
      </c>
      <c r="AB343" s="307">
        <v>38236</v>
      </c>
      <c r="AC343" s="15">
        <v>44414</v>
      </c>
      <c r="AD343" s="15">
        <v>42383</v>
      </c>
      <c r="AE343" s="15">
        <v>34020</v>
      </c>
      <c r="AF343" s="308">
        <v>8.0313138537598245</v>
      </c>
      <c r="AG343" s="308">
        <v>8.0059420466422928</v>
      </c>
      <c r="AH343" s="308">
        <v>8.2991227789928992</v>
      </c>
      <c r="AI343" s="308">
        <v>9.14923608303069</v>
      </c>
      <c r="AJ343" s="308">
        <v>9.0730469208210582</v>
      </c>
      <c r="AK343" s="308">
        <v>8.7191666728920296</v>
      </c>
      <c r="AL343" s="308">
        <v>9.2366666694482031</v>
      </c>
      <c r="AM343" s="308">
        <v>8.180314967482099</v>
      </c>
      <c r="AN343" s="308">
        <v>8.7572727154601591</v>
      </c>
      <c r="AO343" s="308">
        <v>8.7390624876134009</v>
      </c>
      <c r="AP343" s="308">
        <v>8.8259199600219596</v>
      </c>
      <c r="AQ343" s="308">
        <v>8.5693750339560157</v>
      </c>
      <c r="AR343" s="308">
        <v>8.5725781330838728</v>
      </c>
      <c r="AS343" s="308">
        <v>8.4272799863815209</v>
      </c>
      <c r="AT343" s="308">
        <v>8.6644530724733979</v>
      </c>
      <c r="AU343" s="308">
        <v>8.9985915909350638</v>
      </c>
      <c r="AV343" s="308">
        <v>9.2604195754844696</v>
      </c>
      <c r="AW343" s="308">
        <v>9.0797222091091889</v>
      </c>
      <c r="AX343" s="308">
        <v>9.3066666689183783</v>
      </c>
      <c r="AY343" s="308">
        <v>8.962847239441329</v>
      </c>
      <c r="AZ343" s="308">
        <v>8.5756944036111165</v>
      </c>
      <c r="BA343" s="308">
        <v>9.3043357442308832</v>
      </c>
      <c r="BB343" s="308">
        <v>8.6722655761986864</v>
      </c>
      <c r="BC343" s="16">
        <v>9.0088889168368382</v>
      </c>
      <c r="BD343" s="16">
        <v>9.0089062363840533</v>
      </c>
      <c r="BE343" s="16">
        <v>8.2296153820477933</v>
      </c>
      <c r="BF343" s="309">
        <f>SUM(Input_Raw[[#This Row],[O2_01]:[O2_26]])</f>
        <v>1035924</v>
      </c>
      <c r="BG343" s="310">
        <f>IFERROR(AVERAGE(Input_Raw[[#This Row],[WS_O2_01]:[WS_O2_26]]),"")</f>
        <v>8.7561040355868176</v>
      </c>
      <c r="BH343" s="311"/>
      <c r="BI343" s="311"/>
      <c r="BJ343" s="15">
        <v>1001250</v>
      </c>
      <c r="BK343" s="15">
        <v>0</v>
      </c>
      <c r="BL343" s="17">
        <f>Input_Raw[[#This Row],[66 kV_Wind_F1_Export_reading]]-Input_Raw[[#This Row],[66 kV_Wind_F1_Import_reading]]</f>
        <v>1001250</v>
      </c>
      <c r="BM343" s="312">
        <f>Input_Raw[[#This Row],[WTG Total Gneration (KWh)]]-Input_Raw[[#This Row],[66 kV_Wind_F1_Export_reading]]</f>
        <v>34674</v>
      </c>
      <c r="BN343" s="262">
        <f>(Input_Raw[[#This Row],[WTG Total Gneration (KWh)]]-Input_Raw[[#This Row],[66 kV_Wind_F1_Export_reading]])/Input_Raw[[#This Row],[WTG Total Gneration (KWh)]]</f>
        <v>3.347156741228121E-2</v>
      </c>
      <c r="BO343" s="118">
        <v>70.2</v>
      </c>
      <c r="BP343" s="128">
        <v>43417.250749999999</v>
      </c>
      <c r="BQ343" s="447">
        <v>1208.3667583333311</v>
      </c>
      <c r="BR343" s="401"/>
    </row>
    <row r="344" spans="1:70">
      <c r="A344" s="434">
        <v>45721</v>
      </c>
      <c r="B344" s="13">
        <f>YEAR(Input_Raw[[#This Row],[Date]])+IF(MONTH(Input_Raw[[#This Row],[Date]])&gt;=4,1,0)</f>
        <v>2025</v>
      </c>
      <c r="C344" s="13">
        <f>YEAR(Input_Raw[[#This Row],[Date]])</f>
        <v>2025</v>
      </c>
      <c r="D344" s="14">
        <f>A344-DAY(A344)+1</f>
        <v>45717</v>
      </c>
      <c r="E344" s="13">
        <f>DAY(EOMONTH(Input_Raw[[#This Row],[Date]],0))</f>
        <v>31</v>
      </c>
      <c r="F344" s="307">
        <v>33852</v>
      </c>
      <c r="G344" s="307">
        <v>30269</v>
      </c>
      <c r="H344" s="307">
        <v>35820</v>
      </c>
      <c r="I344" s="307">
        <v>35440</v>
      </c>
      <c r="J344" s="307">
        <v>36170</v>
      </c>
      <c r="K344" s="307">
        <v>42313</v>
      </c>
      <c r="L344" s="307">
        <v>35406</v>
      </c>
      <c r="M344" s="307">
        <v>34931</v>
      </c>
      <c r="N344" s="307">
        <v>28877</v>
      </c>
      <c r="O344" s="307">
        <v>16113</v>
      </c>
      <c r="P344" s="307">
        <v>33668</v>
      </c>
      <c r="Q344" s="307">
        <v>37020</v>
      </c>
      <c r="R344" s="307">
        <v>34931</v>
      </c>
      <c r="S344" s="307">
        <v>27807</v>
      </c>
      <c r="T344" s="307">
        <v>31173</v>
      </c>
      <c r="U344" s="307">
        <v>37872</v>
      </c>
      <c r="V344" s="307">
        <v>37439</v>
      </c>
      <c r="W344" s="307">
        <v>36757</v>
      </c>
      <c r="X344" s="307">
        <v>42873</v>
      </c>
      <c r="Y344" s="307">
        <v>36854</v>
      </c>
      <c r="Z344" s="307">
        <v>43625</v>
      </c>
      <c r="AA344" s="307">
        <v>46148</v>
      </c>
      <c r="AB344" s="307">
        <v>37745</v>
      </c>
      <c r="AC344" s="15">
        <v>38681</v>
      </c>
      <c r="AD344" s="15">
        <v>32490</v>
      </c>
      <c r="AE344" s="15">
        <v>12058</v>
      </c>
      <c r="AF344" s="308">
        <v>5.5921428595270424</v>
      </c>
      <c r="AG344" s="308">
        <v>5.3237142767224981</v>
      </c>
      <c r="AH344" s="308">
        <v>7.7896376705687862</v>
      </c>
      <c r="AI344" s="308">
        <v>7.9472916573285959</v>
      </c>
      <c r="AJ344" s="308">
        <v>8.3174814595116366</v>
      </c>
      <c r="AK344" s="308">
        <v>8.4354166636864196</v>
      </c>
      <c r="AL344" s="308">
        <v>7.9142361101176926</v>
      </c>
      <c r="AM344" s="308">
        <v>7.9013636085120007</v>
      </c>
      <c r="AN344" s="308">
        <v>8.2819708065829882</v>
      </c>
      <c r="AO344" s="308">
        <v>8.2920754622175874</v>
      </c>
      <c r="AP344" s="308">
        <v>7.6870289911394423</v>
      </c>
      <c r="AQ344" s="308">
        <v>8.006304329072206</v>
      </c>
      <c r="AR344" s="308">
        <v>7.9746376746806398</v>
      </c>
      <c r="AS344" s="308">
        <v>7.7275423791448814</v>
      </c>
      <c r="AT344" s="308">
        <v>7.7828985318757367</v>
      </c>
      <c r="AU344" s="308">
        <v>8.4241666429572515</v>
      </c>
      <c r="AV344" s="308">
        <v>9.0008270901844778</v>
      </c>
      <c r="AW344" s="308">
        <v>8.2252777847978678</v>
      </c>
      <c r="AX344" s="308">
        <v>8.449791699647891</v>
      </c>
      <c r="AY344" s="308">
        <v>8.0046527749962184</v>
      </c>
      <c r="AZ344" s="308">
        <v>8.7206250114573223</v>
      </c>
      <c r="BA344" s="308">
        <v>8.8549305432372467</v>
      </c>
      <c r="BB344" s="308">
        <v>8.156521745350032</v>
      </c>
      <c r="BC344" s="16">
        <v>7.8606944713327511</v>
      </c>
      <c r="BD344" s="16">
        <v>8.2371852124178702</v>
      </c>
      <c r="BE344" s="16">
        <v>8.0827536144550169</v>
      </c>
      <c r="BF344" s="309">
        <f>SUM(Input_Raw[[#This Row],[O2_01]:[O2_26]])</f>
        <v>896332</v>
      </c>
      <c r="BG344" s="310">
        <f>IFERROR(AVERAGE(Input_Raw[[#This Row],[WS_O2_01]:[WS_O2_26]]),"")</f>
        <v>7.9611988104431584</v>
      </c>
      <c r="BH344" s="311"/>
      <c r="BI344" s="311"/>
      <c r="BJ344" s="15">
        <v>864450</v>
      </c>
      <c r="BK344" s="15">
        <v>0</v>
      </c>
      <c r="BL344" s="17">
        <f>Input_Raw[[#This Row],[66 kV_Wind_F1_Export_reading]]-Input_Raw[[#This Row],[66 kV_Wind_F1_Import_reading]]</f>
        <v>864450</v>
      </c>
      <c r="BM344" s="312">
        <f>Input_Raw[[#This Row],[WTG Total Gneration (KWh)]]-Input_Raw[[#This Row],[66 kV_Wind_F1_Export_reading]]</f>
        <v>31882</v>
      </c>
      <c r="BN344" s="262">
        <f>(Input_Raw[[#This Row],[WTG Total Gneration (KWh)]]-Input_Raw[[#This Row],[66 kV_Wind_F1_Export_reading]])/Input_Raw[[#This Row],[WTG Total Gneration (KWh)]]</f>
        <v>3.5569409549140271E-2</v>
      </c>
      <c r="BO344" s="118">
        <v>70.2</v>
      </c>
      <c r="BP344" s="128">
        <v>5395.2505000000019</v>
      </c>
      <c r="BQ344" s="448">
        <v>1131.4808749999975</v>
      </c>
      <c r="BR344" s="401"/>
    </row>
    <row r="345" spans="1:70">
      <c r="A345" s="434">
        <v>45722</v>
      </c>
      <c r="B345" s="13">
        <f>YEAR(Input_Raw[[#This Row],[Date]])+IF(MONTH(Input_Raw[[#This Row],[Date]])&gt;=4,1,0)</f>
        <v>2025</v>
      </c>
      <c r="C345" s="13">
        <f>YEAR(Input_Raw[[#This Row],[Date]])</f>
        <v>2025</v>
      </c>
      <c r="D345" s="14">
        <f>A345-DAY(A345)+1</f>
        <v>45717</v>
      </c>
      <c r="E345" s="13">
        <f>DAY(EOMONTH(Input_Raw[[#This Row],[Date]],0))</f>
        <v>31</v>
      </c>
      <c r="F345" s="307">
        <v>17804</v>
      </c>
      <c r="G345" s="307">
        <v>15742</v>
      </c>
      <c r="H345" s="307">
        <v>19731</v>
      </c>
      <c r="I345" s="307">
        <v>15146</v>
      </c>
      <c r="J345" s="307">
        <v>17310</v>
      </c>
      <c r="K345" s="307">
        <v>12594</v>
      </c>
      <c r="L345" s="307">
        <v>15416</v>
      </c>
      <c r="M345" s="307">
        <v>13340</v>
      </c>
      <c r="N345" s="307">
        <v>20490</v>
      </c>
      <c r="O345" s="307">
        <v>13604</v>
      </c>
      <c r="P345" s="307">
        <v>18554</v>
      </c>
      <c r="Q345" s="307">
        <v>17835</v>
      </c>
      <c r="R345" s="307">
        <v>15551</v>
      </c>
      <c r="S345" s="307">
        <v>15619</v>
      </c>
      <c r="T345" s="307">
        <v>15563</v>
      </c>
      <c r="U345" s="307">
        <v>14717</v>
      </c>
      <c r="V345" s="307">
        <v>13899</v>
      </c>
      <c r="W345" s="307">
        <v>16326</v>
      </c>
      <c r="X345" s="307">
        <v>16887</v>
      </c>
      <c r="Y345" s="307">
        <v>15502</v>
      </c>
      <c r="Z345" s="307">
        <v>13644</v>
      </c>
      <c r="AA345" s="307">
        <v>17455</v>
      </c>
      <c r="AB345" s="307">
        <v>6133</v>
      </c>
      <c r="AC345" s="15">
        <v>15452</v>
      </c>
      <c r="AD345" s="15">
        <v>18960</v>
      </c>
      <c r="AE345" s="15">
        <v>16380</v>
      </c>
      <c r="AF345" s="308">
        <v>4.3829565249059499</v>
      </c>
      <c r="AG345" s="308">
        <v>4.2012605277680537</v>
      </c>
      <c r="AH345" s="308">
        <v>5.6615714328629618</v>
      </c>
      <c r="AI345" s="308">
        <v>5.1907142979758119</v>
      </c>
      <c r="AJ345" s="308">
        <v>5.4916901370169402</v>
      </c>
      <c r="AK345" s="308">
        <v>5.1341428773743756</v>
      </c>
      <c r="AL345" s="308">
        <v>5.2869999987738465</v>
      </c>
      <c r="AM345" s="308">
        <v>4.9366428494453425</v>
      </c>
      <c r="AN345" s="308">
        <v>5.8651428444044926</v>
      </c>
      <c r="AO345" s="308">
        <v>5.99</v>
      </c>
      <c r="AP345" s="308">
        <v>5.6553571343421929</v>
      </c>
      <c r="AQ345" s="308">
        <v>5.6052857296807419</v>
      </c>
      <c r="AR345" s="308">
        <v>5.3875000221388669</v>
      </c>
      <c r="AS345" s="308">
        <v>5.4421428680419917</v>
      </c>
      <c r="AT345" s="308">
        <v>5.3885714275496337</v>
      </c>
      <c r="AU345" s="308">
        <v>5.3319285784448898</v>
      </c>
      <c r="AV345" s="308">
        <v>5.3156428711754931</v>
      </c>
      <c r="AW345" s="308">
        <v>5.3868571553911471</v>
      </c>
      <c r="AX345" s="308">
        <v>5.4948571426527844</v>
      </c>
      <c r="AY345" s="308">
        <v>5.3623571515083306</v>
      </c>
      <c r="AZ345" s="308">
        <v>5.2523943706297533</v>
      </c>
      <c r="BA345" s="308">
        <v>5.6420979066328565</v>
      </c>
      <c r="BB345" s="308">
        <v>5.79</v>
      </c>
      <c r="BC345" s="16">
        <v>5.3300000216279706</v>
      </c>
      <c r="BD345" s="16">
        <v>5.5784999949591496</v>
      </c>
      <c r="BE345" s="16">
        <v>5.7566666433997176</v>
      </c>
      <c r="BF345" s="309">
        <f>SUM(Input_Raw[[#This Row],[O2_01]:[O2_26]])</f>
        <v>409654</v>
      </c>
      <c r="BG345" s="310">
        <f>IFERROR(AVERAGE(Input_Raw[[#This Row],[WS_O2_01]:[WS_O2_26]]),"")</f>
        <v>5.3792800195655124</v>
      </c>
      <c r="BH345" s="311"/>
      <c r="BI345" s="311"/>
      <c r="BJ345" s="15">
        <v>398250</v>
      </c>
      <c r="BK345" s="15">
        <v>0</v>
      </c>
      <c r="BL345" s="17">
        <f>Input_Raw[[#This Row],[66 kV_Wind_F1_Export_reading]]-Input_Raw[[#This Row],[66 kV_Wind_F1_Import_reading]]</f>
        <v>398250</v>
      </c>
      <c r="BM345" s="312">
        <f>Input_Raw[[#This Row],[WTG Total Gneration (KWh)]]-Input_Raw[[#This Row],[66 kV_Wind_F1_Export_reading]]</f>
        <v>11404</v>
      </c>
      <c r="BN345" s="262">
        <f>(Input_Raw[[#This Row],[WTG Total Gneration (KWh)]]-Input_Raw[[#This Row],[66 kV_Wind_F1_Export_reading]])/Input_Raw[[#This Row],[WTG Total Gneration (KWh)]]</f>
        <v>2.7838126809453832E-2</v>
      </c>
      <c r="BO345" s="118">
        <v>70.2</v>
      </c>
      <c r="BP345" s="128">
        <v>11521.25</v>
      </c>
      <c r="BQ345" s="449">
        <v>420.88811666666652</v>
      </c>
      <c r="BR345" s="401"/>
    </row>
    <row r="346" spans="1:70">
      <c r="A346" s="434">
        <v>45723</v>
      </c>
      <c r="B346" s="13">
        <f>YEAR(Input_Raw[[#This Row],[Date]])+IF(MONTH(Input_Raw[[#This Row],[Date]])&gt;=4,1,0)</f>
        <v>2025</v>
      </c>
      <c r="C346" s="13">
        <f>YEAR(Input_Raw[[#This Row],[Date]])</f>
        <v>2025</v>
      </c>
      <c r="D346" s="14">
        <f>A346-DAY(A346)+1</f>
        <v>45717</v>
      </c>
      <c r="E346" s="13">
        <f>DAY(EOMONTH(Input_Raw[[#This Row],[Date]],0))</f>
        <v>31</v>
      </c>
      <c r="F346" s="307">
        <v>7581</v>
      </c>
      <c r="G346" s="307">
        <v>7834</v>
      </c>
      <c r="H346" s="307">
        <v>9277</v>
      </c>
      <c r="I346" s="307">
        <v>9832</v>
      </c>
      <c r="J346" s="307">
        <v>7101</v>
      </c>
      <c r="K346" s="307">
        <v>7263</v>
      </c>
      <c r="L346" s="307">
        <v>6301</v>
      </c>
      <c r="M346" s="307">
        <v>3969</v>
      </c>
      <c r="N346" s="307">
        <v>7110</v>
      </c>
      <c r="O346" s="307">
        <v>7062</v>
      </c>
      <c r="P346" s="307">
        <v>8127</v>
      </c>
      <c r="Q346" s="307">
        <v>5223</v>
      </c>
      <c r="R346" s="307">
        <v>6174</v>
      </c>
      <c r="S346" s="307">
        <v>7324</v>
      </c>
      <c r="T346" s="307">
        <v>7091</v>
      </c>
      <c r="U346" s="307">
        <v>8637</v>
      </c>
      <c r="V346" s="307">
        <v>7009</v>
      </c>
      <c r="W346" s="307">
        <v>10559</v>
      </c>
      <c r="X346" s="307">
        <v>6815</v>
      </c>
      <c r="Y346" s="307">
        <v>9807</v>
      </c>
      <c r="Z346" s="307">
        <v>5134</v>
      </c>
      <c r="AA346" s="307">
        <v>8356</v>
      </c>
      <c r="AB346" s="307">
        <v>5031</v>
      </c>
      <c r="AC346" s="15">
        <v>8788</v>
      </c>
      <c r="AD346" s="15">
        <v>7176</v>
      </c>
      <c r="AE346" s="15">
        <v>4656</v>
      </c>
      <c r="AF346" s="308">
        <v>5.3172222061289673</v>
      </c>
      <c r="AG346" s="308">
        <v>5.2737499955627642</v>
      </c>
      <c r="AH346" s="308">
        <v>4.4403418689711476</v>
      </c>
      <c r="AI346" s="308">
        <v>4.3815942078396874</v>
      </c>
      <c r="AJ346" s="308">
        <v>4.4185964972303617</v>
      </c>
      <c r="AK346" s="308">
        <v>4.1350000005501961</v>
      </c>
      <c r="AL346" s="308">
        <v>3.7282733814321816</v>
      </c>
      <c r="AM346" s="308">
        <v>3.6688695503317779</v>
      </c>
      <c r="AN346" s="308">
        <v>4.2993965400704015</v>
      </c>
      <c r="AO346" s="308">
        <v>4.4989772726866324</v>
      </c>
      <c r="AP346" s="308">
        <v>4.601610174118461</v>
      </c>
      <c r="AQ346" s="308">
        <v>4.0201694811931095</v>
      </c>
      <c r="AR346" s="308">
        <v>4.0590350902394237</v>
      </c>
      <c r="AS346" s="308">
        <v>4.3964406727986809</v>
      </c>
      <c r="AT346" s="308">
        <v>4.1225217475353366</v>
      </c>
      <c r="AU346" s="308">
        <v>4.3895683434369737</v>
      </c>
      <c r="AV346" s="308">
        <v>3.961510781761552</v>
      </c>
      <c r="AW346" s="308">
        <v>4.3610144996124758</v>
      </c>
      <c r="AX346" s="308">
        <v>3.7496376897113892</v>
      </c>
      <c r="AY346" s="308">
        <v>4.5522900528580168</v>
      </c>
      <c r="AZ346" s="308">
        <v>3.8703906289301804</v>
      </c>
      <c r="BA346" s="308">
        <v>4.300153845090132</v>
      </c>
      <c r="BB346" s="308">
        <v>4.0201709484442674</v>
      </c>
      <c r="BC346" s="16">
        <v>4.4614728733088604</v>
      </c>
      <c r="BD346" s="16">
        <v>4.2386440752168824</v>
      </c>
      <c r="BE346" s="16">
        <v>3.9442016810429186</v>
      </c>
      <c r="BF346" s="309">
        <f>SUM(Input_Raw[[#This Row],[O2_01]:[O2_26]])</f>
        <v>189237</v>
      </c>
      <c r="BG346" s="310">
        <f>IFERROR(AVERAGE(Input_Raw[[#This Row],[WS_O2_01]:[WS_O2_26]]),"")</f>
        <v>4.2773405425424142</v>
      </c>
      <c r="BH346" s="311"/>
      <c r="BI346" s="311"/>
      <c r="BJ346" s="15">
        <v>182700</v>
      </c>
      <c r="BK346" s="15">
        <v>450</v>
      </c>
      <c r="BL346" s="17">
        <f>Input_Raw[[#This Row],[66 kV_Wind_F1_Export_reading]]-Input_Raw[[#This Row],[66 kV_Wind_F1_Import_reading]]</f>
        <v>182250</v>
      </c>
      <c r="BM346" s="312">
        <f>Input_Raw[[#This Row],[WTG Total Gneration (KWh)]]-Input_Raw[[#This Row],[66 kV_Wind_F1_Export_reading]]</f>
        <v>6537</v>
      </c>
      <c r="BN346" s="262">
        <f>(Input_Raw[[#This Row],[WTG Total Gneration (KWh)]]-Input_Raw[[#This Row],[66 kV_Wind_F1_Export_reading]])/Input_Raw[[#This Row],[WTG Total Gneration (KWh)]]</f>
        <v>3.4543984527338735E-2</v>
      </c>
      <c r="BO346" s="118">
        <v>70.2</v>
      </c>
      <c r="BP346" s="128">
        <v>5832.1250000000009</v>
      </c>
      <c r="BQ346" s="303">
        <v>273.07575833333294</v>
      </c>
      <c r="BR346" s="401"/>
    </row>
    <row r="347" spans="1:70">
      <c r="A347" s="434">
        <v>45724</v>
      </c>
      <c r="B347" s="13">
        <f>YEAR(Input_Raw[[#This Row],[Date]])+IF(MONTH(Input_Raw[[#This Row],[Date]])&gt;=4,1,0)</f>
        <v>2025</v>
      </c>
      <c r="C347" s="13">
        <f>YEAR(Input_Raw[[#This Row],[Date]])</f>
        <v>2025</v>
      </c>
      <c r="D347" s="14">
        <f>A347-DAY(A347)+1</f>
        <v>45717</v>
      </c>
      <c r="E347" s="13">
        <f>DAY(EOMONTH(Input_Raw[[#This Row],[Date]],0))</f>
        <v>31</v>
      </c>
      <c r="F347" s="307">
        <v>15110</v>
      </c>
      <c r="G347" s="307">
        <v>14725</v>
      </c>
      <c r="H347" s="307">
        <v>14868</v>
      </c>
      <c r="I347" s="307">
        <v>10963</v>
      </c>
      <c r="J347" s="307">
        <v>14860</v>
      </c>
      <c r="K347" s="307">
        <v>9027</v>
      </c>
      <c r="L347" s="307">
        <v>7819</v>
      </c>
      <c r="M347" s="307">
        <v>12991</v>
      </c>
      <c r="N347" s="307">
        <v>14946</v>
      </c>
      <c r="O347" s="307">
        <v>8849</v>
      </c>
      <c r="P347" s="307">
        <v>11665</v>
      </c>
      <c r="Q347" s="307">
        <v>15498</v>
      </c>
      <c r="R347" s="307">
        <v>12177</v>
      </c>
      <c r="S347" s="307">
        <v>13731</v>
      </c>
      <c r="T347" s="307">
        <v>11308</v>
      </c>
      <c r="U347" s="307">
        <v>10126</v>
      </c>
      <c r="V347" s="307">
        <v>6161</v>
      </c>
      <c r="W347" s="307">
        <v>8463</v>
      </c>
      <c r="X347" s="307">
        <v>11392</v>
      </c>
      <c r="Y347" s="307">
        <v>10048</v>
      </c>
      <c r="Z347" s="307">
        <v>9628</v>
      </c>
      <c r="AA347" s="307">
        <v>5424</v>
      </c>
      <c r="AB347" s="307">
        <v>15627</v>
      </c>
      <c r="AC347" s="15">
        <v>12952</v>
      </c>
      <c r="AD347" s="15">
        <v>16708</v>
      </c>
      <c r="AE347" s="15">
        <v>11825</v>
      </c>
      <c r="AF347" s="308">
        <v>4.6656249852644063</v>
      </c>
      <c r="AG347" s="308">
        <v>4.6145138790210076</v>
      </c>
      <c r="AH347" s="308">
        <v>5.3338194381859561</v>
      </c>
      <c r="AI347" s="308">
        <v>5.0136885208184596</v>
      </c>
      <c r="AJ347" s="308">
        <v>5.3148611113429061</v>
      </c>
      <c r="AK347" s="308">
        <v>4.9109599857330313</v>
      </c>
      <c r="AL347" s="308">
        <v>4.5423577015962051</v>
      </c>
      <c r="AM347" s="308">
        <v>4.9852777644991866</v>
      </c>
      <c r="AN347" s="308">
        <v>5.3925694409343921</v>
      </c>
      <c r="AO347" s="308">
        <v>4.9181745922754674</v>
      </c>
      <c r="AP347" s="308">
        <v>5.1558042185289867</v>
      </c>
      <c r="AQ347" s="308">
        <v>5.5413194414642115</v>
      </c>
      <c r="AR347" s="308">
        <v>5.0694444527228661</v>
      </c>
      <c r="AS347" s="308">
        <v>5.2871527555916034</v>
      </c>
      <c r="AT347" s="308">
        <v>5.2052755947188123</v>
      </c>
      <c r="AU347" s="308">
        <v>5.1336000041961665</v>
      </c>
      <c r="AV347" s="308">
        <v>4.6128866119483067</v>
      </c>
      <c r="AW347" s="308">
        <v>4.5966129110705447</v>
      </c>
      <c r="AX347" s="308">
        <v>4.9658196744371628</v>
      </c>
      <c r="AY347" s="308">
        <v>5.0372799949645986</v>
      </c>
      <c r="AZ347" s="308">
        <v>5.0003252087569807</v>
      </c>
      <c r="BA347" s="308">
        <v>4.8473684122687883</v>
      </c>
      <c r="BB347" s="308">
        <v>5.4568750030464592</v>
      </c>
      <c r="BC347" s="16">
        <v>5.3897600078582757</v>
      </c>
      <c r="BD347" s="16">
        <v>5.4339583516120902</v>
      </c>
      <c r="BE347" s="16">
        <v>4.8513888898822985</v>
      </c>
      <c r="BF347" s="309">
        <f>SUM(Input_Raw[[#This Row],[O2_01]:[O2_26]])</f>
        <v>306891</v>
      </c>
      <c r="BG347" s="310">
        <f>IFERROR(AVERAGE(Input_Raw[[#This Row],[WS_O2_01]:[WS_O2_26]]),"")</f>
        <v>5.0491045751053525</v>
      </c>
      <c r="BH347" s="311"/>
      <c r="BI347" s="311"/>
      <c r="BJ347" s="15">
        <v>298800</v>
      </c>
      <c r="BK347" s="15">
        <v>0</v>
      </c>
      <c r="BL347" s="17">
        <f>Input_Raw[[#This Row],[66 kV_Wind_F1_Export_reading]]-Input_Raw[[#This Row],[66 kV_Wind_F1_Import_reading]]</f>
        <v>298800</v>
      </c>
      <c r="BM347" s="312">
        <f>Input_Raw[[#This Row],[WTG Total Gneration (KWh)]]-Input_Raw[[#This Row],[66 kV_Wind_F1_Export_reading]]</f>
        <v>8091</v>
      </c>
      <c r="BN347" s="262">
        <f>(Input_Raw[[#This Row],[WTG Total Gneration (KWh)]]-Input_Raw[[#This Row],[66 kV_Wind_F1_Export_reading]])/Input_Raw[[#This Row],[WTG Total Gneration (KWh)]]</f>
        <v>2.6364409513475469E-2</v>
      </c>
      <c r="BO347" s="118">
        <v>70.2</v>
      </c>
      <c r="BP347" s="128">
        <v>382.99999999999955</v>
      </c>
      <c r="BQ347" s="450">
        <v>337.2495166666659</v>
      </c>
      <c r="BR347" s="401"/>
    </row>
    <row r="348" spans="1:70">
      <c r="A348" s="434">
        <v>45725</v>
      </c>
      <c r="B348" s="13">
        <f>YEAR(Input_Raw[[#This Row],[Date]])+IF(MONTH(Input_Raw[[#This Row],[Date]])&gt;=4,1,0)</f>
        <v>2025</v>
      </c>
      <c r="C348" s="13">
        <f>YEAR(Input_Raw[[#This Row],[Date]])</f>
        <v>2025</v>
      </c>
      <c r="D348" s="14">
        <f t="shared" ref="D348:D355" si="29">A348-DAY(A348)+1</f>
        <v>45717</v>
      </c>
      <c r="E348" s="13">
        <f>DAY(EOMONTH(Input_Raw[[#This Row],[Date]],0))</f>
        <v>31</v>
      </c>
      <c r="F348" s="307">
        <v>11545</v>
      </c>
      <c r="G348" s="307">
        <v>11462</v>
      </c>
      <c r="H348" s="307">
        <v>10048</v>
      </c>
      <c r="I348" s="307">
        <v>12064</v>
      </c>
      <c r="J348" s="307">
        <v>13510</v>
      </c>
      <c r="K348" s="307">
        <v>9828</v>
      </c>
      <c r="L348" s="307">
        <v>11570</v>
      </c>
      <c r="M348" s="307">
        <v>11149</v>
      </c>
      <c r="N348" s="307">
        <v>10440</v>
      </c>
      <c r="O348" s="307">
        <v>9332</v>
      </c>
      <c r="P348" s="307">
        <v>9268</v>
      </c>
      <c r="Q348" s="307">
        <v>11676</v>
      </c>
      <c r="R348" s="307">
        <v>9320</v>
      </c>
      <c r="S348" s="307">
        <v>9842</v>
      </c>
      <c r="T348" s="307">
        <v>10882</v>
      </c>
      <c r="U348" s="307">
        <v>11511</v>
      </c>
      <c r="V348" s="307">
        <v>13758</v>
      </c>
      <c r="W348" s="307">
        <v>8424</v>
      </c>
      <c r="X348" s="307">
        <v>12665</v>
      </c>
      <c r="Y348" s="307">
        <v>10221</v>
      </c>
      <c r="Z348" s="307">
        <v>9764</v>
      </c>
      <c r="AA348" s="307">
        <v>11664</v>
      </c>
      <c r="AB348" s="307">
        <v>10804</v>
      </c>
      <c r="AC348" s="15">
        <v>11294</v>
      </c>
      <c r="AD348" s="15">
        <v>14447</v>
      </c>
      <c r="AE348" s="15">
        <v>9351</v>
      </c>
      <c r="AF348" s="308">
        <v>4.3600000125898717</v>
      </c>
      <c r="AG348" s="308">
        <v>4.3437856997762392</v>
      </c>
      <c r="AH348" s="308">
        <v>4.4713888747824555</v>
      </c>
      <c r="AI348" s="308">
        <v>4.6716666825943518</v>
      </c>
      <c r="AJ348" s="308">
        <v>4.9435416758060446</v>
      </c>
      <c r="AK348" s="308">
        <v>4.5469444526566392</v>
      </c>
      <c r="AL348" s="308">
        <v>4.6888194365633851</v>
      </c>
      <c r="AM348" s="308">
        <v>4.552013880676693</v>
      </c>
      <c r="AN348" s="308">
        <v>4.5611805675758248</v>
      </c>
      <c r="AO348" s="308">
        <v>4.4068750060266915</v>
      </c>
      <c r="AP348" s="308">
        <v>4.4347222165928937</v>
      </c>
      <c r="AQ348" s="308">
        <v>4.7524305648273888</v>
      </c>
      <c r="AR348" s="308">
        <v>4.3974999959270153</v>
      </c>
      <c r="AS348" s="308">
        <v>4.4603472219573117</v>
      </c>
      <c r="AT348" s="308">
        <v>4.5162499985761109</v>
      </c>
      <c r="AU348" s="308">
        <v>4.6795138658748723</v>
      </c>
      <c r="AV348" s="308">
        <v>4.8284722218910847</v>
      </c>
      <c r="AW348" s="308">
        <v>4.2165277873476334</v>
      </c>
      <c r="AX348" s="308">
        <v>4.6430555639995461</v>
      </c>
      <c r="AY348" s="308">
        <v>4.5508333245913182</v>
      </c>
      <c r="AZ348" s="308">
        <v>4.484374997516472</v>
      </c>
      <c r="BA348" s="308">
        <v>4.7699305531051417</v>
      </c>
      <c r="BB348" s="308">
        <v>4.5430555658207989</v>
      </c>
      <c r="BC348" s="16">
        <v>4.6731944407025967</v>
      </c>
      <c r="BD348" s="16">
        <v>4.9779166628917046</v>
      </c>
      <c r="BE348" s="16">
        <v>4.3601388939552832</v>
      </c>
      <c r="BF348" s="309">
        <f>SUM(Input_Raw[[#This Row],[O2_01]:[O2_26]])</f>
        <v>285839</v>
      </c>
      <c r="BG348" s="310">
        <f>IFERROR(AVERAGE(Input_Raw[[#This Row],[WS_O2_01]:[WS_O2_26]]),"")</f>
        <v>4.5705569294086681</v>
      </c>
      <c r="BH348" s="311"/>
      <c r="BI348" s="311"/>
      <c r="BJ348" s="15">
        <v>276300</v>
      </c>
      <c r="BK348" s="15">
        <v>450</v>
      </c>
      <c r="BL348" s="17">
        <f>Input_Raw[[#This Row],[66 kV_Wind_F1_Export_reading]]-Input_Raw[[#This Row],[66 kV_Wind_F1_Import_reading]]</f>
        <v>275850</v>
      </c>
      <c r="BM348" s="312">
        <f>Input_Raw[[#This Row],[WTG Total Gneration (KWh)]]-Input_Raw[[#This Row],[66 kV_Wind_F1_Export_reading]]</f>
        <v>9539</v>
      </c>
      <c r="BN348" s="262">
        <f>(Input_Raw[[#This Row],[WTG Total Gneration (KWh)]]-Input_Raw[[#This Row],[66 kV_Wind_F1_Export_reading]])/Input_Raw[[#This Row],[WTG Total Gneration (KWh)]]</f>
        <v>3.3371933151179513E-2</v>
      </c>
      <c r="BO348" s="118">
        <v>70.2</v>
      </c>
      <c r="BP348" s="128">
        <v>4387.5000000000009</v>
      </c>
      <c r="BQ348" s="451">
        <v>236.68934166666614</v>
      </c>
      <c r="BR348" s="401"/>
    </row>
    <row r="349" spans="1:70">
      <c r="A349" s="434">
        <v>45726</v>
      </c>
      <c r="B349" s="13">
        <f>YEAR(Input_Raw[[#This Row],[Date]])+IF(MONTH(Input_Raw[[#This Row],[Date]])&gt;=4,1,0)</f>
        <v>2025</v>
      </c>
      <c r="C349" s="13">
        <f>YEAR(Input_Raw[[#This Row],[Date]])</f>
        <v>2025</v>
      </c>
      <c r="D349" s="14">
        <f t="shared" si="29"/>
        <v>45717</v>
      </c>
      <c r="E349" s="13">
        <f>DAY(EOMONTH(Input_Raw[[#This Row],[Date]],0))</f>
        <v>31</v>
      </c>
      <c r="F349" s="307">
        <v>8082</v>
      </c>
      <c r="G349" s="307">
        <v>7917</v>
      </c>
      <c r="H349" s="307">
        <v>7682</v>
      </c>
      <c r="I349" s="307">
        <v>8043</v>
      </c>
      <c r="J349" s="307">
        <v>7982</v>
      </c>
      <c r="K349" s="307">
        <v>10219</v>
      </c>
      <c r="L349" s="307">
        <v>8054</v>
      </c>
      <c r="M349" s="307">
        <v>8336</v>
      </c>
      <c r="N349" s="307">
        <v>7857</v>
      </c>
      <c r="O349" s="307">
        <v>7312</v>
      </c>
      <c r="P349" s="307">
        <v>5885</v>
      </c>
      <c r="Q349" s="307">
        <v>7552</v>
      </c>
      <c r="R349" s="307">
        <v>7162</v>
      </c>
      <c r="S349" s="307">
        <v>6630</v>
      </c>
      <c r="T349" s="307">
        <v>7983</v>
      </c>
      <c r="U349" s="307">
        <v>9562</v>
      </c>
      <c r="V349" s="307">
        <v>9375</v>
      </c>
      <c r="W349" s="307">
        <v>7631</v>
      </c>
      <c r="X349" s="307">
        <v>7628</v>
      </c>
      <c r="Y349" s="307">
        <v>8054</v>
      </c>
      <c r="Z349" s="307">
        <v>10157</v>
      </c>
      <c r="AA349" s="307">
        <v>9185</v>
      </c>
      <c r="AB349" s="307">
        <v>8258</v>
      </c>
      <c r="AC349" s="15">
        <v>8997</v>
      </c>
      <c r="AD349" s="15">
        <v>8632</v>
      </c>
      <c r="AE349" s="15">
        <v>7329</v>
      </c>
      <c r="AF349" s="308">
        <v>3.8362263935916818</v>
      </c>
      <c r="AG349" s="308">
        <v>4.0037037145208423</v>
      </c>
      <c r="AH349" s="308">
        <v>4.1897841743428055</v>
      </c>
      <c r="AI349" s="308">
        <v>4.1586805565489646</v>
      </c>
      <c r="AJ349" s="308">
        <v>4.3547857190881443</v>
      </c>
      <c r="AK349" s="308">
        <v>4.6833333199222871</v>
      </c>
      <c r="AL349" s="308">
        <v>4.2504861288600484</v>
      </c>
      <c r="AM349" s="308">
        <v>4.2656834682972296</v>
      </c>
      <c r="AN349" s="308">
        <v>4.2447482124506983</v>
      </c>
      <c r="AO349" s="308">
        <v>4.1785000145435314</v>
      </c>
      <c r="AP349" s="308">
        <v>3.9704285587583255</v>
      </c>
      <c r="AQ349" s="308">
        <v>4.3058571508952532</v>
      </c>
      <c r="AR349" s="308">
        <v>4.3048571373735136</v>
      </c>
      <c r="AS349" s="308">
        <v>4.1823571256228842</v>
      </c>
      <c r="AT349" s="308">
        <v>4.3217142803328361</v>
      </c>
      <c r="AU349" s="308">
        <v>4.630000000198681</v>
      </c>
      <c r="AV349" s="308">
        <v>4.5530555446942635</v>
      </c>
      <c r="AW349" s="308">
        <v>4.1229166603750631</v>
      </c>
      <c r="AX349" s="308">
        <v>4.2170138897167293</v>
      </c>
      <c r="AY349" s="308">
        <v>4.3902777714861747</v>
      </c>
      <c r="AZ349" s="308">
        <v>4.6659722228844949</v>
      </c>
      <c r="BA349" s="308">
        <v>4.5731250155303194</v>
      </c>
      <c r="BB349" s="308">
        <v>4.2195683486170035</v>
      </c>
      <c r="BC349" s="16">
        <v>4.5483333319425565</v>
      </c>
      <c r="BD349" s="16">
        <v>4.4723571360111221</v>
      </c>
      <c r="BE349" s="16">
        <v>4.166382976457581</v>
      </c>
      <c r="BF349" s="309">
        <f>SUM(Input_Raw[[#This Row],[O2_01]:[O2_26]])</f>
        <v>211504</v>
      </c>
      <c r="BG349" s="310">
        <f>IFERROR(AVERAGE(Input_Raw[[#This Row],[WS_O2_01]:[WS_O2_26]]),"")</f>
        <v>4.3003903405024246</v>
      </c>
      <c r="BH349" s="311"/>
      <c r="BI349" s="311"/>
      <c r="BJ349" s="15">
        <v>205200</v>
      </c>
      <c r="BK349" s="15">
        <v>450</v>
      </c>
      <c r="BL349" s="17">
        <f>Input_Raw[[#This Row],[66 kV_Wind_F1_Export_reading]]-Input_Raw[[#This Row],[66 kV_Wind_F1_Import_reading]]</f>
        <v>204750</v>
      </c>
      <c r="BM349" s="312">
        <f>Input_Raw[[#This Row],[WTG Total Gneration (KWh)]]-Input_Raw[[#This Row],[66 kV_Wind_F1_Export_reading]]</f>
        <v>6304</v>
      </c>
      <c r="BN349" s="262">
        <f>(Input_Raw[[#This Row],[WTG Total Gneration (KWh)]]-Input_Raw[[#This Row],[66 kV_Wind_F1_Export_reading]])/Input_Raw[[#This Row],[WTG Total Gneration (KWh)]]</f>
        <v>2.980558287313715E-2</v>
      </c>
      <c r="BO349" s="118">
        <v>70.2</v>
      </c>
      <c r="BP349" s="128">
        <v>1052.2500000000002</v>
      </c>
      <c r="BQ349" s="452">
        <v>224.98970833333289</v>
      </c>
      <c r="BR349" s="401"/>
    </row>
    <row r="350" spans="1:70">
      <c r="A350" s="434">
        <v>45727</v>
      </c>
      <c r="B350" s="13">
        <f>YEAR(Input_Raw[[#This Row],[Date]])+IF(MONTH(Input_Raw[[#This Row],[Date]])&gt;=4,1,0)</f>
        <v>2025</v>
      </c>
      <c r="C350" s="13">
        <f>YEAR(Input_Raw[[#This Row],[Date]])</f>
        <v>2025</v>
      </c>
      <c r="D350" s="14">
        <f t="shared" si="29"/>
        <v>45717</v>
      </c>
      <c r="E350" s="13">
        <f>DAY(EOMONTH(Input_Raw[[#This Row],[Date]],0))</f>
        <v>31</v>
      </c>
      <c r="F350" s="307">
        <v>4927</v>
      </c>
      <c r="G350" s="307">
        <v>4783</v>
      </c>
      <c r="H350" s="307">
        <v>4781</v>
      </c>
      <c r="I350" s="307">
        <v>8045</v>
      </c>
      <c r="J350" s="307">
        <v>5135</v>
      </c>
      <c r="K350" s="307">
        <v>15926</v>
      </c>
      <c r="L350" s="307">
        <v>9344</v>
      </c>
      <c r="M350" s="307">
        <v>4233</v>
      </c>
      <c r="N350" s="307">
        <v>3979</v>
      </c>
      <c r="O350" s="307">
        <v>7058</v>
      </c>
      <c r="P350" s="307">
        <v>3862</v>
      </c>
      <c r="Q350" s="307">
        <v>4579</v>
      </c>
      <c r="R350" s="307">
        <v>3426</v>
      </c>
      <c r="S350" s="307">
        <v>5562</v>
      </c>
      <c r="T350" s="307">
        <v>4179</v>
      </c>
      <c r="U350" s="307">
        <v>12794</v>
      </c>
      <c r="V350" s="307">
        <v>14138</v>
      </c>
      <c r="W350" s="307">
        <v>11672</v>
      </c>
      <c r="X350" s="307">
        <v>12609</v>
      </c>
      <c r="Y350" s="307">
        <v>10379</v>
      </c>
      <c r="Z350" s="307">
        <v>16586</v>
      </c>
      <c r="AA350" s="307">
        <v>14549</v>
      </c>
      <c r="AB350" s="307">
        <v>3861</v>
      </c>
      <c r="AC350" s="15">
        <v>13875</v>
      </c>
      <c r="AD350" s="15">
        <v>3575</v>
      </c>
      <c r="AE350" s="15">
        <v>3238</v>
      </c>
      <c r="AF350" s="308">
        <v>5.7931250093711713</v>
      </c>
      <c r="AG350" s="308">
        <v>5.3037499851650658</v>
      </c>
      <c r="AH350" s="308">
        <v>3.8712264130700302</v>
      </c>
      <c r="AI350" s="308">
        <v>4.2130555535356198</v>
      </c>
      <c r="AJ350" s="308">
        <v>4.0141346173790771</v>
      </c>
      <c r="AK350" s="308">
        <v>5.2969444433434134</v>
      </c>
      <c r="AL350" s="308">
        <v>4.2988888836569243</v>
      </c>
      <c r="AM350" s="308">
        <v>3.7590099012497618</v>
      </c>
      <c r="AN350" s="308">
        <v>3.825660379990091</v>
      </c>
      <c r="AO350" s="308">
        <v>4.4278703751387409</v>
      </c>
      <c r="AP350" s="308">
        <v>3.9856666710641631</v>
      </c>
      <c r="AQ350" s="308">
        <v>4.3349999923396991</v>
      </c>
      <c r="AR350" s="308">
        <v>3.8897849356615404</v>
      </c>
      <c r="AS350" s="308">
        <v>4.2485185265541068</v>
      </c>
      <c r="AT350" s="308">
        <v>4.2546729005385773</v>
      </c>
      <c r="AU350" s="308">
        <v>4.9343749922182818</v>
      </c>
      <c r="AV350" s="308">
        <v>5.0961111047201682</v>
      </c>
      <c r="AW350" s="308">
        <v>4.6049305380632468</v>
      </c>
      <c r="AX350" s="308">
        <v>4.8174305715494681</v>
      </c>
      <c r="AY350" s="308">
        <v>4.7688888932267819</v>
      </c>
      <c r="AZ350" s="308">
        <v>5.3234722138279009</v>
      </c>
      <c r="BA350" s="308">
        <v>5.1447916604164563</v>
      </c>
      <c r="BB350" s="308">
        <v>3.9396226361112765</v>
      </c>
      <c r="BC350" s="16">
        <v>5.3674045819362606</v>
      </c>
      <c r="BD350" s="16">
        <v>3.7474999916553484</v>
      </c>
      <c r="BE350" s="16">
        <v>3.9777678591864438</v>
      </c>
      <c r="BF350" s="309">
        <f>SUM(Input_Raw[[#This Row],[O2_01]:[O2_26]])</f>
        <v>207095</v>
      </c>
      <c r="BG350" s="310">
        <f>IFERROR(AVERAGE(Input_Raw[[#This Row],[WS_O2_01]:[WS_O2_26]]),"")</f>
        <v>4.5092155242680612</v>
      </c>
      <c r="BH350" s="311"/>
      <c r="BI350" s="311"/>
      <c r="BJ350" s="15">
        <v>199800</v>
      </c>
      <c r="BK350" s="15">
        <v>450</v>
      </c>
      <c r="BL350" s="17">
        <f>Input_Raw[[#This Row],[66 kV_Wind_F1_Export_reading]]-Input_Raw[[#This Row],[66 kV_Wind_F1_Import_reading]]</f>
        <v>199350</v>
      </c>
      <c r="BM350" s="312">
        <f>Input_Raw[[#This Row],[WTG Total Gneration (KWh)]]-Input_Raw[[#This Row],[66 kV_Wind_F1_Export_reading]]</f>
        <v>7295</v>
      </c>
      <c r="BN350" s="262">
        <f>(Input_Raw[[#This Row],[WTG Total Gneration (KWh)]]-Input_Raw[[#This Row],[66 kV_Wind_F1_Export_reading]])/Input_Raw[[#This Row],[WTG Total Gneration (KWh)]]</f>
        <v>3.5225379656679302E-2</v>
      </c>
      <c r="BO350" s="118">
        <v>70.2</v>
      </c>
      <c r="BP350" s="128">
        <v>13898.5</v>
      </c>
      <c r="BQ350" s="453">
        <v>300.72389166666625</v>
      </c>
      <c r="BR350" s="401"/>
    </row>
    <row r="351" spans="1:70">
      <c r="A351" s="434">
        <v>45728</v>
      </c>
      <c r="B351" s="13">
        <f>YEAR(Input_Raw[[#This Row],[Date]])+IF(MONTH(Input_Raw[[#This Row],[Date]])&gt;=4,1,0)</f>
        <v>2025</v>
      </c>
      <c r="C351" s="13">
        <f>YEAR(Input_Raw[[#This Row],[Date]])</f>
        <v>2025</v>
      </c>
      <c r="D351" s="14">
        <f t="shared" si="29"/>
        <v>45717</v>
      </c>
      <c r="E351" s="13">
        <f>DAY(EOMONTH(Input_Raw[[#This Row],[Date]],0))</f>
        <v>31</v>
      </c>
      <c r="F351" s="307">
        <v>21687</v>
      </c>
      <c r="G351" s="307">
        <v>16517</v>
      </c>
      <c r="H351" s="307">
        <v>19492</v>
      </c>
      <c r="I351" s="307">
        <v>14802</v>
      </c>
      <c r="J351" s="307">
        <v>17826</v>
      </c>
      <c r="K351" s="307">
        <v>12475</v>
      </c>
      <c r="L351" s="307">
        <v>11466</v>
      </c>
      <c r="M351" s="307">
        <v>16622</v>
      </c>
      <c r="N351" s="307">
        <v>18937</v>
      </c>
      <c r="O351" s="307">
        <v>17799</v>
      </c>
      <c r="P351" s="307">
        <v>19428</v>
      </c>
      <c r="Q351" s="307">
        <v>18994</v>
      </c>
      <c r="R351" s="307">
        <v>15767</v>
      </c>
      <c r="S351" s="307">
        <v>17591</v>
      </c>
      <c r="T351" s="307">
        <v>18750</v>
      </c>
      <c r="U351" s="307">
        <v>17438</v>
      </c>
      <c r="V351" s="307">
        <v>14532</v>
      </c>
      <c r="W351" s="307">
        <v>14501</v>
      </c>
      <c r="X351" s="307">
        <v>14701</v>
      </c>
      <c r="Y351" s="307">
        <v>16469</v>
      </c>
      <c r="Z351" s="307">
        <v>12119</v>
      </c>
      <c r="AA351" s="307">
        <v>14262</v>
      </c>
      <c r="AB351" s="307">
        <v>19949</v>
      </c>
      <c r="AC351" s="15">
        <v>18318</v>
      </c>
      <c r="AD351" s="15">
        <v>19817</v>
      </c>
      <c r="AE351" s="15">
        <v>19532</v>
      </c>
      <c r="AF351" s="308">
        <v>7.3713194512658635</v>
      </c>
      <c r="AG351" s="308">
        <v>7.6582945428153311</v>
      </c>
      <c r="AH351" s="308">
        <v>5.5795833460158768</v>
      </c>
      <c r="AI351" s="308">
        <v>5.139652776014473</v>
      </c>
      <c r="AJ351" s="308">
        <v>5.5131249978310528</v>
      </c>
      <c r="AK351" s="308">
        <v>5.1762698427552261</v>
      </c>
      <c r="AL351" s="308">
        <v>4.6963194538321744</v>
      </c>
      <c r="AM351" s="308">
        <v>5.1604861033459484</v>
      </c>
      <c r="AN351" s="308">
        <v>5.5461111159788228</v>
      </c>
      <c r="AO351" s="308">
        <v>5.5043055646949339</v>
      </c>
      <c r="AP351" s="308">
        <v>5.6545833158824159</v>
      </c>
      <c r="AQ351" s="308">
        <v>5.6447222261793071</v>
      </c>
      <c r="AR351" s="308">
        <v>5.4018055606219493</v>
      </c>
      <c r="AS351" s="308">
        <v>5.5139583059483099</v>
      </c>
      <c r="AT351" s="308">
        <v>5.6085416492488642</v>
      </c>
      <c r="AU351" s="308">
        <v>5.5390277902285252</v>
      </c>
      <c r="AV351" s="308">
        <v>5.199027766784031</v>
      </c>
      <c r="AW351" s="308">
        <v>5.1513953486154236</v>
      </c>
      <c r="AX351" s="308">
        <v>5.0719444507526017</v>
      </c>
      <c r="AY351" s="308">
        <v>5.3922222521569987</v>
      </c>
      <c r="AZ351" s="308">
        <v>5.1473599938154209</v>
      </c>
      <c r="BA351" s="308">
        <v>5.2663043659666302</v>
      </c>
      <c r="BB351" s="308">
        <v>5.5947916665010968</v>
      </c>
      <c r="BC351" s="16">
        <v>5.6336805489328157</v>
      </c>
      <c r="BD351" s="16">
        <v>5.7317361003822747</v>
      </c>
      <c r="BE351" s="16">
        <v>5.4747222090760852</v>
      </c>
      <c r="BF351" s="309">
        <f>SUM(Input_Raw[[#This Row],[O2_01]:[O2_26]])</f>
        <v>439791</v>
      </c>
      <c r="BG351" s="310">
        <f>IFERROR(AVERAGE(Input_Raw[[#This Row],[WS_O2_01]:[WS_O2_26]]),"")</f>
        <v>5.552741951755479</v>
      </c>
      <c r="BH351" s="311"/>
      <c r="BI351" s="311"/>
      <c r="BJ351" s="15">
        <v>425700</v>
      </c>
      <c r="BK351" s="15">
        <v>450</v>
      </c>
      <c r="BL351" s="17">
        <f>Input_Raw[[#This Row],[66 kV_Wind_F1_Export_reading]]-Input_Raw[[#This Row],[66 kV_Wind_F1_Import_reading]]</f>
        <v>425250</v>
      </c>
      <c r="BM351" s="312">
        <f>Input_Raw[[#This Row],[WTG Total Gneration (KWh)]]-Input_Raw[[#This Row],[66 kV_Wind_F1_Export_reading]]</f>
        <v>14091</v>
      </c>
      <c r="BN351" s="262">
        <f>(Input_Raw[[#This Row],[WTG Total Gneration (KWh)]]-Input_Raw[[#This Row],[66 kV_Wind_F1_Export_reading]])/Input_Raw[[#This Row],[WTG Total Gneration (KWh)]]</f>
        <v>3.2040219104074438E-2</v>
      </c>
      <c r="BO351" s="118">
        <v>70.2</v>
      </c>
      <c r="BP351" s="128">
        <v>11654.125500000002</v>
      </c>
      <c r="BQ351" s="454">
        <v>468.49051666666651</v>
      </c>
      <c r="BR351" s="401"/>
    </row>
    <row r="352" spans="1:70">
      <c r="A352" s="434">
        <v>45729</v>
      </c>
      <c r="B352" s="13">
        <f>YEAR(Input_Raw[[#This Row],[Date]])+IF(MONTH(Input_Raw[[#This Row],[Date]])&gt;=4,1,0)</f>
        <v>2025</v>
      </c>
      <c r="C352" s="13">
        <f>YEAR(Input_Raw[[#This Row],[Date]])</f>
        <v>2025</v>
      </c>
      <c r="D352" s="14">
        <f t="shared" si="29"/>
        <v>45717</v>
      </c>
      <c r="E352" s="13">
        <f>DAY(EOMONTH(Input_Raw[[#This Row],[Date]],0))</f>
        <v>31</v>
      </c>
      <c r="F352" s="307">
        <v>31466</v>
      </c>
      <c r="G352" s="307">
        <v>30686</v>
      </c>
      <c r="H352" s="307">
        <v>34121</v>
      </c>
      <c r="I352" s="307">
        <v>29646</v>
      </c>
      <c r="J352" s="307">
        <v>33763</v>
      </c>
      <c r="K352" s="307">
        <v>28909</v>
      </c>
      <c r="L352" s="307">
        <v>28410</v>
      </c>
      <c r="M352" s="307">
        <v>32775</v>
      </c>
      <c r="N352" s="307">
        <v>32268</v>
      </c>
      <c r="O352" s="307">
        <v>29565</v>
      </c>
      <c r="P352" s="307">
        <v>28840</v>
      </c>
      <c r="Q352" s="307">
        <v>34124</v>
      </c>
      <c r="R352" s="307">
        <v>30451</v>
      </c>
      <c r="S352" s="307">
        <v>31265</v>
      </c>
      <c r="T352" s="307">
        <v>29800</v>
      </c>
      <c r="U352" s="307">
        <v>30560</v>
      </c>
      <c r="V352" s="307">
        <v>33775</v>
      </c>
      <c r="W352" s="307">
        <v>31994</v>
      </c>
      <c r="X352" s="307">
        <v>29113</v>
      </c>
      <c r="Y352" s="307">
        <v>29867</v>
      </c>
      <c r="Z352" s="307">
        <v>31370</v>
      </c>
      <c r="AA352" s="307">
        <v>30908</v>
      </c>
      <c r="AB352" s="307">
        <v>35138</v>
      </c>
      <c r="AC352" s="15">
        <v>33517</v>
      </c>
      <c r="AD352" s="15">
        <v>36406</v>
      </c>
      <c r="AE352" s="15">
        <v>20862</v>
      </c>
      <c r="AF352" s="308">
        <v>7.0054166648122989</v>
      </c>
      <c r="AG352" s="308">
        <v>7.1479166415002595</v>
      </c>
      <c r="AH352" s="308">
        <v>7.407291644149355</v>
      </c>
      <c r="AI352" s="308">
        <v>7.4919444322586042</v>
      </c>
      <c r="AJ352" s="308">
        <v>8.0119531117379648</v>
      </c>
      <c r="AK352" s="308">
        <v>7.0386111107137461</v>
      </c>
      <c r="AL352" s="308">
        <v>7.0210416482554532</v>
      </c>
      <c r="AM352" s="308">
        <v>7.3038889037238208</v>
      </c>
      <c r="AN352" s="308">
        <v>7.3386805653572047</v>
      </c>
      <c r="AO352" s="308">
        <v>7.1002083586321909</v>
      </c>
      <c r="AP352" s="308">
        <v>7.4510416719648545</v>
      </c>
      <c r="AQ352" s="308">
        <v>7.4542361431651631</v>
      </c>
      <c r="AR352" s="308">
        <v>7.2424999905957081</v>
      </c>
      <c r="AS352" s="308">
        <v>7.2972916662693024</v>
      </c>
      <c r="AT352" s="308">
        <v>7.1155555744965859</v>
      </c>
      <c r="AU352" s="308">
        <v>7.3018750018543663</v>
      </c>
      <c r="AV352" s="308">
        <v>7.6187500291400472</v>
      </c>
      <c r="AW352" s="308">
        <v>7.158819458550874</v>
      </c>
      <c r="AX352" s="308">
        <v>6.9386111249526312</v>
      </c>
      <c r="AY352" s="308">
        <v>7.2795833249886819</v>
      </c>
      <c r="AZ352" s="308">
        <v>7.372430549727544</v>
      </c>
      <c r="BA352" s="308">
        <v>7.2742360929648067</v>
      </c>
      <c r="BB352" s="308">
        <v>7.5002083033323252</v>
      </c>
      <c r="BC352" s="16">
        <v>7.5884027381738015</v>
      </c>
      <c r="BD352" s="16">
        <v>7.6006944651405002</v>
      </c>
      <c r="BE352" s="16">
        <v>7.0067256488631244</v>
      </c>
      <c r="BF352" s="309">
        <f>SUM(Input_Raw[[#This Row],[O2_01]:[O2_26]])</f>
        <v>809599</v>
      </c>
      <c r="BG352" s="310">
        <f>IFERROR(AVERAGE(Input_Raw[[#This Row],[WS_O2_01]:[WS_O2_26]]),"")</f>
        <v>7.3103044178969707</v>
      </c>
      <c r="BH352" s="311"/>
      <c r="BI352" s="311"/>
      <c r="BJ352" s="15">
        <v>786600</v>
      </c>
      <c r="BK352" s="15">
        <v>0</v>
      </c>
      <c r="BL352" s="17">
        <f>Input_Raw[[#This Row],[66 kV_Wind_F1_Export_reading]]-Input_Raw[[#This Row],[66 kV_Wind_F1_Import_reading]]</f>
        <v>786600</v>
      </c>
      <c r="BM352" s="312">
        <f>Input_Raw[[#This Row],[WTG Total Gneration (KWh)]]-Input_Raw[[#This Row],[66 kV_Wind_F1_Export_reading]]</f>
        <v>22999</v>
      </c>
      <c r="BN352" s="262">
        <f>(Input_Raw[[#This Row],[WTG Total Gneration (KWh)]]-Input_Raw[[#This Row],[66 kV_Wind_F1_Export_reading]])/Input_Raw[[#This Row],[WTG Total Gneration (KWh)]]</f>
        <v>2.8407890820023245E-2</v>
      </c>
      <c r="BO352" s="118">
        <v>70.2</v>
      </c>
      <c r="BP352" s="128">
        <v>6896.2500000000027</v>
      </c>
      <c r="BQ352" s="454">
        <v>877.35519999999906</v>
      </c>
      <c r="BR352" s="401"/>
    </row>
    <row r="353" spans="1:70">
      <c r="A353" s="434">
        <v>45730</v>
      </c>
      <c r="B353" s="13">
        <f>YEAR(Input_Raw[[#This Row],[Date]])+IF(MONTH(Input_Raw[[#This Row],[Date]])&gt;=4,1,0)</f>
        <v>2025</v>
      </c>
      <c r="C353" s="13">
        <f>YEAR(Input_Raw[[#This Row],[Date]])</f>
        <v>2025</v>
      </c>
      <c r="D353" s="14">
        <f t="shared" si="29"/>
        <v>45717</v>
      </c>
      <c r="E353" s="13">
        <f>DAY(EOMONTH(Input_Raw[[#This Row],[Date]],0))</f>
        <v>31</v>
      </c>
      <c r="F353" s="307">
        <v>27511</v>
      </c>
      <c r="G353" s="307">
        <v>30049</v>
      </c>
      <c r="H353" s="307">
        <v>24971</v>
      </c>
      <c r="I353" s="307">
        <v>35052</v>
      </c>
      <c r="J353" s="307">
        <v>36667</v>
      </c>
      <c r="K353" s="307">
        <v>24653</v>
      </c>
      <c r="L353" s="307">
        <v>30707</v>
      </c>
      <c r="M353" s="307">
        <v>25576</v>
      </c>
      <c r="N353" s="307">
        <v>23156</v>
      </c>
      <c r="O353" s="307">
        <v>19923</v>
      </c>
      <c r="P353" s="307">
        <v>25173</v>
      </c>
      <c r="Q353" s="307">
        <v>23406</v>
      </c>
      <c r="R353" s="307">
        <v>24794</v>
      </c>
      <c r="S353" s="307">
        <v>21888</v>
      </c>
      <c r="T353" s="307">
        <v>25752</v>
      </c>
      <c r="U353" s="307">
        <v>27161</v>
      </c>
      <c r="V353" s="307">
        <v>31566</v>
      </c>
      <c r="W353" s="307">
        <v>24244</v>
      </c>
      <c r="X353" s="307">
        <v>32004</v>
      </c>
      <c r="Y353" s="307">
        <v>25810</v>
      </c>
      <c r="Z353" s="307">
        <v>24390</v>
      </c>
      <c r="AA353" s="307">
        <v>28235</v>
      </c>
      <c r="AB353" s="307">
        <v>26398</v>
      </c>
      <c r="AC353" s="15">
        <v>27020</v>
      </c>
      <c r="AD353" s="15">
        <v>29053</v>
      </c>
      <c r="AE353" s="15">
        <v>22214</v>
      </c>
      <c r="AF353" s="308">
        <v>5.3359027885728407</v>
      </c>
      <c r="AG353" s="308">
        <v>5.3947916693157616</v>
      </c>
      <c r="AH353" s="308">
        <v>6.6470833503537703</v>
      </c>
      <c r="AI353" s="308">
        <v>7.4944444447755796</v>
      </c>
      <c r="AJ353" s="308">
        <v>7.6738888935910312</v>
      </c>
      <c r="AK353" s="308">
        <v>6.733333322736951</v>
      </c>
      <c r="AL353" s="308">
        <v>7.1882638649808017</v>
      </c>
      <c r="AM353" s="308">
        <v>6.6455555508534108</v>
      </c>
      <c r="AN353" s="308">
        <v>6.6287500196033049</v>
      </c>
      <c r="AO353" s="308">
        <v>6.5862499972184496</v>
      </c>
      <c r="AP353" s="308">
        <v>6.7011805557542372</v>
      </c>
      <c r="AQ353" s="308">
        <v>6.5519444197416297</v>
      </c>
      <c r="AR353" s="308">
        <v>6.7056944602065611</v>
      </c>
      <c r="AS353" s="308">
        <v>6.3694444331857882</v>
      </c>
      <c r="AT353" s="308">
        <v>6.7807639042536412</v>
      </c>
      <c r="AU353" s="308">
        <v>7.0045833455191708</v>
      </c>
      <c r="AV353" s="308">
        <v>7.2963194317287856</v>
      </c>
      <c r="AW353" s="308">
        <v>6.5362499985429965</v>
      </c>
      <c r="AX353" s="308">
        <v>7.2193749977482655</v>
      </c>
      <c r="AY353" s="308">
        <v>6.8914583093590203</v>
      </c>
      <c r="AZ353" s="308">
        <v>6.7190277874469748</v>
      </c>
      <c r="BA353" s="308">
        <v>7.0733333461814452</v>
      </c>
      <c r="BB353" s="308">
        <v>6.7649305661519357</v>
      </c>
      <c r="BC353" s="16">
        <v>7.0304860952827655</v>
      </c>
      <c r="BD353" s="16">
        <v>7.3836805671453458</v>
      </c>
      <c r="BE353" s="16">
        <v>6.3200694835848275</v>
      </c>
      <c r="BF353" s="309">
        <f>SUM(Input_Raw[[#This Row],[O2_01]:[O2_26]])</f>
        <v>697373</v>
      </c>
      <c r="BG353" s="310">
        <f>IFERROR(AVERAGE(Input_Raw[[#This Row],[WS_O2_01]:[WS_O2_26]]),"")</f>
        <v>6.7568002155321274</v>
      </c>
      <c r="BH353" s="311"/>
      <c r="BI353" s="311"/>
      <c r="BJ353" s="15">
        <v>678600</v>
      </c>
      <c r="BK353" s="15">
        <v>0</v>
      </c>
      <c r="BL353" s="17">
        <f>Input_Raw[[#This Row],[66 kV_Wind_F1_Export_reading]]-Input_Raw[[#This Row],[66 kV_Wind_F1_Import_reading]]</f>
        <v>678600</v>
      </c>
      <c r="BM353" s="312">
        <f>Input_Raw[[#This Row],[WTG Total Gneration (KWh)]]-Input_Raw[[#This Row],[66 kV_Wind_F1_Export_reading]]</f>
        <v>18773</v>
      </c>
      <c r="BN353" s="262">
        <f>(Input_Raw[[#This Row],[WTG Total Gneration (KWh)]]-Input_Raw[[#This Row],[66 kV_Wind_F1_Export_reading]])/Input_Raw[[#This Row],[WTG Total Gneration (KWh)]]</f>
        <v>2.6919596829817042E-2</v>
      </c>
      <c r="BO353" s="118">
        <v>70.2</v>
      </c>
      <c r="BP353" s="128">
        <v>2078.2500000000009</v>
      </c>
      <c r="BQ353" s="455">
        <v>738.47459999999921</v>
      </c>
      <c r="BR353" s="401"/>
    </row>
    <row r="354" spans="1:70">
      <c r="A354" s="434">
        <v>45731</v>
      </c>
      <c r="B354" s="13">
        <f>YEAR(Input_Raw[[#This Row],[Date]])+IF(MONTH(Input_Raw[[#This Row],[Date]])&gt;=4,1,0)</f>
        <v>2025</v>
      </c>
      <c r="C354" s="13">
        <f>YEAR(Input_Raw[[#This Row],[Date]])</f>
        <v>2025</v>
      </c>
      <c r="D354" s="14">
        <f t="shared" si="29"/>
        <v>45717</v>
      </c>
      <c r="E354" s="13">
        <f>DAY(EOMONTH(Input_Raw[[#This Row],[Date]],0))</f>
        <v>31</v>
      </c>
      <c r="F354" s="307">
        <v>15819</v>
      </c>
      <c r="G354" s="307">
        <v>16835</v>
      </c>
      <c r="H354" s="307">
        <v>13477</v>
      </c>
      <c r="I354" s="307">
        <v>16920</v>
      </c>
      <c r="J354" s="307">
        <v>19913</v>
      </c>
      <c r="K354" s="307">
        <v>13270</v>
      </c>
      <c r="L354" s="307">
        <v>12411</v>
      </c>
      <c r="M354" s="307">
        <v>15025</v>
      </c>
      <c r="N354" s="307">
        <v>13669</v>
      </c>
      <c r="O354" s="307">
        <v>10515</v>
      </c>
      <c r="P354" s="307">
        <v>12587</v>
      </c>
      <c r="Q354" s="307">
        <v>12568</v>
      </c>
      <c r="R354" s="307">
        <v>12463</v>
      </c>
      <c r="S354" s="307">
        <v>12234</v>
      </c>
      <c r="T354" s="307">
        <v>12326</v>
      </c>
      <c r="U354" s="307">
        <v>12945</v>
      </c>
      <c r="V354" s="307">
        <v>15606</v>
      </c>
      <c r="W354" s="307">
        <v>12443</v>
      </c>
      <c r="X354" s="307">
        <v>12960</v>
      </c>
      <c r="Y354" s="307">
        <v>13426</v>
      </c>
      <c r="Z354" s="307">
        <v>11758</v>
      </c>
      <c r="AA354" s="307">
        <v>14350</v>
      </c>
      <c r="AB354" s="307">
        <v>14843</v>
      </c>
      <c r="AC354" s="15">
        <v>14402</v>
      </c>
      <c r="AD354" s="15">
        <v>19125</v>
      </c>
      <c r="AE354" s="15">
        <v>13313</v>
      </c>
      <c r="AF354" s="308">
        <v>6.1120139112075158</v>
      </c>
      <c r="AG354" s="308">
        <v>6.2651388794183722</v>
      </c>
      <c r="AH354" s="308">
        <v>5.047708350751134</v>
      </c>
      <c r="AI354" s="308">
        <v>5.4102777888377496</v>
      </c>
      <c r="AJ354" s="308">
        <v>5.7248611210121041</v>
      </c>
      <c r="AK354" s="308">
        <v>5.1566666505402976</v>
      </c>
      <c r="AL354" s="308">
        <v>5.0038194573587838</v>
      </c>
      <c r="AM354" s="308">
        <v>5.1820138800475322</v>
      </c>
      <c r="AN354" s="308">
        <v>5.1588194535838223</v>
      </c>
      <c r="AO354" s="308">
        <v>4.9100000012214435</v>
      </c>
      <c r="AP354" s="308">
        <v>4.9759722178181001</v>
      </c>
      <c r="AQ354" s="308">
        <v>5.2468702265324474</v>
      </c>
      <c r="AR354" s="308">
        <v>4.9779861122369757</v>
      </c>
      <c r="AS354" s="308">
        <v>4.928750012483861</v>
      </c>
      <c r="AT354" s="308">
        <v>4.863402762346797</v>
      </c>
      <c r="AU354" s="308">
        <v>5.2799999750021724</v>
      </c>
      <c r="AV354" s="308">
        <v>5.3688194321261493</v>
      </c>
      <c r="AW354" s="308">
        <v>4.9423611064751931</v>
      </c>
      <c r="AX354" s="308">
        <v>5.0014583319425574</v>
      </c>
      <c r="AY354" s="308">
        <v>5.2096268605830058</v>
      </c>
      <c r="AZ354" s="308">
        <v>4.9609027736716795</v>
      </c>
      <c r="BA354" s="308">
        <v>5.2887500069207594</v>
      </c>
      <c r="BB354" s="308">
        <v>5.4442424245856014</v>
      </c>
      <c r="BC354" s="16">
        <v>5.2545138779613696</v>
      </c>
      <c r="BD354" s="16">
        <v>5.5629166513681403</v>
      </c>
      <c r="BE354" s="16">
        <v>5.0538888838556071</v>
      </c>
      <c r="BF354" s="309">
        <f>SUM(Input_Raw[[#This Row],[O2_01]:[O2_26]])</f>
        <v>365203</v>
      </c>
      <c r="BG354" s="310">
        <f>IFERROR(AVERAGE(Input_Raw[[#This Row],[WS_O2_01]:[WS_O2_26]]),"")</f>
        <v>5.2435300442265067</v>
      </c>
      <c r="BH354" s="311"/>
      <c r="BI354" s="311"/>
      <c r="BJ354" s="15">
        <v>353700</v>
      </c>
      <c r="BK354" s="15">
        <v>0</v>
      </c>
      <c r="BL354" s="17">
        <f>Input_Raw[[#This Row],[66 kV_Wind_F1_Export_reading]]-Input_Raw[[#This Row],[66 kV_Wind_F1_Import_reading]]</f>
        <v>353700</v>
      </c>
      <c r="BM354" s="312">
        <f>Input_Raw[[#This Row],[WTG Total Gneration (KWh)]]-Input_Raw[[#This Row],[66 kV_Wind_F1_Export_reading]]</f>
        <v>11503</v>
      </c>
      <c r="BN354" s="262">
        <f>(Input_Raw[[#This Row],[WTG Total Gneration (KWh)]]-Input_Raw[[#This Row],[66 kV_Wind_F1_Export_reading]])/Input_Raw[[#This Row],[WTG Total Gneration (KWh)]]</f>
        <v>3.1497550677294546E-2</v>
      </c>
      <c r="BO354" s="118">
        <v>70.2</v>
      </c>
      <c r="BP354" s="128">
        <v>5603.3747500000009</v>
      </c>
      <c r="BQ354" s="456">
        <v>290.42910833333292</v>
      </c>
      <c r="BR354" s="401"/>
    </row>
    <row r="355" spans="1:70">
      <c r="A355" s="434">
        <v>45732</v>
      </c>
      <c r="B355" s="13">
        <f>YEAR(Input_Raw[[#This Row],[Date]])+IF(MONTH(Input_Raw[[#This Row],[Date]])&gt;=4,1,0)</f>
        <v>2025</v>
      </c>
      <c r="C355" s="13">
        <f>YEAR(Input_Raw[[#This Row],[Date]])</f>
        <v>2025</v>
      </c>
      <c r="D355" s="14">
        <f t="shared" si="29"/>
        <v>45717</v>
      </c>
      <c r="E355" s="13">
        <f>DAY(EOMONTH(Input_Raw[[#This Row],[Date]],0))</f>
        <v>31</v>
      </c>
      <c r="F355" s="307">
        <v>22333</v>
      </c>
      <c r="G355" s="307">
        <v>24483</v>
      </c>
      <c r="H355" s="307">
        <v>23780</v>
      </c>
      <c r="I355" s="307">
        <v>17825</v>
      </c>
      <c r="J355" s="307">
        <v>26358</v>
      </c>
      <c r="K355" s="307">
        <v>18938</v>
      </c>
      <c r="L355" s="307">
        <v>19561</v>
      </c>
      <c r="M355" s="307">
        <v>16333</v>
      </c>
      <c r="N355" s="307">
        <v>20398</v>
      </c>
      <c r="O355" s="307">
        <v>20594</v>
      </c>
      <c r="P355" s="307">
        <v>22682</v>
      </c>
      <c r="Q355" s="307">
        <v>20346</v>
      </c>
      <c r="R355" s="307">
        <v>18566</v>
      </c>
      <c r="S355" s="307">
        <v>20380</v>
      </c>
      <c r="T355" s="307">
        <v>19823</v>
      </c>
      <c r="U355" s="307">
        <v>19958</v>
      </c>
      <c r="V355" s="307">
        <v>20869</v>
      </c>
      <c r="W355" s="307">
        <v>20056</v>
      </c>
      <c r="X355" s="307">
        <v>18167</v>
      </c>
      <c r="Y355" s="307">
        <v>19397</v>
      </c>
      <c r="Z355" s="307">
        <v>18269</v>
      </c>
      <c r="AA355" s="307">
        <v>20682</v>
      </c>
      <c r="AB355" s="307">
        <v>21209</v>
      </c>
      <c r="AC355" s="15">
        <v>20537</v>
      </c>
      <c r="AD355" s="15">
        <v>24825</v>
      </c>
      <c r="AE355" s="15">
        <v>16401</v>
      </c>
      <c r="AF355" s="308">
        <v>4.8219444582031823</v>
      </c>
      <c r="AG355" s="308">
        <v>5.1045138827628556</v>
      </c>
      <c r="AH355" s="308">
        <v>6.0979861501190387</v>
      </c>
      <c r="AI355" s="308">
        <v>6.1801389298505249</v>
      </c>
      <c r="AJ355" s="308">
        <v>6.5000000198682129</v>
      </c>
      <c r="AK355" s="308">
        <v>5.7465277777777768</v>
      </c>
      <c r="AL355" s="308">
        <v>5.7727777825461484</v>
      </c>
      <c r="AM355" s="308">
        <v>5.4549999907612792</v>
      </c>
      <c r="AN355" s="308">
        <v>5.8318750047021437</v>
      </c>
      <c r="AO355" s="308">
        <v>6.0366901528667389</v>
      </c>
      <c r="AP355" s="308">
        <v>6.0603472060627404</v>
      </c>
      <c r="AQ355" s="308">
        <v>5.8911805533700514</v>
      </c>
      <c r="AR355" s="308">
        <v>5.7557639090551262</v>
      </c>
      <c r="AS355" s="308">
        <v>5.9232638759745484</v>
      </c>
      <c r="AT355" s="308">
        <v>6.071319462524519</v>
      </c>
      <c r="AU355" s="308">
        <v>5.8919444464974928</v>
      </c>
      <c r="AV355" s="308">
        <v>6.0498507220798432</v>
      </c>
      <c r="AW355" s="308">
        <v>5.7246527887052956</v>
      </c>
      <c r="AX355" s="308">
        <v>5.7495275613829815</v>
      </c>
      <c r="AY355" s="308">
        <v>5.8604861315753709</v>
      </c>
      <c r="AZ355" s="308">
        <v>5.6558333329028549</v>
      </c>
      <c r="BA355" s="308">
        <v>6.2378947313566844</v>
      </c>
      <c r="BB355" s="308">
        <v>5.9862499998675442</v>
      </c>
      <c r="BC355" s="16">
        <v>6.0140278008249055</v>
      </c>
      <c r="BD355" s="16">
        <v>6.3849999788734646</v>
      </c>
      <c r="BE355" s="16">
        <v>5.4586805502573643</v>
      </c>
      <c r="BF355" s="309">
        <f>SUM(Input_Raw[[#This Row],[O2_01]:[O2_26]])</f>
        <v>532770</v>
      </c>
      <c r="BG355" s="310">
        <f>IFERROR(AVERAGE(Input_Raw[[#This Row],[WS_O2_01]:[WS_O2_26]]),"")</f>
        <v>5.8562875846449494</v>
      </c>
      <c r="BH355" s="311"/>
      <c r="BI355" s="311"/>
      <c r="BJ355" s="15">
        <v>517050</v>
      </c>
      <c r="BK355" s="15">
        <v>0</v>
      </c>
      <c r="BL355" s="17">
        <f>Input_Raw[[#This Row],[66 kV_Wind_F1_Export_reading]]-Input_Raw[[#This Row],[66 kV_Wind_F1_Import_reading]]</f>
        <v>517050</v>
      </c>
      <c r="BM355" s="312">
        <f>Input_Raw[[#This Row],[WTG Total Gneration (KWh)]]-Input_Raw[[#This Row],[66 kV_Wind_F1_Export_reading]]</f>
        <v>15720</v>
      </c>
      <c r="BN355" s="262">
        <f>(Input_Raw[[#This Row],[WTG Total Gneration (KWh)]]-Input_Raw[[#This Row],[66 kV_Wind_F1_Export_reading]])/Input_Raw[[#This Row],[WTG Total Gneration (KWh)]]</f>
        <v>2.9506165887718903E-2</v>
      </c>
      <c r="BO355" s="118">
        <v>70.2</v>
      </c>
      <c r="BP355" s="128">
        <v>1860.4999999999991</v>
      </c>
      <c r="BQ355" s="457">
        <v>557.74773333333246</v>
      </c>
      <c r="BR355" s="401"/>
    </row>
    <row r="356" spans="1:70">
      <c r="A356" s="434">
        <v>45733</v>
      </c>
      <c r="B356" s="13">
        <f>YEAR(Input_Raw[[#This Row],[Date]])+IF(MONTH(Input_Raw[[#This Row],[Date]])&gt;=4,1,0)</f>
        <v>2025</v>
      </c>
      <c r="C356" s="13">
        <f>YEAR(Input_Raw[[#This Row],[Date]])</f>
        <v>2025</v>
      </c>
      <c r="D356" s="14">
        <f t="shared" ref="D356:D361" si="30">A356-DAY(A356)+1</f>
        <v>45717</v>
      </c>
      <c r="E356" s="13">
        <f>DAY(EOMONTH(Input_Raw[[#This Row],[Date]],0))</f>
        <v>31</v>
      </c>
      <c r="F356" s="307">
        <v>12299</v>
      </c>
      <c r="G356" s="307">
        <v>15118</v>
      </c>
      <c r="H356" s="307">
        <v>13606</v>
      </c>
      <c r="I356" s="307">
        <v>14072</v>
      </c>
      <c r="J356" s="307">
        <v>13830</v>
      </c>
      <c r="K356" s="307">
        <v>15273</v>
      </c>
      <c r="L356" s="307">
        <v>12407</v>
      </c>
      <c r="M356" s="307">
        <v>11829</v>
      </c>
      <c r="N356" s="307">
        <v>11500</v>
      </c>
      <c r="O356" s="307">
        <v>12807</v>
      </c>
      <c r="P356" s="307">
        <v>13140</v>
      </c>
      <c r="Q356" s="307">
        <v>14228</v>
      </c>
      <c r="R356" s="307">
        <v>12731</v>
      </c>
      <c r="S356" s="307">
        <v>13039</v>
      </c>
      <c r="T356" s="307">
        <v>13296</v>
      </c>
      <c r="U356" s="307">
        <v>16059</v>
      </c>
      <c r="V356" s="307">
        <v>17780</v>
      </c>
      <c r="W356" s="307">
        <v>15560</v>
      </c>
      <c r="X356" s="307">
        <v>15448</v>
      </c>
      <c r="Y356" s="307">
        <v>14302</v>
      </c>
      <c r="Z356" s="307">
        <v>13561</v>
      </c>
      <c r="AA356" s="307">
        <v>17864</v>
      </c>
      <c r="AB356" s="307">
        <v>13046</v>
      </c>
      <c r="AC356" s="15">
        <v>15434</v>
      </c>
      <c r="AD356" s="15">
        <v>15860</v>
      </c>
      <c r="AE356" s="15">
        <v>10064</v>
      </c>
      <c r="AF356" s="308">
        <v>5.7413095250016157</v>
      </c>
      <c r="AG356" s="308">
        <v>4.976904782510938</v>
      </c>
      <c r="AH356" s="308">
        <v>5.0075694463319245</v>
      </c>
      <c r="AI356" s="308">
        <v>4.7881250207622834</v>
      </c>
      <c r="AJ356" s="308">
        <v>5.2925000008609553</v>
      </c>
      <c r="AK356" s="308">
        <v>5.1770138959917746</v>
      </c>
      <c r="AL356" s="308">
        <v>4.6459027793672343</v>
      </c>
      <c r="AM356" s="308">
        <v>4.6487500083943196</v>
      </c>
      <c r="AN356" s="308">
        <v>4.7981944373912278</v>
      </c>
      <c r="AO356" s="308">
        <v>4.9426388947500115</v>
      </c>
      <c r="AP356" s="308">
        <v>4.987430560506052</v>
      </c>
      <c r="AQ356" s="308">
        <v>4.9586805502573643</v>
      </c>
      <c r="AR356" s="308">
        <v>4.9747222339113542</v>
      </c>
      <c r="AS356" s="308">
        <v>4.9278472214937201</v>
      </c>
      <c r="AT356" s="308">
        <v>4.9375694443782159</v>
      </c>
      <c r="AU356" s="308">
        <v>5.2086805386675721</v>
      </c>
      <c r="AV356" s="308">
        <v>5.2615277659561892</v>
      </c>
      <c r="AW356" s="308">
        <v>5.0697222169902583</v>
      </c>
      <c r="AX356" s="308">
        <v>4.9389583211806087</v>
      </c>
      <c r="AY356" s="308">
        <v>5.1026388903458901</v>
      </c>
      <c r="AZ356" s="308">
        <v>5.0123611299528008</v>
      </c>
      <c r="BA356" s="308">
        <v>5.4918749945031262</v>
      </c>
      <c r="BB356" s="308">
        <v>4.9256249831782437</v>
      </c>
      <c r="BC356" s="16">
        <v>5.1888889024655018</v>
      </c>
      <c r="BD356" s="16">
        <v>5.1344444296426239</v>
      </c>
      <c r="BE356" s="16">
        <v>4.4362500082287513</v>
      </c>
      <c r="BF356" s="309">
        <f>SUM(Input_Raw[[#This Row],[O2_01]:[O2_26]])</f>
        <v>364153</v>
      </c>
      <c r="BG356" s="310">
        <f>IFERROR(AVERAGE(Input_Raw[[#This Row],[WS_O2_01]:[WS_O2_26]]),"")</f>
        <v>5.0221588839623292</v>
      </c>
      <c r="BH356" s="311"/>
      <c r="BI356" s="311"/>
      <c r="BJ356" s="15">
        <v>352350</v>
      </c>
      <c r="BK356" s="15">
        <v>0</v>
      </c>
      <c r="BL356" s="17">
        <f>Input_Raw[[#This Row],[66 kV_Wind_F1_Export_reading]]-Input_Raw[[#This Row],[66 kV_Wind_F1_Import_reading]]</f>
        <v>352350</v>
      </c>
      <c r="BM356" s="312">
        <f>Input_Raw[[#This Row],[WTG Total Gneration (KWh)]]-Input_Raw[[#This Row],[66 kV_Wind_F1_Export_reading]]</f>
        <v>11803</v>
      </c>
      <c r="BN356" s="262">
        <f>(Input_Raw[[#This Row],[WTG Total Gneration (KWh)]]-Input_Raw[[#This Row],[66 kV_Wind_F1_Export_reading]])/Input_Raw[[#This Row],[WTG Total Gneration (KWh)]]</f>
        <v>3.2412200366329538E-2</v>
      </c>
      <c r="BO356" s="118">
        <v>70.2</v>
      </c>
      <c r="BP356" s="128">
        <v>29505.250250000001</v>
      </c>
      <c r="BQ356" s="458">
        <v>375.69794166666605</v>
      </c>
      <c r="BR356" s="401"/>
    </row>
    <row r="357" spans="1:70">
      <c r="A357" s="434">
        <v>45734</v>
      </c>
      <c r="B357" s="13">
        <f>YEAR(Input_Raw[[#This Row],[Date]])+IF(MONTH(Input_Raw[[#This Row],[Date]])&gt;=4,1,0)</f>
        <v>2025</v>
      </c>
      <c r="C357" s="13">
        <f>YEAR(Input_Raw[[#This Row],[Date]])</f>
        <v>2025</v>
      </c>
      <c r="D357" s="14">
        <f t="shared" si="30"/>
        <v>45717</v>
      </c>
      <c r="E357" s="13">
        <f>DAY(EOMONTH(Input_Raw[[#This Row],[Date]],0))</f>
        <v>31</v>
      </c>
      <c r="F357" s="307">
        <v>11581</v>
      </c>
      <c r="G357" s="307">
        <v>7404</v>
      </c>
      <c r="H357" s="307">
        <v>9996</v>
      </c>
      <c r="I357" s="307">
        <v>6436</v>
      </c>
      <c r="J357" s="307">
        <v>10763</v>
      </c>
      <c r="K357" s="307">
        <v>5137</v>
      </c>
      <c r="L357" s="307">
        <v>5727</v>
      </c>
      <c r="M357" s="307">
        <v>9881</v>
      </c>
      <c r="N357" s="307">
        <v>11302</v>
      </c>
      <c r="O357" s="307">
        <v>8572</v>
      </c>
      <c r="P357" s="307">
        <v>9829</v>
      </c>
      <c r="Q357" s="307">
        <v>7579</v>
      </c>
      <c r="R357" s="307">
        <v>5320</v>
      </c>
      <c r="S357" s="307">
        <v>7647</v>
      </c>
      <c r="T357" s="307">
        <v>9374</v>
      </c>
      <c r="U357" s="307">
        <v>6046</v>
      </c>
      <c r="V357" s="307">
        <v>5805</v>
      </c>
      <c r="W357" s="307">
        <v>6110</v>
      </c>
      <c r="X357" s="307">
        <v>5600</v>
      </c>
      <c r="Y357" s="307">
        <v>7320</v>
      </c>
      <c r="Z357" s="307">
        <v>3922</v>
      </c>
      <c r="AA357" s="307">
        <v>5137</v>
      </c>
      <c r="AB357" s="307">
        <v>8342</v>
      </c>
      <c r="AC357" s="15">
        <v>7354</v>
      </c>
      <c r="AD357" s="15">
        <v>7069</v>
      </c>
      <c r="AE357" s="15">
        <v>8537</v>
      </c>
      <c r="AF357" s="308">
        <v>5.9436805794636403</v>
      </c>
      <c r="AG357" s="308">
        <v>6.517222214076253</v>
      </c>
      <c r="AH357" s="308">
        <v>5.7344047711009054</v>
      </c>
      <c r="AI357" s="308">
        <v>4.9700000101611703</v>
      </c>
      <c r="AJ357" s="308">
        <v>5.6136904628503874</v>
      </c>
      <c r="AK357" s="308">
        <v>4.4441666730812601</v>
      </c>
      <c r="AL357" s="308">
        <v>4.4314285701229439</v>
      </c>
      <c r="AM357" s="308">
        <v>5.3705952068169882</v>
      </c>
      <c r="AN357" s="308">
        <v>5.804047615755171</v>
      </c>
      <c r="AO357" s="308">
        <v>5.1607142871334419</v>
      </c>
      <c r="AP357" s="308">
        <v>5.3902381005741287</v>
      </c>
      <c r="AQ357" s="308">
        <v>5.1439285519577194</v>
      </c>
      <c r="AR357" s="308">
        <v>4.6610714225541958</v>
      </c>
      <c r="AS357" s="308">
        <v>5.0417857255254459</v>
      </c>
      <c r="AT357" s="308">
        <v>5.2917856857890158</v>
      </c>
      <c r="AU357" s="308">
        <v>4.5820238072247719</v>
      </c>
      <c r="AV357" s="308">
        <v>4.4517857091767423</v>
      </c>
      <c r="AW357" s="308">
        <v>4.608809529315856</v>
      </c>
      <c r="AX357" s="308">
        <v>4.372738088170685</v>
      </c>
      <c r="AY357" s="308">
        <v>4.826904768035523</v>
      </c>
      <c r="AZ357" s="308">
        <v>4.4693975936935582</v>
      </c>
      <c r="BA357" s="308">
        <v>4.626071444579531</v>
      </c>
      <c r="BB357" s="308">
        <v>5.3488095161460683</v>
      </c>
      <c r="BC357" s="16">
        <v>4.9404762124731407</v>
      </c>
      <c r="BD357" s="16">
        <v>5.7611904853866189</v>
      </c>
      <c r="BE357" s="16">
        <v>5.4292857249577819</v>
      </c>
      <c r="BF357" s="309">
        <f>SUM(Input_Raw[[#This Row],[O2_01]:[O2_26]])</f>
        <v>197790</v>
      </c>
      <c r="BG357" s="310">
        <f>IFERROR(AVERAGE(Input_Raw[[#This Row],[WS_O2_01]:[WS_O2_26]]),"")</f>
        <v>5.1129327983124222</v>
      </c>
      <c r="BH357" s="311"/>
      <c r="BI357" s="311"/>
      <c r="BJ357" s="15">
        <v>191700</v>
      </c>
      <c r="BK357" s="15">
        <v>0</v>
      </c>
      <c r="BL357" s="17">
        <f>Input_Raw[[#This Row],[66 kV_Wind_F1_Export_reading]]-Input_Raw[[#This Row],[66 kV_Wind_F1_Import_reading]]</f>
        <v>191700</v>
      </c>
      <c r="BM357" s="312">
        <f>Input_Raw[[#This Row],[WTG Total Gneration (KWh)]]-Input_Raw[[#This Row],[66 kV_Wind_F1_Export_reading]]</f>
        <v>6090</v>
      </c>
      <c r="BN357" s="262">
        <f>(Input_Raw[[#This Row],[WTG Total Gneration (KWh)]]-Input_Raw[[#This Row],[66 kV_Wind_F1_Export_reading]])/Input_Raw[[#This Row],[WTG Total Gneration (KWh)]]</f>
        <v>3.0790232064310634E-2</v>
      </c>
      <c r="BO357" s="118">
        <v>70.2</v>
      </c>
      <c r="BP357" s="128">
        <v>6104.0000000000009</v>
      </c>
      <c r="BQ357" s="303">
        <v>460.39788333333331</v>
      </c>
      <c r="BR357" s="401"/>
    </row>
    <row r="358" spans="1:70">
      <c r="A358" s="434">
        <v>45735</v>
      </c>
      <c r="B358" s="13">
        <f>YEAR(Input_Raw[[#This Row],[Date]])+IF(MONTH(Input_Raw[[#This Row],[Date]])&gt;=4,1,0)</f>
        <v>2025</v>
      </c>
      <c r="C358" s="13">
        <f>YEAR(Input_Raw[[#This Row],[Date]])</f>
        <v>2025</v>
      </c>
      <c r="D358" s="14">
        <f t="shared" si="30"/>
        <v>45717</v>
      </c>
      <c r="E358" s="13">
        <f>DAY(EOMONTH(Input_Raw[[#This Row],[Date]],0))</f>
        <v>31</v>
      </c>
      <c r="F358" s="307">
        <v>20529</v>
      </c>
      <c r="G358" s="307">
        <v>25798</v>
      </c>
      <c r="H358" s="307">
        <v>20488</v>
      </c>
      <c r="I358" s="307">
        <v>26798</v>
      </c>
      <c r="J358" s="307">
        <v>25492</v>
      </c>
      <c r="K358" s="307">
        <v>20322</v>
      </c>
      <c r="L358" s="307">
        <v>24285</v>
      </c>
      <c r="M358" s="307">
        <v>16093</v>
      </c>
      <c r="N358" s="307">
        <v>18475</v>
      </c>
      <c r="O358" s="307">
        <v>18116</v>
      </c>
      <c r="P358" s="307">
        <v>20717</v>
      </c>
      <c r="Q358" s="307">
        <v>19392</v>
      </c>
      <c r="R358" s="307">
        <v>16303</v>
      </c>
      <c r="S358" s="307">
        <v>19322</v>
      </c>
      <c r="T358" s="307">
        <v>20735</v>
      </c>
      <c r="U358" s="307">
        <v>19987</v>
      </c>
      <c r="V358" s="307">
        <v>24866</v>
      </c>
      <c r="W358" s="307">
        <v>19830</v>
      </c>
      <c r="X358" s="307">
        <v>25311</v>
      </c>
      <c r="Y358" s="307">
        <v>19248</v>
      </c>
      <c r="Z358" s="307">
        <v>18484</v>
      </c>
      <c r="AA358" s="307">
        <v>21265</v>
      </c>
      <c r="AB358" s="307">
        <v>19373</v>
      </c>
      <c r="AC358" s="15">
        <v>21619</v>
      </c>
      <c r="AD358" s="15">
        <v>22963</v>
      </c>
      <c r="AE358" s="15">
        <v>14615</v>
      </c>
      <c r="AF358" s="308">
        <v>6.9527083436648027</v>
      </c>
      <c r="AG358" s="308">
        <v>7.279652762744159</v>
      </c>
      <c r="AH358" s="308">
        <v>6.0287499924500771</v>
      </c>
      <c r="AI358" s="308">
        <v>6.4742361456155768</v>
      </c>
      <c r="AJ358" s="308">
        <v>6.5561805773112498</v>
      </c>
      <c r="AK358" s="308">
        <v>6.0466666436857643</v>
      </c>
      <c r="AL358" s="308">
        <v>6.2091666551099873</v>
      </c>
      <c r="AM358" s="308">
        <v>5.3761110910110999</v>
      </c>
      <c r="AN358" s="308">
        <v>5.8109027511543694</v>
      </c>
      <c r="AO358" s="308">
        <v>5.7595833490292225</v>
      </c>
      <c r="AP358" s="308">
        <v>6.0535416512025719</v>
      </c>
      <c r="AQ358" s="308">
        <v>5.8382639090220128</v>
      </c>
      <c r="AR358" s="308">
        <v>5.8357638799481917</v>
      </c>
      <c r="AS358" s="308">
        <v>5.9018750074836932</v>
      </c>
      <c r="AT358" s="308">
        <v>5.9925000270207711</v>
      </c>
      <c r="AU358" s="308">
        <v>6.017499988277752</v>
      </c>
      <c r="AV358" s="308">
        <v>6.3502777864535638</v>
      </c>
      <c r="AW358" s="308">
        <v>5.8316666641169119</v>
      </c>
      <c r="AX358" s="308">
        <v>6.2855555315812417</v>
      </c>
      <c r="AY358" s="308">
        <v>5.9180555740992222</v>
      </c>
      <c r="AZ358" s="308">
        <v>5.8966666774617291</v>
      </c>
      <c r="BA358" s="308">
        <v>6.1254166778590937</v>
      </c>
      <c r="BB358" s="308">
        <v>5.863819451795683</v>
      </c>
      <c r="BC358" s="16">
        <v>6.1393750177489377</v>
      </c>
      <c r="BD358" s="16">
        <v>6.3955555690659409</v>
      </c>
      <c r="BE358" s="16">
        <v>5.2129861083295603</v>
      </c>
      <c r="BF358" s="309">
        <f>SUM(Input_Raw[[#This Row],[O2_01]:[O2_26]])</f>
        <v>540426</v>
      </c>
      <c r="BG358" s="310">
        <f>IFERROR(AVERAGE(Input_Raw[[#This Row],[WS_O2_01]:[WS_O2_26]]),"")</f>
        <v>6.0827991474324303</v>
      </c>
      <c r="BH358" s="311"/>
      <c r="BI358" s="311"/>
      <c r="BJ358" s="15">
        <v>526950</v>
      </c>
      <c r="BK358" s="15">
        <v>0</v>
      </c>
      <c r="BL358" s="17">
        <f>Input_Raw[[#This Row],[66 kV_Wind_F1_Export_reading]]-Input_Raw[[#This Row],[66 kV_Wind_F1_Import_reading]]</f>
        <v>526950</v>
      </c>
      <c r="BM358" s="312">
        <f>Input_Raw[[#This Row],[WTG Total Gneration (KWh)]]-Input_Raw[[#This Row],[66 kV_Wind_F1_Export_reading]]</f>
        <v>13476</v>
      </c>
      <c r="BN358" s="262">
        <f>(Input_Raw[[#This Row],[WTG Total Gneration (KWh)]]-Input_Raw[[#This Row],[66 kV_Wind_F1_Export_reading]])/Input_Raw[[#This Row],[WTG Total Gneration (KWh)]]</f>
        <v>2.4935883913801336E-2</v>
      </c>
      <c r="BO358" s="118">
        <v>70.2</v>
      </c>
      <c r="BP358" s="128">
        <v>2125.3747499999999</v>
      </c>
      <c r="BQ358" s="303">
        <v>565.45148333333213</v>
      </c>
      <c r="BR358" s="401"/>
    </row>
    <row r="359" spans="1:70">
      <c r="A359" s="434">
        <v>45736</v>
      </c>
      <c r="B359" s="13">
        <f>YEAR(Input_Raw[[#This Row],[Date]])+IF(MONTH(Input_Raw[[#This Row],[Date]])&gt;=4,1,0)</f>
        <v>2025</v>
      </c>
      <c r="C359" s="13">
        <f>YEAR(Input_Raw[[#This Row],[Date]])</f>
        <v>2025</v>
      </c>
      <c r="D359" s="14">
        <f t="shared" si="30"/>
        <v>45717</v>
      </c>
      <c r="E359" s="13">
        <f>DAY(EOMONTH(Input_Raw[[#This Row],[Date]],0))</f>
        <v>31</v>
      </c>
      <c r="F359" s="307">
        <v>28842</v>
      </c>
      <c r="G359" s="307">
        <v>31812</v>
      </c>
      <c r="H359" s="307">
        <v>30211</v>
      </c>
      <c r="I359" s="307">
        <v>33906</v>
      </c>
      <c r="J359" s="307">
        <v>32347</v>
      </c>
      <c r="K359" s="307">
        <v>26280</v>
      </c>
      <c r="L359" s="307">
        <v>26011</v>
      </c>
      <c r="M359" s="307">
        <v>22290</v>
      </c>
      <c r="N359" s="307">
        <v>27395</v>
      </c>
      <c r="O359" s="307">
        <v>27205</v>
      </c>
      <c r="P359" s="307">
        <v>30199</v>
      </c>
      <c r="Q359" s="307">
        <v>28246</v>
      </c>
      <c r="R359" s="307">
        <v>15578</v>
      </c>
      <c r="S359" s="307">
        <v>24944</v>
      </c>
      <c r="T359" s="307">
        <v>30274</v>
      </c>
      <c r="U359" s="307">
        <v>26842</v>
      </c>
      <c r="V359" s="307">
        <v>27812</v>
      </c>
      <c r="W359" s="307">
        <v>26136</v>
      </c>
      <c r="X359" s="307">
        <v>25048</v>
      </c>
      <c r="Y359" s="307">
        <v>28232</v>
      </c>
      <c r="Z359" s="307">
        <v>27635</v>
      </c>
      <c r="AA359" s="307">
        <v>28380</v>
      </c>
      <c r="AB359" s="307">
        <v>29533</v>
      </c>
      <c r="AC359" s="15">
        <v>32805</v>
      </c>
      <c r="AD359" s="15">
        <v>32926</v>
      </c>
      <c r="AE359" s="15">
        <v>22496</v>
      </c>
      <c r="AF359" s="308">
        <v>5.4879860828320171</v>
      </c>
      <c r="AG359" s="308">
        <v>6.0081944349739267</v>
      </c>
      <c r="AH359" s="308">
        <v>7.0058333327372857</v>
      </c>
      <c r="AI359" s="308">
        <v>7.2820138865047017</v>
      </c>
      <c r="AJ359" s="308">
        <v>7.3245138608747027</v>
      </c>
      <c r="AK359" s="308">
        <v>6.7004167180922289</v>
      </c>
      <c r="AL359" s="308">
        <v>6.5307638934916916</v>
      </c>
      <c r="AM359" s="308">
        <v>6.1727777752611361</v>
      </c>
      <c r="AN359" s="308">
        <v>6.7826388792859165</v>
      </c>
      <c r="AO359" s="308">
        <v>6.7559027928445063</v>
      </c>
      <c r="AP359" s="308">
        <v>7.0372916377252999</v>
      </c>
      <c r="AQ359" s="308">
        <v>6.8129861272043648</v>
      </c>
      <c r="AR359" s="308">
        <v>7.0855555269453241</v>
      </c>
      <c r="AS359" s="308">
        <v>7.2346527824799223</v>
      </c>
      <c r="AT359" s="308">
        <v>7.0062499915560075</v>
      </c>
      <c r="AU359" s="308">
        <v>6.8313888725307246</v>
      </c>
      <c r="AV359" s="308">
        <v>6.7368749827146512</v>
      </c>
      <c r="AW359" s="308">
        <v>6.505902772148449</v>
      </c>
      <c r="AX359" s="308">
        <v>6.2829861367742197</v>
      </c>
      <c r="AY359" s="308">
        <v>6.9252083318101025</v>
      </c>
      <c r="AZ359" s="308">
        <v>6.798125024471017</v>
      </c>
      <c r="BA359" s="308">
        <v>6.8170138763056851</v>
      </c>
      <c r="BB359" s="308">
        <v>6.9787500119871551</v>
      </c>
      <c r="BC359" s="16">
        <v>7.3102083388302042</v>
      </c>
      <c r="BD359" s="16">
        <v>7.1799305859539198</v>
      </c>
      <c r="BE359" s="16">
        <v>6.2067361109786559</v>
      </c>
      <c r="BF359" s="309">
        <f>SUM(Input_Raw[[#This Row],[O2_01]:[O2_26]])</f>
        <v>723385</v>
      </c>
      <c r="BG359" s="310">
        <f>IFERROR(AVERAGE(Input_Raw[[#This Row],[WS_O2_01]:[WS_O2_26]]),"")</f>
        <v>6.7615731833582222</v>
      </c>
      <c r="BH359" s="311"/>
      <c r="BI359" s="311"/>
      <c r="BJ359" s="15">
        <v>701100</v>
      </c>
      <c r="BK359" s="15">
        <v>0</v>
      </c>
      <c r="BL359" s="17">
        <f>Input_Raw[[#This Row],[66 kV_Wind_F1_Export_reading]]-Input_Raw[[#This Row],[66 kV_Wind_F1_Import_reading]]</f>
        <v>701100</v>
      </c>
      <c r="BM359" s="312">
        <f>Input_Raw[[#This Row],[WTG Total Gneration (KWh)]]-Input_Raw[[#This Row],[66 kV_Wind_F1_Export_reading]]</f>
        <v>22285</v>
      </c>
      <c r="BN359" s="262">
        <f>(Input_Raw[[#This Row],[WTG Total Gneration (KWh)]]-Input_Raw[[#This Row],[66 kV_Wind_F1_Export_reading]])/Input_Raw[[#This Row],[WTG Total Gneration (KWh)]]</f>
        <v>3.0806555292133511E-2</v>
      </c>
      <c r="BO359" s="118">
        <v>70.2</v>
      </c>
      <c r="BP359" s="128">
        <v>13473.001250000001</v>
      </c>
      <c r="BQ359" s="303">
        <v>775.2811666666654</v>
      </c>
      <c r="BR359" s="401"/>
    </row>
    <row r="360" spans="1:70">
      <c r="A360" s="434">
        <v>45737</v>
      </c>
      <c r="B360" s="13">
        <f>YEAR(Input_Raw[[#This Row],[Date]])+IF(MONTH(Input_Raw[[#This Row],[Date]])&gt;=4,1,0)</f>
        <v>2025</v>
      </c>
      <c r="C360" s="13">
        <f>YEAR(Input_Raw[[#This Row],[Date]])</f>
        <v>2025</v>
      </c>
      <c r="D360" s="14">
        <f t="shared" si="30"/>
        <v>45717</v>
      </c>
      <c r="E360" s="13">
        <f>DAY(EOMONTH(Input_Raw[[#This Row],[Date]],0))</f>
        <v>31</v>
      </c>
      <c r="F360" s="307">
        <v>16872</v>
      </c>
      <c r="G360" s="307">
        <v>22941</v>
      </c>
      <c r="H360" s="307">
        <v>14774</v>
      </c>
      <c r="I360" s="307">
        <v>22708</v>
      </c>
      <c r="J360" s="307">
        <v>24147</v>
      </c>
      <c r="K360" s="307">
        <v>20692</v>
      </c>
      <c r="L360" s="307">
        <v>18670</v>
      </c>
      <c r="M360" s="307">
        <v>17472</v>
      </c>
      <c r="N360" s="307">
        <v>15491</v>
      </c>
      <c r="O360" s="307">
        <v>16590</v>
      </c>
      <c r="P360" s="307">
        <v>13493</v>
      </c>
      <c r="Q360" s="307">
        <v>16202</v>
      </c>
      <c r="R360" s="307">
        <v>5239</v>
      </c>
      <c r="S360" s="307">
        <v>14709</v>
      </c>
      <c r="T360" s="307">
        <v>16749</v>
      </c>
      <c r="U360" s="307">
        <v>17638</v>
      </c>
      <c r="V360" s="307">
        <v>24456</v>
      </c>
      <c r="W360" s="307">
        <v>12323</v>
      </c>
      <c r="X360" s="307">
        <v>18782</v>
      </c>
      <c r="Y360" s="307">
        <v>16295</v>
      </c>
      <c r="Z360" s="307">
        <v>22543</v>
      </c>
      <c r="AA360" s="307">
        <v>23352</v>
      </c>
      <c r="AB360" s="307">
        <v>16526</v>
      </c>
      <c r="AC360" s="15">
        <v>19147</v>
      </c>
      <c r="AD360" s="15">
        <v>20391</v>
      </c>
      <c r="AE360" s="15">
        <v>17845</v>
      </c>
      <c r="AF360" s="308">
        <v>4.2659722276859799</v>
      </c>
      <c r="AG360" s="308">
        <v>4.5973611142900248</v>
      </c>
      <c r="AH360" s="308">
        <v>5.1727083341942883</v>
      </c>
      <c r="AI360" s="308">
        <v>5.9372222398718195</v>
      </c>
      <c r="AJ360" s="308">
        <v>6.0818055537011873</v>
      </c>
      <c r="AK360" s="308">
        <v>5.9567360960774947</v>
      </c>
      <c r="AL360" s="308">
        <v>5.6311111234956313</v>
      </c>
      <c r="AM360" s="308">
        <v>5.4020833298563948</v>
      </c>
      <c r="AN360" s="308">
        <v>5.2807638968030606</v>
      </c>
      <c r="AO360" s="308">
        <v>5.3744444416628934</v>
      </c>
      <c r="AP360" s="308">
        <v>5.0622222249706574</v>
      </c>
      <c r="AQ360" s="308">
        <v>5.3852777745988627</v>
      </c>
      <c r="AR360" s="308">
        <v>5.2585416817002821</v>
      </c>
      <c r="AS360" s="308">
        <v>5.3740559524589475</v>
      </c>
      <c r="AT360" s="308">
        <v>5.4011110986272488</v>
      </c>
      <c r="AU360" s="308">
        <v>5.9498611340920124</v>
      </c>
      <c r="AV360" s="308">
        <v>6.2327083200216284</v>
      </c>
      <c r="AW360" s="308">
        <v>5.6795833284656192</v>
      </c>
      <c r="AX360" s="308">
        <v>5.6206250000331126</v>
      </c>
      <c r="AY360" s="308">
        <v>5.6194444497426339</v>
      </c>
      <c r="AZ360" s="308">
        <v>6.0640972082813569</v>
      </c>
      <c r="BA360" s="308">
        <v>6.1461111000842505</v>
      </c>
      <c r="BB360" s="308">
        <v>5.423333326975504</v>
      </c>
      <c r="BC360" s="16">
        <v>5.7342361153827763</v>
      </c>
      <c r="BD360" s="16">
        <v>5.755416664812298</v>
      </c>
      <c r="BE360" s="16">
        <v>5.4975694397257424</v>
      </c>
      <c r="BF360" s="309">
        <f>SUM(Input_Raw[[#This Row],[O2_01]:[O2_26]])</f>
        <v>466047</v>
      </c>
      <c r="BG360" s="310">
        <f>IFERROR(AVERAGE(Input_Raw[[#This Row],[WS_O2_01]:[WS_O2_26]]),"")</f>
        <v>5.5347847376004502</v>
      </c>
      <c r="BH360" s="311"/>
      <c r="BI360" s="311"/>
      <c r="BJ360" s="15">
        <v>451350</v>
      </c>
      <c r="BK360" s="15">
        <v>0</v>
      </c>
      <c r="BL360" s="17">
        <f>Input_Raw[[#This Row],[66 kV_Wind_F1_Export_reading]]-Input_Raw[[#This Row],[66 kV_Wind_F1_Import_reading]]</f>
        <v>451350</v>
      </c>
      <c r="BM360" s="312">
        <f>Input_Raw[[#This Row],[WTG Total Gneration (KWh)]]-Input_Raw[[#This Row],[66 kV_Wind_F1_Export_reading]]</f>
        <v>14697</v>
      </c>
      <c r="BN360" s="262">
        <f>(Input_Raw[[#This Row],[WTG Total Gneration (KWh)]]-Input_Raw[[#This Row],[66 kV_Wind_F1_Export_reading]])/Input_Raw[[#This Row],[WTG Total Gneration (KWh)]]</f>
        <v>3.1535445995790126E-2</v>
      </c>
      <c r="BO360" s="118">
        <v>70.2</v>
      </c>
      <c r="BP360" s="128">
        <v>3900.6250000000005</v>
      </c>
      <c r="BQ360" s="303">
        <v>456.112658333333</v>
      </c>
      <c r="BR360" s="401"/>
    </row>
    <row r="361" spans="1:70">
      <c r="A361" s="434">
        <v>45738</v>
      </c>
      <c r="B361" s="13">
        <f>YEAR(Input_Raw[[#This Row],[Date]])+IF(MONTH(Input_Raw[[#This Row],[Date]])&gt;=4,1,0)</f>
        <v>2025</v>
      </c>
      <c r="C361" s="13">
        <f>YEAR(Input_Raw[[#This Row],[Date]])</f>
        <v>2025</v>
      </c>
      <c r="D361" s="14">
        <f t="shared" si="30"/>
        <v>45717</v>
      </c>
      <c r="E361" s="13">
        <f>DAY(EOMONTH(Input_Raw[[#This Row],[Date]],0))</f>
        <v>31</v>
      </c>
      <c r="F361" s="307">
        <v>7080</v>
      </c>
      <c r="G361" s="307">
        <v>9308</v>
      </c>
      <c r="H361" s="307">
        <v>6464</v>
      </c>
      <c r="I361" s="307">
        <v>7798</v>
      </c>
      <c r="J361" s="307">
        <v>7973</v>
      </c>
      <c r="K361" s="307">
        <v>7105</v>
      </c>
      <c r="L361" s="307">
        <v>6871</v>
      </c>
      <c r="M361" s="307">
        <v>7366</v>
      </c>
      <c r="N361" s="307">
        <v>6641</v>
      </c>
      <c r="O361" s="307">
        <v>6614</v>
      </c>
      <c r="P361" s="307">
        <v>6566</v>
      </c>
      <c r="Q361" s="307">
        <v>7708</v>
      </c>
      <c r="R361" s="307">
        <v>6534</v>
      </c>
      <c r="S361" s="307">
        <v>6297</v>
      </c>
      <c r="T361" s="307">
        <v>7025</v>
      </c>
      <c r="U361" s="307">
        <v>7657</v>
      </c>
      <c r="V361" s="307">
        <v>10324</v>
      </c>
      <c r="W361" s="307">
        <v>5778</v>
      </c>
      <c r="X361" s="307">
        <v>8168</v>
      </c>
      <c r="Y361" s="307">
        <v>6123</v>
      </c>
      <c r="Z361" s="307">
        <v>6628</v>
      </c>
      <c r="AA361" s="307">
        <v>8798</v>
      </c>
      <c r="AB361" s="307">
        <v>7110</v>
      </c>
      <c r="AC361" s="15">
        <v>7271</v>
      </c>
      <c r="AD361" s="15">
        <v>8918</v>
      </c>
      <c r="AE361" s="15">
        <v>6271</v>
      </c>
      <c r="AF361" s="308">
        <v>4.7055555449591724</v>
      </c>
      <c r="AG361" s="308">
        <v>4.335763900644249</v>
      </c>
      <c r="AH361" s="308">
        <v>4.1114583445919877</v>
      </c>
      <c r="AI361" s="308">
        <v>5.0965882497675263</v>
      </c>
      <c r="AJ361" s="308">
        <v>4.8398611090249481</v>
      </c>
      <c r="AK361" s="308">
        <v>5.2290588364881616</v>
      </c>
      <c r="AL361" s="308">
        <v>4.9828235471949842</v>
      </c>
      <c r="AM361" s="308">
        <v>4.2061111041241208</v>
      </c>
      <c r="AN361" s="308">
        <v>4.198888886306019</v>
      </c>
      <c r="AO361" s="308">
        <v>4.227291673421858</v>
      </c>
      <c r="AP361" s="308">
        <v>4.1943750191065989</v>
      </c>
      <c r="AQ361" s="308">
        <v>4.2829861359463779</v>
      </c>
      <c r="AR361" s="308">
        <v>4.1502777785062781</v>
      </c>
      <c r="AS361" s="308">
        <v>4.1383333421415749</v>
      </c>
      <c r="AT361" s="308">
        <v>4.2034722235467683</v>
      </c>
      <c r="AU361" s="308">
        <v>5.3096470398061406</v>
      </c>
      <c r="AV361" s="308">
        <v>5.6887058636721433</v>
      </c>
      <c r="AW361" s="308">
        <v>4.8083529149784745</v>
      </c>
      <c r="AX361" s="308">
        <v>5.4474999705950404</v>
      </c>
      <c r="AY361" s="308">
        <v>4.8988235319361948</v>
      </c>
      <c r="AZ361" s="308">
        <v>5.2134523703938429</v>
      </c>
      <c r="BA361" s="308">
        <v>5.5901176508735198</v>
      </c>
      <c r="BB361" s="308">
        <v>4.2590972234805413</v>
      </c>
      <c r="BC361" s="16">
        <v>5.0680000333225008</v>
      </c>
      <c r="BD361" s="16">
        <v>4.474166670607195</v>
      </c>
      <c r="BE361" s="16">
        <v>4.1284722213943787</v>
      </c>
      <c r="BF361" s="309">
        <f>SUM(Input_Raw[[#This Row],[O2_01]:[O2_26]])</f>
        <v>190396</v>
      </c>
      <c r="BG361" s="310">
        <f>IFERROR(AVERAGE(Input_Raw[[#This Row],[WS_O2_01]:[WS_O2_26]]),"")</f>
        <v>4.6841992764165612</v>
      </c>
      <c r="BH361" s="311"/>
      <c r="BI361" s="311"/>
      <c r="BJ361" s="15">
        <v>184050</v>
      </c>
      <c r="BK361" s="15">
        <v>0</v>
      </c>
      <c r="BL361" s="17">
        <f>Input_Raw[[#This Row],[66 kV_Wind_F1_Export_reading]]-Input_Raw[[#This Row],[66 kV_Wind_F1_Import_reading]]</f>
        <v>184050</v>
      </c>
      <c r="BM361" s="312">
        <f>Input_Raw[[#This Row],[WTG Total Gneration (KWh)]]-Input_Raw[[#This Row],[66 kV_Wind_F1_Export_reading]]</f>
        <v>6346</v>
      </c>
      <c r="BN361" s="262">
        <f>(Input_Raw[[#This Row],[WTG Total Gneration (KWh)]]-Input_Raw[[#This Row],[66 kV_Wind_F1_Export_reading]])/Input_Raw[[#This Row],[WTG Total Gneration (KWh)]]</f>
        <v>3.3330532154036849E-2</v>
      </c>
      <c r="BO361" s="118">
        <v>70.2</v>
      </c>
      <c r="BP361" s="128">
        <v>20267.125000000004</v>
      </c>
      <c r="BQ361" s="459">
        <v>242.01366666666652</v>
      </c>
      <c r="BR361" s="401"/>
    </row>
    <row r="362" spans="1:70">
      <c r="A362" s="434">
        <v>45739</v>
      </c>
      <c r="B362" s="13">
        <f>YEAR(Input_Raw[[#This Row],[Date]])+IF(MONTH(Input_Raw[[#This Row],[Date]])&gt;=4,1,0)</f>
        <v>2025</v>
      </c>
      <c r="C362" s="13">
        <f>YEAR(Input_Raw[[#This Row],[Date]])</f>
        <v>2025</v>
      </c>
      <c r="D362" s="14">
        <f t="shared" ref="D362:D367" si="31">A362-DAY(A362)+1</f>
        <v>45717</v>
      </c>
      <c r="E362" s="13">
        <f>DAY(EOMONTH(Input_Raw[[#This Row],[Date]],0))</f>
        <v>31</v>
      </c>
      <c r="F362" s="307">
        <v>14048</v>
      </c>
      <c r="G362" s="307">
        <v>9522</v>
      </c>
      <c r="H362" s="307">
        <v>9537</v>
      </c>
      <c r="I362" s="307">
        <v>10826</v>
      </c>
      <c r="J362" s="307">
        <v>12823</v>
      </c>
      <c r="K362" s="307">
        <v>11588</v>
      </c>
      <c r="L362" s="307">
        <v>8625</v>
      </c>
      <c r="M362" s="307">
        <v>13393</v>
      </c>
      <c r="N362" s="307">
        <v>11432</v>
      </c>
      <c r="O362" s="307">
        <v>10118</v>
      </c>
      <c r="P362" s="307">
        <v>10540</v>
      </c>
      <c r="Q362" s="307">
        <v>10498</v>
      </c>
      <c r="R362" s="307">
        <v>8910</v>
      </c>
      <c r="S362" s="307">
        <v>8901</v>
      </c>
      <c r="T362" s="307">
        <v>11714</v>
      </c>
      <c r="U362" s="307">
        <v>9350</v>
      </c>
      <c r="V362" s="307">
        <v>11569</v>
      </c>
      <c r="W362" s="307">
        <v>9878</v>
      </c>
      <c r="X362" s="307">
        <v>8885</v>
      </c>
      <c r="Y362" s="307">
        <v>11430</v>
      </c>
      <c r="Z362" s="307">
        <v>11015</v>
      </c>
      <c r="AA362" s="307">
        <v>10928</v>
      </c>
      <c r="AB362" s="307">
        <v>11006</v>
      </c>
      <c r="AC362" s="15">
        <v>9892</v>
      </c>
      <c r="AD362" s="15">
        <v>14880</v>
      </c>
      <c r="AE362" s="15">
        <v>12474</v>
      </c>
      <c r="AF362" s="308">
        <v>4.5236111034949609</v>
      </c>
      <c r="AG362" s="308">
        <v>4.3825694446762391</v>
      </c>
      <c r="AH362" s="308">
        <v>4.3411111202504893</v>
      </c>
      <c r="AI362" s="308">
        <v>4.3635416825612374</v>
      </c>
      <c r="AJ362" s="308">
        <v>4.646458335220812</v>
      </c>
      <c r="AK362" s="308">
        <v>4.65395832972394</v>
      </c>
      <c r="AL362" s="308">
        <v>4.1651389110419466</v>
      </c>
      <c r="AM362" s="308">
        <v>4.5636111034287339</v>
      </c>
      <c r="AN362" s="308">
        <v>4.4547916675607349</v>
      </c>
      <c r="AO362" s="308">
        <v>4.3436111054486695</v>
      </c>
      <c r="AP362" s="308">
        <v>4.3872916599114724</v>
      </c>
      <c r="AQ362" s="308">
        <v>4.3424305431544763</v>
      </c>
      <c r="AR362" s="308">
        <v>4.2061805534693919</v>
      </c>
      <c r="AS362" s="308">
        <v>4.2433333388633185</v>
      </c>
      <c r="AT362" s="308">
        <v>4.5213888999488612</v>
      </c>
      <c r="AU362" s="308">
        <v>4.3991666601763812</v>
      </c>
      <c r="AV362" s="308">
        <v>4.8450000012507184</v>
      </c>
      <c r="AW362" s="308">
        <v>4.4160416763689767</v>
      </c>
      <c r="AX362" s="308">
        <v>4.3459722176194182</v>
      </c>
      <c r="AY362" s="308">
        <v>4.5469444692134848</v>
      </c>
      <c r="AZ362" s="308">
        <v>4.6205555597941066</v>
      </c>
      <c r="BA362" s="308">
        <v>4.8836363770744997</v>
      </c>
      <c r="BB362" s="308">
        <v>4.373680556399953</v>
      </c>
      <c r="BC362" s="16">
        <v>4.4618055472771321</v>
      </c>
      <c r="BD362" s="16">
        <v>4.7863888901968785</v>
      </c>
      <c r="BE362" s="16">
        <v>4.5347222288449593</v>
      </c>
      <c r="BF362" s="309">
        <f>SUM(Input_Raw[[#This Row],[O2_01]:[O2_26]])</f>
        <v>283782</v>
      </c>
      <c r="BG362" s="310">
        <f>IFERROR(AVERAGE(Input_Raw[[#This Row],[WS_O2_01]:[WS_O2_26]]),"")</f>
        <v>4.4751131531912227</v>
      </c>
      <c r="BH362" s="311"/>
      <c r="BI362" s="311"/>
      <c r="BJ362" s="15">
        <v>272250</v>
      </c>
      <c r="BK362" s="15">
        <v>0</v>
      </c>
      <c r="BL362" s="17">
        <f>Input_Raw[[#This Row],[66 kV_Wind_F1_Export_reading]]-Input_Raw[[#This Row],[66 kV_Wind_F1_Import_reading]]</f>
        <v>272250</v>
      </c>
      <c r="BM362" s="312">
        <f>Input_Raw[[#This Row],[WTG Total Gneration (KWh)]]-Input_Raw[[#This Row],[66 kV_Wind_F1_Export_reading]]</f>
        <v>11532</v>
      </c>
      <c r="BN362" s="262">
        <f>(Input_Raw[[#This Row],[WTG Total Gneration (KWh)]]-Input_Raw[[#This Row],[66 kV_Wind_F1_Export_reading]])/Input_Raw[[#This Row],[WTG Total Gneration (KWh)]]</f>
        <v>4.0636826860054549E-2</v>
      </c>
      <c r="BO362" s="118">
        <v>70.2</v>
      </c>
      <c r="BP362" s="128">
        <v>3696</v>
      </c>
      <c r="BQ362" s="459">
        <v>295.45315833333296</v>
      </c>
      <c r="BR362" s="401"/>
    </row>
    <row r="363" spans="1:70">
      <c r="A363" s="434">
        <v>45740</v>
      </c>
      <c r="B363" s="13">
        <f>YEAR(Input_Raw[[#This Row],[Date]])+IF(MONTH(Input_Raw[[#This Row],[Date]])&gt;=4,1,0)</f>
        <v>2025</v>
      </c>
      <c r="C363" s="13">
        <f>YEAR(Input_Raw[[#This Row],[Date]])</f>
        <v>2025</v>
      </c>
      <c r="D363" s="14">
        <f t="shared" si="31"/>
        <v>45717</v>
      </c>
      <c r="E363" s="13">
        <f>DAY(EOMONTH(Input_Raw[[#This Row],[Date]],0))</f>
        <v>31</v>
      </c>
      <c r="F363" s="307">
        <v>10679</v>
      </c>
      <c r="G363" s="307">
        <v>9621</v>
      </c>
      <c r="H363" s="307">
        <v>11138</v>
      </c>
      <c r="I363" s="307">
        <v>10143</v>
      </c>
      <c r="J363" s="307">
        <v>10109</v>
      </c>
      <c r="K363" s="307">
        <v>8984</v>
      </c>
      <c r="L363" s="307">
        <v>7936</v>
      </c>
      <c r="M363" s="307">
        <v>8658</v>
      </c>
      <c r="N363" s="307">
        <v>12354</v>
      </c>
      <c r="O363" s="307">
        <v>10452</v>
      </c>
      <c r="P363" s="307">
        <v>10661</v>
      </c>
      <c r="Q363" s="307">
        <v>10028</v>
      </c>
      <c r="R363" s="307">
        <v>8193</v>
      </c>
      <c r="S363" s="307">
        <v>8857</v>
      </c>
      <c r="T363" s="307">
        <v>10055</v>
      </c>
      <c r="U363" s="307">
        <v>9670</v>
      </c>
      <c r="V363" s="307">
        <v>11413</v>
      </c>
      <c r="W363" s="307">
        <v>10788</v>
      </c>
      <c r="X363" s="307">
        <v>7576</v>
      </c>
      <c r="Y363" s="307">
        <v>8893</v>
      </c>
      <c r="Z363" s="307">
        <v>8564</v>
      </c>
      <c r="AA363" s="307">
        <v>10522</v>
      </c>
      <c r="AB363" s="307">
        <v>10802</v>
      </c>
      <c r="AC363" s="15">
        <v>9792</v>
      </c>
      <c r="AD363" s="15">
        <v>10321</v>
      </c>
      <c r="AE363" s="15">
        <v>10925</v>
      </c>
      <c r="AF363" s="308">
        <v>6.4</v>
      </c>
      <c r="AG363" s="308">
        <v>6.17</v>
      </c>
      <c r="AH363" s="308">
        <v>4.5021527724133579</v>
      </c>
      <c r="AI363" s="308">
        <v>4.4365972247388621</v>
      </c>
      <c r="AJ363" s="308">
        <v>4.5034027712212659</v>
      </c>
      <c r="AK363" s="308">
        <v>4.2562500105963794</v>
      </c>
      <c r="AL363" s="308">
        <v>4.1303472113278161</v>
      </c>
      <c r="AM363" s="308">
        <v>4.1250694369276353</v>
      </c>
      <c r="AN363" s="308">
        <v>4.6950000114738923</v>
      </c>
      <c r="AO363" s="308">
        <v>4.3597916513681394</v>
      </c>
      <c r="AP363" s="308">
        <v>4.4491666663024141</v>
      </c>
      <c r="AQ363" s="308">
        <v>4.2812500057948943</v>
      </c>
      <c r="AR363" s="308">
        <v>4.0407638851967107</v>
      </c>
      <c r="AS363" s="308">
        <v>4.2272222259392329</v>
      </c>
      <c r="AT363" s="308">
        <v>4.2809722222801705</v>
      </c>
      <c r="AU363" s="308">
        <v>4.4382638852629386</v>
      </c>
      <c r="AV363" s="308">
        <v>4.6325000209940796</v>
      </c>
      <c r="AW363" s="308">
        <v>4.3379861186775877</v>
      </c>
      <c r="AX363" s="308">
        <v>4.5986805525090944</v>
      </c>
      <c r="AY363" s="308">
        <v>4.2861805674102555</v>
      </c>
      <c r="AZ363" s="308">
        <v>4.2530555671287891</v>
      </c>
      <c r="BA363" s="308">
        <v>4.5005555695129749</v>
      </c>
      <c r="BB363" s="308">
        <v>4.4277777804268714</v>
      </c>
      <c r="BC363" s="16">
        <v>4.3589583366281444</v>
      </c>
      <c r="BD363" s="16">
        <v>4.6384027600288382</v>
      </c>
      <c r="BE363" s="16">
        <v>4.4290277837879124</v>
      </c>
      <c r="BF363" s="309">
        <f>SUM(Input_Raw[[#This Row],[O2_01]:[O2_26]])</f>
        <v>257134</v>
      </c>
      <c r="BG363" s="310">
        <f>IFERROR(AVERAGE(Input_Raw[[#This Row],[WS_O2_01]:[WS_O2_26]]),"")</f>
        <v>4.5292067322287783</v>
      </c>
      <c r="BH363" s="311"/>
      <c r="BI363" s="311"/>
      <c r="BJ363" s="15">
        <v>250200</v>
      </c>
      <c r="BK363" s="15">
        <v>450</v>
      </c>
      <c r="BL363" s="17">
        <f>Input_Raw[[#This Row],[66 kV_Wind_F1_Export_reading]]-Input_Raw[[#This Row],[66 kV_Wind_F1_Import_reading]]</f>
        <v>249750</v>
      </c>
      <c r="BM363" s="312">
        <f>Input_Raw[[#This Row],[WTG Total Gneration (KWh)]]-Input_Raw[[#This Row],[66 kV_Wind_F1_Export_reading]]</f>
        <v>6934</v>
      </c>
      <c r="BN363" s="262">
        <f>(Input_Raw[[#This Row],[WTG Total Gneration (KWh)]]-Input_Raw[[#This Row],[66 kV_Wind_F1_Export_reading]])/Input_Raw[[#This Row],[WTG Total Gneration (KWh)]]</f>
        <v>2.6966484401129372E-2</v>
      </c>
      <c r="BO363" s="118">
        <v>70.2</v>
      </c>
      <c r="BP363" s="128">
        <v>10818.124749999999</v>
      </c>
      <c r="BQ363" s="460">
        <v>265.98577499999965</v>
      </c>
      <c r="BR363" s="401"/>
    </row>
    <row r="364" spans="1:70">
      <c r="A364" s="434">
        <v>45741</v>
      </c>
      <c r="B364" s="13">
        <f>YEAR(Input_Raw[[#This Row],[Date]])+IF(MONTH(Input_Raw[[#This Row],[Date]])&gt;=4,1,0)</f>
        <v>2025</v>
      </c>
      <c r="C364" s="13">
        <f>YEAR(Input_Raw[[#This Row],[Date]])</f>
        <v>2025</v>
      </c>
      <c r="D364" s="14">
        <f t="shared" si="31"/>
        <v>45717</v>
      </c>
      <c r="E364" s="13">
        <f>DAY(EOMONTH(Input_Raw[[#This Row],[Date]],0))</f>
        <v>31</v>
      </c>
      <c r="F364" s="307">
        <v>26373</v>
      </c>
      <c r="G364" s="307">
        <v>23233</v>
      </c>
      <c r="H364" s="307">
        <v>23048</v>
      </c>
      <c r="I364" s="307">
        <v>23801</v>
      </c>
      <c r="J364" s="307">
        <v>25482</v>
      </c>
      <c r="K364" s="307">
        <v>21834</v>
      </c>
      <c r="L364" s="307">
        <v>19718</v>
      </c>
      <c r="M364" s="307">
        <v>21092</v>
      </c>
      <c r="N364" s="307">
        <v>21078</v>
      </c>
      <c r="O364" s="307">
        <v>23966</v>
      </c>
      <c r="P364" s="307">
        <v>17114</v>
      </c>
      <c r="Q364" s="307">
        <v>21916</v>
      </c>
      <c r="R364" s="307">
        <v>19628</v>
      </c>
      <c r="S364" s="307">
        <v>19985</v>
      </c>
      <c r="T364" s="307">
        <v>23559</v>
      </c>
      <c r="U364" s="307">
        <v>23215</v>
      </c>
      <c r="V364" s="307">
        <v>26429</v>
      </c>
      <c r="W364" s="307">
        <v>20183</v>
      </c>
      <c r="X364" s="307">
        <v>14057</v>
      </c>
      <c r="Y364" s="307">
        <v>22632</v>
      </c>
      <c r="Z364" s="307">
        <v>20748</v>
      </c>
      <c r="AA364" s="307">
        <v>25804</v>
      </c>
      <c r="AB364" s="307">
        <v>22890</v>
      </c>
      <c r="AC364" s="15">
        <v>22103</v>
      </c>
      <c r="AD364" s="15">
        <v>25992</v>
      </c>
      <c r="AE364" s="15">
        <v>20476</v>
      </c>
      <c r="AF364" s="308">
        <v>6</v>
      </c>
      <c r="AG364" s="308">
        <v>6.57</v>
      </c>
      <c r="AH364" s="308">
        <v>5.92</v>
      </c>
      <c r="AI364" s="308">
        <v>6.14</v>
      </c>
      <c r="AJ364" s="308">
        <v>6.02</v>
      </c>
      <c r="AK364" s="308">
        <v>5.83</v>
      </c>
      <c r="AL364" s="308">
        <v>5.65</v>
      </c>
      <c r="AM364" s="308">
        <v>5.76</v>
      </c>
      <c r="AN364" s="308">
        <v>5.82</v>
      </c>
      <c r="AO364" s="308">
        <v>6.02</v>
      </c>
      <c r="AP364" s="308">
        <v>5.9</v>
      </c>
      <c r="AQ364" s="308">
        <v>5.79</v>
      </c>
      <c r="AR364" s="308">
        <v>5.52</v>
      </c>
      <c r="AS364" s="308">
        <v>5.52</v>
      </c>
      <c r="AT364" s="308">
        <v>5.95</v>
      </c>
      <c r="AU364" s="308">
        <v>6.03</v>
      </c>
      <c r="AV364" s="308">
        <v>6.3</v>
      </c>
      <c r="AW364" s="308">
        <v>5.78</v>
      </c>
      <c r="AX364" s="308">
        <v>5.93</v>
      </c>
      <c r="AY364" s="308">
        <v>6.05</v>
      </c>
      <c r="AZ364" s="308">
        <v>5.79</v>
      </c>
      <c r="BA364" s="308">
        <v>6.22</v>
      </c>
      <c r="BB364" s="308">
        <v>5.79</v>
      </c>
      <c r="BC364" s="16">
        <v>6.07</v>
      </c>
      <c r="BD364" s="16">
        <v>6.45</v>
      </c>
      <c r="BE364" s="16">
        <v>5.71</v>
      </c>
      <c r="BF364" s="309">
        <f>SUM(Input_Raw[[#This Row],[O2_01]:[O2_26]])</f>
        <v>576356</v>
      </c>
      <c r="BG364" s="310">
        <f>IFERROR(AVERAGE(Input_Raw[[#This Row],[WS_O2_01]:[WS_O2_26]]),"")</f>
        <v>5.9434615384615386</v>
      </c>
      <c r="BH364" s="311"/>
      <c r="BI364" s="311"/>
      <c r="BJ364" s="15">
        <v>555750</v>
      </c>
      <c r="BK364" s="15">
        <v>450</v>
      </c>
      <c r="BL364" s="17">
        <f>Input_Raw[[#This Row],[66 kV_Wind_F1_Export_reading]]-Input_Raw[[#This Row],[66 kV_Wind_F1_Import_reading]]</f>
        <v>555300</v>
      </c>
      <c r="BM364" s="312">
        <f>Input_Raw[[#This Row],[WTG Total Gneration (KWh)]]-Input_Raw[[#This Row],[66 kV_Wind_F1_Export_reading]]</f>
        <v>20606</v>
      </c>
      <c r="BN364" s="262">
        <f>(Input_Raw[[#This Row],[WTG Total Gneration (KWh)]]-Input_Raw[[#This Row],[66 kV_Wind_F1_Export_reading]])/Input_Raw[[#This Row],[WTG Total Gneration (KWh)]]</f>
        <v>3.5752208704342453E-2</v>
      </c>
      <c r="BO364" s="118">
        <v>70.2</v>
      </c>
      <c r="BP364" s="128">
        <v>16750</v>
      </c>
      <c r="BQ364" s="461">
        <v>624.39640833333226</v>
      </c>
      <c r="BR364" s="401"/>
    </row>
    <row r="365" spans="1:70">
      <c r="A365" s="434">
        <v>45742</v>
      </c>
      <c r="B365" s="13">
        <f>YEAR(Input_Raw[[#This Row],[Date]])+IF(MONTH(Input_Raw[[#This Row],[Date]])&gt;=4,1,0)</f>
        <v>2025</v>
      </c>
      <c r="C365" s="13">
        <f>YEAR(Input_Raw[[#This Row],[Date]])</f>
        <v>2025</v>
      </c>
      <c r="D365" s="14">
        <f t="shared" si="31"/>
        <v>45717</v>
      </c>
      <c r="E365" s="13">
        <f>DAY(EOMONTH(Input_Raw[[#This Row],[Date]],0))</f>
        <v>31</v>
      </c>
      <c r="F365" s="307">
        <v>20986</v>
      </c>
      <c r="G365" s="307">
        <v>21623</v>
      </c>
      <c r="H365" s="307">
        <v>19727</v>
      </c>
      <c r="I365" s="307">
        <v>25835</v>
      </c>
      <c r="J365" s="307">
        <v>26149</v>
      </c>
      <c r="K365" s="307">
        <v>22552</v>
      </c>
      <c r="L365" s="307">
        <v>20911</v>
      </c>
      <c r="M365" s="307">
        <v>20973</v>
      </c>
      <c r="N365" s="307">
        <v>19811</v>
      </c>
      <c r="O365" s="307">
        <v>18345</v>
      </c>
      <c r="P365" s="307">
        <v>18670</v>
      </c>
      <c r="Q365" s="307">
        <v>19885</v>
      </c>
      <c r="R365" s="307">
        <v>15341</v>
      </c>
      <c r="S365" s="307">
        <v>19432</v>
      </c>
      <c r="T365" s="307">
        <v>18941</v>
      </c>
      <c r="U365" s="307">
        <v>23146</v>
      </c>
      <c r="V365" s="307">
        <v>26322</v>
      </c>
      <c r="W365" s="307">
        <v>22348</v>
      </c>
      <c r="X365" s="307">
        <v>18374</v>
      </c>
      <c r="Y365" s="307">
        <v>22137</v>
      </c>
      <c r="Z365" s="307">
        <v>24043</v>
      </c>
      <c r="AA365" s="307">
        <v>26242</v>
      </c>
      <c r="AB365" s="307">
        <v>21228</v>
      </c>
      <c r="AC365" s="15">
        <v>23119</v>
      </c>
      <c r="AD365" s="15">
        <v>27672</v>
      </c>
      <c r="AE365" s="15">
        <v>19418</v>
      </c>
      <c r="AF365" s="308">
        <v>6.09</v>
      </c>
      <c r="AG365" s="308">
        <v>6.41</v>
      </c>
      <c r="AH365" s="308">
        <v>5.76</v>
      </c>
      <c r="AI365" s="308">
        <v>6.33</v>
      </c>
      <c r="AJ365" s="308">
        <v>6.42</v>
      </c>
      <c r="AK365" s="308">
        <v>6.2</v>
      </c>
      <c r="AL365" s="308">
        <v>5.92</v>
      </c>
      <c r="AM365" s="308">
        <v>5.84</v>
      </c>
      <c r="AN365" s="308">
        <v>5.82</v>
      </c>
      <c r="AO365" s="308">
        <v>5.65</v>
      </c>
      <c r="AP365" s="308">
        <v>5.7</v>
      </c>
      <c r="AQ365" s="308">
        <v>5.86</v>
      </c>
      <c r="AR365" s="308">
        <v>5.54</v>
      </c>
      <c r="AS365" s="308">
        <v>5.74</v>
      </c>
      <c r="AT365" s="308">
        <v>5.72</v>
      </c>
      <c r="AU365" s="308">
        <v>6.27</v>
      </c>
      <c r="AV365" s="308">
        <v>6.48</v>
      </c>
      <c r="AW365" s="308">
        <v>5.95</v>
      </c>
      <c r="AX365" s="308">
        <v>5.95</v>
      </c>
      <c r="AY365" s="308">
        <v>6.15</v>
      </c>
      <c r="AZ365" s="308">
        <v>6.32</v>
      </c>
      <c r="BA365" s="308">
        <v>6.56</v>
      </c>
      <c r="BB365" s="308">
        <v>5.9</v>
      </c>
      <c r="BC365" s="16">
        <v>6.19</v>
      </c>
      <c r="BD365" s="16">
        <v>6.49</v>
      </c>
      <c r="BE365" s="16">
        <v>5.7</v>
      </c>
      <c r="BF365" s="309">
        <f>SUM(Input_Raw[[#This Row],[O2_01]:[O2_26]])</f>
        <v>563230</v>
      </c>
      <c r="BG365" s="310">
        <f>IFERROR(AVERAGE(Input_Raw[[#This Row],[WS_O2_01]:[WS_O2_26]]),"")</f>
        <v>6.0369230769230775</v>
      </c>
      <c r="BH365" s="311"/>
      <c r="BI365" s="311"/>
      <c r="BJ365" s="15">
        <v>546300</v>
      </c>
      <c r="BK365" s="15">
        <v>0</v>
      </c>
      <c r="BL365" s="17">
        <f>Input_Raw[[#This Row],[66 kV_Wind_F1_Export_reading]]-Input_Raw[[#This Row],[66 kV_Wind_F1_Import_reading]]</f>
        <v>546300</v>
      </c>
      <c r="BM365" s="312">
        <f>Input_Raw[[#This Row],[WTG Total Gneration (KWh)]]-Input_Raw[[#This Row],[66 kV_Wind_F1_Export_reading]]</f>
        <v>16930</v>
      </c>
      <c r="BN365" s="262">
        <f>(Input_Raw[[#This Row],[WTG Total Gneration (KWh)]]-Input_Raw[[#This Row],[66 kV_Wind_F1_Export_reading]])/Input_Raw[[#This Row],[WTG Total Gneration (KWh)]]</f>
        <v>3.0058768176411059E-2</v>
      </c>
      <c r="BO365" s="118">
        <v>70.2</v>
      </c>
      <c r="BP365" s="128">
        <v>11124.25</v>
      </c>
      <c r="BQ365" s="461">
        <v>653.87</v>
      </c>
      <c r="BR365" s="401"/>
    </row>
    <row r="366" spans="1:70">
      <c r="A366" s="434">
        <v>45743</v>
      </c>
      <c r="B366" s="13">
        <f>YEAR(Input_Raw[[#This Row],[Date]])+IF(MONTH(Input_Raw[[#This Row],[Date]])&gt;=4,1,0)</f>
        <v>2025</v>
      </c>
      <c r="C366" s="13">
        <f>YEAR(Input_Raw[[#This Row],[Date]])</f>
        <v>2025</v>
      </c>
      <c r="D366" s="14">
        <f t="shared" si="31"/>
        <v>45717</v>
      </c>
      <c r="E366" s="13">
        <f>DAY(EOMONTH(Input_Raw[[#This Row],[Date]],0))</f>
        <v>31</v>
      </c>
      <c r="F366" s="307">
        <v>21044</v>
      </c>
      <c r="G366" s="307">
        <v>17937</v>
      </c>
      <c r="H366" s="307">
        <v>18640</v>
      </c>
      <c r="I366" s="307">
        <v>24121</v>
      </c>
      <c r="J366" s="307">
        <v>23489</v>
      </c>
      <c r="K366" s="307">
        <v>21071</v>
      </c>
      <c r="L366" s="307">
        <v>22056</v>
      </c>
      <c r="M366" s="307">
        <v>18060</v>
      </c>
      <c r="N366" s="307">
        <v>19430</v>
      </c>
      <c r="O366" s="307">
        <v>15621</v>
      </c>
      <c r="P366" s="307">
        <v>18917</v>
      </c>
      <c r="Q366" s="307">
        <v>16618</v>
      </c>
      <c r="R366" s="307">
        <v>13834</v>
      </c>
      <c r="S366" s="307">
        <v>17081</v>
      </c>
      <c r="T366" s="307">
        <v>18776</v>
      </c>
      <c r="U366" s="307">
        <v>18058</v>
      </c>
      <c r="V366" s="307">
        <v>20680</v>
      </c>
      <c r="W366" s="307">
        <v>19249</v>
      </c>
      <c r="X366" s="307">
        <v>21753</v>
      </c>
      <c r="Y366" s="307">
        <v>18755</v>
      </c>
      <c r="Z366" s="307">
        <v>15835</v>
      </c>
      <c r="AA366" s="307">
        <v>21725</v>
      </c>
      <c r="AB366" s="307">
        <v>19296</v>
      </c>
      <c r="AC366" s="15">
        <v>18945</v>
      </c>
      <c r="AD366" s="15">
        <v>22925</v>
      </c>
      <c r="AE366" s="15">
        <v>18504</v>
      </c>
      <c r="AF366" s="308">
        <v>6.09</v>
      </c>
      <c r="AG366" s="308">
        <v>6.41</v>
      </c>
      <c r="AH366" s="308">
        <v>5.8</v>
      </c>
      <c r="AI366" s="308">
        <v>6.28</v>
      </c>
      <c r="AJ366" s="308">
        <v>6.3</v>
      </c>
      <c r="AK366" s="308">
        <v>6.17</v>
      </c>
      <c r="AL366" s="308">
        <v>6.13</v>
      </c>
      <c r="AM366" s="308">
        <v>5.66</v>
      </c>
      <c r="AN366" s="308">
        <v>5.96</v>
      </c>
      <c r="AO366" s="308">
        <v>5.49</v>
      </c>
      <c r="AP366" s="308">
        <v>5.88</v>
      </c>
      <c r="AQ366" s="308">
        <v>5.61</v>
      </c>
      <c r="AR366" s="308">
        <v>5.61</v>
      </c>
      <c r="AS366" s="308">
        <v>5.69</v>
      </c>
      <c r="AT366" s="308">
        <v>5.84</v>
      </c>
      <c r="AU366" s="308">
        <v>5.86</v>
      </c>
      <c r="AV366" s="308">
        <v>6.02</v>
      </c>
      <c r="AW366" s="308">
        <v>5.78</v>
      </c>
      <c r="AX366" s="308">
        <v>6.05</v>
      </c>
      <c r="AY366" s="308">
        <v>5.92</v>
      </c>
      <c r="AZ366" s="308">
        <v>5.6</v>
      </c>
      <c r="BA366" s="308">
        <v>6.19</v>
      </c>
      <c r="BB366" s="308">
        <v>5.88</v>
      </c>
      <c r="BC366" s="16">
        <v>5.9</v>
      </c>
      <c r="BD366" s="16">
        <v>6.2</v>
      </c>
      <c r="BE366" s="16">
        <v>5.8</v>
      </c>
      <c r="BF366" s="309">
        <f>SUM(Input_Raw[[#This Row],[O2_01]:[O2_26]])</f>
        <v>502420</v>
      </c>
      <c r="BG366" s="310">
        <f>IFERROR(AVERAGE(Input_Raw[[#This Row],[WS_O2_01]:[WS_O2_26]]),"")</f>
        <v>5.9276923076923076</v>
      </c>
      <c r="BH366" s="311"/>
      <c r="BI366" s="311"/>
      <c r="BJ366" s="15">
        <v>490050</v>
      </c>
      <c r="BK366" s="15">
        <v>0</v>
      </c>
      <c r="BL366" s="17">
        <f>Input_Raw[[#This Row],[66 kV_Wind_F1_Export_reading]]-Input_Raw[[#This Row],[66 kV_Wind_F1_Import_reading]]</f>
        <v>490050</v>
      </c>
      <c r="BM366" s="312">
        <f>Input_Raw[[#This Row],[WTG Total Gneration (KWh)]]-Input_Raw[[#This Row],[66 kV_Wind_F1_Export_reading]]</f>
        <v>12370</v>
      </c>
      <c r="BN366" s="262">
        <f>(Input_Raw[[#This Row],[WTG Total Gneration (KWh)]]-Input_Raw[[#This Row],[66 kV_Wind_F1_Export_reading]])/Input_Raw[[#This Row],[WTG Total Gneration (KWh)]]</f>
        <v>2.4620835157836075E-2</v>
      </c>
      <c r="BO366" s="118">
        <v>70.2</v>
      </c>
      <c r="BP366" s="128">
        <v>12731.624750000001</v>
      </c>
      <c r="BQ366" s="462">
        <v>510.88956666666633</v>
      </c>
      <c r="BR366" s="401"/>
    </row>
    <row r="367" spans="1:70">
      <c r="A367" s="434">
        <v>45744</v>
      </c>
      <c r="B367" s="13">
        <f>YEAR(Input_Raw[[#This Row],[Date]])+IF(MONTH(Input_Raw[[#This Row],[Date]])&gt;=4,1,0)</f>
        <v>2025</v>
      </c>
      <c r="C367" s="13">
        <f>YEAR(Input_Raw[[#This Row],[Date]])</f>
        <v>2025</v>
      </c>
      <c r="D367" s="14">
        <f t="shared" si="31"/>
        <v>45717</v>
      </c>
      <c r="E367" s="13">
        <f>DAY(EOMONTH(Input_Raw[[#This Row],[Date]],0))</f>
        <v>31</v>
      </c>
      <c r="F367" s="307">
        <v>29528</v>
      </c>
      <c r="G367" s="307">
        <v>31481</v>
      </c>
      <c r="H367" s="307">
        <v>28299</v>
      </c>
      <c r="I367" s="307">
        <v>30172</v>
      </c>
      <c r="J367" s="307">
        <v>33131</v>
      </c>
      <c r="K367" s="307">
        <v>24464</v>
      </c>
      <c r="L367" s="307">
        <v>27153</v>
      </c>
      <c r="M367" s="307">
        <v>25117</v>
      </c>
      <c r="N367" s="307">
        <v>27072</v>
      </c>
      <c r="O367" s="307">
        <v>29423</v>
      </c>
      <c r="P367" s="307">
        <v>28839</v>
      </c>
      <c r="Q367" s="307">
        <v>28162</v>
      </c>
      <c r="R367" s="307">
        <v>15301</v>
      </c>
      <c r="S367" s="307">
        <v>23692</v>
      </c>
      <c r="T367" s="307">
        <v>30594</v>
      </c>
      <c r="U367" s="307">
        <v>28481</v>
      </c>
      <c r="V367" s="307">
        <v>24157</v>
      </c>
      <c r="W367" s="307">
        <v>28316</v>
      </c>
      <c r="X367" s="307">
        <v>25523</v>
      </c>
      <c r="Y367" s="307">
        <v>26988</v>
      </c>
      <c r="Z367" s="307">
        <v>23346</v>
      </c>
      <c r="AA367" s="307">
        <v>29137</v>
      </c>
      <c r="AB367" s="307">
        <v>27013</v>
      </c>
      <c r="AC367" s="15">
        <v>30707</v>
      </c>
      <c r="AD367" s="15">
        <v>34138</v>
      </c>
      <c r="AE367" s="15">
        <v>26648</v>
      </c>
      <c r="AF367" s="308">
        <v>7.03</v>
      </c>
      <c r="AG367" s="308">
        <v>7.06</v>
      </c>
      <c r="AH367" s="308">
        <v>6.74</v>
      </c>
      <c r="AI367" s="308">
        <v>7.12</v>
      </c>
      <c r="AJ367" s="308">
        <v>7.4</v>
      </c>
      <c r="AK367" s="308">
        <v>6.61</v>
      </c>
      <c r="AL367" s="308">
        <v>6.83</v>
      </c>
      <c r="AM367" s="308">
        <v>6.42</v>
      </c>
      <c r="AN367" s="308">
        <v>6.8</v>
      </c>
      <c r="AO367" s="308">
        <v>7.02</v>
      </c>
      <c r="AP367" s="308">
        <v>6.9</v>
      </c>
      <c r="AQ367" s="308">
        <v>6.85</v>
      </c>
      <c r="AR367" s="308">
        <v>6.26</v>
      </c>
      <c r="AS367" s="308">
        <v>6.82</v>
      </c>
      <c r="AT367" s="308">
        <v>7.12</v>
      </c>
      <c r="AU367" s="308">
        <v>6.95</v>
      </c>
      <c r="AV367" s="308">
        <v>6.5</v>
      </c>
      <c r="AW367" s="308">
        <v>6.75</v>
      </c>
      <c r="AX367" s="308">
        <v>6.55</v>
      </c>
      <c r="AY367" s="308">
        <v>6.81</v>
      </c>
      <c r="AZ367" s="308">
        <v>6.54</v>
      </c>
      <c r="BA367" s="308">
        <v>7.06</v>
      </c>
      <c r="BB367" s="308">
        <v>6.77</v>
      </c>
      <c r="BC367" s="16">
        <v>7.14</v>
      </c>
      <c r="BD367" s="16">
        <v>7.41</v>
      </c>
      <c r="BE367" s="16">
        <v>6.63</v>
      </c>
      <c r="BF367" s="309">
        <f>SUM(Input_Raw[[#This Row],[O2_01]:[O2_26]])</f>
        <v>716882</v>
      </c>
      <c r="BG367" s="310">
        <f>IFERROR(AVERAGE(Input_Raw[[#This Row],[WS_O2_01]:[WS_O2_26]]),"")</f>
        <v>6.8496153846153849</v>
      </c>
      <c r="BH367" s="311"/>
      <c r="BI367" s="311"/>
      <c r="BJ367" s="15">
        <v>695700</v>
      </c>
      <c r="BK367" s="15">
        <v>0</v>
      </c>
      <c r="BL367" s="17">
        <f>Input_Raw[[#This Row],[66 kV_Wind_F1_Export_reading]]-Input_Raw[[#This Row],[66 kV_Wind_F1_Import_reading]]</f>
        <v>695700</v>
      </c>
      <c r="BM367" s="312">
        <f>Input_Raw[[#This Row],[WTG Total Gneration (KWh)]]-Input_Raw[[#This Row],[66 kV_Wind_F1_Export_reading]]</f>
        <v>21182</v>
      </c>
      <c r="BN367" s="262">
        <f>(Input_Raw[[#This Row],[WTG Total Gneration (KWh)]]-Input_Raw[[#This Row],[66 kV_Wind_F1_Export_reading]])/Input_Raw[[#This Row],[WTG Total Gneration (KWh)]]</f>
        <v>2.9547401106458246E-2</v>
      </c>
      <c r="BO367" s="118">
        <v>70.2</v>
      </c>
      <c r="BP367" s="128">
        <v>16784.501250000001</v>
      </c>
      <c r="BQ367" s="346">
        <v>717.78853333333211</v>
      </c>
      <c r="BR367" s="401"/>
    </row>
    <row r="368" spans="1:70">
      <c r="A368" s="434">
        <v>45745</v>
      </c>
      <c r="B368" s="21">
        <f>YEAR(Input_Raw[[#This Row],[Date]])+IF(MONTH(Input_Raw[[#This Row],[Date]])&gt;=4,1,0)</f>
        <v>2025</v>
      </c>
      <c r="C368" s="21">
        <f>YEAR(Input_Raw[[#This Row],[Date]])</f>
        <v>2025</v>
      </c>
      <c r="D368" s="22">
        <f t="shared" ref="D368:D373" si="32">A368-DAY(A368)+1</f>
        <v>45717</v>
      </c>
      <c r="E368" s="21">
        <f>DAY(EOMONTH(Input_Raw[[#This Row],[Date]],0))</f>
        <v>31</v>
      </c>
      <c r="F368" s="340">
        <v>35421</v>
      </c>
      <c r="G368" s="340">
        <v>34841</v>
      </c>
      <c r="H368" s="340">
        <v>35623</v>
      </c>
      <c r="I368" s="340">
        <v>29136</v>
      </c>
      <c r="J368" s="340">
        <v>31321</v>
      </c>
      <c r="K368" s="340">
        <v>28804</v>
      </c>
      <c r="L368" s="340">
        <v>27095</v>
      </c>
      <c r="M368" s="340">
        <v>30989</v>
      </c>
      <c r="N368" s="340">
        <v>35332</v>
      </c>
      <c r="O368" s="340">
        <v>31185</v>
      </c>
      <c r="P368" s="340">
        <v>33050</v>
      </c>
      <c r="Q368" s="340">
        <v>33133</v>
      </c>
      <c r="R368" s="340">
        <v>20694</v>
      </c>
      <c r="S368" s="340">
        <v>19735</v>
      </c>
      <c r="T368" s="340">
        <v>33471</v>
      </c>
      <c r="U368" s="340">
        <v>31121</v>
      </c>
      <c r="V368" s="340">
        <v>21884</v>
      </c>
      <c r="W368" s="340">
        <v>33133</v>
      </c>
      <c r="X368" s="340">
        <v>29914</v>
      </c>
      <c r="Y368" s="340">
        <v>31123</v>
      </c>
      <c r="Z368" s="340">
        <v>29026</v>
      </c>
      <c r="AA368" s="340">
        <v>32797</v>
      </c>
      <c r="AB368" s="340">
        <v>33300</v>
      </c>
      <c r="AC368" s="23">
        <v>28578</v>
      </c>
      <c r="AD368" s="23">
        <v>35313</v>
      </c>
      <c r="AE368" s="23">
        <v>35647</v>
      </c>
      <c r="AF368" s="341">
        <v>7.41</v>
      </c>
      <c r="AG368" s="341">
        <v>7.32</v>
      </c>
      <c r="AH368" s="341">
        <v>7.37</v>
      </c>
      <c r="AI368" s="341">
        <v>6.86</v>
      </c>
      <c r="AJ368" s="341">
        <v>7.25</v>
      </c>
      <c r="AK368" s="341">
        <v>6.86</v>
      </c>
      <c r="AL368" s="341">
        <v>6.69</v>
      </c>
      <c r="AM368" s="341">
        <v>6.86</v>
      </c>
      <c r="AN368" s="341">
        <v>7.44</v>
      </c>
      <c r="AO368" s="341">
        <v>7.33</v>
      </c>
      <c r="AP368" s="341">
        <v>7.15</v>
      </c>
      <c r="AQ368" s="341">
        <v>7.16</v>
      </c>
      <c r="AR368" s="341">
        <v>6.95</v>
      </c>
      <c r="AS368" s="341">
        <v>7</v>
      </c>
      <c r="AT368" s="341">
        <v>7.29</v>
      </c>
      <c r="AU368" s="341">
        <v>7.15</v>
      </c>
      <c r="AV368" s="341">
        <v>7.16</v>
      </c>
      <c r="AW368" s="341">
        <v>7.14</v>
      </c>
      <c r="AX368" s="341">
        <v>6.93</v>
      </c>
      <c r="AY368" s="341">
        <v>7.09</v>
      </c>
      <c r="AZ368" s="341">
        <v>6.97</v>
      </c>
      <c r="BA368" s="341">
        <v>7.35</v>
      </c>
      <c r="BB368" s="341">
        <v>7.25</v>
      </c>
      <c r="BC368" s="119">
        <v>6.95</v>
      </c>
      <c r="BD368" s="119">
        <v>7.37</v>
      </c>
      <c r="BE368" s="119">
        <v>7.34</v>
      </c>
      <c r="BF368" s="342">
        <f>SUM(Input_Raw[[#This Row],[O2_01]:[O2_26]])</f>
        <v>801666</v>
      </c>
      <c r="BG368" s="343">
        <f>IFERROR(AVERAGE(Input_Raw[[#This Row],[WS_O2_01]:[WS_O2_26]]),"")</f>
        <v>7.1400000000000006</v>
      </c>
      <c r="BH368" s="344"/>
      <c r="BI368" s="344"/>
      <c r="BJ368" s="23">
        <v>771750</v>
      </c>
      <c r="BK368" s="23">
        <v>0</v>
      </c>
      <c r="BL368" s="121">
        <f>Input_Raw[[#This Row],[66 kV_Wind_F1_Export_reading]]-Input_Raw[[#This Row],[66 kV_Wind_F1_Import_reading]]</f>
        <v>771750</v>
      </c>
      <c r="BM368" s="345">
        <f>Input_Raw[[#This Row],[WTG Total Gneration (KWh)]]-Input_Raw[[#This Row],[66 kV_Wind_F1_Export_reading]]</f>
        <v>29916</v>
      </c>
      <c r="BN368" s="301">
        <f>(Input_Raw[[#This Row],[WTG Total Gneration (KWh)]]-Input_Raw[[#This Row],[66 kV_Wind_F1_Export_reading]])/Input_Raw[[#This Row],[WTG Total Gneration (KWh)]]</f>
        <v>3.7317286750342411E-2</v>
      </c>
      <c r="BO368" s="118">
        <v>70.2</v>
      </c>
      <c r="BP368" s="128">
        <v>10730.750250000001</v>
      </c>
      <c r="BQ368" s="304">
        <v>843.53353333333143</v>
      </c>
      <c r="BR368" s="401"/>
    </row>
    <row r="369" spans="1:70">
      <c r="A369" s="434">
        <v>45746</v>
      </c>
      <c r="B369" s="21">
        <f>YEAR(Input_Raw[[#This Row],[Date]])+IF(MONTH(Input_Raw[[#This Row],[Date]])&gt;=4,1,0)</f>
        <v>2025</v>
      </c>
      <c r="C369" s="21">
        <f>YEAR(Input_Raw[[#This Row],[Date]])</f>
        <v>2025</v>
      </c>
      <c r="D369" s="22">
        <f t="shared" si="32"/>
        <v>45717</v>
      </c>
      <c r="E369" s="21">
        <f>DAY(EOMONTH(Input_Raw[[#This Row],[Date]],0))</f>
        <v>31</v>
      </c>
      <c r="F369" s="340">
        <v>27637</v>
      </c>
      <c r="G369" s="340">
        <v>20373</v>
      </c>
      <c r="H369" s="340">
        <v>26510</v>
      </c>
      <c r="I369" s="340">
        <v>19936</v>
      </c>
      <c r="J369" s="340">
        <v>22120</v>
      </c>
      <c r="K369" s="340">
        <v>15645</v>
      </c>
      <c r="L369" s="340">
        <v>16384</v>
      </c>
      <c r="M369" s="340">
        <v>20002</v>
      </c>
      <c r="N369" s="340">
        <v>27251</v>
      </c>
      <c r="O369" s="340">
        <v>25559</v>
      </c>
      <c r="P369" s="340">
        <v>24523</v>
      </c>
      <c r="Q369" s="340">
        <v>24046</v>
      </c>
      <c r="R369" s="340">
        <v>12208</v>
      </c>
      <c r="S369" s="340">
        <v>21400</v>
      </c>
      <c r="T369" s="340">
        <v>24316</v>
      </c>
      <c r="U369" s="340">
        <v>18394</v>
      </c>
      <c r="V369" s="340">
        <v>15794</v>
      </c>
      <c r="W369" s="340">
        <v>22717</v>
      </c>
      <c r="X369" s="340">
        <v>15830</v>
      </c>
      <c r="Y369" s="340">
        <v>20448</v>
      </c>
      <c r="Z369" s="340">
        <v>14824</v>
      </c>
      <c r="AA369" s="340">
        <v>17472</v>
      </c>
      <c r="AB369" s="340">
        <v>25808</v>
      </c>
      <c r="AC369" s="23">
        <v>23294</v>
      </c>
      <c r="AD369" s="23">
        <v>24269</v>
      </c>
      <c r="AE369" s="23">
        <v>25351</v>
      </c>
      <c r="AF369" s="341">
        <v>6.6009722145067276</v>
      </c>
      <c r="AG369" s="341">
        <v>5.7502777932418709</v>
      </c>
      <c r="AH369" s="341">
        <v>6.2931250085433303</v>
      </c>
      <c r="AI369" s="341">
        <v>5.8126389003462249</v>
      </c>
      <c r="AJ369" s="341">
        <v>6.0320833060476495</v>
      </c>
      <c r="AK369" s="341">
        <v>5.3652083360486555</v>
      </c>
      <c r="AL369" s="341">
        <v>5.4792361222207537</v>
      </c>
      <c r="AM369" s="341">
        <v>5.5715972218248542</v>
      </c>
      <c r="AN369" s="341">
        <v>6.4743055568800933</v>
      </c>
      <c r="AO369" s="341">
        <v>6.3618055639995426</v>
      </c>
      <c r="AP369" s="341">
        <v>6.1913194499082014</v>
      </c>
      <c r="AQ369" s="341">
        <v>6.20736111866103</v>
      </c>
      <c r="AR369" s="341">
        <v>5.5847222076521961</v>
      </c>
      <c r="AS369" s="341">
        <v>6.0429166903098412</v>
      </c>
      <c r="AT369" s="341">
        <v>6.2760416931576177</v>
      </c>
      <c r="AU369" s="341">
        <v>5.7388194352388373</v>
      </c>
      <c r="AV369" s="341">
        <v>5.3019444495439521</v>
      </c>
      <c r="AW369" s="341">
        <v>5.9562499887413436</v>
      </c>
      <c r="AX369" s="341">
        <v>5.3214583065774708</v>
      </c>
      <c r="AY369" s="341">
        <v>5.9622916579246512</v>
      </c>
      <c r="AZ369" s="341">
        <v>5.3554166720973111</v>
      </c>
      <c r="BA369" s="341">
        <v>5.6883333184652853</v>
      </c>
      <c r="BB369" s="341">
        <v>6.3963889016045412</v>
      </c>
      <c r="BC369" s="119">
        <v>6.2214583357175179</v>
      </c>
      <c r="BD369" s="119">
        <v>6.2854166544145968</v>
      </c>
      <c r="BE369" s="119">
        <v>6.2647222330172809</v>
      </c>
      <c r="BF369" s="342">
        <f>SUM(Input_Raw[[#This Row],[O2_01]:[O2_26]])</f>
        <v>552111</v>
      </c>
      <c r="BG369" s="343">
        <f>IFERROR(AVERAGE(Input_Raw[[#This Row],[WS_O2_01]:[WS_O2_26]]),"")</f>
        <v>5.9436965821804399</v>
      </c>
      <c r="BH369" s="344"/>
      <c r="BI369" s="344"/>
      <c r="BJ369" s="23">
        <v>535500</v>
      </c>
      <c r="BK369" s="23">
        <v>0</v>
      </c>
      <c r="BL369" s="121">
        <f>Input_Raw[[#This Row],[66 kV_Wind_F1_Export_reading]]-Input_Raw[[#This Row],[66 kV_Wind_F1_Import_reading]]</f>
        <v>535500</v>
      </c>
      <c r="BM369" s="345">
        <f>Input_Raw[[#This Row],[WTG Total Gneration (KWh)]]-Input_Raw[[#This Row],[66 kV_Wind_F1_Export_reading]]</f>
        <v>16611</v>
      </c>
      <c r="BN369" s="301">
        <f>(Input_Raw[[#This Row],[WTG Total Gneration (KWh)]]-Input_Raw[[#This Row],[66 kV_Wind_F1_Export_reading]])/Input_Raw[[#This Row],[WTG Total Gneration (KWh)]]</f>
        <v>3.0086341333536191E-2</v>
      </c>
      <c r="BO369" s="118">
        <v>70.2</v>
      </c>
      <c r="BP369" s="128">
        <v>10615.750000000002</v>
      </c>
      <c r="BQ369" s="304">
        <v>562.59158333333312</v>
      </c>
      <c r="BR369" s="401"/>
    </row>
    <row r="370" spans="1:70">
      <c r="A370" s="434">
        <v>45747</v>
      </c>
      <c r="B370" s="21">
        <f>YEAR(Input_Raw[[#This Row],[Date]])+IF(MONTH(Input_Raw[[#This Row],[Date]])&gt;=4,1,0)</f>
        <v>2025</v>
      </c>
      <c r="C370" s="21">
        <f>YEAR(Input_Raw[[#This Row],[Date]])</f>
        <v>2025</v>
      </c>
      <c r="D370" s="22">
        <f t="shared" si="32"/>
        <v>45717</v>
      </c>
      <c r="E370" s="21">
        <f>DAY(EOMONTH(Input_Raw[[#This Row],[Date]],0))</f>
        <v>31</v>
      </c>
      <c r="F370" s="340">
        <v>30792</v>
      </c>
      <c r="G370" s="340">
        <v>23793</v>
      </c>
      <c r="H370" s="340">
        <v>27249</v>
      </c>
      <c r="I370" s="340">
        <v>21898</v>
      </c>
      <c r="J370" s="340">
        <v>29803</v>
      </c>
      <c r="K370" s="340">
        <v>22412</v>
      </c>
      <c r="L370" s="340">
        <v>21150</v>
      </c>
      <c r="M370" s="340">
        <v>28036</v>
      </c>
      <c r="N370" s="340">
        <v>28127</v>
      </c>
      <c r="O370" s="340">
        <v>27563</v>
      </c>
      <c r="P370" s="340">
        <v>26632</v>
      </c>
      <c r="Q370" s="340">
        <v>27244</v>
      </c>
      <c r="R370" s="340">
        <v>16465</v>
      </c>
      <c r="S370" s="340">
        <v>23397</v>
      </c>
      <c r="T370" s="340">
        <v>27726</v>
      </c>
      <c r="U370" s="340">
        <v>24373</v>
      </c>
      <c r="V370" s="340">
        <v>27055</v>
      </c>
      <c r="W370" s="340">
        <v>25496</v>
      </c>
      <c r="X370" s="340">
        <v>21578</v>
      </c>
      <c r="Y370" s="340">
        <v>25148</v>
      </c>
      <c r="Z370" s="340">
        <v>21585</v>
      </c>
      <c r="AA370" s="340">
        <v>26561</v>
      </c>
      <c r="AB370" s="340">
        <v>26851</v>
      </c>
      <c r="AC370" s="23">
        <v>26200</v>
      </c>
      <c r="AD370" s="23">
        <v>31615</v>
      </c>
      <c r="AE370" s="23">
        <v>28973</v>
      </c>
      <c r="AF370" s="341">
        <v>6.9634722322225553</v>
      </c>
      <c r="AG370" s="341">
        <v>6.1958333419428913</v>
      </c>
      <c r="AH370" s="341">
        <v>6.6372916665342112</v>
      </c>
      <c r="AI370" s="341">
        <v>6.4454166773292743</v>
      </c>
      <c r="AJ370" s="341">
        <v>6.9128472407658883</v>
      </c>
      <c r="AK370" s="341">
        <v>6.25819446477625</v>
      </c>
      <c r="AL370" s="341">
        <v>6.1591666787862769</v>
      </c>
      <c r="AM370" s="341">
        <v>6.5843055413828946</v>
      </c>
      <c r="AN370" s="341">
        <v>6.745624992582532</v>
      </c>
      <c r="AO370" s="341">
        <v>6.7134028027455006</v>
      </c>
      <c r="AP370" s="341">
        <v>6.578125031458006</v>
      </c>
      <c r="AQ370" s="341">
        <v>6.5429861164755287</v>
      </c>
      <c r="AR370" s="341">
        <v>5.6846527606248856</v>
      </c>
      <c r="AS370" s="341">
        <v>6.3172222276528665</v>
      </c>
      <c r="AT370" s="341">
        <v>6.7261110908455315</v>
      </c>
      <c r="AU370" s="341">
        <v>6.4801388863060208</v>
      </c>
      <c r="AV370" s="341">
        <v>6.5284722331497393</v>
      </c>
      <c r="AW370" s="341">
        <v>6.3688888798157368</v>
      </c>
      <c r="AX370" s="341">
        <v>6.120277787248293</v>
      </c>
      <c r="AY370" s="341">
        <v>6.5565972228844949</v>
      </c>
      <c r="AZ370" s="341">
        <v>6.2088194373581134</v>
      </c>
      <c r="BA370" s="341">
        <v>6.6995833284325066</v>
      </c>
      <c r="BB370" s="341">
        <v>6.6097222318251916</v>
      </c>
      <c r="BC370" s="119">
        <v>6.5710416634877511</v>
      </c>
      <c r="BD370" s="119">
        <v>7.0081944101386595</v>
      </c>
      <c r="BE370" s="119">
        <v>6.7216666572623778</v>
      </c>
      <c r="BF370" s="342">
        <f>SUM(Input_Raw[[#This Row],[O2_01]:[O2_26]])</f>
        <v>667722</v>
      </c>
      <c r="BG370" s="343">
        <f>IFERROR(AVERAGE(Input_Raw[[#This Row],[WS_O2_01]:[WS_O2_26]]),"")</f>
        <v>6.5130021386166925</v>
      </c>
      <c r="BH370" s="344"/>
      <c r="BI370" s="344"/>
      <c r="BJ370" s="23">
        <v>646650</v>
      </c>
      <c r="BK370" s="23">
        <v>0</v>
      </c>
      <c r="BL370" s="121">
        <f>Input_Raw[[#This Row],[66 kV_Wind_F1_Export_reading]]-Input_Raw[[#This Row],[66 kV_Wind_F1_Import_reading]]</f>
        <v>646650</v>
      </c>
      <c r="BM370" s="345">
        <f>Input_Raw[[#This Row],[WTG Total Gneration (KWh)]]-Input_Raw[[#This Row],[66 kV_Wind_F1_Export_reading]]</f>
        <v>21072</v>
      </c>
      <c r="BN370" s="301">
        <f>(Input_Raw[[#This Row],[WTG Total Gneration (KWh)]]-Input_Raw[[#This Row],[66 kV_Wind_F1_Export_reading]])/Input_Raw[[#This Row],[WTG Total Gneration (KWh)]]</f>
        <v>3.1558043616954363E-2</v>
      </c>
      <c r="BO370" s="118">
        <v>70.2</v>
      </c>
      <c r="BP370" s="128">
        <v>6658.3755000000001</v>
      </c>
      <c r="BQ370" s="304">
        <v>675.40492499999823</v>
      </c>
      <c r="BR370" s="401"/>
    </row>
    <row r="371" spans="1:70">
      <c r="A371" s="434">
        <v>45748</v>
      </c>
      <c r="B371" s="13">
        <f>YEAR(Input_Raw[[#This Row],[Date]])+IF(MONTH(Input_Raw[[#This Row],[Date]])&gt;=4,1,0)</f>
        <v>2026</v>
      </c>
      <c r="C371" s="13">
        <f>YEAR(Input_Raw[[#This Row],[Date]])</f>
        <v>2025</v>
      </c>
      <c r="D371" s="14">
        <f t="shared" si="32"/>
        <v>45748</v>
      </c>
      <c r="E371" s="13">
        <f>DAY(EOMONTH(Input_Raw[[#This Row],[Date]],0))</f>
        <v>30</v>
      </c>
      <c r="F371" s="307">
        <v>24859</v>
      </c>
      <c r="G371" s="307">
        <v>17522</v>
      </c>
      <c r="H371" s="307">
        <v>22210</v>
      </c>
      <c r="I371" s="307">
        <v>18174</v>
      </c>
      <c r="J371" s="307">
        <v>24626</v>
      </c>
      <c r="K371" s="307">
        <v>19200</v>
      </c>
      <c r="L371" s="307">
        <v>16286</v>
      </c>
      <c r="M371" s="307">
        <v>23133</v>
      </c>
      <c r="N371" s="307">
        <v>22108</v>
      </c>
      <c r="O371" s="307">
        <v>18242</v>
      </c>
      <c r="P371" s="307">
        <v>21579</v>
      </c>
      <c r="Q371" s="307">
        <v>21528</v>
      </c>
      <c r="R371" s="307">
        <v>16565</v>
      </c>
      <c r="S371" s="307">
        <v>18906</v>
      </c>
      <c r="T371" s="307">
        <v>23343</v>
      </c>
      <c r="U371" s="307">
        <v>20048</v>
      </c>
      <c r="V371" s="307">
        <v>25148</v>
      </c>
      <c r="W371" s="307">
        <v>21049</v>
      </c>
      <c r="X371" s="307">
        <v>16398</v>
      </c>
      <c r="Y371" s="307">
        <v>20464</v>
      </c>
      <c r="Z371" s="307">
        <v>19206</v>
      </c>
      <c r="AA371" s="307">
        <v>22090</v>
      </c>
      <c r="AB371" s="307">
        <v>22657</v>
      </c>
      <c r="AC371" s="15">
        <v>20113</v>
      </c>
      <c r="AD371" s="15">
        <v>25900</v>
      </c>
      <c r="AE371" s="15">
        <v>22764</v>
      </c>
      <c r="AF371" s="308">
        <v>6.4824999918540307</v>
      </c>
      <c r="AG371" s="308">
        <v>5.6122222128841601</v>
      </c>
      <c r="AH371" s="308">
        <v>6.1156249857611122</v>
      </c>
      <c r="AI371" s="308">
        <v>5.7691666616333848</v>
      </c>
      <c r="AJ371" s="308">
        <v>6.36208332909478</v>
      </c>
      <c r="AK371" s="308">
        <v>5.8643749923341799</v>
      </c>
      <c r="AL371" s="308">
        <v>5.5517360957132444</v>
      </c>
      <c r="AM371" s="308">
        <v>6.1420833385652962</v>
      </c>
      <c r="AN371" s="308">
        <v>6.300416669911808</v>
      </c>
      <c r="AO371" s="308">
        <v>6.3971527831421948</v>
      </c>
      <c r="AP371" s="308">
        <v>6.1520833406183444</v>
      </c>
      <c r="AQ371" s="308">
        <v>6.038888891537983</v>
      </c>
      <c r="AR371" s="308">
        <v>5.5854860759443703</v>
      </c>
      <c r="AS371" s="308">
        <v>5.8668750143713417</v>
      </c>
      <c r="AT371" s="308">
        <v>6.2559027862217684</v>
      </c>
      <c r="AU371" s="308">
        <v>5.8794444431033392</v>
      </c>
      <c r="AV371" s="308">
        <v>6.1134722042414866</v>
      </c>
      <c r="AW371" s="308">
        <v>5.7825694195926189</v>
      </c>
      <c r="AX371" s="308">
        <v>5.474444444808694</v>
      </c>
      <c r="AY371" s="308">
        <v>6.0081249939070798</v>
      </c>
      <c r="AZ371" s="308">
        <v>5.9768055180708561</v>
      </c>
      <c r="BA371" s="308">
        <v>6.1609722214440499</v>
      </c>
      <c r="BB371" s="308">
        <v>6.2340277814202834</v>
      </c>
      <c r="BC371" s="16">
        <v>5.9270833391282283</v>
      </c>
      <c r="BD371" s="16">
        <v>6.468055546283721</v>
      </c>
      <c r="BE371" s="16">
        <v>6.1780555529726868</v>
      </c>
      <c r="BF371" s="309">
        <f>SUM(Input_Raw[[#This Row],[O2_01]:[O2_26]])</f>
        <v>544118</v>
      </c>
      <c r="BG371" s="310">
        <f>IFERROR(AVERAGE(Input_Raw[[#This Row],[WS_O2_01]:[WS_O2_26]]),"")</f>
        <v>6.0269097167138863</v>
      </c>
      <c r="BH371" s="311"/>
      <c r="BI371" s="311"/>
      <c r="BJ371" s="15">
        <v>525600</v>
      </c>
      <c r="BK371" s="15">
        <v>0</v>
      </c>
      <c r="BL371" s="17">
        <f>Input_Raw[[#This Row],[66 kV_Wind_F1_Export_reading]]-Input_Raw[[#This Row],[66 kV_Wind_F1_Import_reading]]</f>
        <v>525600</v>
      </c>
      <c r="BM371" s="312">
        <f>Input_Raw[[#This Row],[WTG Total Gneration (KWh)]]-Input_Raw[[#This Row],[66 kV_Wind_F1_Export_reading]]</f>
        <v>18518</v>
      </c>
      <c r="BN371" s="262">
        <f>(Input_Raw[[#This Row],[WTG Total Gneration (KWh)]]-Input_Raw[[#This Row],[66 kV_Wind_F1_Export_reading]])/Input_Raw[[#This Row],[WTG Total Gneration (KWh)]]</f>
        <v>3.4033059005583351E-2</v>
      </c>
      <c r="BO371" s="118">
        <v>70.2</v>
      </c>
      <c r="BP371" s="128">
        <v>6090.6249999999982</v>
      </c>
      <c r="BQ371" s="303">
        <v>664.42114166666602</v>
      </c>
      <c r="BR371" s="401"/>
    </row>
    <row r="372" spans="1:70">
      <c r="A372" s="434">
        <v>45749</v>
      </c>
      <c r="B372" s="13">
        <f>YEAR(Input_Raw[[#This Row],[Date]])+IF(MONTH(Input_Raw[[#This Row],[Date]])&gt;=4,1,0)</f>
        <v>2026</v>
      </c>
      <c r="C372" s="13">
        <f>YEAR(Input_Raw[[#This Row],[Date]])</f>
        <v>2025</v>
      </c>
      <c r="D372" s="14">
        <f t="shared" si="32"/>
        <v>45748</v>
      </c>
      <c r="E372" s="13">
        <f>DAY(EOMONTH(Input_Raw[[#This Row],[Date]],0))</f>
        <v>30</v>
      </c>
      <c r="F372" s="307">
        <v>15390</v>
      </c>
      <c r="G372" s="307">
        <v>9289</v>
      </c>
      <c r="H372" s="307">
        <v>11294</v>
      </c>
      <c r="I372" s="307">
        <v>9155</v>
      </c>
      <c r="J372" s="307">
        <v>12752</v>
      </c>
      <c r="K372" s="307">
        <v>10737</v>
      </c>
      <c r="L372" s="307">
        <v>7398</v>
      </c>
      <c r="M372" s="307">
        <v>13309</v>
      </c>
      <c r="N372" s="307">
        <v>13339</v>
      </c>
      <c r="O372" s="307">
        <v>9359</v>
      </c>
      <c r="P372" s="307">
        <v>12012</v>
      </c>
      <c r="Q372" s="307">
        <v>11497</v>
      </c>
      <c r="R372" s="307">
        <v>9164</v>
      </c>
      <c r="S372" s="307">
        <v>11079</v>
      </c>
      <c r="T372" s="307">
        <v>13298</v>
      </c>
      <c r="U372" s="307">
        <v>8978</v>
      </c>
      <c r="V372" s="307">
        <v>9302</v>
      </c>
      <c r="W372" s="307">
        <v>10617</v>
      </c>
      <c r="X372" s="307">
        <v>6666</v>
      </c>
      <c r="Y372" s="307">
        <v>10349</v>
      </c>
      <c r="Z372" s="307">
        <v>9694</v>
      </c>
      <c r="AA372" s="307">
        <v>9405</v>
      </c>
      <c r="AB372" s="307">
        <v>14168</v>
      </c>
      <c r="AC372" s="15">
        <v>10062</v>
      </c>
      <c r="AD372" s="15">
        <v>14691</v>
      </c>
      <c r="AE372" s="15">
        <v>12678</v>
      </c>
      <c r="AF372" s="308">
        <v>4.9065277634395486</v>
      </c>
      <c r="AG372" s="308">
        <v>4.2376388957103082</v>
      </c>
      <c r="AH372" s="308">
        <v>4.4292361131972733</v>
      </c>
      <c r="AI372" s="308">
        <v>4.1886111166742106</v>
      </c>
      <c r="AJ372" s="308">
        <v>4.6670138864881459</v>
      </c>
      <c r="AK372" s="308">
        <v>4.4214583399395142</v>
      </c>
      <c r="AL372" s="308">
        <v>4.0839583368764965</v>
      </c>
      <c r="AM372" s="308">
        <v>4.5752083203858795</v>
      </c>
      <c r="AN372" s="308">
        <v>4.6523611388272705</v>
      </c>
      <c r="AO372" s="308">
        <v>4.4830769138944726</v>
      </c>
      <c r="AP372" s="308">
        <v>4.5495139021012507</v>
      </c>
      <c r="AQ372" s="308">
        <v>4.4724305553568726</v>
      </c>
      <c r="AR372" s="308">
        <v>4.2004166597293473</v>
      </c>
      <c r="AS372" s="308">
        <v>4.4584722295403472</v>
      </c>
      <c r="AT372" s="308">
        <v>4.6362499999296327</v>
      </c>
      <c r="AU372" s="308">
        <v>4.3228472098708144</v>
      </c>
      <c r="AV372" s="308">
        <v>4.191319464395443</v>
      </c>
      <c r="AW372" s="308">
        <v>4.3113194536417714</v>
      </c>
      <c r="AX372" s="308">
        <v>3.8906944410668469</v>
      </c>
      <c r="AY372" s="308">
        <v>4.413680548469225</v>
      </c>
      <c r="AZ372" s="308">
        <v>4.3231249919368153</v>
      </c>
      <c r="BA372" s="308">
        <v>4.4097916773623886</v>
      </c>
      <c r="BB372" s="308">
        <v>4.6671527744167376</v>
      </c>
      <c r="BC372" s="16">
        <v>4.3510416576431847</v>
      </c>
      <c r="BD372" s="16">
        <v>4.9296527579426757</v>
      </c>
      <c r="BE372" s="16">
        <v>4.6202083292106781</v>
      </c>
      <c r="BF372" s="309">
        <f>SUM(Input_Raw[[#This Row],[O2_01]:[O2_26]])</f>
        <v>285682</v>
      </c>
      <c r="BG372" s="310">
        <f>IFERROR(AVERAGE(Input_Raw[[#This Row],[WS_O2_01]:[WS_O2_26]]),"")</f>
        <v>4.4381925953095074</v>
      </c>
      <c r="BH372" s="311"/>
      <c r="BI372" s="311"/>
      <c r="BJ372" s="15">
        <v>275850</v>
      </c>
      <c r="BK372" s="15">
        <v>0</v>
      </c>
      <c r="BL372" s="17">
        <f>Input_Raw[[#This Row],[66 kV_Wind_F1_Export_reading]]-Input_Raw[[#This Row],[66 kV_Wind_F1_Import_reading]]</f>
        <v>275850</v>
      </c>
      <c r="BM372" s="312">
        <f>Input_Raw[[#This Row],[WTG Total Gneration (KWh)]]-Input_Raw[[#This Row],[66 kV_Wind_F1_Export_reading]]</f>
        <v>9832</v>
      </c>
      <c r="BN372" s="262">
        <f>(Input_Raw[[#This Row],[WTG Total Gneration (KWh)]]-Input_Raw[[#This Row],[66 kV_Wind_F1_Export_reading]])/Input_Raw[[#This Row],[WTG Total Gneration (KWh)]]</f>
        <v>3.4415888995456487E-2</v>
      </c>
      <c r="BO372" s="118">
        <v>70.2</v>
      </c>
      <c r="BP372" s="128">
        <v>19037.625</v>
      </c>
      <c r="BQ372" s="303">
        <v>294.64035833333321</v>
      </c>
      <c r="BR372" s="401"/>
    </row>
    <row r="373" spans="1:70">
      <c r="A373" s="434">
        <v>45750</v>
      </c>
      <c r="B373" s="13">
        <f>YEAR(Input_Raw[[#This Row],[Date]])+IF(MONTH(Input_Raw[[#This Row],[Date]])&gt;=4,1,0)</f>
        <v>2026</v>
      </c>
      <c r="C373" s="13">
        <f>YEAR(Input_Raw[[#This Row],[Date]])</f>
        <v>2025</v>
      </c>
      <c r="D373" s="14">
        <f t="shared" si="32"/>
        <v>45748</v>
      </c>
      <c r="E373" s="13">
        <f>DAY(EOMONTH(Input_Raw[[#This Row],[Date]],0))</f>
        <v>30</v>
      </c>
      <c r="F373" s="307">
        <v>13383</v>
      </c>
      <c r="G373" s="307">
        <v>13133</v>
      </c>
      <c r="H373" s="307">
        <v>15729</v>
      </c>
      <c r="I373" s="307">
        <v>11906</v>
      </c>
      <c r="J373" s="307">
        <v>13760</v>
      </c>
      <c r="K373" s="307">
        <v>12347</v>
      </c>
      <c r="L373" s="307">
        <v>9696</v>
      </c>
      <c r="M373" s="307">
        <v>13829</v>
      </c>
      <c r="N373" s="307">
        <v>15125</v>
      </c>
      <c r="O373" s="307">
        <v>15768</v>
      </c>
      <c r="P373" s="307">
        <v>15119</v>
      </c>
      <c r="Q373" s="307">
        <v>14465</v>
      </c>
      <c r="R373" s="307">
        <v>12202</v>
      </c>
      <c r="S373" s="307">
        <v>13740</v>
      </c>
      <c r="T373" s="307">
        <v>16142</v>
      </c>
      <c r="U373" s="307">
        <v>12680</v>
      </c>
      <c r="V373" s="307">
        <v>14651</v>
      </c>
      <c r="W373" s="307">
        <v>15873</v>
      </c>
      <c r="X373" s="307">
        <v>10731</v>
      </c>
      <c r="Y373" s="307">
        <v>14473</v>
      </c>
      <c r="Z373" s="307">
        <v>11665</v>
      </c>
      <c r="AA373" s="307">
        <v>13581</v>
      </c>
      <c r="AB373" s="307">
        <v>15118</v>
      </c>
      <c r="AC373" s="15">
        <v>13382</v>
      </c>
      <c r="AD373" s="15">
        <v>15074</v>
      </c>
      <c r="AE373" s="15">
        <v>13667</v>
      </c>
      <c r="AF373" s="308">
        <v>5.0588194446431256</v>
      </c>
      <c r="AG373" s="308">
        <v>4.7379861093229714</v>
      </c>
      <c r="AH373" s="308">
        <v>4.9966666715012646</v>
      </c>
      <c r="AI373" s="308">
        <v>4.5331944367951813</v>
      </c>
      <c r="AJ373" s="308">
        <v>4.8686805665493003</v>
      </c>
      <c r="AK373" s="308">
        <v>4.7206944450736037</v>
      </c>
      <c r="AL373" s="308">
        <v>4.251874994072649</v>
      </c>
      <c r="AM373" s="308">
        <v>4.790833338267273</v>
      </c>
      <c r="AN373" s="308">
        <v>4.9429166677097474</v>
      </c>
      <c r="AO373" s="308">
        <v>5.1478873454559011</v>
      </c>
      <c r="AP373" s="308">
        <v>4.9330555614497928</v>
      </c>
      <c r="AQ373" s="308">
        <v>4.9057638810740567</v>
      </c>
      <c r="AR373" s="308">
        <v>4.6674305697282144</v>
      </c>
      <c r="AS373" s="308">
        <v>4.8718055532210398</v>
      </c>
      <c r="AT373" s="308">
        <v>5.1028472094072228</v>
      </c>
      <c r="AU373" s="308">
        <v>5.1621428567265708</v>
      </c>
      <c r="AV373" s="308">
        <v>4.8495138883590689</v>
      </c>
      <c r="AW373" s="308">
        <v>4.9915972182320214</v>
      </c>
      <c r="AX373" s="308">
        <v>4.2990972234143143</v>
      </c>
      <c r="AY373" s="308">
        <v>4.9842360905475083</v>
      </c>
      <c r="AZ373" s="308">
        <v>4.6977777861886549</v>
      </c>
      <c r="BA373" s="308">
        <v>4.9977777960399781</v>
      </c>
      <c r="BB373" s="308">
        <v>4.8995139040052882</v>
      </c>
      <c r="BC373" s="16">
        <v>4.8812499857611122</v>
      </c>
      <c r="BD373" s="16">
        <v>5.009861112468772</v>
      </c>
      <c r="BE373" s="16">
        <v>4.7497222315933962</v>
      </c>
      <c r="BF373" s="309">
        <f>SUM(Input_Raw[[#This Row],[O2_01]:[O2_26]])</f>
        <v>357239</v>
      </c>
      <c r="BG373" s="310">
        <f>IFERROR(AVERAGE(Input_Raw[[#This Row],[WS_O2_01]:[WS_O2_26]]),"")</f>
        <v>4.848190264908002</v>
      </c>
      <c r="BH373" s="311"/>
      <c r="BI373" s="311"/>
      <c r="BJ373" s="15">
        <v>346050</v>
      </c>
      <c r="BK373" s="15">
        <v>450</v>
      </c>
      <c r="BL373" s="17">
        <f>Input_Raw[[#This Row],[66 kV_Wind_F1_Export_reading]]-Input_Raw[[#This Row],[66 kV_Wind_F1_Import_reading]]</f>
        <v>345600</v>
      </c>
      <c r="BM373" s="312">
        <f>Input_Raw[[#This Row],[WTG Total Gneration (KWh)]]-Input_Raw[[#This Row],[66 kV_Wind_F1_Export_reading]]</f>
        <v>11189</v>
      </c>
      <c r="BN373" s="262">
        <f>(Input_Raw[[#This Row],[WTG Total Gneration (KWh)]]-Input_Raw[[#This Row],[66 kV_Wind_F1_Export_reading]])/Input_Raw[[#This Row],[WTG Total Gneration (KWh)]]</f>
        <v>3.1320768449133493E-2</v>
      </c>
      <c r="BO373" s="118">
        <v>70.2</v>
      </c>
      <c r="BP373" s="128">
        <v>9135.9995000000017</v>
      </c>
      <c r="BQ373" s="303">
        <v>371.21</v>
      </c>
      <c r="BR373" s="401"/>
    </row>
    <row r="374" spans="1:70">
      <c r="A374" s="434">
        <v>45751</v>
      </c>
      <c r="B374" s="13">
        <f>YEAR(Input_Raw[[#This Row],[Date]])+IF(MONTH(Input_Raw[[#This Row],[Date]])&gt;=4,1,0)</f>
        <v>2026</v>
      </c>
      <c r="C374" s="13">
        <f>YEAR(Input_Raw[[#This Row],[Date]])</f>
        <v>2025</v>
      </c>
      <c r="D374" s="14">
        <f t="shared" ref="D374:D379" si="33">A374-DAY(A374)+1</f>
        <v>45748</v>
      </c>
      <c r="E374" s="13">
        <f>DAY(EOMONTH(Input_Raw[[#This Row],[Date]],0))</f>
        <v>30</v>
      </c>
      <c r="F374" s="307">
        <v>9606</v>
      </c>
      <c r="G374" s="307">
        <v>13454</v>
      </c>
      <c r="H374" s="307">
        <v>10576</v>
      </c>
      <c r="I374" s="307">
        <v>13874</v>
      </c>
      <c r="J374" s="307">
        <v>12870</v>
      </c>
      <c r="K374" s="307">
        <v>10850</v>
      </c>
      <c r="L374" s="307">
        <v>10070</v>
      </c>
      <c r="M374" s="307">
        <v>5950</v>
      </c>
      <c r="N374" s="307">
        <v>9655</v>
      </c>
      <c r="O374" s="307">
        <v>9291</v>
      </c>
      <c r="P374" s="307">
        <v>10519</v>
      </c>
      <c r="Q374" s="307">
        <v>9596</v>
      </c>
      <c r="R374" s="307">
        <v>9913</v>
      </c>
      <c r="S374" s="307">
        <v>9746</v>
      </c>
      <c r="T374" s="307">
        <v>11533</v>
      </c>
      <c r="U374" s="307">
        <v>10880</v>
      </c>
      <c r="V374" s="307">
        <v>10328</v>
      </c>
      <c r="W374" s="307">
        <v>9755</v>
      </c>
      <c r="X374" s="307">
        <v>9910</v>
      </c>
      <c r="Y374" s="307">
        <v>10901</v>
      </c>
      <c r="Z374" s="307">
        <v>10715</v>
      </c>
      <c r="AA374" s="307">
        <v>11247</v>
      </c>
      <c r="AB374" s="307">
        <v>9751</v>
      </c>
      <c r="AC374" s="15">
        <v>9056</v>
      </c>
      <c r="AD374" s="15">
        <v>12074</v>
      </c>
      <c r="AE374" s="15">
        <v>7143</v>
      </c>
      <c r="AF374" s="308">
        <v>4.1074825249143405</v>
      </c>
      <c r="AG374" s="308">
        <v>4.4045833589302159</v>
      </c>
      <c r="AH374" s="308">
        <v>4.1697222271727181</v>
      </c>
      <c r="AI374" s="308">
        <v>4.5421527847647658</v>
      </c>
      <c r="AJ374" s="308">
        <v>4.4670833581023741</v>
      </c>
      <c r="AK374" s="308">
        <v>4.5188194422258272</v>
      </c>
      <c r="AL374" s="308">
        <v>4.2655555564496241</v>
      </c>
      <c r="AM374" s="308">
        <v>3.5977777846985384</v>
      </c>
      <c r="AN374" s="308">
        <v>4.0915277571313906</v>
      </c>
      <c r="AO374" s="308">
        <v>4.200208325352933</v>
      </c>
      <c r="AP374" s="308">
        <v>4.2414583493438025</v>
      </c>
      <c r="AQ374" s="308">
        <v>4.2454166635870925</v>
      </c>
      <c r="AR374" s="308">
        <v>4.2494444573918972</v>
      </c>
      <c r="AS374" s="308">
        <v>4.1895833392110129</v>
      </c>
      <c r="AT374" s="308">
        <v>4.4555555598603345</v>
      </c>
      <c r="AU374" s="308">
        <v>4.5643750023510714</v>
      </c>
      <c r="AV374" s="308">
        <v>4.4336111144059229</v>
      </c>
      <c r="AW374" s="308">
        <v>4.2047222082813569</v>
      </c>
      <c r="AX374" s="308">
        <v>4.284791673223177</v>
      </c>
      <c r="AY374" s="308">
        <v>4.4191666882899066</v>
      </c>
      <c r="AZ374" s="308">
        <v>4.551250017351574</v>
      </c>
      <c r="BA374" s="308">
        <v>4.6810416939357919</v>
      </c>
      <c r="BB374" s="308">
        <v>4.1091666664514266</v>
      </c>
      <c r="BC374" s="16">
        <v>4.5283333493603593</v>
      </c>
      <c r="BD374" s="16">
        <v>4.2424305408365193</v>
      </c>
      <c r="BE374" s="16">
        <v>3.6447222232818595</v>
      </c>
      <c r="BF374" s="309">
        <f>SUM(Input_Raw[[#This Row],[O2_01]:[O2_26]])</f>
        <v>269263</v>
      </c>
      <c r="BG374" s="310">
        <f>IFERROR(AVERAGE(Input_Raw[[#This Row],[WS_O2_01]:[WS_O2_26]]),"")</f>
        <v>4.2849993333425322</v>
      </c>
      <c r="BH374" s="311"/>
      <c r="BI374" s="311"/>
      <c r="BJ374" s="15">
        <v>257400</v>
      </c>
      <c r="BK374" s="15">
        <v>450</v>
      </c>
      <c r="BL374" s="17">
        <f>Input_Raw[[#This Row],[66 kV_Wind_F1_Export_reading]]-Input_Raw[[#This Row],[66 kV_Wind_F1_Import_reading]]</f>
        <v>256950</v>
      </c>
      <c r="BM374" s="312">
        <f>Input_Raw[[#This Row],[WTG Total Gneration (KWh)]]-Input_Raw[[#This Row],[66 kV_Wind_F1_Export_reading]]</f>
        <v>11863</v>
      </c>
      <c r="BN374" s="262">
        <f>(Input_Raw[[#This Row],[WTG Total Gneration (KWh)]]-Input_Raw[[#This Row],[66 kV_Wind_F1_Export_reading]])/Input_Raw[[#This Row],[WTG Total Gneration (KWh)]]</f>
        <v>4.4057297140713728E-2</v>
      </c>
      <c r="BO374" s="118">
        <v>70.2</v>
      </c>
      <c r="BP374" s="128">
        <v>11281.375500000002</v>
      </c>
      <c r="BQ374" s="303">
        <v>281.07</v>
      </c>
      <c r="BR374" s="401"/>
    </row>
    <row r="375" spans="1:70">
      <c r="A375" s="435">
        <v>45752</v>
      </c>
      <c r="B375" s="13">
        <f>YEAR(Input_Raw[[#This Row],[Date]])+IF(MONTH(Input_Raw[[#This Row],[Date]])&gt;=4,1,0)</f>
        <v>2026</v>
      </c>
      <c r="C375" s="13">
        <f>YEAR(Input_Raw[[#This Row],[Date]])</f>
        <v>2025</v>
      </c>
      <c r="D375" s="14">
        <f t="shared" si="33"/>
        <v>45748</v>
      </c>
      <c r="E375" s="13">
        <f>DAY(EOMONTH(Input_Raw[[#This Row],[Date]],0))</f>
        <v>30</v>
      </c>
      <c r="F375" s="307">
        <v>10770</v>
      </c>
      <c r="G375" s="307">
        <v>12690</v>
      </c>
      <c r="H375" s="307">
        <v>8782</v>
      </c>
      <c r="I375" s="307">
        <v>9733</v>
      </c>
      <c r="J375" s="307">
        <v>12146</v>
      </c>
      <c r="K375" s="307">
        <v>6432</v>
      </c>
      <c r="L375" s="307">
        <v>7205</v>
      </c>
      <c r="M375" s="307">
        <v>8811</v>
      </c>
      <c r="N375" s="307">
        <v>10832</v>
      </c>
      <c r="O375" s="307">
        <v>8037</v>
      </c>
      <c r="P375" s="307">
        <v>9830</v>
      </c>
      <c r="Q375" s="307">
        <v>9113</v>
      </c>
      <c r="R375" s="307">
        <v>7542</v>
      </c>
      <c r="S375" s="307">
        <v>7556</v>
      </c>
      <c r="T375" s="307">
        <v>8812</v>
      </c>
      <c r="U375" s="307">
        <v>7842</v>
      </c>
      <c r="V375" s="307">
        <v>7381</v>
      </c>
      <c r="W375" s="307">
        <v>8147</v>
      </c>
      <c r="X375" s="307">
        <v>5738</v>
      </c>
      <c r="Y375" s="307">
        <v>7721</v>
      </c>
      <c r="Z375" s="307">
        <v>6752</v>
      </c>
      <c r="AA375" s="307">
        <v>7069</v>
      </c>
      <c r="AB375" s="307">
        <v>10055</v>
      </c>
      <c r="AC375" s="15">
        <v>3479</v>
      </c>
      <c r="AD375" s="15">
        <v>12113</v>
      </c>
      <c r="AE375" s="15">
        <v>8683</v>
      </c>
      <c r="AF375" s="308">
        <v>4.526267593175592</v>
      </c>
      <c r="AG375" s="308">
        <v>4.7994366019544454</v>
      </c>
      <c r="AH375" s="308">
        <v>4.7470503719590544</v>
      </c>
      <c r="AI375" s="308">
        <v>4.4607638857430878</v>
      </c>
      <c r="AJ375" s="308">
        <v>4.808309856434942</v>
      </c>
      <c r="AK375" s="308">
        <v>4.1983333304524413</v>
      </c>
      <c r="AL375" s="308">
        <v>4.1055555649929572</v>
      </c>
      <c r="AM375" s="308">
        <v>4.2778873212740445</v>
      </c>
      <c r="AN375" s="308">
        <v>4.6021830947466293</v>
      </c>
      <c r="AO375" s="308">
        <v>4.2916197306673283</v>
      </c>
      <c r="AP375" s="308">
        <v>4.4273943674396454</v>
      </c>
      <c r="AQ375" s="308">
        <v>4.3550000073204567</v>
      </c>
      <c r="AR375" s="308">
        <v>4.156126759841408</v>
      </c>
      <c r="AS375" s="308">
        <v>4.1405633801305788</v>
      </c>
      <c r="AT375" s="308">
        <v>4.3870422533700157</v>
      </c>
      <c r="AU375" s="308">
        <v>4.3794444700082131</v>
      </c>
      <c r="AV375" s="308">
        <v>4.1643750038411866</v>
      </c>
      <c r="AW375" s="308">
        <v>4.1691666659381639</v>
      </c>
      <c r="AX375" s="308">
        <v>3.7783333377705666</v>
      </c>
      <c r="AY375" s="308">
        <v>4.2716666741503602</v>
      </c>
      <c r="AZ375" s="308">
        <v>4.2271527854932662</v>
      </c>
      <c r="BA375" s="308">
        <v>4.3282638788223258</v>
      </c>
      <c r="BB375" s="308">
        <v>4.4027464868317168</v>
      </c>
      <c r="BC375" s="16">
        <v>4.5231468669184434</v>
      </c>
      <c r="BD375" s="16">
        <v>4.7241549210649136</v>
      </c>
      <c r="BE375" s="16">
        <v>4.2093007122720021</v>
      </c>
      <c r="BF375" s="309">
        <f>SUM(Input_Raw[[#This Row],[O2_01]:[O2_26]])</f>
        <v>223271</v>
      </c>
      <c r="BG375" s="310">
        <f>IFERROR(AVERAGE(Input_Raw[[#This Row],[WS_O2_01]:[WS_O2_26]]),"")</f>
        <v>4.3638956124082213</v>
      </c>
      <c r="BH375" s="311"/>
      <c r="BI375" s="311"/>
      <c r="BJ375" s="15">
        <v>214200</v>
      </c>
      <c r="BK375" s="15">
        <v>0</v>
      </c>
      <c r="BL375" s="17">
        <f>Input_Raw[[#This Row],[66 kV_Wind_F1_Export_reading]]-Input_Raw[[#This Row],[66 kV_Wind_F1_Import_reading]]</f>
        <v>214200</v>
      </c>
      <c r="BM375" s="312">
        <f>Input_Raw[[#This Row],[WTG Total Gneration (KWh)]]-Input_Raw[[#This Row],[66 kV_Wind_F1_Export_reading]]</f>
        <v>9071</v>
      </c>
      <c r="BN375" s="262">
        <f>(Input_Raw[[#This Row],[WTG Total Gneration (KWh)]]-Input_Raw[[#This Row],[66 kV_Wind_F1_Export_reading]])/Input_Raw[[#This Row],[WTG Total Gneration (KWh)]]</f>
        <v>4.062775729942536E-2</v>
      </c>
      <c r="BO375" s="118">
        <v>70.2</v>
      </c>
      <c r="BP375" s="128">
        <v>8341.2507500000029</v>
      </c>
      <c r="BQ375" s="322">
        <v>230.95</v>
      </c>
      <c r="BR375" s="401"/>
    </row>
    <row r="376" spans="1:70">
      <c r="A376" s="435">
        <v>45753</v>
      </c>
      <c r="B376" s="13">
        <f>YEAR(Input_Raw[[#This Row],[Date]])+IF(MONTH(Input_Raw[[#This Row],[Date]])&gt;=4,1,0)</f>
        <v>2026</v>
      </c>
      <c r="C376" s="13">
        <f>YEAR(Input_Raw[[#This Row],[Date]])</f>
        <v>2025</v>
      </c>
      <c r="D376" s="14">
        <f t="shared" si="33"/>
        <v>45748</v>
      </c>
      <c r="E376" s="13">
        <f>DAY(EOMONTH(Input_Raw[[#This Row],[Date]],0))</f>
        <v>30</v>
      </c>
      <c r="F376" s="307">
        <v>21007</v>
      </c>
      <c r="G376" s="307">
        <v>29659</v>
      </c>
      <c r="H376" s="307">
        <v>17733</v>
      </c>
      <c r="I376" s="307">
        <v>28588</v>
      </c>
      <c r="J376" s="307">
        <v>27930</v>
      </c>
      <c r="K376" s="307">
        <v>24449</v>
      </c>
      <c r="L376" s="307">
        <v>27191</v>
      </c>
      <c r="M376" s="307">
        <v>18202</v>
      </c>
      <c r="N376" s="307">
        <v>19159</v>
      </c>
      <c r="O376" s="307">
        <v>21773</v>
      </c>
      <c r="P376" s="307">
        <v>21595</v>
      </c>
      <c r="Q376" s="307">
        <v>20692</v>
      </c>
      <c r="R376" s="307">
        <v>20944</v>
      </c>
      <c r="S376" s="307">
        <v>20710</v>
      </c>
      <c r="T376" s="307">
        <v>24021</v>
      </c>
      <c r="U376" s="307">
        <v>24525</v>
      </c>
      <c r="V376" s="307">
        <v>36389</v>
      </c>
      <c r="W376" s="307">
        <v>23303</v>
      </c>
      <c r="X376" s="307">
        <v>30908</v>
      </c>
      <c r="Y376" s="307">
        <v>21945</v>
      </c>
      <c r="Z376" s="307">
        <v>23865</v>
      </c>
      <c r="AA376" s="307">
        <v>29600</v>
      </c>
      <c r="AB376" s="307">
        <v>21012</v>
      </c>
      <c r="AC376" s="15">
        <v>24582</v>
      </c>
      <c r="AD376" s="15">
        <v>25647</v>
      </c>
      <c r="AE376" s="15">
        <v>14855</v>
      </c>
      <c r="AF376" s="308">
        <v>6.2017361182305537</v>
      </c>
      <c r="AG376" s="308">
        <v>6.8913888658086453</v>
      </c>
      <c r="AH376" s="308">
        <v>6.0690209898915297</v>
      </c>
      <c r="AI376" s="308">
        <v>6.9020138780275966</v>
      </c>
      <c r="AJ376" s="308">
        <v>6.87944445841842</v>
      </c>
      <c r="AK376" s="308">
        <v>6.585625011059971</v>
      </c>
      <c r="AL376" s="308">
        <v>6.8617360889911634</v>
      </c>
      <c r="AM376" s="308">
        <v>5.6898611105150643</v>
      </c>
      <c r="AN376" s="308">
        <v>5.9826388822661487</v>
      </c>
      <c r="AO376" s="308">
        <v>6.2821527587042896</v>
      </c>
      <c r="AP376" s="308">
        <v>6.2398611348536273</v>
      </c>
      <c r="AQ376" s="308">
        <v>6.1248610930310345</v>
      </c>
      <c r="AR376" s="308">
        <v>6.2118750073843518</v>
      </c>
      <c r="AS376" s="308">
        <v>6.1106249789396925</v>
      </c>
      <c r="AT376" s="308">
        <v>6.494930576119156</v>
      </c>
      <c r="AU376" s="308">
        <v>6.5378472076521952</v>
      </c>
      <c r="AV376" s="308">
        <v>7.2668055734700614</v>
      </c>
      <c r="AW376" s="308">
        <v>6.3951388845841075</v>
      </c>
      <c r="AX376" s="308">
        <v>6.8188888960414404</v>
      </c>
      <c r="AY376" s="308">
        <v>6.5507638901472074</v>
      </c>
      <c r="AZ376" s="308">
        <v>6.6309790161106132</v>
      </c>
      <c r="BA376" s="308">
        <v>7.1518750066558505</v>
      </c>
      <c r="BB376" s="308">
        <v>6.1025000057286674</v>
      </c>
      <c r="BC376" s="16">
        <v>6.6000000105963785</v>
      </c>
      <c r="BD376" s="16">
        <v>6.4892361520065185</v>
      </c>
      <c r="BE376" s="16">
        <v>5.3311805716819221</v>
      </c>
      <c r="BF376" s="309">
        <f>SUM(Input_Raw[[#This Row],[O2_01]:[O2_26]])</f>
        <v>620284</v>
      </c>
      <c r="BG376" s="310">
        <f>IFERROR(AVERAGE(Input_Raw[[#This Row],[WS_O2_01]:[WS_O2_26]]),"")</f>
        <v>6.43857639103524</v>
      </c>
      <c r="BH376" s="311"/>
      <c r="BI376" s="311"/>
      <c r="BJ376" s="15">
        <v>603000</v>
      </c>
      <c r="BK376" s="15">
        <v>0</v>
      </c>
      <c r="BL376" s="17">
        <f>Input_Raw[[#This Row],[66 kV_Wind_F1_Export_reading]]-Input_Raw[[#This Row],[66 kV_Wind_F1_Import_reading]]</f>
        <v>603000</v>
      </c>
      <c r="BM376" s="312">
        <f>Input_Raw[[#This Row],[WTG Total Gneration (KWh)]]-Input_Raw[[#This Row],[66 kV_Wind_F1_Export_reading]]</f>
        <v>17284</v>
      </c>
      <c r="BN376" s="262">
        <f>(Input_Raw[[#This Row],[WTG Total Gneration (KWh)]]-Input_Raw[[#This Row],[66 kV_Wind_F1_Export_reading]])/Input_Raw[[#This Row],[WTG Total Gneration (KWh)]]</f>
        <v>2.7864655544879442E-2</v>
      </c>
      <c r="BO376" s="118">
        <v>70.2</v>
      </c>
      <c r="BP376" s="128"/>
      <c r="BQ376" s="303">
        <v>667.03</v>
      </c>
      <c r="BR376" s="401"/>
    </row>
    <row r="377" spans="1:70">
      <c r="A377" s="435">
        <v>45754</v>
      </c>
      <c r="B377" s="13">
        <f>YEAR(Input_Raw[[#This Row],[Date]])+IF(MONTH(Input_Raw[[#This Row],[Date]])&gt;=4,1,0)</f>
        <v>2026</v>
      </c>
      <c r="C377" s="13">
        <f>YEAR(Input_Raw[[#This Row],[Date]])</f>
        <v>2025</v>
      </c>
      <c r="D377" s="14">
        <f t="shared" si="33"/>
        <v>45748</v>
      </c>
      <c r="E377" s="13">
        <f>DAY(EOMONTH(Input_Raw[[#This Row],[Date]],0))</f>
        <v>30</v>
      </c>
      <c r="F377" s="307">
        <v>31048</v>
      </c>
      <c r="G377" s="307">
        <v>39935</v>
      </c>
      <c r="H377" s="307">
        <v>29201</v>
      </c>
      <c r="I377" s="307">
        <v>37264</v>
      </c>
      <c r="J377" s="307">
        <v>38160</v>
      </c>
      <c r="K377" s="307">
        <v>33948</v>
      </c>
      <c r="L377" s="307">
        <v>36306</v>
      </c>
      <c r="M377" s="307">
        <v>29713</v>
      </c>
      <c r="N377" s="307">
        <v>26172</v>
      </c>
      <c r="O377" s="307">
        <v>29496</v>
      </c>
      <c r="P377" s="307">
        <v>28893</v>
      </c>
      <c r="Q377" s="307">
        <v>29862</v>
      </c>
      <c r="R377" s="307">
        <v>17926</v>
      </c>
      <c r="S377" s="307">
        <v>24680</v>
      </c>
      <c r="T377" s="307">
        <v>30580</v>
      </c>
      <c r="U377" s="307">
        <v>35026</v>
      </c>
      <c r="V377" s="307">
        <v>42573</v>
      </c>
      <c r="W377" s="307">
        <v>32649</v>
      </c>
      <c r="X377" s="307">
        <v>33248</v>
      </c>
      <c r="Y377" s="307">
        <v>28989</v>
      </c>
      <c r="Z377" s="307">
        <v>35533</v>
      </c>
      <c r="AA377" s="307">
        <v>38083</v>
      </c>
      <c r="AB377" s="307">
        <v>29493</v>
      </c>
      <c r="AC377" s="15">
        <v>35825</v>
      </c>
      <c r="AD377" s="15">
        <v>32714</v>
      </c>
      <c r="AE377" s="15">
        <v>27406</v>
      </c>
      <c r="AF377" s="308">
        <v>6.849436631504914</v>
      </c>
      <c r="AG377" s="308">
        <v>7.692816900535357</v>
      </c>
      <c r="AH377" s="308">
        <v>6.7251408528274181</v>
      </c>
      <c r="AI377" s="308">
        <v>7.6072221886780431</v>
      </c>
      <c r="AJ377" s="308">
        <v>7.6880985926574255</v>
      </c>
      <c r="AK377" s="308">
        <v>7.1945833555526137</v>
      </c>
      <c r="AL377" s="308">
        <v>7.4768055578072774</v>
      </c>
      <c r="AM377" s="308">
        <v>6.818239433664667</v>
      </c>
      <c r="AN377" s="308">
        <v>6.777801413485343</v>
      </c>
      <c r="AO377" s="308">
        <v>6.8461267331116611</v>
      </c>
      <c r="AP377" s="308">
        <v>6.8253520743947611</v>
      </c>
      <c r="AQ377" s="308">
        <v>6.897323968544808</v>
      </c>
      <c r="AR377" s="308">
        <v>6.7829577372947165</v>
      </c>
      <c r="AS377" s="308">
        <v>6.9574648070503242</v>
      </c>
      <c r="AT377" s="308">
        <v>6.9857746463426373</v>
      </c>
      <c r="AU377" s="308">
        <v>7.4787500012251984</v>
      </c>
      <c r="AV377" s="308">
        <v>8.0268055357866661</v>
      </c>
      <c r="AW377" s="308">
        <v>6.9819444202714491</v>
      </c>
      <c r="AX377" s="308">
        <v>7.2324305673440188</v>
      </c>
      <c r="AY377" s="308">
        <v>7.2163194426231847</v>
      </c>
      <c r="AZ377" s="308">
        <v>7.4150000272525585</v>
      </c>
      <c r="BA377" s="308">
        <v>7.7591666587524815</v>
      </c>
      <c r="BB377" s="308">
        <v>6.8959154730111747</v>
      </c>
      <c r="BC377" s="16">
        <v>7.4988194356361975</v>
      </c>
      <c r="BD377" s="16">
        <v>7.4038297927125871</v>
      </c>
      <c r="BE377" s="16">
        <v>6.5010489458804352</v>
      </c>
      <c r="BF377" s="309">
        <f>SUM(Input_Raw[[#This Row],[O2_01]:[O2_26]])</f>
        <v>834723</v>
      </c>
      <c r="BG377" s="310">
        <f>IFERROR(AVERAGE(Input_Raw[[#This Row],[WS_O2_01]:[WS_O2_26]]),"")</f>
        <v>7.1744298151518429</v>
      </c>
      <c r="BH377" s="311"/>
      <c r="BI377" s="311"/>
      <c r="BJ377" s="15">
        <v>802800</v>
      </c>
      <c r="BK377" s="15">
        <v>0</v>
      </c>
      <c r="BL377" s="17">
        <f>Input_Raw[[#This Row],[66 kV_Wind_F1_Export_reading]]-Input_Raw[[#This Row],[66 kV_Wind_F1_Import_reading]]</f>
        <v>802800</v>
      </c>
      <c r="BM377" s="312">
        <f>Input_Raw[[#This Row],[WTG Total Gneration (KWh)]]-Input_Raw[[#This Row],[66 kV_Wind_F1_Export_reading]]</f>
        <v>31923</v>
      </c>
      <c r="BN377" s="262">
        <f>(Input_Raw[[#This Row],[WTG Total Gneration (KWh)]]-Input_Raw[[#This Row],[66 kV_Wind_F1_Export_reading]])/Input_Raw[[#This Row],[WTG Total Gneration (KWh)]]</f>
        <v>3.8243824598100211E-2</v>
      </c>
      <c r="BO377" s="118">
        <v>70.2</v>
      </c>
      <c r="BP377" s="128"/>
      <c r="BQ377" s="303">
        <v>890.54</v>
      </c>
      <c r="BR377" s="401"/>
    </row>
    <row r="378" spans="1:70">
      <c r="A378" s="435">
        <v>45755</v>
      </c>
      <c r="B378" s="13">
        <f>YEAR(Input_Raw[[#This Row],[Date]])+IF(MONTH(Input_Raw[[#This Row],[Date]])&gt;=4,1,0)</f>
        <v>2026</v>
      </c>
      <c r="C378" s="13">
        <f>YEAR(Input_Raw[[#This Row],[Date]])</f>
        <v>2025</v>
      </c>
      <c r="D378" s="14">
        <f t="shared" si="33"/>
        <v>45748</v>
      </c>
      <c r="E378" s="13">
        <f>DAY(EOMONTH(Input_Raw[[#This Row],[Date]],0))</f>
        <v>30</v>
      </c>
      <c r="F378" s="307">
        <v>32931</v>
      </c>
      <c r="G378" s="307">
        <v>38913</v>
      </c>
      <c r="H378" s="307">
        <v>30523</v>
      </c>
      <c r="I378" s="307">
        <v>36527</v>
      </c>
      <c r="J378" s="307">
        <v>29686</v>
      </c>
      <c r="K378" s="307">
        <v>31629</v>
      </c>
      <c r="L378" s="307">
        <v>31884</v>
      </c>
      <c r="M378" s="307">
        <v>24450</v>
      </c>
      <c r="N378" s="307">
        <v>23145</v>
      </c>
      <c r="O378" s="307">
        <v>29213</v>
      </c>
      <c r="P378" s="307">
        <v>27130</v>
      </c>
      <c r="Q378" s="307">
        <v>32730</v>
      </c>
      <c r="R378" s="307">
        <v>23942</v>
      </c>
      <c r="S378" s="307">
        <v>30642</v>
      </c>
      <c r="T378" s="307">
        <v>33320</v>
      </c>
      <c r="U378" s="307">
        <v>35024</v>
      </c>
      <c r="V378" s="307">
        <v>41845</v>
      </c>
      <c r="W378" s="307">
        <v>29300</v>
      </c>
      <c r="X378" s="307">
        <v>35384</v>
      </c>
      <c r="Y378" s="307">
        <v>32867</v>
      </c>
      <c r="Z378" s="307">
        <v>32199</v>
      </c>
      <c r="AA378" s="307">
        <v>35456</v>
      </c>
      <c r="AB378" s="307">
        <v>31686</v>
      </c>
      <c r="AC378" s="15">
        <v>34444</v>
      </c>
      <c r="AD378" s="15">
        <v>34312</v>
      </c>
      <c r="AE378" s="15">
        <v>23956</v>
      </c>
      <c r="AF378" s="308">
        <v>7.0247222342424891</v>
      </c>
      <c r="AG378" s="308">
        <v>7.5029861132303779</v>
      </c>
      <c r="AH378" s="308">
        <v>6.8145138720671277</v>
      </c>
      <c r="AI378" s="308">
        <v>7.5483333294590222</v>
      </c>
      <c r="AJ378" s="308">
        <v>7.3111805866161923</v>
      </c>
      <c r="AK378" s="308">
        <v>6.9370138769348433</v>
      </c>
      <c r="AL378" s="308">
        <v>6.9895833507180161</v>
      </c>
      <c r="AM378" s="308">
        <v>6.4570833336975815</v>
      </c>
      <c r="AN378" s="308">
        <v>7.0618749948011468</v>
      </c>
      <c r="AO378" s="308">
        <v>6.8081944692465957</v>
      </c>
      <c r="AP378" s="308">
        <v>6.9609790298488532</v>
      </c>
      <c r="AQ378" s="308">
        <v>7.0232639047834553</v>
      </c>
      <c r="AR378" s="308">
        <v>6.8966666377252972</v>
      </c>
      <c r="AS378" s="308">
        <v>6.8706944427556431</v>
      </c>
      <c r="AT378" s="308">
        <v>7.169236097484819</v>
      </c>
      <c r="AU378" s="308">
        <v>7.4627777520153176</v>
      </c>
      <c r="AV378" s="308">
        <v>7.7798611066407473</v>
      </c>
      <c r="AW378" s="308">
        <v>6.6718055738343107</v>
      </c>
      <c r="AX378" s="308">
        <v>7.2649999902480067</v>
      </c>
      <c r="AY378" s="308">
        <v>7.1443055545290282</v>
      </c>
      <c r="AZ378" s="308">
        <v>7.1197182972666226</v>
      </c>
      <c r="BA378" s="308">
        <v>7.443472214043136</v>
      </c>
      <c r="BB378" s="308">
        <v>7.0236110803153737</v>
      </c>
      <c r="BC378" s="16">
        <v>7.2677777840031474</v>
      </c>
      <c r="BD378" s="16">
        <v>7.3631944606701456</v>
      </c>
      <c r="BE378" s="16">
        <v>6.13854166948133</v>
      </c>
      <c r="BF378" s="309">
        <f>SUM(Input_Raw[[#This Row],[O2_01]:[O2_26]])</f>
        <v>823138</v>
      </c>
      <c r="BG378" s="310">
        <f>IFERROR(AVERAGE(Input_Raw[[#This Row],[WS_O2_01]:[WS_O2_26]]),"")</f>
        <v>7.0790919906407161</v>
      </c>
      <c r="BH378" s="311"/>
      <c r="BI378" s="311"/>
      <c r="BJ378" s="15">
        <v>793800</v>
      </c>
      <c r="BK378" s="15">
        <v>450</v>
      </c>
      <c r="BL378" s="17">
        <f>Input_Raw[[#This Row],[66 kV_Wind_F1_Export_reading]]-Input_Raw[[#This Row],[66 kV_Wind_F1_Import_reading]]</f>
        <v>793350</v>
      </c>
      <c r="BM378" s="312">
        <f>Input_Raw[[#This Row],[WTG Total Gneration (KWh)]]-Input_Raw[[#This Row],[66 kV_Wind_F1_Export_reading]]</f>
        <v>29338</v>
      </c>
      <c r="BN378" s="262">
        <f>(Input_Raw[[#This Row],[WTG Total Gneration (KWh)]]-Input_Raw[[#This Row],[66 kV_Wind_F1_Export_reading]])/Input_Raw[[#This Row],[WTG Total Gneration (KWh)]]</f>
        <v>3.5641654254815108E-2</v>
      </c>
      <c r="BO378" s="118">
        <v>70.2</v>
      </c>
      <c r="BP378" s="128"/>
      <c r="BQ378" s="303">
        <v>885.16</v>
      </c>
      <c r="BR378" s="401"/>
    </row>
    <row r="379" spans="1:70">
      <c r="A379" s="435">
        <v>45756</v>
      </c>
      <c r="B379" s="13">
        <f>YEAR(Input_Raw[[#This Row],[Date]])+IF(MONTH(Input_Raw[[#This Row],[Date]])&gt;=4,1,0)</f>
        <v>2026</v>
      </c>
      <c r="C379" s="13">
        <f>YEAR(Input_Raw[[#This Row],[Date]])</f>
        <v>2025</v>
      </c>
      <c r="D379" s="14">
        <f t="shared" si="33"/>
        <v>45748</v>
      </c>
      <c r="E379" s="13">
        <f>DAY(EOMONTH(Input_Raw[[#This Row],[Date]],0))</f>
        <v>30</v>
      </c>
      <c r="F379" s="307">
        <v>28683</v>
      </c>
      <c r="G379" s="307">
        <v>35985</v>
      </c>
      <c r="H379" s="307">
        <v>29958</v>
      </c>
      <c r="I379" s="307">
        <v>32935</v>
      </c>
      <c r="J379" s="307">
        <v>31490</v>
      </c>
      <c r="K379" s="307">
        <v>28574</v>
      </c>
      <c r="L379" s="307">
        <v>28440</v>
      </c>
      <c r="M379" s="307">
        <v>26245</v>
      </c>
      <c r="N379" s="307">
        <v>28445</v>
      </c>
      <c r="O379" s="307">
        <v>26608</v>
      </c>
      <c r="P379" s="307">
        <v>27370</v>
      </c>
      <c r="Q379" s="307">
        <v>29182</v>
      </c>
      <c r="R379" s="307">
        <v>27038</v>
      </c>
      <c r="S379" s="307">
        <v>28542</v>
      </c>
      <c r="T379" s="307">
        <v>28611</v>
      </c>
      <c r="U379" s="307">
        <v>31225</v>
      </c>
      <c r="V379" s="307">
        <v>36940</v>
      </c>
      <c r="W379" s="307">
        <v>29330</v>
      </c>
      <c r="X379" s="307">
        <v>28437</v>
      </c>
      <c r="Y379" s="307">
        <v>30708</v>
      </c>
      <c r="Z379" s="307">
        <v>28985</v>
      </c>
      <c r="AA379" s="307">
        <v>31056</v>
      </c>
      <c r="AB379" s="307">
        <v>23479</v>
      </c>
      <c r="AC379" s="15">
        <v>32143</v>
      </c>
      <c r="AD379" s="15">
        <v>32309</v>
      </c>
      <c r="AE379" s="15">
        <v>23560</v>
      </c>
      <c r="AF379" s="308">
        <v>7.0391666508383208</v>
      </c>
      <c r="AG379" s="308">
        <v>7.620486120382937</v>
      </c>
      <c r="AH379" s="308">
        <v>7.0383333381679307</v>
      </c>
      <c r="AI379" s="308">
        <v>7.3771527889702035</v>
      </c>
      <c r="AJ379" s="308">
        <v>7.6401408507790283</v>
      </c>
      <c r="AK379" s="308">
        <v>7.0161805782053186</v>
      </c>
      <c r="AL379" s="308">
        <v>6.9249305567807591</v>
      </c>
      <c r="AM379" s="308">
        <v>6.6475694245762291</v>
      </c>
      <c r="AN379" s="308">
        <v>7.0434722188446237</v>
      </c>
      <c r="AO379" s="308">
        <v>6.8212499899996635</v>
      </c>
      <c r="AP379" s="308">
        <v>6.9275694522592746</v>
      </c>
      <c r="AQ379" s="308">
        <v>6.9760416746139509</v>
      </c>
      <c r="AR379" s="308">
        <v>6.8413194715976706</v>
      </c>
      <c r="AS379" s="308">
        <v>6.9870833274390938</v>
      </c>
      <c r="AT379" s="308">
        <v>7.0288194186157646</v>
      </c>
      <c r="AU379" s="308">
        <v>7.2906249860922463</v>
      </c>
      <c r="AV379" s="308">
        <v>7.561597224738855</v>
      </c>
      <c r="AW379" s="308">
        <v>6.9318750037087327</v>
      </c>
      <c r="AX379" s="308">
        <v>6.7921528120835575</v>
      </c>
      <c r="AY379" s="308">
        <v>7.2261111156807987</v>
      </c>
      <c r="AZ379" s="308">
        <v>7.124027753869691</v>
      </c>
      <c r="BA379" s="308">
        <v>7.2808333237965872</v>
      </c>
      <c r="BB379" s="308">
        <v>7.1220138900809786</v>
      </c>
      <c r="BC379" s="16">
        <v>7.2890972114271557</v>
      </c>
      <c r="BD379" s="16">
        <v>7.4078472438785736</v>
      </c>
      <c r="BE379" s="16">
        <v>6.3832638826635133</v>
      </c>
      <c r="BF379" s="309">
        <f>SUM(Input_Raw[[#This Row],[O2_01]:[O2_26]])</f>
        <v>766278</v>
      </c>
      <c r="BG379" s="310">
        <f>IFERROR(AVERAGE(Input_Raw[[#This Row],[WS_O2_01]:[WS_O2_26]]),"")</f>
        <v>7.0899600119265944</v>
      </c>
      <c r="BH379" s="311"/>
      <c r="BI379" s="311"/>
      <c r="BJ379" s="15">
        <v>742500</v>
      </c>
      <c r="BK379" s="15">
        <v>0</v>
      </c>
      <c r="BL379" s="17">
        <f>Input_Raw[[#This Row],[66 kV_Wind_F1_Export_reading]]-Input_Raw[[#This Row],[66 kV_Wind_F1_Import_reading]]</f>
        <v>742500</v>
      </c>
      <c r="BM379" s="312">
        <f>Input_Raw[[#This Row],[WTG Total Gneration (KWh)]]-Input_Raw[[#This Row],[66 kV_Wind_F1_Export_reading]]</f>
        <v>23778</v>
      </c>
      <c r="BN379" s="262">
        <f>(Input_Raw[[#This Row],[WTG Total Gneration (KWh)]]-Input_Raw[[#This Row],[66 kV_Wind_F1_Export_reading]])/Input_Raw[[#This Row],[WTG Total Gneration (KWh)]]</f>
        <v>3.1030513730003994E-2</v>
      </c>
      <c r="BO379" s="118">
        <v>70.2</v>
      </c>
      <c r="BP379" s="128"/>
      <c r="BQ379" s="303">
        <v>808</v>
      </c>
      <c r="BR379" s="401"/>
    </row>
    <row r="380" spans="1:70">
      <c r="A380" s="435">
        <v>45757</v>
      </c>
      <c r="B380" s="13">
        <f>YEAR(Input_Raw[[#This Row],[Date]])+IF(MONTH(Input_Raw[[#This Row],[Date]])&gt;=4,1,0)</f>
        <v>2026</v>
      </c>
      <c r="C380" s="13">
        <f>YEAR(Input_Raw[[#This Row],[Date]])</f>
        <v>2025</v>
      </c>
      <c r="D380" s="14">
        <f t="shared" ref="D380:D385" si="34">A380-DAY(A380)+1</f>
        <v>45748</v>
      </c>
      <c r="E380" s="13">
        <f>DAY(EOMONTH(Input_Raw[[#This Row],[Date]],0))</f>
        <v>30</v>
      </c>
      <c r="F380" s="307">
        <v>37826</v>
      </c>
      <c r="G380" s="307">
        <v>45183</v>
      </c>
      <c r="H380" s="307">
        <v>36893</v>
      </c>
      <c r="I380" s="307">
        <v>42701</v>
      </c>
      <c r="J380" s="307">
        <v>41567</v>
      </c>
      <c r="K380" s="307">
        <v>37890</v>
      </c>
      <c r="L380" s="307">
        <v>42698</v>
      </c>
      <c r="M380" s="307">
        <v>28587</v>
      </c>
      <c r="N380" s="307">
        <v>35022</v>
      </c>
      <c r="O380" s="307">
        <v>35686</v>
      </c>
      <c r="P380" s="307">
        <v>35407</v>
      </c>
      <c r="Q380" s="307">
        <v>38699</v>
      </c>
      <c r="R380" s="307">
        <v>34054</v>
      </c>
      <c r="S380" s="307">
        <v>36725</v>
      </c>
      <c r="T380" s="307">
        <v>33831</v>
      </c>
      <c r="U380" s="307">
        <v>40822</v>
      </c>
      <c r="V380" s="307">
        <v>53780</v>
      </c>
      <c r="W380" s="307">
        <v>33218</v>
      </c>
      <c r="X380" s="307">
        <v>46375</v>
      </c>
      <c r="Y380" s="307">
        <v>40773</v>
      </c>
      <c r="Z380" s="307">
        <v>39808</v>
      </c>
      <c r="AA380" s="307">
        <v>44573</v>
      </c>
      <c r="AB380" s="307">
        <v>30874</v>
      </c>
      <c r="AC380" s="15">
        <v>41245</v>
      </c>
      <c r="AD380" s="15">
        <v>41410</v>
      </c>
      <c r="AE380" s="15">
        <v>30495</v>
      </c>
      <c r="AF380" s="308">
        <v>7.9916666646798404</v>
      </c>
      <c r="AG380" s="308">
        <v>8.559374964899483</v>
      </c>
      <c r="AH380" s="308">
        <v>7.849375006225368</v>
      </c>
      <c r="AI380" s="308">
        <v>8.5015971859296116</v>
      </c>
      <c r="AJ380" s="308">
        <v>8.3636111054155542</v>
      </c>
      <c r="AK380" s="308">
        <v>8.1974305676089383</v>
      </c>
      <c r="AL380" s="308">
        <v>8.6050694849755942</v>
      </c>
      <c r="AM380" s="308">
        <v>7.697500013642836</v>
      </c>
      <c r="AN380" s="308">
        <v>7.7553472204340785</v>
      </c>
      <c r="AO380" s="308">
        <v>7.8514583574400962</v>
      </c>
      <c r="AP380" s="308">
        <v>7.9753472076521961</v>
      </c>
      <c r="AQ380" s="308">
        <v>8.105208353863814</v>
      </c>
      <c r="AR380" s="308">
        <v>7.7773611115084709</v>
      </c>
      <c r="AS380" s="308">
        <v>7.8892361438936627</v>
      </c>
      <c r="AT380" s="308">
        <v>8.1557639141877463</v>
      </c>
      <c r="AU380" s="308">
        <v>8.6734722587797322</v>
      </c>
      <c r="AV380" s="308">
        <v>9.326527771022576</v>
      </c>
      <c r="AW380" s="308">
        <v>7.8660416636202024</v>
      </c>
      <c r="AX380" s="308">
        <v>9.0910416245460439</v>
      </c>
      <c r="AY380" s="308">
        <v>8.3634722299045947</v>
      </c>
      <c r="AZ380" s="308">
        <v>8.3510416845480542</v>
      </c>
      <c r="BA380" s="308">
        <v>8.7168750067551901</v>
      </c>
      <c r="BB380" s="308">
        <v>8.1003472341431486</v>
      </c>
      <c r="BC380" s="16">
        <v>8.3698610928323465</v>
      </c>
      <c r="BD380" s="16">
        <v>8.2224305503898147</v>
      </c>
      <c r="BE380" s="16">
        <v>7.1973610884613413</v>
      </c>
      <c r="BF380" s="309">
        <f>SUM(Input_Raw[[#This Row],[O2_01]:[O2_26]])</f>
        <v>1006142</v>
      </c>
      <c r="BG380" s="310">
        <f>IFERROR(AVERAGE(Input_Raw[[#This Row],[WS_O2_01]:[WS_O2_26]]),"")</f>
        <v>8.2136084425907825</v>
      </c>
      <c r="BH380" s="311"/>
      <c r="BI380" s="311"/>
      <c r="BJ380" s="15">
        <v>974700</v>
      </c>
      <c r="BK380" s="15">
        <v>0</v>
      </c>
      <c r="BL380" s="17">
        <f>Input_Raw[[#This Row],[66 kV_Wind_F1_Export_reading]]-Input_Raw[[#This Row],[66 kV_Wind_F1_Import_reading]]</f>
        <v>974700</v>
      </c>
      <c r="BM380" s="312">
        <f>Input_Raw[[#This Row],[WTG Total Gneration (KWh)]]-Input_Raw[[#This Row],[66 kV_Wind_F1_Export_reading]]</f>
        <v>31442</v>
      </c>
      <c r="BN380" s="262">
        <f>(Input_Raw[[#This Row],[WTG Total Gneration (KWh)]]-Input_Raw[[#This Row],[66 kV_Wind_F1_Export_reading]])/Input_Raw[[#This Row],[WTG Total Gneration (KWh)]]</f>
        <v>3.1250062118468369E-2</v>
      </c>
      <c r="BO380" s="118">
        <v>70.2</v>
      </c>
      <c r="BP380" s="128"/>
      <c r="BQ380" s="303">
        <v>1103.33</v>
      </c>
      <c r="BR380" s="401"/>
    </row>
    <row r="381" spans="1:70">
      <c r="A381" s="435">
        <v>45758</v>
      </c>
      <c r="B381" s="13">
        <f>YEAR(Input_Raw[[#This Row],[Date]])+IF(MONTH(Input_Raw[[#This Row],[Date]])&gt;=4,1,0)</f>
        <v>2026</v>
      </c>
      <c r="C381" s="13">
        <f>YEAR(Input_Raw[[#This Row],[Date]])</f>
        <v>2025</v>
      </c>
      <c r="D381" s="14">
        <f t="shared" si="34"/>
        <v>45748</v>
      </c>
      <c r="E381" s="13">
        <f>DAY(EOMONTH(Input_Raw[[#This Row],[Date]],0))</f>
        <v>30</v>
      </c>
      <c r="F381" s="307">
        <v>41447</v>
      </c>
      <c r="G381" s="307">
        <v>49347</v>
      </c>
      <c r="H381" s="307">
        <v>40931</v>
      </c>
      <c r="I381" s="307">
        <v>44979</v>
      </c>
      <c r="J381" s="307">
        <v>46056</v>
      </c>
      <c r="K381" s="307">
        <v>39764</v>
      </c>
      <c r="L381" s="307">
        <v>38038</v>
      </c>
      <c r="M381" s="307">
        <v>39635</v>
      </c>
      <c r="N381" s="307">
        <v>41407</v>
      </c>
      <c r="O381" s="307">
        <v>40631</v>
      </c>
      <c r="P381" s="307">
        <v>37304</v>
      </c>
      <c r="Q381" s="307">
        <v>42973</v>
      </c>
      <c r="R381" s="307">
        <v>36918</v>
      </c>
      <c r="S381" s="307">
        <v>3872</v>
      </c>
      <c r="T381" s="307">
        <v>40666</v>
      </c>
      <c r="U381" s="307">
        <v>40181</v>
      </c>
      <c r="V381" s="307">
        <v>44076</v>
      </c>
      <c r="W381" s="307">
        <v>39510</v>
      </c>
      <c r="X381" s="307">
        <v>42576</v>
      </c>
      <c r="Y381" s="307">
        <v>40190</v>
      </c>
      <c r="Z381" s="307">
        <v>40132</v>
      </c>
      <c r="AA381" s="307">
        <v>39622</v>
      </c>
      <c r="AB381" s="307">
        <v>41157</v>
      </c>
      <c r="AC381" s="15">
        <v>40939</v>
      </c>
      <c r="AD381" s="15">
        <v>47491</v>
      </c>
      <c r="AE381" s="15">
        <v>41874</v>
      </c>
      <c r="AF381" s="308">
        <v>8.356458326180773</v>
      </c>
      <c r="AG381" s="308">
        <v>8.9343750178813846</v>
      </c>
      <c r="AH381" s="308">
        <v>8.2200000000000006</v>
      </c>
      <c r="AI381" s="308">
        <v>8.6743055648273852</v>
      </c>
      <c r="AJ381" s="308">
        <v>8.8361538907031019</v>
      </c>
      <c r="AK381" s="308">
        <v>8.1363889177640267</v>
      </c>
      <c r="AL381" s="308">
        <v>8.0317361553510001</v>
      </c>
      <c r="AM381" s="308">
        <v>8.221111115482115</v>
      </c>
      <c r="AN381" s="308">
        <v>8.3112499912579807</v>
      </c>
      <c r="AO381" s="308">
        <v>8.1987500091393759</v>
      </c>
      <c r="AP381" s="308">
        <v>8.1662499970859947</v>
      </c>
      <c r="AQ381" s="308">
        <v>8.3396527700953982</v>
      </c>
      <c r="AR381" s="308">
        <v>7.9668055375417062</v>
      </c>
      <c r="AS381" s="308">
        <v>2.436250001990369</v>
      </c>
      <c r="AT381" s="308">
        <v>8.2474305298593276</v>
      </c>
      <c r="AU381" s="308">
        <v>8.3750694526566374</v>
      </c>
      <c r="AV381" s="308">
        <v>8.3534027768505918</v>
      </c>
      <c r="AW381" s="308">
        <v>8.1014583276377792</v>
      </c>
      <c r="AX381" s="308">
        <v>8.3620833158493006</v>
      </c>
      <c r="AY381" s="308">
        <v>8.2546528014871772</v>
      </c>
      <c r="AZ381" s="308">
        <v>8.284027794996895</v>
      </c>
      <c r="BA381" s="308">
        <v>8.1915971901681655</v>
      </c>
      <c r="BB381" s="308">
        <v>8.3780555658870224</v>
      </c>
      <c r="BC381" s="16">
        <v>8.2961111432976153</v>
      </c>
      <c r="BD381" s="16">
        <v>8.7860416836208746</v>
      </c>
      <c r="BE381" s="16">
        <v>8.3384028044011806</v>
      </c>
      <c r="BF381" s="309">
        <f>SUM(Input_Raw[[#This Row],[O2_01]:[O2_26]])</f>
        <v>1041716</v>
      </c>
      <c r="BG381" s="310">
        <f>IFERROR(AVERAGE(Input_Raw[[#This Row],[WS_O2_01]:[WS_O2_26]]),"")</f>
        <v>8.1076084877697365</v>
      </c>
      <c r="BH381" s="311"/>
      <c r="BI381" s="311"/>
      <c r="BJ381" s="15">
        <v>1004400</v>
      </c>
      <c r="BK381" s="15">
        <v>0</v>
      </c>
      <c r="BL381" s="17">
        <f>Input_Raw[[#This Row],[66 kV_Wind_F1_Export_reading]]-Input_Raw[[#This Row],[66 kV_Wind_F1_Import_reading]]</f>
        <v>1004400</v>
      </c>
      <c r="BM381" s="312">
        <f>Input_Raw[[#This Row],[WTG Total Gneration (KWh)]]-Input_Raw[[#This Row],[66 kV_Wind_F1_Export_reading]]</f>
        <v>37316</v>
      </c>
      <c r="BN381" s="262">
        <f>(Input_Raw[[#This Row],[WTG Total Gneration (KWh)]]-Input_Raw[[#This Row],[66 kV_Wind_F1_Export_reading]])/Input_Raw[[#This Row],[WTG Total Gneration (KWh)]]</f>
        <v>3.5821663486017299E-2</v>
      </c>
      <c r="BO381" s="118">
        <v>70.2</v>
      </c>
      <c r="BP381" s="128"/>
      <c r="BQ381" s="303">
        <v>1083.02</v>
      </c>
      <c r="BR381" s="401"/>
    </row>
    <row r="382" spans="1:70">
      <c r="A382" s="435">
        <v>45759</v>
      </c>
      <c r="B382" s="21">
        <f>YEAR(Input_Raw[[#This Row],[Date]])+IF(MONTH(Input_Raw[[#This Row],[Date]])&gt;=4,1,0)</f>
        <v>2026</v>
      </c>
      <c r="C382" s="21">
        <f>YEAR(Input_Raw[[#This Row],[Date]])</f>
        <v>2025</v>
      </c>
      <c r="D382" s="22">
        <f t="shared" si="34"/>
        <v>45748</v>
      </c>
      <c r="E382" s="21">
        <f>DAY(EOMONTH(Input_Raw[[#This Row],[Date]],0))</f>
        <v>30</v>
      </c>
      <c r="F382" s="340">
        <v>7035</v>
      </c>
      <c r="G382" s="340">
        <v>8948</v>
      </c>
      <c r="H382" s="340">
        <v>7003</v>
      </c>
      <c r="I382" s="340">
        <v>6732</v>
      </c>
      <c r="J382" s="340">
        <v>9236</v>
      </c>
      <c r="K382" s="340">
        <v>6096</v>
      </c>
      <c r="L382" s="340">
        <v>5753</v>
      </c>
      <c r="M382" s="340">
        <v>7293</v>
      </c>
      <c r="N382" s="340">
        <v>7028</v>
      </c>
      <c r="O382" s="340">
        <v>7345</v>
      </c>
      <c r="P382" s="340">
        <v>6323</v>
      </c>
      <c r="Q382" s="340">
        <v>7785</v>
      </c>
      <c r="R382" s="340">
        <v>6299</v>
      </c>
      <c r="S382" s="340">
        <v>2021</v>
      </c>
      <c r="T382" s="340">
        <v>7154</v>
      </c>
      <c r="U382" s="340">
        <v>5854</v>
      </c>
      <c r="V382" s="340">
        <v>5199</v>
      </c>
      <c r="W382" s="340">
        <v>5776</v>
      </c>
      <c r="X382" s="340">
        <v>6293</v>
      </c>
      <c r="Y382" s="340">
        <v>5916</v>
      </c>
      <c r="Z382" s="340">
        <v>6933</v>
      </c>
      <c r="AA382" s="340">
        <v>5641</v>
      </c>
      <c r="AB382" s="340">
        <v>6923</v>
      </c>
      <c r="AC382" s="23">
        <v>7181</v>
      </c>
      <c r="AD382" s="23">
        <v>8783</v>
      </c>
      <c r="AE382" s="23">
        <v>7236</v>
      </c>
      <c r="AF382" s="341">
        <v>5.18</v>
      </c>
      <c r="AG382" s="341">
        <v>5.4</v>
      </c>
      <c r="AH382" s="341">
        <v>5.08</v>
      </c>
      <c r="AI382" s="341">
        <v>4.97</v>
      </c>
      <c r="AJ382" s="341">
        <v>5.52</v>
      </c>
      <c r="AK382" s="341">
        <v>4.93</v>
      </c>
      <c r="AL382" s="341">
        <v>4.75</v>
      </c>
      <c r="AM382" s="341">
        <v>5.13</v>
      </c>
      <c r="AN382" s="341">
        <v>5.5</v>
      </c>
      <c r="AO382" s="341">
        <v>5.1100000000000003</v>
      </c>
      <c r="AP382" s="341">
        <v>5.08</v>
      </c>
      <c r="AQ382" s="341">
        <v>5.22</v>
      </c>
      <c r="AR382" s="341">
        <v>4.93</v>
      </c>
      <c r="AS382" s="341">
        <v>3.35</v>
      </c>
      <c r="AT382" s="341">
        <v>5.0999999999999996</v>
      </c>
      <c r="AU382" s="341">
        <v>4.7</v>
      </c>
      <c r="AV382" s="341">
        <v>4.6500000000000004</v>
      </c>
      <c r="AW382" s="341">
        <v>4.7</v>
      </c>
      <c r="AX382" s="341">
        <v>4.8099999999999996</v>
      </c>
      <c r="AY382" s="341">
        <v>4.8600000000000003</v>
      </c>
      <c r="AZ382" s="341">
        <v>5.0599999999999996</v>
      </c>
      <c r="BA382" s="341">
        <v>4.74</v>
      </c>
      <c r="BB382" s="341">
        <v>5.15</v>
      </c>
      <c r="BC382" s="119">
        <v>5.05</v>
      </c>
      <c r="BD382" s="119">
        <v>5.52</v>
      </c>
      <c r="BE382" s="119">
        <v>5.07</v>
      </c>
      <c r="BF382" s="342">
        <f>SUM(Input_Raw[[#This Row],[O2_01]:[O2_26]])</f>
        <v>173786</v>
      </c>
      <c r="BG382" s="343">
        <f>IFERROR(AVERAGE(Input_Raw[[#This Row],[WS_O2_01]:[WS_O2_26]]),"")</f>
        <v>4.983076923076923</v>
      </c>
      <c r="BH382" s="344"/>
      <c r="BI382" s="344"/>
      <c r="BJ382" s="23">
        <v>164700</v>
      </c>
      <c r="BK382" s="23">
        <v>0</v>
      </c>
      <c r="BL382" s="121">
        <f>Input_Raw[[#This Row],[66 kV_Wind_F1_Export_reading]]-Input_Raw[[#This Row],[66 kV_Wind_F1_Import_reading]]</f>
        <v>164700</v>
      </c>
      <c r="BM382" s="345">
        <f>Input_Raw[[#This Row],[WTG Total Gneration (KWh)]]-Input_Raw[[#This Row],[66 kV_Wind_F1_Export_reading]]</f>
        <v>9086</v>
      </c>
      <c r="BN382" s="301">
        <f>(Input_Raw[[#This Row],[WTG Total Gneration (KWh)]]-Input_Raw[[#This Row],[66 kV_Wind_F1_Export_reading]])/Input_Raw[[#This Row],[WTG Total Gneration (KWh)]]</f>
        <v>5.2282692506876276E-2</v>
      </c>
      <c r="BO382" s="118">
        <v>70.2</v>
      </c>
      <c r="BP382" s="128"/>
      <c r="BQ382" s="304">
        <v>176.01</v>
      </c>
      <c r="BR382" s="401"/>
    </row>
    <row r="383" spans="1:70">
      <c r="A383" s="435">
        <v>45760</v>
      </c>
      <c r="B383" s="13">
        <f>YEAR(Input_Raw[[#This Row],[Date]])+IF(MONTH(Input_Raw[[#This Row],[Date]])&gt;=4,1,0)</f>
        <v>2026</v>
      </c>
      <c r="C383" s="13">
        <f>YEAR(Input_Raw[[#This Row],[Date]])</f>
        <v>2025</v>
      </c>
      <c r="D383" s="14">
        <f t="shared" si="34"/>
        <v>45748</v>
      </c>
      <c r="E383" s="13">
        <f>DAY(EOMONTH(Input_Raw[[#This Row],[Date]],0))</f>
        <v>30</v>
      </c>
      <c r="F383" s="307">
        <v>26489</v>
      </c>
      <c r="G383" s="307">
        <v>28616</v>
      </c>
      <c r="H383" s="307">
        <v>25705</v>
      </c>
      <c r="I383" s="307">
        <v>25328</v>
      </c>
      <c r="J383" s="307">
        <v>26101</v>
      </c>
      <c r="K383" s="307">
        <v>23521</v>
      </c>
      <c r="L383" s="307">
        <v>22036</v>
      </c>
      <c r="M383" s="307">
        <v>10825</v>
      </c>
      <c r="N383" s="307">
        <v>24188</v>
      </c>
      <c r="O383" s="307">
        <v>25909</v>
      </c>
      <c r="P383" s="307">
        <v>23698</v>
      </c>
      <c r="Q383" s="307">
        <v>25190</v>
      </c>
      <c r="R383" s="307">
        <v>10703</v>
      </c>
      <c r="S383" s="307">
        <v>23384</v>
      </c>
      <c r="T383" s="307">
        <v>20653</v>
      </c>
      <c r="U383" s="307">
        <v>24367</v>
      </c>
      <c r="V383" s="307">
        <v>23858</v>
      </c>
      <c r="W383" s="307">
        <v>22828</v>
      </c>
      <c r="X383" s="307">
        <v>21328</v>
      </c>
      <c r="Y383" s="307">
        <v>24441</v>
      </c>
      <c r="Z383" s="307">
        <v>23356</v>
      </c>
      <c r="AA383" s="307">
        <v>23878</v>
      </c>
      <c r="AB383" s="307">
        <v>25584</v>
      </c>
      <c r="AC383" s="15">
        <v>24224</v>
      </c>
      <c r="AD383" s="15">
        <v>26202</v>
      </c>
      <c r="AE383" s="15">
        <v>25025</v>
      </c>
      <c r="AF383" s="308">
        <v>7.8559803810774032</v>
      </c>
      <c r="AG383" s="308">
        <v>8.2075490484050562</v>
      </c>
      <c r="AH383" s="308">
        <v>7.5842156714084021</v>
      </c>
      <c r="AI383" s="308">
        <v>7.5783333310893797</v>
      </c>
      <c r="AJ383" s="308">
        <v>8.1324000024795389</v>
      </c>
      <c r="AK383" s="308">
        <v>7.4853921707938644</v>
      </c>
      <c r="AL383" s="308">
        <v>7.1723529404284827</v>
      </c>
      <c r="AM383" s="308">
        <v>7.7007842788509198</v>
      </c>
      <c r="AN383" s="308">
        <v>7.5091089140070446</v>
      </c>
      <c r="AO383" s="308">
        <v>7.9006862687129464</v>
      </c>
      <c r="AP383" s="308">
        <v>7.5850495253458945</v>
      </c>
      <c r="AQ383" s="308">
        <v>7.5129411991904682</v>
      </c>
      <c r="AR383" s="308">
        <v>7.3762745132633194</v>
      </c>
      <c r="AS383" s="308">
        <v>7.4539215447855831</v>
      </c>
      <c r="AT383" s="308">
        <v>8.1923529120052443</v>
      </c>
      <c r="AU383" s="308">
        <v>7.573627436862262</v>
      </c>
      <c r="AV383" s="308">
        <v>7.3921568767697057</v>
      </c>
      <c r="AW383" s="308">
        <v>7.5673529494042455</v>
      </c>
      <c r="AX383" s="308">
        <v>6.9815686251602873</v>
      </c>
      <c r="AY383" s="308">
        <v>7.5215686138938347</v>
      </c>
      <c r="AZ383" s="308">
        <v>7.6606999909877667</v>
      </c>
      <c r="BA383" s="308">
        <v>7.5939394127238797</v>
      </c>
      <c r="BB383" s="308">
        <v>7.6030392050743005</v>
      </c>
      <c r="BC383" s="16">
        <v>7.8745918468553029</v>
      </c>
      <c r="BD383" s="16">
        <v>8.1601960565529499</v>
      </c>
      <c r="BE383" s="16">
        <v>7.4845098081756971</v>
      </c>
      <c r="BF383" s="309">
        <f>SUM(Input_Raw[[#This Row],[O2_01]:[O2_26]])</f>
        <v>607437</v>
      </c>
      <c r="BG383" s="310">
        <f>IFERROR(AVERAGE(Input_Raw[[#This Row],[WS_O2_01]:[WS_O2_26]]),"")</f>
        <v>7.6407920586270697</v>
      </c>
      <c r="BH383" s="311"/>
      <c r="BI383" s="311"/>
      <c r="BJ383" s="15">
        <v>589950</v>
      </c>
      <c r="BK383" s="15">
        <v>0</v>
      </c>
      <c r="BL383" s="17">
        <f>Input_Raw[[#This Row],[66 kV_Wind_F1_Export_reading]]-Input_Raw[[#This Row],[66 kV_Wind_F1_Import_reading]]</f>
        <v>589950</v>
      </c>
      <c r="BM383" s="312">
        <f>Input_Raw[[#This Row],[WTG Total Gneration (KWh)]]-Input_Raw[[#This Row],[66 kV_Wind_F1_Export_reading]]</f>
        <v>17487</v>
      </c>
      <c r="BN383" s="262">
        <f>(Input_Raw[[#This Row],[WTG Total Gneration (KWh)]]-Input_Raw[[#This Row],[66 kV_Wind_F1_Export_reading]])/Input_Raw[[#This Row],[WTG Total Gneration (KWh)]]</f>
        <v>2.8788170625101861E-2</v>
      </c>
      <c r="BO383" s="118">
        <v>70.2</v>
      </c>
      <c r="BP383" s="128"/>
      <c r="BQ383" s="303">
        <v>682.2</v>
      </c>
      <c r="BR383" s="401"/>
    </row>
    <row r="384" spans="1:70">
      <c r="A384" s="435">
        <v>45761</v>
      </c>
      <c r="B384" s="13">
        <f>YEAR(Input_Raw[[#This Row],[Date]])+IF(MONTH(Input_Raw[[#This Row],[Date]])&gt;=4,1,0)</f>
        <v>2026</v>
      </c>
      <c r="C384" s="13">
        <f>YEAR(Input_Raw[[#This Row],[Date]])</f>
        <v>2025</v>
      </c>
      <c r="D384" s="14">
        <f t="shared" si="34"/>
        <v>45748</v>
      </c>
      <c r="E384" s="13">
        <f>DAY(EOMONTH(Input_Raw[[#This Row],[Date]],0))</f>
        <v>30</v>
      </c>
      <c r="F384" s="307">
        <v>49494</v>
      </c>
      <c r="G384" s="307">
        <v>54587</v>
      </c>
      <c r="H384" s="307">
        <v>26547</v>
      </c>
      <c r="I384" s="307">
        <v>55152</v>
      </c>
      <c r="J384" s="307">
        <v>54526</v>
      </c>
      <c r="K384" s="307">
        <v>43979</v>
      </c>
      <c r="L384" s="307">
        <v>52855</v>
      </c>
      <c r="M384" s="307">
        <v>45219</v>
      </c>
      <c r="N384" s="307">
        <v>45058</v>
      </c>
      <c r="O384" s="307">
        <v>42261</v>
      </c>
      <c r="P384" s="307">
        <v>46926</v>
      </c>
      <c r="Q384" s="307">
        <v>44309</v>
      </c>
      <c r="R384" s="307">
        <v>32069</v>
      </c>
      <c r="S384" s="307">
        <v>41611</v>
      </c>
      <c r="T384" s="307">
        <v>35797</v>
      </c>
      <c r="U384" s="307">
        <v>46276</v>
      </c>
      <c r="V384" s="307">
        <v>48303</v>
      </c>
      <c r="W384" s="307">
        <v>42517</v>
      </c>
      <c r="X384" s="307">
        <v>48676</v>
      </c>
      <c r="Y384" s="307">
        <v>47867</v>
      </c>
      <c r="Z384" s="307">
        <v>43699</v>
      </c>
      <c r="AA384" s="307">
        <v>49144</v>
      </c>
      <c r="AB384" s="307">
        <v>47758</v>
      </c>
      <c r="AC384" s="15">
        <v>48527</v>
      </c>
      <c r="AD384" s="15">
        <v>34863</v>
      </c>
      <c r="AE384" s="15">
        <v>46555</v>
      </c>
      <c r="AF384" s="308">
        <v>9.1019444200727637</v>
      </c>
      <c r="AG384" s="308">
        <v>9.6511111127005584</v>
      </c>
      <c r="AH384" s="308">
        <v>8.1617361327840161</v>
      </c>
      <c r="AI384" s="308">
        <v>9.6954861813121269</v>
      </c>
      <c r="AJ384" s="308">
        <v>9.7077777352597892</v>
      </c>
      <c r="AK384" s="308">
        <v>8.5596527821487811</v>
      </c>
      <c r="AL384" s="308">
        <v>9.5654860933621624</v>
      </c>
      <c r="AM384" s="308">
        <v>8.9412500129805643</v>
      </c>
      <c r="AN384" s="308">
        <v>8.6055555178059393</v>
      </c>
      <c r="AO384" s="308">
        <v>8.3949305646949295</v>
      </c>
      <c r="AP384" s="308">
        <v>8.8494444257683185</v>
      </c>
      <c r="AQ384" s="308">
        <v>8.6868750121858316</v>
      </c>
      <c r="AR384" s="308">
        <v>8.6395833392937913</v>
      </c>
      <c r="AS384" s="308">
        <v>8.4447222318914115</v>
      </c>
      <c r="AT384" s="308">
        <v>8.5942656943848057</v>
      </c>
      <c r="AU384" s="308">
        <v>8.9832638998826297</v>
      </c>
      <c r="AV384" s="308">
        <v>9.573541692561566</v>
      </c>
      <c r="AW384" s="308">
        <v>8.3386111193233017</v>
      </c>
      <c r="AX384" s="308">
        <v>9.2368750174840226</v>
      </c>
      <c r="AY384" s="308">
        <v>8.9902777837382377</v>
      </c>
      <c r="AZ384" s="308">
        <v>8.6319444411330704</v>
      </c>
      <c r="BA384" s="308">
        <v>9.0699305699931223</v>
      </c>
      <c r="BB384" s="308">
        <v>8.8649999797344137</v>
      </c>
      <c r="BC384" s="16">
        <v>9.1472222440772484</v>
      </c>
      <c r="BD384" s="16">
        <v>9.547272702197084</v>
      </c>
      <c r="BE384" s="16">
        <v>8.7861805491977218</v>
      </c>
      <c r="BF384" s="309">
        <f>SUM(Input_Raw[[#This Row],[O2_01]:[O2_26]])</f>
        <v>1174575</v>
      </c>
      <c r="BG384" s="310">
        <f>IFERROR(AVERAGE(Input_Raw[[#This Row],[WS_O2_01]:[WS_O2_26]]),"")</f>
        <v>8.9526900483064686</v>
      </c>
      <c r="BH384" s="311"/>
      <c r="BI384" s="311"/>
      <c r="BJ384" s="15">
        <v>1131750</v>
      </c>
      <c r="BK384" s="15">
        <v>0</v>
      </c>
      <c r="BL384" s="17">
        <f>Input_Raw[[#This Row],[66 kV_Wind_F1_Export_reading]]-Input_Raw[[#This Row],[66 kV_Wind_F1_Import_reading]]</f>
        <v>1131750</v>
      </c>
      <c r="BM384" s="312">
        <f>Input_Raw[[#This Row],[WTG Total Gneration (KWh)]]-Input_Raw[[#This Row],[66 kV_Wind_F1_Export_reading]]</f>
        <v>42825</v>
      </c>
      <c r="BN384" s="262">
        <f>(Input_Raw[[#This Row],[WTG Total Gneration (KWh)]]-Input_Raw[[#This Row],[66 kV_Wind_F1_Export_reading]])/Input_Raw[[#This Row],[WTG Total Gneration (KWh)]]</f>
        <v>3.6459996168827023E-2</v>
      </c>
      <c r="BO384" s="118">
        <v>70.2</v>
      </c>
      <c r="BP384" s="128"/>
      <c r="BQ384" s="303">
        <v>1310.71</v>
      </c>
      <c r="BR384" s="401"/>
    </row>
    <row r="385" spans="1:70">
      <c r="A385" s="435">
        <v>45762</v>
      </c>
      <c r="B385" s="13">
        <f>YEAR(Input_Raw[[#This Row],[Date]])+IF(MONTH(Input_Raw[[#This Row],[Date]])&gt;=4,1,0)</f>
        <v>2026</v>
      </c>
      <c r="C385" s="13">
        <f>YEAR(Input_Raw[[#This Row],[Date]])</f>
        <v>2025</v>
      </c>
      <c r="D385" s="14">
        <f t="shared" si="34"/>
        <v>45748</v>
      </c>
      <c r="E385" s="13">
        <f>DAY(EOMONTH(Input_Raw[[#This Row],[Date]],0))</f>
        <v>30</v>
      </c>
      <c r="F385" s="307">
        <v>46514</v>
      </c>
      <c r="G385" s="307">
        <v>48545</v>
      </c>
      <c r="H385" s="307">
        <v>39223</v>
      </c>
      <c r="I385" s="307">
        <v>47687</v>
      </c>
      <c r="J385" s="307">
        <v>30448</v>
      </c>
      <c r="K385" s="307">
        <v>45430</v>
      </c>
      <c r="L385" s="307">
        <v>44148</v>
      </c>
      <c r="M385" s="307">
        <v>45573</v>
      </c>
      <c r="N385" s="307">
        <v>29654</v>
      </c>
      <c r="O385" s="307">
        <v>39470</v>
      </c>
      <c r="P385" s="307">
        <v>43359</v>
      </c>
      <c r="Q385" s="307">
        <v>40662</v>
      </c>
      <c r="R385" s="307">
        <v>40685</v>
      </c>
      <c r="S385" s="307">
        <v>41368</v>
      </c>
      <c r="T385" s="307">
        <v>44736</v>
      </c>
      <c r="U385" s="307">
        <v>36838</v>
      </c>
      <c r="V385" s="307">
        <v>21163</v>
      </c>
      <c r="W385" s="307">
        <v>45796</v>
      </c>
      <c r="X385" s="307">
        <v>44525</v>
      </c>
      <c r="Y385" s="307">
        <v>47068</v>
      </c>
      <c r="Z385" s="307">
        <v>46010</v>
      </c>
      <c r="AA385" s="307">
        <v>50084</v>
      </c>
      <c r="AB385" s="307">
        <v>45181</v>
      </c>
      <c r="AC385" s="15">
        <v>45308</v>
      </c>
      <c r="AD385" s="15">
        <v>43881</v>
      </c>
      <c r="AE385" s="15">
        <v>45361</v>
      </c>
      <c r="AF385" s="308">
        <v>8.6084722379843281</v>
      </c>
      <c r="AG385" s="308">
        <v>9.1473610930972473</v>
      </c>
      <c r="AH385" s="308">
        <v>7.9454861051506462</v>
      </c>
      <c r="AI385" s="308">
        <v>9.1070833371745064</v>
      </c>
      <c r="AJ385" s="308">
        <v>9.1824305587344508</v>
      </c>
      <c r="AK385" s="308">
        <v>8.5748610860771564</v>
      </c>
      <c r="AL385" s="308">
        <v>8.7966666850778683</v>
      </c>
      <c r="AM385" s="308">
        <v>8.5249999827808676</v>
      </c>
      <c r="AN385" s="308">
        <v>8.4452083441946169</v>
      </c>
      <c r="AO385" s="308">
        <v>8.1390209531450566</v>
      </c>
      <c r="AP385" s="308">
        <v>8.3093749781449588</v>
      </c>
      <c r="AQ385" s="308">
        <v>8.1183333330684206</v>
      </c>
      <c r="AR385" s="308">
        <v>8.1345138814714151</v>
      </c>
      <c r="AS385" s="308">
        <v>8.2361805538336412</v>
      </c>
      <c r="AT385" s="308">
        <v>8.4832638601461987</v>
      </c>
      <c r="AU385" s="308">
        <v>9.1687412662105796</v>
      </c>
      <c r="AV385" s="308">
        <v>9.5176388654443826</v>
      </c>
      <c r="AW385" s="308">
        <v>8.4606249862246994</v>
      </c>
      <c r="AX385" s="308">
        <v>8.8021527859899553</v>
      </c>
      <c r="AY385" s="308">
        <v>8.8149305449591626</v>
      </c>
      <c r="AZ385" s="308">
        <v>8.7621527877118712</v>
      </c>
      <c r="BA385" s="308">
        <v>9.1504167053434475</v>
      </c>
      <c r="BB385" s="308">
        <v>8.4670138822661425</v>
      </c>
      <c r="BC385" s="16">
        <v>8.7845138443840725</v>
      </c>
      <c r="BD385" s="16">
        <v>8.7821527487701676</v>
      </c>
      <c r="BE385" s="16">
        <v>8.4726388951142546</v>
      </c>
      <c r="BF385" s="309">
        <f>SUM(Input_Raw[[#This Row],[O2_01]:[O2_26]])</f>
        <v>1098717</v>
      </c>
      <c r="BG385" s="310">
        <f>IFERROR(AVERAGE(Input_Raw[[#This Row],[WS_O2_01]:[WS_O2_26]]),"")</f>
        <v>8.6513936270192335</v>
      </c>
      <c r="BH385" s="311"/>
      <c r="BI385" s="311"/>
      <c r="BJ385" s="15">
        <v>1060200</v>
      </c>
      <c r="BK385" s="15">
        <v>0</v>
      </c>
      <c r="BL385" s="17">
        <f>Input_Raw[[#This Row],[66 kV_Wind_F1_Export_reading]]-Input_Raw[[#This Row],[66 kV_Wind_F1_Import_reading]]</f>
        <v>1060200</v>
      </c>
      <c r="BM385" s="312">
        <f>Input_Raw[[#This Row],[WTG Total Gneration (KWh)]]-Input_Raw[[#This Row],[66 kV_Wind_F1_Export_reading]]</f>
        <v>38517</v>
      </c>
      <c r="BN385" s="262">
        <f>(Input_Raw[[#This Row],[WTG Total Gneration (KWh)]]-Input_Raw[[#This Row],[66 kV_Wind_F1_Export_reading]])/Input_Raw[[#This Row],[WTG Total Gneration (KWh)]]</f>
        <v>3.5056342989140968E-2</v>
      </c>
      <c r="BO385" s="118">
        <v>70.2</v>
      </c>
      <c r="BP385" s="128"/>
      <c r="BQ385" s="303">
        <v>1204.55</v>
      </c>
      <c r="BR385" s="401"/>
    </row>
    <row r="386" spans="1:70">
      <c r="A386" s="435">
        <v>45763</v>
      </c>
      <c r="B386" s="13">
        <f>YEAR(Input_Raw[[#This Row],[Date]])+IF(MONTH(Input_Raw[[#This Row],[Date]])&gt;=4,1,0)</f>
        <v>2026</v>
      </c>
      <c r="C386" s="13">
        <f>YEAR(Input_Raw[[#This Row],[Date]])</f>
        <v>2025</v>
      </c>
      <c r="D386" s="14">
        <f t="shared" ref="D386:D391" si="35">A386-DAY(A386)+1</f>
        <v>45748</v>
      </c>
      <c r="E386" s="13">
        <f>DAY(EOMONTH(Input_Raw[[#This Row],[Date]],0))</f>
        <v>30</v>
      </c>
      <c r="F386" s="307">
        <v>39687</v>
      </c>
      <c r="G386" s="307">
        <v>43551</v>
      </c>
      <c r="H386" s="307">
        <v>33252</v>
      </c>
      <c r="I386" s="307">
        <v>42754</v>
      </c>
      <c r="J386" s="307">
        <v>39116</v>
      </c>
      <c r="K386" s="307">
        <v>41952</v>
      </c>
      <c r="L386" s="307">
        <v>38923</v>
      </c>
      <c r="M386" s="307">
        <v>32217</v>
      </c>
      <c r="N386" s="307">
        <v>37241</v>
      </c>
      <c r="O386" s="307">
        <v>34029</v>
      </c>
      <c r="P386" s="307">
        <v>37090</v>
      </c>
      <c r="Q386" s="307">
        <v>34156</v>
      </c>
      <c r="R386" s="307">
        <v>33570</v>
      </c>
      <c r="S386" s="307">
        <v>30710</v>
      </c>
      <c r="T386" s="307">
        <v>38531</v>
      </c>
      <c r="U386" s="307">
        <v>37845</v>
      </c>
      <c r="V386" s="307">
        <v>5990</v>
      </c>
      <c r="W386" s="307">
        <v>33986</v>
      </c>
      <c r="X386" s="307">
        <v>39068</v>
      </c>
      <c r="Y386" s="307">
        <v>39760</v>
      </c>
      <c r="Z386" s="307">
        <v>41205</v>
      </c>
      <c r="AA386" s="307">
        <v>46060</v>
      </c>
      <c r="AB386" s="307">
        <v>38562</v>
      </c>
      <c r="AC386" s="15">
        <v>36943</v>
      </c>
      <c r="AD386" s="15">
        <v>33701</v>
      </c>
      <c r="AE386" s="15">
        <v>37850</v>
      </c>
      <c r="AF386" s="308">
        <v>7.8429166939523434</v>
      </c>
      <c r="AG386" s="308">
        <v>8.2334721965922135</v>
      </c>
      <c r="AH386" s="308">
        <v>7.3058333115445215</v>
      </c>
      <c r="AI386" s="308">
        <v>8.2092361185285654</v>
      </c>
      <c r="AJ386" s="308">
        <v>8.2520833346578648</v>
      </c>
      <c r="AK386" s="308">
        <v>8.1929166764020884</v>
      </c>
      <c r="AL386" s="308">
        <v>7.9234721875852898</v>
      </c>
      <c r="AM386" s="308">
        <v>7.8644755120043959</v>
      </c>
      <c r="AN386" s="308">
        <v>7.639305533634289</v>
      </c>
      <c r="AO386" s="308">
        <v>7.36930555105209</v>
      </c>
      <c r="AP386" s="308">
        <v>7.6580555687348015</v>
      </c>
      <c r="AQ386" s="308">
        <v>7.4222222417592958</v>
      </c>
      <c r="AR386" s="308">
        <v>7.3970138976971294</v>
      </c>
      <c r="AS386" s="308">
        <v>7.5143749945693514</v>
      </c>
      <c r="AT386" s="308">
        <v>7.7897222373220627</v>
      </c>
      <c r="AU386" s="308">
        <v>8.0988888740539444</v>
      </c>
      <c r="AV386" s="308">
        <v>8.6369444396760588</v>
      </c>
      <c r="AW386" s="308">
        <v>8.0579166958729402</v>
      </c>
      <c r="AX386" s="308">
        <v>7.9155555615822344</v>
      </c>
      <c r="AY386" s="308">
        <v>8.0107638869020565</v>
      </c>
      <c r="AZ386" s="308">
        <v>8.1520138747162232</v>
      </c>
      <c r="BA386" s="308">
        <v>8.6213194761011192</v>
      </c>
      <c r="BB386" s="308">
        <v>7.7801389131281029</v>
      </c>
      <c r="BC386" s="16">
        <v>7.8828472097714677</v>
      </c>
      <c r="BD386" s="16">
        <v>8.014513873391671</v>
      </c>
      <c r="BE386" s="16">
        <v>7.6637500226497606</v>
      </c>
      <c r="BF386" s="309">
        <f>SUM(Input_Raw[[#This Row],[O2_01]:[O2_26]])</f>
        <v>947749</v>
      </c>
      <c r="BG386" s="310">
        <f>IFERROR(AVERAGE(Input_Raw[[#This Row],[WS_O2_01]:[WS_O2_26]]),"")</f>
        <v>7.9018868801493038</v>
      </c>
      <c r="BH386" s="311"/>
      <c r="BI386" s="311"/>
      <c r="BJ386" s="15">
        <v>913950</v>
      </c>
      <c r="BK386" s="15">
        <v>0</v>
      </c>
      <c r="BL386" s="17">
        <f>Input_Raw[[#This Row],[66 kV_Wind_F1_Export_reading]]-Input_Raw[[#This Row],[66 kV_Wind_F1_Import_reading]]</f>
        <v>913950</v>
      </c>
      <c r="BM386" s="312">
        <f>Input_Raw[[#This Row],[WTG Total Gneration (KWh)]]-Input_Raw[[#This Row],[66 kV_Wind_F1_Export_reading]]</f>
        <v>33799</v>
      </c>
      <c r="BN386" s="262">
        <f>(Input_Raw[[#This Row],[WTG Total Gneration (KWh)]]-Input_Raw[[#This Row],[66 kV_Wind_F1_Export_reading]])/Input_Raw[[#This Row],[WTG Total Gneration (KWh)]]</f>
        <v>3.5662395845313472E-2</v>
      </c>
      <c r="BO386" s="118">
        <v>70.2</v>
      </c>
      <c r="BP386" s="128"/>
      <c r="BQ386" s="303">
        <v>1042.18</v>
      </c>
      <c r="BR386" s="401"/>
    </row>
    <row r="387" spans="1:70">
      <c r="A387" s="435">
        <v>45764</v>
      </c>
      <c r="B387" s="13">
        <f>YEAR(Input_Raw[[#This Row],[Date]])+IF(MONTH(Input_Raw[[#This Row],[Date]])&gt;=4,1,0)</f>
        <v>2026</v>
      </c>
      <c r="C387" s="13">
        <f>YEAR(Input_Raw[[#This Row],[Date]])</f>
        <v>2025</v>
      </c>
      <c r="D387" s="14">
        <f t="shared" si="35"/>
        <v>45748</v>
      </c>
      <c r="E387" s="13">
        <f>DAY(EOMONTH(Input_Raw[[#This Row],[Date]],0))</f>
        <v>30</v>
      </c>
      <c r="F387" s="307">
        <v>36843</v>
      </c>
      <c r="G387" s="307">
        <v>37275</v>
      </c>
      <c r="H387" s="307">
        <v>31117</v>
      </c>
      <c r="I387" s="307">
        <v>40506</v>
      </c>
      <c r="J387" s="307">
        <v>38564</v>
      </c>
      <c r="K387" s="307">
        <v>34183</v>
      </c>
      <c r="L387" s="307">
        <v>36587</v>
      </c>
      <c r="M387" s="307">
        <v>34160</v>
      </c>
      <c r="N387" s="307">
        <v>34958</v>
      </c>
      <c r="O387" s="307">
        <v>25644</v>
      </c>
      <c r="P387" s="307">
        <v>32786</v>
      </c>
      <c r="Q387" s="307">
        <v>27764</v>
      </c>
      <c r="R387" s="307">
        <v>29488</v>
      </c>
      <c r="S387" s="307">
        <v>29808</v>
      </c>
      <c r="T387" s="307">
        <v>32423</v>
      </c>
      <c r="U387" s="307">
        <v>30737</v>
      </c>
      <c r="V387" s="307">
        <v>34358</v>
      </c>
      <c r="W387" s="307">
        <v>33701</v>
      </c>
      <c r="X387" s="307">
        <v>35632</v>
      </c>
      <c r="Y387" s="307">
        <v>33211</v>
      </c>
      <c r="Z387" s="307">
        <v>29664</v>
      </c>
      <c r="AA387" s="307">
        <v>37507</v>
      </c>
      <c r="AB387" s="307">
        <v>35381</v>
      </c>
      <c r="AC387" s="15">
        <v>32115</v>
      </c>
      <c r="AD387" s="15">
        <v>35469</v>
      </c>
      <c r="AE387" s="15">
        <v>36110</v>
      </c>
      <c r="AF387" s="308">
        <v>7.4666666769319043</v>
      </c>
      <c r="AG387" s="308">
        <v>7.8992307673800966</v>
      </c>
      <c r="AH387" s="308">
        <v>6.8693055328395589</v>
      </c>
      <c r="AI387" s="308">
        <v>7.7907638810574831</v>
      </c>
      <c r="AJ387" s="308">
        <v>7.9418749933441397</v>
      </c>
      <c r="AK387" s="308">
        <v>7.1636805666817516</v>
      </c>
      <c r="AL387" s="308">
        <v>7.5518750086840596</v>
      </c>
      <c r="AM387" s="308">
        <v>7.2331250293387246</v>
      </c>
      <c r="AN387" s="308">
        <v>7.2426389149493575</v>
      </c>
      <c r="AO387" s="308">
        <v>6.3554860966073132</v>
      </c>
      <c r="AP387" s="308">
        <v>7.1822222247719703</v>
      </c>
      <c r="AQ387" s="308">
        <v>7.0022222027182552</v>
      </c>
      <c r="AR387" s="308">
        <v>6.7729861167026666</v>
      </c>
      <c r="AS387" s="308">
        <v>6.8229861114588042</v>
      </c>
      <c r="AT387" s="308">
        <v>6.9756944303711244</v>
      </c>
      <c r="AU387" s="308">
        <v>7.0449305615491298</v>
      </c>
      <c r="AV387" s="308">
        <v>7.173402744862762</v>
      </c>
      <c r="AW387" s="308">
        <v>7.0145833219091074</v>
      </c>
      <c r="AX387" s="308">
        <v>7.2395833296080339</v>
      </c>
      <c r="AY387" s="308">
        <v>7.1526389117870046</v>
      </c>
      <c r="AZ387" s="308">
        <v>6.9462237533155839</v>
      </c>
      <c r="BA387" s="308">
        <v>7.5787412778480823</v>
      </c>
      <c r="BB387" s="308">
        <v>7.2679861262440619</v>
      </c>
      <c r="BC387" s="16">
        <v>7.1542361196544375</v>
      </c>
      <c r="BD387" s="16">
        <v>7.6755555665327346</v>
      </c>
      <c r="BE387" s="16">
        <v>7.2931249986092199</v>
      </c>
      <c r="BF387" s="309">
        <f>SUM(Input_Raw[[#This Row],[O2_01]:[O2_26]])</f>
        <v>875991</v>
      </c>
      <c r="BG387" s="310">
        <f>IFERROR(AVERAGE(Input_Raw[[#This Row],[WS_O2_01]:[WS_O2_26]]),"")</f>
        <v>7.2235294332983582</v>
      </c>
      <c r="BH387" s="311"/>
      <c r="BI387" s="311"/>
      <c r="BJ387" s="15">
        <v>845100</v>
      </c>
      <c r="BK387" s="15">
        <v>450</v>
      </c>
      <c r="BL387" s="17">
        <f>Input_Raw[[#This Row],[66 kV_Wind_F1_Export_reading]]-Input_Raw[[#This Row],[66 kV_Wind_F1_Import_reading]]</f>
        <v>844650</v>
      </c>
      <c r="BM387" s="312">
        <f>Input_Raw[[#This Row],[WTG Total Gneration (KWh)]]-Input_Raw[[#This Row],[66 kV_Wind_F1_Export_reading]]</f>
        <v>30891</v>
      </c>
      <c r="BN387" s="262">
        <f>(Input_Raw[[#This Row],[WTG Total Gneration (KWh)]]-Input_Raw[[#This Row],[66 kV_Wind_F1_Export_reading]])/Input_Raw[[#This Row],[WTG Total Gneration (KWh)]]</f>
        <v>3.5264060932132864E-2</v>
      </c>
      <c r="BO387" s="118">
        <v>70.2</v>
      </c>
      <c r="BP387" s="128"/>
      <c r="BQ387" s="303">
        <v>924.98</v>
      </c>
      <c r="BR387" s="401"/>
    </row>
    <row r="388" spans="1:70">
      <c r="A388" s="435">
        <v>45765</v>
      </c>
      <c r="B388" s="13">
        <f>YEAR(Input_Raw[[#This Row],[Date]])+IF(MONTH(Input_Raw[[#This Row],[Date]])&gt;=4,1,0)</f>
        <v>2026</v>
      </c>
      <c r="C388" s="13">
        <f>YEAR(Input_Raw[[#This Row],[Date]])</f>
        <v>2025</v>
      </c>
      <c r="D388" s="14">
        <f t="shared" si="35"/>
        <v>45748</v>
      </c>
      <c r="E388" s="13">
        <f>DAY(EOMONTH(Input_Raw[[#This Row],[Date]],0))</f>
        <v>30</v>
      </c>
      <c r="F388" s="307">
        <v>34294</v>
      </c>
      <c r="G388" s="307">
        <v>34912</v>
      </c>
      <c r="H388" s="307">
        <v>27346</v>
      </c>
      <c r="I388" s="307">
        <v>45131</v>
      </c>
      <c r="J388" s="307">
        <v>34316</v>
      </c>
      <c r="K388" s="307">
        <v>28245</v>
      </c>
      <c r="L388" s="307">
        <v>45438</v>
      </c>
      <c r="M388" s="307">
        <v>32009</v>
      </c>
      <c r="N388" s="307">
        <v>31138</v>
      </c>
      <c r="O388" s="307">
        <v>26881</v>
      </c>
      <c r="P388" s="307">
        <v>28371</v>
      </c>
      <c r="Q388" s="307">
        <v>30866</v>
      </c>
      <c r="R388" s="307">
        <v>28163</v>
      </c>
      <c r="S388" s="307">
        <v>29384</v>
      </c>
      <c r="T388" s="307">
        <v>31417</v>
      </c>
      <c r="U388" s="307">
        <v>34039</v>
      </c>
      <c r="V388" s="307">
        <v>42599</v>
      </c>
      <c r="W388" s="307">
        <v>31599</v>
      </c>
      <c r="X388" s="307">
        <v>40021</v>
      </c>
      <c r="Y388" s="307">
        <v>34801</v>
      </c>
      <c r="Z388" s="307">
        <v>31662</v>
      </c>
      <c r="AA388" s="307">
        <v>36369</v>
      </c>
      <c r="AB388" s="307">
        <v>32033</v>
      </c>
      <c r="AC388" s="15">
        <v>31520</v>
      </c>
      <c r="AD388" s="15">
        <v>28659</v>
      </c>
      <c r="AE388" s="15">
        <v>32826</v>
      </c>
      <c r="AF388" s="308">
        <v>7.637847228182677</v>
      </c>
      <c r="AG388" s="308">
        <v>8.3981249961588063</v>
      </c>
      <c r="AH388" s="308">
        <v>6.868333338035475</v>
      </c>
      <c r="AI388" s="308">
        <v>8.6183333761162189</v>
      </c>
      <c r="AJ388" s="308">
        <v>8.4024999903307993</v>
      </c>
      <c r="AK388" s="308">
        <v>7.2827083439462683</v>
      </c>
      <c r="AL388" s="308">
        <v>8.6866666674613846</v>
      </c>
      <c r="AM388" s="308">
        <v>7.3904166420300754</v>
      </c>
      <c r="AN388" s="308">
        <v>7.2176388833257823</v>
      </c>
      <c r="AO388" s="308">
        <v>7.0017361144224788</v>
      </c>
      <c r="AP388" s="308">
        <v>7.2240277727444937</v>
      </c>
      <c r="AQ388" s="308">
        <v>7.2451389034589067</v>
      </c>
      <c r="AR388" s="308">
        <v>7.0875000059604609</v>
      </c>
      <c r="AS388" s="308">
        <v>7.1581249866220666</v>
      </c>
      <c r="AT388" s="308">
        <v>7.3379861017068198</v>
      </c>
      <c r="AU388" s="308">
        <v>7.7957638998826297</v>
      </c>
      <c r="AV388" s="308">
        <v>8.4906944268279521</v>
      </c>
      <c r="AW388" s="308">
        <v>7.2439583440621647</v>
      </c>
      <c r="AX388" s="308">
        <v>8.1028472416930661</v>
      </c>
      <c r="AY388" s="308">
        <v>7.7814583546585441</v>
      </c>
      <c r="AZ388" s="308">
        <v>7.5027777751286813</v>
      </c>
      <c r="BA388" s="308">
        <v>7.9106250173515713</v>
      </c>
      <c r="BB388" s="308">
        <v>7.3529166777928578</v>
      </c>
      <c r="BC388" s="16">
        <v>7.8791666958067106</v>
      </c>
      <c r="BD388" s="16">
        <v>8.1398611068725533</v>
      </c>
      <c r="BE388" s="16">
        <v>7.4213194549083648</v>
      </c>
      <c r="BF388" s="309">
        <f>SUM(Input_Raw[[#This Row],[O2_01]:[O2_26]])</f>
        <v>864039</v>
      </c>
      <c r="BG388" s="310">
        <f>IFERROR(AVERAGE(Input_Raw[[#This Row],[WS_O2_01]:[WS_O2_26]]),"")</f>
        <v>7.6607104748264545</v>
      </c>
      <c r="BH388" s="311"/>
      <c r="BI388" s="311"/>
      <c r="BJ388" s="15">
        <v>836550</v>
      </c>
      <c r="BK388" s="15">
        <v>0</v>
      </c>
      <c r="BL388" s="17">
        <f>Input_Raw[[#This Row],[66 kV_Wind_F1_Export_reading]]-Input_Raw[[#This Row],[66 kV_Wind_F1_Import_reading]]</f>
        <v>836550</v>
      </c>
      <c r="BM388" s="312">
        <f>Input_Raw[[#This Row],[WTG Total Gneration (KWh)]]-Input_Raw[[#This Row],[66 kV_Wind_F1_Export_reading]]</f>
        <v>27489</v>
      </c>
      <c r="BN388" s="262">
        <f>(Input_Raw[[#This Row],[WTG Total Gneration (KWh)]]-Input_Raw[[#This Row],[66 kV_Wind_F1_Export_reading]])/Input_Raw[[#This Row],[WTG Total Gneration (KWh)]]</f>
        <v>3.1814536149409919E-2</v>
      </c>
      <c r="BO388" s="118">
        <v>70.2</v>
      </c>
      <c r="BP388" s="128"/>
      <c r="BQ388" s="303">
        <v>946.76</v>
      </c>
      <c r="BR388" s="401"/>
    </row>
    <row r="389" spans="1:70">
      <c r="A389" s="435">
        <v>45766</v>
      </c>
      <c r="B389" s="13">
        <f>YEAR(Input_Raw[[#This Row],[Date]])+IF(MONTH(Input_Raw[[#This Row],[Date]])&gt;=4,1,0)</f>
        <v>2026</v>
      </c>
      <c r="C389" s="13">
        <f>YEAR(Input_Raw[[#This Row],[Date]])</f>
        <v>2025</v>
      </c>
      <c r="D389" s="14">
        <f t="shared" si="35"/>
        <v>45748</v>
      </c>
      <c r="E389" s="13">
        <f>DAY(EOMONTH(Input_Raw[[#This Row],[Date]],0))</f>
        <v>30</v>
      </c>
      <c r="F389" s="307">
        <v>39027</v>
      </c>
      <c r="G389" s="307">
        <v>53626</v>
      </c>
      <c r="H389" s="307">
        <v>42200</v>
      </c>
      <c r="I389" s="307">
        <v>51178</v>
      </c>
      <c r="J389" s="307">
        <v>48525</v>
      </c>
      <c r="K389" s="307">
        <v>46454</v>
      </c>
      <c r="L389" s="307">
        <v>45064</v>
      </c>
      <c r="M389" s="307">
        <v>39407</v>
      </c>
      <c r="N389" s="307">
        <v>45465</v>
      </c>
      <c r="O389" s="307">
        <v>44515</v>
      </c>
      <c r="P389" s="307">
        <v>45528</v>
      </c>
      <c r="Q389" s="307">
        <v>44692</v>
      </c>
      <c r="R389" s="307">
        <v>38827</v>
      </c>
      <c r="S389" s="307">
        <v>42355</v>
      </c>
      <c r="T389" s="307">
        <v>46436</v>
      </c>
      <c r="U389" s="307">
        <v>44394</v>
      </c>
      <c r="V389" s="307">
        <v>46112</v>
      </c>
      <c r="W389" s="307">
        <v>32014</v>
      </c>
      <c r="X389" s="307">
        <v>49651</v>
      </c>
      <c r="Y389" s="307">
        <v>46167</v>
      </c>
      <c r="Z389" s="307">
        <v>45633</v>
      </c>
      <c r="AA389" s="307">
        <v>46701</v>
      </c>
      <c r="AB389" s="307">
        <v>45695</v>
      </c>
      <c r="AC389" s="15">
        <v>45796</v>
      </c>
      <c r="AD389" s="15">
        <v>37623</v>
      </c>
      <c r="AE389" s="15">
        <v>45701</v>
      </c>
      <c r="AF389" s="308">
        <v>8.9352083305517773</v>
      </c>
      <c r="AG389" s="308">
        <v>9.3668055733044877</v>
      </c>
      <c r="AH389" s="308">
        <v>8.5899305608537375</v>
      </c>
      <c r="AI389" s="308">
        <v>9.26263883709907</v>
      </c>
      <c r="AJ389" s="308">
        <v>9.2918055570787796</v>
      </c>
      <c r="AK389" s="308">
        <v>8.9084027376439749</v>
      </c>
      <c r="AL389" s="308">
        <v>8.7253472573227313</v>
      </c>
      <c r="AM389" s="308">
        <v>8.4040972325536885</v>
      </c>
      <c r="AN389" s="308">
        <v>8.7478471961286246</v>
      </c>
      <c r="AO389" s="308">
        <v>8.7139583362473321</v>
      </c>
      <c r="AP389" s="308">
        <v>8.8479166825612285</v>
      </c>
      <c r="AQ389" s="308">
        <v>8.7184028128782831</v>
      </c>
      <c r="AR389" s="308">
        <v>8.2669444183508531</v>
      </c>
      <c r="AS389" s="308">
        <v>8.6297916803095021</v>
      </c>
      <c r="AT389" s="308">
        <v>8.8724305861525963</v>
      </c>
      <c r="AU389" s="308">
        <v>9.0203472210301197</v>
      </c>
      <c r="AV389" s="308">
        <v>8.9456250071525485</v>
      </c>
      <c r="AW389" s="308">
        <v>9.3123611178662937</v>
      </c>
      <c r="AX389" s="308">
        <v>9.1511111226346689</v>
      </c>
      <c r="AY389" s="308">
        <v>9.0034722122881092</v>
      </c>
      <c r="AZ389" s="308">
        <v>8.9361805584695517</v>
      </c>
      <c r="BA389" s="308">
        <v>9.05374997523095</v>
      </c>
      <c r="BB389" s="308">
        <v>8.8845139079623685</v>
      </c>
      <c r="BC389" s="16">
        <v>8.9090277618831966</v>
      </c>
      <c r="BD389" s="16">
        <v>9.2600694563653665</v>
      </c>
      <c r="BE389" s="16">
        <v>8.7713889115386436</v>
      </c>
      <c r="BF389" s="309">
        <f>SUM(Input_Raw[[#This Row],[O2_01]:[O2_26]])</f>
        <v>1158786</v>
      </c>
      <c r="BG389" s="310">
        <f>IFERROR(AVERAGE(Input_Raw[[#This Row],[WS_O2_01]:[WS_O2_26]]),"")</f>
        <v>8.9049759635176322</v>
      </c>
      <c r="BH389" s="311"/>
      <c r="BI389" s="311"/>
      <c r="BJ389" s="15">
        <v>1118700</v>
      </c>
      <c r="BK389" s="15">
        <v>0</v>
      </c>
      <c r="BL389" s="17">
        <f>Input_Raw[[#This Row],[66 kV_Wind_F1_Export_reading]]-Input_Raw[[#This Row],[66 kV_Wind_F1_Import_reading]]</f>
        <v>1118700</v>
      </c>
      <c r="BM389" s="312">
        <f>Input_Raw[[#This Row],[WTG Total Gneration (KWh)]]-Input_Raw[[#This Row],[66 kV_Wind_F1_Export_reading]]</f>
        <v>40086</v>
      </c>
      <c r="BN389" s="262">
        <f>(Input_Raw[[#This Row],[WTG Total Gneration (KWh)]]-Input_Raw[[#This Row],[66 kV_Wind_F1_Export_reading]])/Input_Raw[[#This Row],[WTG Total Gneration (KWh)]]</f>
        <v>3.459310002019355E-2</v>
      </c>
      <c r="BO389" s="118">
        <v>70.2</v>
      </c>
      <c r="BP389" s="128"/>
      <c r="BQ389" s="303">
        <v>1285.97</v>
      </c>
      <c r="BR389" s="401"/>
    </row>
    <row r="390" spans="1:70">
      <c r="A390" s="435">
        <v>45767</v>
      </c>
      <c r="B390" s="13">
        <f>YEAR(Input_Raw[[#This Row],[Date]])+IF(MONTH(Input_Raw[[#This Row],[Date]])&gt;=4,1,0)</f>
        <v>2026</v>
      </c>
      <c r="C390" s="13">
        <f>YEAR(Input_Raw[[#This Row],[Date]])</f>
        <v>2025</v>
      </c>
      <c r="D390" s="14">
        <f t="shared" si="35"/>
        <v>45748</v>
      </c>
      <c r="E390" s="13">
        <f>DAY(EOMONTH(Input_Raw[[#This Row],[Date]],0))</f>
        <v>30</v>
      </c>
      <c r="F390" s="415">
        <v>24919</v>
      </c>
      <c r="G390" s="415">
        <v>30555</v>
      </c>
      <c r="H390" s="415">
        <v>22769</v>
      </c>
      <c r="I390" s="415">
        <v>30756</v>
      </c>
      <c r="J390" s="415">
        <v>30469</v>
      </c>
      <c r="K390" s="415">
        <v>30187</v>
      </c>
      <c r="L390" s="415">
        <v>26515</v>
      </c>
      <c r="M390" s="415">
        <v>23102</v>
      </c>
      <c r="N390" s="415">
        <v>24698</v>
      </c>
      <c r="O390" s="415">
        <v>25632</v>
      </c>
      <c r="P390" s="415">
        <v>27364</v>
      </c>
      <c r="Q390" s="415">
        <v>27081</v>
      </c>
      <c r="R390" s="415">
        <v>22181</v>
      </c>
      <c r="S390" s="415">
        <v>25432</v>
      </c>
      <c r="T390" s="415">
        <v>28875</v>
      </c>
      <c r="U390" s="415">
        <v>27432</v>
      </c>
      <c r="V390" s="415">
        <v>31607</v>
      </c>
      <c r="W390" s="415">
        <v>26006</v>
      </c>
      <c r="X390" s="415">
        <v>30730</v>
      </c>
      <c r="Y390" s="415">
        <v>28383</v>
      </c>
      <c r="Z390" s="415">
        <v>29926</v>
      </c>
      <c r="AA390" s="415">
        <v>28894</v>
      </c>
      <c r="AB390" s="415">
        <v>26129</v>
      </c>
      <c r="AC390" s="416">
        <v>26522</v>
      </c>
      <c r="AD390" s="416">
        <v>30437</v>
      </c>
      <c r="AE390" s="416">
        <v>22337</v>
      </c>
      <c r="AF390" s="417">
        <v>6.8325694534513675</v>
      </c>
      <c r="AG390" s="417">
        <v>7.0727083186308537</v>
      </c>
      <c r="AH390" s="417">
        <v>6.3584027654594841</v>
      </c>
      <c r="AI390" s="417">
        <v>7.1445138802130987</v>
      </c>
      <c r="AJ390" s="417">
        <v>7.1428472151358893</v>
      </c>
      <c r="AK390" s="417">
        <v>7.1264583269755031</v>
      </c>
      <c r="AL390" s="417">
        <v>6.7780555652247525</v>
      </c>
      <c r="AM390" s="417">
        <v>6.4126389159096604</v>
      </c>
      <c r="AN390" s="417">
        <v>6.6050694402721186</v>
      </c>
      <c r="AO390" s="417">
        <v>6.5861111217074919</v>
      </c>
      <c r="AP390" s="417">
        <v>6.837222236726018</v>
      </c>
      <c r="AQ390" s="417">
        <v>6.7897901918504617</v>
      </c>
      <c r="AR390" s="417">
        <v>6.4397202605134112</v>
      </c>
      <c r="AS390" s="417">
        <v>6.6311805488334752</v>
      </c>
      <c r="AT390" s="417">
        <v>6.9379860775338269</v>
      </c>
      <c r="AU390" s="417">
        <v>7.0153147023874549</v>
      </c>
      <c r="AV390" s="417">
        <v>7.2005555362751057</v>
      </c>
      <c r="AW390" s="417">
        <v>7.068181836521708</v>
      </c>
      <c r="AX390" s="417">
        <v>7.0188194364309284</v>
      </c>
      <c r="AY390" s="417">
        <v>7.0671527849303351</v>
      </c>
      <c r="AZ390" s="417">
        <v>7.1595833450555784</v>
      </c>
      <c r="BA390" s="417">
        <v>7.1419444249735919</v>
      </c>
      <c r="BB390" s="417">
        <v>6.7000000029802314</v>
      </c>
      <c r="BC390" s="418">
        <v>6.8062499728467722</v>
      </c>
      <c r="BD390" s="418">
        <v>7.0358333455191708</v>
      </c>
      <c r="BE390" s="418">
        <v>6.3571527782413684</v>
      </c>
      <c r="BF390" s="419">
        <f>SUM(Input_Raw[[#This Row],[O2_01]:[O2_26]])</f>
        <v>708938</v>
      </c>
      <c r="BG390" s="420">
        <f>IFERROR(AVERAGE(Input_Raw[[#This Row],[WS_O2_01]:[WS_O2_26]]),"")</f>
        <v>6.856387018638447</v>
      </c>
      <c r="BH390" s="421"/>
      <c r="BI390" s="421"/>
      <c r="BJ390" s="416">
        <v>687150</v>
      </c>
      <c r="BK390" s="416">
        <v>0</v>
      </c>
      <c r="BL390" s="422">
        <f>Input_Raw[[#This Row],[66 kV_Wind_F1_Export_reading]]-Input_Raw[[#This Row],[66 kV_Wind_F1_Import_reading]]</f>
        <v>687150</v>
      </c>
      <c r="BM390" s="423">
        <f>Input_Raw[[#This Row],[WTG Total Gneration (KWh)]]-Input_Raw[[#This Row],[66 kV_Wind_F1_Export_reading]]</f>
        <v>21788</v>
      </c>
      <c r="BN390" s="262">
        <f>(Input_Raw[[#This Row],[WTG Total Gneration (KWh)]]-Input_Raw[[#This Row],[66 kV_Wind_F1_Export_reading]])/Input_Raw[[#This Row],[WTG Total Gneration (KWh)]]</f>
        <v>3.0733294025711698E-2</v>
      </c>
      <c r="BO390" s="118">
        <v>70.2</v>
      </c>
      <c r="BP390" s="128"/>
      <c r="BQ390" s="424">
        <v>742.63</v>
      </c>
      <c r="BR390" s="425"/>
    </row>
    <row r="391" spans="1:70">
      <c r="A391" s="435">
        <v>45768</v>
      </c>
      <c r="B391" s="13">
        <f>YEAR(Input_Raw[[#This Row],[Date]])+IF(MONTH(Input_Raw[[#This Row],[Date]])&gt;=4,1,0)</f>
        <v>2026</v>
      </c>
      <c r="C391" s="13">
        <f>YEAR(Input_Raw[[#This Row],[Date]])</f>
        <v>2025</v>
      </c>
      <c r="D391" s="14">
        <f t="shared" si="35"/>
        <v>45748</v>
      </c>
      <c r="E391" s="13">
        <f>DAY(EOMONTH(Input_Raw[[#This Row],[Date]],0))</f>
        <v>30</v>
      </c>
      <c r="F391" s="307">
        <v>9337</v>
      </c>
      <c r="G391" s="307">
        <v>9782</v>
      </c>
      <c r="H391" s="307">
        <v>9730</v>
      </c>
      <c r="I391" s="307">
        <v>15664</v>
      </c>
      <c r="J391" s="307">
        <v>12194</v>
      </c>
      <c r="K391" s="307">
        <v>11266</v>
      </c>
      <c r="L391" s="307">
        <v>14994</v>
      </c>
      <c r="M391" s="307">
        <v>7248</v>
      </c>
      <c r="N391" s="307">
        <v>11238</v>
      </c>
      <c r="O391" s="307">
        <v>8551</v>
      </c>
      <c r="P391" s="307">
        <v>6599</v>
      </c>
      <c r="Q391" s="307">
        <v>9575</v>
      </c>
      <c r="R391" s="307">
        <v>9644</v>
      </c>
      <c r="S391" s="307">
        <v>9107</v>
      </c>
      <c r="T391" s="307">
        <v>9913</v>
      </c>
      <c r="U391" s="307">
        <v>9599</v>
      </c>
      <c r="V391" s="307">
        <v>13528</v>
      </c>
      <c r="W391" s="307">
        <v>11087</v>
      </c>
      <c r="X391" s="307">
        <v>12704</v>
      </c>
      <c r="Y391" s="307">
        <v>11274</v>
      </c>
      <c r="Z391" s="307">
        <v>9310</v>
      </c>
      <c r="AA391" s="307">
        <v>12120</v>
      </c>
      <c r="AB391" s="307">
        <v>11189</v>
      </c>
      <c r="AC391" s="15">
        <v>11760</v>
      </c>
      <c r="AD391" s="15">
        <v>11595</v>
      </c>
      <c r="AE391" s="15">
        <v>7446</v>
      </c>
      <c r="AF391" s="308">
        <v>5.6225609866584207</v>
      </c>
      <c r="AG391" s="308">
        <v>5.7542168756565406</v>
      </c>
      <c r="AH391" s="308">
        <v>4.5597080253336539</v>
      </c>
      <c r="AI391" s="308">
        <v>5.2229861087269249</v>
      </c>
      <c r="AJ391" s="308">
        <v>6.1470731591306071</v>
      </c>
      <c r="AK391" s="308">
        <v>4.8551388863060199</v>
      </c>
      <c r="AL391" s="308">
        <v>5.1047222452859078</v>
      </c>
      <c r="AM391" s="308">
        <v>5.0915853192166569</v>
      </c>
      <c r="AN391" s="308">
        <v>4.8306569635432997</v>
      </c>
      <c r="AO391" s="308">
        <v>4.3584671559995094</v>
      </c>
      <c r="AP391" s="308">
        <v>4.728014722466467</v>
      </c>
      <c r="AQ391" s="308">
        <v>4.6615217397178421</v>
      </c>
      <c r="AR391" s="308">
        <v>4.5958695636279323</v>
      </c>
      <c r="AS391" s="308">
        <v>4.5662773734461632</v>
      </c>
      <c r="AT391" s="308">
        <v>4.6028467120915426</v>
      </c>
      <c r="AU391" s="308">
        <v>5.0521527706748905</v>
      </c>
      <c r="AV391" s="308">
        <v>4.9259027780758</v>
      </c>
      <c r="AW391" s="308">
        <v>4.6639583524730464</v>
      </c>
      <c r="AX391" s="308">
        <v>4.8502083271741858</v>
      </c>
      <c r="AY391" s="308">
        <v>4.8540278052290269</v>
      </c>
      <c r="AZ391" s="308">
        <v>4.4858333327704001</v>
      </c>
      <c r="BA391" s="308">
        <v>4.9747916749782028</v>
      </c>
      <c r="BB391" s="308">
        <v>4.8434306722487834</v>
      </c>
      <c r="BC391" s="16">
        <v>4.9052083450886927</v>
      </c>
      <c r="BD391" s="16">
        <v>6.0381707200189911</v>
      </c>
      <c r="BE391" s="16">
        <v>5.062771099159515</v>
      </c>
      <c r="BF391" s="309">
        <f>SUM(Input_Raw[[#This Row],[O2_01]:[O2_26]])</f>
        <v>276454</v>
      </c>
      <c r="BG391" s="310">
        <f>IFERROR(AVERAGE(Input_Raw[[#This Row],[WS_O2_01]:[WS_O2_26]]),"")</f>
        <v>4.9753116044268859</v>
      </c>
      <c r="BH391" s="311"/>
      <c r="BI391" s="311"/>
      <c r="BJ391" s="15">
        <v>267300</v>
      </c>
      <c r="BK391" s="15">
        <v>0</v>
      </c>
      <c r="BL391" s="17">
        <f>Input_Raw[[#This Row],[66 kV_Wind_F1_Export_reading]]-Input_Raw[[#This Row],[66 kV_Wind_F1_Import_reading]]</f>
        <v>267300</v>
      </c>
      <c r="BM391" s="312">
        <f>Input_Raw[[#This Row],[WTG Total Gneration (KWh)]]-Input_Raw[[#This Row],[66 kV_Wind_F1_Export_reading]]</f>
        <v>9154</v>
      </c>
      <c r="BN391" s="262">
        <f>(Input_Raw[[#This Row],[WTG Total Gneration (KWh)]]-Input_Raw[[#This Row],[66 kV_Wind_F1_Export_reading]])/Input_Raw[[#This Row],[WTG Total Gneration (KWh)]]</f>
        <v>3.3112199497927319E-2</v>
      </c>
      <c r="BO391" s="118">
        <v>70.2</v>
      </c>
      <c r="BP391" s="128"/>
      <c r="BQ391" s="303">
        <v>287.24</v>
      </c>
      <c r="BR391" s="401"/>
    </row>
    <row r="392" spans="1:70">
      <c r="A392" s="435">
        <v>45769</v>
      </c>
      <c r="B392" s="13">
        <f>YEAR(Input_Raw[[#This Row],[Date]])+IF(MONTH(Input_Raw[[#This Row],[Date]])&gt;=4,1,0)</f>
        <v>2026</v>
      </c>
      <c r="C392" s="13">
        <f>YEAR(Input_Raw[[#This Row],[Date]])</f>
        <v>2025</v>
      </c>
      <c r="D392" s="14">
        <f t="shared" ref="D392:D397" si="36">A392-DAY(A392)+1</f>
        <v>45748</v>
      </c>
      <c r="E392" s="13">
        <f>DAY(EOMONTH(Input_Raw[[#This Row],[Date]],0))</f>
        <v>30</v>
      </c>
      <c r="F392" s="307">
        <v>13330</v>
      </c>
      <c r="G392" s="307">
        <v>17425</v>
      </c>
      <c r="H392" s="307">
        <v>13108</v>
      </c>
      <c r="I392" s="307">
        <v>17013</v>
      </c>
      <c r="J392" s="307">
        <v>17905</v>
      </c>
      <c r="K392" s="307">
        <v>10599</v>
      </c>
      <c r="L392" s="307">
        <v>11872</v>
      </c>
      <c r="M392" s="307">
        <v>11512</v>
      </c>
      <c r="N392" s="307">
        <v>13364</v>
      </c>
      <c r="O392" s="307">
        <v>12763</v>
      </c>
      <c r="P392" s="307">
        <v>1075</v>
      </c>
      <c r="Q392" s="307">
        <v>12585</v>
      </c>
      <c r="R392" s="307">
        <v>11275</v>
      </c>
      <c r="S392" s="307">
        <v>13494</v>
      </c>
      <c r="T392" s="307">
        <v>14815</v>
      </c>
      <c r="U392" s="307">
        <v>13908</v>
      </c>
      <c r="V392" s="307">
        <v>17560</v>
      </c>
      <c r="W392" s="307">
        <v>12546</v>
      </c>
      <c r="X392" s="307">
        <v>13070</v>
      </c>
      <c r="Y392" s="307">
        <v>12585</v>
      </c>
      <c r="Z392" s="307">
        <v>9979</v>
      </c>
      <c r="AA392" s="307">
        <v>12902</v>
      </c>
      <c r="AB392" s="307">
        <v>13128</v>
      </c>
      <c r="AC392" s="15">
        <v>14134</v>
      </c>
      <c r="AD392" s="15">
        <v>17975</v>
      </c>
      <c r="AE392" s="15">
        <v>12251</v>
      </c>
      <c r="AF392" s="308">
        <v>5.3520567467872127</v>
      </c>
      <c r="AG392" s="308">
        <v>5.4820138795508271</v>
      </c>
      <c r="AH392" s="308">
        <v>5.0576389067702818</v>
      </c>
      <c r="AI392" s="308">
        <v>5.8486290324118819</v>
      </c>
      <c r="AJ392" s="308">
        <v>5.6060416648785267</v>
      </c>
      <c r="AK392" s="308">
        <v>4.8199290755792701</v>
      </c>
      <c r="AL392" s="308">
        <v>5.1763492264444855</v>
      </c>
      <c r="AM392" s="308">
        <v>4.8684027964870129</v>
      </c>
      <c r="AN392" s="308">
        <v>5.1595138998495198</v>
      </c>
      <c r="AO392" s="308">
        <v>5.1080555435683976</v>
      </c>
      <c r="AP392" s="308">
        <v>5.3994405572335191</v>
      </c>
      <c r="AQ392" s="308">
        <v>5.0492361187934858</v>
      </c>
      <c r="AR392" s="308">
        <v>4.9237500056624404</v>
      </c>
      <c r="AS392" s="308">
        <v>5.1631944461001282</v>
      </c>
      <c r="AT392" s="308">
        <v>5.3535416622956582</v>
      </c>
      <c r="AU392" s="308">
        <v>5.3234042478791359</v>
      </c>
      <c r="AV392" s="308">
        <v>5.5097872323178221</v>
      </c>
      <c r="AW392" s="308">
        <v>4.9448936120838134</v>
      </c>
      <c r="AX392" s="308">
        <v>5.219274215159877</v>
      </c>
      <c r="AY392" s="308">
        <v>5.1947517936111334</v>
      </c>
      <c r="AZ392" s="308">
        <v>4.7258155937735902</v>
      </c>
      <c r="BA392" s="308">
        <v>5.207304975665207</v>
      </c>
      <c r="BB392" s="308">
        <v>5.1302083482344933</v>
      </c>
      <c r="BC392" s="16">
        <v>5.2644680789176448</v>
      </c>
      <c r="BD392" s="16">
        <v>5.6368750019205933</v>
      </c>
      <c r="BE392" s="16">
        <v>4.9868055383364354</v>
      </c>
      <c r="BF392" s="309">
        <f>SUM(Input_Raw[[#This Row],[O2_01]:[O2_26]])</f>
        <v>342173</v>
      </c>
      <c r="BG392" s="310">
        <f>IFERROR(AVERAGE(Input_Raw[[#This Row],[WS_O2_01]:[WS_O2_26]]),"")</f>
        <v>5.2119762384735528</v>
      </c>
      <c r="BH392" s="311"/>
      <c r="BI392" s="311"/>
      <c r="BJ392" s="15">
        <v>332100</v>
      </c>
      <c r="BK392" s="15">
        <v>0</v>
      </c>
      <c r="BL392" s="17">
        <f>Input_Raw[[#This Row],[66 kV_Wind_F1_Export_reading]]-Input_Raw[[#This Row],[66 kV_Wind_F1_Import_reading]]</f>
        <v>332100</v>
      </c>
      <c r="BM392" s="312">
        <f>Input_Raw[[#This Row],[WTG Total Gneration (KWh)]]-Input_Raw[[#This Row],[66 kV_Wind_F1_Export_reading]]</f>
        <v>10073</v>
      </c>
      <c r="BN392" s="262">
        <f>(Input_Raw[[#This Row],[WTG Total Gneration (KWh)]]-Input_Raw[[#This Row],[66 kV_Wind_F1_Export_reading]])/Input_Raw[[#This Row],[WTG Total Gneration (KWh)]]</f>
        <v>2.9438325057792404E-2</v>
      </c>
      <c r="BO392" s="118">
        <v>70.2</v>
      </c>
      <c r="BP392" s="128"/>
      <c r="BQ392" s="303">
        <v>353.11</v>
      </c>
      <c r="BR392" s="401"/>
    </row>
    <row r="393" spans="1:70">
      <c r="A393" s="435">
        <v>45770</v>
      </c>
      <c r="B393" s="13">
        <f>YEAR(Input_Raw[[#This Row],[Date]])+IF(MONTH(Input_Raw[[#This Row],[Date]])&gt;=4,1,0)</f>
        <v>2026</v>
      </c>
      <c r="C393" s="13">
        <f>YEAR(Input_Raw[[#This Row],[Date]])</f>
        <v>2025</v>
      </c>
      <c r="D393" s="14">
        <f t="shared" si="36"/>
        <v>45748</v>
      </c>
      <c r="E393" s="13">
        <f>DAY(EOMONTH(Input_Raw[[#This Row],[Date]],0))</f>
        <v>30</v>
      </c>
      <c r="F393" s="485">
        <v>16960</v>
      </c>
      <c r="G393" s="485">
        <v>21906</v>
      </c>
      <c r="H393" s="485">
        <v>18529</v>
      </c>
      <c r="I393" s="485">
        <v>21315</v>
      </c>
      <c r="J393" s="485">
        <v>22924</v>
      </c>
      <c r="K393" s="485">
        <v>18174</v>
      </c>
      <c r="L393" s="485">
        <v>18316</v>
      </c>
      <c r="M393" s="485">
        <v>12455</v>
      </c>
      <c r="N393" s="485">
        <v>18013</v>
      </c>
      <c r="O393" s="485">
        <v>16676</v>
      </c>
      <c r="P393" s="485">
        <v>10518</v>
      </c>
      <c r="Q393" s="485">
        <v>18749</v>
      </c>
      <c r="R393" s="485">
        <v>17915</v>
      </c>
      <c r="S393" s="485">
        <v>18765</v>
      </c>
      <c r="T393" s="485">
        <v>20642</v>
      </c>
      <c r="U393" s="485">
        <v>20193</v>
      </c>
      <c r="V393" s="485">
        <v>25074</v>
      </c>
      <c r="W393" s="485">
        <v>14474</v>
      </c>
      <c r="X393" s="485">
        <v>20286</v>
      </c>
      <c r="Y393" s="485">
        <v>18572</v>
      </c>
      <c r="Z393" s="485">
        <v>16989</v>
      </c>
      <c r="AA393" s="485">
        <v>19787</v>
      </c>
      <c r="AB393" s="485">
        <v>19115</v>
      </c>
      <c r="AC393" s="486">
        <v>20098</v>
      </c>
      <c r="AD393" s="486">
        <v>20542</v>
      </c>
      <c r="AE393" s="486">
        <v>13113</v>
      </c>
      <c r="AF393" s="487">
        <v>5.46652778238058</v>
      </c>
      <c r="AG393" s="487">
        <v>5.7305555749270649</v>
      </c>
      <c r="AH393" s="487">
        <v>5.6083333326710587</v>
      </c>
      <c r="AI393" s="487">
        <v>5.7503472210632411</v>
      </c>
      <c r="AJ393" s="487">
        <v>5.9512500125500862</v>
      </c>
      <c r="AK393" s="487">
        <v>5.6327083127366162</v>
      </c>
      <c r="AL393" s="487">
        <v>5.4509722168246872</v>
      </c>
      <c r="AM393" s="487">
        <v>4.8827083342605162</v>
      </c>
      <c r="AN393" s="487">
        <v>5.6152083426713935</v>
      </c>
      <c r="AO393" s="487">
        <v>5.4491666770643654</v>
      </c>
      <c r="AP393" s="487">
        <v>6.0307746479209028</v>
      </c>
      <c r="AQ393" s="487">
        <v>5.7333333359824277</v>
      </c>
      <c r="AR393" s="487">
        <v>5.6360416834553071</v>
      </c>
      <c r="AS393" s="487">
        <v>5.7172916440500146</v>
      </c>
      <c r="AT393" s="487">
        <v>5.8374999993377257</v>
      </c>
      <c r="AU393" s="487">
        <v>5.8208333485656309</v>
      </c>
      <c r="AV393" s="487">
        <v>6.1107639140552932</v>
      </c>
      <c r="AW393" s="487">
        <v>5.522361119588215</v>
      </c>
      <c r="AX393" s="487">
        <v>5.4928472364942227</v>
      </c>
      <c r="AY393" s="487">
        <v>5.731736096243063</v>
      </c>
      <c r="AZ393" s="487">
        <v>5.6434027916855278</v>
      </c>
      <c r="BA393" s="487">
        <v>5.8226389065384856</v>
      </c>
      <c r="BB393" s="487">
        <v>5.7935416681898957</v>
      </c>
      <c r="BC393" s="488">
        <v>5.8375000208616248</v>
      </c>
      <c r="BD393" s="488">
        <v>5.6965972433487568</v>
      </c>
      <c r="BE393" s="488">
        <v>4.9991666467653371</v>
      </c>
      <c r="BF393" s="489">
        <f>SUM(Input_Raw[[#This Row],[O2_01]:[O2_26]])</f>
        <v>480100</v>
      </c>
      <c r="BG393" s="490">
        <f>IFERROR(AVERAGE(Input_Raw[[#This Row],[WS_O2_01]:[WS_O2_26]]),"")</f>
        <v>5.6524656965473854</v>
      </c>
      <c r="BH393" s="491"/>
      <c r="BI393" s="491"/>
      <c r="BJ393" s="486">
        <v>464400</v>
      </c>
      <c r="BK393" s="486">
        <v>0</v>
      </c>
      <c r="BL393" s="492">
        <f>Input_Raw[[#This Row],[66 kV_Wind_F1_Export_reading]]-Input_Raw[[#This Row],[66 kV_Wind_F1_Import_reading]]</f>
        <v>464400</v>
      </c>
      <c r="BM393" s="493">
        <f>Input_Raw[[#This Row],[WTG Total Gneration (KWh)]]-Input_Raw[[#This Row],[66 kV_Wind_F1_Export_reading]]</f>
        <v>15700</v>
      </c>
      <c r="BN393" s="262">
        <f>(Input_Raw[[#This Row],[WTG Total Gneration (KWh)]]-Input_Raw[[#This Row],[66 kV_Wind_F1_Export_reading]])/Input_Raw[[#This Row],[WTG Total Gneration (KWh)]]</f>
        <v>3.270152051655905E-2</v>
      </c>
      <c r="BO393" s="118">
        <v>70.2</v>
      </c>
      <c r="BP393" s="128"/>
      <c r="BQ393" s="494">
        <v>502.87</v>
      </c>
      <c r="BR393" s="495"/>
    </row>
    <row r="394" spans="1:70">
      <c r="A394" s="435">
        <v>45771</v>
      </c>
      <c r="B394" s="13">
        <f>YEAR(Input_Raw[[#This Row],[Date]])+IF(MONTH(Input_Raw[[#This Row],[Date]])&gt;=4,1,0)</f>
        <v>2026</v>
      </c>
      <c r="C394" s="13">
        <f>YEAR(Input_Raw[[#This Row],[Date]])</f>
        <v>2025</v>
      </c>
      <c r="D394" s="14">
        <f t="shared" si="36"/>
        <v>45748</v>
      </c>
      <c r="E394" s="13">
        <f>DAY(EOMONTH(Input_Raw[[#This Row],[Date]],0))</f>
        <v>30</v>
      </c>
      <c r="F394" s="307">
        <v>19242</v>
      </c>
      <c r="G394" s="307">
        <v>25780</v>
      </c>
      <c r="H394" s="307">
        <v>15669</v>
      </c>
      <c r="I394" s="307">
        <v>26930</v>
      </c>
      <c r="J394" s="307">
        <v>25923</v>
      </c>
      <c r="K394" s="307">
        <v>18405</v>
      </c>
      <c r="L394" s="307">
        <v>22688</v>
      </c>
      <c r="M394" s="307">
        <v>18517</v>
      </c>
      <c r="N394" s="307">
        <v>17720</v>
      </c>
      <c r="O394" s="307">
        <v>14637</v>
      </c>
      <c r="P394" s="307">
        <v>16559</v>
      </c>
      <c r="Q394" s="307">
        <v>17908</v>
      </c>
      <c r="R394" s="307">
        <v>15286</v>
      </c>
      <c r="S394" s="307">
        <v>15295</v>
      </c>
      <c r="T394" s="307">
        <v>16927</v>
      </c>
      <c r="U394" s="307">
        <v>20003</v>
      </c>
      <c r="V394" s="307">
        <v>22418</v>
      </c>
      <c r="W394" s="307">
        <v>15157</v>
      </c>
      <c r="X394" s="307">
        <v>19991</v>
      </c>
      <c r="Y394" s="307">
        <v>18458</v>
      </c>
      <c r="Z394" s="307">
        <v>18477</v>
      </c>
      <c r="AA394" s="307">
        <v>20201</v>
      </c>
      <c r="AB394" s="307">
        <v>18383</v>
      </c>
      <c r="AC394" s="15">
        <v>19838</v>
      </c>
      <c r="AD394" s="15">
        <v>23888</v>
      </c>
      <c r="AE394" s="15">
        <v>18406</v>
      </c>
      <c r="AF394" s="308">
        <v>5.8055555588669243</v>
      </c>
      <c r="AG394" s="308">
        <v>6.2621527951624651</v>
      </c>
      <c r="AH394" s="308">
        <v>5.429652775327364</v>
      </c>
      <c r="AI394" s="308">
        <v>6.5065972407658883</v>
      </c>
      <c r="AJ394" s="308">
        <v>6.3698611226346751</v>
      </c>
      <c r="AK394" s="308">
        <v>5.7963194532526856</v>
      </c>
      <c r="AL394" s="308">
        <v>6.215763881802558</v>
      </c>
      <c r="AM394" s="308">
        <v>5.7027083271079588</v>
      </c>
      <c r="AN394" s="308">
        <v>5.688750008742014</v>
      </c>
      <c r="AO394" s="308">
        <v>5.3343750039736424</v>
      </c>
      <c r="AP394" s="308">
        <v>5.6219444374243412</v>
      </c>
      <c r="AQ394" s="308">
        <v>5.7265972445408488</v>
      </c>
      <c r="AR394" s="308">
        <v>5.4586805734369479</v>
      </c>
      <c r="AS394" s="308">
        <v>5.4043055474758139</v>
      </c>
      <c r="AT394" s="308">
        <v>5.5900694388482286</v>
      </c>
      <c r="AU394" s="308">
        <v>5.9982638789547806</v>
      </c>
      <c r="AV394" s="308">
        <v>6.4048610942231274</v>
      </c>
      <c r="AW394" s="308">
        <v>5.7536111142900248</v>
      </c>
      <c r="AX394" s="308">
        <v>5.716111130184597</v>
      </c>
      <c r="AY394" s="308">
        <v>5.8345833569765082</v>
      </c>
      <c r="AZ394" s="308">
        <v>5.8631250080135127</v>
      </c>
      <c r="BA394" s="308">
        <v>5.981111110912428</v>
      </c>
      <c r="BB394" s="308">
        <v>5.7443055452571965</v>
      </c>
      <c r="BC394" s="16">
        <v>5.9727083328697406</v>
      </c>
      <c r="BD394" s="16">
        <v>6.1442361126343403</v>
      </c>
      <c r="BE394" s="16">
        <v>5.7595138864384747</v>
      </c>
      <c r="BF394" s="309">
        <f>SUM(Input_Raw[[#This Row],[O2_01]:[O2_26]])</f>
        <v>502706</v>
      </c>
      <c r="BG394" s="310">
        <f>IFERROR(AVERAGE(Input_Raw[[#This Row],[WS_O2_01]:[WS_O2_26]]),"")</f>
        <v>5.8494524607737333</v>
      </c>
      <c r="BH394" s="311"/>
      <c r="BI394" s="311"/>
      <c r="BJ394" s="15">
        <v>488700</v>
      </c>
      <c r="BK394" s="15">
        <v>0</v>
      </c>
      <c r="BL394" s="17">
        <f>Input_Raw[[#This Row],[66 kV_Wind_F1_Export_reading]]-Input_Raw[[#This Row],[66 kV_Wind_F1_Import_reading]]</f>
        <v>488700</v>
      </c>
      <c r="BM394" s="312">
        <f>Input_Raw[[#This Row],[WTG Total Gneration (KWh)]]-Input_Raw[[#This Row],[66 kV_Wind_F1_Export_reading]]</f>
        <v>14006</v>
      </c>
      <c r="BN394" s="262">
        <f>(Input_Raw[[#This Row],[WTG Total Gneration (KWh)]]-Input_Raw[[#This Row],[66 kV_Wind_F1_Export_reading]])/Input_Raw[[#This Row],[WTG Total Gneration (KWh)]]</f>
        <v>2.786121510385792E-2</v>
      </c>
      <c r="BO394" s="118">
        <v>70.2</v>
      </c>
      <c r="BP394" s="128"/>
      <c r="BQ394" s="303">
        <v>510</v>
      </c>
      <c r="BR394" s="401"/>
    </row>
    <row r="395" spans="1:70">
      <c r="A395" s="435">
        <v>45772</v>
      </c>
      <c r="B395" s="13">
        <f>YEAR(Input_Raw[[#This Row],[Date]])+IF(MONTH(Input_Raw[[#This Row],[Date]])&gt;=4,1,0)</f>
        <v>2026</v>
      </c>
      <c r="C395" s="13">
        <f>YEAR(Input_Raw[[#This Row],[Date]])</f>
        <v>2025</v>
      </c>
      <c r="D395" s="14">
        <f t="shared" si="36"/>
        <v>45748</v>
      </c>
      <c r="E395" s="13">
        <f>DAY(EOMONTH(Input_Raw[[#This Row],[Date]],0))</f>
        <v>30</v>
      </c>
      <c r="F395" s="307">
        <v>25182</v>
      </c>
      <c r="G395" s="307">
        <v>30384</v>
      </c>
      <c r="H395" s="307">
        <v>18648</v>
      </c>
      <c r="I395" s="307">
        <v>19463</v>
      </c>
      <c r="J395" s="307">
        <v>24911</v>
      </c>
      <c r="K395" s="307">
        <v>24475</v>
      </c>
      <c r="L395" s="307">
        <v>25522</v>
      </c>
      <c r="M395" s="307">
        <v>21799</v>
      </c>
      <c r="N395" s="307">
        <v>23355</v>
      </c>
      <c r="O395" s="307">
        <v>18318</v>
      </c>
      <c r="P395" s="307">
        <v>20809</v>
      </c>
      <c r="Q395" s="307">
        <v>19079</v>
      </c>
      <c r="R395" s="307">
        <v>18888</v>
      </c>
      <c r="S395" s="307">
        <v>19630</v>
      </c>
      <c r="T395" s="307">
        <v>22699</v>
      </c>
      <c r="U395" s="307">
        <v>24574</v>
      </c>
      <c r="V395" s="307">
        <v>27533</v>
      </c>
      <c r="W395" s="307">
        <v>17366</v>
      </c>
      <c r="X395" s="307">
        <v>29263</v>
      </c>
      <c r="Y395" s="307">
        <v>19709</v>
      </c>
      <c r="Z395" s="307">
        <v>19854</v>
      </c>
      <c r="AA395" s="307">
        <v>23524</v>
      </c>
      <c r="AB395" s="307">
        <v>20988</v>
      </c>
      <c r="AC395" s="15">
        <v>22510</v>
      </c>
      <c r="AD395" s="15">
        <v>29620</v>
      </c>
      <c r="AE395" s="15">
        <v>24404</v>
      </c>
      <c r="AF395" s="308">
        <v>6.280694444560341</v>
      </c>
      <c r="AG395" s="308">
        <v>6.6538194393118202</v>
      </c>
      <c r="AH395" s="308">
        <v>5.8173611039916668</v>
      </c>
      <c r="AI395" s="308">
        <v>6.6102778058912994</v>
      </c>
      <c r="AJ395" s="308">
        <v>6.5820279646586686</v>
      </c>
      <c r="AK395" s="308">
        <v>6.2723611402842714</v>
      </c>
      <c r="AL395" s="308">
        <v>6.3304861187934867</v>
      </c>
      <c r="AM395" s="308">
        <v>5.957986097368928</v>
      </c>
      <c r="AN395" s="308">
        <v>6.106319450669818</v>
      </c>
      <c r="AO395" s="308">
        <v>5.5884722024202338</v>
      </c>
      <c r="AP395" s="308">
        <v>5.9245138714710848</v>
      </c>
      <c r="AQ395" s="308">
        <v>5.8795138953460571</v>
      </c>
      <c r="AR395" s="308">
        <v>5.7398611141575691</v>
      </c>
      <c r="AS395" s="308">
        <v>5.8197916729582673</v>
      </c>
      <c r="AT395" s="308">
        <v>6.039722238977749</v>
      </c>
      <c r="AU395" s="308">
        <v>6.3218749811251946</v>
      </c>
      <c r="AV395" s="308">
        <v>6.467847234672969</v>
      </c>
      <c r="AW395" s="308">
        <v>6.1920138647158929</v>
      </c>
      <c r="AX395" s="308">
        <v>6.616250029040704</v>
      </c>
      <c r="AY395" s="308">
        <v>6.3277777863873368</v>
      </c>
      <c r="AZ395" s="308">
        <v>5.8688888930612118</v>
      </c>
      <c r="BA395" s="308">
        <v>6.2653472224871294</v>
      </c>
      <c r="BB395" s="308">
        <v>5.9163194381528426</v>
      </c>
      <c r="BC395" s="16">
        <v>6.1279861198531229</v>
      </c>
      <c r="BD395" s="16">
        <v>6.5909722455673734</v>
      </c>
      <c r="BE395" s="16">
        <v>6.194583337340088</v>
      </c>
      <c r="BF395" s="309">
        <f>SUM(Input_Raw[[#This Row],[O2_01]:[O2_26]])</f>
        <v>592507</v>
      </c>
      <c r="BG395" s="310">
        <f>IFERROR(AVERAGE(Input_Raw[[#This Row],[WS_O2_01]:[WS_O2_26]]),"")</f>
        <v>6.1728103735871196</v>
      </c>
      <c r="BH395" s="311"/>
      <c r="BI395" s="311"/>
      <c r="BJ395" s="15">
        <v>573300</v>
      </c>
      <c r="BK395" s="15">
        <v>0</v>
      </c>
      <c r="BL395" s="17">
        <f>Input_Raw[[#This Row],[66 kV_Wind_F1_Export_reading]]-Input_Raw[[#This Row],[66 kV_Wind_F1_Import_reading]]</f>
        <v>573300</v>
      </c>
      <c r="BM395" s="312">
        <f>Input_Raw[[#This Row],[WTG Total Gneration (KWh)]]-Input_Raw[[#This Row],[66 kV_Wind_F1_Export_reading]]</f>
        <v>19207</v>
      </c>
      <c r="BN395" s="262">
        <f>(Input_Raw[[#This Row],[WTG Total Gneration (KWh)]]-Input_Raw[[#This Row],[66 kV_Wind_F1_Export_reading]])/Input_Raw[[#This Row],[WTG Total Gneration (KWh)]]</f>
        <v>3.2416494657447087E-2</v>
      </c>
      <c r="BO395" s="118">
        <v>70.2</v>
      </c>
      <c r="BP395" s="128"/>
      <c r="BQ395" s="303">
        <v>628.86</v>
      </c>
      <c r="BR395" s="401"/>
    </row>
    <row r="396" spans="1:70">
      <c r="A396" s="435">
        <v>45773</v>
      </c>
      <c r="B396" s="13">
        <f>YEAR(Input_Raw[[#This Row],[Date]])+IF(MONTH(Input_Raw[[#This Row],[Date]])&gt;=4,1,0)</f>
        <v>2026</v>
      </c>
      <c r="C396" s="13">
        <f>YEAR(Input_Raw[[#This Row],[Date]])</f>
        <v>2025</v>
      </c>
      <c r="D396" s="14">
        <f t="shared" si="36"/>
        <v>45748</v>
      </c>
      <c r="E396" s="13">
        <f>DAY(EOMONTH(Input_Raw[[#This Row],[Date]],0))</f>
        <v>30</v>
      </c>
      <c r="F396" s="496">
        <v>23625</v>
      </c>
      <c r="G396" s="496">
        <v>30087</v>
      </c>
      <c r="H396" s="496">
        <v>18188</v>
      </c>
      <c r="I396" s="496">
        <v>32299</v>
      </c>
      <c r="J396" s="496">
        <v>21016</v>
      </c>
      <c r="K396" s="496">
        <v>25979</v>
      </c>
      <c r="L396" s="496">
        <v>32148</v>
      </c>
      <c r="M396" s="496">
        <v>22049</v>
      </c>
      <c r="N396" s="496">
        <v>21341</v>
      </c>
      <c r="O396" s="496">
        <v>18454</v>
      </c>
      <c r="P396" s="496">
        <v>20631</v>
      </c>
      <c r="Q396" s="496">
        <v>21342</v>
      </c>
      <c r="R396" s="496">
        <v>18941</v>
      </c>
      <c r="S396" s="496">
        <v>19393</v>
      </c>
      <c r="T396" s="496">
        <v>21293</v>
      </c>
      <c r="U396" s="496">
        <v>26007</v>
      </c>
      <c r="V396" s="496">
        <v>30680</v>
      </c>
      <c r="W396" s="496">
        <v>22536</v>
      </c>
      <c r="X396" s="496">
        <v>26408</v>
      </c>
      <c r="Y396" s="496">
        <v>20947</v>
      </c>
      <c r="Z396" s="496">
        <v>22561</v>
      </c>
      <c r="AA396" s="496">
        <v>28932</v>
      </c>
      <c r="AB396" s="496">
        <v>21099</v>
      </c>
      <c r="AC396" s="497">
        <v>23190</v>
      </c>
      <c r="AD396" s="497">
        <v>21022</v>
      </c>
      <c r="AE396" s="497">
        <v>23193</v>
      </c>
      <c r="AF396" s="498">
        <v>6.1047916917337268</v>
      </c>
      <c r="AG396" s="498">
        <v>6.6689583352870363</v>
      </c>
      <c r="AH396" s="498">
        <v>5.5809027743008377</v>
      </c>
      <c r="AI396" s="498">
        <v>7.020208329790159</v>
      </c>
      <c r="AJ396" s="498">
        <v>6.7056944403383421</v>
      </c>
      <c r="AK396" s="498">
        <v>6.3908333472079679</v>
      </c>
      <c r="AL396" s="498">
        <v>7.0044444559348875</v>
      </c>
      <c r="AM396" s="498">
        <v>5.8493749681446268</v>
      </c>
      <c r="AN396" s="498">
        <v>5.8084027783738215</v>
      </c>
      <c r="AO396" s="498">
        <v>5.7264583342605135</v>
      </c>
      <c r="AP396" s="498">
        <v>5.8411111119720651</v>
      </c>
      <c r="AQ396" s="498">
        <v>5.8868055277400533</v>
      </c>
      <c r="AR396" s="498">
        <v>5.6961111004153864</v>
      </c>
      <c r="AS396" s="498">
        <v>5.6830555482043117</v>
      </c>
      <c r="AT396" s="498">
        <v>5.8809722405340903</v>
      </c>
      <c r="AU396" s="498">
        <v>6.3784027968843704</v>
      </c>
      <c r="AV396" s="498">
        <v>6.8856944607363708</v>
      </c>
      <c r="AW396" s="498">
        <v>6.0894444593124852</v>
      </c>
      <c r="AX396" s="498">
        <v>6.6792361169225583</v>
      </c>
      <c r="AY396" s="498">
        <v>6.0615277795327991</v>
      </c>
      <c r="AZ396" s="498">
        <v>6.1051389012071775</v>
      </c>
      <c r="BA396" s="498">
        <v>6.7019444190793518</v>
      </c>
      <c r="BB396" s="498">
        <v>5.8595138746831115</v>
      </c>
      <c r="BC396" s="499">
        <v>6.1435416696800065</v>
      </c>
      <c r="BD396" s="499">
        <v>6.7364583487311958</v>
      </c>
      <c r="BE396" s="499">
        <v>6.0562500100996717</v>
      </c>
      <c r="BF396" s="500">
        <f>SUM(Input_Raw[[#This Row],[O2_01]:[O2_26]])</f>
        <v>613361</v>
      </c>
      <c r="BG396" s="501">
        <f>IFERROR(AVERAGE(Input_Raw[[#This Row],[WS_O2_01]:[WS_O2_26]]),"")</f>
        <v>6.2132799161964192</v>
      </c>
      <c r="BH396" s="502"/>
      <c r="BI396" s="502"/>
      <c r="BJ396" s="497">
        <v>591750</v>
      </c>
      <c r="BK396" s="497">
        <v>0</v>
      </c>
      <c r="BL396" s="503">
        <f>Input_Raw[[#This Row],[66 kV_Wind_F1_Export_reading]]-Input_Raw[[#This Row],[66 kV_Wind_F1_Import_reading]]</f>
        <v>591750</v>
      </c>
      <c r="BM396" s="504">
        <f>Input_Raw[[#This Row],[WTG Total Gneration (KWh)]]-Input_Raw[[#This Row],[66 kV_Wind_F1_Export_reading]]</f>
        <v>21611</v>
      </c>
      <c r="BN396" s="262">
        <f>(Input_Raw[[#This Row],[WTG Total Gneration (KWh)]]-Input_Raw[[#This Row],[66 kV_Wind_F1_Export_reading]])/Input_Raw[[#This Row],[WTG Total Gneration (KWh)]]</f>
        <v>3.5233736739049268E-2</v>
      </c>
      <c r="BO396" s="118">
        <v>70.2</v>
      </c>
      <c r="BP396" s="128"/>
      <c r="BQ396" s="505">
        <v>645.69000000000005</v>
      </c>
      <c r="BR396" s="506"/>
    </row>
    <row r="397" spans="1:70">
      <c r="A397" s="435">
        <v>45774</v>
      </c>
      <c r="B397" s="13">
        <f>YEAR(Input_Raw[[#This Row],[Date]])+IF(MONTH(Input_Raw[[#This Row],[Date]])&gt;=4,1,0)</f>
        <v>2026</v>
      </c>
      <c r="C397" s="13">
        <f>YEAR(Input_Raw[[#This Row],[Date]])</f>
        <v>2025</v>
      </c>
      <c r="D397" s="14">
        <f t="shared" si="36"/>
        <v>45748</v>
      </c>
      <c r="E397" s="13">
        <f>DAY(EOMONTH(Input_Raw[[#This Row],[Date]],0))</f>
        <v>30</v>
      </c>
      <c r="F397" s="307">
        <v>21657</v>
      </c>
      <c r="G397" s="307">
        <v>27721</v>
      </c>
      <c r="H397" s="307">
        <v>15919</v>
      </c>
      <c r="I397" s="307">
        <v>25863</v>
      </c>
      <c r="J397" s="307">
        <v>25391</v>
      </c>
      <c r="K397" s="307">
        <v>21983</v>
      </c>
      <c r="L397" s="307">
        <v>23298</v>
      </c>
      <c r="M397" s="307">
        <v>18429</v>
      </c>
      <c r="N397" s="307">
        <v>17843</v>
      </c>
      <c r="O397" s="307">
        <v>16452</v>
      </c>
      <c r="P397" s="307">
        <v>18496</v>
      </c>
      <c r="Q397" s="307">
        <v>19386</v>
      </c>
      <c r="R397" s="307">
        <v>18292</v>
      </c>
      <c r="S397" s="307">
        <v>17831</v>
      </c>
      <c r="T397" s="307">
        <v>19004</v>
      </c>
      <c r="U397" s="307">
        <v>20954</v>
      </c>
      <c r="V397" s="307">
        <v>22543</v>
      </c>
      <c r="W397" s="307">
        <v>21921</v>
      </c>
      <c r="X397" s="307">
        <v>7065</v>
      </c>
      <c r="Y397" s="307">
        <v>20943</v>
      </c>
      <c r="Z397" s="307">
        <v>17092</v>
      </c>
      <c r="AA397" s="307">
        <v>24160</v>
      </c>
      <c r="AB397" s="307">
        <v>18865</v>
      </c>
      <c r="AC397" s="15">
        <v>20722</v>
      </c>
      <c r="AD397" s="15">
        <v>24769</v>
      </c>
      <c r="AE397" s="15">
        <v>19397</v>
      </c>
      <c r="AF397" s="308">
        <v>5.747222212453682</v>
      </c>
      <c r="AG397" s="308">
        <v>6.159236087981192</v>
      </c>
      <c r="AH397" s="308">
        <v>5.1196527754267045</v>
      </c>
      <c r="AI397" s="308">
        <v>6.0952083186970789</v>
      </c>
      <c r="AJ397" s="308">
        <v>6.1183333430025284</v>
      </c>
      <c r="AK397" s="308">
        <v>5.889861077898078</v>
      </c>
      <c r="AL397" s="308">
        <v>5.8612500271863395</v>
      </c>
      <c r="AM397" s="308">
        <v>5.3437500062088166</v>
      </c>
      <c r="AN397" s="308">
        <v>5.3545833155512801</v>
      </c>
      <c r="AO397" s="308">
        <v>5.317916670607195</v>
      </c>
      <c r="AP397" s="308">
        <v>5.4116666619148512</v>
      </c>
      <c r="AQ397" s="308">
        <v>5.496319438434309</v>
      </c>
      <c r="AR397" s="308">
        <v>5.468819446861743</v>
      </c>
      <c r="AS397" s="308">
        <v>5.3865277692675573</v>
      </c>
      <c r="AT397" s="308">
        <v>5.5786111056804648</v>
      </c>
      <c r="AU397" s="308">
        <v>5.6499999935428287</v>
      </c>
      <c r="AV397" s="308">
        <v>5.8973611280735989</v>
      </c>
      <c r="AW397" s="308">
        <v>5.7474305546945983</v>
      </c>
      <c r="AX397" s="308">
        <v>5.991592938393616</v>
      </c>
      <c r="AY397" s="308">
        <v>5.6646527734895535</v>
      </c>
      <c r="AZ397" s="308">
        <v>5.3840277762048769</v>
      </c>
      <c r="BA397" s="308">
        <v>6.1233333245747623</v>
      </c>
      <c r="BB397" s="308">
        <v>5.4082638865543728</v>
      </c>
      <c r="BC397" s="16">
        <v>5.6394444592297077</v>
      </c>
      <c r="BD397" s="16">
        <v>5.9616666684548054</v>
      </c>
      <c r="BE397" s="16">
        <v>5.551250009487072</v>
      </c>
      <c r="BF397" s="309">
        <f>SUM(Input_Raw[[#This Row],[O2_01]:[O2_26]])</f>
        <v>525996</v>
      </c>
      <c r="BG397" s="310">
        <f>IFERROR(AVERAGE(Input_Raw[[#This Row],[WS_O2_01]:[WS_O2_26]]),"")</f>
        <v>5.6679992988412149</v>
      </c>
      <c r="BH397" s="311"/>
      <c r="BI397" s="311"/>
      <c r="BJ397" s="15">
        <v>507150</v>
      </c>
      <c r="BK397" s="15">
        <v>450</v>
      </c>
      <c r="BL397" s="17">
        <f>Input_Raw[[#This Row],[66 kV_Wind_F1_Export_reading]]-Input_Raw[[#This Row],[66 kV_Wind_F1_Import_reading]]</f>
        <v>506700</v>
      </c>
      <c r="BM397" s="312">
        <f>Input_Raw[[#This Row],[WTG Total Gneration (KWh)]]-Input_Raw[[#This Row],[66 kV_Wind_F1_Export_reading]]</f>
        <v>18846</v>
      </c>
      <c r="BN397" s="262">
        <f>(Input_Raw[[#This Row],[WTG Total Gneration (KWh)]]-Input_Raw[[#This Row],[66 kV_Wind_F1_Export_reading]])/Input_Raw[[#This Row],[WTG Total Gneration (KWh)]]</f>
        <v>3.5829169803572654E-2</v>
      </c>
      <c r="BO397" s="118">
        <v>70.2</v>
      </c>
      <c r="BP397" s="128"/>
      <c r="BQ397" s="303">
        <v>546.95000000000005</v>
      </c>
      <c r="BR397" s="401"/>
    </row>
    <row r="398" spans="1:70">
      <c r="A398" s="435">
        <v>45775</v>
      </c>
      <c r="B398" s="13">
        <f>YEAR(Input_Raw[[#This Row],[Date]])+IF(MONTH(Input_Raw[[#This Row],[Date]])&gt;=4,1,0)</f>
        <v>2026</v>
      </c>
      <c r="C398" s="13">
        <f>YEAR(Input_Raw[[#This Row],[Date]])</f>
        <v>2025</v>
      </c>
      <c r="D398" s="14">
        <f t="shared" ref="D398:D403" si="37">A398-DAY(A398)+1</f>
        <v>45748</v>
      </c>
      <c r="E398" s="13">
        <f>DAY(EOMONTH(Input_Raw[[#This Row],[Date]],0))</f>
        <v>30</v>
      </c>
      <c r="F398" s="508">
        <v>25969</v>
      </c>
      <c r="G398" s="508">
        <v>33725</v>
      </c>
      <c r="H398" s="508">
        <v>20195</v>
      </c>
      <c r="I398" s="508">
        <v>35034</v>
      </c>
      <c r="J398" s="508">
        <v>28941</v>
      </c>
      <c r="K398" s="508">
        <v>18752</v>
      </c>
      <c r="L398" s="508">
        <v>34349</v>
      </c>
      <c r="M398" s="508">
        <v>25046</v>
      </c>
      <c r="N398" s="508">
        <v>23663</v>
      </c>
      <c r="O398" s="508">
        <v>17565</v>
      </c>
      <c r="P398" s="508">
        <v>22680</v>
      </c>
      <c r="Q398" s="508">
        <v>16866</v>
      </c>
      <c r="R398" s="508">
        <v>21105</v>
      </c>
      <c r="S398" s="508">
        <v>20172</v>
      </c>
      <c r="T398" s="508">
        <v>22472</v>
      </c>
      <c r="U398" s="508">
        <v>26758</v>
      </c>
      <c r="V398" s="508">
        <v>30758</v>
      </c>
      <c r="W398" s="508">
        <v>24323</v>
      </c>
      <c r="X398" s="508">
        <v>33584</v>
      </c>
      <c r="Y398" s="508">
        <v>24463</v>
      </c>
      <c r="Z398" s="508">
        <v>21721</v>
      </c>
      <c r="AA398" s="508">
        <v>28665</v>
      </c>
      <c r="AB398" s="508">
        <v>23637</v>
      </c>
      <c r="AC398" s="509">
        <v>25311</v>
      </c>
      <c r="AD398" s="509">
        <v>30829</v>
      </c>
      <c r="AE398" s="509">
        <v>22931</v>
      </c>
      <c r="AF398" s="510">
        <v>6.5059440544435203</v>
      </c>
      <c r="AG398" s="510">
        <v>7.2239860304585655</v>
      </c>
      <c r="AH398" s="510">
        <v>5.9941258726420079</v>
      </c>
      <c r="AI398" s="510">
        <v>7.3876388768354992</v>
      </c>
      <c r="AJ398" s="510">
        <v>7.4201398662753757</v>
      </c>
      <c r="AK398" s="510">
        <v>6.5766666465335399</v>
      </c>
      <c r="AL398" s="510">
        <v>7.4234722306330934</v>
      </c>
      <c r="AM398" s="510">
        <v>6.4560139912825285</v>
      </c>
      <c r="AN398" s="510">
        <v>6.2309091257882239</v>
      </c>
      <c r="AO398" s="510">
        <v>5.8613986068672226</v>
      </c>
      <c r="AP398" s="510">
        <v>6.3037062941731241</v>
      </c>
      <c r="AQ398" s="510">
        <v>6.2456643281283073</v>
      </c>
      <c r="AR398" s="510">
        <v>6.1618181758827211</v>
      </c>
      <c r="AS398" s="510">
        <v>6.1025362040685529</v>
      </c>
      <c r="AT398" s="510">
        <v>6.2818881164897542</v>
      </c>
      <c r="AU398" s="510">
        <v>6.7829166584544689</v>
      </c>
      <c r="AV398" s="510">
        <v>7.3135416847136252</v>
      </c>
      <c r="AW398" s="510">
        <v>6.2672916551430973</v>
      </c>
      <c r="AX398" s="510">
        <v>7.0571527654925914</v>
      </c>
      <c r="AY398" s="510">
        <v>6.4876389056444133</v>
      </c>
      <c r="AZ398" s="510">
        <v>6.3334027843342859</v>
      </c>
      <c r="BA398" s="510">
        <v>6.8922916503830054</v>
      </c>
      <c r="BB398" s="510">
        <v>6.3926760378018193</v>
      </c>
      <c r="BC398" s="511">
        <v>6.6690277987056268</v>
      </c>
      <c r="BD398" s="511">
        <v>7.1105594418265543</v>
      </c>
      <c r="BE398" s="511">
        <v>6.3776388838887188</v>
      </c>
      <c r="BF398" s="512">
        <f>SUM(Input_Raw[[#This Row],[O2_01]:[O2_26]])</f>
        <v>659514</v>
      </c>
      <c r="BG398" s="513">
        <f>IFERROR(AVERAGE(Input_Raw[[#This Row],[WS_O2_01]:[WS_O2_26]]),"")</f>
        <v>6.610001795649624</v>
      </c>
      <c r="BH398" s="514"/>
      <c r="BI398" s="514"/>
      <c r="BJ398" s="509">
        <v>638550</v>
      </c>
      <c r="BK398" s="509">
        <v>0</v>
      </c>
      <c r="BL398" s="515">
        <f>Input_Raw[[#This Row],[66 kV_Wind_F1_Export_reading]]-Input_Raw[[#This Row],[66 kV_Wind_F1_Import_reading]]</f>
        <v>638550</v>
      </c>
      <c r="BM398" s="516">
        <f>Input_Raw[[#This Row],[WTG Total Gneration (KWh)]]-Input_Raw[[#This Row],[66 kV_Wind_F1_Export_reading]]</f>
        <v>20964</v>
      </c>
      <c r="BN398" s="262">
        <f>(Input_Raw[[#This Row],[WTG Total Gneration (KWh)]]-Input_Raw[[#This Row],[66 kV_Wind_F1_Export_reading]])/Input_Raw[[#This Row],[WTG Total Gneration (KWh)]]</f>
        <v>3.1787043186346307E-2</v>
      </c>
      <c r="BO398" s="118">
        <v>70.2</v>
      </c>
      <c r="BP398" s="128"/>
      <c r="BQ398" s="517">
        <v>695.35</v>
      </c>
      <c r="BR398" s="518"/>
    </row>
    <row r="399" spans="1:70">
      <c r="A399" s="435">
        <v>45776</v>
      </c>
      <c r="B399" s="13">
        <f>YEAR(Input_Raw[[#This Row],[Date]])+IF(MONTH(Input_Raw[[#This Row],[Date]])&gt;=4,1,0)</f>
        <v>2026</v>
      </c>
      <c r="C399" s="13">
        <f>YEAR(Input_Raw[[#This Row],[Date]])</f>
        <v>2025</v>
      </c>
      <c r="D399" s="14">
        <f t="shared" si="37"/>
        <v>45748</v>
      </c>
      <c r="E399" s="13">
        <f>DAY(EOMONTH(Input_Raw[[#This Row],[Date]],0))</f>
        <v>30</v>
      </c>
      <c r="F399" s="508">
        <v>39002</v>
      </c>
      <c r="G399" s="508">
        <v>46987</v>
      </c>
      <c r="H399" s="508">
        <v>27484</v>
      </c>
      <c r="I399" s="508">
        <v>47661</v>
      </c>
      <c r="J399" s="508">
        <v>37871</v>
      </c>
      <c r="K399" s="508">
        <v>30203</v>
      </c>
      <c r="L399" s="508">
        <v>47322</v>
      </c>
      <c r="M399" s="508">
        <v>39218</v>
      </c>
      <c r="N399" s="508">
        <v>40871</v>
      </c>
      <c r="O399" s="508">
        <v>33673</v>
      </c>
      <c r="P399" s="508">
        <v>38381</v>
      </c>
      <c r="Q399" s="508">
        <v>36596</v>
      </c>
      <c r="R399" s="508">
        <v>34720</v>
      </c>
      <c r="S399" s="508">
        <v>36243</v>
      </c>
      <c r="T399" s="508">
        <v>40415</v>
      </c>
      <c r="U399" s="508">
        <v>41729</v>
      </c>
      <c r="V399" s="508">
        <v>48820</v>
      </c>
      <c r="W399" s="508">
        <v>43095</v>
      </c>
      <c r="X399" s="508">
        <v>45273</v>
      </c>
      <c r="Y399" s="508">
        <v>41925</v>
      </c>
      <c r="Z399" s="508">
        <v>35807</v>
      </c>
      <c r="AA399" s="508">
        <v>41434</v>
      </c>
      <c r="AB399" s="508">
        <v>38719</v>
      </c>
      <c r="AC399" s="509">
        <v>40826</v>
      </c>
      <c r="AD399" s="509">
        <v>27193</v>
      </c>
      <c r="AE399" s="509">
        <v>40476</v>
      </c>
      <c r="AF399" s="510">
        <v>8.2575362557950154</v>
      </c>
      <c r="AG399" s="510">
        <v>8.9462499684757599</v>
      </c>
      <c r="AH399" s="510">
        <v>7.7197916607061972</v>
      </c>
      <c r="AI399" s="510">
        <v>9.1398611432976153</v>
      </c>
      <c r="AJ399" s="510">
        <v>9.0705555578072801</v>
      </c>
      <c r="AK399" s="510">
        <v>8.4181944661670247</v>
      </c>
      <c r="AL399" s="510">
        <v>9.349166678057772</v>
      </c>
      <c r="AM399" s="510">
        <v>8.2625000046359158</v>
      </c>
      <c r="AN399" s="510">
        <v>8.1900000274181295</v>
      </c>
      <c r="AO399" s="510">
        <v>7.5788194520605892</v>
      </c>
      <c r="AP399" s="510">
        <v>8.0100694364971545</v>
      </c>
      <c r="AQ399" s="510">
        <v>8.0178472333484159</v>
      </c>
      <c r="AR399" s="510">
        <v>7.8329166703753952</v>
      </c>
      <c r="AS399" s="510">
        <v>7.8897222578525499</v>
      </c>
      <c r="AT399" s="510">
        <v>8.2663889030615447</v>
      </c>
      <c r="AU399" s="510">
        <v>8.5734265234086866</v>
      </c>
      <c r="AV399" s="510">
        <v>9.0420833362473338</v>
      </c>
      <c r="AW399" s="510">
        <v>8.2504166596465573</v>
      </c>
      <c r="AX399" s="510">
        <v>8.9582638641198447</v>
      </c>
      <c r="AY399" s="510">
        <v>8.3747916387187047</v>
      </c>
      <c r="AZ399" s="510">
        <v>7.9308333430025204</v>
      </c>
      <c r="BA399" s="510">
        <v>8.5792360968059924</v>
      </c>
      <c r="BB399" s="510">
        <v>8.180902765856839</v>
      </c>
      <c r="BC399" s="511">
        <v>8.381666630506512</v>
      </c>
      <c r="BD399" s="511">
        <v>8.7623611589272752</v>
      </c>
      <c r="BE399" s="511">
        <v>8.3297916418976214</v>
      </c>
      <c r="BF399" s="512">
        <f>SUM(Input_Raw[[#This Row],[O2_01]:[O2_26]])</f>
        <v>1021944</v>
      </c>
      <c r="BG399" s="513">
        <f>IFERROR(AVERAGE(Input_Raw[[#This Row],[WS_O2_01]:[WS_O2_26]]),"")</f>
        <v>8.3966689759497797</v>
      </c>
      <c r="BH399" s="514"/>
      <c r="BI399" s="514"/>
      <c r="BJ399" s="509">
        <v>988650</v>
      </c>
      <c r="BK399" s="509">
        <v>0</v>
      </c>
      <c r="BL399" s="515">
        <f>Input_Raw[[#This Row],[66 kV_Wind_F1_Export_reading]]-Input_Raw[[#This Row],[66 kV_Wind_F1_Import_reading]]</f>
        <v>988650</v>
      </c>
      <c r="BM399" s="516">
        <f>Input_Raw[[#This Row],[WTG Total Gneration (KWh)]]-Input_Raw[[#This Row],[66 kV_Wind_F1_Export_reading]]</f>
        <v>33294</v>
      </c>
      <c r="BN399" s="262">
        <f>(Input_Raw[[#This Row],[WTG Total Gneration (KWh)]]-Input_Raw[[#This Row],[66 kV_Wind_F1_Export_reading]])/Input_Raw[[#This Row],[WTG Total Gneration (KWh)]]</f>
        <v>3.2579084568234662E-2</v>
      </c>
      <c r="BO399" s="118">
        <v>70.2</v>
      </c>
      <c r="BP399" s="128"/>
      <c r="BQ399" s="517">
        <v>1133.8399999999999</v>
      </c>
      <c r="BR399" s="518"/>
    </row>
    <row r="400" spans="1:70">
      <c r="A400" s="435">
        <v>45777</v>
      </c>
      <c r="B400" s="13">
        <f>YEAR(Input_Raw[[#This Row],[Date]])+IF(MONTH(Input_Raw[[#This Row],[Date]])&gt;=4,1,0)</f>
        <v>2026</v>
      </c>
      <c r="C400" s="13">
        <f>YEAR(Input_Raw[[#This Row],[Date]])</f>
        <v>2025</v>
      </c>
      <c r="D400" s="14">
        <f t="shared" si="37"/>
        <v>45748</v>
      </c>
      <c r="E400" s="13">
        <f>DAY(EOMONTH(Input_Raw[[#This Row],[Date]],0))</f>
        <v>30</v>
      </c>
      <c r="F400" s="307">
        <v>30766</v>
      </c>
      <c r="G400" s="307">
        <v>46976</v>
      </c>
      <c r="H400" s="307">
        <v>35656</v>
      </c>
      <c r="I400" s="307">
        <v>44874</v>
      </c>
      <c r="J400" s="307">
        <v>37428</v>
      </c>
      <c r="K400" s="307">
        <v>40195</v>
      </c>
      <c r="L400" s="307">
        <v>43595</v>
      </c>
      <c r="M400" s="307">
        <v>31504</v>
      </c>
      <c r="N400" s="307">
        <v>39102</v>
      </c>
      <c r="O400" s="307">
        <v>33815</v>
      </c>
      <c r="P400" s="307">
        <v>39981</v>
      </c>
      <c r="Q400" s="307">
        <v>32408</v>
      </c>
      <c r="R400" s="307">
        <v>36204</v>
      </c>
      <c r="S400" s="307">
        <v>35100</v>
      </c>
      <c r="T400" s="307">
        <v>39028</v>
      </c>
      <c r="U400" s="307">
        <v>40390</v>
      </c>
      <c r="V400" s="307">
        <v>47298</v>
      </c>
      <c r="W400" s="307">
        <v>40243</v>
      </c>
      <c r="X400" s="307">
        <v>41700</v>
      </c>
      <c r="Y400" s="307">
        <v>39680</v>
      </c>
      <c r="Z400" s="307">
        <v>34897</v>
      </c>
      <c r="AA400" s="307">
        <v>40527</v>
      </c>
      <c r="AB400" s="307">
        <v>40076</v>
      </c>
      <c r="AC400" s="15">
        <v>39729</v>
      </c>
      <c r="AD400" s="15">
        <v>39918</v>
      </c>
      <c r="AE400" s="15">
        <v>38333</v>
      </c>
      <c r="AF400" s="308">
        <v>8.1939682355002699</v>
      </c>
      <c r="AG400" s="308">
        <v>8.6500000125831971</v>
      </c>
      <c r="AH400" s="308">
        <v>7.6236111157470265</v>
      </c>
      <c r="AI400" s="308">
        <v>8.8324999842378773</v>
      </c>
      <c r="AJ400" s="308">
        <v>8.8410416460699448</v>
      </c>
      <c r="AK400" s="308">
        <v>8.0704861183961238</v>
      </c>
      <c r="AL400" s="308">
        <v>8.646458311213383</v>
      </c>
      <c r="AM400" s="308">
        <v>8.07763889100816</v>
      </c>
      <c r="AN400" s="308">
        <v>8.035624987549248</v>
      </c>
      <c r="AO400" s="308">
        <v>7.6161111162768425</v>
      </c>
      <c r="AP400" s="308">
        <v>8.0497222277853187</v>
      </c>
      <c r="AQ400" s="308">
        <v>7.843402749962272</v>
      </c>
      <c r="AR400" s="308">
        <v>7.8399305476082679</v>
      </c>
      <c r="AS400" s="308">
        <v>7.7304861048857321</v>
      </c>
      <c r="AT400" s="308">
        <v>8.0103472140100216</v>
      </c>
      <c r="AU400" s="308">
        <v>8.2764583362473338</v>
      </c>
      <c r="AV400" s="308">
        <v>8.6798611150847513</v>
      </c>
      <c r="AW400" s="308">
        <v>7.9735664587754433</v>
      </c>
      <c r="AX400" s="308">
        <v>8.4427083399560683</v>
      </c>
      <c r="AY400" s="308">
        <v>8.1253472202353976</v>
      </c>
      <c r="AZ400" s="308">
        <v>7.8634027871820615</v>
      </c>
      <c r="BA400" s="308">
        <v>8.3184722496403545</v>
      </c>
      <c r="BB400" s="308">
        <v>8.1649305588669208</v>
      </c>
      <c r="BC400" s="16">
        <v>8.2602083053853743</v>
      </c>
      <c r="BD400" s="16">
        <v>8.5588889022668155</v>
      </c>
      <c r="BE400" s="16">
        <v>7.9543055560853713</v>
      </c>
      <c r="BF400" s="309">
        <f>SUM(Input_Raw[[#This Row],[O2_01]:[O2_26]])</f>
        <v>1009423</v>
      </c>
      <c r="BG400" s="310">
        <f>IFERROR(AVERAGE(Input_Raw[[#This Row],[WS_O2_01]:[WS_O2_26]]),"")</f>
        <v>8.1799799650984433</v>
      </c>
      <c r="BH400" s="311"/>
      <c r="BI400" s="311"/>
      <c r="BJ400" s="15">
        <v>975600</v>
      </c>
      <c r="BK400" s="15">
        <v>0</v>
      </c>
      <c r="BL400" s="17">
        <f>Input_Raw[[#This Row],[66 kV_Wind_F1_Export_reading]]-Input_Raw[[#This Row],[66 kV_Wind_F1_Import_reading]]</f>
        <v>975600</v>
      </c>
      <c r="BM400" s="312">
        <f>Input_Raw[[#This Row],[WTG Total Gneration (KWh)]]-Input_Raw[[#This Row],[66 kV_Wind_F1_Export_reading]]</f>
        <v>33823</v>
      </c>
      <c r="BN400" s="262">
        <f>(Input_Raw[[#This Row],[WTG Total Gneration (KWh)]]-Input_Raw[[#This Row],[66 kV_Wind_F1_Export_reading]])/Input_Raw[[#This Row],[WTG Total Gneration (KWh)]]</f>
        <v>3.3507261078853962E-2</v>
      </c>
      <c r="BO400" s="118">
        <v>70.2</v>
      </c>
      <c r="BP400" s="128"/>
      <c r="BQ400" s="303">
        <v>1088.32</v>
      </c>
      <c r="BR400" s="401"/>
    </row>
    <row r="401" spans="1:70">
      <c r="A401" s="435">
        <v>45778</v>
      </c>
      <c r="B401" s="13">
        <f>YEAR(Input_Raw[[#This Row],[Date]])+IF(MONTH(Input_Raw[[#This Row],[Date]])&gt;=4,1,0)</f>
        <v>2026</v>
      </c>
      <c r="C401" s="13">
        <f>YEAR(Input_Raw[[#This Row],[Date]])</f>
        <v>2025</v>
      </c>
      <c r="D401" s="14">
        <f t="shared" si="37"/>
        <v>45778</v>
      </c>
      <c r="E401" s="13">
        <f>DAY(EOMONTH(Input_Raw[[#This Row],[Date]],0))</f>
        <v>31</v>
      </c>
      <c r="F401" s="307">
        <v>44015</v>
      </c>
      <c r="G401" s="307">
        <v>49670</v>
      </c>
      <c r="H401" s="307">
        <v>35787</v>
      </c>
      <c r="I401" s="307">
        <v>49041</v>
      </c>
      <c r="J401" s="307">
        <v>47609</v>
      </c>
      <c r="K401" s="307">
        <v>46547</v>
      </c>
      <c r="L401" s="307">
        <v>45834</v>
      </c>
      <c r="M401" s="307">
        <v>40949</v>
      </c>
      <c r="N401" s="307">
        <v>42067</v>
      </c>
      <c r="O401" s="307">
        <v>34234</v>
      </c>
      <c r="P401" s="307">
        <v>40516</v>
      </c>
      <c r="Q401" s="307">
        <v>37980</v>
      </c>
      <c r="R401" s="307">
        <v>36887</v>
      </c>
      <c r="S401" s="307">
        <v>38537</v>
      </c>
      <c r="T401" s="307">
        <v>42682</v>
      </c>
      <c r="U401" s="307">
        <v>45078</v>
      </c>
      <c r="V401" s="307">
        <v>48276</v>
      </c>
      <c r="W401" s="307">
        <v>46077</v>
      </c>
      <c r="X401" s="307">
        <v>47537</v>
      </c>
      <c r="Y401" s="307">
        <v>43931</v>
      </c>
      <c r="Z401" s="307">
        <v>38412</v>
      </c>
      <c r="AA401" s="307">
        <v>47524</v>
      </c>
      <c r="AB401" s="307">
        <v>41723</v>
      </c>
      <c r="AC401" s="15">
        <v>41385</v>
      </c>
      <c r="AD401" s="15">
        <v>45723</v>
      </c>
      <c r="AE401" s="15">
        <v>44674</v>
      </c>
      <c r="AF401" s="308">
        <v>8.4306249784098721</v>
      </c>
      <c r="AG401" s="308">
        <v>8.8270833624733722</v>
      </c>
      <c r="AH401" s="308">
        <v>7.7422222296396876</v>
      </c>
      <c r="AI401" s="308">
        <v>9.0086111393239658</v>
      </c>
      <c r="AJ401" s="308">
        <v>8.9182638823985965</v>
      </c>
      <c r="AK401" s="308">
        <v>8.6306250260935862</v>
      </c>
      <c r="AL401" s="308">
        <v>8.9895139303472149</v>
      </c>
      <c r="AM401" s="308">
        <v>8.3081944286823255</v>
      </c>
      <c r="AN401" s="308">
        <v>8.2972222665945683</v>
      </c>
      <c r="AO401" s="308">
        <v>7.6025000313917763</v>
      </c>
      <c r="AP401" s="308">
        <v>8.079374962382845</v>
      </c>
      <c r="AQ401" s="308">
        <v>8.0581250356303311</v>
      </c>
      <c r="AR401" s="308">
        <v>7.9119444555706435</v>
      </c>
      <c r="AS401" s="308">
        <v>7.9995833006170045</v>
      </c>
      <c r="AT401" s="308">
        <v>8.2834027641349337</v>
      </c>
      <c r="AU401" s="308">
        <v>8.7056250307295038</v>
      </c>
      <c r="AV401" s="308">
        <v>8.7573611223035268</v>
      </c>
      <c r="AW401" s="308">
        <v>8.5745833350552427</v>
      </c>
      <c r="AX401" s="308">
        <v>9.1474999818536791</v>
      </c>
      <c r="AY401" s="308">
        <v>8.5126388900809822</v>
      </c>
      <c r="AZ401" s="308">
        <v>8.1459722022215502</v>
      </c>
      <c r="BA401" s="308">
        <v>8.9811805221769472</v>
      </c>
      <c r="BB401" s="308">
        <v>8.2779166731569482</v>
      </c>
      <c r="BC401" s="16">
        <v>8.5275694628556558</v>
      </c>
      <c r="BD401" s="16">
        <v>8.4943055775430452</v>
      </c>
      <c r="BE401" s="16">
        <v>8.4674305584695571</v>
      </c>
      <c r="BF401" s="309">
        <f>SUM(Input_Raw[[#This Row],[O2_01]:[O2_26]])</f>
        <v>1122695</v>
      </c>
      <c r="BG401" s="310">
        <f>IFERROR(AVERAGE(Input_Raw[[#This Row],[WS_O2_01]:[WS_O2_26]]),"")</f>
        <v>8.4492067365437453</v>
      </c>
      <c r="BH401" s="311"/>
      <c r="BI401" s="311"/>
      <c r="BJ401" s="15">
        <v>1082700</v>
      </c>
      <c r="BK401" s="15">
        <v>0</v>
      </c>
      <c r="BL401" s="17">
        <f>Input_Raw[[#This Row],[66 kV_Wind_F1_Export_reading]]-Input_Raw[[#This Row],[66 kV_Wind_F1_Import_reading]]</f>
        <v>1082700</v>
      </c>
      <c r="BM401" s="312">
        <f>Input_Raw[[#This Row],[WTG Total Gneration (KWh)]]-Input_Raw[[#This Row],[66 kV_Wind_F1_Export_reading]]</f>
        <v>39995</v>
      </c>
      <c r="BN401" s="262">
        <f>(Input_Raw[[#This Row],[WTG Total Gneration (KWh)]]-Input_Raw[[#This Row],[66 kV_Wind_F1_Export_reading]])/Input_Raw[[#This Row],[WTG Total Gneration (KWh)]]</f>
        <v>3.5624100935694909E-2</v>
      </c>
      <c r="BO401" s="118">
        <v>70.2</v>
      </c>
      <c r="BP401" s="128"/>
      <c r="BQ401" s="303">
        <v>1190.71</v>
      </c>
      <c r="BR401" s="401"/>
    </row>
    <row r="402" spans="1:70">
      <c r="A402" s="435">
        <v>45779</v>
      </c>
      <c r="B402" s="13">
        <f>YEAR(Input_Raw[[#This Row],[Date]])+IF(MONTH(Input_Raw[[#This Row],[Date]])&gt;=4,1,0)</f>
        <v>2026</v>
      </c>
      <c r="C402" s="13">
        <f>YEAR(Input_Raw[[#This Row],[Date]])</f>
        <v>2025</v>
      </c>
      <c r="D402" s="14">
        <f t="shared" si="37"/>
        <v>45778</v>
      </c>
      <c r="E402" s="13">
        <f>DAY(EOMONTH(Input_Raw[[#This Row],[Date]],0))</f>
        <v>31</v>
      </c>
      <c r="F402" s="307">
        <v>29702</v>
      </c>
      <c r="G402" s="307">
        <v>32978</v>
      </c>
      <c r="H402" s="307">
        <v>24447</v>
      </c>
      <c r="I402" s="307">
        <v>31464</v>
      </c>
      <c r="J402" s="307">
        <v>33306</v>
      </c>
      <c r="K402" s="307">
        <v>29048</v>
      </c>
      <c r="L402" s="307">
        <v>26581</v>
      </c>
      <c r="M402" s="307">
        <v>23768</v>
      </c>
      <c r="N402" s="307">
        <v>27074</v>
      </c>
      <c r="O402" s="307">
        <v>27547</v>
      </c>
      <c r="P402" s="307">
        <v>26607</v>
      </c>
      <c r="Q402" s="307">
        <v>25954</v>
      </c>
      <c r="R402" s="307">
        <v>22606</v>
      </c>
      <c r="S402" s="307">
        <v>25514</v>
      </c>
      <c r="T402" s="307">
        <v>27055</v>
      </c>
      <c r="U402" s="307">
        <v>29106</v>
      </c>
      <c r="V402" s="307">
        <v>34884</v>
      </c>
      <c r="W402" s="307">
        <v>32010</v>
      </c>
      <c r="X402" s="307">
        <v>27520</v>
      </c>
      <c r="Y402" s="307">
        <v>27553</v>
      </c>
      <c r="Z402" s="307">
        <v>23738</v>
      </c>
      <c r="AA402" s="307">
        <v>28813</v>
      </c>
      <c r="AB402" s="307">
        <v>28402</v>
      </c>
      <c r="AC402" s="15">
        <v>27823</v>
      </c>
      <c r="AD402" s="15">
        <v>33472</v>
      </c>
      <c r="AE402" s="15">
        <v>25628</v>
      </c>
      <c r="AF402" s="308">
        <v>6.9220139119360171</v>
      </c>
      <c r="AG402" s="308">
        <v>7.1905555443631259</v>
      </c>
      <c r="AH402" s="308">
        <v>6.3538888725969525</v>
      </c>
      <c r="AI402" s="308">
        <v>7.1813194321261493</v>
      </c>
      <c r="AJ402" s="308">
        <v>7.2627777970499432</v>
      </c>
      <c r="AK402" s="308">
        <v>6.8560416648785258</v>
      </c>
      <c r="AL402" s="308">
        <v>6.7724305540323249</v>
      </c>
      <c r="AM402" s="308">
        <v>6.3505555503070346</v>
      </c>
      <c r="AN402" s="308">
        <v>6.6204860889249382</v>
      </c>
      <c r="AO402" s="308">
        <v>6.6927778025468179</v>
      </c>
      <c r="AP402" s="308">
        <v>6.5622222117251816</v>
      </c>
      <c r="AQ402" s="308">
        <v>6.507777787744998</v>
      </c>
      <c r="AR402" s="308">
        <v>6.2274305812186661</v>
      </c>
      <c r="AS402" s="308">
        <v>6.4797916561365119</v>
      </c>
      <c r="AT402" s="308">
        <v>6.6525694628556558</v>
      </c>
      <c r="AU402" s="308">
        <v>6.9530555614166785</v>
      </c>
      <c r="AV402" s="308">
        <v>7.4079861160781588</v>
      </c>
      <c r="AW402" s="308">
        <v>7.0755555729071284</v>
      </c>
      <c r="AX402" s="308">
        <v>6.668611110912428</v>
      </c>
      <c r="AY402" s="308">
        <v>6.7271527879767943</v>
      </c>
      <c r="AZ402" s="308">
        <v>7.2083333101537477</v>
      </c>
      <c r="BA402" s="308">
        <v>7.0423611170715734</v>
      </c>
      <c r="BB402" s="308">
        <v>6.7050694467292882</v>
      </c>
      <c r="BC402" s="16">
        <v>6.73458331823349</v>
      </c>
      <c r="BD402" s="16">
        <v>7.2115277697642632</v>
      </c>
      <c r="BE402" s="16">
        <v>6.4763889130618839</v>
      </c>
      <c r="BF402" s="309">
        <f>SUM(Input_Raw[[#This Row],[O2_01]:[O2_26]])</f>
        <v>732600</v>
      </c>
      <c r="BG402" s="310">
        <f>IFERROR(AVERAGE(Input_Raw[[#This Row],[WS_O2_01]:[WS_O2_26]]),"")</f>
        <v>6.8016639977980118</v>
      </c>
      <c r="BH402" s="311"/>
      <c r="BI402" s="311"/>
      <c r="BJ402" s="15">
        <v>681750</v>
      </c>
      <c r="BK402" s="15">
        <v>0</v>
      </c>
      <c r="BL402" s="17">
        <f>Input_Raw[[#This Row],[66 kV_Wind_F1_Export_reading]]-Input_Raw[[#This Row],[66 kV_Wind_F1_Import_reading]]</f>
        <v>681750</v>
      </c>
      <c r="BM402" s="312">
        <f>Input_Raw[[#This Row],[WTG Total Gneration (KWh)]]-Input_Raw[[#This Row],[66 kV_Wind_F1_Export_reading]]</f>
        <v>50850</v>
      </c>
      <c r="BN402" s="262">
        <f>(Input_Raw[[#This Row],[WTG Total Gneration (KWh)]]-Input_Raw[[#This Row],[66 kV_Wind_F1_Export_reading]])/Input_Raw[[#This Row],[WTG Total Gneration (KWh)]]</f>
        <v>6.9410319410319415E-2</v>
      </c>
      <c r="BO402" s="118">
        <v>70.2</v>
      </c>
      <c r="BP402" s="128"/>
      <c r="BQ402" s="303">
        <v>781.68</v>
      </c>
      <c r="BR402" s="401"/>
    </row>
    <row r="403" spans="1:70">
      <c r="A403" s="435">
        <v>45780</v>
      </c>
      <c r="B403" s="13">
        <f>YEAR(Input_Raw[[#This Row],[Date]])+IF(MONTH(Input_Raw[[#This Row],[Date]])&gt;=4,1,0)</f>
        <v>2026</v>
      </c>
      <c r="C403" s="13">
        <f>YEAR(Input_Raw[[#This Row],[Date]])</f>
        <v>2025</v>
      </c>
      <c r="D403" s="14">
        <f t="shared" si="37"/>
        <v>45778</v>
      </c>
      <c r="E403" s="13">
        <f>DAY(EOMONTH(Input_Raw[[#This Row],[Date]],0))</f>
        <v>31</v>
      </c>
      <c r="F403" s="307">
        <v>29084</v>
      </c>
      <c r="G403" s="307">
        <v>50749</v>
      </c>
      <c r="H403" s="307">
        <v>38653</v>
      </c>
      <c r="I403" s="307">
        <v>45482</v>
      </c>
      <c r="J403" s="307">
        <v>50589</v>
      </c>
      <c r="K403" s="307">
        <v>39457</v>
      </c>
      <c r="L403" s="307">
        <v>42306</v>
      </c>
      <c r="M403" s="307">
        <v>24327</v>
      </c>
      <c r="N403" s="307">
        <v>40568</v>
      </c>
      <c r="O403" s="307">
        <v>43941</v>
      </c>
      <c r="P403" s="307">
        <v>41617</v>
      </c>
      <c r="Q403" s="307">
        <v>43049</v>
      </c>
      <c r="R403" s="307">
        <v>33999</v>
      </c>
      <c r="S403" s="307">
        <v>39854</v>
      </c>
      <c r="T403" s="307">
        <v>42149</v>
      </c>
      <c r="U403" s="307">
        <v>47857</v>
      </c>
      <c r="V403" s="307">
        <v>52503</v>
      </c>
      <c r="W403" s="307">
        <v>42004</v>
      </c>
      <c r="X403" s="307">
        <v>45398</v>
      </c>
      <c r="Y403" s="307">
        <v>44438</v>
      </c>
      <c r="Z403" s="307">
        <v>47180</v>
      </c>
      <c r="AA403" s="307">
        <v>46189</v>
      </c>
      <c r="AB403" s="307">
        <v>43594</v>
      </c>
      <c r="AC403" s="15">
        <v>20716</v>
      </c>
      <c r="AD403" s="15">
        <v>45983</v>
      </c>
      <c r="AE403" s="15">
        <v>43445</v>
      </c>
      <c r="AF403" s="308">
        <v>8.512900752875634</v>
      </c>
      <c r="AG403" s="308">
        <v>9.0660416450765311</v>
      </c>
      <c r="AH403" s="308">
        <v>8.0985416538185486</v>
      </c>
      <c r="AI403" s="308">
        <v>8.8031944334506935</v>
      </c>
      <c r="AJ403" s="308">
        <v>9.138125009006913</v>
      </c>
      <c r="AK403" s="308">
        <v>8.6613888972335324</v>
      </c>
      <c r="AL403" s="308">
        <v>8.4251388609409243</v>
      </c>
      <c r="AM403" s="308">
        <v>8.1320138971010731</v>
      </c>
      <c r="AN403" s="308">
        <v>8.3518750038411795</v>
      </c>
      <c r="AO403" s="308">
        <v>8.6157638728618551</v>
      </c>
      <c r="AP403" s="308">
        <v>8.3834722075197377</v>
      </c>
      <c r="AQ403" s="308">
        <v>8.4734027816189581</v>
      </c>
      <c r="AR403" s="308">
        <v>7.8183333377043329</v>
      </c>
      <c r="AS403" s="308">
        <v>8.2896527614858329</v>
      </c>
      <c r="AT403" s="308">
        <v>8.4081249998675318</v>
      </c>
      <c r="AU403" s="308">
        <v>9.0143749912579771</v>
      </c>
      <c r="AV403" s="308">
        <v>9.3542360994550826</v>
      </c>
      <c r="AW403" s="308">
        <v>8.900138888094153</v>
      </c>
      <c r="AX403" s="308">
        <v>8.8602778050634488</v>
      </c>
      <c r="AY403" s="308">
        <v>8.6981250147024731</v>
      </c>
      <c r="AZ403" s="308">
        <v>8.9399305582046438</v>
      </c>
      <c r="BA403" s="308">
        <v>8.9670139087570941</v>
      </c>
      <c r="BB403" s="308">
        <v>8.6198611391915136</v>
      </c>
      <c r="BC403" s="16">
        <v>9.0588811027420117</v>
      </c>
      <c r="BD403" s="16">
        <v>8.9480555256207719</v>
      </c>
      <c r="BE403" s="16">
        <v>8.5371527440018031</v>
      </c>
      <c r="BF403" s="309">
        <f>SUM(Input_Raw[[#This Row],[O2_01]:[O2_26]])</f>
        <v>1085131</v>
      </c>
      <c r="BG403" s="310">
        <f>IFERROR(AVERAGE(Input_Raw[[#This Row],[WS_O2_01]:[WS_O2_26]]),"")</f>
        <v>8.656769918903624</v>
      </c>
      <c r="BH403" s="311"/>
      <c r="BI403" s="311"/>
      <c r="BJ403" s="15">
        <v>1074150</v>
      </c>
      <c r="BK403" s="15">
        <v>0</v>
      </c>
      <c r="BL403" s="17">
        <f>Input_Raw[[#This Row],[66 kV_Wind_F1_Export_reading]]-Input_Raw[[#This Row],[66 kV_Wind_F1_Import_reading]]</f>
        <v>1074150</v>
      </c>
      <c r="BM403" s="312">
        <f>Input_Raw[[#This Row],[WTG Total Gneration (KWh)]]-Input_Raw[[#This Row],[66 kV_Wind_F1_Export_reading]]</f>
        <v>10981</v>
      </c>
      <c r="BN403" s="262">
        <f>(Input_Raw[[#This Row],[WTG Total Gneration (KWh)]]-Input_Raw[[#This Row],[66 kV_Wind_F1_Export_reading]])/Input_Raw[[#This Row],[WTG Total Gneration (KWh)]]</f>
        <v>1.0119515523932133E-2</v>
      </c>
      <c r="BO403" s="118">
        <v>70.2</v>
      </c>
      <c r="BP403" s="128"/>
      <c r="BQ403" s="303">
        <v>1224.47</v>
      </c>
      <c r="BR403" s="401"/>
    </row>
    <row r="404" spans="1:70">
      <c r="A404" s="435">
        <v>45781</v>
      </c>
      <c r="B404" s="13">
        <f>YEAR(Input_Raw[[#This Row],[Date]])+IF(MONTH(Input_Raw[[#This Row],[Date]])&gt;=4,1,0)</f>
        <v>2026</v>
      </c>
      <c r="C404" s="13">
        <f>YEAR(Input_Raw[[#This Row],[Date]])</f>
        <v>2025</v>
      </c>
      <c r="D404" s="14">
        <f t="shared" ref="D404:D409" si="38">A404-DAY(A404)+1</f>
        <v>45778</v>
      </c>
      <c r="E404" s="13">
        <f>DAY(EOMONTH(Input_Raw[[#This Row],[Date]],0))</f>
        <v>31</v>
      </c>
      <c r="F404" s="522">
        <v>17974</v>
      </c>
      <c r="G404" s="522">
        <v>29174</v>
      </c>
      <c r="H404" s="522">
        <v>25699</v>
      </c>
      <c r="I404" s="522">
        <v>27656</v>
      </c>
      <c r="J404" s="522">
        <v>29142</v>
      </c>
      <c r="K404" s="522">
        <v>28832</v>
      </c>
      <c r="L404" s="522">
        <v>23702</v>
      </c>
      <c r="M404" s="522">
        <v>17190</v>
      </c>
      <c r="N404" s="522">
        <v>28449</v>
      </c>
      <c r="O404" s="522">
        <v>29343</v>
      </c>
      <c r="P404" s="522">
        <v>28037</v>
      </c>
      <c r="Q404" s="522">
        <v>29548</v>
      </c>
      <c r="R404" s="522">
        <v>25159</v>
      </c>
      <c r="S404" s="522">
        <v>26738</v>
      </c>
      <c r="T404" s="522">
        <v>27808</v>
      </c>
      <c r="U404" s="522">
        <v>28968</v>
      </c>
      <c r="V404" s="522">
        <v>30672</v>
      </c>
      <c r="W404" s="522">
        <v>30284</v>
      </c>
      <c r="X404" s="522">
        <v>28628</v>
      </c>
      <c r="Y404" s="522">
        <v>26654</v>
      </c>
      <c r="Z404" s="522">
        <v>30867</v>
      </c>
      <c r="AA404" s="522">
        <v>28077</v>
      </c>
      <c r="AB404" s="522">
        <v>29011</v>
      </c>
      <c r="AC404" s="523">
        <v>28077</v>
      </c>
      <c r="AD404" s="523">
        <v>25433</v>
      </c>
      <c r="AE404" s="523">
        <v>30825</v>
      </c>
      <c r="AF404" s="524">
        <v>6.6283333823084725</v>
      </c>
      <c r="AG404" s="524">
        <v>6.7306944347090134</v>
      </c>
      <c r="AH404" s="524">
        <v>6.555486115316544</v>
      </c>
      <c r="AI404" s="524">
        <v>6.7367361138264261</v>
      </c>
      <c r="AJ404" s="524">
        <v>6.8492361216081461</v>
      </c>
      <c r="AK404" s="524">
        <v>6.7620833247072092</v>
      </c>
      <c r="AL404" s="524">
        <v>6.2467361030479234</v>
      </c>
      <c r="AM404" s="524">
        <v>6.5400000371866707</v>
      </c>
      <c r="AN404" s="524">
        <v>6.7583333386315161</v>
      </c>
      <c r="AO404" s="524">
        <v>6.9047916821307567</v>
      </c>
      <c r="AP404" s="524">
        <v>6.8123611062765059</v>
      </c>
      <c r="AQ404" s="524">
        <v>6.877708334889669</v>
      </c>
      <c r="AR404" s="524">
        <v>6.532847223182511</v>
      </c>
      <c r="AS404" s="524">
        <v>6.6881250060266852</v>
      </c>
      <c r="AT404" s="524">
        <v>6.7800694488816742</v>
      </c>
      <c r="AU404" s="524">
        <v>7.0406569403181463</v>
      </c>
      <c r="AV404" s="524">
        <v>7.0868055737680802</v>
      </c>
      <c r="AW404" s="524">
        <v>6.8567361268732201</v>
      </c>
      <c r="AX404" s="524">
        <v>6.820000018510548</v>
      </c>
      <c r="AY404" s="524">
        <v>6.5916666504409527</v>
      </c>
      <c r="AZ404" s="524">
        <v>6.9837500196364104</v>
      </c>
      <c r="BA404" s="524">
        <v>6.7583333286974074</v>
      </c>
      <c r="BB404" s="524">
        <v>6.8652777688370774</v>
      </c>
      <c r="BC404" s="525">
        <v>6.6847222256991508</v>
      </c>
      <c r="BD404" s="525">
        <v>6.8663380498617403</v>
      </c>
      <c r="BE404" s="525">
        <v>6.9373611037929761</v>
      </c>
      <c r="BF404" s="526">
        <f>SUM(Input_Raw[[#This Row],[O2_01]:[O2_26]])</f>
        <v>711947</v>
      </c>
      <c r="BG404" s="527">
        <f>IFERROR(AVERAGE(Input_Raw[[#This Row],[WS_O2_01]:[WS_O2_26]]),"")</f>
        <v>6.7651995991986684</v>
      </c>
      <c r="BH404" s="528"/>
      <c r="BI404" s="528"/>
      <c r="BJ404" s="523">
        <v>685800</v>
      </c>
      <c r="BK404" s="523">
        <v>450</v>
      </c>
      <c r="BL404" s="529">
        <f>Input_Raw[[#This Row],[66 kV_Wind_F1_Export_reading]]-Input_Raw[[#This Row],[66 kV_Wind_F1_Import_reading]]</f>
        <v>685350</v>
      </c>
      <c r="BM404" s="530">
        <f>Input_Raw[[#This Row],[WTG Total Gneration (KWh)]]-Input_Raw[[#This Row],[66 kV_Wind_F1_Export_reading]]</f>
        <v>26147</v>
      </c>
      <c r="BN404" s="262">
        <f>(Input_Raw[[#This Row],[WTG Total Gneration (KWh)]]-Input_Raw[[#This Row],[66 kV_Wind_F1_Export_reading]])/Input_Raw[[#This Row],[WTG Total Gneration (KWh)]]</f>
        <v>3.6726048427762177E-2</v>
      </c>
      <c r="BO404" s="118">
        <v>70.2</v>
      </c>
      <c r="BP404" s="128"/>
      <c r="BQ404" s="531">
        <v>773.86</v>
      </c>
      <c r="BR404" s="532"/>
    </row>
    <row r="405" spans="1:70">
      <c r="A405" s="435">
        <v>45782</v>
      </c>
      <c r="B405" s="13">
        <f>YEAR(Input_Raw[[#This Row],[Date]])+IF(MONTH(Input_Raw[[#This Row],[Date]])&gt;=4,1,0)</f>
        <v>2026</v>
      </c>
      <c r="C405" s="13">
        <f>YEAR(Input_Raw[[#This Row],[Date]])</f>
        <v>2025</v>
      </c>
      <c r="D405" s="14">
        <f t="shared" si="38"/>
        <v>45778</v>
      </c>
      <c r="E405" s="13">
        <f>DAY(EOMONTH(Input_Raw[[#This Row],[Date]],0))</f>
        <v>31</v>
      </c>
      <c r="F405" s="307">
        <v>18835</v>
      </c>
      <c r="G405" s="307">
        <v>31559</v>
      </c>
      <c r="H405" s="307">
        <v>29715</v>
      </c>
      <c r="I405" s="307">
        <v>30722</v>
      </c>
      <c r="J405" s="307">
        <v>30948</v>
      </c>
      <c r="K405" s="307">
        <v>30904</v>
      </c>
      <c r="L405" s="307">
        <v>28268</v>
      </c>
      <c r="M405" s="307">
        <v>27202</v>
      </c>
      <c r="N405" s="307">
        <v>31886</v>
      </c>
      <c r="O405" s="307">
        <v>31922</v>
      </c>
      <c r="P405" s="307">
        <v>20276</v>
      </c>
      <c r="Q405" s="307">
        <v>31332</v>
      </c>
      <c r="R405" s="307">
        <v>28547</v>
      </c>
      <c r="S405" s="307">
        <v>29701</v>
      </c>
      <c r="T405" s="307">
        <v>31905</v>
      </c>
      <c r="U405" s="307">
        <v>30318</v>
      </c>
      <c r="V405" s="307">
        <v>28089</v>
      </c>
      <c r="W405" s="307">
        <v>33937</v>
      </c>
      <c r="X405" s="307">
        <v>30708</v>
      </c>
      <c r="Y405" s="307">
        <v>29830</v>
      </c>
      <c r="Z405" s="307">
        <v>31289</v>
      </c>
      <c r="AA405" s="307">
        <v>25892</v>
      </c>
      <c r="AB405" s="307">
        <v>32518</v>
      </c>
      <c r="AC405" s="15">
        <v>30515</v>
      </c>
      <c r="AD405" s="15">
        <v>29760</v>
      </c>
      <c r="AE405" s="15">
        <v>31214</v>
      </c>
      <c r="AF405" s="308">
        <v>7.3474999682770736</v>
      </c>
      <c r="AG405" s="308">
        <v>7.3098611103163726</v>
      </c>
      <c r="AH405" s="308">
        <v>7.1845833278364513</v>
      </c>
      <c r="AI405" s="308">
        <v>7.2252777831421895</v>
      </c>
      <c r="AJ405" s="308">
        <v>7.3093055569463257</v>
      </c>
      <c r="AK405" s="308">
        <v>7.2811111261447179</v>
      </c>
      <c r="AL405" s="308">
        <v>6.972152822547482</v>
      </c>
      <c r="AM405" s="308">
        <v>7.1834027535385481</v>
      </c>
      <c r="AN405" s="308">
        <v>7.4029861026339994</v>
      </c>
      <c r="AO405" s="308">
        <v>7.4420139094193694</v>
      </c>
      <c r="AP405" s="308">
        <v>7.3673611167404296</v>
      </c>
      <c r="AQ405" s="308">
        <v>7.3700000080797299</v>
      </c>
      <c r="AR405" s="308">
        <v>7.1775694373581054</v>
      </c>
      <c r="AS405" s="308">
        <v>7.246944470538021</v>
      </c>
      <c r="AT405" s="308">
        <v>7.3884722126854747</v>
      </c>
      <c r="AU405" s="308">
        <v>7.349791662560559</v>
      </c>
      <c r="AV405" s="308">
        <v>7.2903471903668411</v>
      </c>
      <c r="AW405" s="308">
        <v>7.529791674680169</v>
      </c>
      <c r="AX405" s="308">
        <v>7.2361805389324747</v>
      </c>
      <c r="AY405" s="308">
        <v>7.2921527706914384</v>
      </c>
      <c r="AZ405" s="308">
        <v>7.3963888949817989</v>
      </c>
      <c r="BA405" s="308">
        <v>6.8902777781089064</v>
      </c>
      <c r="BB405" s="308">
        <v>7.4494444512658573</v>
      </c>
      <c r="BC405" s="16">
        <v>7.2443749888075608</v>
      </c>
      <c r="BD405" s="16">
        <v>7.150347231162911</v>
      </c>
      <c r="BE405" s="16">
        <v>7.3709722045395019</v>
      </c>
      <c r="BF405" s="309">
        <f>SUM(Input_Raw[[#This Row],[O2_01]:[O2_26]])</f>
        <v>767792</v>
      </c>
      <c r="BG405" s="310">
        <f>IFERROR(AVERAGE(Input_Raw[[#This Row],[WS_O2_01]:[WS_O2_26]]),"")</f>
        <v>7.2849465804731652</v>
      </c>
      <c r="BH405" s="311"/>
      <c r="BI405" s="311"/>
      <c r="BJ405" s="15">
        <v>741600</v>
      </c>
      <c r="BK405" s="15">
        <v>0</v>
      </c>
      <c r="BL405" s="17">
        <f>Input_Raw[[#This Row],[66 kV_Wind_F1_Export_reading]]-Input_Raw[[#This Row],[66 kV_Wind_F1_Import_reading]]</f>
        <v>741600</v>
      </c>
      <c r="BM405" s="312">
        <f>Input_Raw[[#This Row],[WTG Total Gneration (KWh)]]-Input_Raw[[#This Row],[66 kV_Wind_F1_Export_reading]]</f>
        <v>26192</v>
      </c>
      <c r="BN405" s="262">
        <f>(Input_Raw[[#This Row],[WTG Total Gneration (KWh)]]-Input_Raw[[#This Row],[66 kV_Wind_F1_Export_reading]])/Input_Raw[[#This Row],[WTG Total Gneration (KWh)]]</f>
        <v>3.4113405714047557E-2</v>
      </c>
      <c r="BO405" s="118">
        <v>70.2</v>
      </c>
      <c r="BP405" s="128"/>
      <c r="BQ405" s="303">
        <v>837.33</v>
      </c>
      <c r="BR405" s="401"/>
    </row>
    <row r="406" spans="1:70">
      <c r="A406" s="435">
        <v>45783</v>
      </c>
      <c r="B406" s="13">
        <f>YEAR(Input_Raw[[#This Row],[Date]])+IF(MONTH(Input_Raw[[#This Row],[Date]])&gt;=4,1,0)</f>
        <v>2026</v>
      </c>
      <c r="C406" s="13">
        <f>YEAR(Input_Raw[[#This Row],[Date]])</f>
        <v>2025</v>
      </c>
      <c r="D406" s="14">
        <f t="shared" si="38"/>
        <v>45778</v>
      </c>
      <c r="E406" s="13">
        <f>DAY(EOMONTH(Input_Raw[[#This Row],[Date]],0))</f>
        <v>31</v>
      </c>
      <c r="F406" s="545">
        <v>10165</v>
      </c>
      <c r="G406" s="545">
        <v>15091</v>
      </c>
      <c r="H406" s="545">
        <v>15302</v>
      </c>
      <c r="I406" s="545">
        <v>15082</v>
      </c>
      <c r="J406" s="545">
        <v>14339</v>
      </c>
      <c r="K406" s="545">
        <v>23291</v>
      </c>
      <c r="L406" s="545">
        <v>18793</v>
      </c>
      <c r="M406" s="545">
        <v>11190</v>
      </c>
      <c r="N406" s="545">
        <v>15245</v>
      </c>
      <c r="O406" s="545">
        <v>18504</v>
      </c>
      <c r="P406" s="545">
        <v>16459</v>
      </c>
      <c r="Q406" s="545">
        <v>15671</v>
      </c>
      <c r="R406" s="545">
        <v>14458</v>
      </c>
      <c r="S406" s="545">
        <v>16788</v>
      </c>
      <c r="T406" s="545">
        <v>17961</v>
      </c>
      <c r="U406" s="545">
        <v>177</v>
      </c>
      <c r="V406" s="545">
        <v>24296</v>
      </c>
      <c r="W406" s="545">
        <v>25931</v>
      </c>
      <c r="X406" s="545">
        <v>26460</v>
      </c>
      <c r="Y406" s="545">
        <v>24540</v>
      </c>
      <c r="Z406" s="545">
        <v>23651</v>
      </c>
      <c r="AA406" s="545">
        <v>21281</v>
      </c>
      <c r="AB406" s="545">
        <v>15228</v>
      </c>
      <c r="AC406" s="546">
        <v>87</v>
      </c>
      <c r="AD406" s="546">
        <v>14231</v>
      </c>
      <c r="AE406" s="546">
        <v>10926</v>
      </c>
      <c r="AF406" s="547">
        <v>7.0833333301544128</v>
      </c>
      <c r="AG406" s="547">
        <v>6.633473677384222</v>
      </c>
      <c r="AH406" s="547">
        <v>6.8706315887601717</v>
      </c>
      <c r="AI406" s="547">
        <v>6.3598425228764661</v>
      </c>
      <c r="AJ406" s="547">
        <v>6.7275257712786924</v>
      </c>
      <c r="AK406" s="547">
        <v>6.9846456820570557</v>
      </c>
      <c r="AL406" s="547">
        <v>6.177559055446638</v>
      </c>
      <c r="AM406" s="547">
        <v>6.7677895012654705</v>
      </c>
      <c r="AN406" s="547">
        <v>6.8908421240354789</v>
      </c>
      <c r="AO406" s="547">
        <v>7.1290526358704769</v>
      </c>
      <c r="AP406" s="547">
        <v>6.996526287731367</v>
      </c>
      <c r="AQ406" s="547">
        <v>6.9836841972250667</v>
      </c>
      <c r="AR406" s="547">
        <v>6.851263171748105</v>
      </c>
      <c r="AS406" s="547">
        <v>6.9905262796502328</v>
      </c>
      <c r="AT406" s="547">
        <v>7.1088421118886824</v>
      </c>
      <c r="AU406" s="547">
        <v>7.1131868228152495</v>
      </c>
      <c r="AV406" s="547">
        <v>7.266614180380901</v>
      </c>
      <c r="AW406" s="547">
        <v>7.1201575065222293</v>
      </c>
      <c r="AX406" s="547">
        <v>6.9016535317334595</v>
      </c>
      <c r="AY406" s="547">
        <v>6.8773228042707659</v>
      </c>
      <c r="AZ406" s="547">
        <v>6.9615872805080681</v>
      </c>
      <c r="BA406" s="547">
        <v>6.8491269842026705</v>
      </c>
      <c r="BB406" s="547">
        <v>6.8997894883155784</v>
      </c>
      <c r="BC406" s="548">
        <v>7.1285483708545057</v>
      </c>
      <c r="BD406" s="548">
        <v>6.4670212890239451</v>
      </c>
      <c r="BE406" s="548">
        <v>6.9038947400293802</v>
      </c>
      <c r="BF406" s="549">
        <f>SUM(Input_Raw[[#This Row],[O2_01]:[O2_26]])</f>
        <v>425147</v>
      </c>
      <c r="BG406" s="550">
        <f>IFERROR(AVERAGE(Input_Raw[[#This Row],[WS_O2_01]:[WS_O2_26]]),"")</f>
        <v>6.8863246513857428</v>
      </c>
      <c r="BH406" s="551"/>
      <c r="BI406" s="551"/>
      <c r="BJ406" s="546">
        <v>412650</v>
      </c>
      <c r="BK406" s="546">
        <v>0</v>
      </c>
      <c r="BL406" s="552">
        <f>Input_Raw[[#This Row],[66 kV_Wind_F1_Export_reading]]-Input_Raw[[#This Row],[66 kV_Wind_F1_Import_reading]]</f>
        <v>412650</v>
      </c>
      <c r="BM406" s="553">
        <f>Input_Raw[[#This Row],[WTG Total Gneration (KWh)]]-Input_Raw[[#This Row],[66 kV_Wind_F1_Export_reading]]</f>
        <v>12497</v>
      </c>
      <c r="BN406" s="262">
        <f>(Input_Raw[[#This Row],[WTG Total Gneration (KWh)]]-Input_Raw[[#This Row],[66 kV_Wind_F1_Export_reading]])/Input_Raw[[#This Row],[WTG Total Gneration (KWh)]]</f>
        <v>2.9394538830098765E-2</v>
      </c>
      <c r="BO406" s="118">
        <v>70.2</v>
      </c>
      <c r="BP406" s="128"/>
      <c r="BQ406" s="554">
        <v>541.99</v>
      </c>
      <c r="BR406" s="555"/>
    </row>
    <row r="407" spans="1:70">
      <c r="A407" s="435">
        <v>45784</v>
      </c>
      <c r="B407" s="13">
        <f>YEAR(Input_Raw[[#This Row],[Date]])+IF(MONTH(Input_Raw[[#This Row],[Date]])&gt;=4,1,0)</f>
        <v>2026</v>
      </c>
      <c r="C407" s="13">
        <f>YEAR(Input_Raw[[#This Row],[Date]])</f>
        <v>2025</v>
      </c>
      <c r="D407" s="14">
        <f t="shared" si="38"/>
        <v>45778</v>
      </c>
      <c r="E407" s="13">
        <f>DAY(EOMONTH(Input_Raw[[#This Row],[Date]],0))</f>
        <v>31</v>
      </c>
      <c r="F407" s="545">
        <v>11319</v>
      </c>
      <c r="G407" s="545">
        <v>16965</v>
      </c>
      <c r="H407" s="545">
        <v>1852</v>
      </c>
      <c r="I407" s="545">
        <v>19556</v>
      </c>
      <c r="J407" s="545">
        <v>16886</v>
      </c>
      <c r="K407" s="545">
        <v>19918</v>
      </c>
      <c r="L407" s="545">
        <v>16111</v>
      </c>
      <c r="M407" s="545">
        <v>11676</v>
      </c>
      <c r="N407" s="545">
        <v>15126</v>
      </c>
      <c r="O407" s="545">
        <v>14677</v>
      </c>
      <c r="P407" s="545">
        <v>14545</v>
      </c>
      <c r="Q407" s="545">
        <v>11445</v>
      </c>
      <c r="R407" s="545">
        <v>15086</v>
      </c>
      <c r="S407" s="545">
        <v>14856</v>
      </c>
      <c r="T407" s="545">
        <v>14641</v>
      </c>
      <c r="U407" s="545">
        <v>1279</v>
      </c>
      <c r="V407" s="545">
        <v>19367</v>
      </c>
      <c r="W407" s="545">
        <v>21456</v>
      </c>
      <c r="X407" s="545">
        <v>20272</v>
      </c>
      <c r="Y407" s="545">
        <v>19397</v>
      </c>
      <c r="Z407" s="545">
        <v>21725</v>
      </c>
      <c r="AA407" s="545">
        <v>19485</v>
      </c>
      <c r="AB407" s="545">
        <v>12584</v>
      </c>
      <c r="AC407" s="546">
        <v>10416</v>
      </c>
      <c r="AD407" s="546">
        <v>15407</v>
      </c>
      <c r="AE407" s="546">
        <v>15166</v>
      </c>
      <c r="AF407" s="547">
        <v>5.7431746153604379</v>
      </c>
      <c r="AG407" s="547">
        <v>5.8574400138854941</v>
      </c>
      <c r="AH407" s="547">
        <v>5.5644628060750687</v>
      </c>
      <c r="AI407" s="547">
        <v>5.6082638866371539</v>
      </c>
      <c r="AJ407" s="547">
        <v>5.9282399761676734</v>
      </c>
      <c r="AK407" s="547">
        <v>6.0339583332339899</v>
      </c>
      <c r="AL407" s="547">
        <v>5.3851388750804761</v>
      </c>
      <c r="AM407" s="547">
        <v>5.6519200096130326</v>
      </c>
      <c r="AN407" s="547">
        <v>5.6112698453759347</v>
      </c>
      <c r="AO407" s="547">
        <v>5.6850793636773505</v>
      </c>
      <c r="AP407" s="547">
        <v>5.7726190563971285</v>
      </c>
      <c r="AQ407" s="547">
        <v>5.8937301455095135</v>
      </c>
      <c r="AR407" s="547">
        <v>5.800880002498622</v>
      </c>
      <c r="AS407" s="547">
        <v>5.7049206317003236</v>
      </c>
      <c r="AT407" s="547">
        <v>5.6931967223063058</v>
      </c>
      <c r="AU407" s="547">
        <v>5.7809243668027266</v>
      </c>
      <c r="AV407" s="547">
        <v>6.1783333114451802</v>
      </c>
      <c r="AW407" s="547">
        <v>6.1342360915409149</v>
      </c>
      <c r="AX407" s="547">
        <v>5.7728472294078905</v>
      </c>
      <c r="AY407" s="547">
        <v>6.1546808472761843</v>
      </c>
      <c r="AZ407" s="547">
        <v>6.0544444616470052</v>
      </c>
      <c r="BA407" s="547">
        <v>5.9904861185285743</v>
      </c>
      <c r="BB407" s="547">
        <v>5.7900000253160053</v>
      </c>
      <c r="BC407" s="548">
        <v>6.1613194454047395</v>
      </c>
      <c r="BD407" s="548">
        <v>6.000416666346907</v>
      </c>
      <c r="BE407" s="548">
        <v>5.7176190587056244</v>
      </c>
      <c r="BF407" s="549">
        <f>SUM(Input_Raw[[#This Row],[O2_01]:[O2_26]])</f>
        <v>391213</v>
      </c>
      <c r="BG407" s="550">
        <f>IFERROR(AVERAGE(Input_Raw[[#This Row],[WS_O2_01]:[WS_O2_26]]),"")</f>
        <v>5.8334462271515468</v>
      </c>
      <c r="BH407" s="551"/>
      <c r="BI407" s="551"/>
      <c r="BJ407" s="546">
        <v>377100</v>
      </c>
      <c r="BK407" s="546">
        <v>0</v>
      </c>
      <c r="BL407" s="552">
        <f>Input_Raw[[#This Row],[66 kV_Wind_F1_Export_reading]]-Input_Raw[[#This Row],[66 kV_Wind_F1_Import_reading]]</f>
        <v>377100</v>
      </c>
      <c r="BM407" s="553">
        <f>Input_Raw[[#This Row],[WTG Total Gneration (KWh)]]-Input_Raw[[#This Row],[66 kV_Wind_F1_Export_reading]]</f>
        <v>14113</v>
      </c>
      <c r="BN407" s="262">
        <f>(Input_Raw[[#This Row],[WTG Total Gneration (KWh)]]-Input_Raw[[#This Row],[66 kV_Wind_F1_Export_reading]])/Input_Raw[[#This Row],[WTG Total Gneration (KWh)]]</f>
        <v>3.6074977058533332E-2</v>
      </c>
      <c r="BO407" s="118">
        <v>70.2</v>
      </c>
      <c r="BP407" s="128"/>
      <c r="BQ407" s="554">
        <v>371.67</v>
      </c>
      <c r="BR407" s="555"/>
    </row>
    <row r="408" spans="1:70">
      <c r="A408" s="435">
        <v>45785</v>
      </c>
      <c r="B408" s="13">
        <f>YEAR(Input_Raw[[#This Row],[Date]])+IF(MONTH(Input_Raw[[#This Row],[Date]])&gt;=4,1,0)</f>
        <v>2026</v>
      </c>
      <c r="C408" s="13">
        <f>YEAR(Input_Raw[[#This Row],[Date]])</f>
        <v>2025</v>
      </c>
      <c r="D408" s="14">
        <f t="shared" si="38"/>
        <v>45778</v>
      </c>
      <c r="E408" s="13">
        <f>DAY(EOMONTH(Input_Raw[[#This Row],[Date]],0))</f>
        <v>31</v>
      </c>
      <c r="F408" s="307">
        <v>7575</v>
      </c>
      <c r="G408" s="307">
        <v>10183</v>
      </c>
      <c r="H408" s="307">
        <v>6151</v>
      </c>
      <c r="I408" s="307">
        <v>9882</v>
      </c>
      <c r="J408" s="307">
        <v>9278</v>
      </c>
      <c r="K408" s="307">
        <v>7917</v>
      </c>
      <c r="L408" s="307">
        <v>7381</v>
      </c>
      <c r="M408" s="307">
        <v>6257</v>
      </c>
      <c r="N408" s="307">
        <v>6464</v>
      </c>
      <c r="O408" s="307">
        <v>6233</v>
      </c>
      <c r="P408" s="307">
        <v>7094</v>
      </c>
      <c r="Q408" s="307">
        <v>6716</v>
      </c>
      <c r="R408" s="307">
        <v>6390</v>
      </c>
      <c r="S408" s="307">
        <v>6051</v>
      </c>
      <c r="T408" s="307">
        <v>7149</v>
      </c>
      <c r="U408" s="307">
        <v>7733</v>
      </c>
      <c r="V408" s="307">
        <v>7908</v>
      </c>
      <c r="W408" s="307">
        <v>8265</v>
      </c>
      <c r="X408" s="307">
        <v>8140</v>
      </c>
      <c r="Y408" s="307">
        <v>6207</v>
      </c>
      <c r="Z408" s="307">
        <v>7764</v>
      </c>
      <c r="AA408" s="307">
        <v>7733</v>
      </c>
      <c r="AB408" s="307">
        <v>5173</v>
      </c>
      <c r="AC408" s="15">
        <v>9370</v>
      </c>
      <c r="AD408" s="15">
        <v>8720</v>
      </c>
      <c r="AE408" s="15">
        <v>6869</v>
      </c>
      <c r="AF408" s="308">
        <v>4.2821126748138738</v>
      </c>
      <c r="AG408" s="308">
        <v>4.4326056174828947</v>
      </c>
      <c r="AH408" s="308">
        <v>3.9808450886900988</v>
      </c>
      <c r="AI408" s="308">
        <v>4.3881944525572969</v>
      </c>
      <c r="AJ408" s="308">
        <v>4.4838028155582039</v>
      </c>
      <c r="AK408" s="308">
        <v>4.2509722279177762</v>
      </c>
      <c r="AL408" s="308">
        <v>4.077430562012724</v>
      </c>
      <c r="AM408" s="308">
        <v>3.857394362839174</v>
      </c>
      <c r="AN408" s="308">
        <v>3.9505633611074629</v>
      </c>
      <c r="AO408" s="308">
        <v>4.0057042148751263</v>
      </c>
      <c r="AP408" s="308">
        <v>4.1706337987537108</v>
      </c>
      <c r="AQ408" s="308">
        <v>4.0231690322849101</v>
      </c>
      <c r="AR408" s="308">
        <v>3.9823943594811659</v>
      </c>
      <c r="AS408" s="308">
        <v>3.9163120545394023</v>
      </c>
      <c r="AT408" s="308">
        <v>4.0493661971159378</v>
      </c>
      <c r="AU408" s="308">
        <v>4.1438028283522135</v>
      </c>
      <c r="AV408" s="308">
        <v>4.2415972120232048</v>
      </c>
      <c r="AW408" s="308">
        <v>4.1926388823323775</v>
      </c>
      <c r="AX408" s="308">
        <v>4.1281944455371953</v>
      </c>
      <c r="AY408" s="308">
        <v>4.3725757513082364</v>
      </c>
      <c r="AZ408" s="308">
        <v>4.025833336843383</v>
      </c>
      <c r="BA408" s="308">
        <v>4.1731944291128036</v>
      </c>
      <c r="BB408" s="308">
        <v>3.9137323809341638</v>
      </c>
      <c r="BC408" s="16">
        <v>4.3361805354555436</v>
      </c>
      <c r="BD408" s="16">
        <v>4.3219718379034111</v>
      </c>
      <c r="BE408" s="16">
        <v>4.0434265632729423</v>
      </c>
      <c r="BF408" s="309">
        <f>SUM(Input_Raw[[#This Row],[O2_01]:[O2_26]])</f>
        <v>194603</v>
      </c>
      <c r="BG408" s="310">
        <f>IFERROR(AVERAGE(Input_Raw[[#This Row],[WS_O2_01]:[WS_O2_26]]),"")</f>
        <v>4.1440249624271237</v>
      </c>
      <c r="BH408" s="311"/>
      <c r="BI408" s="311"/>
      <c r="BJ408" s="15">
        <v>187200</v>
      </c>
      <c r="BK408" s="15">
        <v>450</v>
      </c>
      <c r="BL408" s="17">
        <f>Input_Raw[[#This Row],[66 kV_Wind_F1_Export_reading]]-Input_Raw[[#This Row],[66 kV_Wind_F1_Import_reading]]</f>
        <v>186750</v>
      </c>
      <c r="BM408" s="312">
        <f>Input_Raw[[#This Row],[WTG Total Gneration (KWh)]]-Input_Raw[[#This Row],[66 kV_Wind_F1_Export_reading]]</f>
        <v>7403</v>
      </c>
      <c r="BN408" s="262">
        <f>(Input_Raw[[#This Row],[WTG Total Gneration (KWh)]]-Input_Raw[[#This Row],[66 kV_Wind_F1_Export_reading]])/Input_Raw[[#This Row],[WTG Total Gneration (KWh)]]</f>
        <v>3.8041551260771932E-2</v>
      </c>
      <c r="BO408" s="118">
        <v>70.2</v>
      </c>
      <c r="BP408" s="128"/>
      <c r="BQ408" s="303">
        <v>194.40299999999999</v>
      </c>
      <c r="BR408" s="401"/>
    </row>
    <row r="409" spans="1:70">
      <c r="A409" s="435">
        <v>45786</v>
      </c>
      <c r="B409" s="13">
        <f>YEAR(Input_Raw[[#This Row],[Date]])+IF(MONTH(Input_Raw[[#This Row],[Date]])&gt;=4,1,0)</f>
        <v>2026</v>
      </c>
      <c r="C409" s="13">
        <f>YEAR(Input_Raw[[#This Row],[Date]])</f>
        <v>2025</v>
      </c>
      <c r="D409" s="14">
        <f t="shared" si="38"/>
        <v>45778</v>
      </c>
      <c r="E409" s="13">
        <f>DAY(EOMONTH(Input_Raw[[#This Row],[Date]],0))</f>
        <v>31</v>
      </c>
      <c r="F409" s="307">
        <v>9128</v>
      </c>
      <c r="G409" s="307">
        <v>12509</v>
      </c>
      <c r="H409" s="307">
        <v>9207</v>
      </c>
      <c r="I409" s="307">
        <v>5316</v>
      </c>
      <c r="J409" s="307">
        <v>11663</v>
      </c>
      <c r="K409" s="307">
        <v>6891</v>
      </c>
      <c r="L409" s="307">
        <v>4777</v>
      </c>
      <c r="M409" s="307">
        <v>9913</v>
      </c>
      <c r="N409" s="307">
        <v>8780</v>
      </c>
      <c r="O409" s="307">
        <v>9374</v>
      </c>
      <c r="P409" s="307">
        <v>9372</v>
      </c>
      <c r="Q409" s="307">
        <v>10322</v>
      </c>
      <c r="R409" s="307">
        <v>10508</v>
      </c>
      <c r="S409" s="307">
        <v>10289</v>
      </c>
      <c r="T409" s="307">
        <v>10040</v>
      </c>
      <c r="U409" s="307">
        <v>6386</v>
      </c>
      <c r="V409" s="307">
        <v>6518</v>
      </c>
      <c r="W409" s="307">
        <v>6914</v>
      </c>
      <c r="X409" s="307">
        <v>4077</v>
      </c>
      <c r="Y409" s="307">
        <v>6597</v>
      </c>
      <c r="Z409" s="307">
        <v>5387</v>
      </c>
      <c r="AA409" s="307">
        <v>7622</v>
      </c>
      <c r="AB409" s="307">
        <v>9232</v>
      </c>
      <c r="AC409" s="15">
        <v>7052</v>
      </c>
      <c r="AD409" s="15">
        <v>11182</v>
      </c>
      <c r="AE409" s="15">
        <v>9743</v>
      </c>
      <c r="AF409" s="308">
        <v>4.3499999999999996</v>
      </c>
      <c r="AG409" s="308">
        <v>4.66</v>
      </c>
      <c r="AH409" s="308">
        <v>4.13</v>
      </c>
      <c r="AI409" s="308">
        <v>4</v>
      </c>
      <c r="AJ409" s="308">
        <v>4.67</v>
      </c>
      <c r="AK409" s="308">
        <v>4.13</v>
      </c>
      <c r="AL409" s="308">
        <v>3.94</v>
      </c>
      <c r="AM409" s="308">
        <v>4.25</v>
      </c>
      <c r="AN409" s="308">
        <v>4.1399999999999997</v>
      </c>
      <c r="AO409" s="308">
        <v>4.17</v>
      </c>
      <c r="AP409" s="308">
        <v>4.3099999999999996</v>
      </c>
      <c r="AQ409" s="308">
        <v>4.34</v>
      </c>
      <c r="AR409" s="308">
        <v>4.3099999999999996</v>
      </c>
      <c r="AS409" s="308">
        <v>4.3600000000000003</v>
      </c>
      <c r="AT409" s="308">
        <v>4.29</v>
      </c>
      <c r="AU409" s="308">
        <v>4.0599999999999996</v>
      </c>
      <c r="AV409" s="308">
        <v>4.33</v>
      </c>
      <c r="AW409" s="308">
        <v>3.93</v>
      </c>
      <c r="AX409" s="308">
        <v>3.79</v>
      </c>
      <c r="AY409" s="308">
        <v>4.0999999999999996</v>
      </c>
      <c r="AZ409" s="308">
        <v>3.76</v>
      </c>
      <c r="BA409" s="308">
        <v>4.26</v>
      </c>
      <c r="BB409" s="308">
        <v>4.26</v>
      </c>
      <c r="BC409" s="16">
        <v>4.1399999999999997</v>
      </c>
      <c r="BD409" s="16">
        <v>4.55</v>
      </c>
      <c r="BE409" s="16">
        <v>4.29</v>
      </c>
      <c r="BF409" s="309">
        <f>SUM(Input_Raw[[#This Row],[O2_01]:[O2_26]])</f>
        <v>218799</v>
      </c>
      <c r="BG409" s="310">
        <f>IFERROR(AVERAGE(Input_Raw[[#This Row],[WS_O2_01]:[WS_O2_26]]),"")</f>
        <v>4.2123076923076939</v>
      </c>
      <c r="BH409" s="311"/>
      <c r="BI409" s="311"/>
      <c r="BJ409" s="15">
        <v>210150</v>
      </c>
      <c r="BK409" s="15">
        <v>0</v>
      </c>
      <c r="BL409" s="17">
        <f>Input_Raw[[#This Row],[66 kV_Wind_F1_Export_reading]]-Input_Raw[[#This Row],[66 kV_Wind_F1_Import_reading]]</f>
        <v>210150</v>
      </c>
      <c r="BM409" s="312">
        <f>Input_Raw[[#This Row],[WTG Total Gneration (KWh)]]-Input_Raw[[#This Row],[66 kV_Wind_F1_Export_reading]]</f>
        <v>8649</v>
      </c>
      <c r="BN409" s="262">
        <f>(Input_Raw[[#This Row],[WTG Total Gneration (KWh)]]-Input_Raw[[#This Row],[66 kV_Wind_F1_Export_reading]])/Input_Raw[[#This Row],[WTG Total Gneration (KWh)]]</f>
        <v>3.9529431121714448E-2</v>
      </c>
      <c r="BO409" s="118">
        <v>70.2</v>
      </c>
      <c r="BP409" s="128"/>
      <c r="BQ409" s="303">
        <v>215.78</v>
      </c>
      <c r="BR409" s="401"/>
    </row>
    <row r="410" spans="1:70">
      <c r="A410" s="435">
        <v>45787</v>
      </c>
      <c r="B410" s="13">
        <f>YEAR(Input_Raw[[#This Row],[Date]])+IF(MONTH(Input_Raw[[#This Row],[Date]])&gt;=4,1,0)</f>
        <v>2026</v>
      </c>
      <c r="C410" s="13">
        <f>YEAR(Input_Raw[[#This Row],[Date]])</f>
        <v>2025</v>
      </c>
      <c r="D410" s="14">
        <f t="shared" ref="D410:D415" si="39">A410-DAY(A410)+1</f>
        <v>45778</v>
      </c>
      <c r="E410" s="13">
        <f>DAY(EOMONTH(Input_Raw[[#This Row],[Date]],0))</f>
        <v>31</v>
      </c>
      <c r="F410" s="307">
        <v>14837</v>
      </c>
      <c r="G410" s="307">
        <v>21132</v>
      </c>
      <c r="H410" s="307">
        <v>12290</v>
      </c>
      <c r="I410" s="307">
        <v>17359</v>
      </c>
      <c r="J410" s="307">
        <v>19838</v>
      </c>
      <c r="K410" s="307">
        <v>12904</v>
      </c>
      <c r="L410" s="307">
        <v>13014</v>
      </c>
      <c r="M410" s="307">
        <v>12886</v>
      </c>
      <c r="N410" s="307">
        <v>13132</v>
      </c>
      <c r="O410" s="307">
        <v>11294</v>
      </c>
      <c r="P410" s="307">
        <v>13194</v>
      </c>
      <c r="Q410" s="307">
        <v>13400</v>
      </c>
      <c r="R410" s="307">
        <v>12510</v>
      </c>
      <c r="S410" s="307">
        <v>12935</v>
      </c>
      <c r="T410" s="307">
        <v>13423</v>
      </c>
      <c r="U410" s="307">
        <v>13663</v>
      </c>
      <c r="V410" s="307">
        <v>15113</v>
      </c>
      <c r="W410" s="307">
        <v>11997</v>
      </c>
      <c r="X410" s="307">
        <v>0</v>
      </c>
      <c r="Y410" s="307">
        <v>12177</v>
      </c>
      <c r="Z410" s="307">
        <v>11514</v>
      </c>
      <c r="AA410" s="307">
        <v>15068</v>
      </c>
      <c r="AB410" s="307">
        <v>11818</v>
      </c>
      <c r="AC410" s="15">
        <v>12570</v>
      </c>
      <c r="AD410" s="15">
        <v>20756</v>
      </c>
      <c r="AE410" s="15">
        <v>14169</v>
      </c>
      <c r="AF410" s="308">
        <v>5.0740277839617587</v>
      </c>
      <c r="AG410" s="308">
        <v>5.6715277752114659</v>
      </c>
      <c r="AH410" s="308">
        <v>4.8212500152488538</v>
      </c>
      <c r="AI410" s="308">
        <v>5.5293129815911968</v>
      </c>
      <c r="AJ410" s="308">
        <v>5.6067361065910912</v>
      </c>
      <c r="AK410" s="308">
        <v>5.1671641771473098</v>
      </c>
      <c r="AL410" s="308">
        <v>4.9638636312306375</v>
      </c>
      <c r="AM410" s="308">
        <v>5.0511188813439611</v>
      </c>
      <c r="AN410" s="308">
        <v>4.8700694603224584</v>
      </c>
      <c r="AO410" s="308">
        <v>4.7189583198891727</v>
      </c>
      <c r="AP410" s="308">
        <v>4.9155555533038235</v>
      </c>
      <c r="AQ410" s="308">
        <v>4.999861116210619</v>
      </c>
      <c r="AR410" s="308">
        <v>4.8692361145383778</v>
      </c>
      <c r="AS410" s="308">
        <v>4.976527770774231</v>
      </c>
      <c r="AT410" s="308">
        <v>4.9661805613173371</v>
      </c>
      <c r="AU410" s="308">
        <v>5.2099999974467854</v>
      </c>
      <c r="AV410" s="308">
        <v>5.9096694258618925</v>
      </c>
      <c r="AW410" s="308">
        <v>4.9218656614200382</v>
      </c>
      <c r="AX410" s="308">
        <v>0</v>
      </c>
      <c r="AY410" s="308">
        <v>5.0039552217210401</v>
      </c>
      <c r="AZ410" s="308">
        <v>4.856015048080816</v>
      </c>
      <c r="BA410" s="308">
        <v>5.7399166618784259</v>
      </c>
      <c r="BB410" s="308">
        <v>4.913472226924366</v>
      </c>
      <c r="BC410" s="16">
        <v>4.9544776122627852</v>
      </c>
      <c r="BD410" s="16">
        <v>5.5285416657312041</v>
      </c>
      <c r="BE410" s="16">
        <v>4.9138194500572148</v>
      </c>
      <c r="BF410" s="309">
        <f>SUM(Input_Raw[[#This Row],[O2_01]:[O2_26]])</f>
        <v>352993</v>
      </c>
      <c r="BG410" s="310">
        <f>IFERROR(AVERAGE(Input_Raw[[#This Row],[WS_O2_01]:[WS_O2_26]]),"")</f>
        <v>4.9289662776948795</v>
      </c>
      <c r="BH410" s="311"/>
      <c r="BI410" s="311"/>
      <c r="BJ410" s="15">
        <v>341550</v>
      </c>
      <c r="BK410" s="15">
        <v>900</v>
      </c>
      <c r="BL410" s="17">
        <f>Input_Raw[[#This Row],[66 kV_Wind_F1_Export_reading]]-Input_Raw[[#This Row],[66 kV_Wind_F1_Import_reading]]</f>
        <v>340650</v>
      </c>
      <c r="BM410" s="312">
        <f>Input_Raw[[#This Row],[WTG Total Gneration (KWh)]]-Input_Raw[[#This Row],[66 kV_Wind_F1_Export_reading]]</f>
        <v>11443</v>
      </c>
      <c r="BN410" s="262">
        <f>(Input_Raw[[#This Row],[WTG Total Gneration (KWh)]]-Input_Raw[[#This Row],[66 kV_Wind_F1_Export_reading]])/Input_Raw[[#This Row],[WTG Total Gneration (KWh)]]</f>
        <v>3.2417073426385223E-2</v>
      </c>
      <c r="BO410" s="118">
        <v>70.2</v>
      </c>
      <c r="BP410" s="128"/>
      <c r="BQ410" s="303">
        <v>361.29</v>
      </c>
      <c r="BR410" s="401"/>
    </row>
    <row r="411" spans="1:70">
      <c r="A411" s="435">
        <v>45788</v>
      </c>
      <c r="B411" s="13">
        <f>YEAR(Input_Raw[[#This Row],[Date]])+IF(MONTH(Input_Raw[[#This Row],[Date]])&gt;=4,1,0)</f>
        <v>2026</v>
      </c>
      <c r="C411" s="13">
        <f>YEAR(Input_Raw[[#This Row],[Date]])</f>
        <v>2025</v>
      </c>
      <c r="D411" s="14">
        <f t="shared" si="39"/>
        <v>45778</v>
      </c>
      <c r="E411" s="13">
        <f>DAY(EOMONTH(Input_Raw[[#This Row],[Date]],0))</f>
        <v>31</v>
      </c>
      <c r="F411" s="579">
        <v>11784</v>
      </c>
      <c r="G411" s="579">
        <v>18152</v>
      </c>
      <c r="H411" s="579">
        <v>10710</v>
      </c>
      <c r="I411" s="579">
        <v>14944</v>
      </c>
      <c r="J411" s="579">
        <v>16638</v>
      </c>
      <c r="K411" s="579">
        <v>12050</v>
      </c>
      <c r="L411" s="579">
        <v>12314</v>
      </c>
      <c r="M411" s="579">
        <v>12976</v>
      </c>
      <c r="N411" s="579">
        <v>11136</v>
      </c>
      <c r="O411" s="579">
        <v>9042</v>
      </c>
      <c r="P411" s="579">
        <v>10160</v>
      </c>
      <c r="Q411" s="579">
        <v>7229</v>
      </c>
      <c r="R411" s="579">
        <v>10619</v>
      </c>
      <c r="S411" s="579">
        <v>10415</v>
      </c>
      <c r="T411" s="579">
        <v>11894</v>
      </c>
      <c r="U411" s="579">
        <v>10970</v>
      </c>
      <c r="V411" s="579">
        <v>13086</v>
      </c>
      <c r="W411" s="579">
        <v>10907</v>
      </c>
      <c r="X411" s="579">
        <v>9508</v>
      </c>
      <c r="Y411" s="579">
        <v>9816</v>
      </c>
      <c r="Z411" s="579">
        <v>9404</v>
      </c>
      <c r="AA411" s="579">
        <v>13232</v>
      </c>
      <c r="AB411" s="579">
        <v>10858</v>
      </c>
      <c r="AC411" s="580">
        <v>10039</v>
      </c>
      <c r="AD411" s="580">
        <v>17651</v>
      </c>
      <c r="AE411" s="580">
        <v>10027</v>
      </c>
      <c r="AF411" s="581">
        <v>4.9400000000000004</v>
      </c>
      <c r="AG411" s="581">
        <v>5.32</v>
      </c>
      <c r="AH411" s="581">
        <v>4.51</v>
      </c>
      <c r="AI411" s="581">
        <v>5.05</v>
      </c>
      <c r="AJ411" s="581">
        <v>5.31</v>
      </c>
      <c r="AK411" s="581">
        <v>4.9000000000000004</v>
      </c>
      <c r="AL411" s="581">
        <v>4.6500000000000004</v>
      </c>
      <c r="AM411" s="581">
        <v>4.7699999999999996</v>
      </c>
      <c r="AN411" s="581">
        <v>4.58</v>
      </c>
      <c r="AO411" s="581">
        <v>4.33</v>
      </c>
      <c r="AP411" s="581">
        <v>4.5</v>
      </c>
      <c r="AQ411" s="581">
        <v>4.53</v>
      </c>
      <c r="AR411" s="581">
        <v>4.5</v>
      </c>
      <c r="AS411" s="581">
        <v>4.54</v>
      </c>
      <c r="AT411" s="581">
        <v>4.7</v>
      </c>
      <c r="AU411" s="581">
        <v>4.5999999999999996</v>
      </c>
      <c r="AV411" s="581">
        <v>5.08</v>
      </c>
      <c r="AW411" s="581">
        <v>4.5999999999999996</v>
      </c>
      <c r="AX411" s="581">
        <v>4.58</v>
      </c>
      <c r="AY411" s="581">
        <v>4.5</v>
      </c>
      <c r="AZ411" s="581">
        <v>4.3499999999999996</v>
      </c>
      <c r="BA411" s="581">
        <v>5.04</v>
      </c>
      <c r="BB411" s="581">
        <v>4.55</v>
      </c>
      <c r="BC411" s="582">
        <v>4.46</v>
      </c>
      <c r="BD411" s="582">
        <v>5.37</v>
      </c>
      <c r="BE411" s="582">
        <v>4.62</v>
      </c>
      <c r="BF411" s="583">
        <f>SUM(Input_Raw[[#This Row],[O2_01]:[O2_26]])</f>
        <v>305561</v>
      </c>
      <c r="BG411" s="584">
        <f>IFERROR(AVERAGE(Input_Raw[[#This Row],[WS_O2_01]:[WS_O2_26]]),"")</f>
        <v>4.7261538461538457</v>
      </c>
      <c r="BH411" s="585"/>
      <c r="BI411" s="585"/>
      <c r="BJ411" s="580">
        <v>296550</v>
      </c>
      <c r="BK411" s="580">
        <v>450</v>
      </c>
      <c r="BL411" s="586">
        <f>Input_Raw[[#This Row],[66 kV_Wind_F1_Export_reading]]-Input_Raw[[#This Row],[66 kV_Wind_F1_Import_reading]]</f>
        <v>296100</v>
      </c>
      <c r="BM411" s="587">
        <f>Input_Raw[[#This Row],[WTG Total Gneration (KWh)]]-Input_Raw[[#This Row],[66 kV_Wind_F1_Export_reading]]</f>
        <v>9011</v>
      </c>
      <c r="BN411" s="262">
        <f>(Input_Raw[[#This Row],[WTG Total Gneration (KWh)]]-Input_Raw[[#This Row],[66 kV_Wind_F1_Export_reading]])/Input_Raw[[#This Row],[WTG Total Gneration (KWh)]]</f>
        <v>2.9490019996007345E-2</v>
      </c>
      <c r="BO411" s="118">
        <v>70.2</v>
      </c>
      <c r="BP411" s="128"/>
      <c r="BQ411" s="588">
        <v>313.27999999999997</v>
      </c>
      <c r="BR411" s="589"/>
    </row>
    <row r="412" spans="1:70">
      <c r="A412" s="435">
        <v>45789</v>
      </c>
      <c r="B412" s="13">
        <f>YEAR(Input_Raw[[#This Row],[Date]])+IF(MONTH(Input_Raw[[#This Row],[Date]])&gt;=4,1,0)</f>
        <v>2026</v>
      </c>
      <c r="C412" s="13">
        <f>YEAR(Input_Raw[[#This Row],[Date]])</f>
        <v>2025</v>
      </c>
      <c r="D412" s="14">
        <f t="shared" si="39"/>
        <v>45778</v>
      </c>
      <c r="E412" s="13">
        <f>DAY(EOMONTH(Input_Raw[[#This Row],[Date]],0))</f>
        <v>31</v>
      </c>
      <c r="F412" s="596">
        <v>13179</v>
      </c>
      <c r="G412" s="596">
        <v>18885</v>
      </c>
      <c r="H412" s="596">
        <v>12004</v>
      </c>
      <c r="I412" s="596">
        <v>15005</v>
      </c>
      <c r="J412" s="596">
        <v>16569</v>
      </c>
      <c r="K412" s="596">
        <v>11228</v>
      </c>
      <c r="L412" s="596">
        <v>10674</v>
      </c>
      <c r="M412" s="596">
        <v>12686</v>
      </c>
      <c r="N412" s="596">
        <v>12783</v>
      </c>
      <c r="O412" s="596">
        <v>10350</v>
      </c>
      <c r="P412" s="596">
        <v>11071</v>
      </c>
      <c r="Q412" s="596">
        <v>9535</v>
      </c>
      <c r="R412" s="596">
        <v>10103</v>
      </c>
      <c r="S412" s="596">
        <v>11238</v>
      </c>
      <c r="T412" s="596">
        <v>11575</v>
      </c>
      <c r="U412" s="596">
        <v>10406</v>
      </c>
      <c r="V412" s="596">
        <v>12451</v>
      </c>
      <c r="W412" s="596">
        <v>11034</v>
      </c>
      <c r="X412" s="596">
        <v>9396</v>
      </c>
      <c r="Y412" s="596">
        <v>9383</v>
      </c>
      <c r="Z412" s="596">
        <v>9631</v>
      </c>
      <c r="AA412" s="596">
        <v>11832</v>
      </c>
      <c r="AB412" s="596">
        <v>12422</v>
      </c>
      <c r="AC412" s="597">
        <v>10435</v>
      </c>
      <c r="AD412" s="597">
        <v>17749</v>
      </c>
      <c r="AE412" s="597">
        <v>13322</v>
      </c>
      <c r="AF412" s="598">
        <v>5.2</v>
      </c>
      <c r="AG412" s="598">
        <v>5.56</v>
      </c>
      <c r="AH412" s="598">
        <v>4.87</v>
      </c>
      <c r="AI412" s="598">
        <v>5.29</v>
      </c>
      <c r="AJ412" s="598">
        <v>5.43</v>
      </c>
      <c r="AK412" s="598">
        <v>5.14</v>
      </c>
      <c r="AL412" s="598">
        <v>4.58</v>
      </c>
      <c r="AM412" s="598">
        <v>4.9000000000000004</v>
      </c>
      <c r="AN412" s="598">
        <v>4.99</v>
      </c>
      <c r="AO412" s="598">
        <v>4.59</v>
      </c>
      <c r="AP412" s="598">
        <v>4.8</v>
      </c>
      <c r="AQ412" s="598">
        <v>4.76</v>
      </c>
      <c r="AR412" s="598">
        <v>4.6100000000000003</v>
      </c>
      <c r="AS412" s="598">
        <v>4.79</v>
      </c>
      <c r="AT412" s="598">
        <v>4.8099999999999996</v>
      </c>
      <c r="AU412" s="598">
        <v>4.7300000000000004</v>
      </c>
      <c r="AV412" s="598">
        <v>5.14</v>
      </c>
      <c r="AW412" s="598">
        <v>4.8099999999999996</v>
      </c>
      <c r="AX412" s="598">
        <v>4.66</v>
      </c>
      <c r="AY412" s="598">
        <v>4.5599999999999996</v>
      </c>
      <c r="AZ412" s="598">
        <v>4.5999999999999996</v>
      </c>
      <c r="BA412" s="598">
        <v>5.18</v>
      </c>
      <c r="BB412" s="598">
        <v>4.91</v>
      </c>
      <c r="BC412" s="599">
        <v>4.6500000000000004</v>
      </c>
      <c r="BD412" s="599">
        <v>5.62</v>
      </c>
      <c r="BE412" s="599">
        <v>5</v>
      </c>
      <c r="BF412" s="600">
        <f>SUM(Input_Raw[[#This Row],[O2_01]:[O2_26]])</f>
        <v>314946</v>
      </c>
      <c r="BG412" s="601">
        <f>IFERROR(AVERAGE(Input_Raw[[#This Row],[WS_O2_01]:[WS_O2_26]]),"")</f>
        <v>4.9300000000000006</v>
      </c>
      <c r="BH412" s="602"/>
      <c r="BI412" s="602"/>
      <c r="BJ412" s="597">
        <v>306000</v>
      </c>
      <c r="BK412" s="597">
        <v>0</v>
      </c>
      <c r="BL412" s="603">
        <f>Input_Raw[[#This Row],[66 kV_Wind_F1_Export_reading]]-Input_Raw[[#This Row],[66 kV_Wind_F1_Import_reading]]</f>
        <v>306000</v>
      </c>
      <c r="BM412" s="604">
        <f>Input_Raw[[#This Row],[WTG Total Gneration (KWh)]]-Input_Raw[[#This Row],[66 kV_Wind_F1_Export_reading]]</f>
        <v>8946</v>
      </c>
      <c r="BN412" s="262">
        <f>(Input_Raw[[#This Row],[WTG Total Gneration (KWh)]]-Input_Raw[[#This Row],[66 kV_Wind_F1_Export_reading]])/Input_Raw[[#This Row],[WTG Total Gneration (KWh)]]</f>
        <v>2.8404869406183916E-2</v>
      </c>
      <c r="BO412" s="118">
        <v>70.2</v>
      </c>
      <c r="BP412" s="128"/>
      <c r="BQ412" s="605">
        <v>314.91000000000003</v>
      </c>
      <c r="BR412" s="606"/>
    </row>
    <row r="413" spans="1:70">
      <c r="A413" s="435">
        <v>45790</v>
      </c>
      <c r="B413" s="13">
        <f>YEAR(Input_Raw[[#This Row],[Date]])+IF(MONTH(Input_Raw[[#This Row],[Date]])&gt;=4,1,0)</f>
        <v>2026</v>
      </c>
      <c r="C413" s="13">
        <f>YEAR(Input_Raw[[#This Row],[Date]])</f>
        <v>2025</v>
      </c>
      <c r="D413" s="14">
        <f t="shared" si="39"/>
        <v>45778</v>
      </c>
      <c r="E413" s="13">
        <f>DAY(EOMONTH(Input_Raw[[#This Row],[Date]],0))</f>
        <v>31</v>
      </c>
      <c r="F413" s="307">
        <v>15857</v>
      </c>
      <c r="G413" s="307">
        <v>18876</v>
      </c>
      <c r="H413" s="307">
        <v>15776</v>
      </c>
      <c r="I413" s="307">
        <v>17095</v>
      </c>
      <c r="J413" s="307">
        <v>17236</v>
      </c>
      <c r="K413" s="307">
        <v>17663</v>
      </c>
      <c r="L413" s="307">
        <v>12778</v>
      </c>
      <c r="M413" s="307">
        <v>15814</v>
      </c>
      <c r="N413" s="307">
        <v>16473</v>
      </c>
      <c r="O413" s="307">
        <v>13813</v>
      </c>
      <c r="P413" s="307">
        <v>14778</v>
      </c>
      <c r="Q413" s="307">
        <v>15300</v>
      </c>
      <c r="R413" s="307">
        <v>13332</v>
      </c>
      <c r="S413" s="307">
        <v>15553</v>
      </c>
      <c r="T413" s="307">
        <v>14487</v>
      </c>
      <c r="U413" s="307">
        <v>14790</v>
      </c>
      <c r="V413" s="307">
        <v>16970</v>
      </c>
      <c r="W413" s="307">
        <v>17995</v>
      </c>
      <c r="X413" s="307">
        <v>15025</v>
      </c>
      <c r="Y413" s="307">
        <v>15229</v>
      </c>
      <c r="Z413" s="307">
        <v>16195</v>
      </c>
      <c r="AA413" s="307">
        <v>18584</v>
      </c>
      <c r="AB413" s="307">
        <v>16842</v>
      </c>
      <c r="AC413" s="15">
        <v>15551</v>
      </c>
      <c r="AD413" s="15">
        <v>17764</v>
      </c>
      <c r="AE413" s="15">
        <v>15898</v>
      </c>
      <c r="AF413" s="308">
        <v>5.4114285839455469</v>
      </c>
      <c r="AG413" s="308">
        <v>5.4338888832264471</v>
      </c>
      <c r="AH413" s="308">
        <v>5.0700694703393507</v>
      </c>
      <c r="AI413" s="308">
        <v>5.3211805497606592</v>
      </c>
      <c r="AJ413" s="308">
        <v>5.3029166700111485</v>
      </c>
      <c r="AK413" s="308">
        <v>5.6258333341942883</v>
      </c>
      <c r="AL413" s="308">
        <v>4.8813333246442996</v>
      </c>
      <c r="AM413" s="308">
        <v>5.102499997450245</v>
      </c>
      <c r="AN413" s="308">
        <v>5.1879861114753609</v>
      </c>
      <c r="AO413" s="308">
        <v>4.8715277827448302</v>
      </c>
      <c r="AP413" s="308">
        <v>5.0689583246906587</v>
      </c>
      <c r="AQ413" s="308">
        <v>5.0838194646769086</v>
      </c>
      <c r="AR413" s="308">
        <v>4.9721527728769503</v>
      </c>
      <c r="AS413" s="308">
        <v>5.1481249862247038</v>
      </c>
      <c r="AT413" s="308">
        <v>5.0596527887715235</v>
      </c>
      <c r="AU413" s="308">
        <v>5.1416666756073619</v>
      </c>
      <c r="AV413" s="308">
        <v>5.5261110903488255</v>
      </c>
      <c r="AW413" s="308">
        <v>5.3896527803606453</v>
      </c>
      <c r="AX413" s="308">
        <v>5.0405555491646128</v>
      </c>
      <c r="AY413" s="308">
        <v>5.1537499932779198</v>
      </c>
      <c r="AZ413" s="308">
        <v>5.1898611320389625</v>
      </c>
      <c r="BA413" s="308">
        <v>5.8051389066709405</v>
      </c>
      <c r="BB413" s="308">
        <v>5.2140972134139787</v>
      </c>
      <c r="BC413" s="16">
        <v>5.1443750096691971</v>
      </c>
      <c r="BD413" s="16">
        <v>5.4789583616786528</v>
      </c>
      <c r="BE413" s="16">
        <v>5.1698611097203351</v>
      </c>
      <c r="BF413" s="309">
        <f>SUM(Input_Raw[[#This Row],[O2_01]:[O2_26]])</f>
        <v>415674</v>
      </c>
      <c r="BG413" s="310">
        <f>IFERROR(AVERAGE(Input_Raw[[#This Row],[WS_O2_01]:[WS_O2_26]]),"")</f>
        <v>5.2229000333455513</v>
      </c>
      <c r="BH413" s="311"/>
      <c r="BI413" s="311"/>
      <c r="BJ413" s="15">
        <v>400950</v>
      </c>
      <c r="BK413" s="15">
        <v>0</v>
      </c>
      <c r="BL413" s="17">
        <f>Input_Raw[[#This Row],[66 kV_Wind_F1_Export_reading]]-Input_Raw[[#This Row],[66 kV_Wind_F1_Import_reading]]</f>
        <v>400950</v>
      </c>
      <c r="BM413" s="312">
        <f>Input_Raw[[#This Row],[WTG Total Gneration (KWh)]]-Input_Raw[[#This Row],[66 kV_Wind_F1_Export_reading]]</f>
        <v>14724</v>
      </c>
      <c r="BN413" s="262">
        <f>(Input_Raw[[#This Row],[WTG Total Gneration (KWh)]]-Input_Raw[[#This Row],[66 kV_Wind_F1_Export_reading]])/Input_Raw[[#This Row],[WTG Total Gneration (KWh)]]</f>
        <v>3.5421989347421294E-2</v>
      </c>
      <c r="BO413" s="118">
        <v>70.2</v>
      </c>
      <c r="BP413" s="128"/>
      <c r="BQ413" s="303">
        <v>410.17</v>
      </c>
      <c r="BR413" s="401"/>
    </row>
    <row r="414" spans="1:70">
      <c r="A414" s="435">
        <v>45791</v>
      </c>
      <c r="B414" s="13">
        <f>YEAR(Input_Raw[[#This Row],[Date]])+IF(MONTH(Input_Raw[[#This Row],[Date]])&gt;=4,1,0)</f>
        <v>2026</v>
      </c>
      <c r="C414" s="13">
        <f>YEAR(Input_Raw[[#This Row],[Date]])</f>
        <v>2025</v>
      </c>
      <c r="D414" s="14">
        <f t="shared" si="39"/>
        <v>45778</v>
      </c>
      <c r="E414" s="13">
        <f>DAY(EOMONTH(Input_Raw[[#This Row],[Date]],0))</f>
        <v>31</v>
      </c>
      <c r="F414" s="612">
        <v>16319</v>
      </c>
      <c r="G414" s="612">
        <v>18583</v>
      </c>
      <c r="H414" s="612">
        <v>14080</v>
      </c>
      <c r="I414" s="612">
        <v>17417</v>
      </c>
      <c r="J414" s="612">
        <v>15099</v>
      </c>
      <c r="K414" s="612">
        <v>17720</v>
      </c>
      <c r="L414" s="612">
        <v>11697</v>
      </c>
      <c r="M414" s="612">
        <v>15283</v>
      </c>
      <c r="N414" s="612">
        <v>15322</v>
      </c>
      <c r="O414" s="612">
        <v>15415</v>
      </c>
      <c r="P414" s="612">
        <v>14181</v>
      </c>
      <c r="Q414" s="612">
        <v>15302</v>
      </c>
      <c r="R414" s="612">
        <v>13452</v>
      </c>
      <c r="S414" s="612">
        <v>14700</v>
      </c>
      <c r="T414" s="612">
        <v>15173</v>
      </c>
      <c r="U414" s="612">
        <v>15303</v>
      </c>
      <c r="V414" s="612">
        <v>18475</v>
      </c>
      <c r="W414" s="612">
        <v>17089</v>
      </c>
      <c r="X414" s="612">
        <v>16326</v>
      </c>
      <c r="Y414" s="612">
        <v>15624</v>
      </c>
      <c r="Z414" s="612">
        <v>16085</v>
      </c>
      <c r="AA414" s="612">
        <v>19544</v>
      </c>
      <c r="AB414" s="612">
        <v>14410</v>
      </c>
      <c r="AC414" s="613">
        <v>16242</v>
      </c>
      <c r="AD414" s="613">
        <v>16100</v>
      </c>
      <c r="AE414" s="613">
        <v>15454</v>
      </c>
      <c r="AF414" s="614">
        <v>5.0697222265104447</v>
      </c>
      <c r="AG414" s="614">
        <v>5.2796527701947404</v>
      </c>
      <c r="AH414" s="614">
        <v>5.0058333228031771</v>
      </c>
      <c r="AI414" s="614">
        <v>5.2352083424727116</v>
      </c>
      <c r="AJ414" s="614">
        <v>5.3366666841838075</v>
      </c>
      <c r="AK414" s="614">
        <v>5.4969444332851287</v>
      </c>
      <c r="AL414" s="614">
        <v>4.6087407412352377</v>
      </c>
      <c r="AM414" s="614">
        <v>4.9868055598603336</v>
      </c>
      <c r="AN414" s="614">
        <v>5.0220833408335821</v>
      </c>
      <c r="AO414" s="614">
        <v>5.1212499849498263</v>
      </c>
      <c r="AP414" s="614">
        <v>4.9609722122549984</v>
      </c>
      <c r="AQ414" s="614">
        <v>5.0131250172853434</v>
      </c>
      <c r="AR414" s="614">
        <v>4.8337500062253715</v>
      </c>
      <c r="AS414" s="614">
        <v>5.0288194426231909</v>
      </c>
      <c r="AT414" s="614">
        <v>5.0727777878443394</v>
      </c>
      <c r="AU414" s="614">
        <v>5.1334722331828528</v>
      </c>
      <c r="AV414" s="614">
        <v>5.5704861175682785</v>
      </c>
      <c r="AW414" s="614">
        <v>5.2768750050001643</v>
      </c>
      <c r="AX414" s="614">
        <v>5.0336805486844645</v>
      </c>
      <c r="AY414" s="614">
        <v>5.0945138848490181</v>
      </c>
      <c r="AZ414" s="614">
        <v>5.1834722244077245</v>
      </c>
      <c r="BA414" s="614">
        <v>5.7272222141424809</v>
      </c>
      <c r="BB414" s="614">
        <v>5.0188732184994356</v>
      </c>
      <c r="BC414" s="615">
        <v>5.0988194222251568</v>
      </c>
      <c r="BD414" s="615">
        <v>5.3312499945362397</v>
      </c>
      <c r="BE414" s="615">
        <v>5.0004861218233891</v>
      </c>
      <c r="BF414" s="616">
        <f>SUM(Input_Raw[[#This Row],[O2_01]:[O2_26]])</f>
        <v>410395</v>
      </c>
      <c r="BG414" s="617">
        <f>IFERROR(AVERAGE(Input_Raw[[#This Row],[WS_O2_01]:[WS_O2_26]]),"")</f>
        <v>5.1362116483646725</v>
      </c>
      <c r="BH414" s="618"/>
      <c r="BI414" s="618"/>
      <c r="BJ414" s="613">
        <v>396450</v>
      </c>
      <c r="BK414" s="613">
        <v>450</v>
      </c>
      <c r="BL414" s="619">
        <f>Input_Raw[[#This Row],[66 kV_Wind_F1_Export_reading]]-Input_Raw[[#This Row],[66 kV_Wind_F1_Import_reading]]</f>
        <v>396000</v>
      </c>
      <c r="BM414" s="620">
        <f>Input_Raw[[#This Row],[WTG Total Gneration (KWh)]]-Input_Raw[[#This Row],[66 kV_Wind_F1_Export_reading]]</f>
        <v>13945</v>
      </c>
      <c r="BN414" s="262">
        <f>(Input_Raw[[#This Row],[WTG Total Gneration (KWh)]]-Input_Raw[[#This Row],[66 kV_Wind_F1_Export_reading]])/Input_Raw[[#This Row],[WTG Total Gneration (KWh)]]</f>
        <v>3.3979458814069372E-2</v>
      </c>
      <c r="BO414" s="118">
        <v>70.2</v>
      </c>
      <c r="BP414" s="128"/>
      <c r="BQ414" s="621">
        <v>415.16</v>
      </c>
      <c r="BR414" s="622"/>
    </row>
    <row r="415" spans="1:70">
      <c r="A415" s="435">
        <v>45792</v>
      </c>
      <c r="B415" s="13">
        <f>YEAR(Input_Raw[[#This Row],[Date]])+IF(MONTH(Input_Raw[[#This Row],[Date]])&gt;=4,1,0)</f>
        <v>2026</v>
      </c>
      <c r="C415" s="13">
        <f>YEAR(Input_Raw[[#This Row],[Date]])</f>
        <v>2025</v>
      </c>
      <c r="D415" s="14">
        <f t="shared" si="39"/>
        <v>45778</v>
      </c>
      <c r="E415" s="13">
        <f>DAY(EOMONTH(Input_Raw[[#This Row],[Date]],0))</f>
        <v>31</v>
      </c>
      <c r="F415" s="307">
        <v>10977</v>
      </c>
      <c r="G415" s="307">
        <v>13755</v>
      </c>
      <c r="H415" s="307">
        <v>10870</v>
      </c>
      <c r="I415" s="307">
        <v>10727</v>
      </c>
      <c r="J415" s="307">
        <v>12109</v>
      </c>
      <c r="K415" s="307">
        <v>10080</v>
      </c>
      <c r="L415" s="307">
        <v>3143</v>
      </c>
      <c r="M415" s="307">
        <v>9579</v>
      </c>
      <c r="N415" s="307">
        <v>10970</v>
      </c>
      <c r="O415" s="307">
        <v>9261</v>
      </c>
      <c r="P415" s="307">
        <v>9679</v>
      </c>
      <c r="Q415" s="307">
        <v>10295</v>
      </c>
      <c r="R415" s="307">
        <v>9066</v>
      </c>
      <c r="S415" s="307">
        <v>10110</v>
      </c>
      <c r="T415" s="307">
        <v>10258</v>
      </c>
      <c r="U415" s="307">
        <v>9560</v>
      </c>
      <c r="V415" s="307">
        <v>7809</v>
      </c>
      <c r="W415" s="307">
        <v>9672</v>
      </c>
      <c r="X415" s="307">
        <v>9583</v>
      </c>
      <c r="Y415" s="307">
        <v>8813</v>
      </c>
      <c r="Z415" s="307">
        <v>8783</v>
      </c>
      <c r="AA415" s="307">
        <v>9938</v>
      </c>
      <c r="AB415" s="307">
        <v>8838</v>
      </c>
      <c r="AC415" s="15">
        <v>9045</v>
      </c>
      <c r="AD415" s="15">
        <v>14292</v>
      </c>
      <c r="AE415" s="15">
        <v>11056</v>
      </c>
      <c r="AF415" s="308">
        <v>4.6133333262470027</v>
      </c>
      <c r="AG415" s="308">
        <v>4.6856944494777251</v>
      </c>
      <c r="AH415" s="308">
        <v>4.575069420039652</v>
      </c>
      <c r="AI415" s="308">
        <v>4.4538405839947677</v>
      </c>
      <c r="AJ415" s="308">
        <v>4.758741268328019</v>
      </c>
      <c r="AK415" s="308">
        <v>4.681071439811161</v>
      </c>
      <c r="AL415" s="308">
        <v>4.0415872974055143</v>
      </c>
      <c r="AM415" s="308">
        <v>4.3451388722492581</v>
      </c>
      <c r="AN415" s="308">
        <v>4.6019444349739276</v>
      </c>
      <c r="AO415" s="308">
        <v>4.4359027635720034</v>
      </c>
      <c r="AP415" s="308">
        <v>4.4327083354194947</v>
      </c>
      <c r="AQ415" s="308">
        <v>4.5008333217766534</v>
      </c>
      <c r="AR415" s="308">
        <v>4.2769444460670147</v>
      </c>
      <c r="AS415" s="308">
        <v>4.5787500060266915</v>
      </c>
      <c r="AT415" s="308">
        <v>4.5176388869682933</v>
      </c>
      <c r="AU415" s="308">
        <v>4.4710000216960895</v>
      </c>
      <c r="AV415" s="308">
        <v>4.5254918043730683</v>
      </c>
      <c r="AW415" s="308">
        <v>4.4989130306934948</v>
      </c>
      <c r="AX415" s="308">
        <v>4.3185507391673923</v>
      </c>
      <c r="AY415" s="308">
        <v>4.4651428380182807</v>
      </c>
      <c r="AZ415" s="308">
        <v>4.3517985651604558</v>
      </c>
      <c r="BA415" s="308">
        <v>4.825619827617297</v>
      </c>
      <c r="BB415" s="308">
        <v>4.4763889051973802</v>
      </c>
      <c r="BC415" s="16">
        <v>4.3887142905167167</v>
      </c>
      <c r="BD415" s="16">
        <v>4.8763194456696484</v>
      </c>
      <c r="BE415" s="16">
        <v>4.4815972298383704</v>
      </c>
      <c r="BF415" s="309">
        <f>SUM(Input_Raw[[#This Row],[O2_01]:[O2_26]])</f>
        <v>258268</v>
      </c>
      <c r="BG415" s="310">
        <f>IFERROR(AVERAGE(Input_Raw[[#This Row],[WS_O2_01]:[WS_O2_26]]),"")</f>
        <v>4.5068744442425146</v>
      </c>
      <c r="BH415" s="311"/>
      <c r="BI415" s="311"/>
      <c r="BJ415" s="15">
        <v>248850</v>
      </c>
      <c r="BK415" s="15">
        <v>450</v>
      </c>
      <c r="BL415" s="17">
        <f>Input_Raw[[#This Row],[66 kV_Wind_F1_Export_reading]]-Input_Raw[[#This Row],[66 kV_Wind_F1_Import_reading]]</f>
        <v>248400</v>
      </c>
      <c r="BM415" s="312">
        <f>Input_Raw[[#This Row],[WTG Total Gneration (KWh)]]-Input_Raw[[#This Row],[66 kV_Wind_F1_Export_reading]]</f>
        <v>9418</v>
      </c>
      <c r="BN415" s="262">
        <f>(Input_Raw[[#This Row],[WTG Total Gneration (KWh)]]-Input_Raw[[#This Row],[66 kV_Wind_F1_Export_reading]])/Input_Raw[[#This Row],[WTG Total Gneration (KWh)]]</f>
        <v>3.6465996561711088E-2</v>
      </c>
      <c r="BO415" s="118">
        <v>70.2</v>
      </c>
      <c r="BP415" s="128"/>
      <c r="BQ415" s="303">
        <v>270.48</v>
      </c>
      <c r="BR415" s="401"/>
    </row>
    <row r="416" spans="1:70">
      <c r="A416" s="435">
        <v>45793</v>
      </c>
      <c r="B416" s="13">
        <f>YEAR(Input_Raw[[#This Row],[Date]])+IF(MONTH(Input_Raw[[#This Row],[Date]])&gt;=4,1,0)</f>
        <v>2026</v>
      </c>
      <c r="C416" s="13">
        <f>YEAR(Input_Raw[[#This Row],[Date]])</f>
        <v>2025</v>
      </c>
      <c r="D416" s="14">
        <f t="shared" ref="D416:D421" si="40">A416-DAY(A416)+1</f>
        <v>45778</v>
      </c>
      <c r="E416" s="13">
        <f>DAY(EOMONTH(Input_Raw[[#This Row],[Date]],0))</f>
        <v>31</v>
      </c>
      <c r="F416" s="307">
        <v>15323</v>
      </c>
      <c r="G416" s="307">
        <v>18473</v>
      </c>
      <c r="H416" s="307">
        <v>17202</v>
      </c>
      <c r="I416" s="307">
        <v>13328</v>
      </c>
      <c r="J416" s="307">
        <v>17636</v>
      </c>
      <c r="K416" s="307">
        <v>15436</v>
      </c>
      <c r="L416" s="307">
        <v>0</v>
      </c>
      <c r="M416" s="307">
        <v>17474</v>
      </c>
      <c r="N416" s="307">
        <v>4818</v>
      </c>
      <c r="O416" s="307">
        <v>15439</v>
      </c>
      <c r="P416" s="307">
        <v>17201</v>
      </c>
      <c r="Q416" s="307">
        <v>16669</v>
      </c>
      <c r="R416" s="307">
        <v>15204</v>
      </c>
      <c r="S416" s="307">
        <v>17755</v>
      </c>
      <c r="T416" s="307">
        <v>16720</v>
      </c>
      <c r="U416" s="307">
        <v>13381</v>
      </c>
      <c r="V416" s="307">
        <v>17700</v>
      </c>
      <c r="W416" s="307">
        <v>16087</v>
      </c>
      <c r="X416" s="307">
        <v>17687</v>
      </c>
      <c r="Y416" s="307">
        <v>13373</v>
      </c>
      <c r="Z416" s="307">
        <v>16523</v>
      </c>
      <c r="AA416" s="307">
        <v>14989</v>
      </c>
      <c r="AB416" s="307">
        <v>15167</v>
      </c>
      <c r="AC416" s="15">
        <v>15031</v>
      </c>
      <c r="AD416" s="15">
        <v>17672</v>
      </c>
      <c r="AE416" s="15">
        <v>17902</v>
      </c>
      <c r="AF416" s="308">
        <v>5.5061111102501537</v>
      </c>
      <c r="AG416" s="308">
        <v>5.6145138815045348</v>
      </c>
      <c r="AH416" s="308">
        <v>5.4803472177849839</v>
      </c>
      <c r="AI416" s="308">
        <v>5.2666406128555527</v>
      </c>
      <c r="AJ416" s="308">
        <v>5.6365972277190934</v>
      </c>
      <c r="AK416" s="308">
        <v>5.5566911697387686</v>
      </c>
      <c r="AL416" s="308">
        <v>5.2728571460715354</v>
      </c>
      <c r="AM416" s="308">
        <v>5.519027789433796</v>
      </c>
      <c r="AN416" s="308">
        <v>5.3178472311960316</v>
      </c>
      <c r="AO416" s="308">
        <v>5.2530555592642871</v>
      </c>
      <c r="AP416" s="308">
        <v>5.5726388767361623</v>
      </c>
      <c r="AQ416" s="308">
        <v>5.5027083307504645</v>
      </c>
      <c r="AR416" s="308">
        <v>5.3639583455191691</v>
      </c>
      <c r="AS416" s="308">
        <v>5.5334027922815743</v>
      </c>
      <c r="AT416" s="308">
        <v>5.3434722009632312</v>
      </c>
      <c r="AU416" s="308">
        <v>5.2425735154572637</v>
      </c>
      <c r="AV416" s="308">
        <v>5.9712307975842398</v>
      </c>
      <c r="AW416" s="308">
        <v>5.4458955206088158</v>
      </c>
      <c r="AX416" s="308">
        <v>5.6101562511175862</v>
      </c>
      <c r="AY416" s="308">
        <v>5.2697761241179784</v>
      </c>
      <c r="AZ416" s="308">
        <v>5.4585925691657584</v>
      </c>
      <c r="BA416" s="308">
        <v>5.5387692180390529</v>
      </c>
      <c r="BB416" s="308">
        <v>5.2906249827808791</v>
      </c>
      <c r="BC416" s="16">
        <v>5.3910218925371645</v>
      </c>
      <c r="BD416" s="16">
        <v>5.625486104852623</v>
      </c>
      <c r="BE416" s="16">
        <v>5.5839583261145451</v>
      </c>
      <c r="BF416" s="309">
        <f>SUM(Input_Raw[[#This Row],[O2_01]:[O2_26]])</f>
        <v>394190</v>
      </c>
      <c r="BG416" s="310">
        <f>IFERROR(AVERAGE(Input_Raw[[#This Row],[WS_O2_01]:[WS_O2_26]]),"")</f>
        <v>5.4679982613248184</v>
      </c>
      <c r="BH416" s="311"/>
      <c r="BI416" s="311"/>
      <c r="BJ416" s="15">
        <v>380700</v>
      </c>
      <c r="BK416" s="15">
        <v>0</v>
      </c>
      <c r="BL416" s="17">
        <f>Input_Raw[[#This Row],[66 kV_Wind_F1_Export_reading]]-Input_Raw[[#This Row],[66 kV_Wind_F1_Import_reading]]</f>
        <v>380700</v>
      </c>
      <c r="BM416" s="312">
        <f>Input_Raw[[#This Row],[WTG Total Gneration (KWh)]]-Input_Raw[[#This Row],[66 kV_Wind_F1_Export_reading]]</f>
        <v>13490</v>
      </c>
      <c r="BN416" s="262">
        <f>(Input_Raw[[#This Row],[WTG Total Gneration (KWh)]]-Input_Raw[[#This Row],[66 kV_Wind_F1_Export_reading]])/Input_Raw[[#This Row],[WTG Total Gneration (KWh)]]</f>
        <v>3.4222075648798804E-2</v>
      </c>
      <c r="BO416" s="118">
        <v>70.2</v>
      </c>
      <c r="BP416" s="128"/>
      <c r="BQ416" s="303">
        <v>429.76</v>
      </c>
      <c r="BR416" s="401"/>
    </row>
    <row r="417" spans="1:70">
      <c r="A417" s="435">
        <v>45794</v>
      </c>
      <c r="B417" s="13">
        <f>YEAR(Input_Raw[[#This Row],[Date]])+IF(MONTH(Input_Raw[[#This Row],[Date]])&gt;=4,1,0)</f>
        <v>2026</v>
      </c>
      <c r="C417" s="13">
        <f>YEAR(Input_Raw[[#This Row],[Date]])</f>
        <v>2025</v>
      </c>
      <c r="D417" s="14">
        <f t="shared" si="40"/>
        <v>45778</v>
      </c>
      <c r="E417" s="13">
        <f>DAY(EOMONTH(Input_Raw[[#This Row],[Date]],0))</f>
        <v>31</v>
      </c>
      <c r="F417" s="307">
        <v>12936</v>
      </c>
      <c r="G417" s="307">
        <v>13841</v>
      </c>
      <c r="H417" s="307">
        <v>13636</v>
      </c>
      <c r="I417" s="307">
        <v>14208</v>
      </c>
      <c r="J417" s="307">
        <v>13981</v>
      </c>
      <c r="K417" s="307">
        <v>15568</v>
      </c>
      <c r="L417" s="307">
        <v>6613</v>
      </c>
      <c r="M417" s="307">
        <v>13646</v>
      </c>
      <c r="N417" s="307">
        <v>0</v>
      </c>
      <c r="O417" s="307">
        <v>12377</v>
      </c>
      <c r="P417" s="307">
        <v>12651</v>
      </c>
      <c r="Q417" s="307">
        <v>12234</v>
      </c>
      <c r="R417" s="307">
        <v>12639</v>
      </c>
      <c r="S417" s="307">
        <v>13588</v>
      </c>
      <c r="T417" s="307">
        <v>11589</v>
      </c>
      <c r="U417" s="307">
        <v>13521</v>
      </c>
      <c r="V417" s="307">
        <v>16123</v>
      </c>
      <c r="W417" s="307">
        <v>16373</v>
      </c>
      <c r="X417" s="307">
        <v>16562</v>
      </c>
      <c r="Y417" s="307">
        <v>14646</v>
      </c>
      <c r="Z417" s="307">
        <v>15887</v>
      </c>
      <c r="AA417" s="307">
        <v>15871</v>
      </c>
      <c r="AB417" s="307">
        <v>12728</v>
      </c>
      <c r="AC417" s="15">
        <v>14583</v>
      </c>
      <c r="AD417" s="15">
        <v>14600</v>
      </c>
      <c r="AE417" s="15">
        <v>12529</v>
      </c>
      <c r="AF417" s="308">
        <v>4.9874305882387686</v>
      </c>
      <c r="AG417" s="308">
        <v>5.0358333239952717</v>
      </c>
      <c r="AH417" s="308">
        <v>5.0377083304855539</v>
      </c>
      <c r="AI417" s="308">
        <v>5.0834964980612254</v>
      </c>
      <c r="AJ417" s="308">
        <v>5.1158333321412393</v>
      </c>
      <c r="AK417" s="308">
        <v>5.5332167732132058</v>
      </c>
      <c r="AL417" s="308">
        <v>5.1147142814738409</v>
      </c>
      <c r="AM417" s="308">
        <v>5.0207638889551154</v>
      </c>
      <c r="AN417" s="308">
        <v>5.0653472145398446</v>
      </c>
      <c r="AO417" s="308">
        <v>4.975763887166976</v>
      </c>
      <c r="AP417" s="308">
        <v>5.0732638951804887</v>
      </c>
      <c r="AQ417" s="308">
        <v>4.9411111242241326</v>
      </c>
      <c r="AR417" s="308">
        <v>5.0441666791836415</v>
      </c>
      <c r="AS417" s="308">
        <v>5.1525000035762778</v>
      </c>
      <c r="AT417" s="308">
        <v>4.9207638651132575</v>
      </c>
      <c r="AU417" s="308">
        <v>5.1011888063870927</v>
      </c>
      <c r="AV417" s="308">
        <v>5.6313286811321754</v>
      </c>
      <c r="AW417" s="308">
        <v>5.4148251735247088</v>
      </c>
      <c r="AX417" s="308">
        <v>5.4193706433256184</v>
      </c>
      <c r="AY417" s="308">
        <v>5.2999999998332727</v>
      </c>
      <c r="AZ417" s="308">
        <v>5.4233802708101937</v>
      </c>
      <c r="BA417" s="308">
        <v>5.629790209390066</v>
      </c>
      <c r="BB417" s="308">
        <v>4.9781249960263558</v>
      </c>
      <c r="BC417" s="16">
        <v>5.2519580313375771</v>
      </c>
      <c r="BD417" s="16">
        <v>5.1213194479544946</v>
      </c>
      <c r="BE417" s="16">
        <v>4.916041666434869</v>
      </c>
      <c r="BF417" s="309">
        <f>SUM(Input_Raw[[#This Row],[O2_01]:[O2_26]])</f>
        <v>342930</v>
      </c>
      <c r="BG417" s="310">
        <f>IFERROR(AVERAGE(Input_Raw[[#This Row],[WS_O2_01]:[WS_O2_26]]),"")</f>
        <v>5.164970831219434</v>
      </c>
      <c r="BH417" s="311"/>
      <c r="BI417" s="311"/>
      <c r="BJ417" s="15">
        <v>332550</v>
      </c>
      <c r="BK417" s="15">
        <v>0</v>
      </c>
      <c r="BL417" s="17">
        <f>Input_Raw[[#This Row],[66 kV_Wind_F1_Export_reading]]-Input_Raw[[#This Row],[66 kV_Wind_F1_Import_reading]]</f>
        <v>332550</v>
      </c>
      <c r="BM417" s="312">
        <f>Input_Raw[[#This Row],[WTG Total Gneration (KWh)]]-Input_Raw[[#This Row],[66 kV_Wind_F1_Export_reading]]</f>
        <v>10380</v>
      </c>
      <c r="BN417" s="262">
        <f>(Input_Raw[[#This Row],[WTG Total Gneration (KWh)]]-Input_Raw[[#This Row],[66 kV_Wind_F1_Export_reading]])/Input_Raw[[#This Row],[WTG Total Gneration (KWh)]]</f>
        <v>3.026856792931502E-2</v>
      </c>
      <c r="BO417" s="118">
        <v>70.2</v>
      </c>
      <c r="BP417" s="128"/>
      <c r="BQ417" s="303">
        <v>357.08</v>
      </c>
      <c r="BR417" s="401"/>
    </row>
    <row r="418" spans="1:70">
      <c r="A418" s="435">
        <v>45795</v>
      </c>
      <c r="B418" s="13">
        <f>YEAR(Input_Raw[[#This Row],[Date]])+IF(MONTH(Input_Raw[[#This Row],[Date]])&gt;=4,1,0)</f>
        <v>2026</v>
      </c>
      <c r="C418" s="13">
        <f>YEAR(Input_Raw[[#This Row],[Date]])</f>
        <v>2025</v>
      </c>
      <c r="D418" s="14">
        <f t="shared" si="40"/>
        <v>45778</v>
      </c>
      <c r="E418" s="13">
        <f>DAY(EOMONTH(Input_Raw[[#This Row],[Date]],0))</f>
        <v>31</v>
      </c>
      <c r="F418" s="307">
        <v>11946</v>
      </c>
      <c r="G418" s="307">
        <v>13720</v>
      </c>
      <c r="H418" s="307">
        <v>12694</v>
      </c>
      <c r="I418" s="307">
        <v>13552</v>
      </c>
      <c r="J418" s="307">
        <v>13489</v>
      </c>
      <c r="K418" s="307">
        <v>14126</v>
      </c>
      <c r="L418" s="307">
        <v>12289</v>
      </c>
      <c r="M418" s="307">
        <v>12152</v>
      </c>
      <c r="N418" s="307">
        <v>10459</v>
      </c>
      <c r="O418" s="307">
        <v>13272</v>
      </c>
      <c r="P418" s="307">
        <v>12398</v>
      </c>
      <c r="Q418" s="307">
        <v>12617</v>
      </c>
      <c r="R418" s="307">
        <v>11059</v>
      </c>
      <c r="S418" s="307">
        <v>11662</v>
      </c>
      <c r="T418" s="307">
        <v>11511</v>
      </c>
      <c r="U418" s="307">
        <v>13018</v>
      </c>
      <c r="V418" s="307">
        <v>14762</v>
      </c>
      <c r="W418" s="307">
        <v>14428</v>
      </c>
      <c r="X418" s="307">
        <v>14526</v>
      </c>
      <c r="Y418" s="307">
        <v>11805</v>
      </c>
      <c r="Z418" s="307">
        <v>13482</v>
      </c>
      <c r="AA418" s="307">
        <v>13318</v>
      </c>
      <c r="AB418" s="307">
        <v>12401</v>
      </c>
      <c r="AC418" s="15">
        <v>13791</v>
      </c>
      <c r="AD418" s="15">
        <v>14092</v>
      </c>
      <c r="AE418" s="15">
        <v>12416</v>
      </c>
      <c r="AF418" s="308">
        <v>5.046423375606536</v>
      </c>
      <c r="AG418" s="308">
        <v>5.1148175182786293</v>
      </c>
      <c r="AH418" s="308">
        <v>5.0214598603057157</v>
      </c>
      <c r="AI418" s="308">
        <v>4.9959722368253594</v>
      </c>
      <c r="AJ418" s="308">
        <v>5.163941613078987</v>
      </c>
      <c r="AK418" s="308">
        <v>5.3815972175863047</v>
      </c>
      <c r="AL418" s="308">
        <v>4.9450694546103469</v>
      </c>
      <c r="AM418" s="308">
        <v>4.9597810311038995</v>
      </c>
      <c r="AN418" s="308">
        <v>5.1681022121958478</v>
      </c>
      <c r="AO418" s="308">
        <v>5.1108029306369964</v>
      </c>
      <c r="AP418" s="308">
        <v>5.0664963498167728</v>
      </c>
      <c r="AQ418" s="308">
        <v>5.0717518279587255</v>
      </c>
      <c r="AR418" s="308">
        <v>4.9144525412660425</v>
      </c>
      <c r="AS418" s="308">
        <v>4.9746715426444998</v>
      </c>
      <c r="AT418" s="308">
        <v>4.8934558851315684</v>
      </c>
      <c r="AU418" s="308">
        <v>5.0484027663866673</v>
      </c>
      <c r="AV418" s="308">
        <v>5.4293055683374396</v>
      </c>
      <c r="AW418" s="308">
        <v>5.2306944529215489</v>
      </c>
      <c r="AX418" s="308">
        <v>5.1164583381679316</v>
      </c>
      <c r="AY418" s="308">
        <v>4.9770138818356715</v>
      </c>
      <c r="AZ418" s="308">
        <v>5.048680532309743</v>
      </c>
      <c r="BA418" s="308">
        <v>5.3207638925976219</v>
      </c>
      <c r="BB418" s="308">
        <v>4.9559854195065727</v>
      </c>
      <c r="BC418" s="16">
        <v>5.1420833402209798</v>
      </c>
      <c r="BD418" s="16">
        <v>5.1713868473133022</v>
      </c>
      <c r="BE418" s="16">
        <v>4.9966423363581178</v>
      </c>
      <c r="BF418" s="309">
        <f>SUM(Input_Raw[[#This Row],[O2_01]:[O2_26]])</f>
        <v>334985</v>
      </c>
      <c r="BG418" s="310">
        <f>IFERROR(AVERAGE(Input_Raw[[#This Row],[WS_O2_01]:[WS_O2_26]]),"")</f>
        <v>5.0871620374231474</v>
      </c>
      <c r="BH418" s="311"/>
      <c r="BI418" s="311"/>
      <c r="BJ418" s="15">
        <v>324900</v>
      </c>
      <c r="BK418" s="15">
        <v>0</v>
      </c>
      <c r="BL418" s="17">
        <f>Input_Raw[[#This Row],[66 kV_Wind_F1_Export_reading]]-Input_Raw[[#This Row],[66 kV_Wind_F1_Import_reading]]</f>
        <v>324900</v>
      </c>
      <c r="BM418" s="312">
        <f>Input_Raw[[#This Row],[WTG Total Gneration (KWh)]]-Input_Raw[[#This Row],[66 kV_Wind_F1_Export_reading]]</f>
        <v>10085</v>
      </c>
      <c r="BN418" s="262">
        <f>(Input_Raw[[#This Row],[WTG Total Gneration (KWh)]]-Input_Raw[[#This Row],[66 kV_Wind_F1_Export_reading]])/Input_Raw[[#This Row],[WTG Total Gneration (KWh)]]</f>
        <v>3.0105825633983611E-2</v>
      </c>
      <c r="BO418" s="118">
        <v>70.2</v>
      </c>
      <c r="BP418" s="128"/>
      <c r="BQ418" s="303">
        <v>337.37</v>
      </c>
      <c r="BR418" s="401"/>
    </row>
    <row r="419" spans="1:70">
      <c r="A419" s="435">
        <v>45796</v>
      </c>
      <c r="B419" s="13">
        <f>YEAR(Input_Raw[[#This Row],[Date]])+IF(MONTH(Input_Raw[[#This Row],[Date]])&gt;=4,1,0)</f>
        <v>2026</v>
      </c>
      <c r="C419" s="13">
        <f>YEAR(Input_Raw[[#This Row],[Date]])</f>
        <v>2025</v>
      </c>
      <c r="D419" s="14">
        <f t="shared" si="40"/>
        <v>45778</v>
      </c>
      <c r="E419" s="13">
        <f>DAY(EOMONTH(Input_Raw[[#This Row],[Date]],0))</f>
        <v>31</v>
      </c>
      <c r="F419" s="307">
        <v>15558</v>
      </c>
      <c r="G419" s="307">
        <v>18002</v>
      </c>
      <c r="H419" s="307">
        <v>13334</v>
      </c>
      <c r="I419" s="307">
        <v>16163</v>
      </c>
      <c r="J419" s="307">
        <v>16621</v>
      </c>
      <c r="K419" s="307">
        <v>15698</v>
      </c>
      <c r="L419" s="307">
        <v>15577</v>
      </c>
      <c r="M419" s="307">
        <v>13643</v>
      </c>
      <c r="N419" s="307">
        <v>15728</v>
      </c>
      <c r="O419" s="307">
        <v>14496</v>
      </c>
      <c r="P419" s="307">
        <v>12657</v>
      </c>
      <c r="Q419" s="307">
        <v>13600</v>
      </c>
      <c r="R419" s="307">
        <v>13181</v>
      </c>
      <c r="S419" s="307">
        <v>14141</v>
      </c>
      <c r="T419" s="307">
        <v>13808</v>
      </c>
      <c r="U419" s="307">
        <v>14766</v>
      </c>
      <c r="V419" s="307">
        <v>16170</v>
      </c>
      <c r="W419" s="307">
        <v>16444</v>
      </c>
      <c r="X419" s="307">
        <v>15562</v>
      </c>
      <c r="Y419" s="307">
        <v>13464</v>
      </c>
      <c r="Z419" s="307">
        <v>14918</v>
      </c>
      <c r="AA419" s="307">
        <v>15617</v>
      </c>
      <c r="AB419" s="307">
        <v>14305</v>
      </c>
      <c r="AC419" s="15">
        <v>14413</v>
      </c>
      <c r="AD419" s="15">
        <v>18378</v>
      </c>
      <c r="AE419" s="15">
        <v>14378</v>
      </c>
      <c r="AF419" s="308">
        <v>5.2353472304013033</v>
      </c>
      <c r="AG419" s="308">
        <v>5.3891666647460719</v>
      </c>
      <c r="AH419" s="308">
        <v>4.9309722454183627</v>
      </c>
      <c r="AI419" s="308">
        <v>5.1550694422589398</v>
      </c>
      <c r="AJ419" s="308">
        <v>5.3842361263102951</v>
      </c>
      <c r="AK419" s="308">
        <v>5.4276388908425961</v>
      </c>
      <c r="AL419" s="308">
        <v>5.1707638924320527</v>
      </c>
      <c r="AM419" s="308">
        <v>4.8987500137752953</v>
      </c>
      <c r="AN419" s="308">
        <v>5.2003472207321053</v>
      </c>
      <c r="AO419" s="308">
        <v>5.0985416463679734</v>
      </c>
      <c r="AP419" s="308">
        <v>4.9034027904272071</v>
      </c>
      <c r="AQ419" s="308">
        <v>4.9524305611848822</v>
      </c>
      <c r="AR419" s="308">
        <v>4.9085416818658496</v>
      </c>
      <c r="AS419" s="308">
        <v>5.075347203347417</v>
      </c>
      <c r="AT419" s="308">
        <v>4.9822222342093774</v>
      </c>
      <c r="AU419" s="308">
        <v>5.2070833428038483</v>
      </c>
      <c r="AV419" s="308">
        <v>5.5333333197567178</v>
      </c>
      <c r="AW419" s="308">
        <v>5.2872916708389912</v>
      </c>
      <c r="AX419" s="308">
        <v>5.1227777798970529</v>
      </c>
      <c r="AY419" s="308">
        <v>4.9800694468948556</v>
      </c>
      <c r="AZ419" s="308">
        <v>5.1851388836900387</v>
      </c>
      <c r="BA419" s="308">
        <v>5.3824305652330313</v>
      </c>
      <c r="BB419" s="308">
        <v>5.0475694545441199</v>
      </c>
      <c r="BC419" s="16">
        <v>5.0415972065594454</v>
      </c>
      <c r="BD419" s="16">
        <v>5.4907638927300759</v>
      </c>
      <c r="BE419" s="16">
        <v>5.0734722167253485</v>
      </c>
      <c r="BF419" s="309">
        <f>SUM(Input_Raw[[#This Row],[O2_01]:[O2_26]])</f>
        <v>390622</v>
      </c>
      <c r="BG419" s="310">
        <f>IFERROR(AVERAGE(Input_Raw[[#This Row],[WS_O2_01]:[WS_O2_26]]),"")</f>
        <v>5.1563194470766645</v>
      </c>
      <c r="BH419" s="311"/>
      <c r="BI419" s="311"/>
      <c r="BJ419" s="15">
        <v>377550</v>
      </c>
      <c r="BK419" s="15">
        <v>0</v>
      </c>
      <c r="BL419" s="17">
        <f>Input_Raw[[#This Row],[66 kV_Wind_F1_Export_reading]]-Input_Raw[[#This Row],[66 kV_Wind_F1_Import_reading]]</f>
        <v>377550</v>
      </c>
      <c r="BM419" s="312">
        <f>Input_Raw[[#This Row],[WTG Total Gneration (KWh)]]-Input_Raw[[#This Row],[66 kV_Wind_F1_Export_reading]]</f>
        <v>13072</v>
      </c>
      <c r="BN419" s="262">
        <f>(Input_Raw[[#This Row],[WTG Total Gneration (KWh)]]-Input_Raw[[#This Row],[66 kV_Wind_F1_Export_reading]])/Input_Raw[[#This Row],[WTG Total Gneration (KWh)]]</f>
        <v>3.346457700795142E-2</v>
      </c>
      <c r="BO419" s="118">
        <v>70.2</v>
      </c>
      <c r="BP419" s="128"/>
      <c r="BQ419" s="303">
        <v>390.56</v>
      </c>
      <c r="BR419" s="401"/>
    </row>
    <row r="420" spans="1:70">
      <c r="A420" s="435">
        <v>45797</v>
      </c>
      <c r="B420" s="13">
        <f>YEAR(Input_Raw[[#This Row],[Date]])+IF(MONTH(Input_Raw[[#This Row],[Date]])&gt;=4,1,0)</f>
        <v>2026</v>
      </c>
      <c r="C420" s="13">
        <f>YEAR(Input_Raw[[#This Row],[Date]])</f>
        <v>2025</v>
      </c>
      <c r="D420" s="14">
        <f t="shared" si="40"/>
        <v>45778</v>
      </c>
      <c r="E420" s="13">
        <f>DAY(EOMONTH(Input_Raw[[#This Row],[Date]],0))</f>
        <v>31</v>
      </c>
      <c r="F420" s="307">
        <v>13354</v>
      </c>
      <c r="G420" s="307">
        <v>14878</v>
      </c>
      <c r="H420" s="307">
        <v>13186</v>
      </c>
      <c r="I420" s="307">
        <v>14713</v>
      </c>
      <c r="J420" s="307">
        <v>13341</v>
      </c>
      <c r="K420" s="307">
        <v>17635</v>
      </c>
      <c r="L420" s="307">
        <v>12687</v>
      </c>
      <c r="M420" s="307">
        <v>11853</v>
      </c>
      <c r="N420" s="307">
        <v>13578</v>
      </c>
      <c r="O420" s="307">
        <v>11868</v>
      </c>
      <c r="P420" s="307">
        <v>12633</v>
      </c>
      <c r="Q420" s="307">
        <v>12059</v>
      </c>
      <c r="R420" s="307">
        <v>13608</v>
      </c>
      <c r="S420" s="307">
        <v>13779</v>
      </c>
      <c r="T420" s="307">
        <v>14995</v>
      </c>
      <c r="U420" s="307">
        <v>15196</v>
      </c>
      <c r="V420" s="307">
        <v>16025</v>
      </c>
      <c r="W420" s="307">
        <v>16145</v>
      </c>
      <c r="X420" s="307">
        <v>14966</v>
      </c>
      <c r="Y420" s="307">
        <v>13323</v>
      </c>
      <c r="Z420" s="307">
        <v>13934</v>
      </c>
      <c r="AA420" s="307">
        <v>19816</v>
      </c>
      <c r="AB420" s="307">
        <v>13677</v>
      </c>
      <c r="AC420" s="15">
        <v>13270</v>
      </c>
      <c r="AD420" s="15">
        <v>11901</v>
      </c>
      <c r="AE420" s="15">
        <v>14103</v>
      </c>
      <c r="AF420" s="308">
        <v>5.1533803075132214</v>
      </c>
      <c r="AG420" s="308">
        <v>5.1649999778035633</v>
      </c>
      <c r="AH420" s="308">
        <v>5.1110563164865441</v>
      </c>
      <c r="AI420" s="308">
        <v>5.3349999919743585</v>
      </c>
      <c r="AJ420" s="308">
        <v>5.0267605731185032</v>
      </c>
      <c r="AK420" s="308">
        <v>5.9038028221734793</v>
      </c>
      <c r="AL420" s="308">
        <v>5.0602816888983799</v>
      </c>
      <c r="AM420" s="308">
        <v>5.2739436567669156</v>
      </c>
      <c r="AN420" s="308">
        <v>5.1929577366566955</v>
      </c>
      <c r="AO420" s="308">
        <v>4.9713380412316637</v>
      </c>
      <c r="AP420" s="308">
        <v>5.1108391572545422</v>
      </c>
      <c r="AQ420" s="308">
        <v>5.0331690143531462</v>
      </c>
      <c r="AR420" s="308">
        <v>5.1620979067328898</v>
      </c>
      <c r="AS420" s="308">
        <v>5.2392307690807129</v>
      </c>
      <c r="AT420" s="308">
        <v>5.2847183162057876</v>
      </c>
      <c r="AU420" s="308">
        <v>5.4679577426171617</v>
      </c>
      <c r="AV420" s="308">
        <v>5.6388732413171025</v>
      </c>
      <c r="AW420" s="308">
        <v>5.5709859183136832</v>
      </c>
      <c r="AX420" s="308">
        <v>5.2465492864729644</v>
      </c>
      <c r="AY420" s="308">
        <v>5.2659859128401285</v>
      </c>
      <c r="AZ420" s="308">
        <v>5.3047887405879033</v>
      </c>
      <c r="BA420" s="308">
        <v>5.9965248209364859</v>
      </c>
      <c r="BB420" s="308">
        <v>5.2114084661006901</v>
      </c>
      <c r="BC420" s="16">
        <v>5.1680281758308402</v>
      </c>
      <c r="BD420" s="16">
        <v>5.222112662355662</v>
      </c>
      <c r="BE420" s="16">
        <v>5.1611888066090463</v>
      </c>
      <c r="BF420" s="309">
        <f>SUM(Input_Raw[[#This Row],[O2_01]:[O2_26]])</f>
        <v>366523</v>
      </c>
      <c r="BG420" s="310">
        <f>IFERROR(AVERAGE(Input_Raw[[#This Row],[WS_O2_01]:[WS_O2_26]]),"")</f>
        <v>5.2799223096243102</v>
      </c>
      <c r="BH420" s="311"/>
      <c r="BI420" s="311"/>
      <c r="BJ420" s="15">
        <v>354150</v>
      </c>
      <c r="BK420" s="15">
        <v>450</v>
      </c>
      <c r="BL420" s="17">
        <f>Input_Raw[[#This Row],[66 kV_Wind_F1_Export_reading]]-Input_Raw[[#This Row],[66 kV_Wind_F1_Import_reading]]</f>
        <v>353700</v>
      </c>
      <c r="BM420" s="312">
        <f>Input_Raw[[#This Row],[WTG Total Gneration (KWh)]]-Input_Raw[[#This Row],[66 kV_Wind_F1_Export_reading]]</f>
        <v>12373</v>
      </c>
      <c r="BN420" s="262">
        <f>(Input_Raw[[#This Row],[WTG Total Gneration (KWh)]]-Input_Raw[[#This Row],[66 kV_Wind_F1_Export_reading]])/Input_Raw[[#This Row],[WTG Total Gneration (KWh)]]</f>
        <v>3.3757772363535166E-2</v>
      </c>
      <c r="BO420" s="118">
        <v>70.2</v>
      </c>
      <c r="BP420" s="128"/>
      <c r="BQ420" s="303">
        <v>390.19</v>
      </c>
      <c r="BR420" s="401"/>
    </row>
    <row r="421" spans="1:70">
      <c r="A421" s="435">
        <v>45798</v>
      </c>
      <c r="B421" s="13">
        <f>YEAR(Input_Raw[[#This Row],[Date]])+IF(MONTH(Input_Raw[[#This Row],[Date]])&gt;=4,1,0)</f>
        <v>2026</v>
      </c>
      <c r="C421" s="13">
        <f>YEAR(Input_Raw[[#This Row],[Date]])</f>
        <v>2025</v>
      </c>
      <c r="D421" s="14">
        <f t="shared" si="40"/>
        <v>45778</v>
      </c>
      <c r="E421" s="13">
        <f>DAY(EOMONTH(Input_Raw[[#This Row],[Date]],0))</f>
        <v>31</v>
      </c>
      <c r="F421" s="307">
        <v>5803</v>
      </c>
      <c r="G421" s="307">
        <v>6870</v>
      </c>
      <c r="H421" s="307">
        <v>4988</v>
      </c>
      <c r="I421" s="307">
        <v>8746</v>
      </c>
      <c r="J421" s="307">
        <v>6797</v>
      </c>
      <c r="K421" s="307">
        <v>12064</v>
      </c>
      <c r="L421" s="307">
        <v>8259</v>
      </c>
      <c r="M421" s="307">
        <v>5500</v>
      </c>
      <c r="N421" s="307">
        <v>5730</v>
      </c>
      <c r="O421" s="307">
        <v>4705</v>
      </c>
      <c r="P421" s="307">
        <v>4932</v>
      </c>
      <c r="Q421" s="307">
        <v>5048</v>
      </c>
      <c r="R421" s="307">
        <v>5506</v>
      </c>
      <c r="S421" s="307">
        <v>4919</v>
      </c>
      <c r="T421" s="307">
        <v>6055</v>
      </c>
      <c r="U421" s="307">
        <v>9269</v>
      </c>
      <c r="V421" s="307">
        <v>12347</v>
      </c>
      <c r="W421" s="307">
        <v>10658</v>
      </c>
      <c r="X421" s="307">
        <v>9074</v>
      </c>
      <c r="Y421" s="307">
        <v>7738</v>
      </c>
      <c r="Z421" s="307">
        <v>9422</v>
      </c>
      <c r="AA421" s="307">
        <v>13881</v>
      </c>
      <c r="AB421" s="307">
        <v>5134</v>
      </c>
      <c r="AC421" s="15">
        <v>7917</v>
      </c>
      <c r="AD421" s="15">
        <v>6874</v>
      </c>
      <c r="AE421" s="15">
        <v>5324</v>
      </c>
      <c r="AF421" s="308">
        <v>4.4813333464993361</v>
      </c>
      <c r="AG421" s="308">
        <v>4.6071110824743897</v>
      </c>
      <c r="AH421" s="308">
        <v>4.2281111200650523</v>
      </c>
      <c r="AI421" s="308">
        <v>4.4624786473746987</v>
      </c>
      <c r="AJ421" s="308">
        <v>4.6091111083825425</v>
      </c>
      <c r="AK421" s="308">
        <v>5.2309322104615648</v>
      </c>
      <c r="AL421" s="308">
        <v>4.3907627150163808</v>
      </c>
      <c r="AM421" s="308">
        <v>4.3135555452770644</v>
      </c>
      <c r="AN421" s="308">
        <v>4.3977777765856834</v>
      </c>
      <c r="AO421" s="308">
        <v>4.1453333324856221</v>
      </c>
      <c r="AP421" s="308">
        <v>4.1941111074553579</v>
      </c>
      <c r="AQ421" s="308">
        <v>4.2657777733272972</v>
      </c>
      <c r="AR421" s="308">
        <v>4.2231111221843287</v>
      </c>
      <c r="AS421" s="308">
        <v>4.2792222301165248</v>
      </c>
      <c r="AT421" s="308">
        <v>4.4516666637526603</v>
      </c>
      <c r="AU421" s="308">
        <v>4.6977966215650895</v>
      </c>
      <c r="AV421" s="308">
        <v>5.031016923108341</v>
      </c>
      <c r="AW421" s="308">
        <v>4.9651282078180525</v>
      </c>
      <c r="AX421" s="308">
        <v>4.5521367472461138</v>
      </c>
      <c r="AY421" s="308">
        <v>4.3837288133168606</v>
      </c>
      <c r="AZ421" s="308">
        <v>4.7535897289585831</v>
      </c>
      <c r="BA421" s="308">
        <v>5.3845217611478713</v>
      </c>
      <c r="BB421" s="308">
        <v>4.2631111145019522</v>
      </c>
      <c r="BC421" s="16">
        <v>4.4425423519086022</v>
      </c>
      <c r="BD421" s="16">
        <v>4.6386666615804026</v>
      </c>
      <c r="BE421" s="16">
        <v>4.4501099088689777</v>
      </c>
      <c r="BF421" s="309">
        <f>SUM(Input_Raw[[#This Row],[O2_01]:[O2_26]])</f>
        <v>193560</v>
      </c>
      <c r="BG421" s="310">
        <f>IFERROR(AVERAGE(Input_Raw[[#This Row],[WS_O2_01]:[WS_O2_26]]),"")</f>
        <v>4.5324132546722824</v>
      </c>
      <c r="BH421" s="311"/>
      <c r="BI421" s="311"/>
      <c r="BJ421" s="15">
        <v>186750</v>
      </c>
      <c r="BK421" s="15">
        <v>0</v>
      </c>
      <c r="BL421" s="17">
        <f>Input_Raw[[#This Row],[66 kV_Wind_F1_Export_reading]]-Input_Raw[[#This Row],[66 kV_Wind_F1_Import_reading]]</f>
        <v>186750</v>
      </c>
      <c r="BM421" s="312">
        <f>Input_Raw[[#This Row],[WTG Total Gneration (KWh)]]-Input_Raw[[#This Row],[66 kV_Wind_F1_Export_reading]]</f>
        <v>6810</v>
      </c>
      <c r="BN421" s="262">
        <f>(Input_Raw[[#This Row],[WTG Total Gneration (KWh)]]-Input_Raw[[#This Row],[66 kV_Wind_F1_Export_reading]])/Input_Raw[[#This Row],[WTG Total Gneration (KWh)]]</f>
        <v>3.51828890266584E-2</v>
      </c>
      <c r="BO421" s="118">
        <v>70.2</v>
      </c>
      <c r="BP421" s="128"/>
      <c r="BQ421" s="303">
        <v>202.65</v>
      </c>
      <c r="BR421" s="401"/>
    </row>
    <row r="422" spans="1:70">
      <c r="A422" s="435">
        <v>45799</v>
      </c>
      <c r="B422" s="13">
        <f>YEAR(Input_Raw[[#This Row],[Date]])+IF(MONTH(Input_Raw[[#This Row],[Date]])&gt;=4,1,0)</f>
        <v>2026</v>
      </c>
      <c r="C422" s="13">
        <f>YEAR(Input_Raw[[#This Row],[Date]])</f>
        <v>2025</v>
      </c>
      <c r="D422" s="14">
        <f t="shared" ref="D422:D427" si="41">A422-DAY(A422)+1</f>
        <v>45778</v>
      </c>
      <c r="E422" s="13">
        <f>DAY(EOMONTH(Input_Raw[[#This Row],[Date]],0))</f>
        <v>31</v>
      </c>
      <c r="F422" s="307">
        <v>5325</v>
      </c>
      <c r="G422" s="307">
        <v>4261</v>
      </c>
      <c r="H422" s="307">
        <v>2693</v>
      </c>
      <c r="I422" s="307">
        <v>5901</v>
      </c>
      <c r="J422" s="307">
        <v>5814</v>
      </c>
      <c r="K422" s="307">
        <v>7702</v>
      </c>
      <c r="L422" s="307">
        <v>5581</v>
      </c>
      <c r="M422" s="307">
        <v>3597</v>
      </c>
      <c r="N422" s="307">
        <v>4651</v>
      </c>
      <c r="O422" s="307">
        <v>4928</v>
      </c>
      <c r="P422" s="307">
        <v>4947</v>
      </c>
      <c r="Q422" s="307">
        <v>3211</v>
      </c>
      <c r="R422" s="307">
        <v>4996</v>
      </c>
      <c r="S422" s="307">
        <v>4869</v>
      </c>
      <c r="T422" s="307">
        <v>5244</v>
      </c>
      <c r="U422" s="307">
        <v>7051</v>
      </c>
      <c r="V422" s="307">
        <v>7589</v>
      </c>
      <c r="W422" s="307">
        <v>7942</v>
      </c>
      <c r="X422" s="307">
        <v>5630</v>
      </c>
      <c r="Y422" s="307">
        <v>6725</v>
      </c>
      <c r="Z422" s="307">
        <v>6408</v>
      </c>
      <c r="AA422" s="307">
        <v>7766</v>
      </c>
      <c r="AB422" s="307">
        <v>2985</v>
      </c>
      <c r="AC422" s="15">
        <v>6850</v>
      </c>
      <c r="AD422" s="15">
        <v>3810</v>
      </c>
      <c r="AE422" s="15">
        <v>3271</v>
      </c>
      <c r="AF422" s="308">
        <v>4.1617857274554995</v>
      </c>
      <c r="AG422" s="308">
        <v>4.1426190244299974</v>
      </c>
      <c r="AH422" s="308">
        <v>3.9926190745262837</v>
      </c>
      <c r="AI422" s="308">
        <v>3.2891735552756214</v>
      </c>
      <c r="AJ422" s="308">
        <v>4.2083333393647528</v>
      </c>
      <c r="AK422" s="308">
        <v>3.7441304261269752</v>
      </c>
      <c r="AL422" s="308">
        <v>3.2204877918328658</v>
      </c>
      <c r="AM422" s="308">
        <v>3.7531325565763241</v>
      </c>
      <c r="AN422" s="308">
        <v>3.9939285569957277</v>
      </c>
      <c r="AO422" s="308">
        <v>3.4765040738795783</v>
      </c>
      <c r="AP422" s="308">
        <v>4.0461904803911786</v>
      </c>
      <c r="AQ422" s="308">
        <v>4.0371428557804609</v>
      </c>
      <c r="AR422" s="308">
        <v>3.4254032253257654</v>
      </c>
      <c r="AS422" s="308">
        <v>4.0647619097005707</v>
      </c>
      <c r="AT422" s="308">
        <v>3.5270731885258715</v>
      </c>
      <c r="AU422" s="308">
        <v>3.5916666850663579</v>
      </c>
      <c r="AV422" s="308">
        <v>3.8218115969844453</v>
      </c>
      <c r="AW422" s="308">
        <v>3.643430643273093</v>
      </c>
      <c r="AX422" s="308">
        <v>3.3441322298089298</v>
      </c>
      <c r="AY422" s="308">
        <v>3.5102877788406457</v>
      </c>
      <c r="AZ422" s="308">
        <v>3.3943795752405661</v>
      </c>
      <c r="BA422" s="308">
        <v>3.7944274672115097</v>
      </c>
      <c r="BB422" s="308">
        <v>4.00285713481051</v>
      </c>
      <c r="BC422" s="16">
        <v>3.5226618767642259</v>
      </c>
      <c r="BD422" s="16">
        <v>4.263690478744957</v>
      </c>
      <c r="BE422" s="16">
        <v>3.8772619164415723</v>
      </c>
      <c r="BF422" s="309">
        <f>SUM(Input_Raw[[#This Row],[O2_01]:[O2_26]])</f>
        <v>139747</v>
      </c>
      <c r="BG422" s="310">
        <f>IFERROR(AVERAGE(Input_Raw[[#This Row],[WS_O2_01]:[WS_O2_26]]),"")</f>
        <v>3.7634574295913192</v>
      </c>
      <c r="BH422" s="311"/>
      <c r="BI422" s="311"/>
      <c r="BJ422" s="15">
        <v>134100</v>
      </c>
      <c r="BK422" s="15">
        <v>1350</v>
      </c>
      <c r="BL422" s="17">
        <f>Input_Raw[[#This Row],[66 kV_Wind_F1_Export_reading]]-Input_Raw[[#This Row],[66 kV_Wind_F1_Import_reading]]</f>
        <v>132750</v>
      </c>
      <c r="BM422" s="312">
        <f>Input_Raw[[#This Row],[WTG Total Gneration (KWh)]]-Input_Raw[[#This Row],[66 kV_Wind_F1_Export_reading]]</f>
        <v>5647</v>
      </c>
      <c r="BN422" s="262">
        <f>(Input_Raw[[#This Row],[WTG Total Gneration (KWh)]]-Input_Raw[[#This Row],[66 kV_Wind_F1_Export_reading]])/Input_Raw[[#This Row],[WTG Total Gneration (KWh)]]</f>
        <v>4.0408738649130214E-2</v>
      </c>
      <c r="BO422" s="118">
        <v>70.2</v>
      </c>
      <c r="BP422" s="128"/>
      <c r="BQ422" s="303">
        <v>158.54</v>
      </c>
      <c r="BR422" s="401"/>
    </row>
    <row r="423" spans="1:70">
      <c r="A423" s="435">
        <v>45800</v>
      </c>
      <c r="B423" s="13">
        <f>YEAR(Input_Raw[[#This Row],[Date]])+IF(MONTH(Input_Raw[[#This Row],[Date]])&gt;=4,1,0)</f>
        <v>2026</v>
      </c>
      <c r="C423" s="13">
        <f>YEAR(Input_Raw[[#This Row],[Date]])</f>
        <v>2025</v>
      </c>
      <c r="D423" s="14">
        <f t="shared" si="41"/>
        <v>45778</v>
      </c>
      <c r="E423" s="13">
        <f>DAY(EOMONTH(Input_Raw[[#This Row],[Date]],0))</f>
        <v>31</v>
      </c>
      <c r="F423" s="307">
        <v>13668</v>
      </c>
      <c r="G423" s="307">
        <v>14033</v>
      </c>
      <c r="H423" s="307">
        <v>15582</v>
      </c>
      <c r="I423" s="307">
        <v>13541</v>
      </c>
      <c r="J423" s="307">
        <v>13606</v>
      </c>
      <c r="K423" s="307">
        <v>14664</v>
      </c>
      <c r="L423" s="307">
        <v>12284</v>
      </c>
      <c r="M423" s="307">
        <v>12198</v>
      </c>
      <c r="N423" s="307">
        <v>13305</v>
      </c>
      <c r="O423" s="307">
        <v>12638</v>
      </c>
      <c r="P423" s="307">
        <v>15506</v>
      </c>
      <c r="Q423" s="307">
        <v>12864</v>
      </c>
      <c r="R423" s="307">
        <v>12326</v>
      </c>
      <c r="S423" s="307">
        <v>13110</v>
      </c>
      <c r="T423" s="307">
        <v>13871</v>
      </c>
      <c r="U423" s="307">
        <v>14234</v>
      </c>
      <c r="V423" s="307">
        <v>13106</v>
      </c>
      <c r="W423" s="307">
        <v>14776</v>
      </c>
      <c r="X423" s="307">
        <v>12232</v>
      </c>
      <c r="Y423" s="307">
        <v>13537</v>
      </c>
      <c r="Z423" s="307">
        <v>12398</v>
      </c>
      <c r="AA423" s="307">
        <v>14801</v>
      </c>
      <c r="AB423" s="307">
        <v>15126</v>
      </c>
      <c r="AC423" s="15">
        <v>12086</v>
      </c>
      <c r="AD423" s="15">
        <v>12387</v>
      </c>
      <c r="AE423" s="15">
        <v>12236</v>
      </c>
      <c r="AF423" s="308">
        <v>4.8401389097173988</v>
      </c>
      <c r="AG423" s="308">
        <v>4.7563888786567574</v>
      </c>
      <c r="AH423" s="308">
        <v>5.1458333333333313</v>
      </c>
      <c r="AI423" s="308">
        <v>4.7270422619833061</v>
      </c>
      <c r="AJ423" s="308">
        <v>4.8063888827131844</v>
      </c>
      <c r="AK423" s="308">
        <v>5.3009790142516131</v>
      </c>
      <c r="AL423" s="308">
        <v>4.5339860172121655</v>
      </c>
      <c r="AM423" s="308">
        <v>4.7814583405852291</v>
      </c>
      <c r="AN423" s="308">
        <v>4.9096527745326348</v>
      </c>
      <c r="AO423" s="308">
        <v>4.9009722276694223</v>
      </c>
      <c r="AP423" s="308">
        <v>5.1874999937911808</v>
      </c>
      <c r="AQ423" s="308">
        <v>4.8190972262786467</v>
      </c>
      <c r="AR423" s="308">
        <v>4.7542361244559261</v>
      </c>
      <c r="AS423" s="308">
        <v>4.9659722310801317</v>
      </c>
      <c r="AT423" s="308">
        <v>4.9406944480207198</v>
      </c>
      <c r="AU423" s="308">
        <v>5.0180281694506235</v>
      </c>
      <c r="AV423" s="308">
        <v>4.8983688035332538</v>
      </c>
      <c r="AW423" s="308">
        <v>5.1885211220089786</v>
      </c>
      <c r="AX423" s="308">
        <v>4.5147887149327213</v>
      </c>
      <c r="AY423" s="308">
        <v>4.9509091012544557</v>
      </c>
      <c r="AZ423" s="308">
        <v>4.8264084546498829</v>
      </c>
      <c r="BA423" s="308">
        <v>5.2289436642132978</v>
      </c>
      <c r="BB423" s="308">
        <v>5.1030555603404819</v>
      </c>
      <c r="BC423" s="16">
        <v>4.7421678379699044</v>
      </c>
      <c r="BD423" s="16">
        <v>4.8134027789864264</v>
      </c>
      <c r="BE423" s="16">
        <v>4.6903472108145543</v>
      </c>
      <c r="BF423" s="309">
        <f>SUM(Input_Raw[[#This Row],[O2_01]:[O2_26]])</f>
        <v>350115</v>
      </c>
      <c r="BG423" s="310">
        <f>IFERROR(AVERAGE(Input_Raw[[#This Row],[WS_O2_01]:[WS_O2_26]]),"")</f>
        <v>4.8978954647090855</v>
      </c>
      <c r="BH423" s="311"/>
      <c r="BI423" s="311"/>
      <c r="BJ423" s="15">
        <v>337950</v>
      </c>
      <c r="BK423" s="15">
        <v>0</v>
      </c>
      <c r="BL423" s="17">
        <f>Input_Raw[[#This Row],[66 kV_Wind_F1_Export_reading]]-Input_Raw[[#This Row],[66 kV_Wind_F1_Import_reading]]</f>
        <v>337950</v>
      </c>
      <c r="BM423" s="312">
        <f>Input_Raw[[#This Row],[WTG Total Gneration (KWh)]]-Input_Raw[[#This Row],[66 kV_Wind_F1_Export_reading]]</f>
        <v>12165</v>
      </c>
      <c r="BN423" s="262">
        <f>(Input_Raw[[#This Row],[WTG Total Gneration (KWh)]]-Input_Raw[[#This Row],[66 kV_Wind_F1_Export_reading]])/Input_Raw[[#This Row],[WTG Total Gneration (KWh)]]</f>
        <v>3.4745726404181485E-2</v>
      </c>
      <c r="BO423" s="118">
        <v>70.2</v>
      </c>
      <c r="BP423" s="128"/>
      <c r="BQ423" s="303">
        <v>371.21</v>
      </c>
      <c r="BR423" s="401"/>
    </row>
    <row r="424" spans="1:70">
      <c r="A424" s="435">
        <v>45801</v>
      </c>
      <c r="B424" s="13">
        <f>YEAR(Input_Raw[[#This Row],[Date]])+IF(MONTH(Input_Raw[[#This Row],[Date]])&gt;=4,1,0)</f>
        <v>2026</v>
      </c>
      <c r="C424" s="13">
        <f>YEAR(Input_Raw[[#This Row],[Date]])</f>
        <v>2025</v>
      </c>
      <c r="D424" s="14">
        <f t="shared" si="41"/>
        <v>45778</v>
      </c>
      <c r="E424" s="13">
        <f>DAY(EOMONTH(Input_Raw[[#This Row],[Date]],0))</f>
        <v>31</v>
      </c>
      <c r="F424" s="654">
        <v>27867</v>
      </c>
      <c r="G424" s="654">
        <v>31651</v>
      </c>
      <c r="H424" s="654">
        <v>27965</v>
      </c>
      <c r="I424" s="654">
        <v>37041</v>
      </c>
      <c r="J424" s="654">
        <v>32935</v>
      </c>
      <c r="K424" s="654">
        <v>34792</v>
      </c>
      <c r="L424" s="654">
        <v>37142</v>
      </c>
      <c r="M424" s="654">
        <v>16489</v>
      </c>
      <c r="N424" s="654">
        <v>27378</v>
      </c>
      <c r="O424" s="654">
        <v>28918</v>
      </c>
      <c r="P424" s="654">
        <v>28336</v>
      </c>
      <c r="Q424" s="654">
        <v>14646</v>
      </c>
      <c r="R424" s="654">
        <v>29021</v>
      </c>
      <c r="S424" s="654">
        <v>28337</v>
      </c>
      <c r="T424" s="654">
        <v>27961</v>
      </c>
      <c r="U424" s="654">
        <v>36391</v>
      </c>
      <c r="V424" s="654">
        <v>43558</v>
      </c>
      <c r="W424" s="654">
        <v>34099</v>
      </c>
      <c r="X424" s="654">
        <v>37403</v>
      </c>
      <c r="Y424" s="654">
        <v>35369</v>
      </c>
      <c r="Z424" s="654">
        <v>36290</v>
      </c>
      <c r="AA424" s="654">
        <v>39991</v>
      </c>
      <c r="AB424" s="654">
        <v>28932</v>
      </c>
      <c r="AC424" s="655">
        <v>36419</v>
      </c>
      <c r="AD424" s="655">
        <v>29481</v>
      </c>
      <c r="AE424" s="655">
        <v>25631</v>
      </c>
      <c r="AF424" s="656">
        <v>8.5741110695732896</v>
      </c>
      <c r="AG424" s="656">
        <v>9.3281111293368735</v>
      </c>
      <c r="AH424" s="656">
        <v>6.7628682482150069</v>
      </c>
      <c r="AI424" s="656">
        <v>7.3269444596436175</v>
      </c>
      <c r="AJ424" s="656">
        <v>9.2793332841661034</v>
      </c>
      <c r="AK424" s="656">
        <v>7.164027791056359</v>
      </c>
      <c r="AL424" s="656">
        <v>7.2506250217556873</v>
      </c>
      <c r="AM424" s="656">
        <v>8.7490000036027595</v>
      </c>
      <c r="AN424" s="656">
        <v>8.5430000093248033</v>
      </c>
      <c r="AO424" s="656">
        <v>6.8703876179318009</v>
      </c>
      <c r="AP424" s="656">
        <v>6.8695384474900969</v>
      </c>
      <c r="AQ424" s="656">
        <v>6.7288372119267699</v>
      </c>
      <c r="AR424" s="656">
        <v>6.8412307450404448</v>
      </c>
      <c r="AS424" s="656">
        <v>6.8389230975737867</v>
      </c>
      <c r="AT424" s="656">
        <v>6.8010852660319525</v>
      </c>
      <c r="AU424" s="656">
        <v>7.3260416537523172</v>
      </c>
      <c r="AV424" s="656">
        <v>8.0110416817996111</v>
      </c>
      <c r="AW424" s="656">
        <v>6.9788194584349714</v>
      </c>
      <c r="AX424" s="656">
        <v>7.2005555538667494</v>
      </c>
      <c r="AY424" s="656">
        <v>7.0827083190282121</v>
      </c>
      <c r="AZ424" s="656">
        <v>7.1904166547788391</v>
      </c>
      <c r="BA424" s="656">
        <v>7.7211111196213222</v>
      </c>
      <c r="BB424" s="656">
        <v>6.8802325369775668</v>
      </c>
      <c r="BC424" s="657">
        <v>7.1316666189167188</v>
      </c>
      <c r="BD424" s="657">
        <v>8.7936666859520738</v>
      </c>
      <c r="BE424" s="657">
        <v>8.5232222186194395</v>
      </c>
      <c r="BF424" s="658">
        <f>SUM(Input_Raw[[#This Row],[O2_01]:[O2_26]])</f>
        <v>814043</v>
      </c>
      <c r="BG424" s="659">
        <f>IFERROR(AVERAGE(Input_Raw[[#This Row],[WS_O2_01]:[WS_O2_26]]),"")</f>
        <v>7.5679809963237359</v>
      </c>
      <c r="BH424" s="660"/>
      <c r="BI424" s="660"/>
      <c r="BJ424" s="655">
        <v>785250</v>
      </c>
      <c r="BK424" s="655">
        <v>0</v>
      </c>
      <c r="BL424" s="661">
        <f>Input_Raw[[#This Row],[66 kV_Wind_F1_Export_reading]]-Input_Raw[[#This Row],[66 kV_Wind_F1_Import_reading]]</f>
        <v>785250</v>
      </c>
      <c r="BM424" s="662">
        <f>Input_Raw[[#This Row],[WTG Total Gneration (KWh)]]-Input_Raw[[#This Row],[66 kV_Wind_F1_Export_reading]]</f>
        <v>28793</v>
      </c>
      <c r="BN424" s="262">
        <f>(Input_Raw[[#This Row],[WTG Total Gneration (KWh)]]-Input_Raw[[#This Row],[66 kV_Wind_F1_Export_reading]])/Input_Raw[[#This Row],[WTG Total Gneration (KWh)]]</f>
        <v>3.5370367413023636E-2</v>
      </c>
      <c r="BO424" s="118">
        <v>70.2</v>
      </c>
      <c r="BP424" s="128"/>
      <c r="BQ424" s="663">
        <v>847.72</v>
      </c>
      <c r="BR424" s="664"/>
    </row>
    <row r="425" spans="1:70">
      <c r="A425" s="435">
        <v>45802</v>
      </c>
      <c r="B425" s="13">
        <f>YEAR(Input_Raw[[#This Row],[Date]])+IF(MONTH(Input_Raw[[#This Row],[Date]])&gt;=4,1,0)</f>
        <v>2026</v>
      </c>
      <c r="C425" s="13">
        <f>YEAR(Input_Raw[[#This Row],[Date]])</f>
        <v>2025</v>
      </c>
      <c r="D425" s="14">
        <f t="shared" si="41"/>
        <v>45778</v>
      </c>
      <c r="E425" s="13">
        <f>DAY(EOMONTH(Input_Raw[[#This Row],[Date]],0))</f>
        <v>31</v>
      </c>
      <c r="F425" s="654">
        <v>31523</v>
      </c>
      <c r="G425" s="654">
        <v>31804</v>
      </c>
      <c r="H425" s="654">
        <v>32524</v>
      </c>
      <c r="I425" s="654">
        <v>35537</v>
      </c>
      <c r="J425" s="654">
        <v>30576</v>
      </c>
      <c r="K425" s="654">
        <v>37549</v>
      </c>
      <c r="L425" s="654">
        <v>32089</v>
      </c>
      <c r="M425" s="654">
        <v>13402</v>
      </c>
      <c r="N425" s="654">
        <v>32584</v>
      </c>
      <c r="O425" s="654">
        <v>30599</v>
      </c>
      <c r="P425" s="654">
        <v>32802</v>
      </c>
      <c r="Q425" s="654">
        <v>29518</v>
      </c>
      <c r="R425" s="654">
        <v>33578</v>
      </c>
      <c r="S425" s="654">
        <v>34055</v>
      </c>
      <c r="T425" s="654">
        <v>34662</v>
      </c>
      <c r="U425" s="654">
        <v>37245</v>
      </c>
      <c r="V425" s="654">
        <v>36698</v>
      </c>
      <c r="W425" s="654">
        <v>36409</v>
      </c>
      <c r="X425" s="654">
        <v>34792</v>
      </c>
      <c r="Y425" s="654">
        <v>36870</v>
      </c>
      <c r="Z425" s="654">
        <v>19043</v>
      </c>
      <c r="AA425" s="654">
        <v>39460</v>
      </c>
      <c r="AB425" s="654">
        <v>33513</v>
      </c>
      <c r="AC425" s="655">
        <v>36629</v>
      </c>
      <c r="AD425" s="655">
        <v>24177</v>
      </c>
      <c r="AE425" s="655">
        <v>33380</v>
      </c>
      <c r="AF425" s="656">
        <v>7.39</v>
      </c>
      <c r="AG425" s="656">
        <v>8.5399999999999991</v>
      </c>
      <c r="AH425" s="656">
        <v>7.42</v>
      </c>
      <c r="AI425" s="656">
        <v>7.44</v>
      </c>
      <c r="AJ425" s="656">
        <v>8.41</v>
      </c>
      <c r="AK425" s="656">
        <v>7.81</v>
      </c>
      <c r="AL425" s="656">
        <v>7.1</v>
      </c>
      <c r="AM425" s="656">
        <v>7.66</v>
      </c>
      <c r="AN425" s="656">
        <v>7.5</v>
      </c>
      <c r="AO425" s="656">
        <v>7.36</v>
      </c>
      <c r="AP425" s="656">
        <v>7.55</v>
      </c>
      <c r="AQ425" s="656">
        <v>7.49</v>
      </c>
      <c r="AR425" s="656">
        <v>7.53</v>
      </c>
      <c r="AS425" s="656">
        <v>7.64</v>
      </c>
      <c r="AT425" s="656">
        <v>7.72</v>
      </c>
      <c r="AU425" s="656">
        <v>7.75</v>
      </c>
      <c r="AV425" s="656">
        <v>7.77</v>
      </c>
      <c r="AW425" s="656">
        <v>7.61</v>
      </c>
      <c r="AX425" s="656">
        <v>7.37</v>
      </c>
      <c r="AY425" s="656">
        <v>7.68</v>
      </c>
      <c r="AZ425" s="656">
        <v>7.9</v>
      </c>
      <c r="BA425" s="656">
        <v>8.09</v>
      </c>
      <c r="BB425" s="656">
        <v>7.57</v>
      </c>
      <c r="BC425" s="657">
        <v>7.6</v>
      </c>
      <c r="BD425" s="657">
        <v>8.27</v>
      </c>
      <c r="BE425" s="657">
        <v>7.56</v>
      </c>
      <c r="BF425" s="658">
        <f>SUM(Input_Raw[[#This Row],[O2_01]:[O2_26]])</f>
        <v>841018</v>
      </c>
      <c r="BG425" s="659">
        <f>IFERROR(AVERAGE(Input_Raw[[#This Row],[WS_O2_01]:[WS_O2_26]]),"")</f>
        <v>7.6819230769230789</v>
      </c>
      <c r="BH425" s="660"/>
      <c r="BI425" s="660"/>
      <c r="BJ425" s="655">
        <v>812250</v>
      </c>
      <c r="BK425" s="655">
        <v>0</v>
      </c>
      <c r="BL425" s="661">
        <f>Input_Raw[[#This Row],[66 kV_Wind_F1_Export_reading]]-Input_Raw[[#This Row],[66 kV_Wind_F1_Import_reading]]</f>
        <v>812250</v>
      </c>
      <c r="BM425" s="662">
        <f>Input_Raw[[#This Row],[WTG Total Gneration (KWh)]]-Input_Raw[[#This Row],[66 kV_Wind_F1_Export_reading]]</f>
        <v>28768</v>
      </c>
      <c r="BN425" s="262">
        <f>(Input_Raw[[#This Row],[WTG Total Gneration (KWh)]]-Input_Raw[[#This Row],[66 kV_Wind_F1_Export_reading]])/Input_Raw[[#This Row],[WTG Total Gneration (KWh)]]</f>
        <v>3.4206164434054921E-2</v>
      </c>
      <c r="BO425" s="118">
        <v>70.2</v>
      </c>
      <c r="BP425" s="128"/>
      <c r="BQ425" s="663">
        <v>893.8</v>
      </c>
      <c r="BR425" s="664"/>
    </row>
    <row r="426" spans="1:70">
      <c r="A426" s="435">
        <v>45803</v>
      </c>
      <c r="B426" s="13">
        <f>YEAR(Input_Raw[[#This Row],[Date]])+IF(MONTH(Input_Raw[[#This Row],[Date]])&gt;=4,1,0)</f>
        <v>2026</v>
      </c>
      <c r="C426" s="13">
        <f>YEAR(Input_Raw[[#This Row],[Date]])</f>
        <v>2025</v>
      </c>
      <c r="D426" s="14">
        <f t="shared" si="41"/>
        <v>45778</v>
      </c>
      <c r="E426" s="13">
        <f>DAY(EOMONTH(Input_Raw[[#This Row],[Date]],0))</f>
        <v>31</v>
      </c>
      <c r="F426" s="670">
        <v>30294</v>
      </c>
      <c r="G426" s="670">
        <v>31689</v>
      </c>
      <c r="H426" s="670">
        <v>28918</v>
      </c>
      <c r="I426" s="670">
        <v>30880</v>
      </c>
      <c r="J426" s="670">
        <v>29206</v>
      </c>
      <c r="K426" s="670">
        <v>30683</v>
      </c>
      <c r="L426" s="670">
        <v>29635</v>
      </c>
      <c r="M426" s="670">
        <v>26348</v>
      </c>
      <c r="N426" s="670">
        <v>30386</v>
      </c>
      <c r="O426" s="670">
        <v>26076</v>
      </c>
      <c r="P426" s="670">
        <v>29120</v>
      </c>
      <c r="Q426" s="670">
        <v>27828</v>
      </c>
      <c r="R426" s="670">
        <v>27161</v>
      </c>
      <c r="S426" s="670">
        <v>28114</v>
      </c>
      <c r="T426" s="670">
        <v>26878</v>
      </c>
      <c r="U426" s="670">
        <v>28386</v>
      </c>
      <c r="V426" s="670">
        <v>31939</v>
      </c>
      <c r="W426" s="670">
        <v>31288</v>
      </c>
      <c r="X426" s="670">
        <v>28966</v>
      </c>
      <c r="Y426" s="670">
        <v>26825</v>
      </c>
      <c r="Z426" s="670">
        <v>27558</v>
      </c>
      <c r="AA426" s="670">
        <v>31331</v>
      </c>
      <c r="AB426" s="670">
        <v>30243</v>
      </c>
      <c r="AC426" s="671">
        <v>28117</v>
      </c>
      <c r="AD426" s="671">
        <v>27468</v>
      </c>
      <c r="AE426" s="671">
        <v>29985</v>
      </c>
      <c r="AF426" s="672">
        <v>7.26</v>
      </c>
      <c r="AG426" s="672">
        <v>7.51</v>
      </c>
      <c r="AH426" s="672">
        <v>6.95</v>
      </c>
      <c r="AI426" s="672">
        <v>7.26</v>
      </c>
      <c r="AJ426" s="672">
        <v>7.45</v>
      </c>
      <c r="AK426" s="672">
        <v>7.23</v>
      </c>
      <c r="AL426" s="672">
        <v>7.14</v>
      </c>
      <c r="AM426" s="672">
        <v>7.21</v>
      </c>
      <c r="AN426" s="672">
        <v>7.18</v>
      </c>
      <c r="AO426" s="672">
        <v>6.69</v>
      </c>
      <c r="AP426" s="672">
        <v>7.06</v>
      </c>
      <c r="AQ426" s="672">
        <v>6.95</v>
      </c>
      <c r="AR426" s="672">
        <v>6.86</v>
      </c>
      <c r="AS426" s="672">
        <v>6.97</v>
      </c>
      <c r="AT426" s="672">
        <v>6.79</v>
      </c>
      <c r="AU426" s="672">
        <v>6.98</v>
      </c>
      <c r="AV426" s="672">
        <v>7.38</v>
      </c>
      <c r="AW426" s="672">
        <v>7.15</v>
      </c>
      <c r="AX426" s="672">
        <v>6.93</v>
      </c>
      <c r="AY426" s="672">
        <v>6.81</v>
      </c>
      <c r="AZ426" s="672">
        <v>7.15</v>
      </c>
      <c r="BA426" s="672">
        <v>7.45</v>
      </c>
      <c r="BB426" s="672">
        <v>7.14</v>
      </c>
      <c r="BC426" s="673">
        <v>6.94</v>
      </c>
      <c r="BD426" s="673">
        <v>7.29</v>
      </c>
      <c r="BE426" s="673">
        <v>7.39</v>
      </c>
      <c r="BF426" s="674">
        <f>SUM(Input_Raw[[#This Row],[O2_01]:[O2_26]])</f>
        <v>755322</v>
      </c>
      <c r="BG426" s="675">
        <f>IFERROR(AVERAGE(Input_Raw[[#This Row],[WS_O2_01]:[WS_O2_26]]),"")</f>
        <v>7.1199999999999992</v>
      </c>
      <c r="BH426" s="676"/>
      <c r="BI426" s="676"/>
      <c r="BJ426" s="671">
        <v>731700</v>
      </c>
      <c r="BK426" s="671">
        <v>0</v>
      </c>
      <c r="BL426" s="677">
        <f>Input_Raw[[#This Row],[66 kV_Wind_F1_Export_reading]]-Input_Raw[[#This Row],[66 kV_Wind_F1_Import_reading]]</f>
        <v>731700</v>
      </c>
      <c r="BM426" s="678">
        <f>Input_Raw[[#This Row],[WTG Total Gneration (KWh)]]-Input_Raw[[#This Row],[66 kV_Wind_F1_Export_reading]]</f>
        <v>23622</v>
      </c>
      <c r="BN426" s="262">
        <f>(Input_Raw[[#This Row],[WTG Total Gneration (KWh)]]-Input_Raw[[#This Row],[66 kV_Wind_F1_Export_reading]])/Input_Raw[[#This Row],[WTG Total Gneration (KWh)]]</f>
        <v>3.1274079134461862E-2</v>
      </c>
      <c r="BO426" s="118">
        <v>70.2</v>
      </c>
      <c r="BP426" s="128"/>
      <c r="BQ426" s="679">
        <v>797.2</v>
      </c>
      <c r="BR426" s="680"/>
    </row>
    <row r="427" spans="1:70">
      <c r="A427" s="435">
        <v>45804</v>
      </c>
      <c r="B427" s="13">
        <f>YEAR(Input_Raw[[#This Row],[Date]])+IF(MONTH(Input_Raw[[#This Row],[Date]])&gt;=4,1,0)</f>
        <v>2026</v>
      </c>
      <c r="C427" s="13">
        <f>YEAR(Input_Raw[[#This Row],[Date]])</f>
        <v>2025</v>
      </c>
      <c r="D427" s="14">
        <f t="shared" si="41"/>
        <v>45778</v>
      </c>
      <c r="E427" s="13">
        <f>DAY(EOMONTH(Input_Raw[[#This Row],[Date]],0))</f>
        <v>31</v>
      </c>
      <c r="F427" s="307">
        <v>45298</v>
      </c>
      <c r="G427" s="307">
        <v>48703</v>
      </c>
      <c r="H427" s="307">
        <v>30098</v>
      </c>
      <c r="I427" s="307">
        <v>55945</v>
      </c>
      <c r="J427" s="307">
        <v>44273</v>
      </c>
      <c r="K427" s="307">
        <v>54646</v>
      </c>
      <c r="L427" s="307">
        <v>50912</v>
      </c>
      <c r="M427" s="307">
        <v>10998</v>
      </c>
      <c r="N427" s="307">
        <v>43632</v>
      </c>
      <c r="O427" s="307">
        <v>44057</v>
      </c>
      <c r="P427" s="307">
        <v>43495</v>
      </c>
      <c r="Q427" s="307">
        <v>44780</v>
      </c>
      <c r="R427" s="307">
        <v>44658</v>
      </c>
      <c r="S427" s="307">
        <v>45661</v>
      </c>
      <c r="T427" s="307">
        <v>45816</v>
      </c>
      <c r="U427" s="307">
        <v>53730</v>
      </c>
      <c r="V427" s="307">
        <v>55315</v>
      </c>
      <c r="W427" s="307">
        <v>55192</v>
      </c>
      <c r="X427" s="307">
        <v>55584</v>
      </c>
      <c r="Y427" s="307">
        <v>52891</v>
      </c>
      <c r="Z427" s="307">
        <v>53312</v>
      </c>
      <c r="AA427" s="307">
        <v>54059</v>
      </c>
      <c r="AB427" s="307">
        <v>44797</v>
      </c>
      <c r="AC427" s="15">
        <v>54974</v>
      </c>
      <c r="AD427" s="15">
        <v>24864</v>
      </c>
      <c r="AE427" s="15">
        <v>45417</v>
      </c>
      <c r="AF427" s="308">
        <v>9.3000000000000007</v>
      </c>
      <c r="AG427" s="308">
        <v>9.7100000000000009</v>
      </c>
      <c r="AH427" s="308">
        <v>8.98</v>
      </c>
      <c r="AI427" s="308">
        <v>9.82</v>
      </c>
      <c r="AJ427" s="308">
        <v>9.44</v>
      </c>
      <c r="AK427" s="308">
        <v>9.5</v>
      </c>
      <c r="AL427" s="308">
        <v>9.7200000000000006</v>
      </c>
      <c r="AM427" s="308">
        <v>9.58</v>
      </c>
      <c r="AN427" s="308">
        <v>9.19</v>
      </c>
      <c r="AO427" s="308">
        <v>9.2899999999999991</v>
      </c>
      <c r="AP427" s="308">
        <v>9.2100000000000009</v>
      </c>
      <c r="AQ427" s="308">
        <v>9.31</v>
      </c>
      <c r="AR427" s="308">
        <v>9.2200000000000006</v>
      </c>
      <c r="AS427" s="308">
        <v>9.36</v>
      </c>
      <c r="AT427" s="308">
        <v>9.43</v>
      </c>
      <c r="AU427" s="308">
        <v>9.59</v>
      </c>
      <c r="AV427" s="308">
        <v>9.86</v>
      </c>
      <c r="AW427" s="308">
        <v>9.48</v>
      </c>
      <c r="AX427" s="308">
        <v>9.7799999999999994</v>
      </c>
      <c r="AY427" s="308">
        <v>9.4700000000000006</v>
      </c>
      <c r="AZ427" s="308">
        <v>9.43</v>
      </c>
      <c r="BA427" s="308">
        <v>9.83</v>
      </c>
      <c r="BB427" s="308">
        <v>9.33</v>
      </c>
      <c r="BC427" s="16">
        <v>9.5299999999999994</v>
      </c>
      <c r="BD427" s="16">
        <v>9.65</v>
      </c>
      <c r="BE427" s="16">
        <v>9.43</v>
      </c>
      <c r="BF427" s="309">
        <f>SUM(Input_Raw[[#This Row],[O2_01]:[O2_26]])</f>
        <v>1203107</v>
      </c>
      <c r="BG427" s="310">
        <f>IFERROR(AVERAGE(Input_Raw[[#This Row],[WS_O2_01]:[WS_O2_26]]),"")</f>
        <v>9.4784615384615396</v>
      </c>
      <c r="BH427" s="311"/>
      <c r="BI427" s="311"/>
      <c r="BJ427" s="15">
        <v>1159200</v>
      </c>
      <c r="BK427" s="15">
        <v>0</v>
      </c>
      <c r="BL427" s="17">
        <f>Input_Raw[[#This Row],[66 kV_Wind_F1_Export_reading]]-Input_Raw[[#This Row],[66 kV_Wind_F1_Import_reading]]</f>
        <v>1159200</v>
      </c>
      <c r="BM427" s="312">
        <f>Input_Raw[[#This Row],[WTG Total Gneration (KWh)]]-Input_Raw[[#This Row],[66 kV_Wind_F1_Export_reading]]</f>
        <v>43907</v>
      </c>
      <c r="BN427" s="262">
        <f>(Input_Raw[[#This Row],[WTG Total Gneration (KWh)]]-Input_Raw[[#This Row],[66 kV_Wind_F1_Export_reading]])/Input_Raw[[#This Row],[WTG Total Gneration (KWh)]]</f>
        <v>3.6494675868397407E-2</v>
      </c>
      <c r="BO427" s="118">
        <v>70.2</v>
      </c>
      <c r="BP427" s="128"/>
      <c r="BQ427" s="303">
        <v>1294.8800000000001</v>
      </c>
      <c r="BR427" s="401"/>
    </row>
    <row r="428" spans="1:70">
      <c r="A428" s="435">
        <v>45805</v>
      </c>
      <c r="B428" s="13">
        <f>YEAR(Input_Raw[[#This Row],[Date]])+IF(MONTH(Input_Raw[[#This Row],[Date]])&gt;=4,1,0)</f>
        <v>2026</v>
      </c>
      <c r="C428" s="13">
        <f>YEAR(Input_Raw[[#This Row],[Date]])</f>
        <v>2025</v>
      </c>
      <c r="D428" s="14">
        <f t="shared" ref="D428:D433" si="42">A428-DAY(A428)+1</f>
        <v>45778</v>
      </c>
      <c r="E428" s="13">
        <f>DAY(EOMONTH(Input_Raw[[#This Row],[Date]],0))</f>
        <v>31</v>
      </c>
      <c r="F428" s="307">
        <v>36145</v>
      </c>
      <c r="G428" s="307">
        <v>38104</v>
      </c>
      <c r="H428" s="307">
        <v>36941</v>
      </c>
      <c r="I428" s="307">
        <v>36974</v>
      </c>
      <c r="J428" s="307">
        <v>37270</v>
      </c>
      <c r="K428" s="307">
        <v>38856</v>
      </c>
      <c r="L428" s="307">
        <v>38555</v>
      </c>
      <c r="M428" s="307">
        <v>28269</v>
      </c>
      <c r="N428" s="307">
        <v>35976</v>
      </c>
      <c r="O428" s="307">
        <v>40745</v>
      </c>
      <c r="P428" s="307">
        <v>37551</v>
      </c>
      <c r="Q428" s="307">
        <v>39371</v>
      </c>
      <c r="R428" s="307">
        <v>36909</v>
      </c>
      <c r="S428" s="307">
        <v>39144</v>
      </c>
      <c r="T428" s="307">
        <v>38829</v>
      </c>
      <c r="U428" s="307">
        <v>38163</v>
      </c>
      <c r="V428" s="307">
        <v>42635</v>
      </c>
      <c r="W428" s="307">
        <v>39115</v>
      </c>
      <c r="X428" s="307">
        <v>41216</v>
      </c>
      <c r="Y428" s="307">
        <v>35547</v>
      </c>
      <c r="Z428" s="307">
        <v>38234</v>
      </c>
      <c r="AA428" s="307">
        <v>39494</v>
      </c>
      <c r="AB428" s="307">
        <v>40262</v>
      </c>
      <c r="AC428" s="15">
        <v>37785</v>
      </c>
      <c r="AD428" s="15">
        <v>29365</v>
      </c>
      <c r="AE428" s="15">
        <v>30364</v>
      </c>
      <c r="AF428" s="308">
        <v>8.2899999999999991</v>
      </c>
      <c r="AG428" s="308">
        <v>8.39</v>
      </c>
      <c r="AH428" s="308">
        <v>7.92</v>
      </c>
      <c r="AI428" s="308">
        <v>8.51</v>
      </c>
      <c r="AJ428" s="308">
        <v>8.3000000000000007</v>
      </c>
      <c r="AK428" s="308">
        <v>8.6199999999999992</v>
      </c>
      <c r="AL428" s="308">
        <v>8.6199999999999992</v>
      </c>
      <c r="AM428" s="308">
        <v>8.51</v>
      </c>
      <c r="AN428" s="308">
        <v>8.26</v>
      </c>
      <c r="AO428" s="308">
        <v>8.2899999999999991</v>
      </c>
      <c r="AP428" s="308">
        <v>8.08</v>
      </c>
      <c r="AQ428" s="308">
        <v>8.19</v>
      </c>
      <c r="AR428" s="308">
        <v>8.0399999999999991</v>
      </c>
      <c r="AS428" s="308">
        <v>8.18</v>
      </c>
      <c r="AT428" s="308">
        <v>8.18</v>
      </c>
      <c r="AU428" s="308">
        <v>8.6300000000000008</v>
      </c>
      <c r="AV428" s="308">
        <v>9.1199999999999992</v>
      </c>
      <c r="AW428" s="308">
        <v>8.56</v>
      </c>
      <c r="AX428" s="308">
        <v>8.8800000000000008</v>
      </c>
      <c r="AY428" s="308">
        <v>8.35</v>
      </c>
      <c r="AZ428" s="308">
        <v>8.51</v>
      </c>
      <c r="BA428" s="308">
        <v>8.86</v>
      </c>
      <c r="BB428" s="308">
        <v>8.3000000000000007</v>
      </c>
      <c r="BC428" s="16">
        <v>8.4600000000000009</v>
      </c>
      <c r="BD428" s="16">
        <v>8.39</v>
      </c>
      <c r="BE428" s="16">
        <v>8.48</v>
      </c>
      <c r="BF428" s="309">
        <f>SUM(Input_Raw[[#This Row],[O2_01]:[O2_26]])</f>
        <v>971819</v>
      </c>
      <c r="BG428" s="310">
        <f>IFERROR(AVERAGE(Input_Raw[[#This Row],[WS_O2_01]:[WS_O2_26]]),"")</f>
        <v>8.4200000000000017</v>
      </c>
      <c r="BH428" s="311"/>
      <c r="BI428" s="311"/>
      <c r="BJ428" s="15">
        <v>940050</v>
      </c>
      <c r="BK428" s="15">
        <v>0</v>
      </c>
      <c r="BL428" s="17">
        <f>Input_Raw[[#This Row],[66 kV_Wind_F1_Export_reading]]-Input_Raw[[#This Row],[66 kV_Wind_F1_Import_reading]]</f>
        <v>940050</v>
      </c>
      <c r="BM428" s="312">
        <f>Input_Raw[[#This Row],[WTG Total Gneration (KWh)]]-Input_Raw[[#This Row],[66 kV_Wind_F1_Export_reading]]</f>
        <v>31769</v>
      </c>
      <c r="BN428" s="262">
        <f>(Input_Raw[[#This Row],[WTG Total Gneration (KWh)]]-Input_Raw[[#This Row],[66 kV_Wind_F1_Export_reading]])/Input_Raw[[#This Row],[WTG Total Gneration (KWh)]]</f>
        <v>3.2690243759383175E-2</v>
      </c>
      <c r="BO428" s="118">
        <v>70.2</v>
      </c>
      <c r="BP428" s="128"/>
      <c r="BQ428" s="303">
        <v>1024.6199999999999</v>
      </c>
      <c r="BR428" s="401"/>
    </row>
    <row r="429" spans="1:70">
      <c r="A429" s="435">
        <v>45806</v>
      </c>
      <c r="B429" s="13">
        <f>YEAR(Input_Raw[[#This Row],[Date]])+IF(MONTH(Input_Raw[[#This Row],[Date]])&gt;=4,1,0)</f>
        <v>2026</v>
      </c>
      <c r="C429" s="13">
        <f>YEAR(Input_Raw[[#This Row],[Date]])</f>
        <v>2025</v>
      </c>
      <c r="D429" s="14">
        <f t="shared" si="42"/>
        <v>45778</v>
      </c>
      <c r="E429" s="13">
        <f>DAY(EOMONTH(Input_Raw[[#This Row],[Date]],0))</f>
        <v>31</v>
      </c>
      <c r="F429" s="686">
        <v>34991</v>
      </c>
      <c r="G429" s="686">
        <v>35336</v>
      </c>
      <c r="H429" s="686">
        <v>34454</v>
      </c>
      <c r="I429" s="686">
        <v>27457</v>
      </c>
      <c r="J429" s="686">
        <v>34066</v>
      </c>
      <c r="K429" s="686">
        <v>38069</v>
      </c>
      <c r="L429" s="686">
        <v>36624</v>
      </c>
      <c r="M429" s="686">
        <v>36586</v>
      </c>
      <c r="N429" s="686">
        <v>35770</v>
      </c>
      <c r="O429" s="686">
        <v>35884</v>
      </c>
      <c r="P429" s="686">
        <v>35836</v>
      </c>
      <c r="Q429" s="686">
        <v>35861</v>
      </c>
      <c r="R429" s="686">
        <v>34932</v>
      </c>
      <c r="S429" s="686">
        <v>36054</v>
      </c>
      <c r="T429" s="686">
        <v>35776</v>
      </c>
      <c r="U429" s="686">
        <v>34759</v>
      </c>
      <c r="V429" s="686">
        <v>40825</v>
      </c>
      <c r="W429" s="686">
        <v>38317</v>
      </c>
      <c r="X429" s="686">
        <v>35573</v>
      </c>
      <c r="Y429" s="686">
        <v>33065</v>
      </c>
      <c r="Z429" s="686">
        <v>38437</v>
      </c>
      <c r="AA429" s="686">
        <v>38478</v>
      </c>
      <c r="AB429" s="686">
        <v>36437</v>
      </c>
      <c r="AC429" s="687">
        <v>36704</v>
      </c>
      <c r="AD429" s="687">
        <v>36147</v>
      </c>
      <c r="AE429" s="687">
        <v>36092</v>
      </c>
      <c r="AF429" s="688">
        <v>7.31</v>
      </c>
      <c r="AG429" s="688">
        <v>7.48</v>
      </c>
      <c r="AH429" s="688">
        <v>7.19</v>
      </c>
      <c r="AI429" s="688">
        <v>7.46</v>
      </c>
      <c r="AJ429" s="688">
        <v>7.41</v>
      </c>
      <c r="AK429" s="688">
        <v>7.75</v>
      </c>
      <c r="AL429" s="688">
        <v>7.54</v>
      </c>
      <c r="AM429" s="688">
        <v>7.41</v>
      </c>
      <c r="AN429" s="688">
        <v>7.34</v>
      </c>
      <c r="AO429" s="688">
        <v>7.39</v>
      </c>
      <c r="AP429" s="688">
        <v>7.49</v>
      </c>
      <c r="AQ429" s="688">
        <v>7.42</v>
      </c>
      <c r="AR429" s="688">
        <v>7.29</v>
      </c>
      <c r="AS429" s="688">
        <v>7.4</v>
      </c>
      <c r="AT429" s="688">
        <v>7.39</v>
      </c>
      <c r="AU429" s="688">
        <v>7.36</v>
      </c>
      <c r="AV429" s="688">
        <v>7.97</v>
      </c>
      <c r="AW429" s="688">
        <v>7.64</v>
      </c>
      <c r="AX429" s="688">
        <v>7.4</v>
      </c>
      <c r="AY429" s="688">
        <v>7.17</v>
      </c>
      <c r="AZ429" s="688">
        <v>7.7</v>
      </c>
      <c r="BA429" s="688">
        <v>7.86</v>
      </c>
      <c r="BB429" s="688">
        <v>7.49</v>
      </c>
      <c r="BC429" s="689">
        <v>7.43</v>
      </c>
      <c r="BD429" s="689">
        <v>7.38</v>
      </c>
      <c r="BE429" s="689">
        <v>7.46</v>
      </c>
      <c r="BF429" s="690">
        <f>SUM(Input_Raw[[#This Row],[O2_01]:[O2_26]])</f>
        <v>932530</v>
      </c>
      <c r="BG429" s="691">
        <f>IFERROR(AVERAGE(Input_Raw[[#This Row],[WS_O2_01]:[WS_O2_26]]),"")</f>
        <v>7.4665384615384625</v>
      </c>
      <c r="BH429" s="692"/>
      <c r="BI429" s="692"/>
      <c r="BJ429" s="687">
        <v>901800</v>
      </c>
      <c r="BK429" s="687">
        <v>450</v>
      </c>
      <c r="BL429" s="693">
        <f>Input_Raw[[#This Row],[66 kV_Wind_F1_Export_reading]]-Input_Raw[[#This Row],[66 kV_Wind_F1_Import_reading]]</f>
        <v>901350</v>
      </c>
      <c r="BM429" s="694">
        <f>Input_Raw[[#This Row],[WTG Total Gneration (KWh)]]-Input_Raw[[#This Row],[66 kV_Wind_F1_Export_reading]]</f>
        <v>30730</v>
      </c>
      <c r="BN429" s="262">
        <f>(Input_Raw[[#This Row],[WTG Total Gneration (KWh)]]-Input_Raw[[#This Row],[66 kV_Wind_F1_Export_reading]])/Input_Raw[[#This Row],[WTG Total Gneration (KWh)]]</f>
        <v>3.2953363430667112E-2</v>
      </c>
      <c r="BO429" s="118">
        <v>70.2</v>
      </c>
      <c r="BP429" s="128"/>
      <c r="BQ429" s="695">
        <v>986.68</v>
      </c>
      <c r="BR429" s="696"/>
    </row>
    <row r="430" spans="1:70">
      <c r="A430" s="435">
        <v>45807</v>
      </c>
      <c r="B430" s="13">
        <f>YEAR(Input_Raw[[#This Row],[Date]])+IF(MONTH(Input_Raw[[#This Row],[Date]])&gt;=4,1,0)</f>
        <v>2026</v>
      </c>
      <c r="C430" s="13">
        <f>YEAR(Input_Raw[[#This Row],[Date]])</f>
        <v>2025</v>
      </c>
      <c r="D430" s="14">
        <f t="shared" si="42"/>
        <v>45778</v>
      </c>
      <c r="E430" s="13">
        <f>DAY(EOMONTH(Input_Raw[[#This Row],[Date]],0))</f>
        <v>31</v>
      </c>
      <c r="F430" s="307">
        <v>54422</v>
      </c>
      <c r="G430" s="307">
        <v>56778</v>
      </c>
      <c r="H430" s="307">
        <v>55357</v>
      </c>
      <c r="I430" s="307">
        <v>51855</v>
      </c>
      <c r="J430" s="307">
        <v>54055</v>
      </c>
      <c r="K430" s="307">
        <v>55099</v>
      </c>
      <c r="L430" s="307">
        <v>52504</v>
      </c>
      <c r="M430" s="307">
        <v>54379</v>
      </c>
      <c r="N430" s="307">
        <v>53124</v>
      </c>
      <c r="O430" s="307">
        <v>54576</v>
      </c>
      <c r="P430" s="307">
        <v>55825</v>
      </c>
      <c r="Q430" s="307">
        <v>54494</v>
      </c>
      <c r="R430" s="307">
        <v>54331</v>
      </c>
      <c r="S430" s="307">
        <v>55074</v>
      </c>
      <c r="T430" s="307">
        <v>55209</v>
      </c>
      <c r="U430" s="307">
        <v>53676</v>
      </c>
      <c r="V430" s="307">
        <v>48430</v>
      </c>
      <c r="W430" s="307">
        <v>54614</v>
      </c>
      <c r="X430" s="307">
        <v>54160</v>
      </c>
      <c r="Y430" s="307">
        <v>53978</v>
      </c>
      <c r="Z430" s="307">
        <v>57017</v>
      </c>
      <c r="AA430" s="307">
        <v>57090</v>
      </c>
      <c r="AB430" s="307">
        <v>56047</v>
      </c>
      <c r="AC430" s="15">
        <v>56687</v>
      </c>
      <c r="AD430" s="15">
        <v>57270</v>
      </c>
      <c r="AE430" s="15">
        <v>56413</v>
      </c>
      <c r="AF430" s="308">
        <v>9.9</v>
      </c>
      <c r="AG430" s="308">
        <v>10.18</v>
      </c>
      <c r="AH430" s="308">
        <v>9.76</v>
      </c>
      <c r="AI430" s="308">
        <v>9.77</v>
      </c>
      <c r="AJ430" s="308">
        <v>10.130000000000001</v>
      </c>
      <c r="AK430" s="308">
        <v>9.69</v>
      </c>
      <c r="AL430" s="308">
        <v>9.7100000000000009</v>
      </c>
      <c r="AM430" s="308">
        <v>10.039999999999999</v>
      </c>
      <c r="AN430" s="308">
        <v>9.74</v>
      </c>
      <c r="AO430" s="308">
        <v>9.86</v>
      </c>
      <c r="AP430" s="308">
        <v>9.98</v>
      </c>
      <c r="AQ430" s="308">
        <v>9.98</v>
      </c>
      <c r="AR430" s="308">
        <v>9.82</v>
      </c>
      <c r="AS430" s="308">
        <v>9.76</v>
      </c>
      <c r="AT430" s="308">
        <v>9.86</v>
      </c>
      <c r="AU430" s="308">
        <v>9.8800000000000008</v>
      </c>
      <c r="AV430" s="308">
        <v>9.77</v>
      </c>
      <c r="AW430" s="308">
        <v>9.82</v>
      </c>
      <c r="AX430" s="308">
        <v>9.85</v>
      </c>
      <c r="AY430" s="308">
        <v>9.64</v>
      </c>
      <c r="AZ430" s="308">
        <v>9.92</v>
      </c>
      <c r="BA430" s="308">
        <v>10.039999999999999</v>
      </c>
      <c r="BB430" s="308">
        <v>10</v>
      </c>
      <c r="BC430" s="16">
        <v>9.9499999999999993</v>
      </c>
      <c r="BD430" s="16">
        <v>10.09</v>
      </c>
      <c r="BE430" s="16">
        <v>10.06</v>
      </c>
      <c r="BF430" s="309">
        <f>SUM(Input_Raw[[#This Row],[O2_01]:[O2_26]])</f>
        <v>1422464</v>
      </c>
      <c r="BG430" s="310">
        <f>IFERROR(AVERAGE(Input_Raw[[#This Row],[WS_O2_01]:[WS_O2_26]]),"")</f>
        <v>9.8923076923076891</v>
      </c>
      <c r="BH430" s="311"/>
      <c r="BI430" s="311"/>
      <c r="BJ430" s="15">
        <v>1370700</v>
      </c>
      <c r="BK430" s="15">
        <v>0</v>
      </c>
      <c r="BL430" s="17">
        <f>Input_Raw[[#This Row],[66 kV_Wind_F1_Export_reading]]-Input_Raw[[#This Row],[66 kV_Wind_F1_Import_reading]]</f>
        <v>1370700</v>
      </c>
      <c r="BM430" s="312">
        <f>Input_Raw[[#This Row],[WTG Total Gneration (KWh)]]-Input_Raw[[#This Row],[66 kV_Wind_F1_Export_reading]]</f>
        <v>51764</v>
      </c>
      <c r="BN430" s="262">
        <f>(Input_Raw[[#This Row],[WTG Total Gneration (KWh)]]-Input_Raw[[#This Row],[66 kV_Wind_F1_Export_reading]])/Input_Raw[[#This Row],[WTG Total Gneration (KWh)]]</f>
        <v>3.6390376136056869E-2</v>
      </c>
      <c r="BO430" s="118">
        <v>70.2</v>
      </c>
      <c r="BP430" s="128"/>
      <c r="BQ430" s="303">
        <v>1505.57</v>
      </c>
      <c r="BR430" s="401"/>
    </row>
    <row r="431" spans="1:70">
      <c r="A431" s="435">
        <v>45808</v>
      </c>
      <c r="B431" s="13">
        <f>YEAR(Input_Raw[[#This Row],[Date]])+IF(MONTH(Input_Raw[[#This Row],[Date]])&gt;=4,1,0)</f>
        <v>2026</v>
      </c>
      <c r="C431" s="13">
        <f>YEAR(Input_Raw[[#This Row],[Date]])</f>
        <v>2025</v>
      </c>
      <c r="D431" s="14">
        <f t="shared" si="42"/>
        <v>45778</v>
      </c>
      <c r="E431" s="13">
        <f>DAY(EOMONTH(Input_Raw[[#This Row],[Date]],0))</f>
        <v>31</v>
      </c>
      <c r="F431" s="307">
        <v>54328</v>
      </c>
      <c r="G431" s="307">
        <v>59812</v>
      </c>
      <c r="H431" s="307">
        <v>55547</v>
      </c>
      <c r="I431" s="307">
        <v>48432</v>
      </c>
      <c r="J431" s="307">
        <v>57780</v>
      </c>
      <c r="K431" s="307">
        <v>47521</v>
      </c>
      <c r="L431" s="307">
        <v>50547</v>
      </c>
      <c r="M431" s="307">
        <v>51528</v>
      </c>
      <c r="N431" s="307">
        <v>52803</v>
      </c>
      <c r="O431" s="307">
        <v>45951</v>
      </c>
      <c r="P431" s="307">
        <v>54037</v>
      </c>
      <c r="Q431" s="307">
        <v>53252</v>
      </c>
      <c r="R431" s="307">
        <v>50292</v>
      </c>
      <c r="S431" s="307">
        <v>52651</v>
      </c>
      <c r="T431" s="307">
        <v>52780</v>
      </c>
      <c r="U431" s="307">
        <v>45969</v>
      </c>
      <c r="V431" s="307">
        <v>51878</v>
      </c>
      <c r="W431" s="307">
        <v>48505</v>
      </c>
      <c r="X431" s="307">
        <v>48391</v>
      </c>
      <c r="Y431" s="307">
        <v>47567</v>
      </c>
      <c r="Z431" s="307">
        <v>47315</v>
      </c>
      <c r="AA431" s="307">
        <v>50992</v>
      </c>
      <c r="AB431" s="307">
        <v>54330</v>
      </c>
      <c r="AC431" s="15">
        <v>47157</v>
      </c>
      <c r="AD431" s="15">
        <v>60528</v>
      </c>
      <c r="AE431" s="15">
        <v>51268</v>
      </c>
      <c r="AF431" s="308">
        <v>9.89</v>
      </c>
      <c r="AG431" s="308">
        <v>10.23</v>
      </c>
      <c r="AH431" s="308">
        <v>9.6199999999999992</v>
      </c>
      <c r="AI431" s="308">
        <v>9.86</v>
      </c>
      <c r="AJ431" s="308">
        <v>10.1</v>
      </c>
      <c r="AK431" s="308">
        <v>9.17</v>
      </c>
      <c r="AL431" s="308">
        <v>9.7200000000000006</v>
      </c>
      <c r="AM431" s="308">
        <v>9.64</v>
      </c>
      <c r="AN431" s="308">
        <v>9.68</v>
      </c>
      <c r="AO431" s="308">
        <v>9.25</v>
      </c>
      <c r="AP431" s="308">
        <v>9.65</v>
      </c>
      <c r="AQ431" s="308">
        <v>9.5500000000000007</v>
      </c>
      <c r="AR431" s="308">
        <v>9.65</v>
      </c>
      <c r="AS431" s="308">
        <v>9.5500000000000007</v>
      </c>
      <c r="AT431" s="308">
        <v>9.5299999999999994</v>
      </c>
      <c r="AU431" s="308">
        <v>9.31</v>
      </c>
      <c r="AV431" s="308">
        <v>9.65</v>
      </c>
      <c r="AW431" s="308">
        <v>9.2799999999999994</v>
      </c>
      <c r="AX431" s="308">
        <v>9.41</v>
      </c>
      <c r="AY431" s="308">
        <v>9.34</v>
      </c>
      <c r="AZ431" s="308">
        <v>9.3699999999999992</v>
      </c>
      <c r="BA431" s="308">
        <v>9.7100000000000009</v>
      </c>
      <c r="BB431" s="308">
        <v>9.65</v>
      </c>
      <c r="BC431" s="16">
        <v>9.42</v>
      </c>
      <c r="BD431" s="16">
        <v>10.27</v>
      </c>
      <c r="BE431" s="16">
        <v>9.7200000000000006</v>
      </c>
      <c r="BF431" s="309">
        <f>SUM(Input_Raw[[#This Row],[O2_01]:[O2_26]])</f>
        <v>1341161</v>
      </c>
      <c r="BG431" s="310">
        <f>IFERROR(AVERAGE(Input_Raw[[#This Row],[WS_O2_01]:[WS_O2_26]]),"")</f>
        <v>9.6238461538461557</v>
      </c>
      <c r="BH431" s="311"/>
      <c r="BI431" s="311"/>
      <c r="BJ431" s="15">
        <v>1292850</v>
      </c>
      <c r="BK431" s="15">
        <v>0</v>
      </c>
      <c r="BL431" s="17">
        <f>Input_Raw[[#This Row],[66 kV_Wind_F1_Export_reading]]-Input_Raw[[#This Row],[66 kV_Wind_F1_Import_reading]]</f>
        <v>1292850</v>
      </c>
      <c r="BM431" s="312">
        <f>Input_Raw[[#This Row],[WTG Total Gneration (KWh)]]-Input_Raw[[#This Row],[66 kV_Wind_F1_Export_reading]]</f>
        <v>48311</v>
      </c>
      <c r="BN431" s="262">
        <f>(Input_Raw[[#This Row],[WTG Total Gneration (KWh)]]-Input_Raw[[#This Row],[66 kV_Wind_F1_Export_reading]])/Input_Raw[[#This Row],[WTG Total Gneration (KWh)]]</f>
        <v>3.602177516345912E-2</v>
      </c>
      <c r="BO431" s="118">
        <v>70.2</v>
      </c>
      <c r="BP431" s="128"/>
      <c r="BQ431" s="303">
        <v>1438.1</v>
      </c>
      <c r="BR431" s="401"/>
    </row>
    <row r="432" spans="1:70">
      <c r="A432" s="435">
        <v>45809</v>
      </c>
      <c r="B432" s="13">
        <f>YEAR(Input_Raw[[#This Row],[Date]])+IF(MONTH(Input_Raw[[#This Row],[Date]])&gt;=4,1,0)</f>
        <v>2026</v>
      </c>
      <c r="C432" s="13">
        <f>YEAR(Input_Raw[[#This Row],[Date]])</f>
        <v>2025</v>
      </c>
      <c r="D432" s="14">
        <f t="shared" si="42"/>
        <v>45809</v>
      </c>
      <c r="E432" s="13">
        <f>DAY(EOMONTH(Input_Raw[[#This Row],[Date]],0))</f>
        <v>30</v>
      </c>
      <c r="F432" s="307">
        <v>50690</v>
      </c>
      <c r="G432" s="307">
        <v>51160</v>
      </c>
      <c r="H432" s="307">
        <v>48703</v>
      </c>
      <c r="I432" s="307">
        <v>53768</v>
      </c>
      <c r="J432" s="307">
        <v>50924</v>
      </c>
      <c r="K432" s="307">
        <v>52292</v>
      </c>
      <c r="L432" s="307">
        <v>51412</v>
      </c>
      <c r="M432" s="307">
        <v>49730</v>
      </c>
      <c r="N432" s="307">
        <v>45520</v>
      </c>
      <c r="O432" s="307">
        <v>48023.5</v>
      </c>
      <c r="P432" s="307">
        <v>51597</v>
      </c>
      <c r="Q432" s="307">
        <v>49060</v>
      </c>
      <c r="R432" s="307">
        <v>52138</v>
      </c>
      <c r="S432" s="307">
        <v>49854.5</v>
      </c>
      <c r="T432" s="307">
        <v>54464.833333333336</v>
      </c>
      <c r="U432" s="307">
        <v>51338</v>
      </c>
      <c r="V432" s="307">
        <v>53451</v>
      </c>
      <c r="W432" s="307">
        <v>55267</v>
      </c>
      <c r="X432" s="307">
        <v>53500</v>
      </c>
      <c r="Y432" s="307">
        <v>53693</v>
      </c>
      <c r="Z432" s="307">
        <v>52837.5</v>
      </c>
      <c r="AA432" s="307">
        <v>56229</v>
      </c>
      <c r="AB432" s="307">
        <v>49551.8</v>
      </c>
      <c r="AC432" s="15">
        <v>53390.8</v>
      </c>
      <c r="AD432" s="15">
        <v>51016.5</v>
      </c>
      <c r="AE432" s="15">
        <v>50608.833333333328</v>
      </c>
      <c r="AF432" s="308">
        <v>9.3000000000000007</v>
      </c>
      <c r="AG432" s="308">
        <v>9.65</v>
      </c>
      <c r="AH432" s="308">
        <v>9.98</v>
      </c>
      <c r="AI432" s="308">
        <v>9.82</v>
      </c>
      <c r="AJ432" s="308">
        <v>9</v>
      </c>
      <c r="AK432" s="308">
        <v>9.5</v>
      </c>
      <c r="AL432" s="308">
        <v>9.7200000000000006</v>
      </c>
      <c r="AM432" s="308">
        <v>9</v>
      </c>
      <c r="AN432" s="308">
        <v>9</v>
      </c>
      <c r="AO432" s="308">
        <v>9.2899999999999991</v>
      </c>
      <c r="AP432" s="308">
        <v>9.23</v>
      </c>
      <c r="AQ432" s="308">
        <v>9.31</v>
      </c>
      <c r="AR432" s="308">
        <v>8.2200000000000006</v>
      </c>
      <c r="AS432" s="308">
        <v>9.36</v>
      </c>
      <c r="AT432" s="308">
        <v>9.42</v>
      </c>
      <c r="AU432" s="308">
        <v>9.59</v>
      </c>
      <c r="AV432" s="308">
        <v>9.86</v>
      </c>
      <c r="AW432" s="308">
        <v>9.4600000000000009</v>
      </c>
      <c r="AX432" s="308">
        <v>9.7799999999999994</v>
      </c>
      <c r="AY432" s="308">
        <v>9.5</v>
      </c>
      <c r="AZ432" s="308">
        <v>9.43</v>
      </c>
      <c r="BA432" s="308">
        <v>9.06</v>
      </c>
      <c r="BB432" s="308">
        <v>9.25</v>
      </c>
      <c r="BC432" s="16">
        <v>9.25</v>
      </c>
      <c r="BD432" s="16">
        <v>9.75</v>
      </c>
      <c r="BE432" s="16">
        <v>9.43</v>
      </c>
      <c r="BF432" s="309">
        <f>SUM(Input_Raw[[#This Row],[O2_01]:[O2_26]])</f>
        <v>1340220.2666666668</v>
      </c>
      <c r="BG432" s="310">
        <f>IFERROR(AVERAGE(Input_Raw[[#This Row],[WS_O2_01]:[WS_O2_26]]),"")</f>
        <v>9.3907692307692319</v>
      </c>
      <c r="BH432" s="311"/>
      <c r="BI432" s="311"/>
      <c r="BJ432" s="15">
        <v>1315800</v>
      </c>
      <c r="BK432" s="15">
        <v>0</v>
      </c>
      <c r="BL432" s="17">
        <f>Input_Raw[[#This Row],[66 kV_Wind_F1_Export_reading]]-Input_Raw[[#This Row],[66 kV_Wind_F1_Import_reading]]</f>
        <v>1315800</v>
      </c>
      <c r="BM432" s="312">
        <f>Input_Raw[[#This Row],[WTG Total Gneration (KWh)]]-Input_Raw[[#This Row],[66 kV_Wind_F1_Export_reading]]</f>
        <v>24420.266666666837</v>
      </c>
      <c r="BN432" s="262">
        <f>(Input_Raw[[#This Row],[WTG Total Gneration (KWh)]]-Input_Raw[[#This Row],[66 kV_Wind_F1_Export_reading]])/Input_Raw[[#This Row],[WTG Total Gneration (KWh)]]</f>
        <v>1.8221084454575352E-2</v>
      </c>
      <c r="BO432" s="118">
        <v>70.2</v>
      </c>
      <c r="BP432" s="128"/>
      <c r="BQ432" s="303">
        <v>1430.08</v>
      </c>
      <c r="BR432" s="401"/>
    </row>
    <row r="433" spans="1:70">
      <c r="A433" s="435">
        <v>45810</v>
      </c>
      <c r="B433" s="13">
        <f>YEAR(Input_Raw[[#This Row],[Date]])+IF(MONTH(Input_Raw[[#This Row],[Date]])&gt;=4,1,0)</f>
        <v>2026</v>
      </c>
      <c r="C433" s="13">
        <f>YEAR(Input_Raw[[#This Row],[Date]])</f>
        <v>2025</v>
      </c>
      <c r="D433" s="14">
        <f t="shared" si="42"/>
        <v>45809</v>
      </c>
      <c r="E433" s="13">
        <f>DAY(EOMONTH(Input_Raw[[#This Row],[Date]],0))</f>
        <v>30</v>
      </c>
      <c r="F433" s="307">
        <v>45658.5</v>
      </c>
      <c r="G433" s="307">
        <v>43828</v>
      </c>
      <c r="H433" s="307">
        <v>44295</v>
      </c>
      <c r="I433" s="307">
        <v>44252</v>
      </c>
      <c r="J433" s="307">
        <v>38461</v>
      </c>
      <c r="K433" s="307">
        <v>47731</v>
      </c>
      <c r="L433" s="307">
        <v>43345</v>
      </c>
      <c r="M433" s="307">
        <v>41140</v>
      </c>
      <c r="N433" s="307">
        <v>44086</v>
      </c>
      <c r="O433" s="307">
        <v>43054.666666666701</v>
      </c>
      <c r="P433" s="307">
        <v>44131.333333333336</v>
      </c>
      <c r="Q433" s="307">
        <v>42844.3</v>
      </c>
      <c r="R433" s="307">
        <v>43483</v>
      </c>
      <c r="S433" s="307">
        <v>42894.333333333336</v>
      </c>
      <c r="T433" s="307">
        <v>44019</v>
      </c>
      <c r="U433" s="307">
        <v>43570</v>
      </c>
      <c r="V433" s="307">
        <v>48680</v>
      </c>
      <c r="W433" s="307">
        <v>49542</v>
      </c>
      <c r="X433" s="307">
        <v>46699</v>
      </c>
      <c r="Y433" s="307">
        <v>44818.5</v>
      </c>
      <c r="Z433" s="307">
        <v>48023</v>
      </c>
      <c r="AA433" s="307">
        <v>51023</v>
      </c>
      <c r="AB433" s="307">
        <v>43122</v>
      </c>
      <c r="AC433" s="15">
        <v>46021</v>
      </c>
      <c r="AD433" s="15">
        <v>46453</v>
      </c>
      <c r="AE433" s="15">
        <v>44649.833333333328</v>
      </c>
      <c r="AF433" s="308">
        <v>9.3000000000000007</v>
      </c>
      <c r="AG433" s="308">
        <v>9.7100000000000009</v>
      </c>
      <c r="AH433" s="308">
        <v>8.9499999999999993</v>
      </c>
      <c r="AI433" s="308">
        <v>9.82</v>
      </c>
      <c r="AJ433" s="308">
        <v>9.67</v>
      </c>
      <c r="AK433" s="308">
        <v>9.5</v>
      </c>
      <c r="AL433" s="308">
        <v>9.6</v>
      </c>
      <c r="AM433" s="308">
        <v>9.43</v>
      </c>
      <c r="AN433" s="308">
        <v>9.19</v>
      </c>
      <c r="AO433" s="308">
        <v>9.2899999999999991</v>
      </c>
      <c r="AP433" s="308">
        <v>9.2100000000000009</v>
      </c>
      <c r="AQ433" s="308">
        <v>9.32</v>
      </c>
      <c r="AR433" s="308">
        <v>9.2200000000000006</v>
      </c>
      <c r="AS433" s="308">
        <v>9.35</v>
      </c>
      <c r="AT433" s="308">
        <v>9.42</v>
      </c>
      <c r="AU433" s="308">
        <v>9.42</v>
      </c>
      <c r="AV433" s="308">
        <v>9.89</v>
      </c>
      <c r="AW433" s="308">
        <v>9.4600000000000009</v>
      </c>
      <c r="AX433" s="308">
        <v>9.7799999999999994</v>
      </c>
      <c r="AY433" s="308">
        <v>9.4700000000000006</v>
      </c>
      <c r="AZ433" s="308">
        <v>9.43</v>
      </c>
      <c r="BA433" s="308">
        <v>9.83</v>
      </c>
      <c r="BB433" s="308">
        <v>9.33</v>
      </c>
      <c r="BC433" s="16">
        <v>9.5299999999999994</v>
      </c>
      <c r="BD433" s="16">
        <v>9.5</v>
      </c>
      <c r="BE433" s="16">
        <v>9.5</v>
      </c>
      <c r="BF433" s="309">
        <f>SUM(Input_Raw[[#This Row],[O2_01]:[O2_26]])</f>
        <v>1165824.4666666666</v>
      </c>
      <c r="BG433" s="310">
        <f>IFERROR(AVERAGE(Input_Raw[[#This Row],[WS_O2_01]:[WS_O2_26]]),"")</f>
        <v>9.4661538461538459</v>
      </c>
      <c r="BH433" s="311"/>
      <c r="BI433" s="311"/>
      <c r="BJ433" s="15">
        <v>1115550</v>
      </c>
      <c r="BK433" s="15">
        <v>0</v>
      </c>
      <c r="BL433" s="17">
        <f>Input_Raw[[#This Row],[66 kV_Wind_F1_Export_reading]]-Input_Raw[[#This Row],[66 kV_Wind_F1_Import_reading]]</f>
        <v>1115550</v>
      </c>
      <c r="BM433" s="312">
        <f>Input_Raw[[#This Row],[WTG Total Gneration (KWh)]]-Input_Raw[[#This Row],[66 kV_Wind_F1_Export_reading]]</f>
        <v>50274.466666666558</v>
      </c>
      <c r="BN433" s="262">
        <f>(Input_Raw[[#This Row],[WTG Total Gneration (KWh)]]-Input_Raw[[#This Row],[66 kV_Wind_F1_Export_reading]])/Input_Raw[[#This Row],[WTG Total Gneration (KWh)]]</f>
        <v>4.3123530260444493E-2</v>
      </c>
      <c r="BO433" s="118">
        <v>70.2</v>
      </c>
      <c r="BP433" s="128"/>
      <c r="BQ433" s="303">
        <v>1231.2</v>
      </c>
      <c r="BR433" s="401"/>
    </row>
    <row r="434" spans="1:70">
      <c r="A434" s="435">
        <v>45811</v>
      </c>
      <c r="B434" s="13">
        <f>YEAR(Input_Raw[[#This Row],[Date]])+IF(MONTH(Input_Raw[[#This Row],[Date]])&gt;=4,1,0)</f>
        <v>2026</v>
      </c>
      <c r="C434" s="13">
        <f>YEAR(Input_Raw[[#This Row],[Date]])</f>
        <v>2025</v>
      </c>
      <c r="D434" s="14">
        <f t="shared" ref="D434:D439" si="43">A434-DAY(A434)+1</f>
        <v>45809</v>
      </c>
      <c r="E434" s="13">
        <f>DAY(EOMONTH(Input_Raw[[#This Row],[Date]],0))</f>
        <v>30</v>
      </c>
      <c r="F434" s="307">
        <v>40925</v>
      </c>
      <c r="G434" s="307">
        <v>42209</v>
      </c>
      <c r="H434" s="307">
        <v>38087</v>
      </c>
      <c r="I434" s="307">
        <v>42047</v>
      </c>
      <c r="J434" s="307">
        <v>36685</v>
      </c>
      <c r="K434" s="307">
        <v>45651</v>
      </c>
      <c r="L434" s="307">
        <v>40929</v>
      </c>
      <c r="M434" s="307">
        <v>42705</v>
      </c>
      <c r="N434" s="307">
        <v>38850</v>
      </c>
      <c r="O434" s="307">
        <v>41700</v>
      </c>
      <c r="P434" s="307">
        <v>40451</v>
      </c>
      <c r="Q434" s="307">
        <v>41874</v>
      </c>
      <c r="R434" s="307">
        <v>43273</v>
      </c>
      <c r="S434" s="307">
        <v>42846</v>
      </c>
      <c r="T434" s="307">
        <v>42470</v>
      </c>
      <c r="U434" s="307">
        <v>42266</v>
      </c>
      <c r="V434" s="307">
        <v>44084</v>
      </c>
      <c r="W434" s="307">
        <v>49499</v>
      </c>
      <c r="X434" s="307">
        <v>42974</v>
      </c>
      <c r="Y434" s="307">
        <v>43980</v>
      </c>
      <c r="Z434" s="307">
        <v>45569</v>
      </c>
      <c r="AA434" s="307">
        <v>49028</v>
      </c>
      <c r="AB434" s="307">
        <v>39881</v>
      </c>
      <c r="AC434" s="15">
        <v>43980</v>
      </c>
      <c r="AD434" s="15">
        <v>40698</v>
      </c>
      <c r="AE434" s="15">
        <v>40020</v>
      </c>
      <c r="AF434" s="308">
        <v>8.3613194624582885</v>
      </c>
      <c r="AG434" s="308">
        <v>8.3293055560853659</v>
      </c>
      <c r="AH434" s="308">
        <v>7.9692307539753129</v>
      </c>
      <c r="AI434" s="308">
        <v>8.4647222095065562</v>
      </c>
      <c r="AJ434" s="308">
        <v>8.2581944233841327</v>
      </c>
      <c r="AK434" s="308">
        <v>8.8278472390439706</v>
      </c>
      <c r="AL434" s="308">
        <v>8.2865972220897604</v>
      </c>
      <c r="AM434" s="308">
        <v>8.355416652229092</v>
      </c>
      <c r="AN434" s="308">
        <v>8.0950000120533794</v>
      </c>
      <c r="AO434" s="308">
        <v>8.3623610834280573</v>
      </c>
      <c r="AP434" s="308">
        <v>8.3172222243414939</v>
      </c>
      <c r="AQ434" s="308">
        <v>8.3362499972184434</v>
      </c>
      <c r="AR434" s="308">
        <v>8.4629861348205075</v>
      </c>
      <c r="AS434" s="308">
        <v>8.4296527869171509</v>
      </c>
      <c r="AT434" s="308">
        <v>8.4470833374394267</v>
      </c>
      <c r="AU434" s="308">
        <v>8.417361146873894</v>
      </c>
      <c r="AV434" s="308">
        <v>8.7751389079623632</v>
      </c>
      <c r="AW434" s="308">
        <v>8.9645139243867593</v>
      </c>
      <c r="AX434" s="308">
        <v>8.5000694526566338</v>
      </c>
      <c r="AY434" s="308">
        <v>8.5966666638851095</v>
      </c>
      <c r="AZ434" s="308">
        <v>8.731736111972058</v>
      </c>
      <c r="BA434" s="308">
        <v>9.2118749784098632</v>
      </c>
      <c r="BB434" s="308">
        <v>8.2733333110809273</v>
      </c>
      <c r="BC434" s="16">
        <v>8.5871527791023183</v>
      </c>
      <c r="BD434" s="16">
        <v>8.1647916403081631</v>
      </c>
      <c r="BE434" s="16">
        <v>8.3164583411481594</v>
      </c>
      <c r="BF434" s="698">
        <f>SUM(Input_Raw[[#This Row],[O2_01]:[O2_26]])</f>
        <v>1102681</v>
      </c>
      <c r="BG434" s="699">
        <f>IFERROR(AVERAGE(Input_Raw[[#This Row],[WS_O2_01]:[WS_O2_26]]),"")</f>
        <v>8.4554725520298923</v>
      </c>
      <c r="BH434" s="700"/>
      <c r="BI434" s="700"/>
      <c r="BJ434" s="697">
        <v>1066950</v>
      </c>
      <c r="BK434" s="697">
        <v>0</v>
      </c>
      <c r="BL434" s="701">
        <f>Input_Raw[[#This Row],[66 kV_Wind_F1_Export_reading]]-Input_Raw[[#This Row],[66 kV_Wind_F1_Import_reading]]</f>
        <v>1066950</v>
      </c>
      <c r="BM434" s="702">
        <f>Input_Raw[[#This Row],[WTG Total Gneration (KWh)]]-Input_Raw[[#This Row],[66 kV_Wind_F1_Export_reading]]</f>
        <v>35731</v>
      </c>
      <c r="BN434" s="262">
        <f>(Input_Raw[[#This Row],[WTG Total Gneration (KWh)]]-Input_Raw[[#This Row],[66 kV_Wind_F1_Export_reading]])/Input_Raw[[#This Row],[WTG Total Gneration (KWh)]]</f>
        <v>3.2403750495383521E-2</v>
      </c>
      <c r="BO434" s="118">
        <v>70.2</v>
      </c>
      <c r="BP434" s="703"/>
      <c r="BQ434" s="704">
        <v>1108.56</v>
      </c>
      <c r="BR434" s="705"/>
    </row>
    <row r="435" spans="1:70">
      <c r="A435" s="435">
        <v>45812</v>
      </c>
      <c r="B435" s="13">
        <f>YEAR(Input_Raw[[#This Row],[Date]])+IF(MONTH(Input_Raw[[#This Row],[Date]])&gt;=4,1,0)</f>
        <v>2026</v>
      </c>
      <c r="C435" s="13">
        <f>YEAR(Input_Raw[[#This Row],[Date]])</f>
        <v>2025</v>
      </c>
      <c r="D435" s="14">
        <f t="shared" si="43"/>
        <v>45809</v>
      </c>
      <c r="E435" s="13">
        <f>DAY(EOMONTH(Input_Raw[[#This Row],[Date]],0))</f>
        <v>30</v>
      </c>
      <c r="F435" s="711">
        <v>24898</v>
      </c>
      <c r="G435" s="711">
        <v>25759</v>
      </c>
      <c r="H435" s="711">
        <v>26108</v>
      </c>
      <c r="I435" s="711">
        <v>25763</v>
      </c>
      <c r="J435" s="711">
        <v>24508</v>
      </c>
      <c r="K435" s="711">
        <v>27140</v>
      </c>
      <c r="L435" s="711">
        <v>24286</v>
      </c>
      <c r="M435" s="711">
        <v>27126</v>
      </c>
      <c r="N435" s="711">
        <v>25943</v>
      </c>
      <c r="O435" s="711">
        <v>25043</v>
      </c>
      <c r="P435" s="711">
        <v>25689</v>
      </c>
      <c r="Q435" s="711">
        <v>27206</v>
      </c>
      <c r="R435" s="711">
        <v>25486</v>
      </c>
      <c r="S435" s="711">
        <v>26571</v>
      </c>
      <c r="T435" s="711">
        <v>25789</v>
      </c>
      <c r="U435" s="711">
        <v>25548</v>
      </c>
      <c r="V435" s="711">
        <v>27895</v>
      </c>
      <c r="W435" s="711">
        <v>27513</v>
      </c>
      <c r="X435" s="711">
        <v>26102</v>
      </c>
      <c r="Y435" s="711">
        <v>25085</v>
      </c>
      <c r="Z435" s="711">
        <v>26598</v>
      </c>
      <c r="AA435" s="711">
        <v>27739</v>
      </c>
      <c r="AB435" s="711">
        <v>27511</v>
      </c>
      <c r="AC435" s="697">
        <v>27210</v>
      </c>
      <c r="AD435" s="697">
        <v>26511</v>
      </c>
      <c r="AE435" s="697">
        <v>26960</v>
      </c>
      <c r="AF435" s="712">
        <v>6.4132638805442355</v>
      </c>
      <c r="AG435" s="712">
        <v>6.3800000117884696</v>
      </c>
      <c r="AH435" s="712">
        <v>6.3997222168577999</v>
      </c>
      <c r="AI435" s="712">
        <v>6.5212499904963677</v>
      </c>
      <c r="AJ435" s="712">
        <v>6.3159722329841692</v>
      </c>
      <c r="AK435" s="712">
        <v>6.8665972103675115</v>
      </c>
      <c r="AL435" s="712">
        <v>6.3281944245099933</v>
      </c>
      <c r="AM435" s="712">
        <v>6.5190972329841683</v>
      </c>
      <c r="AN435" s="712">
        <v>6.4479166832235082</v>
      </c>
      <c r="AO435" s="712">
        <v>6.4703472190433038</v>
      </c>
      <c r="AP435" s="712">
        <v>6.5356944501399932</v>
      </c>
      <c r="AQ435" s="712">
        <v>6.5947916838857807</v>
      </c>
      <c r="AR435" s="712">
        <v>6.4675694406032527</v>
      </c>
      <c r="AS435" s="712">
        <v>6.5563888765043608</v>
      </c>
      <c r="AT435" s="712">
        <v>6.4813888784911837</v>
      </c>
      <c r="AU435" s="712">
        <v>6.5064583321412357</v>
      </c>
      <c r="AV435" s="712">
        <v>6.9205555733707129</v>
      </c>
      <c r="AW435" s="712">
        <v>6.6986805333031478</v>
      </c>
      <c r="AX435" s="712">
        <v>6.5718055533038191</v>
      </c>
      <c r="AY435" s="712">
        <v>6.4743749962912602</v>
      </c>
      <c r="AZ435" s="712">
        <v>6.6207638697491662</v>
      </c>
      <c r="BA435" s="712">
        <v>6.9824999819199185</v>
      </c>
      <c r="BB435" s="712">
        <v>6.6159722324874606</v>
      </c>
      <c r="BC435" s="710">
        <v>6.6070833479364657</v>
      </c>
      <c r="BD435" s="710">
        <v>6.3788889100154194</v>
      </c>
      <c r="BE435" s="710">
        <v>6.5644444310002807</v>
      </c>
      <c r="BF435" s="698">
        <f>SUM(Input_Raw[[#This Row],[O2_01]:[O2_26]])</f>
        <v>681987</v>
      </c>
      <c r="BG435" s="699">
        <f>IFERROR(AVERAGE(Input_Raw[[#This Row],[WS_O2_01]:[WS_O2_26]]),"")</f>
        <v>6.5476816228439612</v>
      </c>
      <c r="BH435" s="700"/>
      <c r="BI435" s="700"/>
      <c r="BJ435" s="697">
        <v>661950</v>
      </c>
      <c r="BK435" s="697">
        <v>0</v>
      </c>
      <c r="BL435" s="701">
        <f>Input_Raw[[#This Row],[66 kV_Wind_F1_Export_reading]]-Input_Raw[[#This Row],[66 kV_Wind_F1_Import_reading]]</f>
        <v>661950</v>
      </c>
      <c r="BM435" s="702">
        <f>Input_Raw[[#This Row],[WTG Total Gneration (KWh)]]-Input_Raw[[#This Row],[66 kV_Wind_F1_Export_reading]]</f>
        <v>20037</v>
      </c>
      <c r="BN435" s="262">
        <f>(Input_Raw[[#This Row],[WTG Total Gneration (KWh)]]-Input_Raw[[#This Row],[66 kV_Wind_F1_Export_reading]])/Input_Raw[[#This Row],[WTG Total Gneration (KWh)]]</f>
        <v>2.9380325431423181E-2</v>
      </c>
      <c r="BO435" s="118">
        <v>70.2</v>
      </c>
      <c r="BP435" s="703"/>
      <c r="BQ435" s="704">
        <v>27.04</v>
      </c>
      <c r="BR435" s="705"/>
    </row>
    <row r="436" spans="1:70">
      <c r="A436" s="435">
        <v>45813</v>
      </c>
      <c r="B436" s="13">
        <f>YEAR(Input_Raw[[#This Row],[Date]])+IF(MONTH(Input_Raw[[#This Row],[Date]])&gt;=4,1,0)</f>
        <v>2026</v>
      </c>
      <c r="C436" s="13">
        <f>YEAR(Input_Raw[[#This Row],[Date]])</f>
        <v>2025</v>
      </c>
      <c r="D436" s="14">
        <f t="shared" si="43"/>
        <v>45809</v>
      </c>
      <c r="E436" s="13">
        <f>DAY(EOMONTH(Input_Raw[[#This Row],[Date]],0))</f>
        <v>30</v>
      </c>
      <c r="F436" s="307">
        <v>13550</v>
      </c>
      <c r="G436" s="307">
        <v>16125</v>
      </c>
      <c r="H436" s="307">
        <v>13730</v>
      </c>
      <c r="I436" s="307">
        <v>13586</v>
      </c>
      <c r="J436" s="307">
        <v>16515</v>
      </c>
      <c r="K436" s="307">
        <v>16771</v>
      </c>
      <c r="L436" s="307">
        <v>12137</v>
      </c>
      <c r="M436" s="307">
        <v>14453</v>
      </c>
      <c r="N436" s="307">
        <v>13444</v>
      </c>
      <c r="O436" s="307">
        <v>15036</v>
      </c>
      <c r="P436" s="307">
        <v>14184</v>
      </c>
      <c r="Q436" s="307">
        <v>14072</v>
      </c>
      <c r="R436" s="307">
        <v>11586</v>
      </c>
      <c r="S436" s="307">
        <v>13691</v>
      </c>
      <c r="T436" s="307">
        <v>13908</v>
      </c>
      <c r="U436" s="307">
        <v>15393</v>
      </c>
      <c r="V436" s="307">
        <v>17046</v>
      </c>
      <c r="W436" s="307">
        <v>16278</v>
      </c>
      <c r="X436" s="307">
        <v>13284</v>
      </c>
      <c r="Y436" s="307">
        <v>13474</v>
      </c>
      <c r="Z436" s="307">
        <v>14863</v>
      </c>
      <c r="AA436" s="307">
        <v>17240</v>
      </c>
      <c r="AB436" s="307">
        <v>13874</v>
      </c>
      <c r="AC436" s="15">
        <v>14133</v>
      </c>
      <c r="AD436" s="15">
        <v>16460</v>
      </c>
      <c r="AE436" s="15">
        <v>14824</v>
      </c>
      <c r="AF436" s="308">
        <v>5.0131250222523995</v>
      </c>
      <c r="AG436" s="308">
        <v>5.241250000894067</v>
      </c>
      <c r="AH436" s="308">
        <v>5.0058333285980749</v>
      </c>
      <c r="AI436" s="308">
        <v>5.0889583337638093</v>
      </c>
      <c r="AJ436" s="308">
        <v>5.3499999990065872</v>
      </c>
      <c r="AK436" s="308">
        <v>5.5488194459014455</v>
      </c>
      <c r="AL436" s="308">
        <v>4.7424305424922037</v>
      </c>
      <c r="AM436" s="308">
        <v>4.9907638844516526</v>
      </c>
      <c r="AN436" s="308">
        <v>4.9435416724946757</v>
      </c>
      <c r="AO436" s="308">
        <v>5.2642361103660509</v>
      </c>
      <c r="AP436" s="308">
        <v>5.140972233480877</v>
      </c>
      <c r="AQ436" s="308">
        <v>5.0789583408170254</v>
      </c>
      <c r="AR436" s="308">
        <v>4.7872916749782011</v>
      </c>
      <c r="AS436" s="308">
        <v>5.0693055515487977</v>
      </c>
      <c r="AT436" s="308">
        <v>5.0745833218097678</v>
      </c>
      <c r="AU436" s="308">
        <v>5.1962500032451411</v>
      </c>
      <c r="AV436" s="308">
        <v>5.4157638707094717</v>
      </c>
      <c r="AW436" s="308">
        <v>5.3292361299196864</v>
      </c>
      <c r="AX436" s="308">
        <v>4.7404861077666274</v>
      </c>
      <c r="AY436" s="308">
        <v>5.0078472230169497</v>
      </c>
      <c r="AZ436" s="308">
        <v>5.1640972114271584</v>
      </c>
      <c r="BA436" s="308">
        <v>5.5612500061591437</v>
      </c>
      <c r="BB436" s="308">
        <v>5.0562500208616239</v>
      </c>
      <c r="BC436" s="16">
        <v>5.079791675839159</v>
      </c>
      <c r="BD436" s="16">
        <v>5.2020138824979449</v>
      </c>
      <c r="BE436" s="16">
        <v>5.0754861103163815</v>
      </c>
      <c r="BF436" s="309">
        <f>SUM(Input_Raw[[#This Row],[O2_01]:[O2_26]])</f>
        <v>379657</v>
      </c>
      <c r="BG436" s="310">
        <f>IFERROR(AVERAGE(Input_Raw[[#This Row],[WS_O2_01]:[WS_O2_26]]),"")</f>
        <v>5.1218669886390362</v>
      </c>
      <c r="BH436" s="311"/>
      <c r="BI436" s="311"/>
      <c r="BJ436" s="15">
        <v>367200</v>
      </c>
      <c r="BK436" s="15">
        <v>450</v>
      </c>
      <c r="BL436" s="17">
        <f>Input_Raw[[#This Row],[66 kV_Wind_F1_Export_reading]]-Input_Raw[[#This Row],[66 kV_Wind_F1_Import_reading]]</f>
        <v>366750</v>
      </c>
      <c r="BM436" s="312">
        <f>Input_Raw[[#This Row],[WTG Total Gneration (KWh)]]-Input_Raw[[#This Row],[66 kV_Wind_F1_Export_reading]]</f>
        <v>12457</v>
      </c>
      <c r="BN436" s="262">
        <f>(Input_Raw[[#This Row],[WTG Total Gneration (KWh)]]-Input_Raw[[#This Row],[66 kV_Wind_F1_Export_reading]])/Input_Raw[[#This Row],[WTG Total Gneration (KWh)]]</f>
        <v>3.2811195368450993E-2</v>
      </c>
      <c r="BO436" s="118">
        <v>70.2</v>
      </c>
      <c r="BP436" s="169"/>
      <c r="BQ436" s="303">
        <v>385.8</v>
      </c>
      <c r="BR436" s="401"/>
    </row>
    <row r="437" spans="1:70">
      <c r="A437" s="435">
        <v>45814</v>
      </c>
      <c r="B437" s="13">
        <f>YEAR(Input_Raw[[#This Row],[Date]])+IF(MONTH(Input_Raw[[#This Row],[Date]])&gt;=4,1,0)</f>
        <v>2026</v>
      </c>
      <c r="C437" s="13">
        <f>YEAR(Input_Raw[[#This Row],[Date]])</f>
        <v>2025</v>
      </c>
      <c r="D437" s="14">
        <f t="shared" si="43"/>
        <v>45809</v>
      </c>
      <c r="E437" s="13">
        <f>DAY(EOMONTH(Input_Raw[[#This Row],[Date]],0))</f>
        <v>30</v>
      </c>
      <c r="F437" s="307">
        <v>23542</v>
      </c>
      <c r="G437" s="307">
        <v>28011</v>
      </c>
      <c r="H437" s="307">
        <v>21461</v>
      </c>
      <c r="I437" s="307">
        <v>25991</v>
      </c>
      <c r="J437" s="307">
        <v>25186</v>
      </c>
      <c r="K437" s="307">
        <v>21010</v>
      </c>
      <c r="L437" s="307">
        <v>24124</v>
      </c>
      <c r="M437" s="307">
        <v>23491</v>
      </c>
      <c r="N437" s="307">
        <v>22922</v>
      </c>
      <c r="O437" s="307">
        <v>19049</v>
      </c>
      <c r="P437" s="307">
        <v>21231</v>
      </c>
      <c r="Q437" s="307">
        <v>21248</v>
      </c>
      <c r="R437" s="307">
        <v>15424</v>
      </c>
      <c r="S437" s="307">
        <v>21157</v>
      </c>
      <c r="T437" s="307">
        <v>21726</v>
      </c>
      <c r="U437" s="307">
        <v>21529</v>
      </c>
      <c r="V437" s="307">
        <v>21983</v>
      </c>
      <c r="W437" s="307">
        <v>20504</v>
      </c>
      <c r="X437" s="307">
        <v>24299</v>
      </c>
      <c r="Y437" s="307">
        <v>21713</v>
      </c>
      <c r="Z437" s="307">
        <v>17959</v>
      </c>
      <c r="AA437" s="307">
        <v>22267</v>
      </c>
      <c r="AB437" s="307">
        <v>20887</v>
      </c>
      <c r="AC437" s="15">
        <v>22271</v>
      </c>
      <c r="AD437" s="15">
        <v>27512</v>
      </c>
      <c r="AE437" s="15">
        <v>23651</v>
      </c>
      <c r="AF437" s="308">
        <v>6.3960416730907177</v>
      </c>
      <c r="AG437" s="308">
        <v>6.5940972177518695</v>
      </c>
      <c r="AH437" s="308">
        <v>6.1097916577839166</v>
      </c>
      <c r="AI437" s="308">
        <v>6.4729166453083309</v>
      </c>
      <c r="AJ437" s="308">
        <v>6.5211111000842488</v>
      </c>
      <c r="AK437" s="308">
        <v>6.0504861233962872</v>
      </c>
      <c r="AL437" s="308">
        <v>6.2221527886059516</v>
      </c>
      <c r="AM437" s="308">
        <v>6.1627083635992417</v>
      </c>
      <c r="AN437" s="308">
        <v>6.3327777766519082</v>
      </c>
      <c r="AO437" s="308">
        <v>5.7900000032451384</v>
      </c>
      <c r="AP437" s="308">
        <v>6.0824999941719868</v>
      </c>
      <c r="AQ437" s="308">
        <v>6.0129861243897</v>
      </c>
      <c r="AR437" s="308">
        <v>5.6118705079709876</v>
      </c>
      <c r="AS437" s="308">
        <v>6.0166666681567786</v>
      </c>
      <c r="AT437" s="308">
        <v>6.0845138877630198</v>
      </c>
      <c r="AU437" s="308">
        <v>5.9181250027484342</v>
      </c>
      <c r="AV437" s="308">
        <v>6.0956250015232287</v>
      </c>
      <c r="AW437" s="308">
        <v>5.8436110971702444</v>
      </c>
      <c r="AX437" s="308">
        <v>6.1320833555526173</v>
      </c>
      <c r="AY437" s="308">
        <v>5.9603472409976828</v>
      </c>
      <c r="AZ437" s="308">
        <v>5.6739583495590384</v>
      </c>
      <c r="BA437" s="308">
        <v>6.1553472404678651</v>
      </c>
      <c r="BB437" s="308">
        <v>6.2453471927179196</v>
      </c>
      <c r="BC437" s="16">
        <v>6.0591666814353715</v>
      </c>
      <c r="BD437" s="16">
        <v>6.5123610935277316</v>
      </c>
      <c r="BE437" s="16">
        <v>6.2502083165778028</v>
      </c>
      <c r="BF437" s="309">
        <f>SUM(Input_Raw[[#This Row],[O2_01]:[O2_26]])</f>
        <v>580148</v>
      </c>
      <c r="BG437" s="310">
        <f>IFERROR(AVERAGE(Input_Raw[[#This Row],[WS_O2_01]:[WS_O2_26]]),"")</f>
        <v>6.127184657855695</v>
      </c>
      <c r="BH437" s="311"/>
      <c r="BI437" s="311"/>
      <c r="BJ437" s="15">
        <v>562950</v>
      </c>
      <c r="BK437" s="15">
        <v>0</v>
      </c>
      <c r="BL437" s="17">
        <f>Input_Raw[[#This Row],[66 kV_Wind_F1_Export_reading]]-Input_Raw[[#This Row],[66 kV_Wind_F1_Import_reading]]</f>
        <v>562950</v>
      </c>
      <c r="BM437" s="312">
        <f>Input_Raw[[#This Row],[WTG Total Gneration (KWh)]]-Input_Raw[[#This Row],[66 kV_Wind_F1_Export_reading]]</f>
        <v>17198</v>
      </c>
      <c r="BN437" s="262">
        <f>(Input_Raw[[#This Row],[WTG Total Gneration (KWh)]]-Input_Raw[[#This Row],[66 kV_Wind_F1_Export_reading]])/Input_Raw[[#This Row],[WTG Total Gneration (KWh)]]</f>
        <v>2.9644159766128643E-2</v>
      </c>
      <c r="BO437" s="118">
        <v>70.2</v>
      </c>
      <c r="BP437" s="169"/>
      <c r="BQ437" s="303">
        <v>593.58000000000004</v>
      </c>
      <c r="BR437" s="401"/>
    </row>
    <row r="438" spans="1:70">
      <c r="A438" s="435">
        <v>45815</v>
      </c>
      <c r="B438" s="13">
        <f>YEAR(Input_Raw[[#This Row],[Date]])+IF(MONTH(Input_Raw[[#This Row],[Date]])&gt;=4,1,0)</f>
        <v>2026</v>
      </c>
      <c r="C438" s="13">
        <f>YEAR(Input_Raw[[#This Row],[Date]])</f>
        <v>2025</v>
      </c>
      <c r="D438" s="14">
        <f t="shared" si="43"/>
        <v>45809</v>
      </c>
      <c r="E438" s="13">
        <f>DAY(EOMONTH(Input_Raw[[#This Row],[Date]],0))</f>
        <v>30</v>
      </c>
      <c r="F438" s="713">
        <v>36444</v>
      </c>
      <c r="G438" s="713">
        <v>39249</v>
      </c>
      <c r="H438" s="713">
        <v>34508</v>
      </c>
      <c r="I438" s="713">
        <v>37281</v>
      </c>
      <c r="J438" s="713">
        <v>35981</v>
      </c>
      <c r="K438" s="713">
        <v>35598</v>
      </c>
      <c r="L438" s="713">
        <v>29552</v>
      </c>
      <c r="M438" s="713">
        <v>35543</v>
      </c>
      <c r="N438" s="713">
        <v>35377</v>
      </c>
      <c r="O438" s="713">
        <v>27739</v>
      </c>
      <c r="P438" s="713">
        <v>32412</v>
      </c>
      <c r="Q438" s="713">
        <v>32626</v>
      </c>
      <c r="R438" s="713">
        <v>30645</v>
      </c>
      <c r="S438" s="713">
        <v>31718</v>
      </c>
      <c r="T438" s="713">
        <v>32828</v>
      </c>
      <c r="U438" s="713">
        <v>34805</v>
      </c>
      <c r="V438" s="713">
        <v>36795</v>
      </c>
      <c r="W438" s="713">
        <v>33687</v>
      </c>
      <c r="X438" s="713">
        <v>34286</v>
      </c>
      <c r="Y438" s="713">
        <v>33556</v>
      </c>
      <c r="Z438" s="713">
        <v>30481</v>
      </c>
      <c r="AA438" s="713">
        <v>36261</v>
      </c>
      <c r="AB438" s="713">
        <v>33585</v>
      </c>
      <c r="AC438" s="714">
        <v>33319</v>
      </c>
      <c r="AD438" s="714">
        <v>36168</v>
      </c>
      <c r="AE438" s="714">
        <v>36341</v>
      </c>
      <c r="AF438" s="715">
        <v>7.768541673819219</v>
      </c>
      <c r="AG438" s="715">
        <v>7.8717361258135856</v>
      </c>
      <c r="AH438" s="715">
        <v>7.4576388763056816</v>
      </c>
      <c r="AI438" s="715">
        <v>8.0348529478206316</v>
      </c>
      <c r="AJ438" s="715">
        <v>7.7257639037238182</v>
      </c>
      <c r="AK438" s="715">
        <v>7.6244444325566256</v>
      </c>
      <c r="AL438" s="715">
        <v>7.9134545152837532</v>
      </c>
      <c r="AM438" s="715">
        <v>7.6634722368584676</v>
      </c>
      <c r="AN438" s="715">
        <v>7.6497222118907473</v>
      </c>
      <c r="AO438" s="715">
        <v>6.8254166576597362</v>
      </c>
      <c r="AP438" s="715">
        <v>7.3805555552244151</v>
      </c>
      <c r="AQ438" s="715">
        <v>7.3603472146722941</v>
      </c>
      <c r="AR438" s="715">
        <v>7.1381249941057598</v>
      </c>
      <c r="AS438" s="715">
        <v>7.2479166189829458</v>
      </c>
      <c r="AT438" s="715">
        <v>7.2613888780275921</v>
      </c>
      <c r="AU438" s="715">
        <v>7.4703472256660399</v>
      </c>
      <c r="AV438" s="715">
        <v>7.7663194421264814</v>
      </c>
      <c r="AW438" s="715">
        <v>7.3791666593816485</v>
      </c>
      <c r="AX438" s="715">
        <v>7.4386764571947168</v>
      </c>
      <c r="AY438" s="715">
        <v>7.3408333443933032</v>
      </c>
      <c r="AZ438" s="715">
        <v>7.1206944808363835</v>
      </c>
      <c r="BA438" s="715">
        <v>7.8234027442004885</v>
      </c>
      <c r="BB438" s="715">
        <v>7.6009027792347723</v>
      </c>
      <c r="BC438" s="716">
        <v>7.3146527691019827</v>
      </c>
      <c r="BD438" s="716">
        <v>7.5798611210452158</v>
      </c>
      <c r="BE438" s="716">
        <v>7.7581944697433016</v>
      </c>
      <c r="BF438" s="717">
        <f>SUM(Input_Raw[[#This Row],[O2_01]:[O2_26]])</f>
        <v>886785</v>
      </c>
      <c r="BG438" s="718">
        <f>IFERROR(AVERAGE(Input_Raw[[#This Row],[WS_O2_01]:[WS_O2_26]]),"")</f>
        <v>7.5198626282949839</v>
      </c>
      <c r="BH438" s="719"/>
      <c r="BI438" s="719"/>
      <c r="BJ438" s="714">
        <v>860400</v>
      </c>
      <c r="BK438" s="714">
        <v>0</v>
      </c>
      <c r="BL438" s="720">
        <f>Input_Raw[[#This Row],[66 kV_Wind_F1_Export_reading]]-Input_Raw[[#This Row],[66 kV_Wind_F1_Import_reading]]</f>
        <v>860400</v>
      </c>
      <c r="BM438" s="721">
        <f>Input_Raw[[#This Row],[WTG Total Gneration (KWh)]]-Input_Raw[[#This Row],[66 kV_Wind_F1_Export_reading]]</f>
        <v>26385</v>
      </c>
      <c r="BN438" s="262">
        <f>(Input_Raw[[#This Row],[WTG Total Gneration (KWh)]]-Input_Raw[[#This Row],[66 kV_Wind_F1_Export_reading]])/Input_Raw[[#This Row],[WTG Total Gneration (KWh)]]</f>
        <v>2.9753547928753871E-2</v>
      </c>
      <c r="BO438" s="118">
        <v>70.2</v>
      </c>
      <c r="BP438" s="722"/>
      <c r="BQ438" s="723">
        <v>899.42</v>
      </c>
      <c r="BR438" s="724"/>
    </row>
    <row r="439" spans="1:70">
      <c r="A439" s="435">
        <v>45816</v>
      </c>
      <c r="B439" s="13">
        <f>YEAR(Input_Raw[[#This Row],[Date]])+IF(MONTH(Input_Raw[[#This Row],[Date]])&gt;=4,1,0)</f>
        <v>2026</v>
      </c>
      <c r="C439" s="13">
        <f>YEAR(Input_Raw[[#This Row],[Date]])</f>
        <v>2025</v>
      </c>
      <c r="D439" s="14">
        <f t="shared" si="43"/>
        <v>45809</v>
      </c>
      <c r="E439" s="13">
        <f>DAY(EOMONTH(Input_Raw[[#This Row],[Date]],0))</f>
        <v>30</v>
      </c>
      <c r="F439" s="307">
        <v>32831</v>
      </c>
      <c r="G439" s="307">
        <v>38753</v>
      </c>
      <c r="H439" s="307">
        <v>28801</v>
      </c>
      <c r="I439" s="307">
        <v>31181</v>
      </c>
      <c r="J439" s="307">
        <v>35576</v>
      </c>
      <c r="K439" s="307">
        <v>34796</v>
      </c>
      <c r="L439" s="307">
        <v>27380</v>
      </c>
      <c r="M439" s="307">
        <v>32471</v>
      </c>
      <c r="N439" s="307">
        <v>32169</v>
      </c>
      <c r="O439" s="307">
        <v>21370</v>
      </c>
      <c r="P439" s="307">
        <v>27931</v>
      </c>
      <c r="Q439" s="307">
        <v>28514</v>
      </c>
      <c r="R439" s="307">
        <v>29599</v>
      </c>
      <c r="S439" s="307">
        <v>29807</v>
      </c>
      <c r="T439" s="307">
        <v>29849</v>
      </c>
      <c r="U439" s="307">
        <v>27769</v>
      </c>
      <c r="V439" s="307">
        <v>37806</v>
      </c>
      <c r="W439" s="307">
        <v>34026</v>
      </c>
      <c r="X439" s="307">
        <v>32013</v>
      </c>
      <c r="Y439" s="307">
        <v>31913</v>
      </c>
      <c r="Z439" s="307">
        <v>29442</v>
      </c>
      <c r="AA439" s="307">
        <v>37250</v>
      </c>
      <c r="AB439" s="307">
        <v>30447</v>
      </c>
      <c r="AC439" s="15">
        <v>31586</v>
      </c>
      <c r="AD439" s="15">
        <v>36044</v>
      </c>
      <c r="AE439" s="15">
        <v>31644</v>
      </c>
      <c r="AF439" s="308">
        <v>7.4014583263132288</v>
      </c>
      <c r="AG439" s="308">
        <v>7.7237499819861499</v>
      </c>
      <c r="AH439" s="308">
        <v>6.9159027884403859</v>
      </c>
      <c r="AI439" s="308">
        <v>7.5827612598885343</v>
      </c>
      <c r="AJ439" s="308">
        <v>7.5311805754899961</v>
      </c>
      <c r="AK439" s="308">
        <v>7.4843055440319892</v>
      </c>
      <c r="AL439" s="308">
        <v>8.5572940994711448</v>
      </c>
      <c r="AM439" s="308">
        <v>7.2618055641651118</v>
      </c>
      <c r="AN439" s="308">
        <v>7.363958338896432</v>
      </c>
      <c r="AO439" s="308">
        <v>6.7677777840031501</v>
      </c>
      <c r="AP439" s="308">
        <v>6.9064583331346494</v>
      </c>
      <c r="AQ439" s="308">
        <v>6.9400694585508758</v>
      </c>
      <c r="AR439" s="308">
        <v>7.0047916736867686</v>
      </c>
      <c r="AS439" s="308">
        <v>7.0736805498599997</v>
      </c>
      <c r="AT439" s="308">
        <v>7.0331250064902813</v>
      </c>
      <c r="AU439" s="308">
        <v>7.2334751757324147</v>
      </c>
      <c r="AV439" s="308">
        <v>7.7297916511694558</v>
      </c>
      <c r="AW439" s="308">
        <v>7.2961111168066646</v>
      </c>
      <c r="AX439" s="308">
        <v>7.1388806051282705</v>
      </c>
      <c r="AY439" s="308">
        <v>7.1741666611697905</v>
      </c>
      <c r="AZ439" s="308">
        <v>6.9294444587495585</v>
      </c>
      <c r="BA439" s="308">
        <v>7.8553472326861469</v>
      </c>
      <c r="BB439" s="308">
        <v>7.1546527511543685</v>
      </c>
      <c r="BC439" s="16">
        <v>7.145555529329509</v>
      </c>
      <c r="BD439" s="16">
        <v>7.4145138826635133</v>
      </c>
      <c r="BE439" s="16">
        <v>7.2670139074325544</v>
      </c>
      <c r="BF439" s="309">
        <f>SUM(Input_Raw[[#This Row],[O2_01]:[O2_26]])</f>
        <v>820968</v>
      </c>
      <c r="BG439" s="310">
        <f>IFERROR(AVERAGE(Input_Raw[[#This Row],[WS_O2_01]:[WS_O2_26]]),"")</f>
        <v>7.3033566252473445</v>
      </c>
      <c r="BH439" s="311"/>
      <c r="BI439" s="311"/>
      <c r="BJ439" s="15">
        <v>796950</v>
      </c>
      <c r="BK439" s="15">
        <v>0</v>
      </c>
      <c r="BL439" s="17">
        <f>Input_Raw[[#This Row],[66 kV_Wind_F1_Export_reading]]-Input_Raw[[#This Row],[66 kV_Wind_F1_Import_reading]]</f>
        <v>796950</v>
      </c>
      <c r="BM439" s="312">
        <f>Input_Raw[[#This Row],[WTG Total Gneration (KWh)]]-Input_Raw[[#This Row],[66 kV_Wind_F1_Export_reading]]</f>
        <v>24018</v>
      </c>
      <c r="BN439" s="262">
        <f>(Input_Raw[[#This Row],[WTG Total Gneration (KWh)]]-Input_Raw[[#This Row],[66 kV_Wind_F1_Export_reading]])/Input_Raw[[#This Row],[WTG Total Gneration (KWh)]]</f>
        <v>2.9255707896044668E-2</v>
      </c>
      <c r="BO439" s="118">
        <v>70.2</v>
      </c>
      <c r="BP439" s="169"/>
      <c r="BQ439" s="303">
        <v>846.28</v>
      </c>
      <c r="BR439" s="401"/>
    </row>
    <row r="440" spans="1:70">
      <c r="A440" s="435">
        <v>45817</v>
      </c>
      <c r="B440" s="13">
        <f>YEAR(Input_Raw[[#This Row],[Date]])+IF(MONTH(Input_Raw[[#This Row],[Date]])&gt;=4,1,0)</f>
        <v>2026</v>
      </c>
      <c r="C440" s="13">
        <f>YEAR(Input_Raw[[#This Row],[Date]])</f>
        <v>2025</v>
      </c>
      <c r="D440" s="14">
        <f>A440-DAY(A440)+1</f>
        <v>45809</v>
      </c>
      <c r="E440" s="13">
        <f>DAY(EOMONTH(Input_Raw[[#This Row],[Date]],0))</f>
        <v>30</v>
      </c>
      <c r="F440" s="307">
        <v>38655</v>
      </c>
      <c r="G440" s="307">
        <v>43809</v>
      </c>
      <c r="H440" s="307">
        <v>35879</v>
      </c>
      <c r="I440" s="307">
        <v>43999</v>
      </c>
      <c r="J440" s="307">
        <v>40683</v>
      </c>
      <c r="K440" s="307">
        <v>40911</v>
      </c>
      <c r="L440" s="307">
        <v>42416</v>
      </c>
      <c r="M440" s="307">
        <v>40286</v>
      </c>
      <c r="N440" s="307">
        <v>37517</v>
      </c>
      <c r="O440" s="307">
        <v>33817</v>
      </c>
      <c r="P440" s="307">
        <v>35565</v>
      </c>
      <c r="Q440" s="307">
        <v>36462</v>
      </c>
      <c r="R440" s="307">
        <v>36617</v>
      </c>
      <c r="S440" s="307">
        <v>36339</v>
      </c>
      <c r="T440" s="307">
        <v>38249</v>
      </c>
      <c r="U440" s="307">
        <v>35416</v>
      </c>
      <c r="V440" s="307">
        <v>43247</v>
      </c>
      <c r="W440" s="307">
        <v>39577</v>
      </c>
      <c r="X440" s="307">
        <v>43313</v>
      </c>
      <c r="Y440" s="307">
        <v>39588</v>
      </c>
      <c r="Z440" s="307">
        <v>36821</v>
      </c>
      <c r="AA440" s="307">
        <v>41992</v>
      </c>
      <c r="AB440" s="307">
        <v>38136</v>
      </c>
      <c r="AC440" s="15">
        <v>39136</v>
      </c>
      <c r="AD440" s="15">
        <v>41879</v>
      </c>
      <c r="AE440" s="15">
        <v>38713</v>
      </c>
      <c r="AF440" s="308">
        <v>7.908472203546097</v>
      </c>
      <c r="AG440" s="308">
        <v>8.260902775658499</v>
      </c>
      <c r="AH440" s="308">
        <v>7.5985416471958098</v>
      </c>
      <c r="AI440" s="308">
        <v>8.3585416608386485</v>
      </c>
      <c r="AJ440" s="308">
        <v>8.042569425370953</v>
      </c>
      <c r="AK440" s="308">
        <v>8.0915972193082091</v>
      </c>
      <c r="AL440" s="308">
        <v>8.1930555883381011</v>
      </c>
      <c r="AM440" s="308">
        <v>7.9800000223848508</v>
      </c>
      <c r="AN440" s="308">
        <v>7.8343055480056307</v>
      </c>
      <c r="AO440" s="308">
        <v>7.4884027623467881</v>
      </c>
      <c r="AP440" s="308">
        <v>7.7117361078659599</v>
      </c>
      <c r="AQ440" s="308">
        <v>7.7317361136277452</v>
      </c>
      <c r="AR440" s="308">
        <v>7.7313888602786545</v>
      </c>
      <c r="AS440" s="308">
        <v>7.7606250080797343</v>
      </c>
      <c r="AT440" s="308">
        <v>7.8295833302868703</v>
      </c>
      <c r="AU440" s="308">
        <v>7.9068749845027879</v>
      </c>
      <c r="AV440" s="308">
        <v>8.2959027853276961</v>
      </c>
      <c r="AW440" s="308">
        <v>7.9583333432674372</v>
      </c>
      <c r="AX440" s="308">
        <v>8.2127777636051107</v>
      </c>
      <c r="AY440" s="308">
        <v>7.97062503960397</v>
      </c>
      <c r="AZ440" s="308">
        <v>7.7406249923838413</v>
      </c>
      <c r="BA440" s="308">
        <v>8.3485416803095021</v>
      </c>
      <c r="BB440" s="308">
        <v>7.9217361079321904</v>
      </c>
      <c r="BC440" s="16">
        <v>7.9288194311989582</v>
      </c>
      <c r="BD440" s="16">
        <v>8.0008333126703839</v>
      </c>
      <c r="BE440" s="16">
        <v>7.9616666535536389</v>
      </c>
      <c r="BF440" s="309">
        <f>SUM(Input_Raw[[#This Row],[O2_01]:[O2_26]])</f>
        <v>1019022</v>
      </c>
      <c r="BG440" s="310">
        <f>IFERROR(AVERAGE(Input_Raw[[#This Row],[WS_O2_01]:[WS_O2_26]]),"")</f>
        <v>7.9526228602880016</v>
      </c>
      <c r="BH440" s="311"/>
      <c r="BI440" s="311"/>
      <c r="BJ440" s="15">
        <v>986400</v>
      </c>
      <c r="BK440" s="15">
        <v>0</v>
      </c>
      <c r="BL440" s="17">
        <f>Input_Raw[[#This Row],[66 kV_Wind_F1_Export_reading]]-Input_Raw[[#This Row],[66 kV_Wind_F1_Import_reading]]</f>
        <v>986400</v>
      </c>
      <c r="BM440" s="312">
        <f>Input_Raw[[#This Row],[WTG Total Gneration (KWh)]]-Input_Raw[[#This Row],[66 kV_Wind_F1_Export_reading]]</f>
        <v>32622</v>
      </c>
      <c r="BN440" s="262">
        <f>(Input_Raw[[#This Row],[WTG Total Gneration (KWh)]]-Input_Raw[[#This Row],[66 kV_Wind_F1_Export_reading]])/Input_Raw[[#This Row],[WTG Total Gneration (KWh)]]</f>
        <v>3.2013047804659765E-2</v>
      </c>
      <c r="BO440" s="118">
        <v>70.2</v>
      </c>
      <c r="BP440" s="169"/>
      <c r="BQ440" s="303">
        <v>1032.83</v>
      </c>
      <c r="BR440" s="401"/>
    </row>
    <row r="441" spans="1:70">
      <c r="A441" s="435">
        <v>45818</v>
      </c>
      <c r="B441" s="13">
        <f>YEAR(Input_Raw[[#This Row],[Date]])+IF(MONTH(Input_Raw[[#This Row],[Date]])&gt;=4,1,0)</f>
        <v>2026</v>
      </c>
      <c r="C441" s="13">
        <f>YEAR(Input_Raw[[#This Row],[Date]])</f>
        <v>2025</v>
      </c>
      <c r="D441" s="14">
        <f>A441-DAY(A441)+1</f>
        <v>45809</v>
      </c>
      <c r="E441" s="13">
        <f>DAY(EOMONTH(Input_Raw[[#This Row],[Date]],0))</f>
        <v>30</v>
      </c>
      <c r="F441" s="307">
        <v>31902</v>
      </c>
      <c r="G441" s="307">
        <v>48133</v>
      </c>
      <c r="H441" s="307">
        <v>38820</v>
      </c>
      <c r="I441" s="307">
        <v>45191</v>
      </c>
      <c r="J441" s="307">
        <v>45509</v>
      </c>
      <c r="K441" s="307">
        <v>45918</v>
      </c>
      <c r="L441" s="307">
        <v>44939</v>
      </c>
      <c r="M441" s="307">
        <v>41406</v>
      </c>
      <c r="N441" s="307">
        <v>40203</v>
      </c>
      <c r="O441" s="307">
        <v>24662</v>
      </c>
      <c r="P441" s="307">
        <v>39174</v>
      </c>
      <c r="Q441" s="307">
        <v>38012</v>
      </c>
      <c r="R441" s="307">
        <v>38340</v>
      </c>
      <c r="S441" s="307">
        <v>40587</v>
      </c>
      <c r="T441" s="307">
        <v>39946</v>
      </c>
      <c r="U441" s="307">
        <v>36929</v>
      </c>
      <c r="V441" s="307">
        <v>47784</v>
      </c>
      <c r="W441" s="307">
        <v>45025</v>
      </c>
      <c r="X441" s="307">
        <v>45854</v>
      </c>
      <c r="Y441" s="307">
        <v>41819</v>
      </c>
      <c r="Z441" s="307">
        <v>39222</v>
      </c>
      <c r="AA441" s="307">
        <v>47621</v>
      </c>
      <c r="AB441" s="307">
        <v>41629</v>
      </c>
      <c r="AC441" s="15">
        <v>42452</v>
      </c>
      <c r="AD441" s="15">
        <v>44148</v>
      </c>
      <c r="AE441" s="15">
        <v>40326</v>
      </c>
      <c r="AF441" s="308">
        <v>7.9992253696414757</v>
      </c>
      <c r="AG441" s="308">
        <v>8.5848610947529362</v>
      </c>
      <c r="AH441" s="308">
        <v>7.7553472187783949</v>
      </c>
      <c r="AI441" s="308">
        <v>8.7191367166505263</v>
      </c>
      <c r="AJ441" s="308">
        <v>8.4429861406485145</v>
      </c>
      <c r="AK441" s="308">
        <v>8.4359027991692184</v>
      </c>
      <c r="AL441" s="308">
        <v>8.9128030412124701</v>
      </c>
      <c r="AM441" s="308">
        <v>8.1028472152021163</v>
      </c>
      <c r="AN441" s="308">
        <v>7.9327777822812351</v>
      </c>
      <c r="AO441" s="308">
        <v>7.2728800144195542</v>
      </c>
      <c r="AP441" s="308">
        <v>7.9554166793823207</v>
      </c>
      <c r="AQ441" s="308">
        <v>7.7859722524881301</v>
      </c>
      <c r="AR441" s="308">
        <v>7.8585416608386538</v>
      </c>
      <c r="AS441" s="308">
        <v>8.0125694672266619</v>
      </c>
      <c r="AT441" s="308">
        <v>7.9769444449080344</v>
      </c>
      <c r="AU441" s="308">
        <v>8.1075694544447767</v>
      </c>
      <c r="AV441" s="308">
        <v>8.6870138893524604</v>
      </c>
      <c r="AW441" s="308">
        <v>8.3173611048195024</v>
      </c>
      <c r="AX441" s="308">
        <v>8.5791367043694002</v>
      </c>
      <c r="AY441" s="308">
        <v>8.0747222271230434</v>
      </c>
      <c r="AZ441" s="308">
        <v>7.8759027851952412</v>
      </c>
      <c r="BA441" s="308">
        <v>8.8274305827087645</v>
      </c>
      <c r="BB441" s="308">
        <v>8.1327777471807217</v>
      </c>
      <c r="BC441" s="16">
        <v>8.1260416987869437</v>
      </c>
      <c r="BD441" s="16">
        <v>8.1667360977994043</v>
      </c>
      <c r="BE441" s="16">
        <v>8.0075694686836609</v>
      </c>
      <c r="BF441" s="309">
        <f>SUM(Input_Raw[[#This Row],[O2_01]:[O2_26]])</f>
        <v>1075551</v>
      </c>
      <c r="BG441" s="310">
        <f>IFERROR(AVERAGE(Input_Raw[[#This Row],[WS_O2_01]:[WS_O2_26]]),"")</f>
        <v>8.1788643714640052</v>
      </c>
      <c r="BH441" s="311"/>
      <c r="BI441" s="311"/>
      <c r="BJ441" s="15">
        <v>1039950</v>
      </c>
      <c r="BK441" s="15">
        <v>0</v>
      </c>
      <c r="BL441" s="17">
        <f>Input_Raw[[#This Row],[66 kV_Wind_F1_Export_reading]]-Input_Raw[[#This Row],[66 kV_Wind_F1_Import_reading]]</f>
        <v>1039950</v>
      </c>
      <c r="BM441" s="312">
        <f>Input_Raw[[#This Row],[WTG Total Gneration (KWh)]]-Input_Raw[[#This Row],[66 kV_Wind_F1_Export_reading]]</f>
        <v>35601</v>
      </c>
      <c r="BN441" s="262">
        <f>(Input_Raw[[#This Row],[WTG Total Gneration (KWh)]]-Input_Raw[[#This Row],[66 kV_Wind_F1_Export_reading]])/Input_Raw[[#This Row],[WTG Total Gneration (KWh)]]</f>
        <v>3.3100243503097482E-2</v>
      </c>
      <c r="BO441" s="118">
        <v>70.2</v>
      </c>
      <c r="BP441" s="169"/>
      <c r="BQ441" s="303">
        <v>1108.3499999999999</v>
      </c>
      <c r="BR441" s="401"/>
    </row>
    <row r="442" spans="1:70">
      <c r="A442" s="435">
        <v>45819</v>
      </c>
      <c r="B442" s="13">
        <f>YEAR(Input_Raw[[#This Row],[Date]])+IF(MONTH(Input_Raw[[#This Row],[Date]])&gt;=4,1,0)</f>
        <v>2026</v>
      </c>
      <c r="C442" s="13">
        <f>YEAR(Input_Raw[[#This Row],[Date]])</f>
        <v>2025</v>
      </c>
      <c r="D442" s="14">
        <f>A442-DAY(A442)+1</f>
        <v>45809</v>
      </c>
      <c r="E442" s="13">
        <f>DAY(EOMONTH(Input_Raw[[#This Row],[Date]],0))</f>
        <v>30</v>
      </c>
      <c r="F442" s="725">
        <v>9734</v>
      </c>
      <c r="G442" s="725">
        <v>36977</v>
      </c>
      <c r="H442" s="725">
        <v>29844</v>
      </c>
      <c r="I442" s="725">
        <v>39436</v>
      </c>
      <c r="J442" s="725">
        <v>36794</v>
      </c>
      <c r="K442" s="725">
        <v>40136</v>
      </c>
      <c r="L442" s="725">
        <v>37443</v>
      </c>
      <c r="M442" s="725">
        <v>32554</v>
      </c>
      <c r="N442" s="725">
        <v>31584</v>
      </c>
      <c r="O442" s="725">
        <v>29395</v>
      </c>
      <c r="P442" s="725">
        <v>30425</v>
      </c>
      <c r="Q442" s="725">
        <v>29594</v>
      </c>
      <c r="R442" s="725">
        <v>30667</v>
      </c>
      <c r="S442" s="725">
        <v>31516</v>
      </c>
      <c r="T442" s="725">
        <v>33467</v>
      </c>
      <c r="U442" s="725">
        <v>31802</v>
      </c>
      <c r="V442" s="725">
        <v>43028</v>
      </c>
      <c r="W442" s="725">
        <v>38012</v>
      </c>
      <c r="X442" s="725">
        <v>38995</v>
      </c>
      <c r="Y442" s="725">
        <v>36328</v>
      </c>
      <c r="Z442" s="725">
        <v>32780</v>
      </c>
      <c r="AA442" s="725">
        <v>42577</v>
      </c>
      <c r="AB442" s="725">
        <v>32660</v>
      </c>
      <c r="AC442" s="726">
        <v>32861</v>
      </c>
      <c r="AD442" s="726">
        <v>34949</v>
      </c>
      <c r="AE442" s="726">
        <v>31821</v>
      </c>
      <c r="AF442" s="727">
        <v>7.0827272463511743</v>
      </c>
      <c r="AG442" s="727">
        <v>7.347777799185776</v>
      </c>
      <c r="AH442" s="727">
        <v>6.8309722393751136</v>
      </c>
      <c r="AI442" s="727">
        <v>7.7086111058791396</v>
      </c>
      <c r="AJ442" s="727">
        <v>7.4347916940848018</v>
      </c>
      <c r="AK442" s="727">
        <v>7.79847219917509</v>
      </c>
      <c r="AL442" s="727">
        <v>7.5847916685872496</v>
      </c>
      <c r="AM442" s="727">
        <v>7.1610416637526599</v>
      </c>
      <c r="AN442" s="727">
        <v>7.0099305609862004</v>
      </c>
      <c r="AO442" s="727">
        <v>6.8956944545110055</v>
      </c>
      <c r="AP442" s="727">
        <v>6.9265277783075963</v>
      </c>
      <c r="AQ442" s="727">
        <v>6.8605555925104342</v>
      </c>
      <c r="AR442" s="727">
        <v>6.9643356583335176</v>
      </c>
      <c r="AS442" s="727">
        <v>7.0265972697072527</v>
      </c>
      <c r="AT442" s="727">
        <v>7.2197222262620908</v>
      </c>
      <c r="AU442" s="727">
        <v>7.3999305533038227</v>
      </c>
      <c r="AV442" s="727">
        <v>8.0122916466659859</v>
      </c>
      <c r="AW442" s="727">
        <v>7.5482639041211836</v>
      </c>
      <c r="AX442" s="727">
        <v>7.5443749990728053</v>
      </c>
      <c r="AY442" s="727">
        <v>7.3913194421264841</v>
      </c>
      <c r="AZ442" s="727">
        <v>7.1441666666004373</v>
      </c>
      <c r="BA442" s="727">
        <v>8.2018749896022918</v>
      </c>
      <c r="BB442" s="727">
        <v>7.1577083749903556</v>
      </c>
      <c r="BC442" s="728">
        <v>7.1293749958276731</v>
      </c>
      <c r="BD442" s="728">
        <v>7.1595833400885249</v>
      </c>
      <c r="BE442" s="728">
        <v>7.0726388825310593</v>
      </c>
      <c r="BF442" s="729">
        <f>SUM(Input_Raw[[#This Row],[O2_01]:[O2_26]])</f>
        <v>875379</v>
      </c>
      <c r="BG442" s="730">
        <f>IFERROR(AVERAGE(Input_Raw[[#This Row],[WS_O2_01]:[WS_O2_26]]),"")</f>
        <v>7.2928491135361435</v>
      </c>
      <c r="BH442" s="731"/>
      <c r="BI442" s="731"/>
      <c r="BJ442" s="726">
        <v>847350</v>
      </c>
      <c r="BK442" s="726">
        <v>0</v>
      </c>
      <c r="BL442" s="732">
        <f>Input_Raw[[#This Row],[66 kV_Wind_F1_Export_reading]]-Input_Raw[[#This Row],[66 kV_Wind_F1_Import_reading]]</f>
        <v>847350</v>
      </c>
      <c r="BM442" s="733">
        <f>Input_Raw[[#This Row],[WTG Total Gneration (KWh)]]-Input_Raw[[#This Row],[66 kV_Wind_F1_Export_reading]]</f>
        <v>28029</v>
      </c>
      <c r="BN442" s="262">
        <f>(Input_Raw[[#This Row],[WTG Total Gneration (KWh)]]-Input_Raw[[#This Row],[66 kV_Wind_F1_Export_reading]])/Input_Raw[[#This Row],[WTG Total Gneration (KWh)]]</f>
        <v>3.2019273937345993E-2</v>
      </c>
      <c r="BO442" s="118">
        <v>70.2</v>
      </c>
      <c r="BP442" s="734"/>
      <c r="BQ442" s="735">
        <v>911.21</v>
      </c>
      <c r="BR442" s="736"/>
    </row>
    <row r="443" spans="1:70">
      <c r="A443" s="435">
        <v>45820</v>
      </c>
      <c r="B443" s="13">
        <f>YEAR(Input_Raw[[#This Row],[Date]])+IF(MONTH(Input_Raw[[#This Row],[Date]])&gt;=4,1,0)</f>
        <v>2026</v>
      </c>
      <c r="C443" s="13">
        <f>YEAR(Input_Raw[[#This Row],[Date]])</f>
        <v>2025</v>
      </c>
      <c r="D443" s="14">
        <f>A443-DAY(A443)+1</f>
        <v>45809</v>
      </c>
      <c r="E443" s="13">
        <f>DAY(EOMONTH(Input_Raw[[#This Row],[Date]],0))</f>
        <v>30</v>
      </c>
      <c r="F443" s="307">
        <v>34477</v>
      </c>
      <c r="G443" s="307">
        <v>39052</v>
      </c>
      <c r="H443" s="307">
        <v>34841</v>
      </c>
      <c r="I443" s="307">
        <v>38026</v>
      </c>
      <c r="J443" s="307">
        <v>39640</v>
      </c>
      <c r="K443" s="307">
        <v>38942</v>
      </c>
      <c r="L443" s="307">
        <v>35495</v>
      </c>
      <c r="M443" s="307">
        <v>35425</v>
      </c>
      <c r="N443" s="307">
        <v>34158</v>
      </c>
      <c r="O443" s="307">
        <v>32656</v>
      </c>
      <c r="P443" s="307">
        <v>35464</v>
      </c>
      <c r="Q443" s="307">
        <v>35020</v>
      </c>
      <c r="R443" s="307">
        <v>36239</v>
      </c>
      <c r="S443" s="307">
        <v>33546</v>
      </c>
      <c r="T443" s="307">
        <v>34042</v>
      </c>
      <c r="U443" s="307">
        <v>33459</v>
      </c>
      <c r="V443" s="307">
        <v>38207</v>
      </c>
      <c r="W443" s="307">
        <v>38826</v>
      </c>
      <c r="X443" s="307">
        <v>31298</v>
      </c>
      <c r="Y443" s="307">
        <v>36557</v>
      </c>
      <c r="Z443" s="307">
        <v>36826</v>
      </c>
      <c r="AA443" s="307">
        <v>38525</v>
      </c>
      <c r="AB443" s="307">
        <v>34706</v>
      </c>
      <c r="AC443" s="15">
        <v>35891</v>
      </c>
      <c r="AD443" s="15">
        <v>39349</v>
      </c>
      <c r="AE443" s="15">
        <v>34057</v>
      </c>
      <c r="AF443" s="308">
        <v>7.5340277916855216</v>
      </c>
      <c r="AG443" s="308">
        <v>7.9267361313104532</v>
      </c>
      <c r="AH443" s="308">
        <v>7.3832638611396142</v>
      </c>
      <c r="AI443" s="308">
        <v>7.9136111074023701</v>
      </c>
      <c r="AJ443" s="308">
        <v>8.0056944555706373</v>
      </c>
      <c r="AK443" s="308">
        <v>7.9624305615822379</v>
      </c>
      <c r="AL443" s="308">
        <v>7.6538888663053433</v>
      </c>
      <c r="AM443" s="308">
        <v>7.5211805684698891</v>
      </c>
      <c r="AN443" s="308">
        <v>7.420763889948522</v>
      </c>
      <c r="AO443" s="308">
        <v>7.3535416887866081</v>
      </c>
      <c r="AP443" s="308">
        <v>7.5993749764230483</v>
      </c>
      <c r="AQ443" s="308">
        <v>7.5746527993016723</v>
      </c>
      <c r="AR443" s="308">
        <v>7.6446527590354219</v>
      </c>
      <c r="AS443" s="308">
        <v>7.4270833498901743</v>
      </c>
      <c r="AT443" s="308">
        <v>7.4801389094855999</v>
      </c>
      <c r="AU443" s="308">
        <v>7.7636805640326543</v>
      </c>
      <c r="AV443" s="308">
        <v>8.1264583402209709</v>
      </c>
      <c r="AW443" s="308">
        <v>7.857986140582284</v>
      </c>
      <c r="AX443" s="308">
        <v>7.1226389076974597</v>
      </c>
      <c r="AY443" s="308">
        <v>7.7411111146211562</v>
      </c>
      <c r="AZ443" s="308">
        <v>7.7532639205455718</v>
      </c>
      <c r="BA443" s="308">
        <v>8.1178472257322642</v>
      </c>
      <c r="BB443" s="308">
        <v>7.5440971950689901</v>
      </c>
      <c r="BC443" s="16">
        <v>7.6123611198531229</v>
      </c>
      <c r="BD443" s="16">
        <v>7.7410416752099911</v>
      </c>
      <c r="BE443" s="16">
        <v>7.4847222152683441</v>
      </c>
      <c r="BF443" s="309">
        <f>SUM(Input_Raw[[#This Row],[O2_01]:[O2_26]])</f>
        <v>934724</v>
      </c>
      <c r="BG443" s="310">
        <f>IFERROR(AVERAGE(Input_Raw[[#This Row],[WS_O2_01]:[WS_O2_26]]),"")</f>
        <v>7.6640865436603827</v>
      </c>
      <c r="BH443" s="311"/>
      <c r="BI443" s="311"/>
      <c r="BJ443" s="15">
        <v>904050</v>
      </c>
      <c r="BK443" s="15">
        <v>0</v>
      </c>
      <c r="BL443" s="17">
        <f>Input_Raw[[#This Row],[66 kV_Wind_F1_Export_reading]]-Input_Raw[[#This Row],[66 kV_Wind_F1_Import_reading]]</f>
        <v>904050</v>
      </c>
      <c r="BM443" s="312">
        <f>Input_Raw[[#This Row],[WTG Total Gneration (KWh)]]-Input_Raw[[#This Row],[66 kV_Wind_F1_Export_reading]]</f>
        <v>30674</v>
      </c>
      <c r="BN443" s="262">
        <f>(Input_Raw[[#This Row],[WTG Total Gneration (KWh)]]-Input_Raw[[#This Row],[66 kV_Wind_F1_Export_reading]])/Input_Raw[[#This Row],[WTG Total Gneration (KWh)]]</f>
        <v>3.2816104005032501E-2</v>
      </c>
      <c r="BO443" s="118">
        <v>70.2</v>
      </c>
      <c r="BP443" s="169"/>
      <c r="BQ443" s="303">
        <v>956.64</v>
      </c>
      <c r="BR443" s="401"/>
    </row>
  </sheetData>
  <phoneticPr fontId="1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AM5442"/>
  <sheetViews>
    <sheetView showGridLines="0" zoomScale="78" zoomScaleNormal="78" workbookViewId="0">
      <pane ySplit="1" topLeftCell="A5432" activePane="bottomLeft" state="frozen"/>
      <selection pane="bottomLeft" activeCell="N5437" sqref="N5437"/>
    </sheetView>
  </sheetViews>
  <sheetFormatPr defaultColWidth="8.453125" defaultRowHeight="14.5"/>
  <cols>
    <col min="1" max="1" width="10.453125" customWidth="1"/>
    <col min="2" max="5" width="12.453125" customWidth="1"/>
    <col min="6" max="6" width="13.453125" customWidth="1"/>
    <col min="7" max="7" width="12.453125" customWidth="1"/>
    <col min="8" max="9" width="9.453125" style="1" customWidth="1"/>
    <col min="10" max="10" width="9.453125" customWidth="1"/>
    <col min="11" max="11" width="10.453125" customWidth="1"/>
    <col min="12" max="12" width="27.453125" customWidth="1"/>
    <col min="13" max="13" width="16.453125" customWidth="1"/>
    <col min="14" max="14" width="12.453125" customWidth="1"/>
    <col min="15" max="16" width="11.453125" customWidth="1"/>
    <col min="17" max="17" width="13.453125" style="1" customWidth="1"/>
    <col min="18" max="18" width="9.453125" style="1" customWidth="1"/>
    <col min="19" max="19" width="11.453125" style="1" customWidth="1"/>
    <col min="20" max="20" width="53.54296875" customWidth="1"/>
    <col min="21" max="21" width="7.90625" customWidth="1"/>
    <col min="22" max="22" width="8.453125" customWidth="1"/>
    <col min="23" max="23" width="9" customWidth="1"/>
    <col min="24" max="24" width="8.453125" style="213" customWidth="1"/>
    <col min="25" max="25" width="8.453125" customWidth="1"/>
    <col min="26" max="26" width="32.453125" customWidth="1"/>
    <col min="27" max="27" width="9.453125" customWidth="1"/>
    <col min="28" max="28" width="10.453125" customWidth="1"/>
    <col min="29" max="30" width="0" hidden="1" customWidth="1"/>
    <col min="31" max="31" width="30.453125" hidden="1" customWidth="1"/>
    <col min="32" max="32" width="0" hidden="1" customWidth="1"/>
    <col min="34" max="34" width="11.453125" bestFit="1" customWidth="1"/>
    <col min="38" max="38" width="4.453125" bestFit="1" customWidth="1"/>
    <col min="39" max="39" width="15.08984375" customWidth="1"/>
    <col min="40" max="158" width="11.453125" bestFit="1" customWidth="1"/>
  </cols>
  <sheetData>
    <row r="1" spans="1:34" ht="42" customHeight="1">
      <c r="A1" s="26" t="s">
        <v>7</v>
      </c>
      <c r="B1" s="27" t="s">
        <v>128</v>
      </c>
      <c r="C1" s="28" t="s">
        <v>120</v>
      </c>
      <c r="D1" s="28" t="s">
        <v>226</v>
      </c>
      <c r="E1" s="28" t="s">
        <v>169</v>
      </c>
      <c r="F1" s="28" t="s">
        <v>266</v>
      </c>
      <c r="G1" s="28" t="s">
        <v>267</v>
      </c>
      <c r="H1" s="28" t="s">
        <v>268</v>
      </c>
      <c r="I1" s="28" t="s">
        <v>269</v>
      </c>
      <c r="J1" s="28" t="s">
        <v>270</v>
      </c>
      <c r="K1" s="28" t="s">
        <v>271</v>
      </c>
      <c r="L1" s="28" t="s">
        <v>272</v>
      </c>
      <c r="M1" s="28" t="s">
        <v>273</v>
      </c>
      <c r="N1" s="28" t="s">
        <v>274</v>
      </c>
      <c r="O1" s="28" t="s">
        <v>275</v>
      </c>
      <c r="P1" s="28" t="s">
        <v>276</v>
      </c>
      <c r="Q1" s="28" t="s">
        <v>277</v>
      </c>
      <c r="R1" s="28" t="s">
        <v>278</v>
      </c>
      <c r="S1" s="28" t="s">
        <v>279</v>
      </c>
      <c r="T1" s="28" t="s">
        <v>280</v>
      </c>
      <c r="U1" s="28" t="s">
        <v>281</v>
      </c>
      <c r="V1" s="28" t="s">
        <v>282</v>
      </c>
      <c r="W1" s="28" t="s">
        <v>283</v>
      </c>
      <c r="X1" s="29" t="s">
        <v>284</v>
      </c>
      <c r="Y1" s="106" t="s">
        <v>285</v>
      </c>
      <c r="Z1" s="223" t="s">
        <v>286</v>
      </c>
      <c r="AA1" s="106" t="s">
        <v>287</v>
      </c>
      <c r="AB1" s="106" t="s">
        <v>288</v>
      </c>
      <c r="AC1" s="106" t="s">
        <v>289</v>
      </c>
      <c r="AD1" s="106" t="s">
        <v>290</v>
      </c>
      <c r="AE1" s="106" t="s">
        <v>291</v>
      </c>
      <c r="AF1" s="106" t="s">
        <v>292</v>
      </c>
      <c r="AG1" s="106" t="s">
        <v>293</v>
      </c>
      <c r="AH1" s="106" t="s">
        <v>294</v>
      </c>
    </row>
    <row r="2" spans="1:34">
      <c r="A2" s="30">
        <v>1</v>
      </c>
      <c r="B2" s="31">
        <v>45397</v>
      </c>
      <c r="C2" s="32">
        <f>YEAR(WTG_BD[[#This Row],[Date]])+IF(MONTH(WTG_BD[[#This Row],[Date]])&gt;=4,1,0)</f>
        <v>2025</v>
      </c>
      <c r="D2" s="33">
        <f>YEAR(WTG_BD[[#This Row],[Date]])</f>
        <v>2024</v>
      </c>
      <c r="E2" s="34">
        <f t="shared" ref="E2:E3" si="0">B2-DAY(B2)+1</f>
        <v>45383</v>
      </c>
      <c r="F2" s="35">
        <v>1</v>
      </c>
      <c r="G2" s="140" t="s">
        <v>85</v>
      </c>
      <c r="H2" s="42" t="str">
        <f>IFERROR(VLOOKUP(WTG_BD[[#This Row],[Affected WTG]],'Basic Data'!$A$3:$E$83,2,0),"")</f>
        <v>TQGXIIPL</v>
      </c>
      <c r="I2" s="42" t="str">
        <f>IFERROR(VLOOKUP(WTG_BD[[#This Row],[Affected WTG]],'Basic Data'!$A$3:$E$83,3,0),"")</f>
        <v>GEDA</v>
      </c>
      <c r="J2" s="43">
        <f>IFERROR(VLOOKUP(WTG_BD[[#This Row],[Affected WTG]],'Basic Data'!$A$3:$E$83,5,0),"")</f>
        <v>3.846153846153845E-2</v>
      </c>
      <c r="K2" s="36" t="s">
        <v>295</v>
      </c>
      <c r="L2" s="109" t="str">
        <f>IFERROR(_xlfn.XLOOKUP(WTG_BD[[#This Row],[Error Code]],'Basic Data'!AA:AA,'Basic Data'!AB:AB),"Incorrect Error Code")</f>
        <v>Manual Stop</v>
      </c>
      <c r="M2" s="36" t="s">
        <v>296</v>
      </c>
      <c r="N2" s="38">
        <v>0</v>
      </c>
      <c r="O2" s="38">
        <v>0</v>
      </c>
      <c r="P2" s="38">
        <v>0.99930555555555556</v>
      </c>
      <c r="Q2" s="195">
        <f>IF(WTG_BD[[#This Row],[Work Start TimeStamp]]="","",(WTG_BD[[#This Row],[Work Start TimeStamp]]-WTG_BD[[#This Row],[Fault Start TimeStamp]])*24)</f>
        <v>0</v>
      </c>
      <c r="R2" s="195">
        <f>(WTG_BD[[#This Row],[Fault Clearance time]]-WTG_BD[[#This Row],[Work Start TimeStamp]])*24</f>
        <v>23.983333333333334</v>
      </c>
      <c r="S2" s="195">
        <f>(WTG_BD[[#This Row],[Fault Clearance time]]-WTG_BD[[#This Row],[Fault Start TimeStamp]])*24</f>
        <v>23.983333333333334</v>
      </c>
      <c r="T2" s="40" t="s">
        <v>297</v>
      </c>
      <c r="U2" s="37" t="s">
        <v>298</v>
      </c>
      <c r="V2" s="39">
        <f>IFERROR(WTG_BD[[#This Row],[Breakdown Time]]*WTG_BD[[#This Row],[Plant Equivalent Weightage]],"")</f>
        <v>0.92243589743589716</v>
      </c>
      <c r="W2" s="140"/>
      <c r="X2" s="105"/>
      <c r="Y2" s="105"/>
      <c r="Z2" s="267" t="s">
        <v>299</v>
      </c>
      <c r="AA2" s="105"/>
      <c r="AB2" s="139">
        <f>(WTG_BD[[#This Row],[Paired WTG Generation for loss calculation.]]/24)*WTG_BD[[#This Row],[Breakdown Time]]</f>
        <v>0</v>
      </c>
      <c r="AC2" s="105"/>
      <c r="AD2" s="105"/>
      <c r="AE2" s="105"/>
      <c r="AF2" s="105"/>
    </row>
    <row r="3" spans="1:34">
      <c r="A3" s="30">
        <f t="shared" ref="A3:A66" si="1">A2+1</f>
        <v>2</v>
      </c>
      <c r="B3" s="31">
        <v>45397</v>
      </c>
      <c r="C3" s="32">
        <f>YEAR(WTG_BD[[#This Row],[Date]])+IF(MONTH(WTG_BD[[#This Row],[Date]])&gt;=4,1,0)</f>
        <v>2025</v>
      </c>
      <c r="D3" s="33">
        <f>YEAR(WTG_BD[[#This Row],[Date]])</f>
        <v>2024</v>
      </c>
      <c r="E3" s="34">
        <f t="shared" si="0"/>
        <v>45383</v>
      </c>
      <c r="F3" s="35">
        <v>1</v>
      </c>
      <c r="G3" s="140" t="s">
        <v>86</v>
      </c>
      <c r="H3" s="42" t="str">
        <f>IFERROR(VLOOKUP(WTG_BD[[#This Row],[Affected WTG]],'Basic Data'!$A$3:$E$83,2,0),"")</f>
        <v>TQGXIIPL</v>
      </c>
      <c r="I3" s="42" t="str">
        <f>IFERROR(VLOOKUP(WTG_BD[[#This Row],[Affected WTG]],'Basic Data'!$A$3:$E$83,3,0),"")</f>
        <v>GEDA</v>
      </c>
      <c r="J3" s="43">
        <f>IFERROR(VLOOKUP(WTG_BD[[#This Row],[Affected WTG]],'Basic Data'!$A$3:$E$83,5,0),"")</f>
        <v>3.846153846153845E-2</v>
      </c>
      <c r="K3" s="36" t="s">
        <v>295</v>
      </c>
      <c r="L3" s="109" t="str">
        <f>IFERROR(_xlfn.XLOOKUP(WTG_BD[[#This Row],[Error Code]],'Basic Data'!AA:AA,'Basic Data'!AB:AB),"Incorrect Error Code")</f>
        <v>Manual Stop</v>
      </c>
      <c r="M3" s="36" t="s">
        <v>296</v>
      </c>
      <c r="N3" s="38">
        <v>0</v>
      </c>
      <c r="O3" s="38">
        <v>0</v>
      </c>
      <c r="P3" s="38">
        <v>0.99930555555555556</v>
      </c>
      <c r="Q3" s="195">
        <f>IF(WTG_BD[[#This Row],[Work Start TimeStamp]]="","",(WTG_BD[[#This Row],[Work Start TimeStamp]]-WTG_BD[[#This Row],[Fault Start TimeStamp]])*24)</f>
        <v>0</v>
      </c>
      <c r="R3" s="195">
        <f>(WTG_BD[[#This Row],[Fault Clearance time]]-WTG_BD[[#This Row],[Work Start TimeStamp]])*24</f>
        <v>23.983333333333334</v>
      </c>
      <c r="S3" s="195">
        <f>(WTG_BD[[#This Row],[Fault Clearance time]]-WTG_BD[[#This Row],[Fault Start TimeStamp]])*24</f>
        <v>23.983333333333334</v>
      </c>
      <c r="T3" s="40" t="s">
        <v>297</v>
      </c>
      <c r="U3" s="37" t="s">
        <v>298</v>
      </c>
      <c r="V3" s="39">
        <f>IFERROR(WTG_BD[[#This Row],[Breakdown Time]]*WTG_BD[[#This Row],[Plant Equivalent Weightage]],"")</f>
        <v>0.92243589743589716</v>
      </c>
      <c r="W3" s="37"/>
      <c r="X3" s="105"/>
      <c r="Y3" s="105"/>
      <c r="Z3" s="267" t="s">
        <v>299</v>
      </c>
      <c r="AA3" s="105"/>
      <c r="AB3" s="139">
        <f>(WTG_BD[[#This Row],[Paired WTG Generation for loss calculation.]]/24)*WTG_BD[[#This Row],[Breakdown Time]]</f>
        <v>0</v>
      </c>
      <c r="AC3" s="105"/>
      <c r="AD3" s="105"/>
      <c r="AE3" s="105"/>
      <c r="AF3" s="105"/>
    </row>
    <row r="4" spans="1:34">
      <c r="A4" s="30">
        <f t="shared" si="1"/>
        <v>3</v>
      </c>
      <c r="B4" s="31">
        <v>45397</v>
      </c>
      <c r="C4" s="32">
        <f>YEAR(WTG_BD[[#This Row],[Date]])+IF(MONTH(WTG_BD[[#This Row],[Date]])&gt;=4,1,0)</f>
        <v>2025</v>
      </c>
      <c r="D4" s="33">
        <f>YEAR(WTG_BD[[#This Row],[Date]])</f>
        <v>2024</v>
      </c>
      <c r="E4" s="137">
        <f t="shared" ref="E4:E67" si="2">B4-DAY(B4)+1</f>
        <v>45383</v>
      </c>
      <c r="F4" s="35">
        <v>1</v>
      </c>
      <c r="G4" s="140" t="s">
        <v>87</v>
      </c>
      <c r="H4" s="42" t="str">
        <f>IFERROR(VLOOKUP(WTG_BD[[#This Row],[Affected WTG]],'Basic Data'!$A$3:$E$83,2,0),"")</f>
        <v>TQGXIIPL</v>
      </c>
      <c r="I4" s="42" t="str">
        <f>IFERROR(VLOOKUP(WTG_BD[[#This Row],[Affected WTG]],'Basic Data'!$A$3:$E$83,3,0),"")</f>
        <v>GEDA</v>
      </c>
      <c r="J4" s="43">
        <f>IFERROR(VLOOKUP(WTG_BD[[#This Row],[Affected WTG]],'Basic Data'!$A$3:$E$83,5,0),"")</f>
        <v>3.846153846153845E-2</v>
      </c>
      <c r="K4" s="36" t="s">
        <v>295</v>
      </c>
      <c r="L4" s="138" t="str">
        <f>IFERROR(_xlfn.XLOOKUP(WTG_BD[[#This Row],[Error Code]],'Basic Data'!AA:AA,'Basic Data'!AB:AB),"Incorrect Error Code")</f>
        <v>Manual Stop</v>
      </c>
      <c r="M4" s="36" t="s">
        <v>296</v>
      </c>
      <c r="N4" s="38">
        <v>0</v>
      </c>
      <c r="O4" s="38">
        <v>0</v>
      </c>
      <c r="P4" s="38">
        <v>0.99930555555555556</v>
      </c>
      <c r="Q4" s="195">
        <f>IF(WTG_BD[[#This Row],[Work Start TimeStamp]]="","",(WTG_BD[[#This Row],[Work Start TimeStamp]]-WTG_BD[[#This Row],[Fault Start TimeStamp]])*24)</f>
        <v>0</v>
      </c>
      <c r="R4" s="195">
        <f>(WTG_BD[[#This Row],[Fault Clearance time]]-WTG_BD[[#This Row],[Work Start TimeStamp]])*24</f>
        <v>23.983333333333334</v>
      </c>
      <c r="S4" s="195">
        <f>(WTG_BD[[#This Row],[Fault Clearance time]]-WTG_BD[[#This Row],[Fault Start TimeStamp]])*24</f>
        <v>23.983333333333334</v>
      </c>
      <c r="T4" s="40" t="s">
        <v>297</v>
      </c>
      <c r="U4" s="37" t="s">
        <v>298</v>
      </c>
      <c r="V4" s="39">
        <f>IFERROR(WTG_BD[[#This Row],[Breakdown Time]]*WTG_BD[[#This Row],[Plant Equivalent Weightage]],"")</f>
        <v>0.92243589743589716</v>
      </c>
      <c r="W4" s="37"/>
      <c r="X4" s="105"/>
      <c r="Y4" s="105"/>
      <c r="Z4" s="267" t="s">
        <v>299</v>
      </c>
      <c r="AA4" s="105"/>
      <c r="AB4" s="139">
        <f>(WTG_BD[[#This Row],[Paired WTG Generation for loss calculation.]]/24)*WTG_BD[[#This Row],[Breakdown Time]]</f>
        <v>0</v>
      </c>
      <c r="AC4" s="139"/>
      <c r="AD4" s="139"/>
      <c r="AE4" s="136"/>
      <c r="AF4" s="139"/>
    </row>
    <row r="5" spans="1:34">
      <c r="A5" s="30">
        <f t="shared" si="1"/>
        <v>4</v>
      </c>
      <c r="B5" s="31">
        <v>45397</v>
      </c>
      <c r="C5" s="32">
        <f>YEAR(WTG_BD[[#This Row],[Date]])+IF(MONTH(WTG_BD[[#This Row],[Date]])&gt;=4,1,0)</f>
        <v>2025</v>
      </c>
      <c r="D5" s="33">
        <f>YEAR(WTG_BD[[#This Row],[Date]])</f>
        <v>2024</v>
      </c>
      <c r="E5" s="137">
        <f t="shared" si="2"/>
        <v>45383</v>
      </c>
      <c r="F5" s="35">
        <v>1</v>
      </c>
      <c r="G5" s="140" t="s">
        <v>84</v>
      </c>
      <c r="H5" s="42" t="str">
        <f>IFERROR(VLOOKUP(WTG_BD[[#This Row],[Affected WTG]],'Basic Data'!$A$3:$E$83,2,0),"")</f>
        <v>TQGXIIPL</v>
      </c>
      <c r="I5" s="42" t="str">
        <f>IFERROR(VLOOKUP(WTG_BD[[#This Row],[Affected WTG]],'Basic Data'!$A$3:$E$83,3,0),"")</f>
        <v>GEDA</v>
      </c>
      <c r="J5" s="43">
        <f>IFERROR(VLOOKUP(WTG_BD[[#This Row],[Affected WTG]],'Basic Data'!$A$3:$E$83,5,0),"")</f>
        <v>3.846153846153845E-2</v>
      </c>
      <c r="K5" s="36" t="s">
        <v>295</v>
      </c>
      <c r="L5" s="138" t="str">
        <f>IFERROR(_xlfn.XLOOKUP(WTG_BD[[#This Row],[Error Code]],'Basic Data'!AA:AA,'Basic Data'!AB:AB),"Incorrect Error Code")</f>
        <v>Manual Stop</v>
      </c>
      <c r="M5" s="36" t="s">
        <v>296</v>
      </c>
      <c r="N5" s="38">
        <v>0</v>
      </c>
      <c r="O5" s="38">
        <v>0</v>
      </c>
      <c r="P5" s="38">
        <v>0.99930555555555556</v>
      </c>
      <c r="Q5" s="195">
        <f>IF(WTG_BD[[#This Row],[Work Start TimeStamp]]="","",(WTG_BD[[#This Row],[Work Start TimeStamp]]-WTG_BD[[#This Row],[Fault Start TimeStamp]])*24)</f>
        <v>0</v>
      </c>
      <c r="R5" s="195">
        <f>(WTG_BD[[#This Row],[Fault Clearance time]]-WTG_BD[[#This Row],[Work Start TimeStamp]])*24</f>
        <v>23.983333333333334</v>
      </c>
      <c r="S5" s="195">
        <f>(WTG_BD[[#This Row],[Fault Clearance time]]-WTG_BD[[#This Row],[Fault Start TimeStamp]])*24</f>
        <v>23.983333333333334</v>
      </c>
      <c r="T5" s="40" t="s">
        <v>297</v>
      </c>
      <c r="U5" s="37" t="s">
        <v>298</v>
      </c>
      <c r="V5" s="39">
        <f>IFERROR(WTG_BD[[#This Row],[Breakdown Time]]*WTG_BD[[#This Row],[Plant Equivalent Weightage]],"")</f>
        <v>0.92243589743589716</v>
      </c>
      <c r="W5" s="37"/>
      <c r="X5" s="105"/>
      <c r="Y5" s="105"/>
      <c r="Z5" s="267" t="s">
        <v>299</v>
      </c>
      <c r="AA5" s="105"/>
      <c r="AB5" s="139">
        <f>(WTG_BD[[#This Row],[Paired WTG Generation for loss calculation.]]/24)*WTG_BD[[#This Row],[Breakdown Time]]</f>
        <v>0</v>
      </c>
      <c r="AC5" s="139"/>
      <c r="AD5" s="139"/>
      <c r="AE5" s="136"/>
      <c r="AF5" s="139"/>
    </row>
    <row r="6" spans="1:34">
      <c r="A6" s="30">
        <f t="shared" si="1"/>
        <v>5</v>
      </c>
      <c r="B6" s="31">
        <v>45397</v>
      </c>
      <c r="C6" s="32">
        <f>YEAR(WTG_BD[[#This Row],[Date]])+IF(MONTH(WTG_BD[[#This Row],[Date]])&gt;=4,1,0)</f>
        <v>2025</v>
      </c>
      <c r="D6" s="33">
        <f>YEAR(WTG_BD[[#This Row],[Date]])</f>
        <v>2024</v>
      </c>
      <c r="E6" s="137">
        <f t="shared" si="2"/>
        <v>45383</v>
      </c>
      <c r="F6" s="35">
        <v>1</v>
      </c>
      <c r="G6" s="140" t="s">
        <v>76</v>
      </c>
      <c r="H6" s="42" t="str">
        <f>IFERROR(VLOOKUP(WTG_BD[[#This Row],[Affected WTG]],'Basic Data'!$A$3:$E$83,2,0),"")</f>
        <v>TQGXIIPL</v>
      </c>
      <c r="I6" s="42" t="str">
        <f>IFERROR(VLOOKUP(WTG_BD[[#This Row],[Affected WTG]],'Basic Data'!$A$3:$E$83,3,0),"")</f>
        <v>GEDA</v>
      </c>
      <c r="J6" s="43">
        <f>IFERROR(VLOOKUP(WTG_BD[[#This Row],[Affected WTG]],'Basic Data'!$A$3:$E$83,5,0),"")</f>
        <v>3.846153846153845E-2</v>
      </c>
      <c r="K6" s="36" t="s">
        <v>295</v>
      </c>
      <c r="L6" s="138" t="str">
        <f>IFERROR(_xlfn.XLOOKUP(WTG_BD[[#This Row],[Error Code]],'Basic Data'!AA:AA,'Basic Data'!AB:AB),"Incorrect Error Code")</f>
        <v>Manual Stop</v>
      </c>
      <c r="M6" s="36" t="s">
        <v>296</v>
      </c>
      <c r="N6" s="38">
        <v>0</v>
      </c>
      <c r="O6" s="38">
        <v>0</v>
      </c>
      <c r="P6" s="38">
        <v>0.68819444444444444</v>
      </c>
      <c r="Q6" s="195">
        <f>IF(WTG_BD[[#This Row],[Work Start TimeStamp]]="","",(WTG_BD[[#This Row],[Work Start TimeStamp]]-WTG_BD[[#This Row],[Fault Start TimeStamp]])*24)</f>
        <v>0</v>
      </c>
      <c r="R6" s="195">
        <f>(WTG_BD[[#This Row],[Fault Clearance time]]-WTG_BD[[#This Row],[Work Start TimeStamp]])*24</f>
        <v>16.516666666666666</v>
      </c>
      <c r="S6" s="195">
        <f>(WTG_BD[[#This Row],[Fault Clearance time]]-WTG_BD[[#This Row],[Fault Start TimeStamp]])*24</f>
        <v>16.516666666666666</v>
      </c>
      <c r="T6" s="40" t="s">
        <v>297</v>
      </c>
      <c r="U6" s="37" t="s">
        <v>298</v>
      </c>
      <c r="V6" s="39">
        <f>IFERROR(WTG_BD[[#This Row],[Breakdown Time]]*WTG_BD[[#This Row],[Plant Equivalent Weightage]],"")</f>
        <v>0.63525641025641</v>
      </c>
      <c r="W6" s="37"/>
      <c r="X6" s="105"/>
      <c r="Y6" s="105"/>
      <c r="Z6" s="267" t="s">
        <v>299</v>
      </c>
      <c r="AA6" s="105"/>
      <c r="AB6" s="139">
        <f>(WTG_BD[[#This Row],[Paired WTG Generation for loss calculation.]]/24)*WTG_BD[[#This Row],[Breakdown Time]]</f>
        <v>0</v>
      </c>
      <c r="AC6" s="139"/>
      <c r="AD6" s="139"/>
      <c r="AE6" s="136"/>
      <c r="AF6" s="139"/>
    </row>
    <row r="7" spans="1:34">
      <c r="A7" s="30">
        <f t="shared" si="1"/>
        <v>6</v>
      </c>
      <c r="B7" s="31">
        <v>45397</v>
      </c>
      <c r="C7" s="32">
        <f>YEAR(WTG_BD[[#This Row],[Date]])+IF(MONTH(WTG_BD[[#This Row],[Date]])&gt;=4,1,0)</f>
        <v>2025</v>
      </c>
      <c r="D7" s="33">
        <f>YEAR(WTG_BD[[#This Row],[Date]])</f>
        <v>2024</v>
      </c>
      <c r="E7" s="137">
        <f t="shared" si="2"/>
        <v>45383</v>
      </c>
      <c r="F7" s="35">
        <v>1</v>
      </c>
      <c r="G7" s="140" t="s">
        <v>83</v>
      </c>
      <c r="H7" s="42" t="str">
        <f>IFERROR(VLOOKUP(WTG_BD[[#This Row],[Affected WTG]],'Basic Data'!$A$3:$E$83,2,0),"")</f>
        <v>TQGXIIPL</v>
      </c>
      <c r="I7" s="42" t="str">
        <f>IFERROR(VLOOKUP(WTG_BD[[#This Row],[Affected WTG]],'Basic Data'!$A$3:$E$83,3,0),"")</f>
        <v>GEDA</v>
      </c>
      <c r="J7" s="43">
        <f>IFERROR(VLOOKUP(WTG_BD[[#This Row],[Affected WTG]],'Basic Data'!$A$3:$E$83,5,0),"")</f>
        <v>3.846153846153845E-2</v>
      </c>
      <c r="K7" s="36" t="s">
        <v>295</v>
      </c>
      <c r="L7" s="138" t="str">
        <f>IFERROR(_xlfn.XLOOKUP(WTG_BD[[#This Row],[Error Code]],'Basic Data'!AA:AA,'Basic Data'!AB:AB),"Incorrect Error Code")</f>
        <v>Manual Stop</v>
      </c>
      <c r="M7" s="36" t="s">
        <v>296</v>
      </c>
      <c r="N7" s="38">
        <v>0</v>
      </c>
      <c r="O7" s="38">
        <v>0</v>
      </c>
      <c r="P7" s="38">
        <v>0.77708333333333335</v>
      </c>
      <c r="Q7" s="195">
        <f>IF(WTG_BD[[#This Row],[Work Start TimeStamp]]="","",(WTG_BD[[#This Row],[Work Start TimeStamp]]-WTG_BD[[#This Row],[Fault Start TimeStamp]])*24)</f>
        <v>0</v>
      </c>
      <c r="R7" s="195">
        <f>(WTG_BD[[#This Row],[Fault Clearance time]]-WTG_BD[[#This Row],[Work Start TimeStamp]])*24</f>
        <v>18.649999999999999</v>
      </c>
      <c r="S7" s="195">
        <f>(WTG_BD[[#This Row],[Fault Clearance time]]-WTG_BD[[#This Row],[Fault Start TimeStamp]])*24</f>
        <v>18.649999999999999</v>
      </c>
      <c r="T7" s="40" t="s">
        <v>297</v>
      </c>
      <c r="U7" s="37" t="s">
        <v>298</v>
      </c>
      <c r="V7" s="39">
        <f>IFERROR(WTG_BD[[#This Row],[Breakdown Time]]*WTG_BD[[#This Row],[Plant Equivalent Weightage]],"")</f>
        <v>0.71730769230769198</v>
      </c>
      <c r="W7" s="37"/>
      <c r="X7" s="105"/>
      <c r="Y7" s="105"/>
      <c r="Z7" s="267" t="s">
        <v>299</v>
      </c>
      <c r="AA7" s="105"/>
      <c r="AB7" s="139">
        <f>(WTG_BD[[#This Row],[Paired WTG Generation for loss calculation.]]/24)*WTG_BD[[#This Row],[Breakdown Time]]</f>
        <v>0</v>
      </c>
      <c r="AC7" s="139"/>
      <c r="AD7" s="139"/>
      <c r="AE7" s="136"/>
      <c r="AF7" s="139"/>
    </row>
    <row r="8" spans="1:34">
      <c r="A8" s="30">
        <f t="shared" si="1"/>
        <v>7</v>
      </c>
      <c r="B8" s="31">
        <v>45398</v>
      </c>
      <c r="C8" s="32">
        <f>YEAR(WTG_BD[[#This Row],[Date]])+IF(MONTH(WTG_BD[[#This Row],[Date]])&gt;=4,1,0)</f>
        <v>2025</v>
      </c>
      <c r="D8" s="33">
        <f>YEAR(WTG_BD[[#This Row],[Date]])</f>
        <v>2024</v>
      </c>
      <c r="E8" s="137">
        <f t="shared" si="2"/>
        <v>45383</v>
      </c>
      <c r="F8" s="35">
        <v>1</v>
      </c>
      <c r="G8" s="140" t="s">
        <v>85</v>
      </c>
      <c r="H8" s="42" t="str">
        <f>IFERROR(VLOOKUP(WTG_BD[[#This Row],[Affected WTG]],'Basic Data'!$A$3:$E$83,2,0),"")</f>
        <v>TQGXIIPL</v>
      </c>
      <c r="I8" s="42" t="str">
        <f>IFERROR(VLOOKUP(WTG_BD[[#This Row],[Affected WTG]],'Basic Data'!$A$3:$E$83,3,0),"")</f>
        <v>GEDA</v>
      </c>
      <c r="J8" s="43">
        <f>IFERROR(VLOOKUP(WTG_BD[[#This Row],[Affected WTG]],'Basic Data'!$A$3:$E$83,5,0),"")</f>
        <v>3.846153846153845E-2</v>
      </c>
      <c r="K8" s="36" t="s">
        <v>295</v>
      </c>
      <c r="L8" s="138" t="str">
        <f>IFERROR(_xlfn.XLOOKUP(WTG_BD[[#This Row],[Error Code]],'Basic Data'!AA:AA,'Basic Data'!AB:AB),"Incorrect Error Code")</f>
        <v>Manual Stop</v>
      </c>
      <c r="M8" s="36" t="s">
        <v>296</v>
      </c>
      <c r="N8" s="38">
        <v>0</v>
      </c>
      <c r="O8" s="38">
        <v>0</v>
      </c>
      <c r="P8" s="38">
        <v>0.99930555555555556</v>
      </c>
      <c r="Q8" s="195">
        <f>IF(WTG_BD[[#This Row],[Work Start TimeStamp]]="","",(WTG_BD[[#This Row],[Work Start TimeStamp]]-WTG_BD[[#This Row],[Fault Start TimeStamp]])*24)</f>
        <v>0</v>
      </c>
      <c r="R8" s="195">
        <f>(WTG_BD[[#This Row],[Fault Clearance time]]-WTG_BD[[#This Row],[Work Start TimeStamp]])*24</f>
        <v>23.983333333333334</v>
      </c>
      <c r="S8" s="195">
        <f>(WTG_BD[[#This Row],[Fault Clearance time]]-WTG_BD[[#This Row],[Fault Start TimeStamp]])*24</f>
        <v>23.983333333333334</v>
      </c>
      <c r="T8" s="40" t="s">
        <v>297</v>
      </c>
      <c r="U8" s="37" t="s">
        <v>298</v>
      </c>
      <c r="V8" s="39">
        <f>IFERROR(WTG_BD[[#This Row],[Breakdown Time]]*WTG_BD[[#This Row],[Plant Equivalent Weightage]],"")</f>
        <v>0.92243589743589716</v>
      </c>
      <c r="W8" s="37"/>
      <c r="X8" s="105"/>
      <c r="Y8" s="105"/>
      <c r="Z8" s="267" t="s">
        <v>299</v>
      </c>
      <c r="AA8" s="105"/>
      <c r="AB8" s="139">
        <f>(WTG_BD[[#This Row],[Paired WTG Generation for loss calculation.]]/24)*WTG_BD[[#This Row],[Breakdown Time]]</f>
        <v>0</v>
      </c>
      <c r="AC8" s="139"/>
      <c r="AD8" s="139"/>
      <c r="AE8" s="136"/>
      <c r="AF8" s="139"/>
    </row>
    <row r="9" spans="1:34">
      <c r="A9" s="30">
        <f t="shared" si="1"/>
        <v>8</v>
      </c>
      <c r="B9" s="31">
        <v>45398</v>
      </c>
      <c r="C9" s="32">
        <f>YEAR(WTG_BD[[#This Row],[Date]])+IF(MONTH(WTG_BD[[#This Row],[Date]])&gt;=4,1,0)</f>
        <v>2025</v>
      </c>
      <c r="D9" s="33">
        <f>YEAR(WTG_BD[[#This Row],[Date]])</f>
        <v>2024</v>
      </c>
      <c r="E9" s="137">
        <f t="shared" si="2"/>
        <v>45383</v>
      </c>
      <c r="F9" s="35">
        <v>1</v>
      </c>
      <c r="G9" s="140" t="s">
        <v>86</v>
      </c>
      <c r="H9" s="42" t="str">
        <f>IFERROR(VLOOKUP(WTG_BD[[#This Row],[Affected WTG]],'Basic Data'!$A$3:$E$83,2,0),"")</f>
        <v>TQGXIIPL</v>
      </c>
      <c r="I9" s="42" t="str">
        <f>IFERROR(VLOOKUP(WTG_BD[[#This Row],[Affected WTG]],'Basic Data'!$A$3:$E$83,3,0),"")</f>
        <v>GEDA</v>
      </c>
      <c r="J9" s="43">
        <f>IFERROR(VLOOKUP(WTG_BD[[#This Row],[Affected WTG]],'Basic Data'!$A$3:$E$83,5,0),"")</f>
        <v>3.846153846153845E-2</v>
      </c>
      <c r="K9" s="36" t="s">
        <v>295</v>
      </c>
      <c r="L9" s="138" t="str">
        <f>IFERROR(_xlfn.XLOOKUP(WTG_BD[[#This Row],[Error Code]],'Basic Data'!AA:AA,'Basic Data'!AB:AB),"Incorrect Error Code")</f>
        <v>Manual Stop</v>
      </c>
      <c r="M9" s="36" t="s">
        <v>296</v>
      </c>
      <c r="N9" s="38">
        <v>0</v>
      </c>
      <c r="O9" s="38">
        <v>0</v>
      </c>
      <c r="P9" s="38">
        <v>0.99930555555555556</v>
      </c>
      <c r="Q9" s="195">
        <f>IF(WTG_BD[[#This Row],[Work Start TimeStamp]]="","",(WTG_BD[[#This Row],[Work Start TimeStamp]]-WTG_BD[[#This Row],[Fault Start TimeStamp]])*24)</f>
        <v>0</v>
      </c>
      <c r="R9" s="195">
        <f>(WTG_BD[[#This Row],[Fault Clearance time]]-WTG_BD[[#This Row],[Work Start TimeStamp]])*24</f>
        <v>23.983333333333334</v>
      </c>
      <c r="S9" s="195">
        <f>(WTG_BD[[#This Row],[Fault Clearance time]]-WTG_BD[[#This Row],[Fault Start TimeStamp]])*24</f>
        <v>23.983333333333334</v>
      </c>
      <c r="T9" s="40" t="s">
        <v>297</v>
      </c>
      <c r="U9" s="37" t="s">
        <v>298</v>
      </c>
      <c r="V9" s="39">
        <f>IFERROR(WTG_BD[[#This Row],[Breakdown Time]]*WTG_BD[[#This Row],[Plant Equivalent Weightage]],"")</f>
        <v>0.92243589743589716</v>
      </c>
      <c r="W9" s="37"/>
      <c r="X9" s="105"/>
      <c r="Y9" s="105"/>
      <c r="Z9" s="267" t="s">
        <v>299</v>
      </c>
      <c r="AA9" s="105"/>
      <c r="AB9" s="139">
        <f>(WTG_BD[[#This Row],[Paired WTG Generation for loss calculation.]]/24)*WTG_BD[[#This Row],[Breakdown Time]]</f>
        <v>0</v>
      </c>
      <c r="AC9" s="139"/>
      <c r="AD9" s="139"/>
      <c r="AE9" s="136"/>
      <c r="AF9" s="139"/>
    </row>
    <row r="10" spans="1:34">
      <c r="A10" s="30">
        <f t="shared" si="1"/>
        <v>9</v>
      </c>
      <c r="B10" s="31">
        <v>45398</v>
      </c>
      <c r="C10" s="32">
        <f>YEAR(WTG_BD[[#This Row],[Date]])+IF(MONTH(WTG_BD[[#This Row],[Date]])&gt;=4,1,0)</f>
        <v>2025</v>
      </c>
      <c r="D10" s="33">
        <f>YEAR(WTG_BD[[#This Row],[Date]])</f>
        <v>2024</v>
      </c>
      <c r="E10" s="137">
        <f t="shared" si="2"/>
        <v>45383</v>
      </c>
      <c r="F10" s="35">
        <v>1</v>
      </c>
      <c r="G10" s="140" t="s">
        <v>87</v>
      </c>
      <c r="H10" s="42" t="str">
        <f>IFERROR(VLOOKUP(WTG_BD[[#This Row],[Affected WTG]],'Basic Data'!$A$3:$E$83,2,0),"")</f>
        <v>TQGXIIPL</v>
      </c>
      <c r="I10" s="42" t="str">
        <f>IFERROR(VLOOKUP(WTG_BD[[#This Row],[Affected WTG]],'Basic Data'!$A$3:$E$83,3,0),"")</f>
        <v>GEDA</v>
      </c>
      <c r="J10" s="43">
        <f>IFERROR(VLOOKUP(WTG_BD[[#This Row],[Affected WTG]],'Basic Data'!$A$3:$E$83,5,0),"")</f>
        <v>3.846153846153845E-2</v>
      </c>
      <c r="K10" s="36" t="s">
        <v>295</v>
      </c>
      <c r="L10" s="138" t="str">
        <f>IFERROR(_xlfn.XLOOKUP(WTG_BD[[#This Row],[Error Code]],'Basic Data'!AA:AA,'Basic Data'!AB:AB),"Incorrect Error Code")</f>
        <v>Manual Stop</v>
      </c>
      <c r="M10" s="36" t="s">
        <v>296</v>
      </c>
      <c r="N10" s="38">
        <v>0</v>
      </c>
      <c r="O10" s="38">
        <v>0</v>
      </c>
      <c r="P10" s="38">
        <v>0.99930555555555556</v>
      </c>
      <c r="Q10" s="195">
        <f>IF(WTG_BD[[#This Row],[Work Start TimeStamp]]="","",(WTG_BD[[#This Row],[Work Start TimeStamp]]-WTG_BD[[#This Row],[Fault Start TimeStamp]])*24)</f>
        <v>0</v>
      </c>
      <c r="R10" s="195">
        <f>(WTG_BD[[#This Row],[Fault Clearance time]]-WTG_BD[[#This Row],[Work Start TimeStamp]])*24</f>
        <v>23.983333333333334</v>
      </c>
      <c r="S10" s="195">
        <f>(WTG_BD[[#This Row],[Fault Clearance time]]-WTG_BD[[#This Row],[Fault Start TimeStamp]])*24</f>
        <v>23.983333333333334</v>
      </c>
      <c r="T10" s="40" t="s">
        <v>297</v>
      </c>
      <c r="U10" s="37" t="s">
        <v>298</v>
      </c>
      <c r="V10" s="39">
        <f>IFERROR(WTG_BD[[#This Row],[Breakdown Time]]*WTG_BD[[#This Row],[Plant Equivalent Weightage]],"")</f>
        <v>0.92243589743589716</v>
      </c>
      <c r="W10" s="37"/>
      <c r="X10" s="105"/>
      <c r="Y10" s="105"/>
      <c r="Z10" s="267" t="s">
        <v>299</v>
      </c>
      <c r="AA10" s="105"/>
      <c r="AB10" s="139">
        <f>(WTG_BD[[#This Row],[Paired WTG Generation for loss calculation.]]/24)*WTG_BD[[#This Row],[Breakdown Time]]</f>
        <v>0</v>
      </c>
      <c r="AC10" s="139"/>
      <c r="AD10" s="139"/>
      <c r="AE10" s="136"/>
      <c r="AF10" s="139"/>
    </row>
    <row r="11" spans="1:34">
      <c r="A11" s="30">
        <f t="shared" si="1"/>
        <v>10</v>
      </c>
      <c r="B11" s="31">
        <v>45398</v>
      </c>
      <c r="C11" s="32">
        <f>YEAR(WTG_BD[[#This Row],[Date]])+IF(MONTH(WTG_BD[[#This Row],[Date]])&gt;=4,1,0)</f>
        <v>2025</v>
      </c>
      <c r="D11" s="33">
        <f>YEAR(WTG_BD[[#This Row],[Date]])</f>
        <v>2024</v>
      </c>
      <c r="E11" s="137">
        <f t="shared" si="2"/>
        <v>45383</v>
      </c>
      <c r="F11" s="35">
        <v>1</v>
      </c>
      <c r="G11" s="140" t="s">
        <v>84</v>
      </c>
      <c r="H11" s="42" t="str">
        <f>IFERROR(VLOOKUP(WTG_BD[[#This Row],[Affected WTG]],'Basic Data'!$A$3:$E$83,2,0),"")</f>
        <v>TQGXIIPL</v>
      </c>
      <c r="I11" s="42" t="str">
        <f>IFERROR(VLOOKUP(WTG_BD[[#This Row],[Affected WTG]],'Basic Data'!$A$3:$E$83,3,0),"")</f>
        <v>GEDA</v>
      </c>
      <c r="J11" s="43">
        <f>IFERROR(VLOOKUP(WTG_BD[[#This Row],[Affected WTG]],'Basic Data'!$A$3:$E$83,5,0),"")</f>
        <v>3.846153846153845E-2</v>
      </c>
      <c r="K11" s="36" t="s">
        <v>295</v>
      </c>
      <c r="L11" s="138" t="str">
        <f>IFERROR(_xlfn.XLOOKUP(WTG_BD[[#This Row],[Error Code]],'Basic Data'!AA:AA,'Basic Data'!AB:AB),"Incorrect Error Code")</f>
        <v>Manual Stop</v>
      </c>
      <c r="M11" s="36" t="s">
        <v>296</v>
      </c>
      <c r="N11" s="38">
        <v>0</v>
      </c>
      <c r="O11" s="38">
        <v>0</v>
      </c>
      <c r="P11" s="38">
        <v>0.99930555555555556</v>
      </c>
      <c r="Q11" s="195">
        <f>IF(WTG_BD[[#This Row],[Work Start TimeStamp]]="","",(WTG_BD[[#This Row],[Work Start TimeStamp]]-WTG_BD[[#This Row],[Fault Start TimeStamp]])*24)</f>
        <v>0</v>
      </c>
      <c r="R11" s="195">
        <f>(WTG_BD[[#This Row],[Fault Clearance time]]-WTG_BD[[#This Row],[Work Start TimeStamp]])*24</f>
        <v>23.983333333333334</v>
      </c>
      <c r="S11" s="195">
        <f>(WTG_BD[[#This Row],[Fault Clearance time]]-WTG_BD[[#This Row],[Fault Start TimeStamp]])*24</f>
        <v>23.983333333333334</v>
      </c>
      <c r="T11" s="40" t="s">
        <v>297</v>
      </c>
      <c r="U11" s="37" t="s">
        <v>298</v>
      </c>
      <c r="V11" s="39">
        <f>IFERROR(WTG_BD[[#This Row],[Breakdown Time]]*WTG_BD[[#This Row],[Plant Equivalent Weightage]],"")</f>
        <v>0.92243589743589716</v>
      </c>
      <c r="W11" s="37"/>
      <c r="X11" s="105"/>
      <c r="Y11" s="105"/>
      <c r="Z11" s="267" t="s">
        <v>299</v>
      </c>
      <c r="AA11" s="105"/>
      <c r="AB11" s="139">
        <f>(WTG_BD[[#This Row],[Paired WTG Generation for loss calculation.]]/24)*WTG_BD[[#This Row],[Breakdown Time]]</f>
        <v>0</v>
      </c>
      <c r="AC11" s="139"/>
      <c r="AD11" s="139"/>
      <c r="AE11" s="136"/>
      <c r="AF11" s="139"/>
    </row>
    <row r="12" spans="1:34">
      <c r="A12" s="30">
        <f t="shared" si="1"/>
        <v>11</v>
      </c>
      <c r="B12" s="31">
        <v>45398</v>
      </c>
      <c r="C12" s="32">
        <f>YEAR(WTG_BD[[#This Row],[Date]])+IF(MONTH(WTG_BD[[#This Row],[Date]])&gt;=4,1,0)</f>
        <v>2025</v>
      </c>
      <c r="D12" s="33">
        <f>YEAR(WTG_BD[[#This Row],[Date]])</f>
        <v>2024</v>
      </c>
      <c r="E12" s="137">
        <f t="shared" si="2"/>
        <v>45383</v>
      </c>
      <c r="F12" s="35">
        <v>1</v>
      </c>
      <c r="G12" s="140" t="s">
        <v>76</v>
      </c>
      <c r="H12" s="42" t="str">
        <f>IFERROR(VLOOKUP(WTG_BD[[#This Row],[Affected WTG]],'Basic Data'!$A$3:$E$83,2,0),"")</f>
        <v>TQGXIIPL</v>
      </c>
      <c r="I12" s="42" t="str">
        <f>IFERROR(VLOOKUP(WTG_BD[[#This Row],[Affected WTG]],'Basic Data'!$A$3:$E$83,3,0),"")</f>
        <v>GEDA</v>
      </c>
      <c r="J12" s="43">
        <f>IFERROR(VLOOKUP(WTG_BD[[#This Row],[Affected WTG]],'Basic Data'!$A$3:$E$83,5,0),"")</f>
        <v>3.846153846153845E-2</v>
      </c>
      <c r="K12" s="36" t="s">
        <v>295</v>
      </c>
      <c r="L12" s="138" t="str">
        <f>IFERROR(_xlfn.XLOOKUP(WTG_BD[[#This Row],[Error Code]],'Basic Data'!AA:AA,'Basic Data'!AB:AB),"Incorrect Error Code")</f>
        <v>Manual Stop</v>
      </c>
      <c r="M12" s="36" t="s">
        <v>296</v>
      </c>
      <c r="N12" s="38">
        <v>0</v>
      </c>
      <c r="O12" s="38">
        <v>0</v>
      </c>
      <c r="P12" s="38">
        <v>0.99930555555555556</v>
      </c>
      <c r="Q12" s="195">
        <f>IF(WTG_BD[[#This Row],[Work Start TimeStamp]]="","",(WTG_BD[[#This Row],[Work Start TimeStamp]]-WTG_BD[[#This Row],[Fault Start TimeStamp]])*24)</f>
        <v>0</v>
      </c>
      <c r="R12" s="195">
        <f>(WTG_BD[[#This Row],[Fault Clearance time]]-WTG_BD[[#This Row],[Work Start TimeStamp]])*24</f>
        <v>23.983333333333334</v>
      </c>
      <c r="S12" s="195">
        <f>(WTG_BD[[#This Row],[Fault Clearance time]]-WTG_BD[[#This Row],[Fault Start TimeStamp]])*24</f>
        <v>23.983333333333334</v>
      </c>
      <c r="T12" s="40" t="s">
        <v>297</v>
      </c>
      <c r="U12" s="37" t="s">
        <v>298</v>
      </c>
      <c r="V12" s="39">
        <f>IFERROR(WTG_BD[[#This Row],[Breakdown Time]]*WTG_BD[[#This Row],[Plant Equivalent Weightage]],"")</f>
        <v>0.92243589743589716</v>
      </c>
      <c r="W12" s="37"/>
      <c r="X12" s="105"/>
      <c r="Y12" s="105"/>
      <c r="Z12" s="267" t="s">
        <v>299</v>
      </c>
      <c r="AA12" s="105"/>
      <c r="AB12" s="139">
        <f>(WTG_BD[[#This Row],[Paired WTG Generation for loss calculation.]]/24)*WTG_BD[[#This Row],[Breakdown Time]]</f>
        <v>0</v>
      </c>
      <c r="AC12" s="139"/>
      <c r="AD12" s="139"/>
      <c r="AE12" s="136"/>
      <c r="AF12" s="139"/>
    </row>
    <row r="13" spans="1:34">
      <c r="A13" s="30">
        <f t="shared" si="1"/>
        <v>12</v>
      </c>
      <c r="B13" s="31">
        <v>45398</v>
      </c>
      <c r="C13" s="32">
        <f>YEAR(WTG_BD[[#This Row],[Date]])+IF(MONTH(WTG_BD[[#This Row],[Date]])&gt;=4,1,0)</f>
        <v>2025</v>
      </c>
      <c r="D13" s="33">
        <f>YEAR(WTG_BD[[#This Row],[Date]])</f>
        <v>2024</v>
      </c>
      <c r="E13" s="137">
        <f t="shared" si="2"/>
        <v>45383</v>
      </c>
      <c r="F13" s="35">
        <v>1</v>
      </c>
      <c r="G13" s="140" t="s">
        <v>83</v>
      </c>
      <c r="H13" s="42" t="str">
        <f>IFERROR(VLOOKUP(WTG_BD[[#This Row],[Affected WTG]],'Basic Data'!$A$3:$E$83,2,0),"")</f>
        <v>TQGXIIPL</v>
      </c>
      <c r="I13" s="42" t="str">
        <f>IFERROR(VLOOKUP(WTG_BD[[#This Row],[Affected WTG]],'Basic Data'!$A$3:$E$83,3,0),"")</f>
        <v>GEDA</v>
      </c>
      <c r="J13" s="43">
        <f>IFERROR(VLOOKUP(WTG_BD[[#This Row],[Affected WTG]],'Basic Data'!$A$3:$E$83,5,0),"")</f>
        <v>3.846153846153845E-2</v>
      </c>
      <c r="K13" s="36" t="s">
        <v>295</v>
      </c>
      <c r="L13" s="138" t="str">
        <f>IFERROR(_xlfn.XLOOKUP(WTG_BD[[#This Row],[Error Code]],'Basic Data'!AA:AA,'Basic Data'!AB:AB),"Incorrect Error Code")</f>
        <v>Manual Stop</v>
      </c>
      <c r="M13" s="36" t="s">
        <v>296</v>
      </c>
      <c r="N13" s="38">
        <v>0</v>
      </c>
      <c r="O13" s="38">
        <v>0</v>
      </c>
      <c r="P13" s="38">
        <v>0.99930555555555556</v>
      </c>
      <c r="Q13" s="195">
        <f>IF(WTG_BD[[#This Row],[Work Start TimeStamp]]="","",(WTG_BD[[#This Row],[Work Start TimeStamp]]-WTG_BD[[#This Row],[Fault Start TimeStamp]])*24)</f>
        <v>0</v>
      </c>
      <c r="R13" s="195">
        <f>(WTG_BD[[#This Row],[Fault Clearance time]]-WTG_BD[[#This Row],[Work Start TimeStamp]])*24</f>
        <v>23.983333333333334</v>
      </c>
      <c r="S13" s="195">
        <f>(WTG_BD[[#This Row],[Fault Clearance time]]-WTG_BD[[#This Row],[Fault Start TimeStamp]])*24</f>
        <v>23.983333333333334</v>
      </c>
      <c r="T13" s="40" t="s">
        <v>297</v>
      </c>
      <c r="U13" s="37" t="s">
        <v>298</v>
      </c>
      <c r="V13" s="39">
        <f>IFERROR(WTG_BD[[#This Row],[Breakdown Time]]*WTG_BD[[#This Row],[Plant Equivalent Weightage]],"")</f>
        <v>0.92243589743589716</v>
      </c>
      <c r="W13" s="37"/>
      <c r="X13" s="105"/>
      <c r="Y13" s="105"/>
      <c r="Z13" s="267" t="s">
        <v>299</v>
      </c>
      <c r="AA13" s="105"/>
      <c r="AB13" s="139">
        <f>(WTG_BD[[#This Row],[Paired WTG Generation for loss calculation.]]/24)*WTG_BD[[#This Row],[Breakdown Time]]</f>
        <v>0</v>
      </c>
      <c r="AC13" s="139"/>
      <c r="AD13" s="139"/>
      <c r="AE13" s="136"/>
      <c r="AF13" s="139"/>
    </row>
    <row r="14" spans="1:34">
      <c r="A14" s="30">
        <f t="shared" si="1"/>
        <v>13</v>
      </c>
      <c r="B14" s="31">
        <v>45398</v>
      </c>
      <c r="C14" s="32">
        <f>YEAR(WTG_BD[[#This Row],[Date]])+IF(MONTH(WTG_BD[[#This Row],[Date]])&gt;=4,1,0)</f>
        <v>2025</v>
      </c>
      <c r="D14" s="33">
        <f>YEAR(WTG_BD[[#This Row],[Date]])</f>
        <v>2024</v>
      </c>
      <c r="E14" s="137">
        <f t="shared" si="2"/>
        <v>45383</v>
      </c>
      <c r="F14" s="35">
        <v>1</v>
      </c>
      <c r="G14" s="140" t="s">
        <v>93</v>
      </c>
      <c r="H14" s="42" t="str">
        <f>IFERROR(VLOOKUP(WTG_BD[[#This Row],[Affected WTG]],'Basic Data'!$A$3:$E$83,2,0),"")</f>
        <v>TQGXIIPL</v>
      </c>
      <c r="I14" s="42" t="str">
        <f>IFERROR(VLOOKUP(WTG_BD[[#This Row],[Affected WTG]],'Basic Data'!$A$3:$E$83,3,0),"")</f>
        <v>GEDA</v>
      </c>
      <c r="J14" s="43">
        <f>IFERROR(VLOOKUP(WTG_BD[[#This Row],[Affected WTG]],'Basic Data'!$A$3:$E$83,5,0),"")</f>
        <v>3.846153846153845E-2</v>
      </c>
      <c r="K14" s="36" t="s">
        <v>295</v>
      </c>
      <c r="L14" s="138" t="str">
        <f>IFERROR(_xlfn.XLOOKUP(WTG_BD[[#This Row],[Error Code]],'Basic Data'!AA:AA,'Basic Data'!AB:AB),"Incorrect Error Code")</f>
        <v>Manual Stop</v>
      </c>
      <c r="M14" s="36" t="s">
        <v>300</v>
      </c>
      <c r="N14" s="38">
        <v>0</v>
      </c>
      <c r="O14" s="38">
        <v>0</v>
      </c>
      <c r="P14" s="38">
        <v>0.82916666666666672</v>
      </c>
      <c r="Q14" s="195">
        <f>IF(WTG_BD[[#This Row],[Work Start TimeStamp]]="","",(WTG_BD[[#This Row],[Work Start TimeStamp]]-WTG_BD[[#This Row],[Fault Start TimeStamp]])*24)</f>
        <v>0</v>
      </c>
      <c r="R14" s="195">
        <f>(WTG_BD[[#This Row],[Fault Clearance time]]-WTG_BD[[#This Row],[Work Start TimeStamp]])*24</f>
        <v>19.900000000000002</v>
      </c>
      <c r="S14" s="195">
        <f>(WTG_BD[[#This Row],[Fault Clearance time]]-WTG_BD[[#This Row],[Fault Start TimeStamp]])*24</f>
        <v>19.900000000000002</v>
      </c>
      <c r="T14" s="40" t="s">
        <v>301</v>
      </c>
      <c r="U14" s="37" t="s">
        <v>298</v>
      </c>
      <c r="V14" s="39">
        <f>IFERROR(WTG_BD[[#This Row],[Breakdown Time]]*WTG_BD[[#This Row],[Plant Equivalent Weightage]],"")</f>
        <v>0.76538461538461522</v>
      </c>
      <c r="W14" s="37"/>
      <c r="X14" s="105"/>
      <c r="Y14" s="105"/>
      <c r="Z14" s="267" t="s">
        <v>299</v>
      </c>
      <c r="AA14" s="105"/>
      <c r="AB14" s="139">
        <f>(WTG_BD[[#This Row],[Paired WTG Generation for loss calculation.]]/24)*WTG_BD[[#This Row],[Breakdown Time]]</f>
        <v>0</v>
      </c>
      <c r="AC14" s="139"/>
      <c r="AD14" s="139"/>
      <c r="AE14" s="136"/>
      <c r="AF14" s="139"/>
    </row>
    <row r="15" spans="1:34">
      <c r="A15" s="30">
        <f t="shared" si="1"/>
        <v>14</v>
      </c>
      <c r="B15" s="31">
        <v>45399</v>
      </c>
      <c r="C15" s="32">
        <f>YEAR(WTG_BD[[#This Row],[Date]])+IF(MONTH(WTG_BD[[#This Row],[Date]])&gt;=4,1,0)</f>
        <v>2025</v>
      </c>
      <c r="D15" s="33">
        <f>YEAR(WTG_BD[[#This Row],[Date]])</f>
        <v>2024</v>
      </c>
      <c r="E15" s="137">
        <f t="shared" si="2"/>
        <v>45383</v>
      </c>
      <c r="F15" s="35">
        <v>1</v>
      </c>
      <c r="G15" s="140" t="s">
        <v>85</v>
      </c>
      <c r="H15" s="42" t="str">
        <f>IFERROR(VLOOKUP(WTG_BD[[#This Row],[Affected WTG]],'Basic Data'!$A$3:$E$83,2,0),"")</f>
        <v>TQGXIIPL</v>
      </c>
      <c r="I15" s="42" t="str">
        <f>IFERROR(VLOOKUP(WTG_BD[[#This Row],[Affected WTG]],'Basic Data'!$A$3:$E$83,3,0),"")</f>
        <v>GEDA</v>
      </c>
      <c r="J15" s="43">
        <f>IFERROR(VLOOKUP(WTG_BD[[#This Row],[Affected WTG]],'Basic Data'!$A$3:$E$83,5,0),"")</f>
        <v>3.846153846153845E-2</v>
      </c>
      <c r="K15" s="36" t="s">
        <v>295</v>
      </c>
      <c r="L15" s="138" t="str">
        <f>IFERROR(_xlfn.XLOOKUP(WTG_BD[[#This Row],[Error Code]],'Basic Data'!AA:AA,'Basic Data'!AB:AB),"Incorrect Error Code")</f>
        <v>Manual Stop</v>
      </c>
      <c r="M15" s="36" t="s">
        <v>296</v>
      </c>
      <c r="N15" s="38">
        <v>0</v>
      </c>
      <c r="O15" s="38">
        <v>0</v>
      </c>
      <c r="P15" s="38">
        <v>0.99930555555555556</v>
      </c>
      <c r="Q15" s="195">
        <f>IF(WTG_BD[[#This Row],[Work Start TimeStamp]]="","",(WTG_BD[[#This Row],[Work Start TimeStamp]]-WTG_BD[[#This Row],[Fault Start TimeStamp]])*24)</f>
        <v>0</v>
      </c>
      <c r="R15" s="195">
        <f>(WTG_BD[[#This Row],[Fault Clearance time]]-WTG_BD[[#This Row],[Work Start TimeStamp]])*24</f>
        <v>23.983333333333334</v>
      </c>
      <c r="S15" s="195">
        <f>(WTG_BD[[#This Row],[Fault Clearance time]]-WTG_BD[[#This Row],[Fault Start TimeStamp]])*24</f>
        <v>23.983333333333334</v>
      </c>
      <c r="T15" s="40" t="s">
        <v>297</v>
      </c>
      <c r="U15" s="37" t="s">
        <v>298</v>
      </c>
      <c r="V15" s="39">
        <f>IFERROR(WTG_BD[[#This Row],[Breakdown Time]]*WTG_BD[[#This Row],[Plant Equivalent Weightage]],"")</f>
        <v>0.92243589743589716</v>
      </c>
      <c r="W15" s="37"/>
      <c r="X15" s="105"/>
      <c r="Y15" s="105"/>
      <c r="Z15" s="267" t="s">
        <v>299</v>
      </c>
      <c r="AA15" s="105"/>
      <c r="AB15" s="139">
        <f>(WTG_BD[[#This Row],[Paired WTG Generation for loss calculation.]]/24)*WTG_BD[[#This Row],[Breakdown Time]]</f>
        <v>0</v>
      </c>
      <c r="AC15" s="139"/>
      <c r="AD15" s="139"/>
      <c r="AE15" s="136"/>
      <c r="AF15" s="139"/>
    </row>
    <row r="16" spans="1:34">
      <c r="A16" s="30">
        <f t="shared" si="1"/>
        <v>15</v>
      </c>
      <c r="B16" s="31">
        <v>45399</v>
      </c>
      <c r="C16" s="32">
        <f>YEAR(WTG_BD[[#This Row],[Date]])+IF(MONTH(WTG_BD[[#This Row],[Date]])&gt;=4,1,0)</f>
        <v>2025</v>
      </c>
      <c r="D16" s="33">
        <f>YEAR(WTG_BD[[#This Row],[Date]])</f>
        <v>2024</v>
      </c>
      <c r="E16" s="137">
        <f t="shared" si="2"/>
        <v>45383</v>
      </c>
      <c r="F16" s="35">
        <v>1</v>
      </c>
      <c r="G16" s="140" t="s">
        <v>86</v>
      </c>
      <c r="H16" s="42" t="str">
        <f>IFERROR(VLOOKUP(WTG_BD[[#This Row],[Affected WTG]],'Basic Data'!$A$3:$E$83,2,0),"")</f>
        <v>TQGXIIPL</v>
      </c>
      <c r="I16" s="42" t="str">
        <f>IFERROR(VLOOKUP(WTG_BD[[#This Row],[Affected WTG]],'Basic Data'!$A$3:$E$83,3,0),"")</f>
        <v>GEDA</v>
      </c>
      <c r="J16" s="43">
        <f>IFERROR(VLOOKUP(WTG_BD[[#This Row],[Affected WTG]],'Basic Data'!$A$3:$E$83,5,0),"")</f>
        <v>3.846153846153845E-2</v>
      </c>
      <c r="K16" s="36" t="s">
        <v>295</v>
      </c>
      <c r="L16" s="138" t="str">
        <f>IFERROR(_xlfn.XLOOKUP(WTG_BD[[#This Row],[Error Code]],'Basic Data'!AA:AA,'Basic Data'!AB:AB),"Incorrect Error Code")</f>
        <v>Manual Stop</v>
      </c>
      <c r="M16" s="36" t="s">
        <v>296</v>
      </c>
      <c r="N16" s="38">
        <v>0</v>
      </c>
      <c r="O16" s="38">
        <v>0</v>
      </c>
      <c r="P16" s="38">
        <v>0.99930555555555556</v>
      </c>
      <c r="Q16" s="195">
        <f>IF(WTG_BD[[#This Row],[Work Start TimeStamp]]="","",(WTG_BD[[#This Row],[Work Start TimeStamp]]-WTG_BD[[#This Row],[Fault Start TimeStamp]])*24)</f>
        <v>0</v>
      </c>
      <c r="R16" s="195">
        <f>(WTG_BD[[#This Row],[Fault Clearance time]]-WTG_BD[[#This Row],[Work Start TimeStamp]])*24</f>
        <v>23.983333333333334</v>
      </c>
      <c r="S16" s="195">
        <f>(WTG_BD[[#This Row],[Fault Clearance time]]-WTG_BD[[#This Row],[Fault Start TimeStamp]])*24</f>
        <v>23.983333333333334</v>
      </c>
      <c r="T16" s="40" t="s">
        <v>297</v>
      </c>
      <c r="U16" s="37" t="s">
        <v>298</v>
      </c>
      <c r="V16" s="39">
        <f>IFERROR(WTG_BD[[#This Row],[Breakdown Time]]*WTG_BD[[#This Row],[Plant Equivalent Weightage]],"")</f>
        <v>0.92243589743589716</v>
      </c>
      <c r="W16" s="37"/>
      <c r="X16" s="105"/>
      <c r="Y16" s="105"/>
      <c r="Z16" s="267" t="s">
        <v>299</v>
      </c>
      <c r="AA16" s="105"/>
      <c r="AB16" s="139">
        <f>(WTG_BD[[#This Row],[Paired WTG Generation for loss calculation.]]/24)*WTG_BD[[#This Row],[Breakdown Time]]</f>
        <v>0</v>
      </c>
      <c r="AC16" s="139"/>
      <c r="AD16" s="139"/>
      <c r="AE16" s="136"/>
      <c r="AF16" s="139"/>
    </row>
    <row r="17" spans="1:32">
      <c r="A17" s="30">
        <f t="shared" si="1"/>
        <v>16</v>
      </c>
      <c r="B17" s="31">
        <v>45399</v>
      </c>
      <c r="C17" s="32">
        <f>YEAR(WTG_BD[[#This Row],[Date]])+IF(MONTH(WTG_BD[[#This Row],[Date]])&gt;=4,1,0)</f>
        <v>2025</v>
      </c>
      <c r="D17" s="33">
        <f>YEAR(WTG_BD[[#This Row],[Date]])</f>
        <v>2024</v>
      </c>
      <c r="E17" s="137">
        <f t="shared" si="2"/>
        <v>45383</v>
      </c>
      <c r="F17" s="35">
        <v>1</v>
      </c>
      <c r="G17" s="140" t="s">
        <v>87</v>
      </c>
      <c r="H17" s="42" t="str">
        <f>IFERROR(VLOOKUP(WTG_BD[[#This Row],[Affected WTG]],'Basic Data'!$A$3:$E$83,2,0),"")</f>
        <v>TQGXIIPL</v>
      </c>
      <c r="I17" s="42" t="str">
        <f>IFERROR(VLOOKUP(WTG_BD[[#This Row],[Affected WTG]],'Basic Data'!$A$3:$E$83,3,0),"")</f>
        <v>GEDA</v>
      </c>
      <c r="J17" s="43">
        <f>IFERROR(VLOOKUP(WTG_BD[[#This Row],[Affected WTG]],'Basic Data'!$A$3:$E$83,5,0),"")</f>
        <v>3.846153846153845E-2</v>
      </c>
      <c r="K17" s="36" t="s">
        <v>295</v>
      </c>
      <c r="L17" s="138" t="str">
        <f>IFERROR(_xlfn.XLOOKUP(WTG_BD[[#This Row],[Error Code]],'Basic Data'!AA:AA,'Basic Data'!AB:AB),"Incorrect Error Code")</f>
        <v>Manual Stop</v>
      </c>
      <c r="M17" s="36" t="s">
        <v>296</v>
      </c>
      <c r="N17" s="38">
        <v>0</v>
      </c>
      <c r="O17" s="38">
        <v>0</v>
      </c>
      <c r="P17" s="38">
        <v>0.99930555555555556</v>
      </c>
      <c r="Q17" s="195">
        <f>IF(WTG_BD[[#This Row],[Work Start TimeStamp]]="","",(WTG_BD[[#This Row],[Work Start TimeStamp]]-WTG_BD[[#This Row],[Fault Start TimeStamp]])*24)</f>
        <v>0</v>
      </c>
      <c r="R17" s="195">
        <f>(WTG_BD[[#This Row],[Fault Clearance time]]-WTG_BD[[#This Row],[Work Start TimeStamp]])*24</f>
        <v>23.983333333333334</v>
      </c>
      <c r="S17" s="195">
        <f>(WTG_BD[[#This Row],[Fault Clearance time]]-WTG_BD[[#This Row],[Fault Start TimeStamp]])*24</f>
        <v>23.983333333333334</v>
      </c>
      <c r="T17" s="40" t="s">
        <v>297</v>
      </c>
      <c r="U17" s="37" t="s">
        <v>298</v>
      </c>
      <c r="V17" s="39">
        <f>IFERROR(WTG_BD[[#This Row],[Breakdown Time]]*WTG_BD[[#This Row],[Plant Equivalent Weightage]],"")</f>
        <v>0.92243589743589716</v>
      </c>
      <c r="W17" s="37"/>
      <c r="X17" s="105"/>
      <c r="Y17" s="105"/>
      <c r="Z17" s="267" t="s">
        <v>299</v>
      </c>
      <c r="AA17" s="105"/>
      <c r="AB17" s="139">
        <f>(WTG_BD[[#This Row],[Paired WTG Generation for loss calculation.]]/24)*WTG_BD[[#This Row],[Breakdown Time]]</f>
        <v>0</v>
      </c>
      <c r="AC17" s="139"/>
      <c r="AD17" s="139"/>
      <c r="AE17" s="136"/>
      <c r="AF17" s="139"/>
    </row>
    <row r="18" spans="1:32">
      <c r="A18" s="30">
        <f t="shared" si="1"/>
        <v>17</v>
      </c>
      <c r="B18" s="31">
        <v>45399</v>
      </c>
      <c r="C18" s="32">
        <f>YEAR(WTG_BD[[#This Row],[Date]])+IF(MONTH(WTG_BD[[#This Row],[Date]])&gt;=4,1,0)</f>
        <v>2025</v>
      </c>
      <c r="D18" s="33">
        <f>YEAR(WTG_BD[[#This Row],[Date]])</f>
        <v>2024</v>
      </c>
      <c r="E18" s="137">
        <f t="shared" si="2"/>
        <v>45383</v>
      </c>
      <c r="F18" s="35">
        <v>1</v>
      </c>
      <c r="G18" s="140" t="s">
        <v>84</v>
      </c>
      <c r="H18" s="42" t="str">
        <f>IFERROR(VLOOKUP(WTG_BD[[#This Row],[Affected WTG]],'Basic Data'!$A$3:$E$83,2,0),"")</f>
        <v>TQGXIIPL</v>
      </c>
      <c r="I18" s="42" t="str">
        <f>IFERROR(VLOOKUP(WTG_BD[[#This Row],[Affected WTG]],'Basic Data'!$A$3:$E$83,3,0),"")</f>
        <v>GEDA</v>
      </c>
      <c r="J18" s="43">
        <f>IFERROR(VLOOKUP(WTG_BD[[#This Row],[Affected WTG]],'Basic Data'!$A$3:$E$83,5,0),"")</f>
        <v>3.846153846153845E-2</v>
      </c>
      <c r="K18" s="36" t="s">
        <v>295</v>
      </c>
      <c r="L18" s="138" t="str">
        <f>IFERROR(_xlfn.XLOOKUP(WTG_BD[[#This Row],[Error Code]],'Basic Data'!AA:AA,'Basic Data'!AB:AB),"Incorrect Error Code")</f>
        <v>Manual Stop</v>
      </c>
      <c r="M18" s="36" t="s">
        <v>296</v>
      </c>
      <c r="N18" s="38">
        <v>0</v>
      </c>
      <c r="O18" s="38">
        <v>0</v>
      </c>
      <c r="P18" s="38">
        <v>0.99930555555555556</v>
      </c>
      <c r="Q18" s="195">
        <f>IF(WTG_BD[[#This Row],[Work Start TimeStamp]]="","",(WTG_BD[[#This Row],[Work Start TimeStamp]]-WTG_BD[[#This Row],[Fault Start TimeStamp]])*24)</f>
        <v>0</v>
      </c>
      <c r="R18" s="195">
        <f>(WTG_BD[[#This Row],[Fault Clearance time]]-WTG_BD[[#This Row],[Work Start TimeStamp]])*24</f>
        <v>23.983333333333334</v>
      </c>
      <c r="S18" s="195">
        <f>(WTG_BD[[#This Row],[Fault Clearance time]]-WTG_BD[[#This Row],[Fault Start TimeStamp]])*24</f>
        <v>23.983333333333334</v>
      </c>
      <c r="T18" s="40" t="s">
        <v>297</v>
      </c>
      <c r="U18" s="37" t="s">
        <v>298</v>
      </c>
      <c r="V18" s="39">
        <f>IFERROR(WTG_BD[[#This Row],[Breakdown Time]]*WTG_BD[[#This Row],[Plant Equivalent Weightage]],"")</f>
        <v>0.92243589743589716</v>
      </c>
      <c r="W18" s="37"/>
      <c r="X18" s="105"/>
      <c r="Y18" s="105"/>
      <c r="Z18" s="267" t="s">
        <v>299</v>
      </c>
      <c r="AA18" s="105"/>
      <c r="AB18" s="139">
        <f>(WTG_BD[[#This Row],[Paired WTG Generation for loss calculation.]]/24)*WTG_BD[[#This Row],[Breakdown Time]]</f>
        <v>0</v>
      </c>
      <c r="AC18" s="139"/>
      <c r="AD18" s="139"/>
      <c r="AE18" s="136"/>
      <c r="AF18" s="139"/>
    </row>
    <row r="19" spans="1:32">
      <c r="A19" s="30">
        <f t="shared" si="1"/>
        <v>18</v>
      </c>
      <c r="B19" s="31">
        <v>45399</v>
      </c>
      <c r="C19" s="32">
        <f>YEAR(WTG_BD[[#This Row],[Date]])+IF(MONTH(WTG_BD[[#This Row],[Date]])&gt;=4,1,0)</f>
        <v>2025</v>
      </c>
      <c r="D19" s="33">
        <f>YEAR(WTG_BD[[#This Row],[Date]])</f>
        <v>2024</v>
      </c>
      <c r="E19" s="137">
        <f t="shared" si="2"/>
        <v>45383</v>
      </c>
      <c r="F19" s="35">
        <v>1</v>
      </c>
      <c r="G19" s="140" t="s">
        <v>76</v>
      </c>
      <c r="H19" s="42" t="str">
        <f>IFERROR(VLOOKUP(WTG_BD[[#This Row],[Affected WTG]],'Basic Data'!$A$3:$E$83,2,0),"")</f>
        <v>TQGXIIPL</v>
      </c>
      <c r="I19" s="42" t="str">
        <f>IFERROR(VLOOKUP(WTG_BD[[#This Row],[Affected WTG]],'Basic Data'!$A$3:$E$83,3,0),"")</f>
        <v>GEDA</v>
      </c>
      <c r="J19" s="43">
        <f>IFERROR(VLOOKUP(WTG_BD[[#This Row],[Affected WTG]],'Basic Data'!$A$3:$E$83,5,0),"")</f>
        <v>3.846153846153845E-2</v>
      </c>
      <c r="K19" s="36" t="s">
        <v>295</v>
      </c>
      <c r="L19" s="138" t="str">
        <f>IFERROR(_xlfn.XLOOKUP(WTG_BD[[#This Row],[Error Code]],'Basic Data'!AA:AA,'Basic Data'!AB:AB),"Incorrect Error Code")</f>
        <v>Manual Stop</v>
      </c>
      <c r="M19" s="36" t="s">
        <v>296</v>
      </c>
      <c r="N19" s="38">
        <v>0</v>
      </c>
      <c r="O19" s="38">
        <v>0</v>
      </c>
      <c r="P19" s="38">
        <v>0.99930555555555556</v>
      </c>
      <c r="Q19" s="195">
        <f>IF(WTG_BD[[#This Row],[Work Start TimeStamp]]="","",(WTG_BD[[#This Row],[Work Start TimeStamp]]-WTG_BD[[#This Row],[Fault Start TimeStamp]])*24)</f>
        <v>0</v>
      </c>
      <c r="R19" s="195">
        <f>(WTG_BD[[#This Row],[Fault Clearance time]]-WTG_BD[[#This Row],[Work Start TimeStamp]])*24</f>
        <v>23.983333333333334</v>
      </c>
      <c r="S19" s="195">
        <f>(WTG_BD[[#This Row],[Fault Clearance time]]-WTG_BD[[#This Row],[Fault Start TimeStamp]])*24</f>
        <v>23.983333333333334</v>
      </c>
      <c r="T19" s="40" t="s">
        <v>297</v>
      </c>
      <c r="U19" s="37" t="s">
        <v>298</v>
      </c>
      <c r="V19" s="39">
        <f>IFERROR(WTG_BD[[#This Row],[Breakdown Time]]*WTG_BD[[#This Row],[Plant Equivalent Weightage]],"")</f>
        <v>0.92243589743589716</v>
      </c>
      <c r="W19" s="37"/>
      <c r="X19" s="105"/>
      <c r="Y19" s="105"/>
      <c r="Z19" s="267" t="s">
        <v>299</v>
      </c>
      <c r="AA19" s="105"/>
      <c r="AB19" s="139">
        <f>(WTG_BD[[#This Row],[Paired WTG Generation for loss calculation.]]/24)*WTG_BD[[#This Row],[Breakdown Time]]</f>
        <v>0</v>
      </c>
      <c r="AC19" s="139"/>
      <c r="AD19" s="139"/>
      <c r="AE19" s="136"/>
      <c r="AF19" s="139"/>
    </row>
    <row r="20" spans="1:32">
      <c r="A20" s="30">
        <f t="shared" si="1"/>
        <v>19</v>
      </c>
      <c r="B20" s="31">
        <v>45399</v>
      </c>
      <c r="C20" s="32">
        <f>YEAR(WTG_BD[[#This Row],[Date]])+IF(MONTH(WTG_BD[[#This Row],[Date]])&gt;=4,1,0)</f>
        <v>2025</v>
      </c>
      <c r="D20" s="33">
        <f>YEAR(WTG_BD[[#This Row],[Date]])</f>
        <v>2024</v>
      </c>
      <c r="E20" s="137">
        <f t="shared" si="2"/>
        <v>45383</v>
      </c>
      <c r="F20" s="35">
        <v>1</v>
      </c>
      <c r="G20" s="140" t="s">
        <v>83</v>
      </c>
      <c r="H20" s="42" t="str">
        <f>IFERROR(VLOOKUP(WTG_BD[[#This Row],[Affected WTG]],'Basic Data'!$A$3:$E$83,2,0),"")</f>
        <v>TQGXIIPL</v>
      </c>
      <c r="I20" s="42" t="str">
        <f>IFERROR(VLOOKUP(WTG_BD[[#This Row],[Affected WTG]],'Basic Data'!$A$3:$E$83,3,0),"")</f>
        <v>GEDA</v>
      </c>
      <c r="J20" s="43">
        <f>IFERROR(VLOOKUP(WTG_BD[[#This Row],[Affected WTG]],'Basic Data'!$A$3:$E$83,5,0),"")</f>
        <v>3.846153846153845E-2</v>
      </c>
      <c r="K20" s="36" t="s">
        <v>295</v>
      </c>
      <c r="L20" s="138" t="str">
        <f>IFERROR(_xlfn.XLOOKUP(WTG_BD[[#This Row],[Error Code]],'Basic Data'!AA:AA,'Basic Data'!AB:AB),"Incorrect Error Code")</f>
        <v>Manual Stop</v>
      </c>
      <c r="M20" s="36" t="s">
        <v>296</v>
      </c>
      <c r="N20" s="38">
        <v>0</v>
      </c>
      <c r="O20" s="38">
        <v>0</v>
      </c>
      <c r="P20" s="38">
        <v>0.99930555555555556</v>
      </c>
      <c r="Q20" s="195">
        <f>IF(WTG_BD[[#This Row],[Work Start TimeStamp]]="","",(WTG_BD[[#This Row],[Work Start TimeStamp]]-WTG_BD[[#This Row],[Fault Start TimeStamp]])*24)</f>
        <v>0</v>
      </c>
      <c r="R20" s="195">
        <f>(WTG_BD[[#This Row],[Fault Clearance time]]-WTG_BD[[#This Row],[Work Start TimeStamp]])*24</f>
        <v>23.983333333333334</v>
      </c>
      <c r="S20" s="195">
        <f>(WTG_BD[[#This Row],[Fault Clearance time]]-WTG_BD[[#This Row],[Fault Start TimeStamp]])*24</f>
        <v>23.983333333333334</v>
      </c>
      <c r="T20" s="40" t="s">
        <v>297</v>
      </c>
      <c r="U20" s="37" t="s">
        <v>298</v>
      </c>
      <c r="V20" s="39">
        <f>IFERROR(WTG_BD[[#This Row],[Breakdown Time]]*WTG_BD[[#This Row],[Plant Equivalent Weightage]],"")</f>
        <v>0.92243589743589716</v>
      </c>
      <c r="W20" s="37"/>
      <c r="X20" s="105"/>
      <c r="Y20" s="105"/>
      <c r="Z20" s="267" t="s">
        <v>299</v>
      </c>
      <c r="AA20" s="105"/>
      <c r="AB20" s="139">
        <f>(WTG_BD[[#This Row],[Paired WTG Generation for loss calculation.]]/24)*WTG_BD[[#This Row],[Breakdown Time]]</f>
        <v>0</v>
      </c>
      <c r="AC20" s="139"/>
      <c r="AD20" s="139"/>
      <c r="AE20" s="136"/>
      <c r="AF20" s="139"/>
    </row>
    <row r="21" spans="1:32">
      <c r="A21" s="30">
        <f t="shared" si="1"/>
        <v>20</v>
      </c>
      <c r="B21" s="31">
        <v>45399</v>
      </c>
      <c r="C21" s="32">
        <f>YEAR(WTG_BD[[#This Row],[Date]])+IF(MONTH(WTG_BD[[#This Row],[Date]])&gt;=4,1,0)</f>
        <v>2025</v>
      </c>
      <c r="D21" s="33">
        <f>YEAR(WTG_BD[[#This Row],[Date]])</f>
        <v>2024</v>
      </c>
      <c r="E21" s="137">
        <f t="shared" si="2"/>
        <v>45383</v>
      </c>
      <c r="F21" s="35">
        <v>1</v>
      </c>
      <c r="G21" s="140" t="s">
        <v>93</v>
      </c>
      <c r="H21" s="42" t="str">
        <f>IFERROR(VLOOKUP(WTG_BD[[#This Row],[Affected WTG]],'Basic Data'!$A$3:$E$83,2,0),"")</f>
        <v>TQGXIIPL</v>
      </c>
      <c r="I21" s="42" t="str">
        <f>IFERROR(VLOOKUP(WTG_BD[[#This Row],[Affected WTG]],'Basic Data'!$A$3:$E$83,3,0),"")</f>
        <v>GEDA</v>
      </c>
      <c r="J21" s="43">
        <f>IFERROR(VLOOKUP(WTG_BD[[#This Row],[Affected WTG]],'Basic Data'!$A$3:$E$83,5,0),"")</f>
        <v>3.846153846153845E-2</v>
      </c>
      <c r="K21" s="36" t="s">
        <v>295</v>
      </c>
      <c r="L21" s="138" t="str">
        <f>IFERROR(_xlfn.XLOOKUP(WTG_BD[[#This Row],[Error Code]],'Basic Data'!AA:AA,'Basic Data'!AB:AB),"Incorrect Error Code")</f>
        <v>Manual Stop</v>
      </c>
      <c r="M21" s="36" t="s">
        <v>300</v>
      </c>
      <c r="N21" s="38">
        <v>0</v>
      </c>
      <c r="O21" s="38">
        <v>0</v>
      </c>
      <c r="P21" s="38">
        <v>0.99930555555555556</v>
      </c>
      <c r="Q21" s="195">
        <f>IF(WTG_BD[[#This Row],[Work Start TimeStamp]]="","",(WTG_BD[[#This Row],[Work Start TimeStamp]]-WTG_BD[[#This Row],[Fault Start TimeStamp]])*24)</f>
        <v>0</v>
      </c>
      <c r="R21" s="195">
        <f>(WTG_BD[[#This Row],[Fault Clearance time]]-WTG_BD[[#This Row],[Work Start TimeStamp]])*24</f>
        <v>23.983333333333334</v>
      </c>
      <c r="S21" s="195">
        <f>(WTG_BD[[#This Row],[Fault Clearance time]]-WTG_BD[[#This Row],[Fault Start TimeStamp]])*24</f>
        <v>23.983333333333334</v>
      </c>
      <c r="T21" s="40" t="s">
        <v>301</v>
      </c>
      <c r="U21" s="37" t="s">
        <v>298</v>
      </c>
      <c r="V21" s="39">
        <f>IFERROR(WTG_BD[[#This Row],[Breakdown Time]]*WTG_BD[[#This Row],[Plant Equivalent Weightage]],"")</f>
        <v>0.92243589743589716</v>
      </c>
      <c r="W21" s="37"/>
      <c r="X21" s="105"/>
      <c r="Y21" s="105"/>
      <c r="Z21" s="267" t="s">
        <v>299</v>
      </c>
      <c r="AA21" s="105"/>
      <c r="AB21" s="139">
        <f>(WTG_BD[[#This Row],[Paired WTG Generation for loss calculation.]]/24)*WTG_BD[[#This Row],[Breakdown Time]]</f>
        <v>0</v>
      </c>
      <c r="AC21" s="139"/>
      <c r="AD21" s="139"/>
      <c r="AE21" s="136"/>
      <c r="AF21" s="139"/>
    </row>
    <row r="22" spans="1:32">
      <c r="A22" s="30">
        <f t="shared" si="1"/>
        <v>21</v>
      </c>
      <c r="B22" s="31">
        <v>45399</v>
      </c>
      <c r="C22" s="32">
        <f>YEAR(WTG_BD[[#This Row],[Date]])+IF(MONTH(WTG_BD[[#This Row],[Date]])&gt;=4,1,0)</f>
        <v>2025</v>
      </c>
      <c r="D22" s="33">
        <f>YEAR(WTG_BD[[#This Row],[Date]])</f>
        <v>2024</v>
      </c>
      <c r="E22" s="137">
        <f t="shared" si="2"/>
        <v>45383</v>
      </c>
      <c r="F22" s="35">
        <v>1</v>
      </c>
      <c r="G22" s="140" t="s">
        <v>89</v>
      </c>
      <c r="H22" s="42" t="str">
        <f>IFERROR(VLOOKUP(WTG_BD[[#This Row],[Affected WTG]],'Basic Data'!$A$3:$E$83,2,0),"")</f>
        <v>TQGXIIPL</v>
      </c>
      <c r="I22" s="42" t="str">
        <f>IFERROR(VLOOKUP(WTG_BD[[#This Row],[Affected WTG]],'Basic Data'!$A$3:$E$83,3,0),"")</f>
        <v>GEDA</v>
      </c>
      <c r="J22" s="43">
        <f>IFERROR(VLOOKUP(WTG_BD[[#This Row],[Affected WTG]],'Basic Data'!$A$3:$E$83,5,0),"")</f>
        <v>3.846153846153845E-2</v>
      </c>
      <c r="K22" s="36" t="s">
        <v>295</v>
      </c>
      <c r="L22" s="138" t="str">
        <f>IFERROR(_xlfn.XLOOKUP(WTG_BD[[#This Row],[Error Code]],'Basic Data'!AA:AA,'Basic Data'!AB:AB),"Incorrect Error Code")</f>
        <v>Manual Stop</v>
      </c>
      <c r="M22" s="36" t="s">
        <v>300</v>
      </c>
      <c r="N22" s="38">
        <v>0</v>
      </c>
      <c r="O22" s="38">
        <v>0</v>
      </c>
      <c r="P22" s="38">
        <v>0.99375000000000002</v>
      </c>
      <c r="Q22" s="195">
        <f>IF(WTG_BD[[#This Row],[Work Start TimeStamp]]="","",(WTG_BD[[#This Row],[Work Start TimeStamp]]-WTG_BD[[#This Row],[Fault Start TimeStamp]])*24)</f>
        <v>0</v>
      </c>
      <c r="R22" s="195">
        <f>(WTG_BD[[#This Row],[Fault Clearance time]]-WTG_BD[[#This Row],[Work Start TimeStamp]])*24</f>
        <v>23.85</v>
      </c>
      <c r="S22" s="195">
        <f>(WTG_BD[[#This Row],[Fault Clearance time]]-WTG_BD[[#This Row],[Fault Start TimeStamp]])*24</f>
        <v>23.85</v>
      </c>
      <c r="T22" s="40" t="s">
        <v>301</v>
      </c>
      <c r="U22" s="37" t="s">
        <v>298</v>
      </c>
      <c r="V22" s="39">
        <f>IFERROR(WTG_BD[[#This Row],[Breakdown Time]]*WTG_BD[[#This Row],[Plant Equivalent Weightage]],"")</f>
        <v>0.91730769230769205</v>
      </c>
      <c r="W22" s="37"/>
      <c r="X22" s="105"/>
      <c r="Y22" s="105"/>
      <c r="Z22" s="267" t="s">
        <v>299</v>
      </c>
      <c r="AA22" s="105"/>
      <c r="AB22" s="139">
        <f>(WTG_BD[[#This Row],[Paired WTG Generation for loss calculation.]]/24)*WTG_BD[[#This Row],[Breakdown Time]]</f>
        <v>0</v>
      </c>
      <c r="AC22" s="139"/>
      <c r="AD22" s="139"/>
      <c r="AE22" s="136"/>
      <c r="AF22" s="139"/>
    </row>
    <row r="23" spans="1:32">
      <c r="A23" s="30">
        <f t="shared" si="1"/>
        <v>22</v>
      </c>
      <c r="B23" s="31">
        <v>45400</v>
      </c>
      <c r="C23" s="32">
        <f>YEAR(WTG_BD[[#This Row],[Date]])+IF(MONTH(WTG_BD[[#This Row],[Date]])&gt;=4,1,0)</f>
        <v>2025</v>
      </c>
      <c r="D23" s="33">
        <f>YEAR(WTG_BD[[#This Row],[Date]])</f>
        <v>2024</v>
      </c>
      <c r="E23" s="137">
        <f t="shared" si="2"/>
        <v>45383</v>
      </c>
      <c r="F23" s="35">
        <v>1</v>
      </c>
      <c r="G23" s="140" t="s">
        <v>85</v>
      </c>
      <c r="H23" s="42" t="str">
        <f>IFERROR(VLOOKUP(WTG_BD[[#This Row],[Affected WTG]],'Basic Data'!$A$3:$E$83,2,0),"")</f>
        <v>TQGXIIPL</v>
      </c>
      <c r="I23" s="42" t="str">
        <f>IFERROR(VLOOKUP(WTG_BD[[#This Row],[Affected WTG]],'Basic Data'!$A$3:$E$83,3,0),"")</f>
        <v>GEDA</v>
      </c>
      <c r="J23" s="43">
        <f>IFERROR(VLOOKUP(WTG_BD[[#This Row],[Affected WTG]],'Basic Data'!$A$3:$E$83,5,0),"")</f>
        <v>3.846153846153845E-2</v>
      </c>
      <c r="K23" s="36" t="s">
        <v>295</v>
      </c>
      <c r="L23" s="138" t="str">
        <f>IFERROR(_xlfn.XLOOKUP(WTG_BD[[#This Row],[Error Code]],'Basic Data'!AA:AA,'Basic Data'!AB:AB),"Incorrect Error Code")</f>
        <v>Manual Stop</v>
      </c>
      <c r="M23" s="36" t="s">
        <v>296</v>
      </c>
      <c r="N23" s="38">
        <v>0</v>
      </c>
      <c r="O23" s="38">
        <v>0</v>
      </c>
      <c r="P23" s="38">
        <v>0.99930555555555556</v>
      </c>
      <c r="Q23" s="195">
        <f>IF(WTG_BD[[#This Row],[Work Start TimeStamp]]="","",(WTG_BD[[#This Row],[Work Start TimeStamp]]-WTG_BD[[#This Row],[Fault Start TimeStamp]])*24)</f>
        <v>0</v>
      </c>
      <c r="R23" s="195">
        <f>(WTG_BD[[#This Row],[Fault Clearance time]]-WTG_BD[[#This Row],[Work Start TimeStamp]])*24</f>
        <v>23.983333333333334</v>
      </c>
      <c r="S23" s="195">
        <f>(WTG_BD[[#This Row],[Fault Clearance time]]-WTG_BD[[#This Row],[Fault Start TimeStamp]])*24</f>
        <v>23.983333333333334</v>
      </c>
      <c r="T23" s="40" t="s">
        <v>297</v>
      </c>
      <c r="U23" s="37" t="s">
        <v>298</v>
      </c>
      <c r="V23" s="39">
        <f>IFERROR(WTG_BD[[#This Row],[Breakdown Time]]*WTG_BD[[#This Row],[Plant Equivalent Weightage]],"")</f>
        <v>0.92243589743589716</v>
      </c>
      <c r="W23" s="37"/>
      <c r="X23" s="105"/>
      <c r="Y23" s="105"/>
      <c r="Z23" s="267" t="s">
        <v>299</v>
      </c>
      <c r="AA23" s="105"/>
      <c r="AB23" s="139">
        <f>(WTG_BD[[#This Row],[Paired WTG Generation for loss calculation.]]/24)*WTG_BD[[#This Row],[Breakdown Time]]</f>
        <v>0</v>
      </c>
      <c r="AC23" s="139"/>
      <c r="AD23" s="139"/>
      <c r="AE23" s="136"/>
      <c r="AF23" s="139"/>
    </row>
    <row r="24" spans="1:32">
      <c r="A24" s="30">
        <f t="shared" si="1"/>
        <v>23</v>
      </c>
      <c r="B24" s="31">
        <v>45400</v>
      </c>
      <c r="C24" s="32">
        <f>YEAR(WTG_BD[[#This Row],[Date]])+IF(MONTH(WTG_BD[[#This Row],[Date]])&gt;=4,1,0)</f>
        <v>2025</v>
      </c>
      <c r="D24" s="33">
        <f>YEAR(WTG_BD[[#This Row],[Date]])</f>
        <v>2024</v>
      </c>
      <c r="E24" s="137">
        <f t="shared" si="2"/>
        <v>45383</v>
      </c>
      <c r="F24" s="35">
        <v>1</v>
      </c>
      <c r="G24" s="140" t="s">
        <v>86</v>
      </c>
      <c r="H24" s="42" t="str">
        <f>IFERROR(VLOOKUP(WTG_BD[[#This Row],[Affected WTG]],'Basic Data'!$A$3:$E$83,2,0),"")</f>
        <v>TQGXIIPL</v>
      </c>
      <c r="I24" s="42" t="str">
        <f>IFERROR(VLOOKUP(WTG_BD[[#This Row],[Affected WTG]],'Basic Data'!$A$3:$E$83,3,0),"")</f>
        <v>GEDA</v>
      </c>
      <c r="J24" s="43">
        <f>IFERROR(VLOOKUP(WTG_BD[[#This Row],[Affected WTG]],'Basic Data'!$A$3:$E$83,5,0),"")</f>
        <v>3.846153846153845E-2</v>
      </c>
      <c r="K24" s="36" t="s">
        <v>295</v>
      </c>
      <c r="L24" s="138" t="str">
        <f>IFERROR(_xlfn.XLOOKUP(WTG_BD[[#This Row],[Error Code]],'Basic Data'!AA:AA,'Basic Data'!AB:AB),"Incorrect Error Code")</f>
        <v>Manual Stop</v>
      </c>
      <c r="M24" s="36" t="s">
        <v>296</v>
      </c>
      <c r="N24" s="38">
        <v>0</v>
      </c>
      <c r="O24" s="38">
        <v>0</v>
      </c>
      <c r="P24" s="38">
        <v>0.99930555555555556</v>
      </c>
      <c r="Q24" s="195">
        <f>IF(WTG_BD[[#This Row],[Work Start TimeStamp]]="","",(WTG_BD[[#This Row],[Work Start TimeStamp]]-WTG_BD[[#This Row],[Fault Start TimeStamp]])*24)</f>
        <v>0</v>
      </c>
      <c r="R24" s="195">
        <f>(WTG_BD[[#This Row],[Fault Clearance time]]-WTG_BD[[#This Row],[Work Start TimeStamp]])*24</f>
        <v>23.983333333333334</v>
      </c>
      <c r="S24" s="195">
        <f>(WTG_BD[[#This Row],[Fault Clearance time]]-WTG_BD[[#This Row],[Fault Start TimeStamp]])*24</f>
        <v>23.983333333333334</v>
      </c>
      <c r="T24" s="40" t="s">
        <v>297</v>
      </c>
      <c r="U24" s="37" t="s">
        <v>298</v>
      </c>
      <c r="V24" s="39">
        <f>IFERROR(WTG_BD[[#This Row],[Breakdown Time]]*WTG_BD[[#This Row],[Plant Equivalent Weightage]],"")</f>
        <v>0.92243589743589716</v>
      </c>
      <c r="W24" s="37"/>
      <c r="X24" s="105"/>
      <c r="Y24" s="105"/>
      <c r="Z24" s="267" t="s">
        <v>299</v>
      </c>
      <c r="AA24" s="105"/>
      <c r="AB24" s="139">
        <f>(WTG_BD[[#This Row],[Paired WTG Generation for loss calculation.]]/24)*WTG_BD[[#This Row],[Breakdown Time]]</f>
        <v>0</v>
      </c>
      <c r="AC24" s="139"/>
      <c r="AD24" s="139"/>
      <c r="AE24" s="136"/>
      <c r="AF24" s="139"/>
    </row>
    <row r="25" spans="1:32">
      <c r="A25" s="30">
        <f t="shared" si="1"/>
        <v>24</v>
      </c>
      <c r="B25" s="31">
        <v>45400</v>
      </c>
      <c r="C25" s="32">
        <f>YEAR(WTG_BD[[#This Row],[Date]])+IF(MONTH(WTG_BD[[#This Row],[Date]])&gt;=4,1,0)</f>
        <v>2025</v>
      </c>
      <c r="D25" s="33">
        <f>YEAR(WTG_BD[[#This Row],[Date]])</f>
        <v>2024</v>
      </c>
      <c r="E25" s="137">
        <f t="shared" si="2"/>
        <v>45383</v>
      </c>
      <c r="F25" s="35">
        <v>1</v>
      </c>
      <c r="G25" s="140" t="s">
        <v>87</v>
      </c>
      <c r="H25" s="42" t="str">
        <f>IFERROR(VLOOKUP(WTG_BD[[#This Row],[Affected WTG]],'Basic Data'!$A$3:$E$83,2,0),"")</f>
        <v>TQGXIIPL</v>
      </c>
      <c r="I25" s="42" t="str">
        <f>IFERROR(VLOOKUP(WTG_BD[[#This Row],[Affected WTG]],'Basic Data'!$A$3:$E$83,3,0),"")</f>
        <v>GEDA</v>
      </c>
      <c r="J25" s="43">
        <f>IFERROR(VLOOKUP(WTG_BD[[#This Row],[Affected WTG]],'Basic Data'!$A$3:$E$83,5,0),"")</f>
        <v>3.846153846153845E-2</v>
      </c>
      <c r="K25" s="36" t="s">
        <v>295</v>
      </c>
      <c r="L25" s="138" t="str">
        <f>IFERROR(_xlfn.XLOOKUP(WTG_BD[[#This Row],[Error Code]],'Basic Data'!AA:AA,'Basic Data'!AB:AB),"Incorrect Error Code")</f>
        <v>Manual Stop</v>
      </c>
      <c r="M25" s="36" t="s">
        <v>296</v>
      </c>
      <c r="N25" s="38">
        <v>0</v>
      </c>
      <c r="O25" s="38">
        <v>0</v>
      </c>
      <c r="P25" s="38">
        <v>0.99930555555555556</v>
      </c>
      <c r="Q25" s="195">
        <f>IF(WTG_BD[[#This Row],[Work Start TimeStamp]]="","",(WTG_BD[[#This Row],[Work Start TimeStamp]]-WTG_BD[[#This Row],[Fault Start TimeStamp]])*24)</f>
        <v>0</v>
      </c>
      <c r="R25" s="195">
        <f>(WTG_BD[[#This Row],[Fault Clearance time]]-WTG_BD[[#This Row],[Work Start TimeStamp]])*24</f>
        <v>23.983333333333334</v>
      </c>
      <c r="S25" s="195">
        <f>(WTG_BD[[#This Row],[Fault Clearance time]]-WTG_BD[[#This Row],[Fault Start TimeStamp]])*24</f>
        <v>23.983333333333334</v>
      </c>
      <c r="T25" s="40" t="s">
        <v>297</v>
      </c>
      <c r="U25" s="37" t="s">
        <v>298</v>
      </c>
      <c r="V25" s="39">
        <f>IFERROR(WTG_BD[[#This Row],[Breakdown Time]]*WTG_BD[[#This Row],[Plant Equivalent Weightage]],"")</f>
        <v>0.92243589743589716</v>
      </c>
      <c r="W25" s="37"/>
      <c r="X25" s="105"/>
      <c r="Y25" s="105"/>
      <c r="Z25" s="267" t="s">
        <v>299</v>
      </c>
      <c r="AA25" s="105"/>
      <c r="AB25" s="139">
        <f>(WTG_BD[[#This Row],[Paired WTG Generation for loss calculation.]]/24)*WTG_BD[[#This Row],[Breakdown Time]]</f>
        <v>0</v>
      </c>
      <c r="AC25" s="139"/>
      <c r="AD25" s="139"/>
      <c r="AE25" s="136"/>
      <c r="AF25" s="139"/>
    </row>
    <row r="26" spans="1:32">
      <c r="A26" s="30">
        <f t="shared" si="1"/>
        <v>25</v>
      </c>
      <c r="B26" s="31">
        <v>45400</v>
      </c>
      <c r="C26" s="32">
        <f>YEAR(WTG_BD[[#This Row],[Date]])+IF(MONTH(WTG_BD[[#This Row],[Date]])&gt;=4,1,0)</f>
        <v>2025</v>
      </c>
      <c r="D26" s="33">
        <f>YEAR(WTG_BD[[#This Row],[Date]])</f>
        <v>2024</v>
      </c>
      <c r="E26" s="137">
        <f t="shared" si="2"/>
        <v>45383</v>
      </c>
      <c r="F26" s="35">
        <v>1</v>
      </c>
      <c r="G26" s="140" t="s">
        <v>84</v>
      </c>
      <c r="H26" s="42" t="str">
        <f>IFERROR(VLOOKUP(WTG_BD[[#This Row],[Affected WTG]],'Basic Data'!$A$3:$E$83,2,0),"")</f>
        <v>TQGXIIPL</v>
      </c>
      <c r="I26" s="42" t="str">
        <f>IFERROR(VLOOKUP(WTG_BD[[#This Row],[Affected WTG]],'Basic Data'!$A$3:$E$83,3,0),"")</f>
        <v>GEDA</v>
      </c>
      <c r="J26" s="43">
        <f>IFERROR(VLOOKUP(WTG_BD[[#This Row],[Affected WTG]],'Basic Data'!$A$3:$E$83,5,0),"")</f>
        <v>3.846153846153845E-2</v>
      </c>
      <c r="K26" s="36" t="s">
        <v>295</v>
      </c>
      <c r="L26" s="138" t="str">
        <f>IFERROR(_xlfn.XLOOKUP(WTG_BD[[#This Row],[Error Code]],'Basic Data'!AA:AA,'Basic Data'!AB:AB),"Incorrect Error Code")</f>
        <v>Manual Stop</v>
      </c>
      <c r="M26" s="36" t="s">
        <v>296</v>
      </c>
      <c r="N26" s="38">
        <v>0</v>
      </c>
      <c r="O26" s="38">
        <v>0</v>
      </c>
      <c r="P26" s="38">
        <v>0.99930555555555556</v>
      </c>
      <c r="Q26" s="195">
        <f>IF(WTG_BD[[#This Row],[Work Start TimeStamp]]="","",(WTG_BD[[#This Row],[Work Start TimeStamp]]-WTG_BD[[#This Row],[Fault Start TimeStamp]])*24)</f>
        <v>0</v>
      </c>
      <c r="R26" s="195">
        <f>(WTG_BD[[#This Row],[Fault Clearance time]]-WTG_BD[[#This Row],[Work Start TimeStamp]])*24</f>
        <v>23.983333333333334</v>
      </c>
      <c r="S26" s="195">
        <f>(WTG_BD[[#This Row],[Fault Clearance time]]-WTG_BD[[#This Row],[Fault Start TimeStamp]])*24</f>
        <v>23.983333333333334</v>
      </c>
      <c r="T26" s="40" t="s">
        <v>297</v>
      </c>
      <c r="U26" s="37" t="s">
        <v>298</v>
      </c>
      <c r="V26" s="39">
        <f>IFERROR(WTG_BD[[#This Row],[Breakdown Time]]*WTG_BD[[#This Row],[Plant Equivalent Weightage]],"")</f>
        <v>0.92243589743589716</v>
      </c>
      <c r="W26" s="37"/>
      <c r="X26" s="105"/>
      <c r="Y26" s="105"/>
      <c r="Z26" s="267" t="s">
        <v>299</v>
      </c>
      <c r="AA26" s="105"/>
      <c r="AB26" s="139">
        <f>(WTG_BD[[#This Row],[Paired WTG Generation for loss calculation.]]/24)*WTG_BD[[#This Row],[Breakdown Time]]</f>
        <v>0</v>
      </c>
      <c r="AC26" s="139"/>
      <c r="AD26" s="139"/>
      <c r="AE26" s="136"/>
      <c r="AF26" s="139"/>
    </row>
    <row r="27" spans="1:32">
      <c r="A27" s="30">
        <f t="shared" si="1"/>
        <v>26</v>
      </c>
      <c r="B27" s="31">
        <v>45400</v>
      </c>
      <c r="C27" s="32">
        <f>YEAR(WTG_BD[[#This Row],[Date]])+IF(MONTH(WTG_BD[[#This Row],[Date]])&gt;=4,1,0)</f>
        <v>2025</v>
      </c>
      <c r="D27" s="33">
        <f>YEAR(WTG_BD[[#This Row],[Date]])</f>
        <v>2024</v>
      </c>
      <c r="E27" s="137">
        <f t="shared" si="2"/>
        <v>45383</v>
      </c>
      <c r="F27" s="35">
        <v>1</v>
      </c>
      <c r="G27" s="140" t="s">
        <v>76</v>
      </c>
      <c r="H27" s="42" t="str">
        <f>IFERROR(VLOOKUP(WTG_BD[[#This Row],[Affected WTG]],'Basic Data'!$A$3:$E$83,2,0),"")</f>
        <v>TQGXIIPL</v>
      </c>
      <c r="I27" s="42" t="str">
        <f>IFERROR(VLOOKUP(WTG_BD[[#This Row],[Affected WTG]],'Basic Data'!$A$3:$E$83,3,0),"")</f>
        <v>GEDA</v>
      </c>
      <c r="J27" s="43">
        <f>IFERROR(VLOOKUP(WTG_BD[[#This Row],[Affected WTG]],'Basic Data'!$A$3:$E$83,5,0),"")</f>
        <v>3.846153846153845E-2</v>
      </c>
      <c r="K27" s="36" t="s">
        <v>295</v>
      </c>
      <c r="L27" s="138" t="str">
        <f>IFERROR(_xlfn.XLOOKUP(WTG_BD[[#This Row],[Error Code]],'Basic Data'!AA:AA,'Basic Data'!AB:AB),"Incorrect Error Code")</f>
        <v>Manual Stop</v>
      </c>
      <c r="M27" s="36" t="s">
        <v>296</v>
      </c>
      <c r="N27" s="38">
        <v>0</v>
      </c>
      <c r="O27" s="38">
        <v>0</v>
      </c>
      <c r="P27" s="38">
        <v>0.99930555555555556</v>
      </c>
      <c r="Q27" s="195">
        <f>IF(WTG_BD[[#This Row],[Work Start TimeStamp]]="","",(WTG_BD[[#This Row],[Work Start TimeStamp]]-WTG_BD[[#This Row],[Fault Start TimeStamp]])*24)</f>
        <v>0</v>
      </c>
      <c r="R27" s="195">
        <f>(WTG_BD[[#This Row],[Fault Clearance time]]-WTG_BD[[#This Row],[Work Start TimeStamp]])*24</f>
        <v>23.983333333333334</v>
      </c>
      <c r="S27" s="195">
        <f>(WTG_BD[[#This Row],[Fault Clearance time]]-WTG_BD[[#This Row],[Fault Start TimeStamp]])*24</f>
        <v>23.983333333333334</v>
      </c>
      <c r="T27" s="40" t="s">
        <v>297</v>
      </c>
      <c r="U27" s="37" t="s">
        <v>298</v>
      </c>
      <c r="V27" s="39">
        <f>IFERROR(WTG_BD[[#This Row],[Breakdown Time]]*WTG_BD[[#This Row],[Plant Equivalent Weightage]],"")</f>
        <v>0.92243589743589716</v>
      </c>
      <c r="W27" s="37"/>
      <c r="X27" s="105"/>
      <c r="Y27" s="105"/>
      <c r="Z27" s="267" t="s">
        <v>299</v>
      </c>
      <c r="AA27" s="105"/>
      <c r="AB27" s="139">
        <f>(WTG_BD[[#This Row],[Paired WTG Generation for loss calculation.]]/24)*WTG_BD[[#This Row],[Breakdown Time]]</f>
        <v>0</v>
      </c>
      <c r="AC27" s="139"/>
      <c r="AD27" s="139"/>
      <c r="AE27" s="136"/>
      <c r="AF27" s="139"/>
    </row>
    <row r="28" spans="1:32">
      <c r="A28" s="30">
        <f t="shared" si="1"/>
        <v>27</v>
      </c>
      <c r="B28" s="31">
        <v>45400</v>
      </c>
      <c r="C28" s="32">
        <f>YEAR(WTG_BD[[#This Row],[Date]])+IF(MONTH(WTG_BD[[#This Row],[Date]])&gt;=4,1,0)</f>
        <v>2025</v>
      </c>
      <c r="D28" s="33">
        <f>YEAR(WTG_BD[[#This Row],[Date]])</f>
        <v>2024</v>
      </c>
      <c r="E28" s="137">
        <f t="shared" si="2"/>
        <v>45383</v>
      </c>
      <c r="F28" s="35">
        <v>1</v>
      </c>
      <c r="G28" s="140" t="s">
        <v>83</v>
      </c>
      <c r="H28" s="42" t="str">
        <f>IFERROR(VLOOKUP(WTG_BD[[#This Row],[Affected WTG]],'Basic Data'!$A$3:$E$83,2,0),"")</f>
        <v>TQGXIIPL</v>
      </c>
      <c r="I28" s="42" t="str">
        <f>IFERROR(VLOOKUP(WTG_BD[[#This Row],[Affected WTG]],'Basic Data'!$A$3:$E$83,3,0),"")</f>
        <v>GEDA</v>
      </c>
      <c r="J28" s="43">
        <f>IFERROR(VLOOKUP(WTG_BD[[#This Row],[Affected WTG]],'Basic Data'!$A$3:$E$83,5,0),"")</f>
        <v>3.846153846153845E-2</v>
      </c>
      <c r="K28" s="36" t="s">
        <v>295</v>
      </c>
      <c r="L28" s="138" t="str">
        <f>IFERROR(_xlfn.XLOOKUP(WTG_BD[[#This Row],[Error Code]],'Basic Data'!AA:AA,'Basic Data'!AB:AB),"Incorrect Error Code")</f>
        <v>Manual Stop</v>
      </c>
      <c r="M28" s="36" t="s">
        <v>296</v>
      </c>
      <c r="N28" s="38">
        <v>0</v>
      </c>
      <c r="O28" s="38">
        <v>0</v>
      </c>
      <c r="P28" s="38">
        <v>0.99930555555555556</v>
      </c>
      <c r="Q28" s="195">
        <f>IF(WTG_BD[[#This Row],[Work Start TimeStamp]]="","",(WTG_BD[[#This Row],[Work Start TimeStamp]]-WTG_BD[[#This Row],[Fault Start TimeStamp]])*24)</f>
        <v>0</v>
      </c>
      <c r="R28" s="195">
        <f>(WTG_BD[[#This Row],[Fault Clearance time]]-WTG_BD[[#This Row],[Work Start TimeStamp]])*24</f>
        <v>23.983333333333334</v>
      </c>
      <c r="S28" s="195">
        <f>(WTG_BD[[#This Row],[Fault Clearance time]]-WTG_BD[[#This Row],[Fault Start TimeStamp]])*24</f>
        <v>23.983333333333334</v>
      </c>
      <c r="T28" s="40" t="s">
        <v>297</v>
      </c>
      <c r="U28" s="37" t="s">
        <v>298</v>
      </c>
      <c r="V28" s="39">
        <f>IFERROR(WTG_BD[[#This Row],[Breakdown Time]]*WTG_BD[[#This Row],[Plant Equivalent Weightage]],"")</f>
        <v>0.92243589743589716</v>
      </c>
      <c r="W28" s="37"/>
      <c r="X28" s="105"/>
      <c r="Y28" s="105"/>
      <c r="Z28" s="267" t="s">
        <v>299</v>
      </c>
      <c r="AA28" s="105"/>
      <c r="AB28" s="139">
        <f>(WTG_BD[[#This Row],[Paired WTG Generation for loss calculation.]]/24)*WTG_BD[[#This Row],[Breakdown Time]]</f>
        <v>0</v>
      </c>
      <c r="AC28" s="139"/>
      <c r="AD28" s="139"/>
      <c r="AE28" s="136"/>
      <c r="AF28" s="139"/>
    </row>
    <row r="29" spans="1:32">
      <c r="A29" s="30">
        <f t="shared" si="1"/>
        <v>28</v>
      </c>
      <c r="B29" s="31">
        <v>45400</v>
      </c>
      <c r="C29" s="32">
        <f>YEAR(WTG_BD[[#This Row],[Date]])+IF(MONTH(WTG_BD[[#This Row],[Date]])&gt;=4,1,0)</f>
        <v>2025</v>
      </c>
      <c r="D29" s="33">
        <f>YEAR(WTG_BD[[#This Row],[Date]])</f>
        <v>2024</v>
      </c>
      <c r="E29" s="137">
        <f t="shared" si="2"/>
        <v>45383</v>
      </c>
      <c r="F29" s="35">
        <v>1</v>
      </c>
      <c r="G29" s="140" t="s">
        <v>88</v>
      </c>
      <c r="H29" s="42" t="str">
        <f>IFERROR(VLOOKUP(WTG_BD[[#This Row],[Affected WTG]],'Basic Data'!$A$3:$E$83,2,0),"")</f>
        <v>TQGXIIPL</v>
      </c>
      <c r="I29" s="42" t="str">
        <f>IFERROR(VLOOKUP(WTG_BD[[#This Row],[Affected WTG]],'Basic Data'!$A$3:$E$83,3,0),"")</f>
        <v>GEDA</v>
      </c>
      <c r="J29" s="43">
        <f>IFERROR(VLOOKUP(WTG_BD[[#This Row],[Affected WTG]],'Basic Data'!$A$3:$E$83,5,0),"")</f>
        <v>3.846153846153845E-2</v>
      </c>
      <c r="K29" s="36" t="s">
        <v>295</v>
      </c>
      <c r="L29" s="138" t="str">
        <f>IFERROR(_xlfn.XLOOKUP(WTG_BD[[#This Row],[Error Code]],'Basic Data'!AA:AA,'Basic Data'!AB:AB),"Incorrect Error Code")</f>
        <v>Manual Stop</v>
      </c>
      <c r="M29" s="36" t="s">
        <v>300</v>
      </c>
      <c r="N29" s="38">
        <v>0</v>
      </c>
      <c r="O29" s="38">
        <v>0</v>
      </c>
      <c r="P29" s="38">
        <v>0.99375000000000002</v>
      </c>
      <c r="Q29" s="195">
        <f>IF(WTG_BD[[#This Row],[Work Start TimeStamp]]="","",(WTG_BD[[#This Row],[Work Start TimeStamp]]-WTG_BD[[#This Row],[Fault Start TimeStamp]])*24)</f>
        <v>0</v>
      </c>
      <c r="R29" s="195">
        <f>(WTG_BD[[#This Row],[Fault Clearance time]]-WTG_BD[[#This Row],[Work Start TimeStamp]])*24</f>
        <v>23.85</v>
      </c>
      <c r="S29" s="195">
        <f>(WTG_BD[[#This Row],[Fault Clearance time]]-WTG_BD[[#This Row],[Fault Start TimeStamp]])*24</f>
        <v>23.85</v>
      </c>
      <c r="T29" s="40" t="s">
        <v>301</v>
      </c>
      <c r="U29" s="37" t="s">
        <v>298</v>
      </c>
      <c r="V29" s="39">
        <f>IFERROR(WTG_BD[[#This Row],[Breakdown Time]]*WTG_BD[[#This Row],[Plant Equivalent Weightage]],"")</f>
        <v>0.91730769230769205</v>
      </c>
      <c r="W29" s="37"/>
      <c r="X29" s="105"/>
      <c r="Y29" s="105"/>
      <c r="Z29" s="267" t="s">
        <v>299</v>
      </c>
      <c r="AA29" s="105"/>
      <c r="AB29" s="139">
        <f>(WTG_BD[[#This Row],[Paired WTG Generation for loss calculation.]]/24)*WTG_BD[[#This Row],[Breakdown Time]]</f>
        <v>0</v>
      </c>
      <c r="AC29" s="139"/>
      <c r="AD29" s="139"/>
      <c r="AE29" s="136"/>
      <c r="AF29" s="139"/>
    </row>
    <row r="30" spans="1:32">
      <c r="A30" s="30">
        <f t="shared" si="1"/>
        <v>29</v>
      </c>
      <c r="B30" s="31">
        <v>45400</v>
      </c>
      <c r="C30" s="32">
        <f>YEAR(WTG_BD[[#This Row],[Date]])+IF(MONTH(WTG_BD[[#This Row],[Date]])&gt;=4,1,0)</f>
        <v>2025</v>
      </c>
      <c r="D30" s="33">
        <f>YEAR(WTG_BD[[#This Row],[Date]])</f>
        <v>2024</v>
      </c>
      <c r="E30" s="137">
        <f t="shared" si="2"/>
        <v>45383</v>
      </c>
      <c r="F30" s="35">
        <v>1</v>
      </c>
      <c r="G30" s="140" t="s">
        <v>89</v>
      </c>
      <c r="H30" s="42" t="str">
        <f>IFERROR(VLOOKUP(WTG_BD[[#This Row],[Affected WTG]],'Basic Data'!$A$3:$E$83,2,0),"")</f>
        <v>TQGXIIPL</v>
      </c>
      <c r="I30" s="42" t="str">
        <f>IFERROR(VLOOKUP(WTG_BD[[#This Row],[Affected WTG]],'Basic Data'!$A$3:$E$83,3,0),"")</f>
        <v>GEDA</v>
      </c>
      <c r="J30" s="43">
        <f>IFERROR(VLOOKUP(WTG_BD[[#This Row],[Affected WTG]],'Basic Data'!$A$3:$E$83,5,0),"")</f>
        <v>3.846153846153845E-2</v>
      </c>
      <c r="K30" s="36" t="s">
        <v>295</v>
      </c>
      <c r="L30" s="138" t="str">
        <f>IFERROR(_xlfn.XLOOKUP(WTG_BD[[#This Row],[Error Code]],'Basic Data'!AA:AA,'Basic Data'!AB:AB),"Incorrect Error Code")</f>
        <v>Manual Stop</v>
      </c>
      <c r="M30" s="36" t="s">
        <v>300</v>
      </c>
      <c r="N30" s="38">
        <v>0</v>
      </c>
      <c r="O30" s="38">
        <v>0</v>
      </c>
      <c r="P30" s="38">
        <v>0.99652777777777779</v>
      </c>
      <c r="Q30" s="195">
        <f>IF(WTG_BD[[#This Row],[Work Start TimeStamp]]="","",(WTG_BD[[#This Row],[Work Start TimeStamp]]-WTG_BD[[#This Row],[Fault Start TimeStamp]])*24)</f>
        <v>0</v>
      </c>
      <c r="R30" s="195">
        <f>(WTG_BD[[#This Row],[Fault Clearance time]]-WTG_BD[[#This Row],[Work Start TimeStamp]])*24</f>
        <v>23.916666666666668</v>
      </c>
      <c r="S30" s="195">
        <f>(WTG_BD[[#This Row],[Fault Clearance time]]-WTG_BD[[#This Row],[Fault Start TimeStamp]])*24</f>
        <v>23.916666666666668</v>
      </c>
      <c r="T30" s="40" t="s">
        <v>301</v>
      </c>
      <c r="U30" s="37" t="s">
        <v>298</v>
      </c>
      <c r="V30" s="39">
        <f>IFERROR(WTG_BD[[#This Row],[Breakdown Time]]*WTG_BD[[#This Row],[Plant Equivalent Weightage]],"")</f>
        <v>0.9198717948717946</v>
      </c>
      <c r="W30" s="37"/>
      <c r="X30" s="105"/>
      <c r="Y30" s="105"/>
      <c r="Z30" s="267" t="s">
        <v>299</v>
      </c>
      <c r="AA30" s="105"/>
      <c r="AB30" s="139">
        <f>(WTG_BD[[#This Row],[Paired WTG Generation for loss calculation.]]/24)*WTG_BD[[#This Row],[Breakdown Time]]</f>
        <v>0</v>
      </c>
      <c r="AC30" s="139"/>
      <c r="AD30" s="139"/>
      <c r="AE30" s="136"/>
      <c r="AF30" s="139"/>
    </row>
    <row r="31" spans="1:32">
      <c r="A31" s="30">
        <f t="shared" si="1"/>
        <v>30</v>
      </c>
      <c r="B31" s="31">
        <v>45400</v>
      </c>
      <c r="C31" s="32">
        <f>YEAR(WTG_BD[[#This Row],[Date]])+IF(MONTH(WTG_BD[[#This Row],[Date]])&gt;=4,1,0)</f>
        <v>2025</v>
      </c>
      <c r="D31" s="33">
        <f>YEAR(WTG_BD[[#This Row],[Date]])</f>
        <v>2024</v>
      </c>
      <c r="E31" s="137">
        <f t="shared" si="2"/>
        <v>45383</v>
      </c>
      <c r="F31" s="35">
        <v>1</v>
      </c>
      <c r="G31" s="140" t="s">
        <v>93</v>
      </c>
      <c r="H31" s="42" t="str">
        <f>IFERROR(VLOOKUP(WTG_BD[[#This Row],[Affected WTG]],'Basic Data'!$A$3:$E$83,2,0),"")</f>
        <v>TQGXIIPL</v>
      </c>
      <c r="I31" s="42" t="str">
        <f>IFERROR(VLOOKUP(WTG_BD[[#This Row],[Affected WTG]],'Basic Data'!$A$3:$E$83,3,0),"")</f>
        <v>GEDA</v>
      </c>
      <c r="J31" s="43">
        <f>IFERROR(VLOOKUP(WTG_BD[[#This Row],[Affected WTG]],'Basic Data'!$A$3:$E$83,5,0),"")</f>
        <v>3.846153846153845E-2</v>
      </c>
      <c r="K31" s="36" t="s">
        <v>295</v>
      </c>
      <c r="L31" s="138" t="str">
        <f>IFERROR(_xlfn.XLOOKUP(WTG_BD[[#This Row],[Error Code]],'Basic Data'!AA:AA,'Basic Data'!AB:AB),"Incorrect Error Code")</f>
        <v>Manual Stop</v>
      </c>
      <c r="M31" s="36" t="s">
        <v>300</v>
      </c>
      <c r="N31" s="38">
        <v>0</v>
      </c>
      <c r="O31" s="38">
        <v>0</v>
      </c>
      <c r="P31" s="38">
        <v>0.99652777777777779</v>
      </c>
      <c r="Q31" s="195">
        <f>IF(WTG_BD[[#This Row],[Work Start TimeStamp]]="","",(WTG_BD[[#This Row],[Work Start TimeStamp]]-WTG_BD[[#This Row],[Fault Start TimeStamp]])*24)</f>
        <v>0</v>
      </c>
      <c r="R31" s="195">
        <f>(WTG_BD[[#This Row],[Fault Clearance time]]-WTG_BD[[#This Row],[Work Start TimeStamp]])*24</f>
        <v>23.916666666666668</v>
      </c>
      <c r="S31" s="195">
        <f>(WTG_BD[[#This Row],[Fault Clearance time]]-WTG_BD[[#This Row],[Fault Start TimeStamp]])*24</f>
        <v>23.916666666666668</v>
      </c>
      <c r="T31" s="40" t="s">
        <v>301</v>
      </c>
      <c r="U31" s="37" t="s">
        <v>298</v>
      </c>
      <c r="V31" s="39">
        <f>IFERROR(WTG_BD[[#This Row],[Breakdown Time]]*WTG_BD[[#This Row],[Plant Equivalent Weightage]],"")</f>
        <v>0.9198717948717946</v>
      </c>
      <c r="W31" s="37"/>
      <c r="X31" s="105"/>
      <c r="Y31" s="105"/>
      <c r="Z31" s="267" t="s">
        <v>299</v>
      </c>
      <c r="AA31" s="105"/>
      <c r="AB31" s="139">
        <f>(WTG_BD[[#This Row],[Paired WTG Generation for loss calculation.]]/24)*WTG_BD[[#This Row],[Breakdown Time]]</f>
        <v>0</v>
      </c>
      <c r="AC31" s="139"/>
      <c r="AD31" s="139"/>
      <c r="AE31" s="136"/>
      <c r="AF31" s="139"/>
    </row>
    <row r="32" spans="1:32">
      <c r="A32" s="30">
        <f t="shared" si="1"/>
        <v>31</v>
      </c>
      <c r="B32" s="31">
        <v>45401</v>
      </c>
      <c r="C32" s="32">
        <f>YEAR(WTG_BD[[#This Row],[Date]])+IF(MONTH(WTG_BD[[#This Row],[Date]])&gt;=4,1,0)</f>
        <v>2025</v>
      </c>
      <c r="D32" s="33">
        <f>YEAR(WTG_BD[[#This Row],[Date]])</f>
        <v>2024</v>
      </c>
      <c r="E32" s="137">
        <f t="shared" si="2"/>
        <v>45383</v>
      </c>
      <c r="F32" s="35">
        <v>1</v>
      </c>
      <c r="G32" s="140" t="s">
        <v>76</v>
      </c>
      <c r="H32" s="42" t="str">
        <f>IFERROR(VLOOKUP(WTG_BD[[#This Row],[Affected WTG]],'Basic Data'!$A$3:$E$83,2,0),"")</f>
        <v>TQGXIIPL</v>
      </c>
      <c r="I32" s="42" t="str">
        <f>IFERROR(VLOOKUP(WTG_BD[[#This Row],[Affected WTG]],'Basic Data'!$A$3:$E$83,3,0),"")</f>
        <v>GEDA</v>
      </c>
      <c r="J32" s="43">
        <f>IFERROR(VLOOKUP(WTG_BD[[#This Row],[Affected WTG]],'Basic Data'!$A$3:$E$83,5,0),"")</f>
        <v>3.846153846153845E-2</v>
      </c>
      <c r="K32" s="36" t="s">
        <v>295</v>
      </c>
      <c r="L32" s="138" t="str">
        <f>IFERROR(_xlfn.XLOOKUP(WTG_BD[[#This Row],[Error Code]],'Basic Data'!AA:AA,'Basic Data'!AB:AB),"Incorrect Error Code")</f>
        <v>Manual Stop</v>
      </c>
      <c r="M32" s="36" t="s">
        <v>296</v>
      </c>
      <c r="N32" s="38">
        <v>0</v>
      </c>
      <c r="O32" s="38">
        <v>0</v>
      </c>
      <c r="P32" s="38">
        <v>0.99930555555555556</v>
      </c>
      <c r="Q32" s="195">
        <f>IF(WTG_BD[[#This Row],[Work Start TimeStamp]]="","",(WTG_BD[[#This Row],[Work Start TimeStamp]]-WTG_BD[[#This Row],[Fault Start TimeStamp]])*24)</f>
        <v>0</v>
      </c>
      <c r="R32" s="195">
        <f>(WTG_BD[[#This Row],[Fault Clearance time]]-WTG_BD[[#This Row],[Work Start TimeStamp]])*24</f>
        <v>23.983333333333334</v>
      </c>
      <c r="S32" s="195">
        <f>(WTG_BD[[#This Row],[Fault Clearance time]]-WTG_BD[[#This Row],[Fault Start TimeStamp]])*24</f>
        <v>23.983333333333334</v>
      </c>
      <c r="T32" s="40" t="s">
        <v>297</v>
      </c>
      <c r="U32" s="37" t="s">
        <v>298</v>
      </c>
      <c r="V32" s="39">
        <f>IFERROR(WTG_BD[[#This Row],[Breakdown Time]]*WTG_BD[[#This Row],[Plant Equivalent Weightage]],"")</f>
        <v>0.92243589743589716</v>
      </c>
      <c r="W32" s="37"/>
      <c r="X32" s="105"/>
      <c r="Y32" s="105"/>
      <c r="Z32" s="267" t="s">
        <v>299</v>
      </c>
      <c r="AA32" s="105"/>
      <c r="AB32" s="139">
        <f>(WTG_BD[[#This Row],[Paired WTG Generation for loss calculation.]]/24)*WTG_BD[[#This Row],[Breakdown Time]]</f>
        <v>0</v>
      </c>
      <c r="AC32" s="139"/>
      <c r="AD32" s="139"/>
      <c r="AE32" s="136"/>
      <c r="AF32" s="139"/>
    </row>
    <row r="33" spans="1:32">
      <c r="A33" s="30">
        <f t="shared" si="1"/>
        <v>32</v>
      </c>
      <c r="B33" s="31">
        <v>45401</v>
      </c>
      <c r="C33" s="32">
        <f>YEAR(WTG_BD[[#This Row],[Date]])+IF(MONTH(WTG_BD[[#This Row],[Date]])&gt;=4,1,0)</f>
        <v>2025</v>
      </c>
      <c r="D33" s="33">
        <f>YEAR(WTG_BD[[#This Row],[Date]])</f>
        <v>2024</v>
      </c>
      <c r="E33" s="137">
        <f t="shared" si="2"/>
        <v>45383</v>
      </c>
      <c r="F33" s="35">
        <v>1</v>
      </c>
      <c r="G33" s="140" t="s">
        <v>83</v>
      </c>
      <c r="H33" s="42" t="str">
        <f>IFERROR(VLOOKUP(WTG_BD[[#This Row],[Affected WTG]],'Basic Data'!$A$3:$E$83,2,0),"")</f>
        <v>TQGXIIPL</v>
      </c>
      <c r="I33" s="42" t="str">
        <f>IFERROR(VLOOKUP(WTG_BD[[#This Row],[Affected WTG]],'Basic Data'!$A$3:$E$83,3,0),"")</f>
        <v>GEDA</v>
      </c>
      <c r="J33" s="43">
        <f>IFERROR(VLOOKUP(WTG_BD[[#This Row],[Affected WTG]],'Basic Data'!$A$3:$E$83,5,0),"")</f>
        <v>3.846153846153845E-2</v>
      </c>
      <c r="K33" s="36" t="s">
        <v>295</v>
      </c>
      <c r="L33" s="138" t="str">
        <f>IFERROR(_xlfn.XLOOKUP(WTG_BD[[#This Row],[Error Code]],'Basic Data'!AA:AA,'Basic Data'!AB:AB),"Incorrect Error Code")</f>
        <v>Manual Stop</v>
      </c>
      <c r="M33" s="36" t="s">
        <v>296</v>
      </c>
      <c r="N33" s="38">
        <v>0</v>
      </c>
      <c r="O33" s="38">
        <v>0</v>
      </c>
      <c r="P33" s="38">
        <v>0.99930555555555556</v>
      </c>
      <c r="Q33" s="195">
        <f>IF(WTG_BD[[#This Row],[Work Start TimeStamp]]="","",(WTG_BD[[#This Row],[Work Start TimeStamp]]-WTG_BD[[#This Row],[Fault Start TimeStamp]])*24)</f>
        <v>0</v>
      </c>
      <c r="R33" s="195">
        <f>(WTG_BD[[#This Row],[Fault Clearance time]]-WTG_BD[[#This Row],[Work Start TimeStamp]])*24</f>
        <v>23.983333333333334</v>
      </c>
      <c r="S33" s="195">
        <f>(WTG_BD[[#This Row],[Fault Clearance time]]-WTG_BD[[#This Row],[Fault Start TimeStamp]])*24</f>
        <v>23.983333333333334</v>
      </c>
      <c r="T33" s="40" t="s">
        <v>297</v>
      </c>
      <c r="U33" s="37" t="s">
        <v>298</v>
      </c>
      <c r="V33" s="39">
        <f>IFERROR(WTG_BD[[#This Row],[Breakdown Time]]*WTG_BD[[#This Row],[Plant Equivalent Weightage]],"")</f>
        <v>0.92243589743589716</v>
      </c>
      <c r="W33" s="37"/>
      <c r="X33" s="105"/>
      <c r="Y33" s="105"/>
      <c r="Z33" s="267" t="s">
        <v>299</v>
      </c>
      <c r="AA33" s="105"/>
      <c r="AB33" s="139">
        <f>(WTG_BD[[#This Row],[Paired WTG Generation for loss calculation.]]/24)*WTG_BD[[#This Row],[Breakdown Time]]</f>
        <v>0</v>
      </c>
      <c r="AC33" s="139"/>
      <c r="AD33" s="139"/>
      <c r="AE33" s="136"/>
      <c r="AF33" s="139"/>
    </row>
    <row r="34" spans="1:32">
      <c r="A34" s="30">
        <f t="shared" si="1"/>
        <v>33</v>
      </c>
      <c r="B34" s="31">
        <v>45401</v>
      </c>
      <c r="C34" s="32">
        <f>YEAR(WTG_BD[[#This Row],[Date]])+IF(MONTH(WTG_BD[[#This Row],[Date]])&gt;=4,1,0)</f>
        <v>2025</v>
      </c>
      <c r="D34" s="33">
        <f>YEAR(WTG_BD[[#This Row],[Date]])</f>
        <v>2024</v>
      </c>
      <c r="E34" s="137">
        <f t="shared" si="2"/>
        <v>45383</v>
      </c>
      <c r="F34" s="35">
        <v>1</v>
      </c>
      <c r="G34" s="140" t="s">
        <v>84</v>
      </c>
      <c r="H34" s="42" t="str">
        <f>IFERROR(VLOOKUP(WTG_BD[[#This Row],[Affected WTG]],'Basic Data'!$A$3:$E$83,2,0),"")</f>
        <v>TQGXIIPL</v>
      </c>
      <c r="I34" s="42" t="str">
        <f>IFERROR(VLOOKUP(WTG_BD[[#This Row],[Affected WTG]],'Basic Data'!$A$3:$E$83,3,0),"")</f>
        <v>GEDA</v>
      </c>
      <c r="J34" s="43">
        <f>IFERROR(VLOOKUP(WTG_BD[[#This Row],[Affected WTG]],'Basic Data'!$A$3:$E$83,5,0),"")</f>
        <v>3.846153846153845E-2</v>
      </c>
      <c r="K34" s="36" t="s">
        <v>295</v>
      </c>
      <c r="L34" s="138" t="str">
        <f>IFERROR(_xlfn.XLOOKUP(WTG_BD[[#This Row],[Error Code]],'Basic Data'!AA:AA,'Basic Data'!AB:AB),"Incorrect Error Code")</f>
        <v>Manual Stop</v>
      </c>
      <c r="M34" s="36" t="s">
        <v>296</v>
      </c>
      <c r="N34" s="38">
        <v>0</v>
      </c>
      <c r="O34" s="38">
        <v>0</v>
      </c>
      <c r="P34" s="38">
        <v>0.99930555555555556</v>
      </c>
      <c r="Q34" s="195">
        <f>IF(WTG_BD[[#This Row],[Work Start TimeStamp]]="","",(WTG_BD[[#This Row],[Work Start TimeStamp]]-WTG_BD[[#This Row],[Fault Start TimeStamp]])*24)</f>
        <v>0</v>
      </c>
      <c r="R34" s="195">
        <f>(WTG_BD[[#This Row],[Fault Clearance time]]-WTG_BD[[#This Row],[Work Start TimeStamp]])*24</f>
        <v>23.983333333333334</v>
      </c>
      <c r="S34" s="195">
        <f>(WTG_BD[[#This Row],[Fault Clearance time]]-WTG_BD[[#This Row],[Fault Start TimeStamp]])*24</f>
        <v>23.983333333333334</v>
      </c>
      <c r="T34" s="40" t="s">
        <v>297</v>
      </c>
      <c r="U34" s="37" t="s">
        <v>298</v>
      </c>
      <c r="V34" s="39">
        <f>IFERROR(WTG_BD[[#This Row],[Breakdown Time]]*WTG_BD[[#This Row],[Plant Equivalent Weightage]],"")</f>
        <v>0.92243589743589716</v>
      </c>
      <c r="W34" s="37"/>
      <c r="X34" s="105"/>
      <c r="Y34" s="105"/>
      <c r="Z34" s="267" t="s">
        <v>299</v>
      </c>
      <c r="AA34" s="105"/>
      <c r="AB34" s="139">
        <f>(WTG_BD[[#This Row],[Paired WTG Generation for loss calculation.]]/24)*WTG_BD[[#This Row],[Breakdown Time]]</f>
        <v>0</v>
      </c>
      <c r="AC34" s="139"/>
      <c r="AD34" s="139"/>
      <c r="AE34" s="136"/>
      <c r="AF34" s="139"/>
    </row>
    <row r="35" spans="1:32">
      <c r="A35" s="30">
        <f t="shared" si="1"/>
        <v>34</v>
      </c>
      <c r="B35" s="31">
        <v>45401</v>
      </c>
      <c r="C35" s="32">
        <f>YEAR(WTG_BD[[#This Row],[Date]])+IF(MONTH(WTG_BD[[#This Row],[Date]])&gt;=4,1,0)</f>
        <v>2025</v>
      </c>
      <c r="D35" s="33">
        <f>YEAR(WTG_BD[[#This Row],[Date]])</f>
        <v>2024</v>
      </c>
      <c r="E35" s="137">
        <f t="shared" si="2"/>
        <v>45383</v>
      </c>
      <c r="F35" s="35">
        <v>1</v>
      </c>
      <c r="G35" s="140" t="s">
        <v>85</v>
      </c>
      <c r="H35" s="42" t="str">
        <f>IFERROR(VLOOKUP(WTG_BD[[#This Row],[Affected WTG]],'Basic Data'!$A$3:$E$83,2,0),"")</f>
        <v>TQGXIIPL</v>
      </c>
      <c r="I35" s="42" t="str">
        <f>IFERROR(VLOOKUP(WTG_BD[[#This Row],[Affected WTG]],'Basic Data'!$A$3:$E$83,3,0),"")</f>
        <v>GEDA</v>
      </c>
      <c r="J35" s="43">
        <f>IFERROR(VLOOKUP(WTG_BD[[#This Row],[Affected WTG]],'Basic Data'!$A$3:$E$83,5,0),"")</f>
        <v>3.846153846153845E-2</v>
      </c>
      <c r="K35" s="36" t="s">
        <v>295</v>
      </c>
      <c r="L35" s="138" t="str">
        <f>IFERROR(_xlfn.XLOOKUP(WTG_BD[[#This Row],[Error Code]],'Basic Data'!AA:AA,'Basic Data'!AB:AB),"Incorrect Error Code")</f>
        <v>Manual Stop</v>
      </c>
      <c r="M35" s="36" t="s">
        <v>296</v>
      </c>
      <c r="N35" s="38">
        <v>0</v>
      </c>
      <c r="O35" s="38">
        <v>0</v>
      </c>
      <c r="P35" s="38">
        <v>0.99930555555555556</v>
      </c>
      <c r="Q35" s="195">
        <f>IF(WTG_BD[[#This Row],[Work Start TimeStamp]]="","",(WTG_BD[[#This Row],[Work Start TimeStamp]]-WTG_BD[[#This Row],[Fault Start TimeStamp]])*24)</f>
        <v>0</v>
      </c>
      <c r="R35" s="195">
        <f>(WTG_BD[[#This Row],[Fault Clearance time]]-WTG_BD[[#This Row],[Work Start TimeStamp]])*24</f>
        <v>23.983333333333334</v>
      </c>
      <c r="S35" s="195">
        <f>(WTG_BD[[#This Row],[Fault Clearance time]]-WTG_BD[[#This Row],[Fault Start TimeStamp]])*24</f>
        <v>23.983333333333334</v>
      </c>
      <c r="T35" s="40" t="s">
        <v>297</v>
      </c>
      <c r="U35" s="37" t="s">
        <v>298</v>
      </c>
      <c r="V35" s="39">
        <f>IFERROR(WTG_BD[[#This Row],[Breakdown Time]]*WTG_BD[[#This Row],[Plant Equivalent Weightage]],"")</f>
        <v>0.92243589743589716</v>
      </c>
      <c r="W35" s="37"/>
      <c r="X35" s="105"/>
      <c r="Y35" s="105"/>
      <c r="Z35" s="267" t="s">
        <v>299</v>
      </c>
      <c r="AA35" s="105"/>
      <c r="AB35" s="139">
        <f>(WTG_BD[[#This Row],[Paired WTG Generation for loss calculation.]]/24)*WTG_BD[[#This Row],[Breakdown Time]]</f>
        <v>0</v>
      </c>
      <c r="AC35" s="139"/>
      <c r="AD35" s="139"/>
      <c r="AE35" s="136"/>
      <c r="AF35" s="139"/>
    </row>
    <row r="36" spans="1:32">
      <c r="A36" s="30">
        <f t="shared" si="1"/>
        <v>35</v>
      </c>
      <c r="B36" s="31">
        <v>45401</v>
      </c>
      <c r="C36" s="32">
        <f>YEAR(WTG_BD[[#This Row],[Date]])+IF(MONTH(WTG_BD[[#This Row],[Date]])&gt;=4,1,0)</f>
        <v>2025</v>
      </c>
      <c r="D36" s="33">
        <f>YEAR(WTG_BD[[#This Row],[Date]])</f>
        <v>2024</v>
      </c>
      <c r="E36" s="137">
        <f t="shared" si="2"/>
        <v>45383</v>
      </c>
      <c r="F36" s="35">
        <v>1</v>
      </c>
      <c r="G36" s="140" t="s">
        <v>86</v>
      </c>
      <c r="H36" s="42" t="str">
        <f>IFERROR(VLOOKUP(WTG_BD[[#This Row],[Affected WTG]],'Basic Data'!$A$3:$E$83,2,0),"")</f>
        <v>TQGXIIPL</v>
      </c>
      <c r="I36" s="42" t="str">
        <f>IFERROR(VLOOKUP(WTG_BD[[#This Row],[Affected WTG]],'Basic Data'!$A$3:$E$83,3,0),"")</f>
        <v>GEDA</v>
      </c>
      <c r="J36" s="43">
        <f>IFERROR(VLOOKUP(WTG_BD[[#This Row],[Affected WTG]],'Basic Data'!$A$3:$E$83,5,0),"")</f>
        <v>3.846153846153845E-2</v>
      </c>
      <c r="K36" s="36" t="s">
        <v>295</v>
      </c>
      <c r="L36" s="138" t="str">
        <f>IFERROR(_xlfn.XLOOKUP(WTG_BD[[#This Row],[Error Code]],'Basic Data'!AA:AA,'Basic Data'!AB:AB),"Incorrect Error Code")</f>
        <v>Manual Stop</v>
      </c>
      <c r="M36" s="36" t="s">
        <v>296</v>
      </c>
      <c r="N36" s="38">
        <v>0</v>
      </c>
      <c r="O36" s="38">
        <v>0</v>
      </c>
      <c r="P36" s="38">
        <v>0.99930555555555556</v>
      </c>
      <c r="Q36" s="195">
        <f>IF(WTG_BD[[#This Row],[Work Start TimeStamp]]="","",(WTG_BD[[#This Row],[Work Start TimeStamp]]-WTG_BD[[#This Row],[Fault Start TimeStamp]])*24)</f>
        <v>0</v>
      </c>
      <c r="R36" s="195">
        <f>(WTG_BD[[#This Row],[Fault Clearance time]]-WTG_BD[[#This Row],[Work Start TimeStamp]])*24</f>
        <v>23.983333333333334</v>
      </c>
      <c r="S36" s="195">
        <f>(WTG_BD[[#This Row],[Fault Clearance time]]-WTG_BD[[#This Row],[Fault Start TimeStamp]])*24</f>
        <v>23.983333333333334</v>
      </c>
      <c r="T36" s="40" t="s">
        <v>297</v>
      </c>
      <c r="U36" s="37" t="s">
        <v>298</v>
      </c>
      <c r="V36" s="39">
        <f>IFERROR(WTG_BD[[#This Row],[Breakdown Time]]*WTG_BD[[#This Row],[Plant Equivalent Weightage]],"")</f>
        <v>0.92243589743589716</v>
      </c>
      <c r="W36" s="37"/>
      <c r="X36" s="105"/>
      <c r="Y36" s="105"/>
      <c r="Z36" s="267" t="s">
        <v>299</v>
      </c>
      <c r="AA36" s="105"/>
      <c r="AB36" s="139">
        <f>(WTG_BD[[#This Row],[Paired WTG Generation for loss calculation.]]/24)*WTG_BD[[#This Row],[Breakdown Time]]</f>
        <v>0</v>
      </c>
      <c r="AC36" s="139"/>
      <c r="AD36" s="139"/>
      <c r="AE36" s="136"/>
      <c r="AF36" s="139"/>
    </row>
    <row r="37" spans="1:32">
      <c r="A37" s="30">
        <f t="shared" si="1"/>
        <v>36</v>
      </c>
      <c r="B37" s="31">
        <v>45401</v>
      </c>
      <c r="C37" s="32">
        <f>YEAR(WTG_BD[[#This Row],[Date]])+IF(MONTH(WTG_BD[[#This Row],[Date]])&gt;=4,1,0)</f>
        <v>2025</v>
      </c>
      <c r="D37" s="33">
        <f>YEAR(WTG_BD[[#This Row],[Date]])</f>
        <v>2024</v>
      </c>
      <c r="E37" s="137">
        <f t="shared" si="2"/>
        <v>45383</v>
      </c>
      <c r="F37" s="35">
        <v>1</v>
      </c>
      <c r="G37" s="140" t="s">
        <v>87</v>
      </c>
      <c r="H37" s="42" t="str">
        <f>IFERROR(VLOOKUP(WTG_BD[[#This Row],[Affected WTG]],'Basic Data'!$A$3:$E$83,2,0),"")</f>
        <v>TQGXIIPL</v>
      </c>
      <c r="I37" s="42" t="str">
        <f>IFERROR(VLOOKUP(WTG_BD[[#This Row],[Affected WTG]],'Basic Data'!$A$3:$E$83,3,0),"")</f>
        <v>GEDA</v>
      </c>
      <c r="J37" s="43">
        <f>IFERROR(VLOOKUP(WTG_BD[[#This Row],[Affected WTG]],'Basic Data'!$A$3:$E$83,5,0),"")</f>
        <v>3.846153846153845E-2</v>
      </c>
      <c r="K37" s="36" t="s">
        <v>295</v>
      </c>
      <c r="L37" s="138" t="str">
        <f>IFERROR(_xlfn.XLOOKUP(WTG_BD[[#This Row],[Error Code]],'Basic Data'!AA:AA,'Basic Data'!AB:AB),"Incorrect Error Code")</f>
        <v>Manual Stop</v>
      </c>
      <c r="M37" s="36" t="s">
        <v>296</v>
      </c>
      <c r="N37" s="38">
        <v>0</v>
      </c>
      <c r="O37" s="38">
        <v>0</v>
      </c>
      <c r="P37" s="38">
        <v>0.99930555555555556</v>
      </c>
      <c r="Q37" s="195">
        <f>IF(WTG_BD[[#This Row],[Work Start TimeStamp]]="","",(WTG_BD[[#This Row],[Work Start TimeStamp]]-WTG_BD[[#This Row],[Fault Start TimeStamp]])*24)</f>
        <v>0</v>
      </c>
      <c r="R37" s="195">
        <f>(WTG_BD[[#This Row],[Fault Clearance time]]-WTG_BD[[#This Row],[Work Start TimeStamp]])*24</f>
        <v>23.983333333333334</v>
      </c>
      <c r="S37" s="195">
        <f>(WTG_BD[[#This Row],[Fault Clearance time]]-WTG_BD[[#This Row],[Fault Start TimeStamp]])*24</f>
        <v>23.983333333333334</v>
      </c>
      <c r="T37" s="40" t="s">
        <v>297</v>
      </c>
      <c r="U37" s="37" t="s">
        <v>298</v>
      </c>
      <c r="V37" s="39">
        <f>IFERROR(WTG_BD[[#This Row],[Breakdown Time]]*WTG_BD[[#This Row],[Plant Equivalent Weightage]],"")</f>
        <v>0.92243589743589716</v>
      </c>
      <c r="W37" s="37"/>
      <c r="X37" s="105"/>
      <c r="Y37" s="105"/>
      <c r="Z37" s="267" t="s">
        <v>299</v>
      </c>
      <c r="AA37" s="105"/>
      <c r="AB37" s="139">
        <f>(WTG_BD[[#This Row],[Paired WTG Generation for loss calculation.]]/24)*WTG_BD[[#This Row],[Breakdown Time]]</f>
        <v>0</v>
      </c>
      <c r="AC37" s="139"/>
      <c r="AD37" s="139"/>
      <c r="AE37" s="136"/>
      <c r="AF37" s="139"/>
    </row>
    <row r="38" spans="1:32">
      <c r="A38" s="30">
        <f t="shared" si="1"/>
        <v>37</v>
      </c>
      <c r="B38" s="31">
        <v>45401</v>
      </c>
      <c r="C38" s="32">
        <f>YEAR(WTG_BD[[#This Row],[Date]])+IF(MONTH(WTG_BD[[#This Row],[Date]])&gt;=4,1,0)</f>
        <v>2025</v>
      </c>
      <c r="D38" s="33">
        <f>YEAR(WTG_BD[[#This Row],[Date]])</f>
        <v>2024</v>
      </c>
      <c r="E38" s="137">
        <f t="shared" si="2"/>
        <v>45383</v>
      </c>
      <c r="F38" s="35">
        <v>1</v>
      </c>
      <c r="G38" s="140" t="s">
        <v>88</v>
      </c>
      <c r="H38" s="42" t="str">
        <f>IFERROR(VLOOKUP(WTG_BD[[#This Row],[Affected WTG]],'Basic Data'!$A$3:$E$83,2,0),"")</f>
        <v>TQGXIIPL</v>
      </c>
      <c r="I38" s="42" t="str">
        <f>IFERROR(VLOOKUP(WTG_BD[[#This Row],[Affected WTG]],'Basic Data'!$A$3:$E$83,3,0),"")</f>
        <v>GEDA</v>
      </c>
      <c r="J38" s="43">
        <f>IFERROR(VLOOKUP(WTG_BD[[#This Row],[Affected WTG]],'Basic Data'!$A$3:$E$83,5,0),"")</f>
        <v>3.846153846153845E-2</v>
      </c>
      <c r="K38" s="36" t="s">
        <v>295</v>
      </c>
      <c r="L38" s="138" t="str">
        <f>IFERROR(_xlfn.XLOOKUP(WTG_BD[[#This Row],[Error Code]],'Basic Data'!AA:AA,'Basic Data'!AB:AB),"Incorrect Error Code")</f>
        <v>Manual Stop</v>
      </c>
      <c r="M38" s="36" t="s">
        <v>296</v>
      </c>
      <c r="N38" s="38">
        <v>0</v>
      </c>
      <c r="O38" s="38">
        <v>0</v>
      </c>
      <c r="P38" s="38">
        <v>0.92152777777777772</v>
      </c>
      <c r="Q38" s="195">
        <f>IF(WTG_BD[[#This Row],[Work Start TimeStamp]]="","",(WTG_BD[[#This Row],[Work Start TimeStamp]]-WTG_BD[[#This Row],[Fault Start TimeStamp]])*24)</f>
        <v>0</v>
      </c>
      <c r="R38" s="195">
        <f>(WTG_BD[[#This Row],[Fault Clearance time]]-WTG_BD[[#This Row],[Work Start TimeStamp]])*24</f>
        <v>22.116666666666667</v>
      </c>
      <c r="S38" s="195">
        <f>(WTG_BD[[#This Row],[Fault Clearance time]]-WTG_BD[[#This Row],[Fault Start TimeStamp]])*24</f>
        <v>22.116666666666667</v>
      </c>
      <c r="T38" s="40" t="s">
        <v>297</v>
      </c>
      <c r="U38" s="37" t="s">
        <v>298</v>
      </c>
      <c r="V38" s="39">
        <f>IFERROR(WTG_BD[[#This Row],[Breakdown Time]]*WTG_BD[[#This Row],[Plant Equivalent Weightage]],"")</f>
        <v>0.85064102564102539</v>
      </c>
      <c r="W38" s="37"/>
      <c r="X38" s="105"/>
      <c r="Y38" s="105"/>
      <c r="Z38" s="267" t="s">
        <v>299</v>
      </c>
      <c r="AA38" s="105"/>
      <c r="AB38" s="139">
        <f>(WTG_BD[[#This Row],[Paired WTG Generation for loss calculation.]]/24)*WTG_BD[[#This Row],[Breakdown Time]]</f>
        <v>0</v>
      </c>
      <c r="AC38" s="139"/>
      <c r="AD38" s="139"/>
      <c r="AE38" s="136"/>
      <c r="AF38" s="139"/>
    </row>
    <row r="39" spans="1:32">
      <c r="A39" s="30">
        <f t="shared" si="1"/>
        <v>38</v>
      </c>
      <c r="B39" s="31">
        <v>45401</v>
      </c>
      <c r="C39" s="32">
        <f>YEAR(WTG_BD[[#This Row],[Date]])+IF(MONTH(WTG_BD[[#This Row],[Date]])&gt;=4,1,0)</f>
        <v>2025</v>
      </c>
      <c r="D39" s="33">
        <f>YEAR(WTG_BD[[#This Row],[Date]])</f>
        <v>2024</v>
      </c>
      <c r="E39" s="137">
        <f t="shared" si="2"/>
        <v>45383</v>
      </c>
      <c r="F39" s="35">
        <v>1</v>
      </c>
      <c r="G39" s="140" t="s">
        <v>89</v>
      </c>
      <c r="H39" s="42" t="str">
        <f>IFERROR(VLOOKUP(WTG_BD[[#This Row],[Affected WTG]],'Basic Data'!$A$3:$E$83,2,0),"")</f>
        <v>TQGXIIPL</v>
      </c>
      <c r="I39" s="42" t="str">
        <f>IFERROR(VLOOKUP(WTG_BD[[#This Row],[Affected WTG]],'Basic Data'!$A$3:$E$83,3,0),"")</f>
        <v>GEDA</v>
      </c>
      <c r="J39" s="43">
        <f>IFERROR(VLOOKUP(WTG_BD[[#This Row],[Affected WTG]],'Basic Data'!$A$3:$E$83,5,0),"")</f>
        <v>3.846153846153845E-2</v>
      </c>
      <c r="K39" s="36" t="s">
        <v>295</v>
      </c>
      <c r="L39" s="138" t="str">
        <f>IFERROR(_xlfn.XLOOKUP(WTG_BD[[#This Row],[Error Code]],'Basic Data'!AA:AA,'Basic Data'!AB:AB),"Incorrect Error Code")</f>
        <v>Manual Stop</v>
      </c>
      <c r="M39" s="36" t="s">
        <v>296</v>
      </c>
      <c r="N39" s="38">
        <v>0</v>
      </c>
      <c r="O39" s="38">
        <v>0</v>
      </c>
      <c r="P39" s="38">
        <v>0.96319444444444446</v>
      </c>
      <c r="Q39" s="195">
        <f>IF(WTG_BD[[#This Row],[Work Start TimeStamp]]="","",(WTG_BD[[#This Row],[Work Start TimeStamp]]-WTG_BD[[#This Row],[Fault Start TimeStamp]])*24)</f>
        <v>0</v>
      </c>
      <c r="R39" s="195">
        <f>(WTG_BD[[#This Row],[Fault Clearance time]]-WTG_BD[[#This Row],[Work Start TimeStamp]])*24</f>
        <v>23.116666666666667</v>
      </c>
      <c r="S39" s="195">
        <f>(WTG_BD[[#This Row],[Fault Clearance time]]-WTG_BD[[#This Row],[Fault Start TimeStamp]])*24</f>
        <v>23.116666666666667</v>
      </c>
      <c r="T39" s="40" t="s">
        <v>297</v>
      </c>
      <c r="U39" s="37" t="s">
        <v>298</v>
      </c>
      <c r="V39" s="39">
        <f>IFERROR(WTG_BD[[#This Row],[Breakdown Time]]*WTG_BD[[#This Row],[Plant Equivalent Weightage]],"")</f>
        <v>0.88910256410256383</v>
      </c>
      <c r="W39" s="37"/>
      <c r="X39" s="105"/>
      <c r="Y39" s="105"/>
      <c r="Z39" s="267" t="s">
        <v>299</v>
      </c>
      <c r="AA39" s="105"/>
      <c r="AB39" s="139">
        <f>(WTG_BD[[#This Row],[Paired WTG Generation for loss calculation.]]/24)*WTG_BD[[#This Row],[Breakdown Time]]</f>
        <v>0</v>
      </c>
      <c r="AC39" s="139"/>
      <c r="AD39" s="139"/>
      <c r="AE39" s="136"/>
      <c r="AF39" s="139"/>
    </row>
    <row r="40" spans="1:32">
      <c r="A40" s="30">
        <f t="shared" si="1"/>
        <v>39</v>
      </c>
      <c r="B40" s="31">
        <v>45401</v>
      </c>
      <c r="C40" s="32">
        <f>YEAR(WTG_BD[[#This Row],[Date]])+IF(MONTH(WTG_BD[[#This Row],[Date]])&gt;=4,1,0)</f>
        <v>2025</v>
      </c>
      <c r="D40" s="33">
        <f>YEAR(WTG_BD[[#This Row],[Date]])</f>
        <v>2024</v>
      </c>
      <c r="E40" s="137">
        <f t="shared" si="2"/>
        <v>45383</v>
      </c>
      <c r="F40" s="35">
        <v>1</v>
      </c>
      <c r="G40" s="140" t="s">
        <v>93</v>
      </c>
      <c r="H40" s="42" t="str">
        <f>IFERROR(VLOOKUP(WTG_BD[[#This Row],[Affected WTG]],'Basic Data'!$A$3:$E$83,2,0),"")</f>
        <v>TQGXIIPL</v>
      </c>
      <c r="I40" s="42" t="str">
        <f>IFERROR(VLOOKUP(WTG_BD[[#This Row],[Affected WTG]],'Basic Data'!$A$3:$E$83,3,0),"")</f>
        <v>GEDA</v>
      </c>
      <c r="J40" s="43">
        <f>IFERROR(VLOOKUP(WTG_BD[[#This Row],[Affected WTG]],'Basic Data'!$A$3:$E$83,5,0),"")</f>
        <v>3.846153846153845E-2</v>
      </c>
      <c r="K40" s="36" t="s">
        <v>295</v>
      </c>
      <c r="L40" s="138" t="str">
        <f>IFERROR(_xlfn.XLOOKUP(WTG_BD[[#This Row],[Error Code]],'Basic Data'!AA:AA,'Basic Data'!AB:AB),"Incorrect Error Code")</f>
        <v>Manual Stop</v>
      </c>
      <c r="M40" s="36" t="s">
        <v>296</v>
      </c>
      <c r="N40" s="38">
        <v>0</v>
      </c>
      <c r="O40" s="38">
        <v>0</v>
      </c>
      <c r="P40" s="38">
        <v>0.78680555555555554</v>
      </c>
      <c r="Q40" s="195">
        <f>IF(WTG_BD[[#This Row],[Work Start TimeStamp]]="","",(WTG_BD[[#This Row],[Work Start TimeStamp]]-WTG_BD[[#This Row],[Fault Start TimeStamp]])*24)</f>
        <v>0</v>
      </c>
      <c r="R40" s="195">
        <f>(WTG_BD[[#This Row],[Fault Clearance time]]-WTG_BD[[#This Row],[Work Start TimeStamp]])*24</f>
        <v>18.883333333333333</v>
      </c>
      <c r="S40" s="195">
        <f>(WTG_BD[[#This Row],[Fault Clearance time]]-WTG_BD[[#This Row],[Fault Start TimeStamp]])*24</f>
        <v>18.883333333333333</v>
      </c>
      <c r="T40" s="40" t="s">
        <v>297</v>
      </c>
      <c r="U40" s="37" t="s">
        <v>298</v>
      </c>
      <c r="V40" s="39">
        <f>IFERROR(WTG_BD[[#This Row],[Breakdown Time]]*WTG_BD[[#This Row],[Plant Equivalent Weightage]],"")</f>
        <v>0.72628205128205103</v>
      </c>
      <c r="W40" s="37"/>
      <c r="X40" s="105"/>
      <c r="Y40" s="105"/>
      <c r="Z40" s="267" t="s">
        <v>299</v>
      </c>
      <c r="AA40" s="105"/>
      <c r="AB40" s="139">
        <f>(WTG_BD[[#This Row],[Paired WTG Generation for loss calculation.]]/24)*WTG_BD[[#This Row],[Breakdown Time]]</f>
        <v>0</v>
      </c>
      <c r="AC40" s="139"/>
      <c r="AD40" s="139"/>
      <c r="AE40" s="136"/>
      <c r="AF40" s="139"/>
    </row>
    <row r="41" spans="1:32">
      <c r="A41" s="30">
        <f t="shared" si="1"/>
        <v>40</v>
      </c>
      <c r="B41" s="31">
        <v>45402</v>
      </c>
      <c r="C41" s="32">
        <f>YEAR(WTG_BD[[#This Row],[Date]])+IF(MONTH(WTG_BD[[#This Row],[Date]])&gt;=4,1,0)</f>
        <v>2025</v>
      </c>
      <c r="D41" s="33">
        <f>YEAR(WTG_BD[[#This Row],[Date]])</f>
        <v>2024</v>
      </c>
      <c r="E41" s="137">
        <f t="shared" si="2"/>
        <v>45383</v>
      </c>
      <c r="F41" s="35">
        <v>1</v>
      </c>
      <c r="G41" s="140" t="s">
        <v>76</v>
      </c>
      <c r="H41" s="42" t="str">
        <f>IFERROR(VLOOKUP(WTG_BD[[#This Row],[Affected WTG]],'Basic Data'!$A$3:$E$83,2,0),"")</f>
        <v>TQGXIIPL</v>
      </c>
      <c r="I41" s="42" t="str">
        <f>IFERROR(VLOOKUP(WTG_BD[[#This Row],[Affected WTG]],'Basic Data'!$A$3:$E$83,3,0),"")</f>
        <v>GEDA</v>
      </c>
      <c r="J41" s="43">
        <f>IFERROR(VLOOKUP(WTG_BD[[#This Row],[Affected WTG]],'Basic Data'!$A$3:$E$83,5,0),"")</f>
        <v>3.846153846153845E-2</v>
      </c>
      <c r="K41" s="36" t="s">
        <v>295</v>
      </c>
      <c r="L41" s="138" t="str">
        <f>IFERROR(_xlfn.XLOOKUP(WTG_BD[[#This Row],[Error Code]],'Basic Data'!AA:AA,'Basic Data'!AB:AB),"Incorrect Error Code")</f>
        <v>Manual Stop</v>
      </c>
      <c r="M41" s="36" t="s">
        <v>296</v>
      </c>
      <c r="N41" s="38">
        <v>0</v>
      </c>
      <c r="O41" s="38">
        <v>0</v>
      </c>
      <c r="P41" s="38">
        <v>0.35555555555555557</v>
      </c>
      <c r="Q41" s="195">
        <f>IF(WTG_BD[[#This Row],[Work Start TimeStamp]]="","",(WTG_BD[[#This Row],[Work Start TimeStamp]]-WTG_BD[[#This Row],[Fault Start TimeStamp]])*24)</f>
        <v>0</v>
      </c>
      <c r="R41" s="195">
        <f>(WTG_BD[[#This Row],[Fault Clearance time]]-WTG_BD[[#This Row],[Work Start TimeStamp]])*24</f>
        <v>8.5333333333333332</v>
      </c>
      <c r="S41" s="195">
        <f>(WTG_BD[[#This Row],[Fault Clearance time]]-WTG_BD[[#This Row],[Fault Start TimeStamp]])*24</f>
        <v>8.5333333333333332</v>
      </c>
      <c r="T41" s="40" t="s">
        <v>297</v>
      </c>
      <c r="U41" s="37" t="s">
        <v>298</v>
      </c>
      <c r="V41" s="39">
        <f>IFERROR(WTG_BD[[#This Row],[Breakdown Time]]*WTG_BD[[#This Row],[Plant Equivalent Weightage]],"")</f>
        <v>0.32820512820512809</v>
      </c>
      <c r="W41" s="37"/>
      <c r="X41" s="105"/>
      <c r="Y41" s="105"/>
      <c r="Z41" s="267" t="s">
        <v>299</v>
      </c>
      <c r="AA41" s="105"/>
      <c r="AB41" s="139">
        <f>(WTG_BD[[#This Row],[Paired WTG Generation for loss calculation.]]/24)*WTG_BD[[#This Row],[Breakdown Time]]</f>
        <v>0</v>
      </c>
      <c r="AC41" s="139"/>
      <c r="AD41" s="139"/>
      <c r="AE41" s="136"/>
      <c r="AF41" s="139"/>
    </row>
    <row r="42" spans="1:32">
      <c r="A42" s="30">
        <f t="shared" si="1"/>
        <v>41</v>
      </c>
      <c r="B42" s="31">
        <v>45402</v>
      </c>
      <c r="C42" s="32">
        <f>YEAR(WTG_BD[[#This Row],[Date]])+IF(MONTH(WTG_BD[[#This Row],[Date]])&gt;=4,1,0)</f>
        <v>2025</v>
      </c>
      <c r="D42" s="33">
        <f>YEAR(WTG_BD[[#This Row],[Date]])</f>
        <v>2024</v>
      </c>
      <c r="E42" s="137">
        <f t="shared" si="2"/>
        <v>45383</v>
      </c>
      <c r="F42" s="35">
        <v>1</v>
      </c>
      <c r="G42" s="140" t="s">
        <v>83</v>
      </c>
      <c r="H42" s="42" t="str">
        <f>IFERROR(VLOOKUP(WTG_BD[[#This Row],[Affected WTG]],'Basic Data'!$A$3:$E$83,2,0),"")</f>
        <v>TQGXIIPL</v>
      </c>
      <c r="I42" s="42" t="str">
        <f>IFERROR(VLOOKUP(WTG_BD[[#This Row],[Affected WTG]],'Basic Data'!$A$3:$E$83,3,0),"")</f>
        <v>GEDA</v>
      </c>
      <c r="J42" s="43">
        <f>IFERROR(VLOOKUP(WTG_BD[[#This Row],[Affected WTG]],'Basic Data'!$A$3:$E$83,5,0),"")</f>
        <v>3.846153846153845E-2</v>
      </c>
      <c r="K42" s="36" t="s">
        <v>295</v>
      </c>
      <c r="L42" s="138" t="str">
        <f>IFERROR(_xlfn.XLOOKUP(WTG_BD[[#This Row],[Error Code]],'Basic Data'!AA:AA,'Basic Data'!AB:AB),"Incorrect Error Code")</f>
        <v>Manual Stop</v>
      </c>
      <c r="M42" s="36" t="s">
        <v>296</v>
      </c>
      <c r="N42" s="38">
        <v>0</v>
      </c>
      <c r="O42" s="38">
        <v>0</v>
      </c>
      <c r="P42" s="38">
        <v>0.35555555555555557</v>
      </c>
      <c r="Q42" s="195">
        <f>IF(WTG_BD[[#This Row],[Work Start TimeStamp]]="","",(WTG_BD[[#This Row],[Work Start TimeStamp]]-WTG_BD[[#This Row],[Fault Start TimeStamp]])*24)</f>
        <v>0</v>
      </c>
      <c r="R42" s="195">
        <f>(WTG_BD[[#This Row],[Fault Clearance time]]-WTG_BD[[#This Row],[Work Start TimeStamp]])*24</f>
        <v>8.5333333333333332</v>
      </c>
      <c r="S42" s="195">
        <f>(WTG_BD[[#This Row],[Fault Clearance time]]-WTG_BD[[#This Row],[Fault Start TimeStamp]])*24</f>
        <v>8.5333333333333332</v>
      </c>
      <c r="T42" s="40" t="s">
        <v>297</v>
      </c>
      <c r="U42" s="37" t="s">
        <v>298</v>
      </c>
      <c r="V42" s="39">
        <f>IFERROR(WTG_BD[[#This Row],[Breakdown Time]]*WTG_BD[[#This Row],[Plant Equivalent Weightage]],"")</f>
        <v>0.32820512820512809</v>
      </c>
      <c r="W42" s="37"/>
      <c r="X42" s="105"/>
      <c r="Y42" s="105"/>
      <c r="Z42" s="267" t="s">
        <v>299</v>
      </c>
      <c r="AA42" s="105"/>
      <c r="AB42" s="139">
        <f>(WTG_BD[[#This Row],[Paired WTG Generation for loss calculation.]]/24)*WTG_BD[[#This Row],[Breakdown Time]]</f>
        <v>0</v>
      </c>
      <c r="AC42" s="139"/>
      <c r="AD42" s="139"/>
      <c r="AE42" s="136"/>
      <c r="AF42" s="139"/>
    </row>
    <row r="43" spans="1:32">
      <c r="A43" s="30">
        <f t="shared" si="1"/>
        <v>42</v>
      </c>
      <c r="B43" s="31">
        <v>45402</v>
      </c>
      <c r="C43" s="32">
        <f>YEAR(WTG_BD[[#This Row],[Date]])+IF(MONTH(WTG_BD[[#This Row],[Date]])&gt;=4,1,0)</f>
        <v>2025</v>
      </c>
      <c r="D43" s="33">
        <f>YEAR(WTG_BD[[#This Row],[Date]])</f>
        <v>2024</v>
      </c>
      <c r="E43" s="137">
        <f t="shared" si="2"/>
        <v>45383</v>
      </c>
      <c r="F43" s="35">
        <v>1</v>
      </c>
      <c r="G43" s="140" t="s">
        <v>84</v>
      </c>
      <c r="H43" s="42" t="str">
        <f>IFERROR(VLOOKUP(WTG_BD[[#This Row],[Affected WTG]],'Basic Data'!$A$3:$E$83,2,0),"")</f>
        <v>TQGXIIPL</v>
      </c>
      <c r="I43" s="42" t="str">
        <f>IFERROR(VLOOKUP(WTG_BD[[#This Row],[Affected WTG]],'Basic Data'!$A$3:$E$83,3,0),"")</f>
        <v>GEDA</v>
      </c>
      <c r="J43" s="43">
        <f>IFERROR(VLOOKUP(WTG_BD[[#This Row],[Affected WTG]],'Basic Data'!$A$3:$E$83,5,0),"")</f>
        <v>3.846153846153845E-2</v>
      </c>
      <c r="K43" s="36" t="s">
        <v>295</v>
      </c>
      <c r="L43" s="138" t="str">
        <f>IFERROR(_xlfn.XLOOKUP(WTG_BD[[#This Row],[Error Code]],'Basic Data'!AA:AA,'Basic Data'!AB:AB),"Incorrect Error Code")</f>
        <v>Manual Stop</v>
      </c>
      <c r="M43" s="36" t="s">
        <v>296</v>
      </c>
      <c r="N43" s="38">
        <v>0</v>
      </c>
      <c r="O43" s="38">
        <v>0</v>
      </c>
      <c r="P43" s="38">
        <v>0.35555555555555557</v>
      </c>
      <c r="Q43" s="195">
        <f>IF(WTG_BD[[#This Row],[Work Start TimeStamp]]="","",(WTG_BD[[#This Row],[Work Start TimeStamp]]-WTG_BD[[#This Row],[Fault Start TimeStamp]])*24)</f>
        <v>0</v>
      </c>
      <c r="R43" s="195">
        <f>(WTG_BD[[#This Row],[Fault Clearance time]]-WTG_BD[[#This Row],[Work Start TimeStamp]])*24</f>
        <v>8.5333333333333332</v>
      </c>
      <c r="S43" s="195">
        <f>(WTG_BD[[#This Row],[Fault Clearance time]]-WTG_BD[[#This Row],[Fault Start TimeStamp]])*24</f>
        <v>8.5333333333333332</v>
      </c>
      <c r="T43" s="40" t="s">
        <v>297</v>
      </c>
      <c r="U43" s="37" t="s">
        <v>298</v>
      </c>
      <c r="V43" s="39">
        <f>IFERROR(WTG_BD[[#This Row],[Breakdown Time]]*WTG_BD[[#This Row],[Plant Equivalent Weightage]],"")</f>
        <v>0.32820512820512809</v>
      </c>
      <c r="W43" s="37"/>
      <c r="X43" s="105"/>
      <c r="Y43" s="105"/>
      <c r="Z43" s="267" t="s">
        <v>299</v>
      </c>
      <c r="AA43" s="105"/>
      <c r="AB43" s="139">
        <f>(WTG_BD[[#This Row],[Paired WTG Generation for loss calculation.]]/24)*WTG_BD[[#This Row],[Breakdown Time]]</f>
        <v>0</v>
      </c>
      <c r="AC43" s="139"/>
      <c r="AD43" s="139"/>
      <c r="AE43" s="136"/>
      <c r="AF43" s="139"/>
    </row>
    <row r="44" spans="1:32">
      <c r="A44" s="30">
        <f t="shared" si="1"/>
        <v>43</v>
      </c>
      <c r="B44" s="31">
        <v>45402</v>
      </c>
      <c r="C44" s="32">
        <f>YEAR(WTG_BD[[#This Row],[Date]])+IF(MONTH(WTG_BD[[#This Row],[Date]])&gt;=4,1,0)</f>
        <v>2025</v>
      </c>
      <c r="D44" s="33">
        <f>YEAR(WTG_BD[[#This Row],[Date]])</f>
        <v>2024</v>
      </c>
      <c r="E44" s="137">
        <f t="shared" si="2"/>
        <v>45383</v>
      </c>
      <c r="F44" s="35">
        <v>1</v>
      </c>
      <c r="G44" s="140" t="s">
        <v>85</v>
      </c>
      <c r="H44" s="42" t="str">
        <f>IFERROR(VLOOKUP(WTG_BD[[#This Row],[Affected WTG]],'Basic Data'!$A$3:$E$83,2,0),"")</f>
        <v>TQGXIIPL</v>
      </c>
      <c r="I44" s="42" t="str">
        <f>IFERROR(VLOOKUP(WTG_BD[[#This Row],[Affected WTG]],'Basic Data'!$A$3:$E$83,3,0),"")</f>
        <v>GEDA</v>
      </c>
      <c r="J44" s="43">
        <f>IFERROR(VLOOKUP(WTG_BD[[#This Row],[Affected WTG]],'Basic Data'!$A$3:$E$83,5,0),"")</f>
        <v>3.846153846153845E-2</v>
      </c>
      <c r="K44" s="36" t="s">
        <v>295</v>
      </c>
      <c r="L44" s="138" t="str">
        <f>IFERROR(_xlfn.XLOOKUP(WTG_BD[[#This Row],[Error Code]],'Basic Data'!AA:AA,'Basic Data'!AB:AB),"Incorrect Error Code")</f>
        <v>Manual Stop</v>
      </c>
      <c r="M44" s="36" t="s">
        <v>296</v>
      </c>
      <c r="N44" s="38">
        <v>0</v>
      </c>
      <c r="O44" s="38">
        <v>0</v>
      </c>
      <c r="P44" s="38">
        <v>0.35555555555555557</v>
      </c>
      <c r="Q44" s="195">
        <f>IF(WTG_BD[[#This Row],[Work Start TimeStamp]]="","",(WTG_BD[[#This Row],[Work Start TimeStamp]]-WTG_BD[[#This Row],[Fault Start TimeStamp]])*24)</f>
        <v>0</v>
      </c>
      <c r="R44" s="195">
        <f>(WTG_BD[[#This Row],[Fault Clearance time]]-WTG_BD[[#This Row],[Work Start TimeStamp]])*24</f>
        <v>8.5333333333333332</v>
      </c>
      <c r="S44" s="195">
        <f>(WTG_BD[[#This Row],[Fault Clearance time]]-WTG_BD[[#This Row],[Fault Start TimeStamp]])*24</f>
        <v>8.5333333333333332</v>
      </c>
      <c r="T44" s="40" t="s">
        <v>297</v>
      </c>
      <c r="U44" s="37" t="s">
        <v>298</v>
      </c>
      <c r="V44" s="39">
        <f>IFERROR(WTG_BD[[#This Row],[Breakdown Time]]*WTG_BD[[#This Row],[Plant Equivalent Weightage]],"")</f>
        <v>0.32820512820512809</v>
      </c>
      <c r="W44" s="37"/>
      <c r="X44" s="105"/>
      <c r="Y44" s="105"/>
      <c r="Z44" s="267" t="s">
        <v>299</v>
      </c>
      <c r="AA44" s="105"/>
      <c r="AB44" s="139">
        <f>(WTG_BD[[#This Row],[Paired WTG Generation for loss calculation.]]/24)*WTG_BD[[#This Row],[Breakdown Time]]</f>
        <v>0</v>
      </c>
      <c r="AC44" s="139"/>
      <c r="AD44" s="139"/>
      <c r="AE44" s="136"/>
      <c r="AF44" s="139"/>
    </row>
    <row r="45" spans="1:32">
      <c r="A45" s="30">
        <f t="shared" si="1"/>
        <v>44</v>
      </c>
      <c r="B45" s="31">
        <v>45402</v>
      </c>
      <c r="C45" s="32">
        <f>YEAR(WTG_BD[[#This Row],[Date]])+IF(MONTH(WTG_BD[[#This Row],[Date]])&gt;=4,1,0)</f>
        <v>2025</v>
      </c>
      <c r="D45" s="33">
        <f>YEAR(WTG_BD[[#This Row],[Date]])</f>
        <v>2024</v>
      </c>
      <c r="E45" s="137">
        <f t="shared" si="2"/>
        <v>45383</v>
      </c>
      <c r="F45" s="35">
        <v>1</v>
      </c>
      <c r="G45" s="140" t="s">
        <v>86</v>
      </c>
      <c r="H45" s="42" t="str">
        <f>IFERROR(VLOOKUP(WTG_BD[[#This Row],[Affected WTG]],'Basic Data'!$A$3:$E$83,2,0),"")</f>
        <v>TQGXIIPL</v>
      </c>
      <c r="I45" s="42" t="str">
        <f>IFERROR(VLOOKUP(WTG_BD[[#This Row],[Affected WTG]],'Basic Data'!$A$3:$E$83,3,0),"")</f>
        <v>GEDA</v>
      </c>
      <c r="J45" s="43">
        <f>IFERROR(VLOOKUP(WTG_BD[[#This Row],[Affected WTG]],'Basic Data'!$A$3:$E$83,5,0),"")</f>
        <v>3.846153846153845E-2</v>
      </c>
      <c r="K45" s="36" t="s">
        <v>295</v>
      </c>
      <c r="L45" s="138" t="str">
        <f>IFERROR(_xlfn.XLOOKUP(WTG_BD[[#This Row],[Error Code]],'Basic Data'!AA:AA,'Basic Data'!AB:AB),"Incorrect Error Code")</f>
        <v>Manual Stop</v>
      </c>
      <c r="M45" s="36" t="s">
        <v>296</v>
      </c>
      <c r="N45" s="38">
        <v>0</v>
      </c>
      <c r="O45" s="38">
        <v>0</v>
      </c>
      <c r="P45" s="38">
        <v>0.35555555555555557</v>
      </c>
      <c r="Q45" s="195">
        <f>IF(WTG_BD[[#This Row],[Work Start TimeStamp]]="","",(WTG_BD[[#This Row],[Work Start TimeStamp]]-WTG_BD[[#This Row],[Fault Start TimeStamp]])*24)</f>
        <v>0</v>
      </c>
      <c r="R45" s="195">
        <f>(WTG_BD[[#This Row],[Fault Clearance time]]-WTG_BD[[#This Row],[Work Start TimeStamp]])*24</f>
        <v>8.5333333333333332</v>
      </c>
      <c r="S45" s="195">
        <f>(WTG_BD[[#This Row],[Fault Clearance time]]-WTG_BD[[#This Row],[Fault Start TimeStamp]])*24</f>
        <v>8.5333333333333332</v>
      </c>
      <c r="T45" s="40" t="s">
        <v>297</v>
      </c>
      <c r="U45" s="37" t="s">
        <v>298</v>
      </c>
      <c r="V45" s="39">
        <f>IFERROR(WTG_BD[[#This Row],[Breakdown Time]]*WTG_BD[[#This Row],[Plant Equivalent Weightage]],"")</f>
        <v>0.32820512820512809</v>
      </c>
      <c r="W45" s="37"/>
      <c r="X45" s="105"/>
      <c r="Y45" s="105"/>
      <c r="Z45" s="267" t="s">
        <v>299</v>
      </c>
      <c r="AA45" s="105"/>
      <c r="AB45" s="139">
        <f>(WTG_BD[[#This Row],[Paired WTG Generation for loss calculation.]]/24)*WTG_BD[[#This Row],[Breakdown Time]]</f>
        <v>0</v>
      </c>
      <c r="AC45" s="139"/>
      <c r="AD45" s="139"/>
      <c r="AE45" s="136"/>
      <c r="AF45" s="139"/>
    </row>
    <row r="46" spans="1:32">
      <c r="A46" s="30">
        <f t="shared" si="1"/>
        <v>45</v>
      </c>
      <c r="B46" s="31">
        <v>45402</v>
      </c>
      <c r="C46" s="32">
        <f>YEAR(WTG_BD[[#This Row],[Date]])+IF(MONTH(WTG_BD[[#This Row],[Date]])&gt;=4,1,0)</f>
        <v>2025</v>
      </c>
      <c r="D46" s="33">
        <f>YEAR(WTG_BD[[#This Row],[Date]])</f>
        <v>2024</v>
      </c>
      <c r="E46" s="137">
        <f t="shared" si="2"/>
        <v>45383</v>
      </c>
      <c r="F46" s="35">
        <v>1</v>
      </c>
      <c r="G46" s="140" t="s">
        <v>87</v>
      </c>
      <c r="H46" s="42" t="str">
        <f>IFERROR(VLOOKUP(WTG_BD[[#This Row],[Affected WTG]],'Basic Data'!$A$3:$E$83,2,0),"")</f>
        <v>TQGXIIPL</v>
      </c>
      <c r="I46" s="42" t="str">
        <f>IFERROR(VLOOKUP(WTG_BD[[#This Row],[Affected WTG]],'Basic Data'!$A$3:$E$83,3,0),"")</f>
        <v>GEDA</v>
      </c>
      <c r="J46" s="43">
        <f>IFERROR(VLOOKUP(WTG_BD[[#This Row],[Affected WTG]],'Basic Data'!$A$3:$E$83,5,0),"")</f>
        <v>3.846153846153845E-2</v>
      </c>
      <c r="K46" s="36" t="s">
        <v>295</v>
      </c>
      <c r="L46" s="138" t="str">
        <f>IFERROR(_xlfn.XLOOKUP(WTG_BD[[#This Row],[Error Code]],'Basic Data'!AA:AA,'Basic Data'!AB:AB),"Incorrect Error Code")</f>
        <v>Manual Stop</v>
      </c>
      <c r="M46" s="36" t="s">
        <v>296</v>
      </c>
      <c r="N46" s="38">
        <v>0</v>
      </c>
      <c r="O46" s="38">
        <v>0</v>
      </c>
      <c r="P46" s="38">
        <v>0.35555555555555557</v>
      </c>
      <c r="Q46" s="195">
        <f>IF(WTG_BD[[#This Row],[Work Start TimeStamp]]="","",(WTG_BD[[#This Row],[Work Start TimeStamp]]-WTG_BD[[#This Row],[Fault Start TimeStamp]])*24)</f>
        <v>0</v>
      </c>
      <c r="R46" s="195">
        <f>(WTG_BD[[#This Row],[Fault Clearance time]]-WTG_BD[[#This Row],[Work Start TimeStamp]])*24</f>
        <v>8.5333333333333332</v>
      </c>
      <c r="S46" s="195">
        <f>(WTG_BD[[#This Row],[Fault Clearance time]]-WTG_BD[[#This Row],[Fault Start TimeStamp]])*24</f>
        <v>8.5333333333333332</v>
      </c>
      <c r="T46" s="40" t="s">
        <v>297</v>
      </c>
      <c r="U46" s="37" t="s">
        <v>298</v>
      </c>
      <c r="V46" s="39">
        <f>IFERROR(WTG_BD[[#This Row],[Breakdown Time]]*WTG_BD[[#This Row],[Plant Equivalent Weightage]],"")</f>
        <v>0.32820512820512809</v>
      </c>
      <c r="W46" s="37"/>
      <c r="X46" s="105"/>
      <c r="Y46" s="105"/>
      <c r="Z46" s="267" t="s">
        <v>299</v>
      </c>
      <c r="AA46" s="105"/>
      <c r="AB46" s="139">
        <f>(WTG_BD[[#This Row],[Paired WTG Generation for loss calculation.]]/24)*WTG_BD[[#This Row],[Breakdown Time]]</f>
        <v>0</v>
      </c>
      <c r="AC46" s="139"/>
      <c r="AD46" s="139"/>
      <c r="AE46" s="136"/>
      <c r="AF46" s="139"/>
    </row>
    <row r="47" spans="1:32">
      <c r="A47" s="30">
        <f t="shared" si="1"/>
        <v>46</v>
      </c>
      <c r="B47" s="31">
        <v>45402</v>
      </c>
      <c r="C47" s="32">
        <f>YEAR(WTG_BD[[#This Row],[Date]])+IF(MONTH(WTG_BD[[#This Row],[Date]])&gt;=4,1,0)</f>
        <v>2025</v>
      </c>
      <c r="D47" s="33">
        <f>YEAR(WTG_BD[[#This Row],[Date]])</f>
        <v>2024</v>
      </c>
      <c r="E47" s="137">
        <f t="shared" si="2"/>
        <v>45383</v>
      </c>
      <c r="F47" s="35">
        <v>1</v>
      </c>
      <c r="G47" s="140" t="s">
        <v>88</v>
      </c>
      <c r="H47" s="42" t="str">
        <f>IFERROR(VLOOKUP(WTG_BD[[#This Row],[Affected WTG]],'Basic Data'!$A$3:$E$83,2,0),"")</f>
        <v>TQGXIIPL</v>
      </c>
      <c r="I47" s="42" t="str">
        <f>IFERROR(VLOOKUP(WTG_BD[[#This Row],[Affected WTG]],'Basic Data'!$A$3:$E$83,3,0),"")</f>
        <v>GEDA</v>
      </c>
      <c r="J47" s="43">
        <f>IFERROR(VLOOKUP(WTG_BD[[#This Row],[Affected WTG]],'Basic Data'!$A$3:$E$83,5,0),"")</f>
        <v>3.846153846153845E-2</v>
      </c>
      <c r="K47" s="36" t="s">
        <v>295</v>
      </c>
      <c r="L47" s="138" t="str">
        <f>IFERROR(_xlfn.XLOOKUP(WTG_BD[[#This Row],[Error Code]],'Basic Data'!AA:AA,'Basic Data'!AB:AB),"Incorrect Error Code")</f>
        <v>Manual Stop</v>
      </c>
      <c r="M47" s="36" t="s">
        <v>296</v>
      </c>
      <c r="N47" s="38">
        <v>0</v>
      </c>
      <c r="O47" s="38">
        <v>0</v>
      </c>
      <c r="P47" s="38">
        <v>0.35555555555555557</v>
      </c>
      <c r="Q47" s="195">
        <f>IF(WTG_BD[[#This Row],[Work Start TimeStamp]]="","",(WTG_BD[[#This Row],[Work Start TimeStamp]]-WTG_BD[[#This Row],[Fault Start TimeStamp]])*24)</f>
        <v>0</v>
      </c>
      <c r="R47" s="195">
        <f>(WTG_BD[[#This Row],[Fault Clearance time]]-WTG_BD[[#This Row],[Work Start TimeStamp]])*24</f>
        <v>8.5333333333333332</v>
      </c>
      <c r="S47" s="195">
        <f>(WTG_BD[[#This Row],[Fault Clearance time]]-WTG_BD[[#This Row],[Fault Start TimeStamp]])*24</f>
        <v>8.5333333333333332</v>
      </c>
      <c r="T47" s="40" t="s">
        <v>297</v>
      </c>
      <c r="U47" s="37" t="s">
        <v>298</v>
      </c>
      <c r="V47" s="39">
        <f>IFERROR(WTG_BD[[#This Row],[Breakdown Time]]*WTG_BD[[#This Row],[Plant Equivalent Weightage]],"")</f>
        <v>0.32820512820512809</v>
      </c>
      <c r="W47" s="37"/>
      <c r="X47" s="105"/>
      <c r="Y47" s="105"/>
      <c r="Z47" s="267" t="s">
        <v>299</v>
      </c>
      <c r="AA47" s="105"/>
      <c r="AB47" s="139">
        <f>(WTG_BD[[#This Row],[Paired WTG Generation for loss calculation.]]/24)*WTG_BD[[#This Row],[Breakdown Time]]</f>
        <v>0</v>
      </c>
      <c r="AC47" s="139"/>
      <c r="AD47" s="139"/>
      <c r="AE47" s="136"/>
      <c r="AF47" s="139"/>
    </row>
    <row r="48" spans="1:32">
      <c r="A48" s="30">
        <f t="shared" si="1"/>
        <v>47</v>
      </c>
      <c r="B48" s="31">
        <v>45402</v>
      </c>
      <c r="C48" s="32">
        <f>YEAR(WTG_BD[[#This Row],[Date]])+IF(MONTH(WTG_BD[[#This Row],[Date]])&gt;=4,1,0)</f>
        <v>2025</v>
      </c>
      <c r="D48" s="33">
        <f>YEAR(WTG_BD[[#This Row],[Date]])</f>
        <v>2024</v>
      </c>
      <c r="E48" s="137">
        <f t="shared" si="2"/>
        <v>45383</v>
      </c>
      <c r="F48" s="35">
        <v>1</v>
      </c>
      <c r="G48" s="140" t="s">
        <v>89</v>
      </c>
      <c r="H48" s="42" t="str">
        <f>IFERROR(VLOOKUP(WTG_BD[[#This Row],[Affected WTG]],'Basic Data'!$A$3:$E$83,2,0),"")</f>
        <v>TQGXIIPL</v>
      </c>
      <c r="I48" s="42" t="str">
        <f>IFERROR(VLOOKUP(WTG_BD[[#This Row],[Affected WTG]],'Basic Data'!$A$3:$E$83,3,0),"")</f>
        <v>GEDA</v>
      </c>
      <c r="J48" s="43">
        <f>IFERROR(VLOOKUP(WTG_BD[[#This Row],[Affected WTG]],'Basic Data'!$A$3:$E$83,5,0),"")</f>
        <v>3.846153846153845E-2</v>
      </c>
      <c r="K48" s="36" t="s">
        <v>295</v>
      </c>
      <c r="L48" s="138" t="str">
        <f>IFERROR(_xlfn.XLOOKUP(WTG_BD[[#This Row],[Error Code]],'Basic Data'!AA:AA,'Basic Data'!AB:AB),"Incorrect Error Code")</f>
        <v>Manual Stop</v>
      </c>
      <c r="M48" s="36" t="s">
        <v>296</v>
      </c>
      <c r="N48" s="38">
        <v>0</v>
      </c>
      <c r="O48" s="38">
        <v>0</v>
      </c>
      <c r="P48" s="38">
        <v>0.35555555555555557</v>
      </c>
      <c r="Q48" s="195">
        <f>IF(WTG_BD[[#This Row],[Work Start TimeStamp]]="","",(WTG_BD[[#This Row],[Work Start TimeStamp]]-WTG_BD[[#This Row],[Fault Start TimeStamp]])*24)</f>
        <v>0</v>
      </c>
      <c r="R48" s="195">
        <f>(WTG_BD[[#This Row],[Fault Clearance time]]-WTG_BD[[#This Row],[Work Start TimeStamp]])*24</f>
        <v>8.5333333333333332</v>
      </c>
      <c r="S48" s="195">
        <f>(WTG_BD[[#This Row],[Fault Clearance time]]-WTG_BD[[#This Row],[Fault Start TimeStamp]])*24</f>
        <v>8.5333333333333332</v>
      </c>
      <c r="T48" s="40" t="s">
        <v>297</v>
      </c>
      <c r="U48" s="37" t="s">
        <v>298</v>
      </c>
      <c r="V48" s="39">
        <f>IFERROR(WTG_BD[[#This Row],[Breakdown Time]]*WTG_BD[[#This Row],[Plant Equivalent Weightage]],"")</f>
        <v>0.32820512820512809</v>
      </c>
      <c r="W48" s="37"/>
      <c r="X48" s="105"/>
      <c r="Y48" s="105"/>
      <c r="Z48" s="267" t="s">
        <v>299</v>
      </c>
      <c r="AA48" s="105"/>
      <c r="AB48" s="139">
        <f>(WTG_BD[[#This Row],[Paired WTG Generation for loss calculation.]]/24)*WTG_BD[[#This Row],[Breakdown Time]]</f>
        <v>0</v>
      </c>
      <c r="AC48" s="139"/>
      <c r="AD48" s="139"/>
      <c r="AE48" s="136"/>
      <c r="AF48" s="139"/>
    </row>
    <row r="49" spans="1:32">
      <c r="A49" s="30">
        <f t="shared" si="1"/>
        <v>48</v>
      </c>
      <c r="B49" s="31">
        <v>45402</v>
      </c>
      <c r="C49" s="32">
        <f>YEAR(WTG_BD[[#This Row],[Date]])+IF(MONTH(WTG_BD[[#This Row],[Date]])&gt;=4,1,0)</f>
        <v>2025</v>
      </c>
      <c r="D49" s="33">
        <f>YEAR(WTG_BD[[#This Row],[Date]])</f>
        <v>2024</v>
      </c>
      <c r="E49" s="137">
        <f t="shared" si="2"/>
        <v>45383</v>
      </c>
      <c r="F49" s="35">
        <v>1</v>
      </c>
      <c r="G49" s="140" t="s">
        <v>93</v>
      </c>
      <c r="H49" s="42" t="str">
        <f>IFERROR(VLOOKUP(WTG_BD[[#This Row],[Affected WTG]],'Basic Data'!$A$3:$E$83,2,0),"")</f>
        <v>TQGXIIPL</v>
      </c>
      <c r="I49" s="42" t="str">
        <f>IFERROR(VLOOKUP(WTG_BD[[#This Row],[Affected WTG]],'Basic Data'!$A$3:$E$83,3,0),"")</f>
        <v>GEDA</v>
      </c>
      <c r="J49" s="43">
        <f>IFERROR(VLOOKUP(WTG_BD[[#This Row],[Affected WTG]],'Basic Data'!$A$3:$E$83,5,0),"")</f>
        <v>3.846153846153845E-2</v>
      </c>
      <c r="K49" s="36" t="s">
        <v>295</v>
      </c>
      <c r="L49" s="138" t="str">
        <f>IFERROR(_xlfn.XLOOKUP(WTG_BD[[#This Row],[Error Code]],'Basic Data'!AA:AA,'Basic Data'!AB:AB),"Incorrect Error Code")</f>
        <v>Manual Stop</v>
      </c>
      <c r="M49" s="36" t="s">
        <v>296</v>
      </c>
      <c r="N49" s="38">
        <v>0</v>
      </c>
      <c r="O49" s="38">
        <v>0</v>
      </c>
      <c r="P49" s="38">
        <v>0.35555555555555557</v>
      </c>
      <c r="Q49" s="195">
        <f>IF(WTG_BD[[#This Row],[Work Start TimeStamp]]="","",(WTG_BD[[#This Row],[Work Start TimeStamp]]-WTG_BD[[#This Row],[Fault Start TimeStamp]])*24)</f>
        <v>0</v>
      </c>
      <c r="R49" s="195">
        <f>(WTG_BD[[#This Row],[Fault Clearance time]]-WTG_BD[[#This Row],[Work Start TimeStamp]])*24</f>
        <v>8.5333333333333332</v>
      </c>
      <c r="S49" s="195">
        <f>(WTG_BD[[#This Row],[Fault Clearance time]]-WTG_BD[[#This Row],[Fault Start TimeStamp]])*24</f>
        <v>8.5333333333333332</v>
      </c>
      <c r="T49" s="40" t="s">
        <v>297</v>
      </c>
      <c r="U49" s="37" t="s">
        <v>298</v>
      </c>
      <c r="V49" s="39">
        <f>IFERROR(WTG_BD[[#This Row],[Breakdown Time]]*WTG_BD[[#This Row],[Plant Equivalent Weightage]],"")</f>
        <v>0.32820512820512809</v>
      </c>
      <c r="W49" s="37"/>
      <c r="X49" s="105"/>
      <c r="Y49" s="105"/>
      <c r="Z49" s="267" t="s">
        <v>299</v>
      </c>
      <c r="AA49" s="105"/>
      <c r="AB49" s="139">
        <f>(WTG_BD[[#This Row],[Paired WTG Generation for loss calculation.]]/24)*WTG_BD[[#This Row],[Breakdown Time]]</f>
        <v>0</v>
      </c>
      <c r="AC49" s="139"/>
      <c r="AD49" s="139"/>
      <c r="AE49" s="136"/>
      <c r="AF49" s="139"/>
    </row>
    <row r="50" spans="1:32">
      <c r="A50" s="30">
        <f t="shared" si="1"/>
        <v>49</v>
      </c>
      <c r="B50" s="31">
        <v>45402</v>
      </c>
      <c r="C50" s="32">
        <f>YEAR(WTG_BD[[#This Row],[Date]])+IF(MONTH(WTG_BD[[#This Row],[Date]])&gt;=4,1,0)</f>
        <v>2025</v>
      </c>
      <c r="D50" s="33">
        <f>YEAR(WTG_BD[[#This Row],[Date]])</f>
        <v>2024</v>
      </c>
      <c r="E50" s="137">
        <f t="shared" si="2"/>
        <v>45383</v>
      </c>
      <c r="F50" s="35">
        <v>1</v>
      </c>
      <c r="G50" s="140" t="s">
        <v>76</v>
      </c>
      <c r="H50" s="42" t="str">
        <f>IFERROR(VLOOKUP(WTG_BD[[#This Row],[Affected WTG]],'Basic Data'!$A$3:$E$83,2,0),"")</f>
        <v>TQGXIIPL</v>
      </c>
      <c r="I50" s="42" t="str">
        <f>IFERROR(VLOOKUP(WTG_BD[[#This Row],[Affected WTG]],'Basic Data'!$A$3:$E$83,3,0),"")</f>
        <v>GEDA</v>
      </c>
      <c r="J50" s="43">
        <f>IFERROR(VLOOKUP(WTG_BD[[#This Row],[Affected WTG]],'Basic Data'!$A$3:$E$83,5,0),"")</f>
        <v>3.846153846153845E-2</v>
      </c>
      <c r="K50" s="36" t="s">
        <v>295</v>
      </c>
      <c r="L50" s="138" t="str">
        <f>IFERROR(_xlfn.XLOOKUP(WTG_BD[[#This Row],[Error Code]],'Basic Data'!AA:AA,'Basic Data'!AB:AB),"Incorrect Error Code")</f>
        <v>Manual Stop</v>
      </c>
      <c r="M50" s="36" t="s">
        <v>296</v>
      </c>
      <c r="N50" s="38">
        <v>0.97430555555555554</v>
      </c>
      <c r="O50" s="38">
        <v>0.97430555555555554</v>
      </c>
      <c r="P50" s="38">
        <v>0.99930555555555556</v>
      </c>
      <c r="Q50" s="195">
        <f>IF(WTG_BD[[#This Row],[Work Start TimeStamp]]="","",(WTG_BD[[#This Row],[Work Start TimeStamp]]-WTG_BD[[#This Row],[Fault Start TimeStamp]])*24)</f>
        <v>0</v>
      </c>
      <c r="R50" s="195">
        <f>(WTG_BD[[#This Row],[Fault Clearance time]]-WTG_BD[[#This Row],[Work Start TimeStamp]])*24</f>
        <v>0.60000000000000053</v>
      </c>
      <c r="S50" s="195">
        <f>(WTG_BD[[#This Row],[Fault Clearance time]]-WTG_BD[[#This Row],[Fault Start TimeStamp]])*24</f>
        <v>0.60000000000000053</v>
      </c>
      <c r="T50" s="40" t="s">
        <v>297</v>
      </c>
      <c r="U50" s="37" t="s">
        <v>298</v>
      </c>
      <c r="V50" s="39">
        <f>IFERROR(WTG_BD[[#This Row],[Breakdown Time]]*WTG_BD[[#This Row],[Plant Equivalent Weightage]],"")</f>
        <v>2.3076923076923092E-2</v>
      </c>
      <c r="W50" s="37"/>
      <c r="X50" s="105"/>
      <c r="Y50" s="105"/>
      <c r="Z50" s="267" t="s">
        <v>299</v>
      </c>
      <c r="AA50" s="105"/>
      <c r="AB50" s="139">
        <f>(WTG_BD[[#This Row],[Paired WTG Generation for loss calculation.]]/24)*WTG_BD[[#This Row],[Breakdown Time]]</f>
        <v>0</v>
      </c>
      <c r="AC50" s="139"/>
      <c r="AD50" s="139"/>
      <c r="AE50" s="136"/>
      <c r="AF50" s="139"/>
    </row>
    <row r="51" spans="1:32">
      <c r="A51" s="30">
        <f t="shared" si="1"/>
        <v>50</v>
      </c>
      <c r="B51" s="31">
        <v>45402</v>
      </c>
      <c r="C51" s="32">
        <f>YEAR(WTG_BD[[#This Row],[Date]])+IF(MONTH(WTG_BD[[#This Row],[Date]])&gt;=4,1,0)</f>
        <v>2025</v>
      </c>
      <c r="D51" s="33">
        <f>YEAR(WTG_BD[[#This Row],[Date]])</f>
        <v>2024</v>
      </c>
      <c r="E51" s="137">
        <f t="shared" si="2"/>
        <v>45383</v>
      </c>
      <c r="F51" s="35">
        <v>1</v>
      </c>
      <c r="G51" s="140" t="s">
        <v>83</v>
      </c>
      <c r="H51" s="42" t="str">
        <f>IFERROR(VLOOKUP(WTG_BD[[#This Row],[Affected WTG]],'Basic Data'!$A$3:$E$83,2,0),"")</f>
        <v>TQGXIIPL</v>
      </c>
      <c r="I51" s="42" t="str">
        <f>IFERROR(VLOOKUP(WTG_BD[[#This Row],[Affected WTG]],'Basic Data'!$A$3:$E$83,3,0),"")</f>
        <v>GEDA</v>
      </c>
      <c r="J51" s="43">
        <f>IFERROR(VLOOKUP(WTG_BD[[#This Row],[Affected WTG]],'Basic Data'!$A$3:$E$83,5,0),"")</f>
        <v>3.846153846153845E-2</v>
      </c>
      <c r="K51" s="36" t="s">
        <v>295</v>
      </c>
      <c r="L51" s="138" t="str">
        <f>IFERROR(_xlfn.XLOOKUP(WTG_BD[[#This Row],[Error Code]],'Basic Data'!AA:AA,'Basic Data'!AB:AB),"Incorrect Error Code")</f>
        <v>Manual Stop</v>
      </c>
      <c r="M51" s="36" t="s">
        <v>296</v>
      </c>
      <c r="N51" s="38">
        <v>0.97430555555555554</v>
      </c>
      <c r="O51" s="38">
        <v>0.97430555555555554</v>
      </c>
      <c r="P51" s="38">
        <v>0.99930555555555556</v>
      </c>
      <c r="Q51" s="195">
        <f>IF(WTG_BD[[#This Row],[Work Start TimeStamp]]="","",(WTG_BD[[#This Row],[Work Start TimeStamp]]-WTG_BD[[#This Row],[Fault Start TimeStamp]])*24)</f>
        <v>0</v>
      </c>
      <c r="R51" s="195">
        <f>(WTG_BD[[#This Row],[Fault Clearance time]]-WTG_BD[[#This Row],[Work Start TimeStamp]])*24</f>
        <v>0.60000000000000053</v>
      </c>
      <c r="S51" s="195">
        <f>(WTG_BD[[#This Row],[Fault Clearance time]]-WTG_BD[[#This Row],[Fault Start TimeStamp]])*24</f>
        <v>0.60000000000000053</v>
      </c>
      <c r="T51" s="40" t="s">
        <v>297</v>
      </c>
      <c r="U51" s="37" t="s">
        <v>298</v>
      </c>
      <c r="V51" s="39">
        <f>IFERROR(WTG_BD[[#This Row],[Breakdown Time]]*WTG_BD[[#This Row],[Plant Equivalent Weightage]],"")</f>
        <v>2.3076923076923092E-2</v>
      </c>
      <c r="W51" s="37"/>
      <c r="X51" s="105"/>
      <c r="Y51" s="105"/>
      <c r="Z51" s="267" t="s">
        <v>299</v>
      </c>
      <c r="AA51" s="105"/>
      <c r="AB51" s="139">
        <f>(WTG_BD[[#This Row],[Paired WTG Generation for loss calculation.]]/24)*WTG_BD[[#This Row],[Breakdown Time]]</f>
        <v>0</v>
      </c>
      <c r="AC51" s="139"/>
      <c r="AD51" s="139"/>
      <c r="AE51" s="136"/>
      <c r="AF51" s="139"/>
    </row>
    <row r="52" spans="1:32">
      <c r="A52" s="30">
        <f t="shared" si="1"/>
        <v>51</v>
      </c>
      <c r="B52" s="31">
        <v>45402</v>
      </c>
      <c r="C52" s="32">
        <f>YEAR(WTG_BD[[#This Row],[Date]])+IF(MONTH(WTG_BD[[#This Row],[Date]])&gt;=4,1,0)</f>
        <v>2025</v>
      </c>
      <c r="D52" s="33">
        <f>YEAR(WTG_BD[[#This Row],[Date]])</f>
        <v>2024</v>
      </c>
      <c r="E52" s="137">
        <f t="shared" si="2"/>
        <v>45383</v>
      </c>
      <c r="F52" s="35">
        <v>1</v>
      </c>
      <c r="G52" s="140" t="s">
        <v>84</v>
      </c>
      <c r="H52" s="42" t="str">
        <f>IFERROR(VLOOKUP(WTG_BD[[#This Row],[Affected WTG]],'Basic Data'!$A$3:$E$83,2,0),"")</f>
        <v>TQGXIIPL</v>
      </c>
      <c r="I52" s="42" t="str">
        <f>IFERROR(VLOOKUP(WTG_BD[[#This Row],[Affected WTG]],'Basic Data'!$A$3:$E$83,3,0),"")</f>
        <v>GEDA</v>
      </c>
      <c r="J52" s="43">
        <f>IFERROR(VLOOKUP(WTG_BD[[#This Row],[Affected WTG]],'Basic Data'!$A$3:$E$83,5,0),"")</f>
        <v>3.846153846153845E-2</v>
      </c>
      <c r="K52" s="36" t="s">
        <v>295</v>
      </c>
      <c r="L52" s="138" t="str">
        <f>IFERROR(_xlfn.XLOOKUP(WTG_BD[[#This Row],[Error Code]],'Basic Data'!AA:AA,'Basic Data'!AB:AB),"Incorrect Error Code")</f>
        <v>Manual Stop</v>
      </c>
      <c r="M52" s="36" t="s">
        <v>296</v>
      </c>
      <c r="N52" s="38">
        <v>0.97430555555555554</v>
      </c>
      <c r="O52" s="38">
        <v>0.97430555555555554</v>
      </c>
      <c r="P52" s="38">
        <v>0.99930555555555556</v>
      </c>
      <c r="Q52" s="195">
        <f>IF(WTG_BD[[#This Row],[Work Start TimeStamp]]="","",(WTG_BD[[#This Row],[Work Start TimeStamp]]-WTG_BD[[#This Row],[Fault Start TimeStamp]])*24)</f>
        <v>0</v>
      </c>
      <c r="R52" s="195">
        <f>(WTG_BD[[#This Row],[Fault Clearance time]]-WTG_BD[[#This Row],[Work Start TimeStamp]])*24</f>
        <v>0.60000000000000053</v>
      </c>
      <c r="S52" s="195">
        <f>(WTG_BD[[#This Row],[Fault Clearance time]]-WTG_BD[[#This Row],[Fault Start TimeStamp]])*24</f>
        <v>0.60000000000000053</v>
      </c>
      <c r="T52" s="40" t="s">
        <v>297</v>
      </c>
      <c r="U52" s="37" t="s">
        <v>298</v>
      </c>
      <c r="V52" s="39">
        <f>IFERROR(WTG_BD[[#This Row],[Breakdown Time]]*WTG_BD[[#This Row],[Plant Equivalent Weightage]],"")</f>
        <v>2.3076923076923092E-2</v>
      </c>
      <c r="W52" s="37"/>
      <c r="X52" s="105"/>
      <c r="Y52" s="105"/>
      <c r="Z52" s="267" t="s">
        <v>299</v>
      </c>
      <c r="AA52" s="105"/>
      <c r="AB52" s="139">
        <f>(WTG_BD[[#This Row],[Paired WTG Generation for loss calculation.]]/24)*WTG_BD[[#This Row],[Breakdown Time]]</f>
        <v>0</v>
      </c>
      <c r="AC52" s="139"/>
      <c r="AD52" s="139"/>
      <c r="AE52" s="136"/>
      <c r="AF52" s="139"/>
    </row>
    <row r="53" spans="1:32">
      <c r="A53" s="30">
        <f t="shared" si="1"/>
        <v>52</v>
      </c>
      <c r="B53" s="31">
        <v>45402</v>
      </c>
      <c r="C53" s="32">
        <f>YEAR(WTG_BD[[#This Row],[Date]])+IF(MONTH(WTG_BD[[#This Row],[Date]])&gt;=4,1,0)</f>
        <v>2025</v>
      </c>
      <c r="D53" s="33">
        <f>YEAR(WTG_BD[[#This Row],[Date]])</f>
        <v>2024</v>
      </c>
      <c r="E53" s="137">
        <f t="shared" si="2"/>
        <v>45383</v>
      </c>
      <c r="F53" s="35">
        <v>1</v>
      </c>
      <c r="G53" s="140" t="s">
        <v>85</v>
      </c>
      <c r="H53" s="42" t="str">
        <f>IFERROR(VLOOKUP(WTG_BD[[#This Row],[Affected WTG]],'Basic Data'!$A$3:$E$83,2,0),"")</f>
        <v>TQGXIIPL</v>
      </c>
      <c r="I53" s="42" t="str">
        <f>IFERROR(VLOOKUP(WTG_BD[[#This Row],[Affected WTG]],'Basic Data'!$A$3:$E$83,3,0),"")</f>
        <v>GEDA</v>
      </c>
      <c r="J53" s="43">
        <f>IFERROR(VLOOKUP(WTG_BD[[#This Row],[Affected WTG]],'Basic Data'!$A$3:$E$83,5,0),"")</f>
        <v>3.846153846153845E-2</v>
      </c>
      <c r="K53" s="36" t="s">
        <v>295</v>
      </c>
      <c r="L53" s="138" t="str">
        <f>IFERROR(_xlfn.XLOOKUP(WTG_BD[[#This Row],[Error Code]],'Basic Data'!AA:AA,'Basic Data'!AB:AB),"Incorrect Error Code")</f>
        <v>Manual Stop</v>
      </c>
      <c r="M53" s="36" t="s">
        <v>296</v>
      </c>
      <c r="N53" s="38">
        <v>0.97430555555555554</v>
      </c>
      <c r="O53" s="38">
        <v>0.97430555555555554</v>
      </c>
      <c r="P53" s="38">
        <v>0.99930555555555556</v>
      </c>
      <c r="Q53" s="195">
        <f>IF(WTG_BD[[#This Row],[Work Start TimeStamp]]="","",(WTG_BD[[#This Row],[Work Start TimeStamp]]-WTG_BD[[#This Row],[Fault Start TimeStamp]])*24)</f>
        <v>0</v>
      </c>
      <c r="R53" s="195">
        <f>(WTG_BD[[#This Row],[Fault Clearance time]]-WTG_BD[[#This Row],[Work Start TimeStamp]])*24</f>
        <v>0.60000000000000053</v>
      </c>
      <c r="S53" s="195">
        <f>(WTG_BD[[#This Row],[Fault Clearance time]]-WTG_BD[[#This Row],[Fault Start TimeStamp]])*24</f>
        <v>0.60000000000000053</v>
      </c>
      <c r="T53" s="40" t="s">
        <v>297</v>
      </c>
      <c r="U53" s="37" t="s">
        <v>298</v>
      </c>
      <c r="V53" s="39">
        <f>IFERROR(WTG_BD[[#This Row],[Breakdown Time]]*WTG_BD[[#This Row],[Plant Equivalent Weightage]],"")</f>
        <v>2.3076923076923092E-2</v>
      </c>
      <c r="W53" s="37"/>
      <c r="X53" s="105"/>
      <c r="Y53" s="105"/>
      <c r="Z53" s="267" t="s">
        <v>299</v>
      </c>
      <c r="AA53" s="105"/>
      <c r="AB53" s="139">
        <f>(WTG_BD[[#This Row],[Paired WTG Generation for loss calculation.]]/24)*WTG_BD[[#This Row],[Breakdown Time]]</f>
        <v>0</v>
      </c>
      <c r="AC53" s="139"/>
      <c r="AD53" s="139"/>
      <c r="AE53" s="136"/>
      <c r="AF53" s="139"/>
    </row>
    <row r="54" spans="1:32">
      <c r="A54" s="30">
        <f t="shared" si="1"/>
        <v>53</v>
      </c>
      <c r="B54" s="31">
        <v>45402</v>
      </c>
      <c r="C54" s="32">
        <f>YEAR(WTG_BD[[#This Row],[Date]])+IF(MONTH(WTG_BD[[#This Row],[Date]])&gt;=4,1,0)</f>
        <v>2025</v>
      </c>
      <c r="D54" s="33">
        <f>YEAR(WTG_BD[[#This Row],[Date]])</f>
        <v>2024</v>
      </c>
      <c r="E54" s="137">
        <f t="shared" si="2"/>
        <v>45383</v>
      </c>
      <c r="F54" s="35">
        <v>1</v>
      </c>
      <c r="G54" s="140" t="s">
        <v>86</v>
      </c>
      <c r="H54" s="42" t="str">
        <f>IFERROR(VLOOKUP(WTG_BD[[#This Row],[Affected WTG]],'Basic Data'!$A$3:$E$83,2,0),"")</f>
        <v>TQGXIIPL</v>
      </c>
      <c r="I54" s="42" t="str">
        <f>IFERROR(VLOOKUP(WTG_BD[[#This Row],[Affected WTG]],'Basic Data'!$A$3:$E$83,3,0),"")</f>
        <v>GEDA</v>
      </c>
      <c r="J54" s="43">
        <f>IFERROR(VLOOKUP(WTG_BD[[#This Row],[Affected WTG]],'Basic Data'!$A$3:$E$83,5,0),"")</f>
        <v>3.846153846153845E-2</v>
      </c>
      <c r="K54" s="36" t="s">
        <v>295</v>
      </c>
      <c r="L54" s="138" t="str">
        <f>IFERROR(_xlfn.XLOOKUP(WTG_BD[[#This Row],[Error Code]],'Basic Data'!AA:AA,'Basic Data'!AB:AB),"Incorrect Error Code")</f>
        <v>Manual Stop</v>
      </c>
      <c r="M54" s="36" t="s">
        <v>296</v>
      </c>
      <c r="N54" s="38">
        <v>0.97430555555555554</v>
      </c>
      <c r="O54" s="38">
        <v>0.97430555555555554</v>
      </c>
      <c r="P54" s="38">
        <v>0.99930555555555556</v>
      </c>
      <c r="Q54" s="195">
        <f>IF(WTG_BD[[#This Row],[Work Start TimeStamp]]="","",(WTG_BD[[#This Row],[Work Start TimeStamp]]-WTG_BD[[#This Row],[Fault Start TimeStamp]])*24)</f>
        <v>0</v>
      </c>
      <c r="R54" s="195">
        <f>(WTG_BD[[#This Row],[Fault Clearance time]]-WTG_BD[[#This Row],[Work Start TimeStamp]])*24</f>
        <v>0.60000000000000053</v>
      </c>
      <c r="S54" s="195">
        <f>(WTG_BD[[#This Row],[Fault Clearance time]]-WTG_BD[[#This Row],[Fault Start TimeStamp]])*24</f>
        <v>0.60000000000000053</v>
      </c>
      <c r="T54" s="40" t="s">
        <v>297</v>
      </c>
      <c r="U54" s="37" t="s">
        <v>298</v>
      </c>
      <c r="V54" s="39">
        <f>IFERROR(WTG_BD[[#This Row],[Breakdown Time]]*WTG_BD[[#This Row],[Plant Equivalent Weightage]],"")</f>
        <v>2.3076923076923092E-2</v>
      </c>
      <c r="W54" s="37"/>
      <c r="X54" s="105"/>
      <c r="Y54" s="105"/>
      <c r="Z54" s="267" t="s">
        <v>299</v>
      </c>
      <c r="AA54" s="105"/>
      <c r="AB54" s="139">
        <f>(WTG_BD[[#This Row],[Paired WTG Generation for loss calculation.]]/24)*WTG_BD[[#This Row],[Breakdown Time]]</f>
        <v>0</v>
      </c>
      <c r="AC54" s="139"/>
      <c r="AD54" s="139"/>
      <c r="AE54" s="136"/>
      <c r="AF54" s="139"/>
    </row>
    <row r="55" spans="1:32">
      <c r="A55" s="30">
        <f t="shared" si="1"/>
        <v>54</v>
      </c>
      <c r="B55" s="31">
        <v>45402</v>
      </c>
      <c r="C55" s="32">
        <f>YEAR(WTG_BD[[#This Row],[Date]])+IF(MONTH(WTG_BD[[#This Row],[Date]])&gt;=4,1,0)</f>
        <v>2025</v>
      </c>
      <c r="D55" s="33">
        <f>YEAR(WTG_BD[[#This Row],[Date]])</f>
        <v>2024</v>
      </c>
      <c r="E55" s="137">
        <f t="shared" si="2"/>
        <v>45383</v>
      </c>
      <c r="F55" s="35">
        <v>1</v>
      </c>
      <c r="G55" s="140" t="s">
        <v>87</v>
      </c>
      <c r="H55" s="42" t="str">
        <f>IFERROR(VLOOKUP(WTG_BD[[#This Row],[Affected WTG]],'Basic Data'!$A$3:$E$83,2,0),"")</f>
        <v>TQGXIIPL</v>
      </c>
      <c r="I55" s="42" t="str">
        <f>IFERROR(VLOOKUP(WTG_BD[[#This Row],[Affected WTG]],'Basic Data'!$A$3:$E$83,3,0),"")</f>
        <v>GEDA</v>
      </c>
      <c r="J55" s="43">
        <f>IFERROR(VLOOKUP(WTG_BD[[#This Row],[Affected WTG]],'Basic Data'!$A$3:$E$83,5,0),"")</f>
        <v>3.846153846153845E-2</v>
      </c>
      <c r="K55" s="36" t="s">
        <v>295</v>
      </c>
      <c r="L55" s="138" t="str">
        <f>IFERROR(_xlfn.XLOOKUP(WTG_BD[[#This Row],[Error Code]],'Basic Data'!AA:AA,'Basic Data'!AB:AB),"Incorrect Error Code")</f>
        <v>Manual Stop</v>
      </c>
      <c r="M55" s="36" t="s">
        <v>296</v>
      </c>
      <c r="N55" s="38">
        <v>0.97430555555555554</v>
      </c>
      <c r="O55" s="38">
        <v>0.97430555555555554</v>
      </c>
      <c r="P55" s="38">
        <v>0.99930555555555556</v>
      </c>
      <c r="Q55" s="195">
        <f>IF(WTG_BD[[#This Row],[Work Start TimeStamp]]="","",(WTG_BD[[#This Row],[Work Start TimeStamp]]-WTG_BD[[#This Row],[Fault Start TimeStamp]])*24)</f>
        <v>0</v>
      </c>
      <c r="R55" s="195">
        <f>(WTG_BD[[#This Row],[Fault Clearance time]]-WTG_BD[[#This Row],[Work Start TimeStamp]])*24</f>
        <v>0.60000000000000053</v>
      </c>
      <c r="S55" s="195">
        <f>(WTG_BD[[#This Row],[Fault Clearance time]]-WTG_BD[[#This Row],[Fault Start TimeStamp]])*24</f>
        <v>0.60000000000000053</v>
      </c>
      <c r="T55" s="40" t="s">
        <v>297</v>
      </c>
      <c r="U55" s="37" t="s">
        <v>298</v>
      </c>
      <c r="V55" s="39">
        <f>IFERROR(WTG_BD[[#This Row],[Breakdown Time]]*WTG_BD[[#This Row],[Plant Equivalent Weightage]],"")</f>
        <v>2.3076923076923092E-2</v>
      </c>
      <c r="W55" s="37"/>
      <c r="X55" s="105"/>
      <c r="Y55" s="105"/>
      <c r="Z55" s="267" t="s">
        <v>299</v>
      </c>
      <c r="AA55" s="105"/>
      <c r="AB55" s="139">
        <f>(WTG_BD[[#This Row],[Paired WTG Generation for loss calculation.]]/24)*WTG_BD[[#This Row],[Breakdown Time]]</f>
        <v>0</v>
      </c>
      <c r="AC55" s="139"/>
      <c r="AD55" s="139"/>
      <c r="AE55" s="136"/>
      <c r="AF55" s="139"/>
    </row>
    <row r="56" spans="1:32">
      <c r="A56" s="30">
        <f t="shared" si="1"/>
        <v>55</v>
      </c>
      <c r="B56" s="31">
        <v>45402</v>
      </c>
      <c r="C56" s="32">
        <f>YEAR(WTG_BD[[#This Row],[Date]])+IF(MONTH(WTG_BD[[#This Row],[Date]])&gt;=4,1,0)</f>
        <v>2025</v>
      </c>
      <c r="D56" s="33">
        <f>YEAR(WTG_BD[[#This Row],[Date]])</f>
        <v>2024</v>
      </c>
      <c r="E56" s="137">
        <f t="shared" si="2"/>
        <v>45383</v>
      </c>
      <c r="F56" s="35">
        <v>1</v>
      </c>
      <c r="G56" s="140" t="s">
        <v>88</v>
      </c>
      <c r="H56" s="42" t="str">
        <f>IFERROR(VLOOKUP(WTG_BD[[#This Row],[Affected WTG]],'Basic Data'!$A$3:$E$83,2,0),"")</f>
        <v>TQGXIIPL</v>
      </c>
      <c r="I56" s="42" t="str">
        <f>IFERROR(VLOOKUP(WTG_BD[[#This Row],[Affected WTG]],'Basic Data'!$A$3:$E$83,3,0),"")</f>
        <v>GEDA</v>
      </c>
      <c r="J56" s="43">
        <f>IFERROR(VLOOKUP(WTG_BD[[#This Row],[Affected WTG]],'Basic Data'!$A$3:$E$83,5,0),"")</f>
        <v>3.846153846153845E-2</v>
      </c>
      <c r="K56" s="36" t="s">
        <v>295</v>
      </c>
      <c r="L56" s="138" t="str">
        <f>IFERROR(_xlfn.XLOOKUP(WTG_BD[[#This Row],[Error Code]],'Basic Data'!AA:AA,'Basic Data'!AB:AB),"Incorrect Error Code")</f>
        <v>Manual Stop</v>
      </c>
      <c r="M56" s="36" t="s">
        <v>296</v>
      </c>
      <c r="N56" s="38">
        <v>0.97430555555555554</v>
      </c>
      <c r="O56" s="38">
        <v>0.97430555555555554</v>
      </c>
      <c r="P56" s="38">
        <v>0.99930555555555556</v>
      </c>
      <c r="Q56" s="195">
        <f>IF(WTG_BD[[#This Row],[Work Start TimeStamp]]="","",(WTG_BD[[#This Row],[Work Start TimeStamp]]-WTG_BD[[#This Row],[Fault Start TimeStamp]])*24)</f>
        <v>0</v>
      </c>
      <c r="R56" s="195">
        <f>(WTG_BD[[#This Row],[Fault Clearance time]]-WTG_BD[[#This Row],[Work Start TimeStamp]])*24</f>
        <v>0.60000000000000053</v>
      </c>
      <c r="S56" s="195">
        <f>(WTG_BD[[#This Row],[Fault Clearance time]]-WTG_BD[[#This Row],[Fault Start TimeStamp]])*24</f>
        <v>0.60000000000000053</v>
      </c>
      <c r="T56" s="40" t="s">
        <v>297</v>
      </c>
      <c r="U56" s="37" t="s">
        <v>298</v>
      </c>
      <c r="V56" s="39">
        <f>IFERROR(WTG_BD[[#This Row],[Breakdown Time]]*WTG_BD[[#This Row],[Plant Equivalent Weightage]],"")</f>
        <v>2.3076923076923092E-2</v>
      </c>
      <c r="W56" s="37"/>
      <c r="X56" s="105"/>
      <c r="Y56" s="105"/>
      <c r="Z56" s="267" t="s">
        <v>299</v>
      </c>
      <c r="AA56" s="105"/>
      <c r="AB56" s="139">
        <f>(WTG_BD[[#This Row],[Paired WTG Generation for loss calculation.]]/24)*WTG_BD[[#This Row],[Breakdown Time]]</f>
        <v>0</v>
      </c>
      <c r="AC56" s="139"/>
      <c r="AD56" s="139"/>
      <c r="AE56" s="136"/>
      <c r="AF56" s="139"/>
    </row>
    <row r="57" spans="1:32">
      <c r="A57" s="30">
        <f t="shared" si="1"/>
        <v>56</v>
      </c>
      <c r="B57" s="31">
        <v>45402</v>
      </c>
      <c r="C57" s="32">
        <f>YEAR(WTG_BD[[#This Row],[Date]])+IF(MONTH(WTG_BD[[#This Row],[Date]])&gt;=4,1,0)</f>
        <v>2025</v>
      </c>
      <c r="D57" s="33">
        <f>YEAR(WTG_BD[[#This Row],[Date]])</f>
        <v>2024</v>
      </c>
      <c r="E57" s="137">
        <f t="shared" si="2"/>
        <v>45383</v>
      </c>
      <c r="F57" s="35">
        <v>1</v>
      </c>
      <c r="G57" s="140" t="s">
        <v>89</v>
      </c>
      <c r="H57" s="42" t="str">
        <f>IFERROR(VLOOKUP(WTG_BD[[#This Row],[Affected WTG]],'Basic Data'!$A$3:$E$83,2,0),"")</f>
        <v>TQGXIIPL</v>
      </c>
      <c r="I57" s="42" t="str">
        <f>IFERROR(VLOOKUP(WTG_BD[[#This Row],[Affected WTG]],'Basic Data'!$A$3:$E$83,3,0),"")</f>
        <v>GEDA</v>
      </c>
      <c r="J57" s="43">
        <f>IFERROR(VLOOKUP(WTG_BD[[#This Row],[Affected WTG]],'Basic Data'!$A$3:$E$83,5,0),"")</f>
        <v>3.846153846153845E-2</v>
      </c>
      <c r="K57" s="36" t="s">
        <v>295</v>
      </c>
      <c r="L57" s="138" t="str">
        <f>IFERROR(_xlfn.XLOOKUP(WTG_BD[[#This Row],[Error Code]],'Basic Data'!AA:AA,'Basic Data'!AB:AB),"Incorrect Error Code")</f>
        <v>Manual Stop</v>
      </c>
      <c r="M57" s="36" t="s">
        <v>296</v>
      </c>
      <c r="N57" s="38">
        <v>0.97430555555555554</v>
      </c>
      <c r="O57" s="38">
        <v>0.97430555555555554</v>
      </c>
      <c r="P57" s="38">
        <v>0.99930555555555556</v>
      </c>
      <c r="Q57" s="195">
        <f>IF(WTG_BD[[#This Row],[Work Start TimeStamp]]="","",(WTG_BD[[#This Row],[Work Start TimeStamp]]-WTG_BD[[#This Row],[Fault Start TimeStamp]])*24)</f>
        <v>0</v>
      </c>
      <c r="R57" s="195">
        <f>(WTG_BD[[#This Row],[Fault Clearance time]]-WTG_BD[[#This Row],[Work Start TimeStamp]])*24</f>
        <v>0.60000000000000053</v>
      </c>
      <c r="S57" s="195">
        <f>(WTG_BD[[#This Row],[Fault Clearance time]]-WTG_BD[[#This Row],[Fault Start TimeStamp]])*24</f>
        <v>0.60000000000000053</v>
      </c>
      <c r="T57" s="40" t="s">
        <v>297</v>
      </c>
      <c r="U57" s="37" t="s">
        <v>298</v>
      </c>
      <c r="V57" s="39">
        <f>IFERROR(WTG_BD[[#This Row],[Breakdown Time]]*WTG_BD[[#This Row],[Plant Equivalent Weightage]],"")</f>
        <v>2.3076923076923092E-2</v>
      </c>
      <c r="W57" s="37"/>
      <c r="X57" s="105"/>
      <c r="Y57" s="105"/>
      <c r="Z57" s="267" t="s">
        <v>299</v>
      </c>
      <c r="AA57" s="105"/>
      <c r="AB57" s="139">
        <f>(WTG_BD[[#This Row],[Paired WTG Generation for loss calculation.]]/24)*WTG_BD[[#This Row],[Breakdown Time]]</f>
        <v>0</v>
      </c>
      <c r="AC57" s="139"/>
      <c r="AD57" s="139"/>
      <c r="AE57" s="136"/>
      <c r="AF57" s="139"/>
    </row>
    <row r="58" spans="1:32">
      <c r="A58" s="30">
        <f t="shared" si="1"/>
        <v>57</v>
      </c>
      <c r="B58" s="31">
        <v>45402</v>
      </c>
      <c r="C58" s="32">
        <f>YEAR(WTG_BD[[#This Row],[Date]])+IF(MONTH(WTG_BD[[#This Row],[Date]])&gt;=4,1,0)</f>
        <v>2025</v>
      </c>
      <c r="D58" s="33">
        <f>YEAR(WTG_BD[[#This Row],[Date]])</f>
        <v>2024</v>
      </c>
      <c r="E58" s="137">
        <f t="shared" si="2"/>
        <v>45383</v>
      </c>
      <c r="F58" s="35">
        <v>1</v>
      </c>
      <c r="G58" s="140" t="s">
        <v>93</v>
      </c>
      <c r="H58" s="42" t="str">
        <f>IFERROR(VLOOKUP(WTG_BD[[#This Row],[Affected WTG]],'Basic Data'!$A$3:$E$83,2,0),"")</f>
        <v>TQGXIIPL</v>
      </c>
      <c r="I58" s="42" t="str">
        <f>IFERROR(VLOOKUP(WTG_BD[[#This Row],[Affected WTG]],'Basic Data'!$A$3:$E$83,3,0),"")</f>
        <v>GEDA</v>
      </c>
      <c r="J58" s="43">
        <f>IFERROR(VLOOKUP(WTG_BD[[#This Row],[Affected WTG]],'Basic Data'!$A$3:$E$83,5,0),"")</f>
        <v>3.846153846153845E-2</v>
      </c>
      <c r="K58" s="36" t="s">
        <v>295</v>
      </c>
      <c r="L58" s="138" t="str">
        <f>IFERROR(_xlfn.XLOOKUP(WTG_BD[[#This Row],[Error Code]],'Basic Data'!AA:AA,'Basic Data'!AB:AB),"Incorrect Error Code")</f>
        <v>Manual Stop</v>
      </c>
      <c r="M58" s="36" t="s">
        <v>296</v>
      </c>
      <c r="N58" s="38">
        <v>0.97430555555555554</v>
      </c>
      <c r="O58" s="38">
        <v>0.97430555555555554</v>
      </c>
      <c r="P58" s="38">
        <v>0.99930555555555556</v>
      </c>
      <c r="Q58" s="195">
        <f>IF(WTG_BD[[#This Row],[Work Start TimeStamp]]="","",(WTG_BD[[#This Row],[Work Start TimeStamp]]-WTG_BD[[#This Row],[Fault Start TimeStamp]])*24)</f>
        <v>0</v>
      </c>
      <c r="R58" s="195">
        <f>(WTG_BD[[#This Row],[Fault Clearance time]]-WTG_BD[[#This Row],[Work Start TimeStamp]])*24</f>
        <v>0.60000000000000053</v>
      </c>
      <c r="S58" s="195">
        <f>(WTG_BD[[#This Row],[Fault Clearance time]]-WTG_BD[[#This Row],[Fault Start TimeStamp]])*24</f>
        <v>0.60000000000000053</v>
      </c>
      <c r="T58" s="40" t="s">
        <v>297</v>
      </c>
      <c r="U58" s="37" t="s">
        <v>298</v>
      </c>
      <c r="V58" s="39">
        <f>IFERROR(WTG_BD[[#This Row],[Breakdown Time]]*WTG_BD[[#This Row],[Plant Equivalent Weightage]],"")</f>
        <v>2.3076923076923092E-2</v>
      </c>
      <c r="W58" s="37"/>
      <c r="X58" s="105"/>
      <c r="Y58" s="105"/>
      <c r="Z58" s="267" t="s">
        <v>299</v>
      </c>
      <c r="AA58" s="105"/>
      <c r="AB58" s="139">
        <f>(WTG_BD[[#This Row],[Paired WTG Generation for loss calculation.]]/24)*WTG_BD[[#This Row],[Breakdown Time]]</f>
        <v>0</v>
      </c>
      <c r="AC58" s="139"/>
      <c r="AD58" s="139"/>
      <c r="AE58" s="136"/>
      <c r="AF58" s="139"/>
    </row>
    <row r="59" spans="1:32">
      <c r="A59" s="30">
        <f t="shared" si="1"/>
        <v>58</v>
      </c>
      <c r="B59" s="31">
        <v>45403</v>
      </c>
      <c r="C59" s="32">
        <f>YEAR(WTG_BD[[#This Row],[Date]])+IF(MONTH(WTG_BD[[#This Row],[Date]])&gt;=4,1,0)</f>
        <v>2025</v>
      </c>
      <c r="D59" s="33">
        <f>YEAR(WTG_BD[[#This Row],[Date]])</f>
        <v>2024</v>
      </c>
      <c r="E59" s="137">
        <f t="shared" si="2"/>
        <v>45383</v>
      </c>
      <c r="F59" s="35">
        <v>1</v>
      </c>
      <c r="G59" s="140" t="s">
        <v>76</v>
      </c>
      <c r="H59" s="42" t="str">
        <f>IFERROR(VLOOKUP(WTG_BD[[#This Row],[Affected WTG]],'Basic Data'!$A$3:$E$83,2,0),"")</f>
        <v>TQGXIIPL</v>
      </c>
      <c r="I59" s="42" t="str">
        <f>IFERROR(VLOOKUP(WTG_BD[[#This Row],[Affected WTG]],'Basic Data'!$A$3:$E$83,3,0),"")</f>
        <v>GEDA</v>
      </c>
      <c r="J59" s="43">
        <f>IFERROR(VLOOKUP(WTG_BD[[#This Row],[Affected WTG]],'Basic Data'!$A$3:$E$83,5,0),"")</f>
        <v>3.846153846153845E-2</v>
      </c>
      <c r="K59" s="36" t="s">
        <v>295</v>
      </c>
      <c r="L59" s="138" t="str">
        <f>IFERROR(_xlfn.XLOOKUP(WTG_BD[[#This Row],[Error Code]],'Basic Data'!AA:AA,'Basic Data'!AB:AB),"Incorrect Error Code")</f>
        <v>Manual Stop</v>
      </c>
      <c r="M59" s="36" t="s">
        <v>296</v>
      </c>
      <c r="N59" s="38">
        <v>0</v>
      </c>
      <c r="O59" s="38">
        <v>0</v>
      </c>
      <c r="P59" s="38">
        <v>0.99930555555555556</v>
      </c>
      <c r="Q59" s="195">
        <f>IF(WTG_BD[[#This Row],[Work Start TimeStamp]]="","",(WTG_BD[[#This Row],[Work Start TimeStamp]]-WTG_BD[[#This Row],[Fault Start TimeStamp]])*24)</f>
        <v>0</v>
      </c>
      <c r="R59" s="195">
        <f>(WTG_BD[[#This Row],[Fault Clearance time]]-WTG_BD[[#This Row],[Work Start TimeStamp]])*24</f>
        <v>23.983333333333334</v>
      </c>
      <c r="S59" s="195">
        <f>(WTG_BD[[#This Row],[Fault Clearance time]]-WTG_BD[[#This Row],[Fault Start TimeStamp]])*24</f>
        <v>23.983333333333334</v>
      </c>
      <c r="T59" s="40" t="s">
        <v>302</v>
      </c>
      <c r="U59" s="37" t="s">
        <v>298</v>
      </c>
      <c r="V59" s="39">
        <f>IFERROR(WTG_BD[[#This Row],[Breakdown Time]]*WTG_BD[[#This Row],[Plant Equivalent Weightage]],"")</f>
        <v>0.92243589743589716</v>
      </c>
      <c r="W59" s="37"/>
      <c r="X59" s="105"/>
      <c r="Y59" s="105"/>
      <c r="Z59" s="267" t="s">
        <v>299</v>
      </c>
      <c r="AA59" s="105"/>
      <c r="AB59" s="139">
        <f>(WTG_BD[[#This Row],[Paired WTG Generation for loss calculation.]]/24)*WTG_BD[[#This Row],[Breakdown Time]]</f>
        <v>0</v>
      </c>
      <c r="AC59" s="139"/>
      <c r="AD59" s="139"/>
      <c r="AE59" s="136"/>
      <c r="AF59" s="139"/>
    </row>
    <row r="60" spans="1:32">
      <c r="A60" s="30">
        <f t="shared" si="1"/>
        <v>59</v>
      </c>
      <c r="B60" s="31">
        <v>45403</v>
      </c>
      <c r="C60" s="32">
        <f>YEAR(WTG_BD[[#This Row],[Date]])+IF(MONTH(WTG_BD[[#This Row],[Date]])&gt;=4,1,0)</f>
        <v>2025</v>
      </c>
      <c r="D60" s="33">
        <f>YEAR(WTG_BD[[#This Row],[Date]])</f>
        <v>2024</v>
      </c>
      <c r="E60" s="137">
        <f t="shared" si="2"/>
        <v>45383</v>
      </c>
      <c r="F60" s="35">
        <v>1</v>
      </c>
      <c r="G60" s="140" t="s">
        <v>83</v>
      </c>
      <c r="H60" s="42" t="str">
        <f>IFERROR(VLOOKUP(WTG_BD[[#This Row],[Affected WTG]],'Basic Data'!$A$3:$E$83,2,0),"")</f>
        <v>TQGXIIPL</v>
      </c>
      <c r="I60" s="42" t="str">
        <f>IFERROR(VLOOKUP(WTG_BD[[#This Row],[Affected WTG]],'Basic Data'!$A$3:$E$83,3,0),"")</f>
        <v>GEDA</v>
      </c>
      <c r="J60" s="43">
        <f>IFERROR(VLOOKUP(WTG_BD[[#This Row],[Affected WTG]],'Basic Data'!$A$3:$E$83,5,0),"")</f>
        <v>3.846153846153845E-2</v>
      </c>
      <c r="K60" s="36" t="s">
        <v>295</v>
      </c>
      <c r="L60" s="138" t="str">
        <f>IFERROR(_xlfn.XLOOKUP(WTG_BD[[#This Row],[Error Code]],'Basic Data'!AA:AA,'Basic Data'!AB:AB),"Incorrect Error Code")</f>
        <v>Manual Stop</v>
      </c>
      <c r="M60" s="36" t="s">
        <v>296</v>
      </c>
      <c r="N60" s="38">
        <v>0</v>
      </c>
      <c r="O60" s="38">
        <v>0</v>
      </c>
      <c r="P60" s="38">
        <v>0.99930555555555556</v>
      </c>
      <c r="Q60" s="195">
        <f>IF(WTG_BD[[#This Row],[Work Start TimeStamp]]="","",(WTG_BD[[#This Row],[Work Start TimeStamp]]-WTG_BD[[#This Row],[Fault Start TimeStamp]])*24)</f>
        <v>0</v>
      </c>
      <c r="R60" s="195">
        <f>(WTG_BD[[#This Row],[Fault Clearance time]]-WTG_BD[[#This Row],[Work Start TimeStamp]])*24</f>
        <v>23.983333333333334</v>
      </c>
      <c r="S60" s="195">
        <f>(WTG_BD[[#This Row],[Fault Clearance time]]-WTG_BD[[#This Row],[Fault Start TimeStamp]])*24</f>
        <v>23.983333333333334</v>
      </c>
      <c r="T60" s="40" t="s">
        <v>302</v>
      </c>
      <c r="U60" s="37" t="s">
        <v>298</v>
      </c>
      <c r="V60" s="39">
        <f>IFERROR(WTG_BD[[#This Row],[Breakdown Time]]*WTG_BD[[#This Row],[Plant Equivalent Weightage]],"")</f>
        <v>0.92243589743589716</v>
      </c>
      <c r="W60" s="37"/>
      <c r="X60" s="105"/>
      <c r="Y60" s="105"/>
      <c r="Z60" s="267" t="s">
        <v>299</v>
      </c>
      <c r="AA60" s="105"/>
      <c r="AB60" s="139">
        <f>(WTG_BD[[#This Row],[Paired WTG Generation for loss calculation.]]/24)*WTG_BD[[#This Row],[Breakdown Time]]</f>
        <v>0</v>
      </c>
      <c r="AC60" s="139"/>
      <c r="AD60" s="139"/>
      <c r="AE60" s="136"/>
      <c r="AF60" s="139"/>
    </row>
    <row r="61" spans="1:32">
      <c r="A61" s="30">
        <f t="shared" si="1"/>
        <v>60</v>
      </c>
      <c r="B61" s="31">
        <v>45403</v>
      </c>
      <c r="C61" s="32">
        <f>YEAR(WTG_BD[[#This Row],[Date]])+IF(MONTH(WTG_BD[[#This Row],[Date]])&gt;=4,1,0)</f>
        <v>2025</v>
      </c>
      <c r="D61" s="33">
        <f>YEAR(WTG_BD[[#This Row],[Date]])</f>
        <v>2024</v>
      </c>
      <c r="E61" s="137">
        <f t="shared" si="2"/>
        <v>45383</v>
      </c>
      <c r="F61" s="35">
        <v>1</v>
      </c>
      <c r="G61" s="140" t="s">
        <v>84</v>
      </c>
      <c r="H61" s="42" t="str">
        <f>IFERROR(VLOOKUP(WTG_BD[[#This Row],[Affected WTG]],'Basic Data'!$A$3:$E$83,2,0),"")</f>
        <v>TQGXIIPL</v>
      </c>
      <c r="I61" s="42" t="str">
        <f>IFERROR(VLOOKUP(WTG_BD[[#This Row],[Affected WTG]],'Basic Data'!$A$3:$E$83,3,0),"")</f>
        <v>GEDA</v>
      </c>
      <c r="J61" s="43">
        <f>IFERROR(VLOOKUP(WTG_BD[[#This Row],[Affected WTG]],'Basic Data'!$A$3:$E$83,5,0),"")</f>
        <v>3.846153846153845E-2</v>
      </c>
      <c r="K61" s="36" t="s">
        <v>295</v>
      </c>
      <c r="L61" s="138" t="str">
        <f>IFERROR(_xlfn.XLOOKUP(WTG_BD[[#This Row],[Error Code]],'Basic Data'!AA:AA,'Basic Data'!AB:AB),"Incorrect Error Code")</f>
        <v>Manual Stop</v>
      </c>
      <c r="M61" s="36" t="s">
        <v>296</v>
      </c>
      <c r="N61" s="38">
        <v>0</v>
      </c>
      <c r="O61" s="38">
        <v>0</v>
      </c>
      <c r="P61" s="38">
        <v>0.99930555555555556</v>
      </c>
      <c r="Q61" s="195">
        <f>IF(WTG_BD[[#This Row],[Work Start TimeStamp]]="","",(WTG_BD[[#This Row],[Work Start TimeStamp]]-WTG_BD[[#This Row],[Fault Start TimeStamp]])*24)</f>
        <v>0</v>
      </c>
      <c r="R61" s="195">
        <f>(WTG_BD[[#This Row],[Fault Clearance time]]-WTG_BD[[#This Row],[Work Start TimeStamp]])*24</f>
        <v>23.983333333333334</v>
      </c>
      <c r="S61" s="195">
        <f>(WTG_BD[[#This Row],[Fault Clearance time]]-WTG_BD[[#This Row],[Fault Start TimeStamp]])*24</f>
        <v>23.983333333333334</v>
      </c>
      <c r="T61" s="40" t="s">
        <v>302</v>
      </c>
      <c r="U61" s="37" t="s">
        <v>298</v>
      </c>
      <c r="V61" s="39">
        <f>IFERROR(WTG_BD[[#This Row],[Breakdown Time]]*WTG_BD[[#This Row],[Plant Equivalent Weightage]],"")</f>
        <v>0.92243589743589716</v>
      </c>
      <c r="W61" s="37"/>
      <c r="X61" s="105"/>
      <c r="Y61" s="105"/>
      <c r="Z61" s="267" t="s">
        <v>299</v>
      </c>
      <c r="AA61" s="105"/>
      <c r="AB61" s="139">
        <f>(WTG_BD[[#This Row],[Paired WTG Generation for loss calculation.]]/24)*WTG_BD[[#This Row],[Breakdown Time]]</f>
        <v>0</v>
      </c>
      <c r="AC61" s="139"/>
      <c r="AD61" s="139"/>
      <c r="AE61" s="136"/>
      <c r="AF61" s="139"/>
    </row>
    <row r="62" spans="1:32">
      <c r="A62" s="30">
        <f t="shared" si="1"/>
        <v>61</v>
      </c>
      <c r="B62" s="31">
        <v>45403</v>
      </c>
      <c r="C62" s="32">
        <f>YEAR(WTG_BD[[#This Row],[Date]])+IF(MONTH(WTG_BD[[#This Row],[Date]])&gt;=4,1,0)</f>
        <v>2025</v>
      </c>
      <c r="D62" s="33">
        <f>YEAR(WTG_BD[[#This Row],[Date]])</f>
        <v>2024</v>
      </c>
      <c r="E62" s="137">
        <f t="shared" si="2"/>
        <v>45383</v>
      </c>
      <c r="F62" s="35">
        <v>1</v>
      </c>
      <c r="G62" s="140" t="s">
        <v>85</v>
      </c>
      <c r="H62" s="42" t="str">
        <f>IFERROR(VLOOKUP(WTG_BD[[#This Row],[Affected WTG]],'Basic Data'!$A$3:$E$83,2,0),"")</f>
        <v>TQGXIIPL</v>
      </c>
      <c r="I62" s="42" t="str">
        <f>IFERROR(VLOOKUP(WTG_BD[[#This Row],[Affected WTG]],'Basic Data'!$A$3:$E$83,3,0),"")</f>
        <v>GEDA</v>
      </c>
      <c r="J62" s="43">
        <f>IFERROR(VLOOKUP(WTG_BD[[#This Row],[Affected WTG]],'Basic Data'!$A$3:$E$83,5,0),"")</f>
        <v>3.846153846153845E-2</v>
      </c>
      <c r="K62" s="36" t="s">
        <v>295</v>
      </c>
      <c r="L62" s="138" t="str">
        <f>IFERROR(_xlfn.XLOOKUP(WTG_BD[[#This Row],[Error Code]],'Basic Data'!AA:AA,'Basic Data'!AB:AB),"Incorrect Error Code")</f>
        <v>Manual Stop</v>
      </c>
      <c r="M62" s="36" t="s">
        <v>296</v>
      </c>
      <c r="N62" s="38">
        <v>0</v>
      </c>
      <c r="O62" s="38">
        <v>0</v>
      </c>
      <c r="P62" s="38">
        <v>0.99930555555555556</v>
      </c>
      <c r="Q62" s="195">
        <f>IF(WTG_BD[[#This Row],[Work Start TimeStamp]]="","",(WTG_BD[[#This Row],[Work Start TimeStamp]]-WTG_BD[[#This Row],[Fault Start TimeStamp]])*24)</f>
        <v>0</v>
      </c>
      <c r="R62" s="195">
        <f>(WTG_BD[[#This Row],[Fault Clearance time]]-WTG_BD[[#This Row],[Work Start TimeStamp]])*24</f>
        <v>23.983333333333334</v>
      </c>
      <c r="S62" s="195">
        <f>(WTG_BD[[#This Row],[Fault Clearance time]]-WTG_BD[[#This Row],[Fault Start TimeStamp]])*24</f>
        <v>23.983333333333334</v>
      </c>
      <c r="T62" s="40" t="s">
        <v>302</v>
      </c>
      <c r="U62" s="37" t="s">
        <v>298</v>
      </c>
      <c r="V62" s="39">
        <f>IFERROR(WTG_BD[[#This Row],[Breakdown Time]]*WTG_BD[[#This Row],[Plant Equivalent Weightage]],"")</f>
        <v>0.92243589743589716</v>
      </c>
      <c r="W62" s="37"/>
      <c r="X62" s="105"/>
      <c r="Y62" s="105"/>
      <c r="Z62" s="267" t="s">
        <v>299</v>
      </c>
      <c r="AA62" s="105"/>
      <c r="AB62" s="139">
        <f>(WTG_BD[[#This Row],[Paired WTG Generation for loss calculation.]]/24)*WTG_BD[[#This Row],[Breakdown Time]]</f>
        <v>0</v>
      </c>
      <c r="AC62" s="139"/>
      <c r="AD62" s="139"/>
      <c r="AE62" s="136"/>
      <c r="AF62" s="139"/>
    </row>
    <row r="63" spans="1:32">
      <c r="A63" s="30">
        <f t="shared" si="1"/>
        <v>62</v>
      </c>
      <c r="B63" s="31">
        <v>45403</v>
      </c>
      <c r="C63" s="32">
        <f>YEAR(WTG_BD[[#This Row],[Date]])+IF(MONTH(WTG_BD[[#This Row],[Date]])&gt;=4,1,0)</f>
        <v>2025</v>
      </c>
      <c r="D63" s="33">
        <f>YEAR(WTG_BD[[#This Row],[Date]])</f>
        <v>2024</v>
      </c>
      <c r="E63" s="137">
        <f t="shared" si="2"/>
        <v>45383</v>
      </c>
      <c r="F63" s="35">
        <v>1</v>
      </c>
      <c r="G63" s="140" t="s">
        <v>86</v>
      </c>
      <c r="H63" s="42" t="str">
        <f>IFERROR(VLOOKUP(WTG_BD[[#This Row],[Affected WTG]],'Basic Data'!$A$3:$E$83,2,0),"")</f>
        <v>TQGXIIPL</v>
      </c>
      <c r="I63" s="42" t="str">
        <f>IFERROR(VLOOKUP(WTG_BD[[#This Row],[Affected WTG]],'Basic Data'!$A$3:$E$83,3,0),"")</f>
        <v>GEDA</v>
      </c>
      <c r="J63" s="43">
        <f>IFERROR(VLOOKUP(WTG_BD[[#This Row],[Affected WTG]],'Basic Data'!$A$3:$E$83,5,0),"")</f>
        <v>3.846153846153845E-2</v>
      </c>
      <c r="K63" s="36" t="s">
        <v>295</v>
      </c>
      <c r="L63" s="138" t="str">
        <f>IFERROR(_xlfn.XLOOKUP(WTG_BD[[#This Row],[Error Code]],'Basic Data'!AA:AA,'Basic Data'!AB:AB),"Incorrect Error Code")</f>
        <v>Manual Stop</v>
      </c>
      <c r="M63" s="36" t="s">
        <v>296</v>
      </c>
      <c r="N63" s="38">
        <v>0</v>
      </c>
      <c r="O63" s="38">
        <v>0</v>
      </c>
      <c r="P63" s="38">
        <v>0.99930555555555556</v>
      </c>
      <c r="Q63" s="195">
        <f>IF(WTG_BD[[#This Row],[Work Start TimeStamp]]="","",(WTG_BD[[#This Row],[Work Start TimeStamp]]-WTG_BD[[#This Row],[Fault Start TimeStamp]])*24)</f>
        <v>0</v>
      </c>
      <c r="R63" s="195">
        <f>(WTG_BD[[#This Row],[Fault Clearance time]]-WTG_BD[[#This Row],[Work Start TimeStamp]])*24</f>
        <v>23.983333333333334</v>
      </c>
      <c r="S63" s="195">
        <f>(WTG_BD[[#This Row],[Fault Clearance time]]-WTG_BD[[#This Row],[Fault Start TimeStamp]])*24</f>
        <v>23.983333333333334</v>
      </c>
      <c r="T63" s="40" t="s">
        <v>302</v>
      </c>
      <c r="U63" s="37" t="s">
        <v>298</v>
      </c>
      <c r="V63" s="39">
        <f>IFERROR(WTG_BD[[#This Row],[Breakdown Time]]*WTG_BD[[#This Row],[Plant Equivalent Weightage]],"")</f>
        <v>0.92243589743589716</v>
      </c>
      <c r="W63" s="37"/>
      <c r="X63" s="105"/>
      <c r="Y63" s="105"/>
      <c r="Z63" s="267" t="s">
        <v>299</v>
      </c>
      <c r="AA63" s="105"/>
      <c r="AB63" s="139">
        <f>(WTG_BD[[#This Row],[Paired WTG Generation for loss calculation.]]/24)*WTG_BD[[#This Row],[Breakdown Time]]</f>
        <v>0</v>
      </c>
      <c r="AC63" s="139"/>
      <c r="AD63" s="139"/>
      <c r="AE63" s="136"/>
      <c r="AF63" s="139"/>
    </row>
    <row r="64" spans="1:32">
      <c r="A64" s="30">
        <f t="shared" si="1"/>
        <v>63</v>
      </c>
      <c r="B64" s="31">
        <v>45403</v>
      </c>
      <c r="C64" s="32">
        <f>YEAR(WTG_BD[[#This Row],[Date]])+IF(MONTH(WTG_BD[[#This Row],[Date]])&gt;=4,1,0)</f>
        <v>2025</v>
      </c>
      <c r="D64" s="33">
        <f>YEAR(WTG_BD[[#This Row],[Date]])</f>
        <v>2024</v>
      </c>
      <c r="E64" s="137">
        <f t="shared" si="2"/>
        <v>45383</v>
      </c>
      <c r="F64" s="35">
        <v>1</v>
      </c>
      <c r="G64" s="140" t="s">
        <v>87</v>
      </c>
      <c r="H64" s="42" t="str">
        <f>IFERROR(VLOOKUP(WTG_BD[[#This Row],[Affected WTG]],'Basic Data'!$A$3:$E$83,2,0),"")</f>
        <v>TQGXIIPL</v>
      </c>
      <c r="I64" s="42" t="str">
        <f>IFERROR(VLOOKUP(WTG_BD[[#This Row],[Affected WTG]],'Basic Data'!$A$3:$E$83,3,0),"")</f>
        <v>GEDA</v>
      </c>
      <c r="J64" s="43">
        <f>IFERROR(VLOOKUP(WTG_BD[[#This Row],[Affected WTG]],'Basic Data'!$A$3:$E$83,5,0),"")</f>
        <v>3.846153846153845E-2</v>
      </c>
      <c r="K64" s="36" t="s">
        <v>295</v>
      </c>
      <c r="L64" s="138" t="str">
        <f>IFERROR(_xlfn.XLOOKUP(WTG_BD[[#This Row],[Error Code]],'Basic Data'!AA:AA,'Basic Data'!AB:AB),"Incorrect Error Code")</f>
        <v>Manual Stop</v>
      </c>
      <c r="M64" s="36" t="s">
        <v>296</v>
      </c>
      <c r="N64" s="38">
        <v>0</v>
      </c>
      <c r="O64" s="38">
        <v>0</v>
      </c>
      <c r="P64" s="38">
        <v>0.99930555555555556</v>
      </c>
      <c r="Q64" s="195">
        <f>IF(WTG_BD[[#This Row],[Work Start TimeStamp]]="","",(WTG_BD[[#This Row],[Work Start TimeStamp]]-WTG_BD[[#This Row],[Fault Start TimeStamp]])*24)</f>
        <v>0</v>
      </c>
      <c r="R64" s="195">
        <f>(WTG_BD[[#This Row],[Fault Clearance time]]-WTG_BD[[#This Row],[Work Start TimeStamp]])*24</f>
        <v>23.983333333333334</v>
      </c>
      <c r="S64" s="195">
        <f>(WTG_BD[[#This Row],[Fault Clearance time]]-WTG_BD[[#This Row],[Fault Start TimeStamp]])*24</f>
        <v>23.983333333333334</v>
      </c>
      <c r="T64" s="40" t="s">
        <v>302</v>
      </c>
      <c r="U64" s="37" t="s">
        <v>298</v>
      </c>
      <c r="V64" s="39">
        <f>IFERROR(WTG_BD[[#This Row],[Breakdown Time]]*WTG_BD[[#This Row],[Plant Equivalent Weightage]],"")</f>
        <v>0.92243589743589716</v>
      </c>
      <c r="W64" s="37"/>
      <c r="X64" s="105"/>
      <c r="Y64" s="105"/>
      <c r="Z64" s="267" t="s">
        <v>299</v>
      </c>
      <c r="AA64" s="105"/>
      <c r="AB64" s="139">
        <f>(WTG_BD[[#This Row],[Paired WTG Generation for loss calculation.]]/24)*WTG_BD[[#This Row],[Breakdown Time]]</f>
        <v>0</v>
      </c>
      <c r="AC64" s="139"/>
      <c r="AD64" s="139"/>
      <c r="AE64" s="136"/>
      <c r="AF64" s="139"/>
    </row>
    <row r="65" spans="1:32">
      <c r="A65" s="30">
        <f t="shared" si="1"/>
        <v>64</v>
      </c>
      <c r="B65" s="31">
        <v>45403</v>
      </c>
      <c r="C65" s="32">
        <f>YEAR(WTG_BD[[#This Row],[Date]])+IF(MONTH(WTG_BD[[#This Row],[Date]])&gt;=4,1,0)</f>
        <v>2025</v>
      </c>
      <c r="D65" s="33">
        <f>YEAR(WTG_BD[[#This Row],[Date]])</f>
        <v>2024</v>
      </c>
      <c r="E65" s="137">
        <f t="shared" si="2"/>
        <v>45383</v>
      </c>
      <c r="F65" s="35">
        <v>1</v>
      </c>
      <c r="G65" s="140" t="s">
        <v>88</v>
      </c>
      <c r="H65" s="42" t="str">
        <f>IFERROR(VLOOKUP(WTG_BD[[#This Row],[Affected WTG]],'Basic Data'!$A$3:$E$83,2,0),"")</f>
        <v>TQGXIIPL</v>
      </c>
      <c r="I65" s="42" t="str">
        <f>IFERROR(VLOOKUP(WTG_BD[[#This Row],[Affected WTG]],'Basic Data'!$A$3:$E$83,3,0),"")</f>
        <v>GEDA</v>
      </c>
      <c r="J65" s="43">
        <f>IFERROR(VLOOKUP(WTG_BD[[#This Row],[Affected WTG]],'Basic Data'!$A$3:$E$83,5,0),"")</f>
        <v>3.846153846153845E-2</v>
      </c>
      <c r="K65" s="36" t="s">
        <v>295</v>
      </c>
      <c r="L65" s="138" t="str">
        <f>IFERROR(_xlfn.XLOOKUP(WTG_BD[[#This Row],[Error Code]],'Basic Data'!AA:AA,'Basic Data'!AB:AB),"Incorrect Error Code")</f>
        <v>Manual Stop</v>
      </c>
      <c r="M65" s="36" t="s">
        <v>296</v>
      </c>
      <c r="N65" s="38">
        <v>0</v>
      </c>
      <c r="O65" s="38">
        <v>0</v>
      </c>
      <c r="P65" s="38">
        <v>0.99930555555555556</v>
      </c>
      <c r="Q65" s="195">
        <f>IF(WTG_BD[[#This Row],[Work Start TimeStamp]]="","",(WTG_BD[[#This Row],[Work Start TimeStamp]]-WTG_BD[[#This Row],[Fault Start TimeStamp]])*24)</f>
        <v>0</v>
      </c>
      <c r="R65" s="195">
        <f>(WTG_BD[[#This Row],[Fault Clearance time]]-WTG_BD[[#This Row],[Work Start TimeStamp]])*24</f>
        <v>23.983333333333334</v>
      </c>
      <c r="S65" s="195">
        <f>(WTG_BD[[#This Row],[Fault Clearance time]]-WTG_BD[[#This Row],[Fault Start TimeStamp]])*24</f>
        <v>23.983333333333334</v>
      </c>
      <c r="T65" s="40" t="s">
        <v>302</v>
      </c>
      <c r="U65" s="37" t="s">
        <v>298</v>
      </c>
      <c r="V65" s="39">
        <f>IFERROR(WTG_BD[[#This Row],[Breakdown Time]]*WTG_BD[[#This Row],[Plant Equivalent Weightage]],"")</f>
        <v>0.92243589743589716</v>
      </c>
      <c r="W65" s="37"/>
      <c r="X65" s="105"/>
      <c r="Y65" s="105"/>
      <c r="Z65" s="267" t="s">
        <v>299</v>
      </c>
      <c r="AA65" s="105"/>
      <c r="AB65" s="139">
        <f>(WTG_BD[[#This Row],[Paired WTG Generation for loss calculation.]]/24)*WTG_BD[[#This Row],[Breakdown Time]]</f>
        <v>0</v>
      </c>
      <c r="AC65" s="139"/>
      <c r="AD65" s="139"/>
      <c r="AE65" s="136"/>
      <c r="AF65" s="139"/>
    </row>
    <row r="66" spans="1:32">
      <c r="A66" s="30">
        <f t="shared" si="1"/>
        <v>65</v>
      </c>
      <c r="B66" s="31">
        <v>45403</v>
      </c>
      <c r="C66" s="32">
        <f>YEAR(WTG_BD[[#This Row],[Date]])+IF(MONTH(WTG_BD[[#This Row],[Date]])&gt;=4,1,0)</f>
        <v>2025</v>
      </c>
      <c r="D66" s="33">
        <f>YEAR(WTG_BD[[#This Row],[Date]])</f>
        <v>2024</v>
      </c>
      <c r="E66" s="137">
        <f t="shared" si="2"/>
        <v>45383</v>
      </c>
      <c r="F66" s="35">
        <v>1</v>
      </c>
      <c r="G66" s="140" t="s">
        <v>89</v>
      </c>
      <c r="H66" s="42" t="str">
        <f>IFERROR(VLOOKUP(WTG_BD[[#This Row],[Affected WTG]],'Basic Data'!$A$3:$E$83,2,0),"")</f>
        <v>TQGXIIPL</v>
      </c>
      <c r="I66" s="42" t="str">
        <f>IFERROR(VLOOKUP(WTG_BD[[#This Row],[Affected WTG]],'Basic Data'!$A$3:$E$83,3,0),"")</f>
        <v>GEDA</v>
      </c>
      <c r="J66" s="43">
        <f>IFERROR(VLOOKUP(WTG_BD[[#This Row],[Affected WTG]],'Basic Data'!$A$3:$E$83,5,0),"")</f>
        <v>3.846153846153845E-2</v>
      </c>
      <c r="K66" s="36" t="s">
        <v>295</v>
      </c>
      <c r="L66" s="138" t="str">
        <f>IFERROR(_xlfn.XLOOKUP(WTG_BD[[#This Row],[Error Code]],'Basic Data'!AA:AA,'Basic Data'!AB:AB),"Incorrect Error Code")</f>
        <v>Manual Stop</v>
      </c>
      <c r="M66" s="36" t="s">
        <v>296</v>
      </c>
      <c r="N66" s="38">
        <v>0</v>
      </c>
      <c r="O66" s="38">
        <v>0</v>
      </c>
      <c r="P66" s="38">
        <v>0.99930555555555556</v>
      </c>
      <c r="Q66" s="195">
        <f>IF(WTG_BD[[#This Row],[Work Start TimeStamp]]="","",(WTG_BD[[#This Row],[Work Start TimeStamp]]-WTG_BD[[#This Row],[Fault Start TimeStamp]])*24)</f>
        <v>0</v>
      </c>
      <c r="R66" s="195">
        <f>(WTG_BD[[#This Row],[Fault Clearance time]]-WTG_BD[[#This Row],[Work Start TimeStamp]])*24</f>
        <v>23.983333333333334</v>
      </c>
      <c r="S66" s="195">
        <f>(WTG_BD[[#This Row],[Fault Clearance time]]-WTG_BD[[#This Row],[Fault Start TimeStamp]])*24</f>
        <v>23.983333333333334</v>
      </c>
      <c r="T66" s="40" t="s">
        <v>302</v>
      </c>
      <c r="U66" s="37" t="s">
        <v>298</v>
      </c>
      <c r="V66" s="39">
        <f>IFERROR(WTG_BD[[#This Row],[Breakdown Time]]*WTG_BD[[#This Row],[Plant Equivalent Weightage]],"")</f>
        <v>0.92243589743589716</v>
      </c>
      <c r="W66" s="37"/>
      <c r="X66" s="105"/>
      <c r="Y66" s="105"/>
      <c r="Z66" s="267" t="s">
        <v>299</v>
      </c>
      <c r="AA66" s="105"/>
      <c r="AB66" s="139">
        <f>(WTG_BD[[#This Row],[Paired WTG Generation for loss calculation.]]/24)*WTG_BD[[#This Row],[Breakdown Time]]</f>
        <v>0</v>
      </c>
      <c r="AC66" s="139"/>
      <c r="AD66" s="139"/>
      <c r="AE66" s="136"/>
      <c r="AF66" s="139"/>
    </row>
    <row r="67" spans="1:32">
      <c r="A67" s="30">
        <f t="shared" ref="A67:A130" si="3">A66+1</f>
        <v>66</v>
      </c>
      <c r="B67" s="31">
        <v>45403</v>
      </c>
      <c r="C67" s="32">
        <f>YEAR(WTG_BD[[#This Row],[Date]])+IF(MONTH(WTG_BD[[#This Row],[Date]])&gt;=4,1,0)</f>
        <v>2025</v>
      </c>
      <c r="D67" s="33">
        <f>YEAR(WTG_BD[[#This Row],[Date]])</f>
        <v>2024</v>
      </c>
      <c r="E67" s="137">
        <f t="shared" si="2"/>
        <v>45383</v>
      </c>
      <c r="F67" s="35">
        <v>1</v>
      </c>
      <c r="G67" s="140" t="s">
        <v>93</v>
      </c>
      <c r="H67" s="42" t="str">
        <f>IFERROR(VLOOKUP(WTG_BD[[#This Row],[Affected WTG]],'Basic Data'!$A$3:$E$83,2,0),"")</f>
        <v>TQGXIIPL</v>
      </c>
      <c r="I67" s="42" t="str">
        <f>IFERROR(VLOOKUP(WTG_BD[[#This Row],[Affected WTG]],'Basic Data'!$A$3:$E$83,3,0),"")</f>
        <v>GEDA</v>
      </c>
      <c r="J67" s="43">
        <f>IFERROR(VLOOKUP(WTG_BD[[#This Row],[Affected WTG]],'Basic Data'!$A$3:$E$83,5,0),"")</f>
        <v>3.846153846153845E-2</v>
      </c>
      <c r="K67" s="36" t="s">
        <v>295</v>
      </c>
      <c r="L67" s="138" t="str">
        <f>IFERROR(_xlfn.XLOOKUP(WTG_BD[[#This Row],[Error Code]],'Basic Data'!AA:AA,'Basic Data'!AB:AB),"Incorrect Error Code")</f>
        <v>Manual Stop</v>
      </c>
      <c r="M67" s="36" t="s">
        <v>296</v>
      </c>
      <c r="N67" s="38">
        <v>0</v>
      </c>
      <c r="O67" s="38">
        <v>0</v>
      </c>
      <c r="P67" s="38">
        <v>0.99930555555555556</v>
      </c>
      <c r="Q67" s="195">
        <f>IF(WTG_BD[[#This Row],[Work Start TimeStamp]]="","",(WTG_BD[[#This Row],[Work Start TimeStamp]]-WTG_BD[[#This Row],[Fault Start TimeStamp]])*24)</f>
        <v>0</v>
      </c>
      <c r="R67" s="195">
        <f>(WTG_BD[[#This Row],[Fault Clearance time]]-WTG_BD[[#This Row],[Work Start TimeStamp]])*24</f>
        <v>23.983333333333334</v>
      </c>
      <c r="S67" s="195">
        <f>(WTG_BD[[#This Row],[Fault Clearance time]]-WTG_BD[[#This Row],[Fault Start TimeStamp]])*24</f>
        <v>23.983333333333334</v>
      </c>
      <c r="T67" s="40" t="s">
        <v>302</v>
      </c>
      <c r="U67" s="37" t="s">
        <v>298</v>
      </c>
      <c r="V67" s="39">
        <f>IFERROR(WTG_BD[[#This Row],[Breakdown Time]]*WTG_BD[[#This Row],[Plant Equivalent Weightage]],"")</f>
        <v>0.92243589743589716</v>
      </c>
      <c r="W67" s="37"/>
      <c r="X67" s="105"/>
      <c r="Y67" s="105"/>
      <c r="Z67" s="267" t="s">
        <v>299</v>
      </c>
      <c r="AA67" s="105"/>
      <c r="AB67" s="139">
        <f>(WTG_BD[[#This Row],[Paired WTG Generation for loss calculation.]]/24)*WTG_BD[[#This Row],[Breakdown Time]]</f>
        <v>0</v>
      </c>
      <c r="AC67" s="139"/>
      <c r="AD67" s="139"/>
      <c r="AE67" s="136"/>
      <c r="AF67" s="139"/>
    </row>
    <row r="68" spans="1:32">
      <c r="A68" s="30">
        <f t="shared" si="3"/>
        <v>67</v>
      </c>
      <c r="B68" s="31">
        <v>45404</v>
      </c>
      <c r="C68" s="32">
        <f>YEAR(WTG_BD[[#This Row],[Date]])+IF(MONTH(WTG_BD[[#This Row],[Date]])&gt;=4,1,0)</f>
        <v>2025</v>
      </c>
      <c r="D68" s="33">
        <f>YEAR(WTG_BD[[#This Row],[Date]])</f>
        <v>2024</v>
      </c>
      <c r="E68" s="137">
        <f t="shared" ref="E68:E131" si="4">B68-DAY(B68)+1</f>
        <v>45383</v>
      </c>
      <c r="F68" s="35">
        <v>1</v>
      </c>
      <c r="G68" s="140" t="s">
        <v>76</v>
      </c>
      <c r="H68" s="42" t="str">
        <f>IFERROR(VLOOKUP(WTG_BD[[#This Row],[Affected WTG]],'Basic Data'!$A$3:$E$83,2,0),"")</f>
        <v>TQGXIIPL</v>
      </c>
      <c r="I68" s="42" t="str">
        <f>IFERROR(VLOOKUP(WTG_BD[[#This Row],[Affected WTG]],'Basic Data'!$A$3:$E$83,3,0),"")</f>
        <v>GEDA</v>
      </c>
      <c r="J68" s="43">
        <f>IFERROR(VLOOKUP(WTG_BD[[#This Row],[Affected WTG]],'Basic Data'!$A$3:$E$83,5,0),"")</f>
        <v>3.846153846153845E-2</v>
      </c>
      <c r="K68" s="36" t="s">
        <v>295</v>
      </c>
      <c r="L68" s="138" t="str">
        <f>IFERROR(_xlfn.XLOOKUP(WTG_BD[[#This Row],[Error Code]],'Basic Data'!AA:AA,'Basic Data'!AB:AB),"Incorrect Error Code")</f>
        <v>Manual Stop</v>
      </c>
      <c r="M68" s="36" t="s">
        <v>296</v>
      </c>
      <c r="N68" s="38">
        <v>0</v>
      </c>
      <c r="O68" s="38">
        <v>0</v>
      </c>
      <c r="P68" s="38">
        <v>0.99930555555555556</v>
      </c>
      <c r="Q68" s="195">
        <f>IF(WTG_BD[[#This Row],[Work Start TimeStamp]]="","",(WTG_BD[[#This Row],[Work Start TimeStamp]]-WTG_BD[[#This Row],[Fault Start TimeStamp]])*24)</f>
        <v>0</v>
      </c>
      <c r="R68" s="195">
        <f>(WTG_BD[[#This Row],[Fault Clearance time]]-WTG_BD[[#This Row],[Work Start TimeStamp]])*24</f>
        <v>23.983333333333334</v>
      </c>
      <c r="S68" s="195">
        <f>(WTG_BD[[#This Row],[Fault Clearance time]]-WTG_BD[[#This Row],[Fault Start TimeStamp]])*24</f>
        <v>23.983333333333334</v>
      </c>
      <c r="T68" s="40" t="s">
        <v>302</v>
      </c>
      <c r="U68" s="37" t="s">
        <v>298</v>
      </c>
      <c r="V68" s="39">
        <f>IFERROR(WTG_BD[[#This Row],[Breakdown Time]]*WTG_BD[[#This Row],[Plant Equivalent Weightage]],"")</f>
        <v>0.92243589743589716</v>
      </c>
      <c r="W68" s="37"/>
      <c r="X68" s="105"/>
      <c r="Y68" s="105"/>
      <c r="Z68" s="267" t="s">
        <v>299</v>
      </c>
      <c r="AA68" s="105"/>
      <c r="AB68" s="139">
        <f>(WTG_BD[[#This Row],[Paired WTG Generation for loss calculation.]]/24)*WTG_BD[[#This Row],[Breakdown Time]]</f>
        <v>0</v>
      </c>
      <c r="AC68" s="139"/>
      <c r="AD68" s="139"/>
      <c r="AE68" s="136"/>
      <c r="AF68" s="139"/>
    </row>
    <row r="69" spans="1:32">
      <c r="A69" s="30">
        <f t="shared" si="3"/>
        <v>68</v>
      </c>
      <c r="B69" s="31">
        <v>45404</v>
      </c>
      <c r="C69" s="32">
        <f>YEAR(WTG_BD[[#This Row],[Date]])+IF(MONTH(WTG_BD[[#This Row],[Date]])&gt;=4,1,0)</f>
        <v>2025</v>
      </c>
      <c r="D69" s="33">
        <f>YEAR(WTG_BD[[#This Row],[Date]])</f>
        <v>2024</v>
      </c>
      <c r="E69" s="137">
        <f t="shared" si="4"/>
        <v>45383</v>
      </c>
      <c r="F69" s="35">
        <v>1</v>
      </c>
      <c r="G69" s="140" t="s">
        <v>83</v>
      </c>
      <c r="H69" s="42" t="str">
        <f>IFERROR(VLOOKUP(WTG_BD[[#This Row],[Affected WTG]],'Basic Data'!$A$3:$E$83,2,0),"")</f>
        <v>TQGXIIPL</v>
      </c>
      <c r="I69" s="42" t="str">
        <f>IFERROR(VLOOKUP(WTG_BD[[#This Row],[Affected WTG]],'Basic Data'!$A$3:$E$83,3,0),"")</f>
        <v>GEDA</v>
      </c>
      <c r="J69" s="43">
        <f>IFERROR(VLOOKUP(WTG_BD[[#This Row],[Affected WTG]],'Basic Data'!$A$3:$E$83,5,0),"")</f>
        <v>3.846153846153845E-2</v>
      </c>
      <c r="K69" s="36" t="s">
        <v>295</v>
      </c>
      <c r="L69" s="138" t="str">
        <f>IFERROR(_xlfn.XLOOKUP(WTG_BD[[#This Row],[Error Code]],'Basic Data'!AA:AA,'Basic Data'!AB:AB),"Incorrect Error Code")</f>
        <v>Manual Stop</v>
      </c>
      <c r="M69" s="36" t="s">
        <v>296</v>
      </c>
      <c r="N69" s="38">
        <v>0</v>
      </c>
      <c r="O69" s="38">
        <v>0</v>
      </c>
      <c r="P69" s="38">
        <v>0.99930555555555556</v>
      </c>
      <c r="Q69" s="195">
        <f>IF(WTG_BD[[#This Row],[Work Start TimeStamp]]="","",(WTG_BD[[#This Row],[Work Start TimeStamp]]-WTG_BD[[#This Row],[Fault Start TimeStamp]])*24)</f>
        <v>0</v>
      </c>
      <c r="R69" s="195">
        <f>(WTG_BD[[#This Row],[Fault Clearance time]]-WTG_BD[[#This Row],[Work Start TimeStamp]])*24</f>
        <v>23.983333333333334</v>
      </c>
      <c r="S69" s="195">
        <f>(WTG_BD[[#This Row],[Fault Clearance time]]-WTG_BD[[#This Row],[Fault Start TimeStamp]])*24</f>
        <v>23.983333333333334</v>
      </c>
      <c r="T69" s="40" t="s">
        <v>302</v>
      </c>
      <c r="U69" s="37" t="s">
        <v>298</v>
      </c>
      <c r="V69" s="39">
        <f>IFERROR(WTG_BD[[#This Row],[Breakdown Time]]*WTG_BD[[#This Row],[Plant Equivalent Weightage]],"")</f>
        <v>0.92243589743589716</v>
      </c>
      <c r="W69" s="37"/>
      <c r="X69" s="105"/>
      <c r="Y69" s="105"/>
      <c r="Z69" s="267" t="s">
        <v>299</v>
      </c>
      <c r="AA69" s="105"/>
      <c r="AB69" s="139">
        <f>(WTG_BD[[#This Row],[Paired WTG Generation for loss calculation.]]/24)*WTG_BD[[#This Row],[Breakdown Time]]</f>
        <v>0</v>
      </c>
      <c r="AC69" s="139"/>
      <c r="AD69" s="139"/>
      <c r="AE69" s="136"/>
      <c r="AF69" s="139"/>
    </row>
    <row r="70" spans="1:32">
      <c r="A70" s="30">
        <f t="shared" si="3"/>
        <v>69</v>
      </c>
      <c r="B70" s="31">
        <v>45404</v>
      </c>
      <c r="C70" s="32">
        <f>YEAR(WTG_BD[[#This Row],[Date]])+IF(MONTH(WTG_BD[[#This Row],[Date]])&gt;=4,1,0)</f>
        <v>2025</v>
      </c>
      <c r="D70" s="33">
        <f>YEAR(WTG_BD[[#This Row],[Date]])</f>
        <v>2024</v>
      </c>
      <c r="E70" s="137">
        <f t="shared" si="4"/>
        <v>45383</v>
      </c>
      <c r="F70" s="35">
        <v>1</v>
      </c>
      <c r="G70" s="140" t="s">
        <v>84</v>
      </c>
      <c r="H70" s="42" t="str">
        <f>IFERROR(VLOOKUP(WTG_BD[[#This Row],[Affected WTG]],'Basic Data'!$A$3:$E$83,2,0),"")</f>
        <v>TQGXIIPL</v>
      </c>
      <c r="I70" s="42" t="str">
        <f>IFERROR(VLOOKUP(WTG_BD[[#This Row],[Affected WTG]],'Basic Data'!$A$3:$E$83,3,0),"")</f>
        <v>GEDA</v>
      </c>
      <c r="J70" s="43">
        <f>IFERROR(VLOOKUP(WTG_BD[[#This Row],[Affected WTG]],'Basic Data'!$A$3:$E$83,5,0),"")</f>
        <v>3.846153846153845E-2</v>
      </c>
      <c r="K70" s="36" t="s">
        <v>295</v>
      </c>
      <c r="L70" s="138" t="str">
        <f>IFERROR(_xlfn.XLOOKUP(WTG_BD[[#This Row],[Error Code]],'Basic Data'!AA:AA,'Basic Data'!AB:AB),"Incorrect Error Code")</f>
        <v>Manual Stop</v>
      </c>
      <c r="M70" s="36" t="s">
        <v>296</v>
      </c>
      <c r="N70" s="38">
        <v>0</v>
      </c>
      <c r="O70" s="38">
        <v>0</v>
      </c>
      <c r="P70" s="38">
        <v>0.99930555555555556</v>
      </c>
      <c r="Q70" s="195">
        <f>IF(WTG_BD[[#This Row],[Work Start TimeStamp]]="","",(WTG_BD[[#This Row],[Work Start TimeStamp]]-WTG_BD[[#This Row],[Fault Start TimeStamp]])*24)</f>
        <v>0</v>
      </c>
      <c r="R70" s="195">
        <f>(WTG_BD[[#This Row],[Fault Clearance time]]-WTG_BD[[#This Row],[Work Start TimeStamp]])*24</f>
        <v>23.983333333333334</v>
      </c>
      <c r="S70" s="195">
        <f>(WTG_BD[[#This Row],[Fault Clearance time]]-WTG_BD[[#This Row],[Fault Start TimeStamp]])*24</f>
        <v>23.983333333333334</v>
      </c>
      <c r="T70" s="40" t="s">
        <v>302</v>
      </c>
      <c r="U70" s="37" t="s">
        <v>298</v>
      </c>
      <c r="V70" s="39">
        <f>IFERROR(WTG_BD[[#This Row],[Breakdown Time]]*WTG_BD[[#This Row],[Plant Equivalent Weightage]],"")</f>
        <v>0.92243589743589716</v>
      </c>
      <c r="W70" s="37"/>
      <c r="X70" s="105"/>
      <c r="Y70" s="105"/>
      <c r="Z70" s="267" t="s">
        <v>299</v>
      </c>
      <c r="AA70" s="105"/>
      <c r="AB70" s="139">
        <f>(WTG_BD[[#This Row],[Paired WTG Generation for loss calculation.]]/24)*WTG_BD[[#This Row],[Breakdown Time]]</f>
        <v>0</v>
      </c>
      <c r="AC70" s="139"/>
      <c r="AD70" s="139"/>
      <c r="AE70" s="136"/>
      <c r="AF70" s="139"/>
    </row>
    <row r="71" spans="1:32">
      <c r="A71" s="30">
        <f t="shared" si="3"/>
        <v>70</v>
      </c>
      <c r="B71" s="31">
        <v>45404</v>
      </c>
      <c r="C71" s="32">
        <f>YEAR(WTG_BD[[#This Row],[Date]])+IF(MONTH(WTG_BD[[#This Row],[Date]])&gt;=4,1,0)</f>
        <v>2025</v>
      </c>
      <c r="D71" s="33">
        <f>YEAR(WTG_BD[[#This Row],[Date]])</f>
        <v>2024</v>
      </c>
      <c r="E71" s="137">
        <f t="shared" si="4"/>
        <v>45383</v>
      </c>
      <c r="F71" s="35">
        <v>1</v>
      </c>
      <c r="G71" s="140" t="s">
        <v>85</v>
      </c>
      <c r="H71" s="42" t="str">
        <f>IFERROR(VLOOKUP(WTG_BD[[#This Row],[Affected WTG]],'Basic Data'!$A$3:$E$83,2,0),"")</f>
        <v>TQGXIIPL</v>
      </c>
      <c r="I71" s="42" t="str">
        <f>IFERROR(VLOOKUP(WTG_BD[[#This Row],[Affected WTG]],'Basic Data'!$A$3:$E$83,3,0),"")</f>
        <v>GEDA</v>
      </c>
      <c r="J71" s="43">
        <f>IFERROR(VLOOKUP(WTG_BD[[#This Row],[Affected WTG]],'Basic Data'!$A$3:$E$83,5,0),"")</f>
        <v>3.846153846153845E-2</v>
      </c>
      <c r="K71" s="36" t="s">
        <v>295</v>
      </c>
      <c r="L71" s="138" t="str">
        <f>IFERROR(_xlfn.XLOOKUP(WTG_BD[[#This Row],[Error Code]],'Basic Data'!AA:AA,'Basic Data'!AB:AB),"Incorrect Error Code")</f>
        <v>Manual Stop</v>
      </c>
      <c r="M71" s="36" t="s">
        <v>296</v>
      </c>
      <c r="N71" s="38">
        <v>0</v>
      </c>
      <c r="O71" s="38">
        <v>0</v>
      </c>
      <c r="P71" s="38">
        <v>0.99930555555555556</v>
      </c>
      <c r="Q71" s="195">
        <f>IF(WTG_BD[[#This Row],[Work Start TimeStamp]]="","",(WTG_BD[[#This Row],[Work Start TimeStamp]]-WTG_BD[[#This Row],[Fault Start TimeStamp]])*24)</f>
        <v>0</v>
      </c>
      <c r="R71" s="195">
        <f>(WTG_BD[[#This Row],[Fault Clearance time]]-WTG_BD[[#This Row],[Work Start TimeStamp]])*24</f>
        <v>23.983333333333334</v>
      </c>
      <c r="S71" s="195">
        <f>(WTG_BD[[#This Row],[Fault Clearance time]]-WTG_BD[[#This Row],[Fault Start TimeStamp]])*24</f>
        <v>23.983333333333334</v>
      </c>
      <c r="T71" s="40" t="s">
        <v>302</v>
      </c>
      <c r="U71" s="37" t="s">
        <v>298</v>
      </c>
      <c r="V71" s="39">
        <f>IFERROR(WTG_BD[[#This Row],[Breakdown Time]]*WTG_BD[[#This Row],[Plant Equivalent Weightage]],"")</f>
        <v>0.92243589743589716</v>
      </c>
      <c r="W71" s="37"/>
      <c r="X71" s="105"/>
      <c r="Y71" s="105"/>
      <c r="Z71" s="267" t="s">
        <v>299</v>
      </c>
      <c r="AA71" s="105"/>
      <c r="AB71" s="139">
        <f>(WTG_BD[[#This Row],[Paired WTG Generation for loss calculation.]]/24)*WTG_BD[[#This Row],[Breakdown Time]]</f>
        <v>0</v>
      </c>
      <c r="AC71" s="139"/>
      <c r="AD71" s="139"/>
      <c r="AE71" s="136"/>
      <c r="AF71" s="139"/>
    </row>
    <row r="72" spans="1:32">
      <c r="A72" s="30">
        <f t="shared" si="3"/>
        <v>71</v>
      </c>
      <c r="B72" s="31">
        <v>45404</v>
      </c>
      <c r="C72" s="32">
        <f>YEAR(WTG_BD[[#This Row],[Date]])+IF(MONTH(WTG_BD[[#This Row],[Date]])&gt;=4,1,0)</f>
        <v>2025</v>
      </c>
      <c r="D72" s="33">
        <f>YEAR(WTG_BD[[#This Row],[Date]])</f>
        <v>2024</v>
      </c>
      <c r="E72" s="137">
        <f t="shared" si="4"/>
        <v>45383</v>
      </c>
      <c r="F72" s="35">
        <v>1</v>
      </c>
      <c r="G72" s="140" t="s">
        <v>86</v>
      </c>
      <c r="H72" s="42" t="str">
        <f>IFERROR(VLOOKUP(WTG_BD[[#This Row],[Affected WTG]],'Basic Data'!$A$3:$E$83,2,0),"")</f>
        <v>TQGXIIPL</v>
      </c>
      <c r="I72" s="42" t="str">
        <f>IFERROR(VLOOKUP(WTG_BD[[#This Row],[Affected WTG]],'Basic Data'!$A$3:$E$83,3,0),"")</f>
        <v>GEDA</v>
      </c>
      <c r="J72" s="43">
        <f>IFERROR(VLOOKUP(WTG_BD[[#This Row],[Affected WTG]],'Basic Data'!$A$3:$E$83,5,0),"")</f>
        <v>3.846153846153845E-2</v>
      </c>
      <c r="K72" s="36" t="s">
        <v>295</v>
      </c>
      <c r="L72" s="138" t="str">
        <f>IFERROR(_xlfn.XLOOKUP(WTG_BD[[#This Row],[Error Code]],'Basic Data'!AA:AA,'Basic Data'!AB:AB),"Incorrect Error Code")</f>
        <v>Manual Stop</v>
      </c>
      <c r="M72" s="36" t="s">
        <v>296</v>
      </c>
      <c r="N72" s="38">
        <v>0</v>
      </c>
      <c r="O72" s="38">
        <v>0</v>
      </c>
      <c r="P72" s="38">
        <v>0.99930555555555556</v>
      </c>
      <c r="Q72" s="195">
        <f>IF(WTG_BD[[#This Row],[Work Start TimeStamp]]="","",(WTG_BD[[#This Row],[Work Start TimeStamp]]-WTG_BD[[#This Row],[Fault Start TimeStamp]])*24)</f>
        <v>0</v>
      </c>
      <c r="R72" s="195">
        <f>(WTG_BD[[#This Row],[Fault Clearance time]]-WTG_BD[[#This Row],[Work Start TimeStamp]])*24</f>
        <v>23.983333333333334</v>
      </c>
      <c r="S72" s="195">
        <f>(WTG_BD[[#This Row],[Fault Clearance time]]-WTG_BD[[#This Row],[Fault Start TimeStamp]])*24</f>
        <v>23.983333333333334</v>
      </c>
      <c r="T72" s="40" t="s">
        <v>302</v>
      </c>
      <c r="U72" s="37" t="s">
        <v>298</v>
      </c>
      <c r="V72" s="39">
        <f>IFERROR(WTG_BD[[#This Row],[Breakdown Time]]*WTG_BD[[#This Row],[Plant Equivalent Weightage]],"")</f>
        <v>0.92243589743589716</v>
      </c>
      <c r="W72" s="37"/>
      <c r="X72" s="105"/>
      <c r="Y72" s="105"/>
      <c r="Z72" s="267" t="s">
        <v>299</v>
      </c>
      <c r="AA72" s="105"/>
      <c r="AB72" s="139">
        <f>(WTG_BD[[#This Row],[Paired WTG Generation for loss calculation.]]/24)*WTG_BD[[#This Row],[Breakdown Time]]</f>
        <v>0</v>
      </c>
      <c r="AC72" s="139"/>
      <c r="AD72" s="139"/>
      <c r="AE72" s="136"/>
      <c r="AF72" s="139"/>
    </row>
    <row r="73" spans="1:32">
      <c r="A73" s="30">
        <f t="shared" si="3"/>
        <v>72</v>
      </c>
      <c r="B73" s="31">
        <v>45404</v>
      </c>
      <c r="C73" s="32">
        <f>YEAR(WTG_BD[[#This Row],[Date]])+IF(MONTH(WTG_BD[[#This Row],[Date]])&gt;=4,1,0)</f>
        <v>2025</v>
      </c>
      <c r="D73" s="33">
        <f>YEAR(WTG_BD[[#This Row],[Date]])</f>
        <v>2024</v>
      </c>
      <c r="E73" s="137">
        <f t="shared" si="4"/>
        <v>45383</v>
      </c>
      <c r="F73" s="35">
        <v>1</v>
      </c>
      <c r="G73" s="140" t="s">
        <v>87</v>
      </c>
      <c r="H73" s="42" t="str">
        <f>IFERROR(VLOOKUP(WTG_BD[[#This Row],[Affected WTG]],'Basic Data'!$A$3:$E$83,2,0),"")</f>
        <v>TQGXIIPL</v>
      </c>
      <c r="I73" s="42" t="str">
        <f>IFERROR(VLOOKUP(WTG_BD[[#This Row],[Affected WTG]],'Basic Data'!$A$3:$E$83,3,0),"")</f>
        <v>GEDA</v>
      </c>
      <c r="J73" s="43">
        <f>IFERROR(VLOOKUP(WTG_BD[[#This Row],[Affected WTG]],'Basic Data'!$A$3:$E$83,5,0),"")</f>
        <v>3.846153846153845E-2</v>
      </c>
      <c r="K73" s="36" t="s">
        <v>295</v>
      </c>
      <c r="L73" s="138" t="str">
        <f>IFERROR(_xlfn.XLOOKUP(WTG_BD[[#This Row],[Error Code]],'Basic Data'!AA:AA,'Basic Data'!AB:AB),"Incorrect Error Code")</f>
        <v>Manual Stop</v>
      </c>
      <c r="M73" s="36" t="s">
        <v>296</v>
      </c>
      <c r="N73" s="38">
        <v>0</v>
      </c>
      <c r="O73" s="38">
        <v>0</v>
      </c>
      <c r="P73" s="38">
        <v>0.99930555555555556</v>
      </c>
      <c r="Q73" s="195">
        <f>IF(WTG_BD[[#This Row],[Work Start TimeStamp]]="","",(WTG_BD[[#This Row],[Work Start TimeStamp]]-WTG_BD[[#This Row],[Fault Start TimeStamp]])*24)</f>
        <v>0</v>
      </c>
      <c r="R73" s="195">
        <f>(WTG_BD[[#This Row],[Fault Clearance time]]-WTG_BD[[#This Row],[Work Start TimeStamp]])*24</f>
        <v>23.983333333333334</v>
      </c>
      <c r="S73" s="195">
        <f>(WTG_BD[[#This Row],[Fault Clearance time]]-WTG_BD[[#This Row],[Fault Start TimeStamp]])*24</f>
        <v>23.983333333333334</v>
      </c>
      <c r="T73" s="40" t="s">
        <v>302</v>
      </c>
      <c r="U73" s="37" t="s">
        <v>298</v>
      </c>
      <c r="V73" s="39">
        <f>IFERROR(WTG_BD[[#This Row],[Breakdown Time]]*WTG_BD[[#This Row],[Plant Equivalent Weightage]],"")</f>
        <v>0.92243589743589716</v>
      </c>
      <c r="W73" s="37"/>
      <c r="X73" s="105"/>
      <c r="Y73" s="105"/>
      <c r="Z73" s="267" t="s">
        <v>299</v>
      </c>
      <c r="AA73" s="105"/>
      <c r="AB73" s="139">
        <f>(WTG_BD[[#This Row],[Paired WTG Generation for loss calculation.]]/24)*WTG_BD[[#This Row],[Breakdown Time]]</f>
        <v>0</v>
      </c>
      <c r="AC73" s="139"/>
      <c r="AD73" s="139"/>
      <c r="AE73" s="136"/>
      <c r="AF73" s="139"/>
    </row>
    <row r="74" spans="1:32">
      <c r="A74" s="30">
        <f t="shared" si="3"/>
        <v>73</v>
      </c>
      <c r="B74" s="31">
        <v>45404</v>
      </c>
      <c r="C74" s="32">
        <f>YEAR(WTG_BD[[#This Row],[Date]])+IF(MONTH(WTG_BD[[#This Row],[Date]])&gt;=4,1,0)</f>
        <v>2025</v>
      </c>
      <c r="D74" s="33">
        <f>YEAR(WTG_BD[[#This Row],[Date]])</f>
        <v>2024</v>
      </c>
      <c r="E74" s="137">
        <f t="shared" si="4"/>
        <v>45383</v>
      </c>
      <c r="F74" s="35">
        <v>1</v>
      </c>
      <c r="G74" s="140" t="s">
        <v>88</v>
      </c>
      <c r="H74" s="42" t="str">
        <f>IFERROR(VLOOKUP(WTG_BD[[#This Row],[Affected WTG]],'Basic Data'!$A$3:$E$83,2,0),"")</f>
        <v>TQGXIIPL</v>
      </c>
      <c r="I74" s="42" t="str">
        <f>IFERROR(VLOOKUP(WTG_BD[[#This Row],[Affected WTG]],'Basic Data'!$A$3:$E$83,3,0),"")</f>
        <v>GEDA</v>
      </c>
      <c r="J74" s="43">
        <f>IFERROR(VLOOKUP(WTG_BD[[#This Row],[Affected WTG]],'Basic Data'!$A$3:$E$83,5,0),"")</f>
        <v>3.846153846153845E-2</v>
      </c>
      <c r="K74" s="36" t="s">
        <v>295</v>
      </c>
      <c r="L74" s="138" t="str">
        <f>IFERROR(_xlfn.XLOOKUP(WTG_BD[[#This Row],[Error Code]],'Basic Data'!AA:AA,'Basic Data'!AB:AB),"Incorrect Error Code")</f>
        <v>Manual Stop</v>
      </c>
      <c r="M74" s="36" t="s">
        <v>296</v>
      </c>
      <c r="N74" s="38">
        <v>0</v>
      </c>
      <c r="O74" s="38">
        <v>0</v>
      </c>
      <c r="P74" s="38">
        <v>0.99930555555555556</v>
      </c>
      <c r="Q74" s="195">
        <f>IF(WTG_BD[[#This Row],[Work Start TimeStamp]]="","",(WTG_BD[[#This Row],[Work Start TimeStamp]]-WTG_BD[[#This Row],[Fault Start TimeStamp]])*24)</f>
        <v>0</v>
      </c>
      <c r="R74" s="195">
        <f>(WTG_BD[[#This Row],[Fault Clearance time]]-WTG_BD[[#This Row],[Work Start TimeStamp]])*24</f>
        <v>23.983333333333334</v>
      </c>
      <c r="S74" s="195">
        <f>(WTG_BD[[#This Row],[Fault Clearance time]]-WTG_BD[[#This Row],[Fault Start TimeStamp]])*24</f>
        <v>23.983333333333334</v>
      </c>
      <c r="T74" s="40" t="s">
        <v>302</v>
      </c>
      <c r="U74" s="37" t="s">
        <v>298</v>
      </c>
      <c r="V74" s="39">
        <f>IFERROR(WTG_BD[[#This Row],[Breakdown Time]]*WTG_BD[[#This Row],[Plant Equivalent Weightage]],"")</f>
        <v>0.92243589743589716</v>
      </c>
      <c r="W74" s="37"/>
      <c r="X74" s="105"/>
      <c r="Y74" s="105"/>
      <c r="Z74" s="267" t="s">
        <v>299</v>
      </c>
      <c r="AA74" s="105"/>
      <c r="AB74" s="139">
        <f>(WTG_BD[[#This Row],[Paired WTG Generation for loss calculation.]]/24)*WTG_BD[[#This Row],[Breakdown Time]]</f>
        <v>0</v>
      </c>
      <c r="AC74" s="139"/>
      <c r="AD74" s="139"/>
      <c r="AE74" s="136"/>
      <c r="AF74" s="139"/>
    </row>
    <row r="75" spans="1:32">
      <c r="A75" s="30">
        <f t="shared" si="3"/>
        <v>74</v>
      </c>
      <c r="B75" s="31">
        <v>45404</v>
      </c>
      <c r="C75" s="32">
        <f>YEAR(WTG_BD[[#This Row],[Date]])+IF(MONTH(WTG_BD[[#This Row],[Date]])&gt;=4,1,0)</f>
        <v>2025</v>
      </c>
      <c r="D75" s="33">
        <f>YEAR(WTG_BD[[#This Row],[Date]])</f>
        <v>2024</v>
      </c>
      <c r="E75" s="137">
        <f t="shared" si="4"/>
        <v>45383</v>
      </c>
      <c r="F75" s="35">
        <v>1</v>
      </c>
      <c r="G75" s="140" t="s">
        <v>89</v>
      </c>
      <c r="H75" s="42" t="str">
        <f>IFERROR(VLOOKUP(WTG_BD[[#This Row],[Affected WTG]],'Basic Data'!$A$3:$E$83,2,0),"")</f>
        <v>TQGXIIPL</v>
      </c>
      <c r="I75" s="42" t="str">
        <f>IFERROR(VLOOKUP(WTG_BD[[#This Row],[Affected WTG]],'Basic Data'!$A$3:$E$83,3,0),"")</f>
        <v>GEDA</v>
      </c>
      <c r="J75" s="43">
        <f>IFERROR(VLOOKUP(WTG_BD[[#This Row],[Affected WTG]],'Basic Data'!$A$3:$E$83,5,0),"")</f>
        <v>3.846153846153845E-2</v>
      </c>
      <c r="K75" s="36" t="s">
        <v>295</v>
      </c>
      <c r="L75" s="138" t="str">
        <f>IFERROR(_xlfn.XLOOKUP(WTG_BD[[#This Row],[Error Code]],'Basic Data'!AA:AA,'Basic Data'!AB:AB),"Incorrect Error Code")</f>
        <v>Manual Stop</v>
      </c>
      <c r="M75" s="36" t="s">
        <v>296</v>
      </c>
      <c r="N75" s="38">
        <v>0</v>
      </c>
      <c r="O75" s="38">
        <v>0</v>
      </c>
      <c r="P75" s="38">
        <v>0.99930555555555556</v>
      </c>
      <c r="Q75" s="195">
        <f>IF(WTG_BD[[#This Row],[Work Start TimeStamp]]="","",(WTG_BD[[#This Row],[Work Start TimeStamp]]-WTG_BD[[#This Row],[Fault Start TimeStamp]])*24)</f>
        <v>0</v>
      </c>
      <c r="R75" s="195">
        <f>(WTG_BD[[#This Row],[Fault Clearance time]]-WTG_BD[[#This Row],[Work Start TimeStamp]])*24</f>
        <v>23.983333333333334</v>
      </c>
      <c r="S75" s="195">
        <f>(WTG_BD[[#This Row],[Fault Clearance time]]-WTG_BD[[#This Row],[Fault Start TimeStamp]])*24</f>
        <v>23.983333333333334</v>
      </c>
      <c r="T75" s="40" t="s">
        <v>302</v>
      </c>
      <c r="U75" s="37" t="s">
        <v>298</v>
      </c>
      <c r="V75" s="39">
        <f>IFERROR(WTG_BD[[#This Row],[Breakdown Time]]*WTG_BD[[#This Row],[Plant Equivalent Weightage]],"")</f>
        <v>0.92243589743589716</v>
      </c>
      <c r="W75" s="37"/>
      <c r="X75" s="105"/>
      <c r="Y75" s="105"/>
      <c r="Z75" s="267" t="s">
        <v>299</v>
      </c>
      <c r="AA75" s="105"/>
      <c r="AB75" s="139">
        <f>(WTG_BD[[#This Row],[Paired WTG Generation for loss calculation.]]/24)*WTG_BD[[#This Row],[Breakdown Time]]</f>
        <v>0</v>
      </c>
      <c r="AC75" s="139"/>
      <c r="AD75" s="139"/>
      <c r="AE75" s="136"/>
      <c r="AF75" s="139"/>
    </row>
    <row r="76" spans="1:32">
      <c r="A76" s="30">
        <f t="shared" si="3"/>
        <v>75</v>
      </c>
      <c r="B76" s="31">
        <v>45404</v>
      </c>
      <c r="C76" s="32">
        <f>YEAR(WTG_BD[[#This Row],[Date]])+IF(MONTH(WTG_BD[[#This Row],[Date]])&gt;=4,1,0)</f>
        <v>2025</v>
      </c>
      <c r="D76" s="33">
        <f>YEAR(WTG_BD[[#This Row],[Date]])</f>
        <v>2024</v>
      </c>
      <c r="E76" s="137">
        <f t="shared" si="4"/>
        <v>45383</v>
      </c>
      <c r="F76" s="35">
        <v>1</v>
      </c>
      <c r="G76" s="140" t="s">
        <v>93</v>
      </c>
      <c r="H76" s="42" t="str">
        <f>IFERROR(VLOOKUP(WTG_BD[[#This Row],[Affected WTG]],'Basic Data'!$A$3:$E$83,2,0),"")</f>
        <v>TQGXIIPL</v>
      </c>
      <c r="I76" s="42" t="str">
        <f>IFERROR(VLOOKUP(WTG_BD[[#This Row],[Affected WTG]],'Basic Data'!$A$3:$E$83,3,0),"")</f>
        <v>GEDA</v>
      </c>
      <c r="J76" s="43">
        <f>IFERROR(VLOOKUP(WTG_BD[[#This Row],[Affected WTG]],'Basic Data'!$A$3:$E$83,5,0),"")</f>
        <v>3.846153846153845E-2</v>
      </c>
      <c r="K76" s="36" t="s">
        <v>295</v>
      </c>
      <c r="L76" s="138" t="str">
        <f>IFERROR(_xlfn.XLOOKUP(WTG_BD[[#This Row],[Error Code]],'Basic Data'!AA:AA,'Basic Data'!AB:AB),"Incorrect Error Code")</f>
        <v>Manual Stop</v>
      </c>
      <c r="M76" s="36" t="s">
        <v>296</v>
      </c>
      <c r="N76" s="38">
        <v>0</v>
      </c>
      <c r="O76" s="38">
        <v>0</v>
      </c>
      <c r="P76" s="38">
        <v>0.99930555555555556</v>
      </c>
      <c r="Q76" s="195">
        <f>IF(WTG_BD[[#This Row],[Work Start TimeStamp]]="","",(WTG_BD[[#This Row],[Work Start TimeStamp]]-WTG_BD[[#This Row],[Fault Start TimeStamp]])*24)</f>
        <v>0</v>
      </c>
      <c r="R76" s="195">
        <f>(WTG_BD[[#This Row],[Fault Clearance time]]-WTG_BD[[#This Row],[Work Start TimeStamp]])*24</f>
        <v>23.983333333333334</v>
      </c>
      <c r="S76" s="195">
        <f>(WTG_BD[[#This Row],[Fault Clearance time]]-WTG_BD[[#This Row],[Fault Start TimeStamp]])*24</f>
        <v>23.983333333333334</v>
      </c>
      <c r="T76" s="40" t="s">
        <v>302</v>
      </c>
      <c r="U76" s="37" t="s">
        <v>298</v>
      </c>
      <c r="V76" s="39">
        <f>IFERROR(WTG_BD[[#This Row],[Breakdown Time]]*WTG_BD[[#This Row],[Plant Equivalent Weightage]],"")</f>
        <v>0.92243589743589716</v>
      </c>
      <c r="W76" s="37"/>
      <c r="X76" s="105"/>
      <c r="Y76" s="105"/>
      <c r="Z76" s="267" t="s">
        <v>299</v>
      </c>
      <c r="AA76" s="105"/>
      <c r="AB76" s="139">
        <f>(WTG_BD[[#This Row],[Paired WTG Generation for loss calculation.]]/24)*WTG_BD[[#This Row],[Breakdown Time]]</f>
        <v>0</v>
      </c>
      <c r="AC76" s="139"/>
      <c r="AD76" s="139"/>
      <c r="AE76" s="136"/>
      <c r="AF76" s="139"/>
    </row>
    <row r="77" spans="1:32">
      <c r="A77" s="30">
        <f t="shared" si="3"/>
        <v>76</v>
      </c>
      <c r="B77" s="31">
        <v>45405</v>
      </c>
      <c r="C77" s="32">
        <f>YEAR(WTG_BD[[#This Row],[Date]])+IF(MONTH(WTG_BD[[#This Row],[Date]])&gt;=4,1,0)</f>
        <v>2025</v>
      </c>
      <c r="D77" s="33">
        <f>YEAR(WTG_BD[[#This Row],[Date]])</f>
        <v>2024</v>
      </c>
      <c r="E77" s="137">
        <f t="shared" si="4"/>
        <v>45383</v>
      </c>
      <c r="F77" s="35">
        <v>1</v>
      </c>
      <c r="G77" s="140" t="s">
        <v>76</v>
      </c>
      <c r="H77" s="42" t="str">
        <f>IFERROR(VLOOKUP(WTG_BD[[#This Row],[Affected WTG]],'Basic Data'!$A$3:$E$83,2,0),"")</f>
        <v>TQGXIIPL</v>
      </c>
      <c r="I77" s="42" t="str">
        <f>IFERROR(VLOOKUP(WTG_BD[[#This Row],[Affected WTG]],'Basic Data'!$A$3:$E$83,3,0),"")</f>
        <v>GEDA</v>
      </c>
      <c r="J77" s="43">
        <f>IFERROR(VLOOKUP(WTG_BD[[#This Row],[Affected WTG]],'Basic Data'!$A$3:$E$83,5,0),"")</f>
        <v>3.846153846153845E-2</v>
      </c>
      <c r="K77" s="36" t="s">
        <v>295</v>
      </c>
      <c r="L77" s="138" t="str">
        <f>IFERROR(_xlfn.XLOOKUP(WTG_BD[[#This Row],[Error Code]],'Basic Data'!AA:AA,'Basic Data'!AB:AB),"Incorrect Error Code")</f>
        <v>Manual Stop</v>
      </c>
      <c r="M77" s="36" t="s">
        <v>296</v>
      </c>
      <c r="N77" s="38">
        <v>0</v>
      </c>
      <c r="O77" s="38">
        <v>0</v>
      </c>
      <c r="P77" s="38">
        <v>0.99930555555555556</v>
      </c>
      <c r="Q77" s="195">
        <f>IF(WTG_BD[[#This Row],[Work Start TimeStamp]]="","",(WTG_BD[[#This Row],[Work Start TimeStamp]]-WTG_BD[[#This Row],[Fault Start TimeStamp]])*24)</f>
        <v>0</v>
      </c>
      <c r="R77" s="195">
        <f>(WTG_BD[[#This Row],[Fault Clearance time]]-WTG_BD[[#This Row],[Work Start TimeStamp]])*24</f>
        <v>23.983333333333334</v>
      </c>
      <c r="S77" s="195">
        <f>(WTG_BD[[#This Row],[Fault Clearance time]]-WTG_BD[[#This Row],[Fault Start TimeStamp]])*24</f>
        <v>23.983333333333334</v>
      </c>
      <c r="T77" s="40" t="s">
        <v>302</v>
      </c>
      <c r="U77" s="37" t="s">
        <v>298</v>
      </c>
      <c r="V77" s="39">
        <f>IFERROR(WTG_BD[[#This Row],[Breakdown Time]]*WTG_BD[[#This Row],[Plant Equivalent Weightage]],"")</f>
        <v>0.92243589743589716</v>
      </c>
      <c r="W77" s="37"/>
      <c r="X77" s="105"/>
      <c r="Y77" s="105"/>
      <c r="Z77" s="267" t="s">
        <v>299</v>
      </c>
      <c r="AA77" s="105"/>
      <c r="AB77" s="139">
        <f>(WTG_BD[[#This Row],[Paired WTG Generation for loss calculation.]]/24)*WTG_BD[[#This Row],[Breakdown Time]]</f>
        <v>0</v>
      </c>
      <c r="AC77" s="139"/>
      <c r="AD77" s="139"/>
      <c r="AE77" s="136"/>
      <c r="AF77" s="139"/>
    </row>
    <row r="78" spans="1:32">
      <c r="A78" s="30">
        <f t="shared" si="3"/>
        <v>77</v>
      </c>
      <c r="B78" s="31">
        <v>45405</v>
      </c>
      <c r="C78" s="32">
        <f>YEAR(WTG_BD[[#This Row],[Date]])+IF(MONTH(WTG_BD[[#This Row],[Date]])&gt;=4,1,0)</f>
        <v>2025</v>
      </c>
      <c r="D78" s="33">
        <f>YEAR(WTG_BD[[#This Row],[Date]])</f>
        <v>2024</v>
      </c>
      <c r="E78" s="137">
        <f t="shared" si="4"/>
        <v>45383</v>
      </c>
      <c r="F78" s="35">
        <v>1</v>
      </c>
      <c r="G78" s="140" t="s">
        <v>83</v>
      </c>
      <c r="H78" s="42" t="str">
        <f>IFERROR(VLOOKUP(WTG_BD[[#This Row],[Affected WTG]],'Basic Data'!$A$3:$E$83,2,0),"")</f>
        <v>TQGXIIPL</v>
      </c>
      <c r="I78" s="42" t="str">
        <f>IFERROR(VLOOKUP(WTG_BD[[#This Row],[Affected WTG]],'Basic Data'!$A$3:$E$83,3,0),"")</f>
        <v>GEDA</v>
      </c>
      <c r="J78" s="43">
        <f>IFERROR(VLOOKUP(WTG_BD[[#This Row],[Affected WTG]],'Basic Data'!$A$3:$E$83,5,0),"")</f>
        <v>3.846153846153845E-2</v>
      </c>
      <c r="K78" s="36" t="s">
        <v>295</v>
      </c>
      <c r="L78" s="138" t="str">
        <f>IFERROR(_xlfn.XLOOKUP(WTG_BD[[#This Row],[Error Code]],'Basic Data'!AA:AA,'Basic Data'!AB:AB),"Incorrect Error Code")</f>
        <v>Manual Stop</v>
      </c>
      <c r="M78" s="36" t="s">
        <v>296</v>
      </c>
      <c r="N78" s="38">
        <v>0</v>
      </c>
      <c r="O78" s="38">
        <v>0</v>
      </c>
      <c r="P78" s="38">
        <v>0.99930555555555556</v>
      </c>
      <c r="Q78" s="195">
        <f>IF(WTG_BD[[#This Row],[Work Start TimeStamp]]="","",(WTG_BD[[#This Row],[Work Start TimeStamp]]-WTG_BD[[#This Row],[Fault Start TimeStamp]])*24)</f>
        <v>0</v>
      </c>
      <c r="R78" s="195">
        <f>(WTG_BD[[#This Row],[Fault Clearance time]]-WTG_BD[[#This Row],[Work Start TimeStamp]])*24</f>
        <v>23.983333333333334</v>
      </c>
      <c r="S78" s="195">
        <f>(WTG_BD[[#This Row],[Fault Clearance time]]-WTG_BD[[#This Row],[Fault Start TimeStamp]])*24</f>
        <v>23.983333333333334</v>
      </c>
      <c r="T78" s="40" t="s">
        <v>302</v>
      </c>
      <c r="U78" s="37" t="s">
        <v>298</v>
      </c>
      <c r="V78" s="39">
        <f>IFERROR(WTG_BD[[#This Row],[Breakdown Time]]*WTG_BD[[#This Row],[Plant Equivalent Weightage]],"")</f>
        <v>0.92243589743589716</v>
      </c>
      <c r="W78" s="37"/>
      <c r="X78" s="105"/>
      <c r="Y78" s="105"/>
      <c r="Z78" s="267" t="s">
        <v>299</v>
      </c>
      <c r="AA78" s="105"/>
      <c r="AB78" s="139">
        <f>(WTG_BD[[#This Row],[Paired WTG Generation for loss calculation.]]/24)*WTG_BD[[#This Row],[Breakdown Time]]</f>
        <v>0</v>
      </c>
      <c r="AC78" s="139"/>
      <c r="AD78" s="139"/>
      <c r="AE78" s="136"/>
      <c r="AF78" s="139"/>
    </row>
    <row r="79" spans="1:32">
      <c r="A79" s="30">
        <f t="shared" si="3"/>
        <v>78</v>
      </c>
      <c r="B79" s="31">
        <v>45405</v>
      </c>
      <c r="C79" s="32">
        <f>YEAR(WTG_BD[[#This Row],[Date]])+IF(MONTH(WTG_BD[[#This Row],[Date]])&gt;=4,1,0)</f>
        <v>2025</v>
      </c>
      <c r="D79" s="33">
        <f>YEAR(WTG_BD[[#This Row],[Date]])</f>
        <v>2024</v>
      </c>
      <c r="E79" s="137">
        <f t="shared" si="4"/>
        <v>45383</v>
      </c>
      <c r="F79" s="35">
        <v>1</v>
      </c>
      <c r="G79" s="140" t="s">
        <v>84</v>
      </c>
      <c r="H79" s="42" t="str">
        <f>IFERROR(VLOOKUP(WTG_BD[[#This Row],[Affected WTG]],'Basic Data'!$A$3:$E$83,2,0),"")</f>
        <v>TQGXIIPL</v>
      </c>
      <c r="I79" s="42" t="str">
        <f>IFERROR(VLOOKUP(WTG_BD[[#This Row],[Affected WTG]],'Basic Data'!$A$3:$E$83,3,0),"")</f>
        <v>GEDA</v>
      </c>
      <c r="J79" s="43">
        <f>IFERROR(VLOOKUP(WTG_BD[[#This Row],[Affected WTG]],'Basic Data'!$A$3:$E$83,5,0),"")</f>
        <v>3.846153846153845E-2</v>
      </c>
      <c r="K79" s="36" t="s">
        <v>295</v>
      </c>
      <c r="L79" s="138" t="str">
        <f>IFERROR(_xlfn.XLOOKUP(WTG_BD[[#This Row],[Error Code]],'Basic Data'!AA:AA,'Basic Data'!AB:AB),"Incorrect Error Code")</f>
        <v>Manual Stop</v>
      </c>
      <c r="M79" s="36" t="s">
        <v>296</v>
      </c>
      <c r="N79" s="38">
        <v>0</v>
      </c>
      <c r="O79" s="38">
        <v>0</v>
      </c>
      <c r="P79" s="38">
        <v>0.99930555555555556</v>
      </c>
      <c r="Q79" s="195">
        <f>IF(WTG_BD[[#This Row],[Work Start TimeStamp]]="","",(WTG_BD[[#This Row],[Work Start TimeStamp]]-WTG_BD[[#This Row],[Fault Start TimeStamp]])*24)</f>
        <v>0</v>
      </c>
      <c r="R79" s="195">
        <f>(WTG_BD[[#This Row],[Fault Clearance time]]-WTG_BD[[#This Row],[Work Start TimeStamp]])*24</f>
        <v>23.983333333333334</v>
      </c>
      <c r="S79" s="195">
        <f>(WTG_BD[[#This Row],[Fault Clearance time]]-WTG_BD[[#This Row],[Fault Start TimeStamp]])*24</f>
        <v>23.983333333333334</v>
      </c>
      <c r="T79" s="40" t="s">
        <v>302</v>
      </c>
      <c r="U79" s="37" t="s">
        <v>298</v>
      </c>
      <c r="V79" s="39">
        <f>IFERROR(WTG_BD[[#This Row],[Breakdown Time]]*WTG_BD[[#This Row],[Plant Equivalent Weightage]],"")</f>
        <v>0.92243589743589716</v>
      </c>
      <c r="W79" s="37"/>
      <c r="X79" s="105"/>
      <c r="Y79" s="105"/>
      <c r="Z79" s="267" t="s">
        <v>299</v>
      </c>
      <c r="AA79" s="105"/>
      <c r="AB79" s="139">
        <f>(WTG_BD[[#This Row],[Paired WTG Generation for loss calculation.]]/24)*WTG_BD[[#This Row],[Breakdown Time]]</f>
        <v>0</v>
      </c>
      <c r="AC79" s="139"/>
      <c r="AD79" s="139"/>
      <c r="AE79" s="136"/>
      <c r="AF79" s="139"/>
    </row>
    <row r="80" spans="1:32">
      <c r="A80" s="30">
        <f t="shared" si="3"/>
        <v>79</v>
      </c>
      <c r="B80" s="31">
        <v>45405</v>
      </c>
      <c r="C80" s="32">
        <f>YEAR(WTG_BD[[#This Row],[Date]])+IF(MONTH(WTG_BD[[#This Row],[Date]])&gt;=4,1,0)</f>
        <v>2025</v>
      </c>
      <c r="D80" s="33">
        <f>YEAR(WTG_BD[[#This Row],[Date]])</f>
        <v>2024</v>
      </c>
      <c r="E80" s="137">
        <f t="shared" si="4"/>
        <v>45383</v>
      </c>
      <c r="F80" s="35">
        <v>1</v>
      </c>
      <c r="G80" s="140" t="s">
        <v>85</v>
      </c>
      <c r="H80" s="42" t="str">
        <f>IFERROR(VLOOKUP(WTG_BD[[#This Row],[Affected WTG]],'Basic Data'!$A$3:$E$83,2,0),"")</f>
        <v>TQGXIIPL</v>
      </c>
      <c r="I80" s="42" t="str">
        <f>IFERROR(VLOOKUP(WTG_BD[[#This Row],[Affected WTG]],'Basic Data'!$A$3:$E$83,3,0),"")</f>
        <v>GEDA</v>
      </c>
      <c r="J80" s="43">
        <f>IFERROR(VLOOKUP(WTG_BD[[#This Row],[Affected WTG]],'Basic Data'!$A$3:$E$83,5,0),"")</f>
        <v>3.846153846153845E-2</v>
      </c>
      <c r="K80" s="36" t="s">
        <v>295</v>
      </c>
      <c r="L80" s="138" t="str">
        <f>IFERROR(_xlfn.XLOOKUP(WTG_BD[[#This Row],[Error Code]],'Basic Data'!AA:AA,'Basic Data'!AB:AB),"Incorrect Error Code")</f>
        <v>Manual Stop</v>
      </c>
      <c r="M80" s="36" t="s">
        <v>296</v>
      </c>
      <c r="N80" s="38">
        <v>0</v>
      </c>
      <c r="O80" s="38">
        <v>0</v>
      </c>
      <c r="P80" s="38">
        <v>0.99930555555555556</v>
      </c>
      <c r="Q80" s="195">
        <f>IF(WTG_BD[[#This Row],[Work Start TimeStamp]]="","",(WTG_BD[[#This Row],[Work Start TimeStamp]]-WTG_BD[[#This Row],[Fault Start TimeStamp]])*24)</f>
        <v>0</v>
      </c>
      <c r="R80" s="195">
        <f>(WTG_BD[[#This Row],[Fault Clearance time]]-WTG_BD[[#This Row],[Work Start TimeStamp]])*24</f>
        <v>23.983333333333334</v>
      </c>
      <c r="S80" s="195">
        <f>(WTG_BD[[#This Row],[Fault Clearance time]]-WTG_BD[[#This Row],[Fault Start TimeStamp]])*24</f>
        <v>23.983333333333334</v>
      </c>
      <c r="T80" s="40" t="s">
        <v>302</v>
      </c>
      <c r="U80" s="37" t="s">
        <v>298</v>
      </c>
      <c r="V80" s="39">
        <f>IFERROR(WTG_BD[[#This Row],[Breakdown Time]]*WTG_BD[[#This Row],[Plant Equivalent Weightage]],"")</f>
        <v>0.92243589743589716</v>
      </c>
      <c r="W80" s="37"/>
      <c r="X80" s="105"/>
      <c r="Y80" s="105"/>
      <c r="Z80" s="267" t="s">
        <v>299</v>
      </c>
      <c r="AA80" s="105"/>
      <c r="AB80" s="139">
        <f>(WTG_BD[[#This Row],[Paired WTG Generation for loss calculation.]]/24)*WTG_BD[[#This Row],[Breakdown Time]]</f>
        <v>0</v>
      </c>
      <c r="AC80" s="139"/>
      <c r="AD80" s="139"/>
      <c r="AE80" s="136"/>
      <c r="AF80" s="139"/>
    </row>
    <row r="81" spans="1:32">
      <c r="A81" s="30">
        <f t="shared" si="3"/>
        <v>80</v>
      </c>
      <c r="B81" s="31">
        <v>45405</v>
      </c>
      <c r="C81" s="32">
        <f>YEAR(WTG_BD[[#This Row],[Date]])+IF(MONTH(WTG_BD[[#This Row],[Date]])&gt;=4,1,0)</f>
        <v>2025</v>
      </c>
      <c r="D81" s="33">
        <f>YEAR(WTG_BD[[#This Row],[Date]])</f>
        <v>2024</v>
      </c>
      <c r="E81" s="137">
        <f t="shared" si="4"/>
        <v>45383</v>
      </c>
      <c r="F81" s="35">
        <v>1</v>
      </c>
      <c r="G81" s="140" t="s">
        <v>86</v>
      </c>
      <c r="H81" s="42" t="str">
        <f>IFERROR(VLOOKUP(WTG_BD[[#This Row],[Affected WTG]],'Basic Data'!$A$3:$E$83,2,0),"")</f>
        <v>TQGXIIPL</v>
      </c>
      <c r="I81" s="42" t="str">
        <f>IFERROR(VLOOKUP(WTG_BD[[#This Row],[Affected WTG]],'Basic Data'!$A$3:$E$83,3,0),"")</f>
        <v>GEDA</v>
      </c>
      <c r="J81" s="43">
        <f>IFERROR(VLOOKUP(WTG_BD[[#This Row],[Affected WTG]],'Basic Data'!$A$3:$E$83,5,0),"")</f>
        <v>3.846153846153845E-2</v>
      </c>
      <c r="K81" s="36" t="s">
        <v>295</v>
      </c>
      <c r="L81" s="138" t="str">
        <f>IFERROR(_xlfn.XLOOKUP(WTG_BD[[#This Row],[Error Code]],'Basic Data'!AA:AA,'Basic Data'!AB:AB),"Incorrect Error Code")</f>
        <v>Manual Stop</v>
      </c>
      <c r="M81" s="36" t="s">
        <v>296</v>
      </c>
      <c r="N81" s="38">
        <v>0</v>
      </c>
      <c r="O81" s="38">
        <v>0</v>
      </c>
      <c r="P81" s="38">
        <v>0.99930555555555556</v>
      </c>
      <c r="Q81" s="195">
        <f>IF(WTG_BD[[#This Row],[Work Start TimeStamp]]="","",(WTG_BD[[#This Row],[Work Start TimeStamp]]-WTG_BD[[#This Row],[Fault Start TimeStamp]])*24)</f>
        <v>0</v>
      </c>
      <c r="R81" s="195">
        <f>(WTG_BD[[#This Row],[Fault Clearance time]]-WTG_BD[[#This Row],[Work Start TimeStamp]])*24</f>
        <v>23.983333333333334</v>
      </c>
      <c r="S81" s="195">
        <f>(WTG_BD[[#This Row],[Fault Clearance time]]-WTG_BD[[#This Row],[Fault Start TimeStamp]])*24</f>
        <v>23.983333333333334</v>
      </c>
      <c r="T81" s="40" t="s">
        <v>302</v>
      </c>
      <c r="U81" s="37" t="s">
        <v>298</v>
      </c>
      <c r="V81" s="39">
        <f>IFERROR(WTG_BD[[#This Row],[Breakdown Time]]*WTG_BD[[#This Row],[Plant Equivalent Weightage]],"")</f>
        <v>0.92243589743589716</v>
      </c>
      <c r="W81" s="37"/>
      <c r="X81" s="105"/>
      <c r="Y81" s="105"/>
      <c r="Z81" s="267" t="s">
        <v>299</v>
      </c>
      <c r="AA81" s="105"/>
      <c r="AB81" s="139">
        <f>(WTG_BD[[#This Row],[Paired WTG Generation for loss calculation.]]/24)*WTG_BD[[#This Row],[Breakdown Time]]</f>
        <v>0</v>
      </c>
      <c r="AC81" s="139"/>
      <c r="AD81" s="139"/>
      <c r="AE81" s="136"/>
      <c r="AF81" s="139"/>
    </row>
    <row r="82" spans="1:32">
      <c r="A82" s="30">
        <f t="shared" si="3"/>
        <v>81</v>
      </c>
      <c r="B82" s="31">
        <v>45405</v>
      </c>
      <c r="C82" s="32">
        <f>YEAR(WTG_BD[[#This Row],[Date]])+IF(MONTH(WTG_BD[[#This Row],[Date]])&gt;=4,1,0)</f>
        <v>2025</v>
      </c>
      <c r="D82" s="33">
        <f>YEAR(WTG_BD[[#This Row],[Date]])</f>
        <v>2024</v>
      </c>
      <c r="E82" s="137">
        <f t="shared" si="4"/>
        <v>45383</v>
      </c>
      <c r="F82" s="35">
        <v>1</v>
      </c>
      <c r="G82" s="140" t="s">
        <v>87</v>
      </c>
      <c r="H82" s="42" t="str">
        <f>IFERROR(VLOOKUP(WTG_BD[[#This Row],[Affected WTG]],'Basic Data'!$A$3:$E$83,2,0),"")</f>
        <v>TQGXIIPL</v>
      </c>
      <c r="I82" s="42" t="str">
        <f>IFERROR(VLOOKUP(WTG_BD[[#This Row],[Affected WTG]],'Basic Data'!$A$3:$E$83,3,0),"")</f>
        <v>GEDA</v>
      </c>
      <c r="J82" s="43">
        <f>IFERROR(VLOOKUP(WTG_BD[[#This Row],[Affected WTG]],'Basic Data'!$A$3:$E$83,5,0),"")</f>
        <v>3.846153846153845E-2</v>
      </c>
      <c r="K82" s="36" t="s">
        <v>295</v>
      </c>
      <c r="L82" s="138" t="str">
        <f>IFERROR(_xlfn.XLOOKUP(WTG_BD[[#This Row],[Error Code]],'Basic Data'!AA:AA,'Basic Data'!AB:AB),"Incorrect Error Code")</f>
        <v>Manual Stop</v>
      </c>
      <c r="M82" s="36" t="s">
        <v>296</v>
      </c>
      <c r="N82" s="38">
        <v>0</v>
      </c>
      <c r="O82" s="38">
        <v>0</v>
      </c>
      <c r="P82" s="38">
        <v>0.99930555555555556</v>
      </c>
      <c r="Q82" s="195">
        <f>IF(WTG_BD[[#This Row],[Work Start TimeStamp]]="","",(WTG_BD[[#This Row],[Work Start TimeStamp]]-WTG_BD[[#This Row],[Fault Start TimeStamp]])*24)</f>
        <v>0</v>
      </c>
      <c r="R82" s="195">
        <f>(WTG_BD[[#This Row],[Fault Clearance time]]-WTG_BD[[#This Row],[Work Start TimeStamp]])*24</f>
        <v>23.983333333333334</v>
      </c>
      <c r="S82" s="195">
        <f>(WTG_BD[[#This Row],[Fault Clearance time]]-WTG_BD[[#This Row],[Fault Start TimeStamp]])*24</f>
        <v>23.983333333333334</v>
      </c>
      <c r="T82" s="40" t="s">
        <v>302</v>
      </c>
      <c r="U82" s="37" t="s">
        <v>298</v>
      </c>
      <c r="V82" s="39">
        <f>IFERROR(WTG_BD[[#This Row],[Breakdown Time]]*WTG_BD[[#This Row],[Plant Equivalent Weightage]],"")</f>
        <v>0.92243589743589716</v>
      </c>
      <c r="W82" s="37"/>
      <c r="X82" s="105"/>
      <c r="Y82" s="105"/>
      <c r="Z82" s="267" t="s">
        <v>299</v>
      </c>
      <c r="AA82" s="105"/>
      <c r="AB82" s="139">
        <f>(WTG_BD[[#This Row],[Paired WTG Generation for loss calculation.]]/24)*WTG_BD[[#This Row],[Breakdown Time]]</f>
        <v>0</v>
      </c>
      <c r="AC82" s="139"/>
      <c r="AD82" s="139"/>
      <c r="AE82" s="136"/>
      <c r="AF82" s="139"/>
    </row>
    <row r="83" spans="1:32">
      <c r="A83" s="30">
        <f t="shared" si="3"/>
        <v>82</v>
      </c>
      <c r="B83" s="31">
        <v>45405</v>
      </c>
      <c r="C83" s="32">
        <f>YEAR(WTG_BD[[#This Row],[Date]])+IF(MONTH(WTG_BD[[#This Row],[Date]])&gt;=4,1,0)</f>
        <v>2025</v>
      </c>
      <c r="D83" s="33">
        <f>YEAR(WTG_BD[[#This Row],[Date]])</f>
        <v>2024</v>
      </c>
      <c r="E83" s="137">
        <f t="shared" si="4"/>
        <v>45383</v>
      </c>
      <c r="F83" s="35">
        <v>1</v>
      </c>
      <c r="G83" s="140" t="s">
        <v>88</v>
      </c>
      <c r="H83" s="42" t="str">
        <f>IFERROR(VLOOKUP(WTG_BD[[#This Row],[Affected WTG]],'Basic Data'!$A$3:$E$83,2,0),"")</f>
        <v>TQGXIIPL</v>
      </c>
      <c r="I83" s="42" t="str">
        <f>IFERROR(VLOOKUP(WTG_BD[[#This Row],[Affected WTG]],'Basic Data'!$A$3:$E$83,3,0),"")</f>
        <v>GEDA</v>
      </c>
      <c r="J83" s="43">
        <f>IFERROR(VLOOKUP(WTG_BD[[#This Row],[Affected WTG]],'Basic Data'!$A$3:$E$83,5,0),"")</f>
        <v>3.846153846153845E-2</v>
      </c>
      <c r="K83" s="36" t="s">
        <v>295</v>
      </c>
      <c r="L83" s="138" t="str">
        <f>IFERROR(_xlfn.XLOOKUP(WTG_BD[[#This Row],[Error Code]],'Basic Data'!AA:AA,'Basic Data'!AB:AB),"Incorrect Error Code")</f>
        <v>Manual Stop</v>
      </c>
      <c r="M83" s="36" t="s">
        <v>296</v>
      </c>
      <c r="N83" s="38">
        <v>0</v>
      </c>
      <c r="O83" s="38">
        <v>0</v>
      </c>
      <c r="P83" s="38">
        <v>0.99930555555555556</v>
      </c>
      <c r="Q83" s="195">
        <f>IF(WTG_BD[[#This Row],[Work Start TimeStamp]]="","",(WTG_BD[[#This Row],[Work Start TimeStamp]]-WTG_BD[[#This Row],[Fault Start TimeStamp]])*24)</f>
        <v>0</v>
      </c>
      <c r="R83" s="195">
        <f>(WTG_BD[[#This Row],[Fault Clearance time]]-WTG_BD[[#This Row],[Work Start TimeStamp]])*24</f>
        <v>23.983333333333334</v>
      </c>
      <c r="S83" s="195">
        <f>(WTG_BD[[#This Row],[Fault Clearance time]]-WTG_BD[[#This Row],[Fault Start TimeStamp]])*24</f>
        <v>23.983333333333334</v>
      </c>
      <c r="T83" s="40" t="s">
        <v>302</v>
      </c>
      <c r="U83" s="37" t="s">
        <v>298</v>
      </c>
      <c r="V83" s="39">
        <f>IFERROR(WTG_BD[[#This Row],[Breakdown Time]]*WTG_BD[[#This Row],[Plant Equivalent Weightage]],"")</f>
        <v>0.92243589743589716</v>
      </c>
      <c r="W83" s="37"/>
      <c r="X83" s="105"/>
      <c r="Y83" s="105"/>
      <c r="Z83" s="267" t="s">
        <v>299</v>
      </c>
      <c r="AA83" s="105"/>
      <c r="AB83" s="139">
        <f>(WTG_BD[[#This Row],[Paired WTG Generation for loss calculation.]]/24)*WTG_BD[[#This Row],[Breakdown Time]]</f>
        <v>0</v>
      </c>
      <c r="AC83" s="139"/>
      <c r="AD83" s="139"/>
      <c r="AE83" s="136"/>
      <c r="AF83" s="139"/>
    </row>
    <row r="84" spans="1:32">
      <c r="A84" s="30">
        <f t="shared" si="3"/>
        <v>83</v>
      </c>
      <c r="B84" s="31">
        <v>45405</v>
      </c>
      <c r="C84" s="32">
        <f>YEAR(WTG_BD[[#This Row],[Date]])+IF(MONTH(WTG_BD[[#This Row],[Date]])&gt;=4,1,0)</f>
        <v>2025</v>
      </c>
      <c r="D84" s="33">
        <f>YEAR(WTG_BD[[#This Row],[Date]])</f>
        <v>2024</v>
      </c>
      <c r="E84" s="137">
        <f t="shared" si="4"/>
        <v>45383</v>
      </c>
      <c r="F84" s="35">
        <v>1</v>
      </c>
      <c r="G84" s="140" t="s">
        <v>89</v>
      </c>
      <c r="H84" s="42" t="str">
        <f>IFERROR(VLOOKUP(WTG_BD[[#This Row],[Affected WTG]],'Basic Data'!$A$3:$E$83,2,0),"")</f>
        <v>TQGXIIPL</v>
      </c>
      <c r="I84" s="42" t="str">
        <f>IFERROR(VLOOKUP(WTG_BD[[#This Row],[Affected WTG]],'Basic Data'!$A$3:$E$83,3,0),"")</f>
        <v>GEDA</v>
      </c>
      <c r="J84" s="43">
        <f>IFERROR(VLOOKUP(WTG_BD[[#This Row],[Affected WTG]],'Basic Data'!$A$3:$E$83,5,0),"")</f>
        <v>3.846153846153845E-2</v>
      </c>
      <c r="K84" s="36" t="s">
        <v>295</v>
      </c>
      <c r="L84" s="138" t="str">
        <f>IFERROR(_xlfn.XLOOKUP(WTG_BD[[#This Row],[Error Code]],'Basic Data'!AA:AA,'Basic Data'!AB:AB),"Incorrect Error Code")</f>
        <v>Manual Stop</v>
      </c>
      <c r="M84" s="36" t="s">
        <v>296</v>
      </c>
      <c r="N84" s="38">
        <v>0</v>
      </c>
      <c r="O84" s="38">
        <v>0</v>
      </c>
      <c r="P84" s="38">
        <v>0.99930555555555556</v>
      </c>
      <c r="Q84" s="195">
        <f>IF(WTG_BD[[#This Row],[Work Start TimeStamp]]="","",(WTG_BD[[#This Row],[Work Start TimeStamp]]-WTG_BD[[#This Row],[Fault Start TimeStamp]])*24)</f>
        <v>0</v>
      </c>
      <c r="R84" s="195">
        <f>(WTG_BD[[#This Row],[Fault Clearance time]]-WTG_BD[[#This Row],[Work Start TimeStamp]])*24</f>
        <v>23.983333333333334</v>
      </c>
      <c r="S84" s="195">
        <f>(WTG_BD[[#This Row],[Fault Clearance time]]-WTG_BD[[#This Row],[Fault Start TimeStamp]])*24</f>
        <v>23.983333333333334</v>
      </c>
      <c r="T84" s="40" t="s">
        <v>302</v>
      </c>
      <c r="U84" s="37" t="s">
        <v>298</v>
      </c>
      <c r="V84" s="39">
        <f>IFERROR(WTG_BD[[#This Row],[Breakdown Time]]*WTG_BD[[#This Row],[Plant Equivalent Weightage]],"")</f>
        <v>0.92243589743589716</v>
      </c>
      <c r="W84" s="37"/>
      <c r="X84" s="105"/>
      <c r="Y84" s="105"/>
      <c r="Z84" s="267" t="s">
        <v>299</v>
      </c>
      <c r="AA84" s="105"/>
      <c r="AB84" s="139">
        <f>(WTG_BD[[#This Row],[Paired WTG Generation for loss calculation.]]/24)*WTG_BD[[#This Row],[Breakdown Time]]</f>
        <v>0</v>
      </c>
      <c r="AC84" s="139"/>
      <c r="AD84" s="139"/>
      <c r="AE84" s="136"/>
      <c r="AF84" s="139"/>
    </row>
    <row r="85" spans="1:32">
      <c r="A85" s="30">
        <f t="shared" si="3"/>
        <v>84</v>
      </c>
      <c r="B85" s="31">
        <v>45405</v>
      </c>
      <c r="C85" s="32">
        <f>YEAR(WTG_BD[[#This Row],[Date]])+IF(MONTH(WTG_BD[[#This Row],[Date]])&gt;=4,1,0)</f>
        <v>2025</v>
      </c>
      <c r="D85" s="33">
        <f>YEAR(WTG_BD[[#This Row],[Date]])</f>
        <v>2024</v>
      </c>
      <c r="E85" s="137">
        <f t="shared" si="4"/>
        <v>45383</v>
      </c>
      <c r="F85" s="35">
        <v>1</v>
      </c>
      <c r="G85" s="140" t="s">
        <v>93</v>
      </c>
      <c r="H85" s="42" t="str">
        <f>IFERROR(VLOOKUP(WTG_BD[[#This Row],[Affected WTG]],'Basic Data'!$A$3:$E$83,2,0),"")</f>
        <v>TQGXIIPL</v>
      </c>
      <c r="I85" s="42" t="str">
        <f>IFERROR(VLOOKUP(WTG_BD[[#This Row],[Affected WTG]],'Basic Data'!$A$3:$E$83,3,0),"")</f>
        <v>GEDA</v>
      </c>
      <c r="J85" s="43">
        <f>IFERROR(VLOOKUP(WTG_BD[[#This Row],[Affected WTG]],'Basic Data'!$A$3:$E$83,5,0),"")</f>
        <v>3.846153846153845E-2</v>
      </c>
      <c r="K85" s="36" t="s">
        <v>295</v>
      </c>
      <c r="L85" s="138" t="str">
        <f>IFERROR(_xlfn.XLOOKUP(WTG_BD[[#This Row],[Error Code]],'Basic Data'!AA:AA,'Basic Data'!AB:AB),"Incorrect Error Code")</f>
        <v>Manual Stop</v>
      </c>
      <c r="M85" s="36" t="s">
        <v>296</v>
      </c>
      <c r="N85" s="38">
        <v>0</v>
      </c>
      <c r="O85" s="38">
        <v>0</v>
      </c>
      <c r="P85" s="38">
        <v>0.99930555555555556</v>
      </c>
      <c r="Q85" s="195">
        <f>IF(WTG_BD[[#This Row],[Work Start TimeStamp]]="","",(WTG_BD[[#This Row],[Work Start TimeStamp]]-WTG_BD[[#This Row],[Fault Start TimeStamp]])*24)</f>
        <v>0</v>
      </c>
      <c r="R85" s="195">
        <f>(WTG_BD[[#This Row],[Fault Clearance time]]-WTG_BD[[#This Row],[Work Start TimeStamp]])*24</f>
        <v>23.983333333333334</v>
      </c>
      <c r="S85" s="195">
        <f>(WTG_BD[[#This Row],[Fault Clearance time]]-WTG_BD[[#This Row],[Fault Start TimeStamp]])*24</f>
        <v>23.983333333333334</v>
      </c>
      <c r="T85" s="40" t="s">
        <v>302</v>
      </c>
      <c r="U85" s="37" t="s">
        <v>298</v>
      </c>
      <c r="V85" s="39">
        <f>IFERROR(WTG_BD[[#This Row],[Breakdown Time]]*WTG_BD[[#This Row],[Plant Equivalent Weightage]],"")</f>
        <v>0.92243589743589716</v>
      </c>
      <c r="W85" s="37"/>
      <c r="X85" s="105"/>
      <c r="Y85" s="105"/>
      <c r="Z85" s="267" t="s">
        <v>299</v>
      </c>
      <c r="AA85" s="105"/>
      <c r="AB85" s="139">
        <f>(WTG_BD[[#This Row],[Paired WTG Generation for loss calculation.]]/24)*WTG_BD[[#This Row],[Breakdown Time]]</f>
        <v>0</v>
      </c>
      <c r="AC85" s="139"/>
      <c r="AD85" s="139"/>
      <c r="AE85" s="136"/>
      <c r="AF85" s="139"/>
    </row>
    <row r="86" spans="1:32">
      <c r="A86" s="30">
        <f t="shared" si="3"/>
        <v>85</v>
      </c>
      <c r="B86" s="31">
        <v>45406</v>
      </c>
      <c r="C86" s="32">
        <f>YEAR(WTG_BD[[#This Row],[Date]])+IF(MONTH(WTG_BD[[#This Row],[Date]])&gt;=4,1,0)</f>
        <v>2025</v>
      </c>
      <c r="D86" s="33">
        <f>YEAR(WTG_BD[[#This Row],[Date]])</f>
        <v>2024</v>
      </c>
      <c r="E86" s="137">
        <f t="shared" si="4"/>
        <v>45383</v>
      </c>
      <c r="F86" s="35">
        <v>1</v>
      </c>
      <c r="G86" s="140" t="s">
        <v>76</v>
      </c>
      <c r="H86" s="42" t="str">
        <f>IFERROR(VLOOKUP(WTG_BD[[#This Row],[Affected WTG]],'Basic Data'!$A$3:$E$83,2,0),"")</f>
        <v>TQGXIIPL</v>
      </c>
      <c r="I86" s="42" t="str">
        <f>IFERROR(VLOOKUP(WTG_BD[[#This Row],[Affected WTG]],'Basic Data'!$A$3:$E$83,3,0),"")</f>
        <v>GEDA</v>
      </c>
      <c r="J86" s="43">
        <f>IFERROR(VLOOKUP(WTG_BD[[#This Row],[Affected WTG]],'Basic Data'!$A$3:$E$83,5,0),"")</f>
        <v>3.846153846153845E-2</v>
      </c>
      <c r="K86" s="36" t="s">
        <v>295</v>
      </c>
      <c r="L86" s="138" t="str">
        <f>IFERROR(_xlfn.XLOOKUP(WTG_BD[[#This Row],[Error Code]],'Basic Data'!AA:AA,'Basic Data'!AB:AB),"Incorrect Error Code")</f>
        <v>Manual Stop</v>
      </c>
      <c r="M86" s="36" t="s">
        <v>296</v>
      </c>
      <c r="N86" s="38">
        <v>0</v>
      </c>
      <c r="O86" s="38">
        <v>0</v>
      </c>
      <c r="P86" s="38">
        <v>0.99930555555555556</v>
      </c>
      <c r="Q86" s="195">
        <f>IF(WTG_BD[[#This Row],[Work Start TimeStamp]]="","",(WTG_BD[[#This Row],[Work Start TimeStamp]]-WTG_BD[[#This Row],[Fault Start TimeStamp]])*24)</f>
        <v>0</v>
      </c>
      <c r="R86" s="195">
        <f>(WTG_BD[[#This Row],[Fault Clearance time]]-WTG_BD[[#This Row],[Work Start TimeStamp]])*24</f>
        <v>23.983333333333334</v>
      </c>
      <c r="S86" s="195">
        <f>(WTG_BD[[#This Row],[Fault Clearance time]]-WTG_BD[[#This Row],[Fault Start TimeStamp]])*24</f>
        <v>23.983333333333334</v>
      </c>
      <c r="T86" s="40" t="s">
        <v>302</v>
      </c>
      <c r="U86" s="37" t="s">
        <v>298</v>
      </c>
      <c r="V86" s="39">
        <f>IFERROR(WTG_BD[[#This Row],[Breakdown Time]]*WTG_BD[[#This Row],[Plant Equivalent Weightage]],"")</f>
        <v>0.92243589743589716</v>
      </c>
      <c r="W86" s="37"/>
      <c r="X86" s="105"/>
      <c r="Y86" s="105"/>
      <c r="Z86" s="267" t="s">
        <v>299</v>
      </c>
      <c r="AA86" s="105"/>
      <c r="AB86" s="139">
        <f>(WTG_BD[[#This Row],[Paired WTG Generation for loss calculation.]]/24)*WTG_BD[[#This Row],[Breakdown Time]]</f>
        <v>0</v>
      </c>
      <c r="AC86" s="139"/>
      <c r="AD86" s="139"/>
      <c r="AE86" s="136"/>
      <c r="AF86" s="139"/>
    </row>
    <row r="87" spans="1:32">
      <c r="A87" s="30">
        <f t="shared" si="3"/>
        <v>86</v>
      </c>
      <c r="B87" s="31">
        <v>45406</v>
      </c>
      <c r="C87" s="32">
        <f>YEAR(WTG_BD[[#This Row],[Date]])+IF(MONTH(WTG_BD[[#This Row],[Date]])&gt;=4,1,0)</f>
        <v>2025</v>
      </c>
      <c r="D87" s="33">
        <f>YEAR(WTG_BD[[#This Row],[Date]])</f>
        <v>2024</v>
      </c>
      <c r="E87" s="137">
        <f t="shared" si="4"/>
        <v>45383</v>
      </c>
      <c r="F87" s="35">
        <v>1</v>
      </c>
      <c r="G87" s="140" t="s">
        <v>83</v>
      </c>
      <c r="H87" s="42" t="str">
        <f>IFERROR(VLOOKUP(WTG_BD[[#This Row],[Affected WTG]],'Basic Data'!$A$3:$E$83,2,0),"")</f>
        <v>TQGXIIPL</v>
      </c>
      <c r="I87" s="42" t="str">
        <f>IFERROR(VLOOKUP(WTG_BD[[#This Row],[Affected WTG]],'Basic Data'!$A$3:$E$83,3,0),"")</f>
        <v>GEDA</v>
      </c>
      <c r="J87" s="43">
        <f>IFERROR(VLOOKUP(WTG_BD[[#This Row],[Affected WTG]],'Basic Data'!$A$3:$E$83,5,0),"")</f>
        <v>3.846153846153845E-2</v>
      </c>
      <c r="K87" s="36" t="s">
        <v>295</v>
      </c>
      <c r="L87" s="138" t="str">
        <f>IFERROR(_xlfn.XLOOKUP(WTG_BD[[#This Row],[Error Code]],'Basic Data'!AA:AA,'Basic Data'!AB:AB),"Incorrect Error Code")</f>
        <v>Manual Stop</v>
      </c>
      <c r="M87" s="36" t="s">
        <v>296</v>
      </c>
      <c r="N87" s="38">
        <v>0</v>
      </c>
      <c r="O87" s="38">
        <v>0</v>
      </c>
      <c r="P87" s="38">
        <v>0.99930555555555556</v>
      </c>
      <c r="Q87" s="195">
        <f>IF(WTG_BD[[#This Row],[Work Start TimeStamp]]="","",(WTG_BD[[#This Row],[Work Start TimeStamp]]-WTG_BD[[#This Row],[Fault Start TimeStamp]])*24)</f>
        <v>0</v>
      </c>
      <c r="R87" s="195">
        <f>(WTG_BD[[#This Row],[Fault Clearance time]]-WTG_BD[[#This Row],[Work Start TimeStamp]])*24</f>
        <v>23.983333333333334</v>
      </c>
      <c r="S87" s="195">
        <f>(WTG_BD[[#This Row],[Fault Clearance time]]-WTG_BD[[#This Row],[Fault Start TimeStamp]])*24</f>
        <v>23.983333333333334</v>
      </c>
      <c r="T87" s="40" t="s">
        <v>302</v>
      </c>
      <c r="U87" s="37" t="s">
        <v>298</v>
      </c>
      <c r="V87" s="39">
        <f>IFERROR(WTG_BD[[#This Row],[Breakdown Time]]*WTG_BD[[#This Row],[Plant Equivalent Weightage]],"")</f>
        <v>0.92243589743589716</v>
      </c>
      <c r="W87" s="37"/>
      <c r="X87" s="105"/>
      <c r="Y87" s="105"/>
      <c r="Z87" s="267" t="s">
        <v>299</v>
      </c>
      <c r="AA87" s="105"/>
      <c r="AB87" s="139">
        <f>(WTG_BD[[#This Row],[Paired WTG Generation for loss calculation.]]/24)*WTG_BD[[#This Row],[Breakdown Time]]</f>
        <v>0</v>
      </c>
      <c r="AC87" s="139"/>
      <c r="AD87" s="139"/>
      <c r="AE87" s="136"/>
      <c r="AF87" s="139"/>
    </row>
    <row r="88" spans="1:32">
      <c r="A88" s="30">
        <f t="shared" si="3"/>
        <v>87</v>
      </c>
      <c r="B88" s="31">
        <v>45406</v>
      </c>
      <c r="C88" s="32">
        <f>YEAR(WTG_BD[[#This Row],[Date]])+IF(MONTH(WTG_BD[[#This Row],[Date]])&gt;=4,1,0)</f>
        <v>2025</v>
      </c>
      <c r="D88" s="33">
        <f>YEAR(WTG_BD[[#This Row],[Date]])</f>
        <v>2024</v>
      </c>
      <c r="E88" s="137">
        <f t="shared" si="4"/>
        <v>45383</v>
      </c>
      <c r="F88" s="35">
        <v>1</v>
      </c>
      <c r="G88" s="140" t="s">
        <v>84</v>
      </c>
      <c r="H88" s="42" t="str">
        <f>IFERROR(VLOOKUP(WTG_BD[[#This Row],[Affected WTG]],'Basic Data'!$A$3:$E$83,2,0),"")</f>
        <v>TQGXIIPL</v>
      </c>
      <c r="I88" s="42" t="str">
        <f>IFERROR(VLOOKUP(WTG_BD[[#This Row],[Affected WTG]],'Basic Data'!$A$3:$E$83,3,0),"")</f>
        <v>GEDA</v>
      </c>
      <c r="J88" s="43">
        <f>IFERROR(VLOOKUP(WTG_BD[[#This Row],[Affected WTG]],'Basic Data'!$A$3:$E$83,5,0),"")</f>
        <v>3.846153846153845E-2</v>
      </c>
      <c r="K88" s="36" t="s">
        <v>295</v>
      </c>
      <c r="L88" s="138" t="str">
        <f>IFERROR(_xlfn.XLOOKUP(WTG_BD[[#This Row],[Error Code]],'Basic Data'!AA:AA,'Basic Data'!AB:AB),"Incorrect Error Code")</f>
        <v>Manual Stop</v>
      </c>
      <c r="M88" s="36" t="s">
        <v>296</v>
      </c>
      <c r="N88" s="38">
        <v>0</v>
      </c>
      <c r="O88" s="38">
        <v>0</v>
      </c>
      <c r="P88" s="38">
        <v>0.99930555555555556</v>
      </c>
      <c r="Q88" s="195">
        <f>IF(WTG_BD[[#This Row],[Work Start TimeStamp]]="","",(WTG_BD[[#This Row],[Work Start TimeStamp]]-WTG_BD[[#This Row],[Fault Start TimeStamp]])*24)</f>
        <v>0</v>
      </c>
      <c r="R88" s="195">
        <f>(WTG_BD[[#This Row],[Fault Clearance time]]-WTG_BD[[#This Row],[Work Start TimeStamp]])*24</f>
        <v>23.983333333333334</v>
      </c>
      <c r="S88" s="195">
        <f>(WTG_BD[[#This Row],[Fault Clearance time]]-WTG_BD[[#This Row],[Fault Start TimeStamp]])*24</f>
        <v>23.983333333333334</v>
      </c>
      <c r="T88" s="40" t="s">
        <v>302</v>
      </c>
      <c r="U88" s="37" t="s">
        <v>298</v>
      </c>
      <c r="V88" s="39">
        <f>IFERROR(WTG_BD[[#This Row],[Breakdown Time]]*WTG_BD[[#This Row],[Plant Equivalent Weightage]],"")</f>
        <v>0.92243589743589716</v>
      </c>
      <c r="W88" s="37"/>
      <c r="X88" s="105"/>
      <c r="Y88" s="105"/>
      <c r="Z88" s="267" t="s">
        <v>299</v>
      </c>
      <c r="AA88" s="105"/>
      <c r="AB88" s="139">
        <f>(WTG_BD[[#This Row],[Paired WTG Generation for loss calculation.]]/24)*WTG_BD[[#This Row],[Breakdown Time]]</f>
        <v>0</v>
      </c>
      <c r="AC88" s="139"/>
      <c r="AD88" s="139"/>
      <c r="AE88" s="136"/>
      <c r="AF88" s="139"/>
    </row>
    <row r="89" spans="1:32">
      <c r="A89" s="30">
        <f t="shared" si="3"/>
        <v>88</v>
      </c>
      <c r="B89" s="31">
        <v>45406</v>
      </c>
      <c r="C89" s="32">
        <f>YEAR(WTG_BD[[#This Row],[Date]])+IF(MONTH(WTG_BD[[#This Row],[Date]])&gt;=4,1,0)</f>
        <v>2025</v>
      </c>
      <c r="D89" s="33">
        <f>YEAR(WTG_BD[[#This Row],[Date]])</f>
        <v>2024</v>
      </c>
      <c r="E89" s="137">
        <f t="shared" si="4"/>
        <v>45383</v>
      </c>
      <c r="F89" s="35">
        <v>1</v>
      </c>
      <c r="G89" s="140" t="s">
        <v>85</v>
      </c>
      <c r="H89" s="42" t="str">
        <f>IFERROR(VLOOKUP(WTG_BD[[#This Row],[Affected WTG]],'Basic Data'!$A$3:$E$83,2,0),"")</f>
        <v>TQGXIIPL</v>
      </c>
      <c r="I89" s="42" t="str">
        <f>IFERROR(VLOOKUP(WTG_BD[[#This Row],[Affected WTG]],'Basic Data'!$A$3:$E$83,3,0),"")</f>
        <v>GEDA</v>
      </c>
      <c r="J89" s="43">
        <f>IFERROR(VLOOKUP(WTG_BD[[#This Row],[Affected WTG]],'Basic Data'!$A$3:$E$83,5,0),"")</f>
        <v>3.846153846153845E-2</v>
      </c>
      <c r="K89" s="36" t="s">
        <v>295</v>
      </c>
      <c r="L89" s="138" t="str">
        <f>IFERROR(_xlfn.XLOOKUP(WTG_BD[[#This Row],[Error Code]],'Basic Data'!AA:AA,'Basic Data'!AB:AB),"Incorrect Error Code")</f>
        <v>Manual Stop</v>
      </c>
      <c r="M89" s="36" t="s">
        <v>296</v>
      </c>
      <c r="N89" s="38">
        <v>0</v>
      </c>
      <c r="O89" s="38">
        <v>0</v>
      </c>
      <c r="P89" s="38">
        <v>0.99930555555555556</v>
      </c>
      <c r="Q89" s="195">
        <f>IF(WTG_BD[[#This Row],[Work Start TimeStamp]]="","",(WTG_BD[[#This Row],[Work Start TimeStamp]]-WTG_BD[[#This Row],[Fault Start TimeStamp]])*24)</f>
        <v>0</v>
      </c>
      <c r="R89" s="195">
        <f>(WTG_BD[[#This Row],[Fault Clearance time]]-WTG_BD[[#This Row],[Work Start TimeStamp]])*24</f>
        <v>23.983333333333334</v>
      </c>
      <c r="S89" s="195">
        <f>(WTG_BD[[#This Row],[Fault Clearance time]]-WTG_BD[[#This Row],[Fault Start TimeStamp]])*24</f>
        <v>23.983333333333334</v>
      </c>
      <c r="T89" s="40" t="s">
        <v>302</v>
      </c>
      <c r="U89" s="37" t="s">
        <v>298</v>
      </c>
      <c r="V89" s="39">
        <f>IFERROR(WTG_BD[[#This Row],[Breakdown Time]]*WTG_BD[[#This Row],[Plant Equivalent Weightage]],"")</f>
        <v>0.92243589743589716</v>
      </c>
      <c r="W89" s="37"/>
      <c r="X89" s="105"/>
      <c r="Y89" s="105"/>
      <c r="Z89" s="267" t="s">
        <v>299</v>
      </c>
      <c r="AA89" s="105"/>
      <c r="AB89" s="139">
        <f>(WTG_BD[[#This Row],[Paired WTG Generation for loss calculation.]]/24)*WTG_BD[[#This Row],[Breakdown Time]]</f>
        <v>0</v>
      </c>
      <c r="AC89" s="139"/>
      <c r="AD89" s="139"/>
      <c r="AE89" s="136"/>
      <c r="AF89" s="139"/>
    </row>
    <row r="90" spans="1:32">
      <c r="A90" s="30">
        <f t="shared" si="3"/>
        <v>89</v>
      </c>
      <c r="B90" s="31">
        <v>45406</v>
      </c>
      <c r="C90" s="32">
        <f>YEAR(WTG_BD[[#This Row],[Date]])+IF(MONTH(WTG_BD[[#This Row],[Date]])&gt;=4,1,0)</f>
        <v>2025</v>
      </c>
      <c r="D90" s="33">
        <f>YEAR(WTG_BD[[#This Row],[Date]])</f>
        <v>2024</v>
      </c>
      <c r="E90" s="137">
        <f t="shared" si="4"/>
        <v>45383</v>
      </c>
      <c r="F90" s="35">
        <v>1</v>
      </c>
      <c r="G90" s="140" t="s">
        <v>86</v>
      </c>
      <c r="H90" s="42" t="str">
        <f>IFERROR(VLOOKUP(WTG_BD[[#This Row],[Affected WTG]],'Basic Data'!$A$3:$E$83,2,0),"")</f>
        <v>TQGXIIPL</v>
      </c>
      <c r="I90" s="42" t="str">
        <f>IFERROR(VLOOKUP(WTG_BD[[#This Row],[Affected WTG]],'Basic Data'!$A$3:$E$83,3,0),"")</f>
        <v>GEDA</v>
      </c>
      <c r="J90" s="43">
        <f>IFERROR(VLOOKUP(WTG_BD[[#This Row],[Affected WTG]],'Basic Data'!$A$3:$E$83,5,0),"")</f>
        <v>3.846153846153845E-2</v>
      </c>
      <c r="K90" s="36" t="s">
        <v>295</v>
      </c>
      <c r="L90" s="138" t="str">
        <f>IFERROR(_xlfn.XLOOKUP(WTG_BD[[#This Row],[Error Code]],'Basic Data'!AA:AA,'Basic Data'!AB:AB),"Incorrect Error Code")</f>
        <v>Manual Stop</v>
      </c>
      <c r="M90" s="36" t="s">
        <v>296</v>
      </c>
      <c r="N90" s="38">
        <v>0</v>
      </c>
      <c r="O90" s="38">
        <v>0</v>
      </c>
      <c r="P90" s="38">
        <v>0.99930555555555556</v>
      </c>
      <c r="Q90" s="195">
        <f>IF(WTG_BD[[#This Row],[Work Start TimeStamp]]="","",(WTG_BD[[#This Row],[Work Start TimeStamp]]-WTG_BD[[#This Row],[Fault Start TimeStamp]])*24)</f>
        <v>0</v>
      </c>
      <c r="R90" s="195">
        <f>(WTG_BD[[#This Row],[Fault Clearance time]]-WTG_BD[[#This Row],[Work Start TimeStamp]])*24</f>
        <v>23.983333333333334</v>
      </c>
      <c r="S90" s="195">
        <f>(WTG_BD[[#This Row],[Fault Clearance time]]-WTG_BD[[#This Row],[Fault Start TimeStamp]])*24</f>
        <v>23.983333333333334</v>
      </c>
      <c r="T90" s="40" t="s">
        <v>302</v>
      </c>
      <c r="U90" s="37" t="s">
        <v>298</v>
      </c>
      <c r="V90" s="39">
        <f>IFERROR(WTG_BD[[#This Row],[Breakdown Time]]*WTG_BD[[#This Row],[Plant Equivalent Weightage]],"")</f>
        <v>0.92243589743589716</v>
      </c>
      <c r="W90" s="37"/>
      <c r="X90" s="105"/>
      <c r="Y90" s="105"/>
      <c r="Z90" s="267" t="s">
        <v>299</v>
      </c>
      <c r="AA90" s="105"/>
      <c r="AB90" s="139">
        <f>(WTG_BD[[#This Row],[Paired WTG Generation for loss calculation.]]/24)*WTG_BD[[#This Row],[Breakdown Time]]</f>
        <v>0</v>
      </c>
      <c r="AC90" s="139"/>
      <c r="AD90" s="139"/>
      <c r="AE90" s="136"/>
      <c r="AF90" s="139"/>
    </row>
    <row r="91" spans="1:32">
      <c r="A91" s="30">
        <f t="shared" si="3"/>
        <v>90</v>
      </c>
      <c r="B91" s="31">
        <v>45406</v>
      </c>
      <c r="C91" s="32">
        <f>YEAR(WTG_BD[[#This Row],[Date]])+IF(MONTH(WTG_BD[[#This Row],[Date]])&gt;=4,1,0)</f>
        <v>2025</v>
      </c>
      <c r="D91" s="33">
        <f>YEAR(WTG_BD[[#This Row],[Date]])</f>
        <v>2024</v>
      </c>
      <c r="E91" s="137">
        <f t="shared" si="4"/>
        <v>45383</v>
      </c>
      <c r="F91" s="35">
        <v>1</v>
      </c>
      <c r="G91" s="140" t="s">
        <v>87</v>
      </c>
      <c r="H91" s="42" t="str">
        <f>IFERROR(VLOOKUP(WTG_BD[[#This Row],[Affected WTG]],'Basic Data'!$A$3:$E$83,2,0),"")</f>
        <v>TQGXIIPL</v>
      </c>
      <c r="I91" s="42" t="str">
        <f>IFERROR(VLOOKUP(WTG_BD[[#This Row],[Affected WTG]],'Basic Data'!$A$3:$E$83,3,0),"")</f>
        <v>GEDA</v>
      </c>
      <c r="J91" s="43">
        <f>IFERROR(VLOOKUP(WTG_BD[[#This Row],[Affected WTG]],'Basic Data'!$A$3:$E$83,5,0),"")</f>
        <v>3.846153846153845E-2</v>
      </c>
      <c r="K91" s="36" t="s">
        <v>295</v>
      </c>
      <c r="L91" s="138" t="str">
        <f>IFERROR(_xlfn.XLOOKUP(WTG_BD[[#This Row],[Error Code]],'Basic Data'!AA:AA,'Basic Data'!AB:AB),"Incorrect Error Code")</f>
        <v>Manual Stop</v>
      </c>
      <c r="M91" s="36" t="s">
        <v>296</v>
      </c>
      <c r="N91" s="38">
        <v>0</v>
      </c>
      <c r="O91" s="38">
        <v>0</v>
      </c>
      <c r="P91" s="38">
        <v>0.99930555555555556</v>
      </c>
      <c r="Q91" s="195">
        <f>IF(WTG_BD[[#This Row],[Work Start TimeStamp]]="","",(WTG_BD[[#This Row],[Work Start TimeStamp]]-WTG_BD[[#This Row],[Fault Start TimeStamp]])*24)</f>
        <v>0</v>
      </c>
      <c r="R91" s="195">
        <f>(WTG_BD[[#This Row],[Fault Clearance time]]-WTG_BD[[#This Row],[Work Start TimeStamp]])*24</f>
        <v>23.983333333333334</v>
      </c>
      <c r="S91" s="195">
        <f>(WTG_BD[[#This Row],[Fault Clearance time]]-WTG_BD[[#This Row],[Fault Start TimeStamp]])*24</f>
        <v>23.983333333333334</v>
      </c>
      <c r="T91" s="40" t="s">
        <v>302</v>
      </c>
      <c r="U91" s="37" t="s">
        <v>298</v>
      </c>
      <c r="V91" s="39">
        <f>IFERROR(WTG_BD[[#This Row],[Breakdown Time]]*WTG_BD[[#This Row],[Plant Equivalent Weightage]],"")</f>
        <v>0.92243589743589716</v>
      </c>
      <c r="W91" s="37"/>
      <c r="X91" s="105"/>
      <c r="Y91" s="105"/>
      <c r="Z91" s="267" t="s">
        <v>299</v>
      </c>
      <c r="AA91" s="105"/>
      <c r="AB91" s="139">
        <f>(WTG_BD[[#This Row],[Paired WTG Generation for loss calculation.]]/24)*WTG_BD[[#This Row],[Breakdown Time]]</f>
        <v>0</v>
      </c>
      <c r="AC91" s="139"/>
      <c r="AD91" s="139"/>
      <c r="AE91" s="136"/>
      <c r="AF91" s="139"/>
    </row>
    <row r="92" spans="1:32">
      <c r="A92" s="30">
        <f t="shared" si="3"/>
        <v>91</v>
      </c>
      <c r="B92" s="31">
        <v>45406</v>
      </c>
      <c r="C92" s="32">
        <f>YEAR(WTG_BD[[#This Row],[Date]])+IF(MONTH(WTG_BD[[#This Row],[Date]])&gt;=4,1,0)</f>
        <v>2025</v>
      </c>
      <c r="D92" s="33">
        <f>YEAR(WTG_BD[[#This Row],[Date]])</f>
        <v>2024</v>
      </c>
      <c r="E92" s="137">
        <f t="shared" si="4"/>
        <v>45383</v>
      </c>
      <c r="F92" s="35">
        <v>1</v>
      </c>
      <c r="G92" s="140" t="s">
        <v>88</v>
      </c>
      <c r="H92" s="42" t="str">
        <f>IFERROR(VLOOKUP(WTG_BD[[#This Row],[Affected WTG]],'Basic Data'!$A$3:$E$83,2,0),"")</f>
        <v>TQGXIIPL</v>
      </c>
      <c r="I92" s="42" t="str">
        <f>IFERROR(VLOOKUP(WTG_BD[[#This Row],[Affected WTG]],'Basic Data'!$A$3:$E$83,3,0),"")</f>
        <v>GEDA</v>
      </c>
      <c r="J92" s="43">
        <f>IFERROR(VLOOKUP(WTG_BD[[#This Row],[Affected WTG]],'Basic Data'!$A$3:$E$83,5,0),"")</f>
        <v>3.846153846153845E-2</v>
      </c>
      <c r="K92" s="36" t="s">
        <v>295</v>
      </c>
      <c r="L92" s="138" t="str">
        <f>IFERROR(_xlfn.XLOOKUP(WTG_BD[[#This Row],[Error Code]],'Basic Data'!AA:AA,'Basic Data'!AB:AB),"Incorrect Error Code")</f>
        <v>Manual Stop</v>
      </c>
      <c r="M92" s="36" t="s">
        <v>296</v>
      </c>
      <c r="N92" s="38">
        <v>0</v>
      </c>
      <c r="O92" s="38">
        <v>0</v>
      </c>
      <c r="P92" s="38">
        <v>0.99930555555555556</v>
      </c>
      <c r="Q92" s="195">
        <f>IF(WTG_BD[[#This Row],[Work Start TimeStamp]]="","",(WTG_BD[[#This Row],[Work Start TimeStamp]]-WTG_BD[[#This Row],[Fault Start TimeStamp]])*24)</f>
        <v>0</v>
      </c>
      <c r="R92" s="195">
        <f>(WTG_BD[[#This Row],[Fault Clearance time]]-WTG_BD[[#This Row],[Work Start TimeStamp]])*24</f>
        <v>23.983333333333334</v>
      </c>
      <c r="S92" s="195">
        <f>(WTG_BD[[#This Row],[Fault Clearance time]]-WTG_BD[[#This Row],[Fault Start TimeStamp]])*24</f>
        <v>23.983333333333334</v>
      </c>
      <c r="T92" s="40" t="s">
        <v>302</v>
      </c>
      <c r="U92" s="37" t="s">
        <v>298</v>
      </c>
      <c r="V92" s="39">
        <f>IFERROR(WTG_BD[[#This Row],[Breakdown Time]]*WTG_BD[[#This Row],[Plant Equivalent Weightage]],"")</f>
        <v>0.92243589743589716</v>
      </c>
      <c r="W92" s="37"/>
      <c r="X92" s="105"/>
      <c r="Y92" s="105"/>
      <c r="Z92" s="267" t="s">
        <v>299</v>
      </c>
      <c r="AA92" s="105"/>
      <c r="AB92" s="139">
        <f>(WTG_BD[[#This Row],[Paired WTG Generation for loss calculation.]]/24)*WTG_BD[[#This Row],[Breakdown Time]]</f>
        <v>0</v>
      </c>
      <c r="AC92" s="139"/>
      <c r="AD92" s="139"/>
      <c r="AE92" s="136"/>
      <c r="AF92" s="139"/>
    </row>
    <row r="93" spans="1:32">
      <c r="A93" s="30">
        <f t="shared" si="3"/>
        <v>92</v>
      </c>
      <c r="B93" s="31">
        <v>45406</v>
      </c>
      <c r="C93" s="32">
        <f>YEAR(WTG_BD[[#This Row],[Date]])+IF(MONTH(WTG_BD[[#This Row],[Date]])&gt;=4,1,0)</f>
        <v>2025</v>
      </c>
      <c r="D93" s="33">
        <f>YEAR(WTG_BD[[#This Row],[Date]])</f>
        <v>2024</v>
      </c>
      <c r="E93" s="137">
        <f t="shared" si="4"/>
        <v>45383</v>
      </c>
      <c r="F93" s="35">
        <v>1</v>
      </c>
      <c r="G93" s="140" t="s">
        <v>89</v>
      </c>
      <c r="H93" s="42" t="str">
        <f>IFERROR(VLOOKUP(WTG_BD[[#This Row],[Affected WTG]],'Basic Data'!$A$3:$E$83,2,0),"")</f>
        <v>TQGXIIPL</v>
      </c>
      <c r="I93" s="42" t="str">
        <f>IFERROR(VLOOKUP(WTG_BD[[#This Row],[Affected WTG]],'Basic Data'!$A$3:$E$83,3,0),"")</f>
        <v>GEDA</v>
      </c>
      <c r="J93" s="43">
        <f>IFERROR(VLOOKUP(WTG_BD[[#This Row],[Affected WTG]],'Basic Data'!$A$3:$E$83,5,0),"")</f>
        <v>3.846153846153845E-2</v>
      </c>
      <c r="K93" s="36" t="s">
        <v>295</v>
      </c>
      <c r="L93" s="138" t="str">
        <f>IFERROR(_xlfn.XLOOKUP(WTG_BD[[#This Row],[Error Code]],'Basic Data'!AA:AA,'Basic Data'!AB:AB),"Incorrect Error Code")</f>
        <v>Manual Stop</v>
      </c>
      <c r="M93" s="36" t="s">
        <v>296</v>
      </c>
      <c r="N93" s="38">
        <v>0</v>
      </c>
      <c r="O93" s="38">
        <v>0</v>
      </c>
      <c r="P93" s="38">
        <v>0.99930555555555556</v>
      </c>
      <c r="Q93" s="195">
        <f>IF(WTG_BD[[#This Row],[Work Start TimeStamp]]="","",(WTG_BD[[#This Row],[Work Start TimeStamp]]-WTG_BD[[#This Row],[Fault Start TimeStamp]])*24)</f>
        <v>0</v>
      </c>
      <c r="R93" s="195">
        <f>(WTG_BD[[#This Row],[Fault Clearance time]]-WTG_BD[[#This Row],[Work Start TimeStamp]])*24</f>
        <v>23.983333333333334</v>
      </c>
      <c r="S93" s="195">
        <f>(WTG_BD[[#This Row],[Fault Clearance time]]-WTG_BD[[#This Row],[Fault Start TimeStamp]])*24</f>
        <v>23.983333333333334</v>
      </c>
      <c r="T93" s="40" t="s">
        <v>302</v>
      </c>
      <c r="U93" s="37" t="s">
        <v>298</v>
      </c>
      <c r="V93" s="39">
        <f>IFERROR(WTG_BD[[#This Row],[Breakdown Time]]*WTG_BD[[#This Row],[Plant Equivalent Weightage]],"")</f>
        <v>0.92243589743589716</v>
      </c>
      <c r="W93" s="37"/>
      <c r="X93" s="105"/>
      <c r="Y93" s="105"/>
      <c r="Z93" s="267" t="s">
        <v>299</v>
      </c>
      <c r="AA93" s="105"/>
      <c r="AB93" s="139">
        <f>(WTG_BD[[#This Row],[Paired WTG Generation for loss calculation.]]/24)*WTG_BD[[#This Row],[Breakdown Time]]</f>
        <v>0</v>
      </c>
      <c r="AC93" s="139"/>
      <c r="AD93" s="139"/>
      <c r="AE93" s="136"/>
      <c r="AF93" s="139"/>
    </row>
    <row r="94" spans="1:32">
      <c r="A94" s="30">
        <f t="shared" si="3"/>
        <v>93</v>
      </c>
      <c r="B94" s="31">
        <v>45406</v>
      </c>
      <c r="C94" s="32">
        <f>YEAR(WTG_BD[[#This Row],[Date]])+IF(MONTH(WTG_BD[[#This Row],[Date]])&gt;=4,1,0)</f>
        <v>2025</v>
      </c>
      <c r="D94" s="33">
        <f>YEAR(WTG_BD[[#This Row],[Date]])</f>
        <v>2024</v>
      </c>
      <c r="E94" s="137">
        <f t="shared" si="4"/>
        <v>45383</v>
      </c>
      <c r="F94" s="35">
        <v>1</v>
      </c>
      <c r="G94" s="140" t="s">
        <v>93</v>
      </c>
      <c r="H94" s="42" t="str">
        <f>IFERROR(VLOOKUP(WTG_BD[[#This Row],[Affected WTG]],'Basic Data'!$A$3:$E$83,2,0),"")</f>
        <v>TQGXIIPL</v>
      </c>
      <c r="I94" s="42" t="str">
        <f>IFERROR(VLOOKUP(WTG_BD[[#This Row],[Affected WTG]],'Basic Data'!$A$3:$E$83,3,0),"")</f>
        <v>GEDA</v>
      </c>
      <c r="J94" s="43">
        <f>IFERROR(VLOOKUP(WTG_BD[[#This Row],[Affected WTG]],'Basic Data'!$A$3:$E$83,5,0),"")</f>
        <v>3.846153846153845E-2</v>
      </c>
      <c r="K94" s="36" t="s">
        <v>295</v>
      </c>
      <c r="L94" s="138" t="str">
        <f>IFERROR(_xlfn.XLOOKUP(WTG_BD[[#This Row],[Error Code]],'Basic Data'!AA:AA,'Basic Data'!AB:AB),"Incorrect Error Code")</f>
        <v>Manual Stop</v>
      </c>
      <c r="M94" s="36" t="s">
        <v>296</v>
      </c>
      <c r="N94" s="38">
        <v>0</v>
      </c>
      <c r="O94" s="38">
        <v>0</v>
      </c>
      <c r="P94" s="38">
        <v>0.99930555555555556</v>
      </c>
      <c r="Q94" s="195">
        <f>IF(WTG_BD[[#This Row],[Work Start TimeStamp]]="","",(WTG_BD[[#This Row],[Work Start TimeStamp]]-WTG_BD[[#This Row],[Fault Start TimeStamp]])*24)</f>
        <v>0</v>
      </c>
      <c r="R94" s="195">
        <f>(WTG_BD[[#This Row],[Fault Clearance time]]-WTG_BD[[#This Row],[Work Start TimeStamp]])*24</f>
        <v>23.983333333333334</v>
      </c>
      <c r="S94" s="195">
        <f>(WTG_BD[[#This Row],[Fault Clearance time]]-WTG_BD[[#This Row],[Fault Start TimeStamp]])*24</f>
        <v>23.983333333333334</v>
      </c>
      <c r="T94" s="40" t="s">
        <v>302</v>
      </c>
      <c r="U94" s="37" t="s">
        <v>298</v>
      </c>
      <c r="V94" s="39">
        <f>IFERROR(WTG_BD[[#This Row],[Breakdown Time]]*WTG_BD[[#This Row],[Plant Equivalent Weightage]],"")</f>
        <v>0.92243589743589716</v>
      </c>
      <c r="W94" s="37"/>
      <c r="X94" s="105"/>
      <c r="Y94" s="105"/>
      <c r="Z94" s="267" t="s">
        <v>299</v>
      </c>
      <c r="AA94" s="105"/>
      <c r="AB94" s="139">
        <f>(WTG_BD[[#This Row],[Paired WTG Generation for loss calculation.]]/24)*WTG_BD[[#This Row],[Breakdown Time]]</f>
        <v>0</v>
      </c>
      <c r="AC94" s="139"/>
      <c r="AD94" s="139"/>
      <c r="AE94" s="136"/>
      <c r="AF94" s="139"/>
    </row>
    <row r="95" spans="1:32">
      <c r="A95" s="30">
        <f t="shared" si="3"/>
        <v>94</v>
      </c>
      <c r="B95" s="31">
        <v>45407</v>
      </c>
      <c r="C95" s="32">
        <f>YEAR(WTG_BD[[#This Row],[Date]])+IF(MONTH(WTG_BD[[#This Row],[Date]])&gt;=4,1,0)</f>
        <v>2025</v>
      </c>
      <c r="D95" s="33">
        <f>YEAR(WTG_BD[[#This Row],[Date]])</f>
        <v>2024</v>
      </c>
      <c r="E95" s="137">
        <f t="shared" si="4"/>
        <v>45383</v>
      </c>
      <c r="F95" s="35">
        <v>1</v>
      </c>
      <c r="G95" s="140" t="s">
        <v>76</v>
      </c>
      <c r="H95" s="42" t="str">
        <f>IFERROR(VLOOKUP(WTG_BD[[#This Row],[Affected WTG]],'Basic Data'!$A$3:$E$83,2,0),"")</f>
        <v>TQGXIIPL</v>
      </c>
      <c r="I95" s="42" t="str">
        <f>IFERROR(VLOOKUP(WTG_BD[[#This Row],[Affected WTG]],'Basic Data'!$A$3:$E$83,3,0),"")</f>
        <v>GEDA</v>
      </c>
      <c r="J95" s="43">
        <f>IFERROR(VLOOKUP(WTG_BD[[#This Row],[Affected WTG]],'Basic Data'!$A$3:$E$83,5,0),"")</f>
        <v>3.846153846153845E-2</v>
      </c>
      <c r="K95" s="36" t="s">
        <v>295</v>
      </c>
      <c r="L95" s="138" t="str">
        <f>IFERROR(_xlfn.XLOOKUP(WTG_BD[[#This Row],[Error Code]],'Basic Data'!AA:AA,'Basic Data'!AB:AB),"Incorrect Error Code")</f>
        <v>Manual Stop</v>
      </c>
      <c r="M95" s="36" t="s">
        <v>296</v>
      </c>
      <c r="N95" s="38">
        <v>0</v>
      </c>
      <c r="O95" s="38">
        <v>0</v>
      </c>
      <c r="P95" s="38">
        <v>0.99930555555555556</v>
      </c>
      <c r="Q95" s="195">
        <f>IF(WTG_BD[[#This Row],[Work Start TimeStamp]]="","",(WTG_BD[[#This Row],[Work Start TimeStamp]]-WTG_BD[[#This Row],[Fault Start TimeStamp]])*24)</f>
        <v>0</v>
      </c>
      <c r="R95" s="195">
        <f>(WTG_BD[[#This Row],[Fault Clearance time]]-WTG_BD[[#This Row],[Work Start TimeStamp]])*24</f>
        <v>23.983333333333334</v>
      </c>
      <c r="S95" s="195">
        <f>(WTG_BD[[#This Row],[Fault Clearance time]]-WTG_BD[[#This Row],[Fault Start TimeStamp]])*24</f>
        <v>23.983333333333334</v>
      </c>
      <c r="T95" s="40" t="s">
        <v>302</v>
      </c>
      <c r="U95" s="37" t="s">
        <v>298</v>
      </c>
      <c r="V95" s="39">
        <f>IFERROR(WTG_BD[[#This Row],[Breakdown Time]]*WTG_BD[[#This Row],[Plant Equivalent Weightage]],"")</f>
        <v>0.92243589743589716</v>
      </c>
      <c r="W95" s="37"/>
      <c r="X95" s="105"/>
      <c r="Y95" s="105"/>
      <c r="Z95" s="267" t="s">
        <v>299</v>
      </c>
      <c r="AA95" s="105"/>
      <c r="AB95" s="139">
        <f>(WTG_BD[[#This Row],[Paired WTG Generation for loss calculation.]]/24)*WTG_BD[[#This Row],[Breakdown Time]]</f>
        <v>0</v>
      </c>
      <c r="AC95" s="139"/>
      <c r="AD95" s="139"/>
      <c r="AE95" s="136"/>
      <c r="AF95" s="139"/>
    </row>
    <row r="96" spans="1:32">
      <c r="A96" s="30">
        <f t="shared" si="3"/>
        <v>95</v>
      </c>
      <c r="B96" s="31">
        <v>45407</v>
      </c>
      <c r="C96" s="32">
        <f>YEAR(WTG_BD[[#This Row],[Date]])+IF(MONTH(WTG_BD[[#This Row],[Date]])&gt;=4,1,0)</f>
        <v>2025</v>
      </c>
      <c r="D96" s="33">
        <f>YEAR(WTG_BD[[#This Row],[Date]])</f>
        <v>2024</v>
      </c>
      <c r="E96" s="137">
        <f t="shared" si="4"/>
        <v>45383</v>
      </c>
      <c r="F96" s="35">
        <v>1</v>
      </c>
      <c r="G96" s="140" t="s">
        <v>83</v>
      </c>
      <c r="H96" s="42" t="str">
        <f>IFERROR(VLOOKUP(WTG_BD[[#This Row],[Affected WTG]],'Basic Data'!$A$3:$E$83,2,0),"")</f>
        <v>TQGXIIPL</v>
      </c>
      <c r="I96" s="42" t="str">
        <f>IFERROR(VLOOKUP(WTG_BD[[#This Row],[Affected WTG]],'Basic Data'!$A$3:$E$83,3,0),"")</f>
        <v>GEDA</v>
      </c>
      <c r="J96" s="43">
        <f>IFERROR(VLOOKUP(WTG_BD[[#This Row],[Affected WTG]],'Basic Data'!$A$3:$E$83,5,0),"")</f>
        <v>3.846153846153845E-2</v>
      </c>
      <c r="K96" s="36" t="s">
        <v>295</v>
      </c>
      <c r="L96" s="138" t="str">
        <f>IFERROR(_xlfn.XLOOKUP(WTG_BD[[#This Row],[Error Code]],'Basic Data'!AA:AA,'Basic Data'!AB:AB),"Incorrect Error Code")</f>
        <v>Manual Stop</v>
      </c>
      <c r="M96" s="36" t="s">
        <v>296</v>
      </c>
      <c r="N96" s="38">
        <v>0</v>
      </c>
      <c r="O96" s="38">
        <v>0</v>
      </c>
      <c r="P96" s="38">
        <v>0.99930555555555556</v>
      </c>
      <c r="Q96" s="195">
        <f>IF(WTG_BD[[#This Row],[Work Start TimeStamp]]="","",(WTG_BD[[#This Row],[Work Start TimeStamp]]-WTG_BD[[#This Row],[Fault Start TimeStamp]])*24)</f>
        <v>0</v>
      </c>
      <c r="R96" s="195">
        <f>(WTG_BD[[#This Row],[Fault Clearance time]]-WTG_BD[[#This Row],[Work Start TimeStamp]])*24</f>
        <v>23.983333333333334</v>
      </c>
      <c r="S96" s="195">
        <f>(WTG_BD[[#This Row],[Fault Clearance time]]-WTG_BD[[#This Row],[Fault Start TimeStamp]])*24</f>
        <v>23.983333333333334</v>
      </c>
      <c r="T96" s="40" t="s">
        <v>302</v>
      </c>
      <c r="U96" s="37" t="s">
        <v>298</v>
      </c>
      <c r="V96" s="39">
        <f>IFERROR(WTG_BD[[#This Row],[Breakdown Time]]*WTG_BD[[#This Row],[Plant Equivalent Weightage]],"")</f>
        <v>0.92243589743589716</v>
      </c>
      <c r="W96" s="37"/>
      <c r="X96" s="105"/>
      <c r="Y96" s="105"/>
      <c r="Z96" s="267" t="s">
        <v>299</v>
      </c>
      <c r="AA96" s="105"/>
      <c r="AB96" s="139">
        <f>(WTG_BD[[#This Row],[Paired WTG Generation for loss calculation.]]/24)*WTG_BD[[#This Row],[Breakdown Time]]</f>
        <v>0</v>
      </c>
      <c r="AC96" s="139"/>
      <c r="AD96" s="139"/>
      <c r="AE96" s="136"/>
      <c r="AF96" s="139"/>
    </row>
    <row r="97" spans="1:32">
      <c r="A97" s="30">
        <f t="shared" si="3"/>
        <v>96</v>
      </c>
      <c r="B97" s="31">
        <v>45407</v>
      </c>
      <c r="C97" s="32">
        <f>YEAR(WTG_BD[[#This Row],[Date]])+IF(MONTH(WTG_BD[[#This Row],[Date]])&gt;=4,1,0)</f>
        <v>2025</v>
      </c>
      <c r="D97" s="33">
        <f>YEAR(WTG_BD[[#This Row],[Date]])</f>
        <v>2024</v>
      </c>
      <c r="E97" s="137">
        <f t="shared" si="4"/>
        <v>45383</v>
      </c>
      <c r="F97" s="35">
        <v>1</v>
      </c>
      <c r="G97" s="140" t="s">
        <v>84</v>
      </c>
      <c r="H97" s="42" t="str">
        <f>IFERROR(VLOOKUP(WTG_BD[[#This Row],[Affected WTG]],'Basic Data'!$A$3:$E$83,2,0),"")</f>
        <v>TQGXIIPL</v>
      </c>
      <c r="I97" s="42" t="str">
        <f>IFERROR(VLOOKUP(WTG_BD[[#This Row],[Affected WTG]],'Basic Data'!$A$3:$E$83,3,0),"")</f>
        <v>GEDA</v>
      </c>
      <c r="J97" s="43">
        <f>IFERROR(VLOOKUP(WTG_BD[[#This Row],[Affected WTG]],'Basic Data'!$A$3:$E$83,5,0),"")</f>
        <v>3.846153846153845E-2</v>
      </c>
      <c r="K97" s="36" t="s">
        <v>295</v>
      </c>
      <c r="L97" s="138" t="str">
        <f>IFERROR(_xlfn.XLOOKUP(WTG_BD[[#This Row],[Error Code]],'Basic Data'!AA:AA,'Basic Data'!AB:AB),"Incorrect Error Code")</f>
        <v>Manual Stop</v>
      </c>
      <c r="M97" s="36" t="s">
        <v>296</v>
      </c>
      <c r="N97" s="38">
        <v>0</v>
      </c>
      <c r="O97" s="38">
        <v>0</v>
      </c>
      <c r="P97" s="38">
        <v>0.99930555555555556</v>
      </c>
      <c r="Q97" s="195">
        <f>IF(WTG_BD[[#This Row],[Work Start TimeStamp]]="","",(WTG_BD[[#This Row],[Work Start TimeStamp]]-WTG_BD[[#This Row],[Fault Start TimeStamp]])*24)</f>
        <v>0</v>
      </c>
      <c r="R97" s="195">
        <f>(WTG_BD[[#This Row],[Fault Clearance time]]-WTG_BD[[#This Row],[Work Start TimeStamp]])*24</f>
        <v>23.983333333333334</v>
      </c>
      <c r="S97" s="195">
        <f>(WTG_BD[[#This Row],[Fault Clearance time]]-WTG_BD[[#This Row],[Fault Start TimeStamp]])*24</f>
        <v>23.983333333333334</v>
      </c>
      <c r="T97" s="40" t="s">
        <v>302</v>
      </c>
      <c r="U97" s="37" t="s">
        <v>298</v>
      </c>
      <c r="V97" s="39">
        <f>IFERROR(WTG_BD[[#This Row],[Breakdown Time]]*WTG_BD[[#This Row],[Plant Equivalent Weightage]],"")</f>
        <v>0.92243589743589716</v>
      </c>
      <c r="W97" s="37"/>
      <c r="X97" s="105"/>
      <c r="Y97" s="105"/>
      <c r="Z97" s="267" t="s">
        <v>299</v>
      </c>
      <c r="AA97" s="105"/>
      <c r="AB97" s="139">
        <f>(WTG_BD[[#This Row],[Paired WTG Generation for loss calculation.]]/24)*WTG_BD[[#This Row],[Breakdown Time]]</f>
        <v>0</v>
      </c>
      <c r="AC97" s="139"/>
      <c r="AD97" s="139"/>
      <c r="AE97" s="136"/>
      <c r="AF97" s="139"/>
    </row>
    <row r="98" spans="1:32">
      <c r="A98" s="30">
        <f t="shared" si="3"/>
        <v>97</v>
      </c>
      <c r="B98" s="31">
        <v>45407</v>
      </c>
      <c r="C98" s="32">
        <f>YEAR(WTG_BD[[#This Row],[Date]])+IF(MONTH(WTG_BD[[#This Row],[Date]])&gt;=4,1,0)</f>
        <v>2025</v>
      </c>
      <c r="D98" s="33">
        <f>YEAR(WTG_BD[[#This Row],[Date]])</f>
        <v>2024</v>
      </c>
      <c r="E98" s="137">
        <f t="shared" si="4"/>
        <v>45383</v>
      </c>
      <c r="F98" s="35">
        <v>1</v>
      </c>
      <c r="G98" s="140" t="s">
        <v>85</v>
      </c>
      <c r="H98" s="42" t="str">
        <f>IFERROR(VLOOKUP(WTG_BD[[#This Row],[Affected WTG]],'Basic Data'!$A$3:$E$83,2,0),"")</f>
        <v>TQGXIIPL</v>
      </c>
      <c r="I98" s="42" t="str">
        <f>IFERROR(VLOOKUP(WTG_BD[[#This Row],[Affected WTG]],'Basic Data'!$A$3:$E$83,3,0),"")</f>
        <v>GEDA</v>
      </c>
      <c r="J98" s="43">
        <f>IFERROR(VLOOKUP(WTG_BD[[#This Row],[Affected WTG]],'Basic Data'!$A$3:$E$83,5,0),"")</f>
        <v>3.846153846153845E-2</v>
      </c>
      <c r="K98" s="36" t="s">
        <v>295</v>
      </c>
      <c r="L98" s="138" t="str">
        <f>IFERROR(_xlfn.XLOOKUP(WTG_BD[[#This Row],[Error Code]],'Basic Data'!AA:AA,'Basic Data'!AB:AB),"Incorrect Error Code")</f>
        <v>Manual Stop</v>
      </c>
      <c r="M98" s="36" t="s">
        <v>296</v>
      </c>
      <c r="N98" s="38">
        <v>0</v>
      </c>
      <c r="O98" s="38">
        <v>0</v>
      </c>
      <c r="P98" s="38">
        <v>0.99930555555555556</v>
      </c>
      <c r="Q98" s="195">
        <f>IF(WTG_BD[[#This Row],[Work Start TimeStamp]]="","",(WTG_BD[[#This Row],[Work Start TimeStamp]]-WTG_BD[[#This Row],[Fault Start TimeStamp]])*24)</f>
        <v>0</v>
      </c>
      <c r="R98" s="195">
        <f>(WTG_BD[[#This Row],[Fault Clearance time]]-WTG_BD[[#This Row],[Work Start TimeStamp]])*24</f>
        <v>23.983333333333334</v>
      </c>
      <c r="S98" s="195">
        <f>(WTG_BD[[#This Row],[Fault Clearance time]]-WTG_BD[[#This Row],[Fault Start TimeStamp]])*24</f>
        <v>23.983333333333334</v>
      </c>
      <c r="T98" s="40" t="s">
        <v>302</v>
      </c>
      <c r="U98" s="37" t="s">
        <v>298</v>
      </c>
      <c r="V98" s="39">
        <f>IFERROR(WTG_BD[[#This Row],[Breakdown Time]]*WTG_BD[[#This Row],[Plant Equivalent Weightage]],"")</f>
        <v>0.92243589743589716</v>
      </c>
      <c r="W98" s="37"/>
      <c r="X98" s="105"/>
      <c r="Y98" s="105"/>
      <c r="Z98" s="267" t="s">
        <v>299</v>
      </c>
      <c r="AA98" s="105"/>
      <c r="AB98" s="139">
        <f>(WTG_BD[[#This Row],[Paired WTG Generation for loss calculation.]]/24)*WTG_BD[[#This Row],[Breakdown Time]]</f>
        <v>0</v>
      </c>
      <c r="AC98" s="139"/>
      <c r="AD98" s="139"/>
      <c r="AE98" s="136"/>
      <c r="AF98" s="139"/>
    </row>
    <row r="99" spans="1:32">
      <c r="A99" s="30">
        <f t="shared" si="3"/>
        <v>98</v>
      </c>
      <c r="B99" s="31">
        <v>45407</v>
      </c>
      <c r="C99" s="32">
        <f>YEAR(WTG_BD[[#This Row],[Date]])+IF(MONTH(WTG_BD[[#This Row],[Date]])&gt;=4,1,0)</f>
        <v>2025</v>
      </c>
      <c r="D99" s="33">
        <f>YEAR(WTG_BD[[#This Row],[Date]])</f>
        <v>2024</v>
      </c>
      <c r="E99" s="137">
        <f t="shared" si="4"/>
        <v>45383</v>
      </c>
      <c r="F99" s="35">
        <v>1</v>
      </c>
      <c r="G99" s="140" t="s">
        <v>86</v>
      </c>
      <c r="H99" s="42" t="str">
        <f>IFERROR(VLOOKUP(WTG_BD[[#This Row],[Affected WTG]],'Basic Data'!$A$3:$E$83,2,0),"")</f>
        <v>TQGXIIPL</v>
      </c>
      <c r="I99" s="42" t="str">
        <f>IFERROR(VLOOKUP(WTG_BD[[#This Row],[Affected WTG]],'Basic Data'!$A$3:$E$83,3,0),"")</f>
        <v>GEDA</v>
      </c>
      <c r="J99" s="43">
        <f>IFERROR(VLOOKUP(WTG_BD[[#This Row],[Affected WTG]],'Basic Data'!$A$3:$E$83,5,0),"")</f>
        <v>3.846153846153845E-2</v>
      </c>
      <c r="K99" s="36" t="s">
        <v>295</v>
      </c>
      <c r="L99" s="138" t="str">
        <f>IFERROR(_xlfn.XLOOKUP(WTG_BD[[#This Row],[Error Code]],'Basic Data'!AA:AA,'Basic Data'!AB:AB),"Incorrect Error Code")</f>
        <v>Manual Stop</v>
      </c>
      <c r="M99" s="36" t="s">
        <v>296</v>
      </c>
      <c r="N99" s="38">
        <v>0</v>
      </c>
      <c r="O99" s="38">
        <v>0</v>
      </c>
      <c r="P99" s="38">
        <v>0.99930555555555556</v>
      </c>
      <c r="Q99" s="195">
        <f>IF(WTG_BD[[#This Row],[Work Start TimeStamp]]="","",(WTG_BD[[#This Row],[Work Start TimeStamp]]-WTG_BD[[#This Row],[Fault Start TimeStamp]])*24)</f>
        <v>0</v>
      </c>
      <c r="R99" s="195">
        <f>(WTG_BD[[#This Row],[Fault Clearance time]]-WTG_BD[[#This Row],[Work Start TimeStamp]])*24</f>
        <v>23.983333333333334</v>
      </c>
      <c r="S99" s="195">
        <f>(WTG_BD[[#This Row],[Fault Clearance time]]-WTG_BD[[#This Row],[Fault Start TimeStamp]])*24</f>
        <v>23.983333333333334</v>
      </c>
      <c r="T99" s="40" t="s">
        <v>302</v>
      </c>
      <c r="U99" s="37" t="s">
        <v>298</v>
      </c>
      <c r="V99" s="39">
        <f>IFERROR(WTG_BD[[#This Row],[Breakdown Time]]*WTG_BD[[#This Row],[Plant Equivalent Weightage]],"")</f>
        <v>0.92243589743589716</v>
      </c>
      <c r="W99" s="37"/>
      <c r="X99" s="105"/>
      <c r="Y99" s="105"/>
      <c r="Z99" s="267" t="s">
        <v>299</v>
      </c>
      <c r="AA99" s="105"/>
      <c r="AB99" s="139">
        <f>(WTG_BD[[#This Row],[Paired WTG Generation for loss calculation.]]/24)*WTG_BD[[#This Row],[Breakdown Time]]</f>
        <v>0</v>
      </c>
      <c r="AC99" s="139"/>
      <c r="AD99" s="139"/>
      <c r="AE99" s="136"/>
      <c r="AF99" s="139"/>
    </row>
    <row r="100" spans="1:32">
      <c r="A100" s="30">
        <f t="shared" si="3"/>
        <v>99</v>
      </c>
      <c r="B100" s="31">
        <v>45407</v>
      </c>
      <c r="C100" s="32">
        <f>YEAR(WTG_BD[[#This Row],[Date]])+IF(MONTH(WTG_BD[[#This Row],[Date]])&gt;=4,1,0)</f>
        <v>2025</v>
      </c>
      <c r="D100" s="33">
        <f>YEAR(WTG_BD[[#This Row],[Date]])</f>
        <v>2024</v>
      </c>
      <c r="E100" s="137">
        <f t="shared" si="4"/>
        <v>45383</v>
      </c>
      <c r="F100" s="35">
        <v>1</v>
      </c>
      <c r="G100" s="140" t="s">
        <v>87</v>
      </c>
      <c r="H100" s="42" t="str">
        <f>IFERROR(VLOOKUP(WTG_BD[[#This Row],[Affected WTG]],'Basic Data'!$A$3:$E$83,2,0),"")</f>
        <v>TQGXIIPL</v>
      </c>
      <c r="I100" s="42" t="str">
        <f>IFERROR(VLOOKUP(WTG_BD[[#This Row],[Affected WTG]],'Basic Data'!$A$3:$E$83,3,0),"")</f>
        <v>GEDA</v>
      </c>
      <c r="J100" s="43">
        <f>IFERROR(VLOOKUP(WTG_BD[[#This Row],[Affected WTG]],'Basic Data'!$A$3:$E$83,5,0),"")</f>
        <v>3.846153846153845E-2</v>
      </c>
      <c r="K100" s="36" t="s">
        <v>295</v>
      </c>
      <c r="L100" s="138" t="str">
        <f>IFERROR(_xlfn.XLOOKUP(WTG_BD[[#This Row],[Error Code]],'Basic Data'!AA:AA,'Basic Data'!AB:AB),"Incorrect Error Code")</f>
        <v>Manual Stop</v>
      </c>
      <c r="M100" s="36" t="s">
        <v>296</v>
      </c>
      <c r="N100" s="38">
        <v>0</v>
      </c>
      <c r="O100" s="38">
        <v>0</v>
      </c>
      <c r="P100" s="38">
        <v>0.99930555555555556</v>
      </c>
      <c r="Q100" s="195">
        <f>IF(WTG_BD[[#This Row],[Work Start TimeStamp]]="","",(WTG_BD[[#This Row],[Work Start TimeStamp]]-WTG_BD[[#This Row],[Fault Start TimeStamp]])*24)</f>
        <v>0</v>
      </c>
      <c r="R100" s="195">
        <f>(WTG_BD[[#This Row],[Fault Clearance time]]-WTG_BD[[#This Row],[Work Start TimeStamp]])*24</f>
        <v>23.983333333333334</v>
      </c>
      <c r="S100" s="195">
        <f>(WTG_BD[[#This Row],[Fault Clearance time]]-WTG_BD[[#This Row],[Fault Start TimeStamp]])*24</f>
        <v>23.983333333333334</v>
      </c>
      <c r="T100" s="40" t="s">
        <v>302</v>
      </c>
      <c r="U100" s="37" t="s">
        <v>298</v>
      </c>
      <c r="V100" s="39">
        <f>IFERROR(WTG_BD[[#This Row],[Breakdown Time]]*WTG_BD[[#This Row],[Plant Equivalent Weightage]],"")</f>
        <v>0.92243589743589716</v>
      </c>
      <c r="W100" s="37"/>
      <c r="X100" s="105"/>
      <c r="Y100" s="105"/>
      <c r="Z100" s="267" t="s">
        <v>299</v>
      </c>
      <c r="AA100" s="105"/>
      <c r="AB100" s="139">
        <f>(WTG_BD[[#This Row],[Paired WTG Generation for loss calculation.]]/24)*WTG_BD[[#This Row],[Breakdown Time]]</f>
        <v>0</v>
      </c>
      <c r="AC100" s="139"/>
      <c r="AD100" s="139"/>
      <c r="AE100" s="136"/>
      <c r="AF100" s="139"/>
    </row>
    <row r="101" spans="1:32">
      <c r="A101" s="30">
        <f t="shared" si="3"/>
        <v>100</v>
      </c>
      <c r="B101" s="31">
        <v>45407</v>
      </c>
      <c r="C101" s="32">
        <f>YEAR(WTG_BD[[#This Row],[Date]])+IF(MONTH(WTG_BD[[#This Row],[Date]])&gt;=4,1,0)</f>
        <v>2025</v>
      </c>
      <c r="D101" s="33">
        <f>YEAR(WTG_BD[[#This Row],[Date]])</f>
        <v>2024</v>
      </c>
      <c r="E101" s="137">
        <f t="shared" si="4"/>
        <v>45383</v>
      </c>
      <c r="F101" s="35">
        <v>1</v>
      </c>
      <c r="G101" s="140" t="s">
        <v>88</v>
      </c>
      <c r="H101" s="42" t="str">
        <f>IFERROR(VLOOKUP(WTG_BD[[#This Row],[Affected WTG]],'Basic Data'!$A$3:$E$83,2,0),"")</f>
        <v>TQGXIIPL</v>
      </c>
      <c r="I101" s="42" t="str">
        <f>IFERROR(VLOOKUP(WTG_BD[[#This Row],[Affected WTG]],'Basic Data'!$A$3:$E$83,3,0),"")</f>
        <v>GEDA</v>
      </c>
      <c r="J101" s="43">
        <f>IFERROR(VLOOKUP(WTG_BD[[#This Row],[Affected WTG]],'Basic Data'!$A$3:$E$83,5,0),"")</f>
        <v>3.846153846153845E-2</v>
      </c>
      <c r="K101" s="36" t="s">
        <v>295</v>
      </c>
      <c r="L101" s="138" t="str">
        <f>IFERROR(_xlfn.XLOOKUP(WTG_BD[[#This Row],[Error Code]],'Basic Data'!AA:AA,'Basic Data'!AB:AB),"Incorrect Error Code")</f>
        <v>Manual Stop</v>
      </c>
      <c r="M101" s="36" t="s">
        <v>296</v>
      </c>
      <c r="N101" s="38">
        <v>0</v>
      </c>
      <c r="O101" s="38">
        <v>0</v>
      </c>
      <c r="P101" s="38">
        <v>0.99930555555555556</v>
      </c>
      <c r="Q101" s="195">
        <f>IF(WTG_BD[[#This Row],[Work Start TimeStamp]]="","",(WTG_BD[[#This Row],[Work Start TimeStamp]]-WTG_BD[[#This Row],[Fault Start TimeStamp]])*24)</f>
        <v>0</v>
      </c>
      <c r="R101" s="195">
        <f>(WTG_BD[[#This Row],[Fault Clearance time]]-WTG_BD[[#This Row],[Work Start TimeStamp]])*24</f>
        <v>23.983333333333334</v>
      </c>
      <c r="S101" s="195">
        <f>(WTG_BD[[#This Row],[Fault Clearance time]]-WTG_BD[[#This Row],[Fault Start TimeStamp]])*24</f>
        <v>23.983333333333334</v>
      </c>
      <c r="T101" s="40" t="s">
        <v>302</v>
      </c>
      <c r="U101" s="37" t="s">
        <v>298</v>
      </c>
      <c r="V101" s="39">
        <f>IFERROR(WTG_BD[[#This Row],[Breakdown Time]]*WTG_BD[[#This Row],[Plant Equivalent Weightage]],"")</f>
        <v>0.92243589743589716</v>
      </c>
      <c r="W101" s="37"/>
      <c r="X101" s="105"/>
      <c r="Y101" s="105"/>
      <c r="Z101" s="267" t="s">
        <v>299</v>
      </c>
      <c r="AA101" s="105"/>
      <c r="AB101" s="139">
        <f>(WTG_BD[[#This Row],[Paired WTG Generation for loss calculation.]]/24)*WTG_BD[[#This Row],[Breakdown Time]]</f>
        <v>0</v>
      </c>
      <c r="AC101" s="139"/>
      <c r="AD101" s="139"/>
      <c r="AE101" s="136"/>
      <c r="AF101" s="139"/>
    </row>
    <row r="102" spans="1:32">
      <c r="A102" s="30">
        <f t="shared" si="3"/>
        <v>101</v>
      </c>
      <c r="B102" s="31">
        <v>45407</v>
      </c>
      <c r="C102" s="32">
        <f>YEAR(WTG_BD[[#This Row],[Date]])+IF(MONTH(WTG_BD[[#This Row],[Date]])&gt;=4,1,0)</f>
        <v>2025</v>
      </c>
      <c r="D102" s="33">
        <f>YEAR(WTG_BD[[#This Row],[Date]])</f>
        <v>2024</v>
      </c>
      <c r="E102" s="137">
        <f t="shared" si="4"/>
        <v>45383</v>
      </c>
      <c r="F102" s="35">
        <v>1</v>
      </c>
      <c r="G102" s="140" t="s">
        <v>89</v>
      </c>
      <c r="H102" s="42" t="str">
        <f>IFERROR(VLOOKUP(WTG_BD[[#This Row],[Affected WTG]],'Basic Data'!$A$3:$E$83,2,0),"")</f>
        <v>TQGXIIPL</v>
      </c>
      <c r="I102" s="42" t="str">
        <f>IFERROR(VLOOKUP(WTG_BD[[#This Row],[Affected WTG]],'Basic Data'!$A$3:$E$83,3,0),"")</f>
        <v>GEDA</v>
      </c>
      <c r="J102" s="43">
        <f>IFERROR(VLOOKUP(WTG_BD[[#This Row],[Affected WTG]],'Basic Data'!$A$3:$E$83,5,0),"")</f>
        <v>3.846153846153845E-2</v>
      </c>
      <c r="K102" s="36" t="s">
        <v>295</v>
      </c>
      <c r="L102" s="138" t="str">
        <f>IFERROR(_xlfn.XLOOKUP(WTG_BD[[#This Row],[Error Code]],'Basic Data'!AA:AA,'Basic Data'!AB:AB),"Incorrect Error Code")</f>
        <v>Manual Stop</v>
      </c>
      <c r="M102" s="36" t="s">
        <v>296</v>
      </c>
      <c r="N102" s="38">
        <v>0</v>
      </c>
      <c r="O102" s="38">
        <v>0</v>
      </c>
      <c r="P102" s="38">
        <v>0.99930555555555556</v>
      </c>
      <c r="Q102" s="195">
        <f>IF(WTG_BD[[#This Row],[Work Start TimeStamp]]="","",(WTG_BD[[#This Row],[Work Start TimeStamp]]-WTG_BD[[#This Row],[Fault Start TimeStamp]])*24)</f>
        <v>0</v>
      </c>
      <c r="R102" s="195">
        <f>(WTG_BD[[#This Row],[Fault Clearance time]]-WTG_BD[[#This Row],[Work Start TimeStamp]])*24</f>
        <v>23.983333333333334</v>
      </c>
      <c r="S102" s="195">
        <f>(WTG_BD[[#This Row],[Fault Clearance time]]-WTG_BD[[#This Row],[Fault Start TimeStamp]])*24</f>
        <v>23.983333333333334</v>
      </c>
      <c r="T102" s="40" t="s">
        <v>302</v>
      </c>
      <c r="U102" s="37" t="s">
        <v>298</v>
      </c>
      <c r="V102" s="39">
        <f>IFERROR(WTG_BD[[#This Row],[Breakdown Time]]*WTG_BD[[#This Row],[Plant Equivalent Weightage]],"")</f>
        <v>0.92243589743589716</v>
      </c>
      <c r="W102" s="37"/>
      <c r="X102" s="105"/>
      <c r="Y102" s="105"/>
      <c r="Z102" s="267" t="s">
        <v>299</v>
      </c>
      <c r="AA102" s="105"/>
      <c r="AB102" s="139">
        <f>(WTG_BD[[#This Row],[Paired WTG Generation for loss calculation.]]/24)*WTG_BD[[#This Row],[Breakdown Time]]</f>
        <v>0</v>
      </c>
      <c r="AC102" s="139"/>
      <c r="AD102" s="139"/>
      <c r="AE102" s="136"/>
      <c r="AF102" s="139"/>
    </row>
    <row r="103" spans="1:32">
      <c r="A103" s="30">
        <f t="shared" si="3"/>
        <v>102</v>
      </c>
      <c r="B103" s="31">
        <v>45407</v>
      </c>
      <c r="C103" s="32">
        <f>YEAR(WTG_BD[[#This Row],[Date]])+IF(MONTH(WTG_BD[[#This Row],[Date]])&gt;=4,1,0)</f>
        <v>2025</v>
      </c>
      <c r="D103" s="33">
        <f>YEAR(WTG_BD[[#This Row],[Date]])</f>
        <v>2024</v>
      </c>
      <c r="E103" s="137">
        <f t="shared" si="4"/>
        <v>45383</v>
      </c>
      <c r="F103" s="35">
        <v>1</v>
      </c>
      <c r="G103" s="140" t="s">
        <v>93</v>
      </c>
      <c r="H103" s="42" t="str">
        <f>IFERROR(VLOOKUP(WTG_BD[[#This Row],[Affected WTG]],'Basic Data'!$A$3:$E$83,2,0),"")</f>
        <v>TQGXIIPL</v>
      </c>
      <c r="I103" s="42" t="str">
        <f>IFERROR(VLOOKUP(WTG_BD[[#This Row],[Affected WTG]],'Basic Data'!$A$3:$E$83,3,0),"")</f>
        <v>GEDA</v>
      </c>
      <c r="J103" s="43">
        <f>IFERROR(VLOOKUP(WTG_BD[[#This Row],[Affected WTG]],'Basic Data'!$A$3:$E$83,5,0),"")</f>
        <v>3.846153846153845E-2</v>
      </c>
      <c r="K103" s="36" t="s">
        <v>295</v>
      </c>
      <c r="L103" s="138" t="str">
        <f>IFERROR(_xlfn.XLOOKUP(WTG_BD[[#This Row],[Error Code]],'Basic Data'!AA:AA,'Basic Data'!AB:AB),"Incorrect Error Code")</f>
        <v>Manual Stop</v>
      </c>
      <c r="M103" s="36" t="s">
        <v>296</v>
      </c>
      <c r="N103" s="38">
        <v>0</v>
      </c>
      <c r="O103" s="38">
        <v>0</v>
      </c>
      <c r="P103" s="38">
        <v>0.99930555555555556</v>
      </c>
      <c r="Q103" s="195">
        <f>IF(WTG_BD[[#This Row],[Work Start TimeStamp]]="","",(WTG_BD[[#This Row],[Work Start TimeStamp]]-WTG_BD[[#This Row],[Fault Start TimeStamp]])*24)</f>
        <v>0</v>
      </c>
      <c r="R103" s="195">
        <f>(WTG_BD[[#This Row],[Fault Clearance time]]-WTG_BD[[#This Row],[Work Start TimeStamp]])*24</f>
        <v>23.983333333333334</v>
      </c>
      <c r="S103" s="195">
        <f>(WTG_BD[[#This Row],[Fault Clearance time]]-WTG_BD[[#This Row],[Fault Start TimeStamp]])*24</f>
        <v>23.983333333333334</v>
      </c>
      <c r="T103" s="40" t="s">
        <v>302</v>
      </c>
      <c r="U103" s="37" t="s">
        <v>298</v>
      </c>
      <c r="V103" s="39">
        <f>IFERROR(WTG_BD[[#This Row],[Breakdown Time]]*WTG_BD[[#This Row],[Plant Equivalent Weightage]],"")</f>
        <v>0.92243589743589716</v>
      </c>
      <c r="W103" s="37"/>
      <c r="X103" s="105"/>
      <c r="Y103" s="105"/>
      <c r="Z103" s="267" t="s">
        <v>299</v>
      </c>
      <c r="AA103" s="105"/>
      <c r="AB103" s="139">
        <f>(WTG_BD[[#This Row],[Paired WTG Generation for loss calculation.]]/24)*WTG_BD[[#This Row],[Breakdown Time]]</f>
        <v>0</v>
      </c>
      <c r="AC103" s="139"/>
      <c r="AD103" s="139"/>
      <c r="AE103" s="136"/>
      <c r="AF103" s="139"/>
    </row>
    <row r="104" spans="1:32">
      <c r="A104" s="30">
        <f t="shared" si="3"/>
        <v>103</v>
      </c>
      <c r="B104" s="31">
        <v>45408</v>
      </c>
      <c r="C104" s="32">
        <f>YEAR(WTG_BD[[#This Row],[Date]])+IF(MONTH(WTG_BD[[#This Row],[Date]])&gt;=4,1,0)</f>
        <v>2025</v>
      </c>
      <c r="D104" s="33">
        <f>YEAR(WTG_BD[[#This Row],[Date]])</f>
        <v>2024</v>
      </c>
      <c r="E104" s="137">
        <f t="shared" si="4"/>
        <v>45383</v>
      </c>
      <c r="F104" s="35">
        <v>1</v>
      </c>
      <c r="G104" s="140" t="s">
        <v>76</v>
      </c>
      <c r="H104" s="42" t="str">
        <f>IFERROR(VLOOKUP(WTG_BD[[#This Row],[Affected WTG]],'Basic Data'!$A$3:$E$83,2,0),"")</f>
        <v>TQGXIIPL</v>
      </c>
      <c r="I104" s="42" t="str">
        <f>IFERROR(VLOOKUP(WTG_BD[[#This Row],[Affected WTG]],'Basic Data'!$A$3:$E$83,3,0),"")</f>
        <v>GEDA</v>
      </c>
      <c r="J104" s="43">
        <f>IFERROR(VLOOKUP(WTG_BD[[#This Row],[Affected WTG]],'Basic Data'!$A$3:$E$83,5,0),"")</f>
        <v>3.846153846153845E-2</v>
      </c>
      <c r="K104" s="36" t="s">
        <v>295</v>
      </c>
      <c r="L104" s="138" t="str">
        <f>IFERROR(_xlfn.XLOOKUP(WTG_BD[[#This Row],[Error Code]],'Basic Data'!AA:AA,'Basic Data'!AB:AB),"Incorrect Error Code")</f>
        <v>Manual Stop</v>
      </c>
      <c r="M104" s="36" t="s">
        <v>296</v>
      </c>
      <c r="N104" s="38">
        <v>0</v>
      </c>
      <c r="O104" s="38">
        <v>0</v>
      </c>
      <c r="P104" s="38">
        <v>0.99930555555555556</v>
      </c>
      <c r="Q104" s="195">
        <f>IF(WTG_BD[[#This Row],[Work Start TimeStamp]]="","",(WTG_BD[[#This Row],[Work Start TimeStamp]]-WTG_BD[[#This Row],[Fault Start TimeStamp]])*24)</f>
        <v>0</v>
      </c>
      <c r="R104" s="195">
        <f>(WTG_BD[[#This Row],[Fault Clearance time]]-WTG_BD[[#This Row],[Work Start TimeStamp]])*24</f>
        <v>23.983333333333334</v>
      </c>
      <c r="S104" s="195">
        <f>(WTG_BD[[#This Row],[Fault Clearance time]]-WTG_BD[[#This Row],[Fault Start TimeStamp]])*24</f>
        <v>23.983333333333334</v>
      </c>
      <c r="T104" s="40" t="s">
        <v>302</v>
      </c>
      <c r="U104" s="37" t="s">
        <v>298</v>
      </c>
      <c r="V104" s="39">
        <f>IFERROR(WTG_BD[[#This Row],[Breakdown Time]]*WTG_BD[[#This Row],[Plant Equivalent Weightage]],"")</f>
        <v>0.92243589743589716</v>
      </c>
      <c r="W104" s="37"/>
      <c r="X104" s="105"/>
      <c r="Y104" s="105"/>
      <c r="Z104" s="267" t="s">
        <v>299</v>
      </c>
      <c r="AA104" s="105"/>
      <c r="AB104" s="139">
        <f>(WTG_BD[[#This Row],[Paired WTG Generation for loss calculation.]]/24)*WTG_BD[[#This Row],[Breakdown Time]]</f>
        <v>0</v>
      </c>
      <c r="AC104" s="139"/>
      <c r="AD104" s="139"/>
      <c r="AE104" s="136"/>
      <c r="AF104" s="139"/>
    </row>
    <row r="105" spans="1:32">
      <c r="A105" s="30">
        <f t="shared" si="3"/>
        <v>104</v>
      </c>
      <c r="B105" s="31">
        <v>45408</v>
      </c>
      <c r="C105" s="32">
        <f>YEAR(WTG_BD[[#This Row],[Date]])+IF(MONTH(WTG_BD[[#This Row],[Date]])&gt;=4,1,0)</f>
        <v>2025</v>
      </c>
      <c r="D105" s="33">
        <f>YEAR(WTG_BD[[#This Row],[Date]])</f>
        <v>2024</v>
      </c>
      <c r="E105" s="137">
        <f t="shared" si="4"/>
        <v>45383</v>
      </c>
      <c r="F105" s="35">
        <v>1</v>
      </c>
      <c r="G105" s="140" t="s">
        <v>83</v>
      </c>
      <c r="H105" s="42" t="str">
        <f>IFERROR(VLOOKUP(WTG_BD[[#This Row],[Affected WTG]],'Basic Data'!$A$3:$E$83,2,0),"")</f>
        <v>TQGXIIPL</v>
      </c>
      <c r="I105" s="42" t="str">
        <f>IFERROR(VLOOKUP(WTG_BD[[#This Row],[Affected WTG]],'Basic Data'!$A$3:$E$83,3,0),"")</f>
        <v>GEDA</v>
      </c>
      <c r="J105" s="43">
        <f>IFERROR(VLOOKUP(WTG_BD[[#This Row],[Affected WTG]],'Basic Data'!$A$3:$E$83,5,0),"")</f>
        <v>3.846153846153845E-2</v>
      </c>
      <c r="K105" s="36" t="s">
        <v>295</v>
      </c>
      <c r="L105" s="138" t="str">
        <f>IFERROR(_xlfn.XLOOKUP(WTG_BD[[#This Row],[Error Code]],'Basic Data'!AA:AA,'Basic Data'!AB:AB),"Incorrect Error Code")</f>
        <v>Manual Stop</v>
      </c>
      <c r="M105" s="36" t="s">
        <v>296</v>
      </c>
      <c r="N105" s="38">
        <v>0</v>
      </c>
      <c r="O105" s="38">
        <v>0</v>
      </c>
      <c r="P105" s="38">
        <v>0.99930555555555556</v>
      </c>
      <c r="Q105" s="195">
        <f>IF(WTG_BD[[#This Row],[Work Start TimeStamp]]="","",(WTG_BD[[#This Row],[Work Start TimeStamp]]-WTG_BD[[#This Row],[Fault Start TimeStamp]])*24)</f>
        <v>0</v>
      </c>
      <c r="R105" s="195">
        <f>(WTG_BD[[#This Row],[Fault Clearance time]]-WTG_BD[[#This Row],[Work Start TimeStamp]])*24</f>
        <v>23.983333333333334</v>
      </c>
      <c r="S105" s="195">
        <f>(WTG_BD[[#This Row],[Fault Clearance time]]-WTG_BD[[#This Row],[Fault Start TimeStamp]])*24</f>
        <v>23.983333333333334</v>
      </c>
      <c r="T105" s="40" t="s">
        <v>302</v>
      </c>
      <c r="U105" s="37" t="s">
        <v>298</v>
      </c>
      <c r="V105" s="39">
        <f>IFERROR(WTG_BD[[#This Row],[Breakdown Time]]*WTG_BD[[#This Row],[Plant Equivalent Weightage]],"")</f>
        <v>0.92243589743589716</v>
      </c>
      <c r="W105" s="37"/>
      <c r="X105" s="105"/>
      <c r="Y105" s="105"/>
      <c r="Z105" s="267" t="s">
        <v>299</v>
      </c>
      <c r="AA105" s="105"/>
      <c r="AB105" s="139">
        <f>(WTG_BD[[#This Row],[Paired WTG Generation for loss calculation.]]/24)*WTG_BD[[#This Row],[Breakdown Time]]</f>
        <v>0</v>
      </c>
      <c r="AC105" s="139"/>
      <c r="AD105" s="139"/>
      <c r="AE105" s="136"/>
      <c r="AF105" s="139"/>
    </row>
    <row r="106" spans="1:32">
      <c r="A106" s="30">
        <f t="shared" si="3"/>
        <v>105</v>
      </c>
      <c r="B106" s="31">
        <v>45408</v>
      </c>
      <c r="C106" s="32">
        <f>YEAR(WTG_BD[[#This Row],[Date]])+IF(MONTH(WTG_BD[[#This Row],[Date]])&gt;=4,1,0)</f>
        <v>2025</v>
      </c>
      <c r="D106" s="33">
        <f>YEAR(WTG_BD[[#This Row],[Date]])</f>
        <v>2024</v>
      </c>
      <c r="E106" s="137">
        <f t="shared" si="4"/>
        <v>45383</v>
      </c>
      <c r="F106" s="35">
        <v>1</v>
      </c>
      <c r="G106" s="140" t="s">
        <v>84</v>
      </c>
      <c r="H106" s="42" t="str">
        <f>IFERROR(VLOOKUP(WTG_BD[[#This Row],[Affected WTG]],'Basic Data'!$A$3:$E$83,2,0),"")</f>
        <v>TQGXIIPL</v>
      </c>
      <c r="I106" s="42" t="str">
        <f>IFERROR(VLOOKUP(WTG_BD[[#This Row],[Affected WTG]],'Basic Data'!$A$3:$E$83,3,0),"")</f>
        <v>GEDA</v>
      </c>
      <c r="J106" s="43">
        <f>IFERROR(VLOOKUP(WTG_BD[[#This Row],[Affected WTG]],'Basic Data'!$A$3:$E$83,5,0),"")</f>
        <v>3.846153846153845E-2</v>
      </c>
      <c r="K106" s="36" t="s">
        <v>295</v>
      </c>
      <c r="L106" s="138" t="str">
        <f>IFERROR(_xlfn.XLOOKUP(WTG_BD[[#This Row],[Error Code]],'Basic Data'!AA:AA,'Basic Data'!AB:AB),"Incorrect Error Code")</f>
        <v>Manual Stop</v>
      </c>
      <c r="M106" s="36" t="s">
        <v>296</v>
      </c>
      <c r="N106" s="38">
        <v>0</v>
      </c>
      <c r="O106" s="38">
        <v>0</v>
      </c>
      <c r="P106" s="38">
        <v>0.99930555555555556</v>
      </c>
      <c r="Q106" s="195">
        <f>IF(WTG_BD[[#This Row],[Work Start TimeStamp]]="","",(WTG_BD[[#This Row],[Work Start TimeStamp]]-WTG_BD[[#This Row],[Fault Start TimeStamp]])*24)</f>
        <v>0</v>
      </c>
      <c r="R106" s="195">
        <f>(WTG_BD[[#This Row],[Fault Clearance time]]-WTG_BD[[#This Row],[Work Start TimeStamp]])*24</f>
        <v>23.983333333333334</v>
      </c>
      <c r="S106" s="195">
        <f>(WTG_BD[[#This Row],[Fault Clearance time]]-WTG_BD[[#This Row],[Fault Start TimeStamp]])*24</f>
        <v>23.983333333333334</v>
      </c>
      <c r="T106" s="40" t="s">
        <v>302</v>
      </c>
      <c r="U106" s="37" t="s">
        <v>298</v>
      </c>
      <c r="V106" s="39">
        <f>IFERROR(WTG_BD[[#This Row],[Breakdown Time]]*WTG_BD[[#This Row],[Plant Equivalent Weightage]],"")</f>
        <v>0.92243589743589716</v>
      </c>
      <c r="W106" s="37"/>
      <c r="X106" s="105"/>
      <c r="Y106" s="105"/>
      <c r="Z106" s="267" t="s">
        <v>299</v>
      </c>
      <c r="AA106" s="105"/>
      <c r="AB106" s="139">
        <f>(WTG_BD[[#This Row],[Paired WTG Generation for loss calculation.]]/24)*WTG_BD[[#This Row],[Breakdown Time]]</f>
        <v>0</v>
      </c>
      <c r="AC106" s="139"/>
      <c r="AD106" s="139"/>
      <c r="AE106" s="136"/>
      <c r="AF106" s="139"/>
    </row>
    <row r="107" spans="1:32">
      <c r="A107" s="30">
        <f t="shared" si="3"/>
        <v>106</v>
      </c>
      <c r="B107" s="31">
        <v>45408</v>
      </c>
      <c r="C107" s="32">
        <f>YEAR(WTG_BD[[#This Row],[Date]])+IF(MONTH(WTG_BD[[#This Row],[Date]])&gt;=4,1,0)</f>
        <v>2025</v>
      </c>
      <c r="D107" s="33">
        <f>YEAR(WTG_BD[[#This Row],[Date]])</f>
        <v>2024</v>
      </c>
      <c r="E107" s="137">
        <f t="shared" si="4"/>
        <v>45383</v>
      </c>
      <c r="F107" s="35">
        <v>1</v>
      </c>
      <c r="G107" s="140" t="s">
        <v>85</v>
      </c>
      <c r="H107" s="42" t="str">
        <f>IFERROR(VLOOKUP(WTG_BD[[#This Row],[Affected WTG]],'Basic Data'!$A$3:$E$83,2,0),"")</f>
        <v>TQGXIIPL</v>
      </c>
      <c r="I107" s="42" t="str">
        <f>IFERROR(VLOOKUP(WTG_BD[[#This Row],[Affected WTG]],'Basic Data'!$A$3:$E$83,3,0),"")</f>
        <v>GEDA</v>
      </c>
      <c r="J107" s="43">
        <f>IFERROR(VLOOKUP(WTG_BD[[#This Row],[Affected WTG]],'Basic Data'!$A$3:$E$83,5,0),"")</f>
        <v>3.846153846153845E-2</v>
      </c>
      <c r="K107" s="36" t="s">
        <v>295</v>
      </c>
      <c r="L107" s="138" t="str">
        <f>IFERROR(_xlfn.XLOOKUP(WTG_BD[[#This Row],[Error Code]],'Basic Data'!AA:AA,'Basic Data'!AB:AB),"Incorrect Error Code")</f>
        <v>Manual Stop</v>
      </c>
      <c r="M107" s="36" t="s">
        <v>296</v>
      </c>
      <c r="N107" s="38">
        <v>0</v>
      </c>
      <c r="O107" s="38">
        <v>0</v>
      </c>
      <c r="P107" s="38">
        <v>0.99930555555555556</v>
      </c>
      <c r="Q107" s="195">
        <f>IF(WTG_BD[[#This Row],[Work Start TimeStamp]]="","",(WTG_BD[[#This Row],[Work Start TimeStamp]]-WTG_BD[[#This Row],[Fault Start TimeStamp]])*24)</f>
        <v>0</v>
      </c>
      <c r="R107" s="195">
        <f>(WTG_BD[[#This Row],[Fault Clearance time]]-WTG_BD[[#This Row],[Work Start TimeStamp]])*24</f>
        <v>23.983333333333334</v>
      </c>
      <c r="S107" s="195">
        <f>(WTG_BD[[#This Row],[Fault Clearance time]]-WTG_BD[[#This Row],[Fault Start TimeStamp]])*24</f>
        <v>23.983333333333334</v>
      </c>
      <c r="T107" s="40" t="s">
        <v>302</v>
      </c>
      <c r="U107" s="37" t="s">
        <v>298</v>
      </c>
      <c r="V107" s="39">
        <f>IFERROR(WTG_BD[[#This Row],[Breakdown Time]]*WTG_BD[[#This Row],[Plant Equivalent Weightage]],"")</f>
        <v>0.92243589743589716</v>
      </c>
      <c r="W107" s="37"/>
      <c r="X107" s="105"/>
      <c r="Y107" s="105"/>
      <c r="Z107" s="267" t="s">
        <v>299</v>
      </c>
      <c r="AA107" s="105"/>
      <c r="AB107" s="139">
        <f>(WTG_BD[[#This Row],[Paired WTG Generation for loss calculation.]]/24)*WTG_BD[[#This Row],[Breakdown Time]]</f>
        <v>0</v>
      </c>
      <c r="AC107" s="139"/>
      <c r="AD107" s="139"/>
      <c r="AE107" s="136"/>
      <c r="AF107" s="139"/>
    </row>
    <row r="108" spans="1:32">
      <c r="A108" s="30">
        <f t="shared" si="3"/>
        <v>107</v>
      </c>
      <c r="B108" s="31">
        <v>45408</v>
      </c>
      <c r="C108" s="32">
        <f>YEAR(WTG_BD[[#This Row],[Date]])+IF(MONTH(WTG_BD[[#This Row],[Date]])&gt;=4,1,0)</f>
        <v>2025</v>
      </c>
      <c r="D108" s="33">
        <f>YEAR(WTG_BD[[#This Row],[Date]])</f>
        <v>2024</v>
      </c>
      <c r="E108" s="137">
        <f t="shared" si="4"/>
        <v>45383</v>
      </c>
      <c r="F108" s="35">
        <v>1</v>
      </c>
      <c r="G108" s="140" t="s">
        <v>86</v>
      </c>
      <c r="H108" s="42" t="str">
        <f>IFERROR(VLOOKUP(WTG_BD[[#This Row],[Affected WTG]],'Basic Data'!$A$3:$E$83,2,0),"")</f>
        <v>TQGXIIPL</v>
      </c>
      <c r="I108" s="42" t="str">
        <f>IFERROR(VLOOKUP(WTG_BD[[#This Row],[Affected WTG]],'Basic Data'!$A$3:$E$83,3,0),"")</f>
        <v>GEDA</v>
      </c>
      <c r="J108" s="43">
        <f>IFERROR(VLOOKUP(WTG_BD[[#This Row],[Affected WTG]],'Basic Data'!$A$3:$E$83,5,0),"")</f>
        <v>3.846153846153845E-2</v>
      </c>
      <c r="K108" s="36" t="s">
        <v>295</v>
      </c>
      <c r="L108" s="138" t="str">
        <f>IFERROR(_xlfn.XLOOKUP(WTG_BD[[#This Row],[Error Code]],'Basic Data'!AA:AA,'Basic Data'!AB:AB),"Incorrect Error Code")</f>
        <v>Manual Stop</v>
      </c>
      <c r="M108" s="36" t="s">
        <v>296</v>
      </c>
      <c r="N108" s="38">
        <v>0</v>
      </c>
      <c r="O108" s="38">
        <v>0</v>
      </c>
      <c r="P108" s="38">
        <v>0.99930555555555556</v>
      </c>
      <c r="Q108" s="195">
        <f>IF(WTG_BD[[#This Row],[Work Start TimeStamp]]="","",(WTG_BD[[#This Row],[Work Start TimeStamp]]-WTG_BD[[#This Row],[Fault Start TimeStamp]])*24)</f>
        <v>0</v>
      </c>
      <c r="R108" s="195">
        <f>(WTG_BD[[#This Row],[Fault Clearance time]]-WTG_BD[[#This Row],[Work Start TimeStamp]])*24</f>
        <v>23.983333333333334</v>
      </c>
      <c r="S108" s="195">
        <f>(WTG_BD[[#This Row],[Fault Clearance time]]-WTG_BD[[#This Row],[Fault Start TimeStamp]])*24</f>
        <v>23.983333333333334</v>
      </c>
      <c r="T108" s="40" t="s">
        <v>302</v>
      </c>
      <c r="U108" s="37" t="s">
        <v>298</v>
      </c>
      <c r="V108" s="39">
        <f>IFERROR(WTG_BD[[#This Row],[Breakdown Time]]*WTG_BD[[#This Row],[Plant Equivalent Weightage]],"")</f>
        <v>0.92243589743589716</v>
      </c>
      <c r="W108" s="37"/>
      <c r="X108" s="105"/>
      <c r="Y108" s="105"/>
      <c r="Z108" s="267" t="s">
        <v>299</v>
      </c>
      <c r="AA108" s="105"/>
      <c r="AB108" s="139">
        <f>(WTG_BD[[#This Row],[Paired WTG Generation for loss calculation.]]/24)*WTG_BD[[#This Row],[Breakdown Time]]</f>
        <v>0</v>
      </c>
      <c r="AC108" s="139"/>
      <c r="AD108" s="139"/>
      <c r="AE108" s="136"/>
      <c r="AF108" s="139"/>
    </row>
    <row r="109" spans="1:32">
      <c r="A109" s="30">
        <f t="shared" si="3"/>
        <v>108</v>
      </c>
      <c r="B109" s="31">
        <v>45408</v>
      </c>
      <c r="C109" s="32">
        <f>YEAR(WTG_BD[[#This Row],[Date]])+IF(MONTH(WTG_BD[[#This Row],[Date]])&gt;=4,1,0)</f>
        <v>2025</v>
      </c>
      <c r="D109" s="33">
        <f>YEAR(WTG_BD[[#This Row],[Date]])</f>
        <v>2024</v>
      </c>
      <c r="E109" s="137">
        <f t="shared" si="4"/>
        <v>45383</v>
      </c>
      <c r="F109" s="35">
        <v>1</v>
      </c>
      <c r="G109" s="140" t="s">
        <v>87</v>
      </c>
      <c r="H109" s="42" t="str">
        <f>IFERROR(VLOOKUP(WTG_BD[[#This Row],[Affected WTG]],'Basic Data'!$A$3:$E$83,2,0),"")</f>
        <v>TQGXIIPL</v>
      </c>
      <c r="I109" s="42" t="str">
        <f>IFERROR(VLOOKUP(WTG_BD[[#This Row],[Affected WTG]],'Basic Data'!$A$3:$E$83,3,0),"")</f>
        <v>GEDA</v>
      </c>
      <c r="J109" s="43">
        <f>IFERROR(VLOOKUP(WTG_BD[[#This Row],[Affected WTG]],'Basic Data'!$A$3:$E$83,5,0),"")</f>
        <v>3.846153846153845E-2</v>
      </c>
      <c r="K109" s="36" t="s">
        <v>295</v>
      </c>
      <c r="L109" s="138" t="str">
        <f>IFERROR(_xlfn.XLOOKUP(WTG_BD[[#This Row],[Error Code]],'Basic Data'!AA:AA,'Basic Data'!AB:AB),"Incorrect Error Code")</f>
        <v>Manual Stop</v>
      </c>
      <c r="M109" s="36" t="s">
        <v>296</v>
      </c>
      <c r="N109" s="38">
        <v>0</v>
      </c>
      <c r="O109" s="38">
        <v>0</v>
      </c>
      <c r="P109" s="38">
        <v>0.99930555555555556</v>
      </c>
      <c r="Q109" s="195">
        <f>IF(WTG_BD[[#This Row],[Work Start TimeStamp]]="","",(WTG_BD[[#This Row],[Work Start TimeStamp]]-WTG_BD[[#This Row],[Fault Start TimeStamp]])*24)</f>
        <v>0</v>
      </c>
      <c r="R109" s="195">
        <f>(WTG_BD[[#This Row],[Fault Clearance time]]-WTG_BD[[#This Row],[Work Start TimeStamp]])*24</f>
        <v>23.983333333333334</v>
      </c>
      <c r="S109" s="195">
        <f>(WTG_BD[[#This Row],[Fault Clearance time]]-WTG_BD[[#This Row],[Fault Start TimeStamp]])*24</f>
        <v>23.983333333333334</v>
      </c>
      <c r="T109" s="40" t="s">
        <v>302</v>
      </c>
      <c r="U109" s="37" t="s">
        <v>298</v>
      </c>
      <c r="V109" s="39">
        <f>IFERROR(WTG_BD[[#This Row],[Breakdown Time]]*WTG_BD[[#This Row],[Plant Equivalent Weightage]],"")</f>
        <v>0.92243589743589716</v>
      </c>
      <c r="W109" s="37"/>
      <c r="X109" s="105"/>
      <c r="Y109" s="105"/>
      <c r="Z109" s="267" t="s">
        <v>299</v>
      </c>
      <c r="AA109" s="105"/>
      <c r="AB109" s="139">
        <f>(WTG_BD[[#This Row],[Paired WTG Generation for loss calculation.]]/24)*WTG_BD[[#This Row],[Breakdown Time]]</f>
        <v>0</v>
      </c>
      <c r="AC109" s="139"/>
      <c r="AD109" s="139"/>
      <c r="AE109" s="136"/>
      <c r="AF109" s="139"/>
    </row>
    <row r="110" spans="1:32">
      <c r="A110" s="30">
        <f t="shared" si="3"/>
        <v>109</v>
      </c>
      <c r="B110" s="31">
        <v>45408</v>
      </c>
      <c r="C110" s="32">
        <f>YEAR(WTG_BD[[#This Row],[Date]])+IF(MONTH(WTG_BD[[#This Row],[Date]])&gt;=4,1,0)</f>
        <v>2025</v>
      </c>
      <c r="D110" s="33">
        <f>YEAR(WTG_BD[[#This Row],[Date]])</f>
        <v>2024</v>
      </c>
      <c r="E110" s="137">
        <f t="shared" si="4"/>
        <v>45383</v>
      </c>
      <c r="F110" s="35">
        <v>1</v>
      </c>
      <c r="G110" s="140" t="s">
        <v>88</v>
      </c>
      <c r="H110" s="42" t="str">
        <f>IFERROR(VLOOKUP(WTG_BD[[#This Row],[Affected WTG]],'Basic Data'!$A$3:$E$83,2,0),"")</f>
        <v>TQGXIIPL</v>
      </c>
      <c r="I110" s="42" t="str">
        <f>IFERROR(VLOOKUP(WTG_BD[[#This Row],[Affected WTG]],'Basic Data'!$A$3:$E$83,3,0),"")</f>
        <v>GEDA</v>
      </c>
      <c r="J110" s="43">
        <f>IFERROR(VLOOKUP(WTG_BD[[#This Row],[Affected WTG]],'Basic Data'!$A$3:$E$83,5,0),"")</f>
        <v>3.846153846153845E-2</v>
      </c>
      <c r="K110" s="36" t="s">
        <v>295</v>
      </c>
      <c r="L110" s="138" t="str">
        <f>IFERROR(_xlfn.XLOOKUP(WTG_BD[[#This Row],[Error Code]],'Basic Data'!AA:AA,'Basic Data'!AB:AB),"Incorrect Error Code")</f>
        <v>Manual Stop</v>
      </c>
      <c r="M110" s="36" t="s">
        <v>296</v>
      </c>
      <c r="N110" s="38">
        <v>0</v>
      </c>
      <c r="O110" s="38">
        <v>0</v>
      </c>
      <c r="P110" s="38">
        <v>0.99930555555555556</v>
      </c>
      <c r="Q110" s="195">
        <f>IF(WTG_BD[[#This Row],[Work Start TimeStamp]]="","",(WTG_BD[[#This Row],[Work Start TimeStamp]]-WTG_BD[[#This Row],[Fault Start TimeStamp]])*24)</f>
        <v>0</v>
      </c>
      <c r="R110" s="195">
        <f>(WTG_BD[[#This Row],[Fault Clearance time]]-WTG_BD[[#This Row],[Work Start TimeStamp]])*24</f>
        <v>23.983333333333334</v>
      </c>
      <c r="S110" s="195">
        <f>(WTG_BD[[#This Row],[Fault Clearance time]]-WTG_BD[[#This Row],[Fault Start TimeStamp]])*24</f>
        <v>23.983333333333334</v>
      </c>
      <c r="T110" s="40" t="s">
        <v>302</v>
      </c>
      <c r="U110" s="37" t="s">
        <v>298</v>
      </c>
      <c r="V110" s="39">
        <f>IFERROR(WTG_BD[[#This Row],[Breakdown Time]]*WTG_BD[[#This Row],[Plant Equivalent Weightage]],"")</f>
        <v>0.92243589743589716</v>
      </c>
      <c r="W110" s="37"/>
      <c r="X110" s="105"/>
      <c r="Y110" s="105"/>
      <c r="Z110" s="267" t="s">
        <v>299</v>
      </c>
      <c r="AA110" s="105"/>
      <c r="AB110" s="139">
        <f>(WTG_BD[[#This Row],[Paired WTG Generation for loss calculation.]]/24)*WTG_BD[[#This Row],[Breakdown Time]]</f>
        <v>0</v>
      </c>
      <c r="AC110" s="139"/>
      <c r="AD110" s="139"/>
      <c r="AE110" s="136"/>
      <c r="AF110" s="139"/>
    </row>
    <row r="111" spans="1:32">
      <c r="A111" s="30">
        <f t="shared" si="3"/>
        <v>110</v>
      </c>
      <c r="B111" s="31">
        <v>45408</v>
      </c>
      <c r="C111" s="32">
        <f>YEAR(WTG_BD[[#This Row],[Date]])+IF(MONTH(WTG_BD[[#This Row],[Date]])&gt;=4,1,0)</f>
        <v>2025</v>
      </c>
      <c r="D111" s="33">
        <f>YEAR(WTG_BD[[#This Row],[Date]])</f>
        <v>2024</v>
      </c>
      <c r="E111" s="137">
        <f t="shared" si="4"/>
        <v>45383</v>
      </c>
      <c r="F111" s="35">
        <v>1</v>
      </c>
      <c r="G111" s="140" t="s">
        <v>89</v>
      </c>
      <c r="H111" s="42" t="str">
        <f>IFERROR(VLOOKUP(WTG_BD[[#This Row],[Affected WTG]],'Basic Data'!$A$3:$E$83,2,0),"")</f>
        <v>TQGXIIPL</v>
      </c>
      <c r="I111" s="42" t="str">
        <f>IFERROR(VLOOKUP(WTG_BD[[#This Row],[Affected WTG]],'Basic Data'!$A$3:$E$83,3,0),"")</f>
        <v>GEDA</v>
      </c>
      <c r="J111" s="43">
        <f>IFERROR(VLOOKUP(WTG_BD[[#This Row],[Affected WTG]],'Basic Data'!$A$3:$E$83,5,0),"")</f>
        <v>3.846153846153845E-2</v>
      </c>
      <c r="K111" s="36" t="s">
        <v>295</v>
      </c>
      <c r="L111" s="138" t="str">
        <f>IFERROR(_xlfn.XLOOKUP(WTG_BD[[#This Row],[Error Code]],'Basic Data'!AA:AA,'Basic Data'!AB:AB),"Incorrect Error Code")</f>
        <v>Manual Stop</v>
      </c>
      <c r="M111" s="36" t="s">
        <v>296</v>
      </c>
      <c r="N111" s="38">
        <v>0</v>
      </c>
      <c r="O111" s="38">
        <v>0</v>
      </c>
      <c r="P111" s="38">
        <v>0.99930555555555556</v>
      </c>
      <c r="Q111" s="195">
        <f>IF(WTG_BD[[#This Row],[Work Start TimeStamp]]="","",(WTG_BD[[#This Row],[Work Start TimeStamp]]-WTG_BD[[#This Row],[Fault Start TimeStamp]])*24)</f>
        <v>0</v>
      </c>
      <c r="R111" s="195">
        <f>(WTG_BD[[#This Row],[Fault Clearance time]]-WTG_BD[[#This Row],[Work Start TimeStamp]])*24</f>
        <v>23.983333333333334</v>
      </c>
      <c r="S111" s="195">
        <f>(WTG_BD[[#This Row],[Fault Clearance time]]-WTG_BD[[#This Row],[Fault Start TimeStamp]])*24</f>
        <v>23.983333333333334</v>
      </c>
      <c r="T111" s="40" t="s">
        <v>302</v>
      </c>
      <c r="U111" s="37" t="s">
        <v>298</v>
      </c>
      <c r="V111" s="39">
        <f>IFERROR(WTG_BD[[#This Row],[Breakdown Time]]*WTG_BD[[#This Row],[Plant Equivalent Weightage]],"")</f>
        <v>0.92243589743589716</v>
      </c>
      <c r="W111" s="37"/>
      <c r="X111" s="105"/>
      <c r="Y111" s="105"/>
      <c r="Z111" s="267" t="s">
        <v>299</v>
      </c>
      <c r="AA111" s="105"/>
      <c r="AB111" s="139">
        <f>(WTG_BD[[#This Row],[Paired WTG Generation for loss calculation.]]/24)*WTG_BD[[#This Row],[Breakdown Time]]</f>
        <v>0</v>
      </c>
      <c r="AC111" s="139"/>
      <c r="AD111" s="139"/>
      <c r="AE111" s="136"/>
      <c r="AF111" s="139"/>
    </row>
    <row r="112" spans="1:32">
      <c r="A112" s="30">
        <f t="shared" si="3"/>
        <v>111</v>
      </c>
      <c r="B112" s="31">
        <v>45408</v>
      </c>
      <c r="C112" s="32">
        <f>YEAR(WTG_BD[[#This Row],[Date]])+IF(MONTH(WTG_BD[[#This Row],[Date]])&gt;=4,1,0)</f>
        <v>2025</v>
      </c>
      <c r="D112" s="33">
        <f>YEAR(WTG_BD[[#This Row],[Date]])</f>
        <v>2024</v>
      </c>
      <c r="E112" s="137">
        <f t="shared" si="4"/>
        <v>45383</v>
      </c>
      <c r="F112" s="35">
        <v>1</v>
      </c>
      <c r="G112" s="140" t="s">
        <v>93</v>
      </c>
      <c r="H112" s="42" t="str">
        <f>IFERROR(VLOOKUP(WTG_BD[[#This Row],[Affected WTG]],'Basic Data'!$A$3:$E$83,2,0),"")</f>
        <v>TQGXIIPL</v>
      </c>
      <c r="I112" s="42" t="str">
        <f>IFERROR(VLOOKUP(WTG_BD[[#This Row],[Affected WTG]],'Basic Data'!$A$3:$E$83,3,0),"")</f>
        <v>GEDA</v>
      </c>
      <c r="J112" s="43">
        <f>IFERROR(VLOOKUP(WTG_BD[[#This Row],[Affected WTG]],'Basic Data'!$A$3:$E$83,5,0),"")</f>
        <v>3.846153846153845E-2</v>
      </c>
      <c r="K112" s="36" t="s">
        <v>295</v>
      </c>
      <c r="L112" s="138" t="str">
        <f>IFERROR(_xlfn.XLOOKUP(WTG_BD[[#This Row],[Error Code]],'Basic Data'!AA:AA,'Basic Data'!AB:AB),"Incorrect Error Code")</f>
        <v>Manual Stop</v>
      </c>
      <c r="M112" s="36" t="s">
        <v>296</v>
      </c>
      <c r="N112" s="38">
        <v>0</v>
      </c>
      <c r="O112" s="38">
        <v>0</v>
      </c>
      <c r="P112" s="38">
        <v>0.99930555555555556</v>
      </c>
      <c r="Q112" s="195">
        <f>IF(WTG_BD[[#This Row],[Work Start TimeStamp]]="","",(WTG_BD[[#This Row],[Work Start TimeStamp]]-WTG_BD[[#This Row],[Fault Start TimeStamp]])*24)</f>
        <v>0</v>
      </c>
      <c r="R112" s="195">
        <f>(WTG_BD[[#This Row],[Fault Clearance time]]-WTG_BD[[#This Row],[Work Start TimeStamp]])*24</f>
        <v>23.983333333333334</v>
      </c>
      <c r="S112" s="195">
        <f>(WTG_BD[[#This Row],[Fault Clearance time]]-WTG_BD[[#This Row],[Fault Start TimeStamp]])*24</f>
        <v>23.983333333333334</v>
      </c>
      <c r="T112" s="40" t="s">
        <v>302</v>
      </c>
      <c r="U112" s="37" t="s">
        <v>298</v>
      </c>
      <c r="V112" s="39">
        <f>IFERROR(WTG_BD[[#This Row],[Breakdown Time]]*WTG_BD[[#This Row],[Plant Equivalent Weightage]],"")</f>
        <v>0.92243589743589716</v>
      </c>
      <c r="W112" s="37"/>
      <c r="X112" s="105"/>
      <c r="Y112" s="105"/>
      <c r="Z112" s="267" t="s">
        <v>299</v>
      </c>
      <c r="AA112" s="105"/>
      <c r="AB112" s="139">
        <f>(WTG_BD[[#This Row],[Paired WTG Generation for loss calculation.]]/24)*WTG_BD[[#This Row],[Breakdown Time]]</f>
        <v>0</v>
      </c>
      <c r="AC112" s="139"/>
      <c r="AD112" s="139"/>
      <c r="AE112" s="136"/>
      <c r="AF112" s="139"/>
    </row>
    <row r="113" spans="1:32">
      <c r="A113" s="30">
        <f t="shared" si="3"/>
        <v>112</v>
      </c>
      <c r="B113" s="31">
        <v>45409</v>
      </c>
      <c r="C113" s="32">
        <f>YEAR(WTG_BD[[#This Row],[Date]])+IF(MONTH(WTG_BD[[#This Row],[Date]])&gt;=4,1,0)</f>
        <v>2025</v>
      </c>
      <c r="D113" s="33">
        <f>YEAR(WTG_BD[[#This Row],[Date]])</f>
        <v>2024</v>
      </c>
      <c r="E113" s="137">
        <f t="shared" si="4"/>
        <v>45383</v>
      </c>
      <c r="F113" s="35">
        <v>1</v>
      </c>
      <c r="G113" s="140" t="s">
        <v>76</v>
      </c>
      <c r="H113" s="42" t="str">
        <f>IFERROR(VLOOKUP(WTG_BD[[#This Row],[Affected WTG]],'Basic Data'!$A$3:$E$83,2,0),"")</f>
        <v>TQGXIIPL</v>
      </c>
      <c r="I113" s="42" t="str">
        <f>IFERROR(VLOOKUP(WTG_BD[[#This Row],[Affected WTG]],'Basic Data'!$A$3:$E$83,3,0),"")</f>
        <v>GEDA</v>
      </c>
      <c r="J113" s="43">
        <f>IFERROR(VLOOKUP(WTG_BD[[#This Row],[Affected WTG]],'Basic Data'!$A$3:$E$83,5,0),"")</f>
        <v>3.846153846153845E-2</v>
      </c>
      <c r="K113" s="36" t="s">
        <v>295</v>
      </c>
      <c r="L113" s="138" t="str">
        <f>IFERROR(_xlfn.XLOOKUP(WTG_BD[[#This Row],[Error Code]],'Basic Data'!AA:AA,'Basic Data'!AB:AB),"Incorrect Error Code")</f>
        <v>Manual Stop</v>
      </c>
      <c r="M113" s="36" t="s">
        <v>296</v>
      </c>
      <c r="N113" s="38">
        <v>0</v>
      </c>
      <c r="O113" s="38">
        <v>0</v>
      </c>
      <c r="P113" s="38">
        <v>0.99930555555555556</v>
      </c>
      <c r="Q113" s="195">
        <f>IF(WTG_BD[[#This Row],[Work Start TimeStamp]]="","",(WTG_BD[[#This Row],[Work Start TimeStamp]]-WTG_BD[[#This Row],[Fault Start TimeStamp]])*24)</f>
        <v>0</v>
      </c>
      <c r="R113" s="195">
        <f>(WTG_BD[[#This Row],[Fault Clearance time]]-WTG_BD[[#This Row],[Work Start TimeStamp]])*24</f>
        <v>23.983333333333334</v>
      </c>
      <c r="S113" s="195">
        <f>(WTG_BD[[#This Row],[Fault Clearance time]]-WTG_BD[[#This Row],[Fault Start TimeStamp]])*24</f>
        <v>23.983333333333334</v>
      </c>
      <c r="T113" s="40" t="s">
        <v>302</v>
      </c>
      <c r="U113" s="37" t="s">
        <v>298</v>
      </c>
      <c r="V113" s="39">
        <f>IFERROR(WTG_BD[[#This Row],[Breakdown Time]]*WTG_BD[[#This Row],[Plant Equivalent Weightage]],"")</f>
        <v>0.92243589743589716</v>
      </c>
      <c r="W113" s="37"/>
      <c r="X113" s="105"/>
      <c r="Y113" s="105"/>
      <c r="Z113" s="267" t="s">
        <v>299</v>
      </c>
      <c r="AA113" s="105"/>
      <c r="AB113" s="139">
        <f>(WTG_BD[[#This Row],[Paired WTG Generation for loss calculation.]]/24)*WTG_BD[[#This Row],[Breakdown Time]]</f>
        <v>0</v>
      </c>
      <c r="AC113" s="139"/>
      <c r="AD113" s="139"/>
      <c r="AE113" s="136"/>
      <c r="AF113" s="139"/>
    </row>
    <row r="114" spans="1:32">
      <c r="A114" s="30">
        <f t="shared" si="3"/>
        <v>113</v>
      </c>
      <c r="B114" s="31">
        <v>45409</v>
      </c>
      <c r="C114" s="32">
        <f>YEAR(WTG_BD[[#This Row],[Date]])+IF(MONTH(WTG_BD[[#This Row],[Date]])&gt;=4,1,0)</f>
        <v>2025</v>
      </c>
      <c r="D114" s="33">
        <f>YEAR(WTG_BD[[#This Row],[Date]])</f>
        <v>2024</v>
      </c>
      <c r="E114" s="137">
        <f t="shared" si="4"/>
        <v>45383</v>
      </c>
      <c r="F114" s="35">
        <v>1</v>
      </c>
      <c r="G114" s="140" t="s">
        <v>83</v>
      </c>
      <c r="H114" s="42" t="str">
        <f>IFERROR(VLOOKUP(WTG_BD[[#This Row],[Affected WTG]],'Basic Data'!$A$3:$E$83,2,0),"")</f>
        <v>TQGXIIPL</v>
      </c>
      <c r="I114" s="42" t="str">
        <f>IFERROR(VLOOKUP(WTG_BD[[#This Row],[Affected WTG]],'Basic Data'!$A$3:$E$83,3,0),"")</f>
        <v>GEDA</v>
      </c>
      <c r="J114" s="43">
        <f>IFERROR(VLOOKUP(WTG_BD[[#This Row],[Affected WTG]],'Basic Data'!$A$3:$E$83,5,0),"")</f>
        <v>3.846153846153845E-2</v>
      </c>
      <c r="K114" s="36" t="s">
        <v>295</v>
      </c>
      <c r="L114" s="138" t="str">
        <f>IFERROR(_xlfn.XLOOKUP(WTG_BD[[#This Row],[Error Code]],'Basic Data'!AA:AA,'Basic Data'!AB:AB),"Incorrect Error Code")</f>
        <v>Manual Stop</v>
      </c>
      <c r="M114" s="36" t="s">
        <v>296</v>
      </c>
      <c r="N114" s="38">
        <v>0</v>
      </c>
      <c r="O114" s="38">
        <v>0</v>
      </c>
      <c r="P114" s="38">
        <v>0.99930555555555556</v>
      </c>
      <c r="Q114" s="195">
        <f>IF(WTG_BD[[#This Row],[Work Start TimeStamp]]="","",(WTG_BD[[#This Row],[Work Start TimeStamp]]-WTG_BD[[#This Row],[Fault Start TimeStamp]])*24)</f>
        <v>0</v>
      </c>
      <c r="R114" s="195">
        <f>(WTG_BD[[#This Row],[Fault Clearance time]]-WTG_BD[[#This Row],[Work Start TimeStamp]])*24</f>
        <v>23.983333333333334</v>
      </c>
      <c r="S114" s="195">
        <f>(WTG_BD[[#This Row],[Fault Clearance time]]-WTG_BD[[#This Row],[Fault Start TimeStamp]])*24</f>
        <v>23.983333333333334</v>
      </c>
      <c r="T114" s="40" t="s">
        <v>302</v>
      </c>
      <c r="U114" s="37" t="s">
        <v>298</v>
      </c>
      <c r="V114" s="39">
        <f>IFERROR(WTG_BD[[#This Row],[Breakdown Time]]*WTG_BD[[#This Row],[Plant Equivalent Weightage]],"")</f>
        <v>0.92243589743589716</v>
      </c>
      <c r="W114" s="37"/>
      <c r="X114" s="105"/>
      <c r="Y114" s="105"/>
      <c r="Z114" s="267" t="s">
        <v>299</v>
      </c>
      <c r="AA114" s="105"/>
      <c r="AB114" s="139">
        <f>(WTG_BD[[#This Row],[Paired WTG Generation for loss calculation.]]/24)*WTG_BD[[#This Row],[Breakdown Time]]</f>
        <v>0</v>
      </c>
      <c r="AC114" s="139"/>
      <c r="AD114" s="139"/>
      <c r="AE114" s="136"/>
      <c r="AF114" s="139"/>
    </row>
    <row r="115" spans="1:32">
      <c r="A115" s="30">
        <f t="shared" si="3"/>
        <v>114</v>
      </c>
      <c r="B115" s="31">
        <v>45409</v>
      </c>
      <c r="C115" s="32">
        <f>YEAR(WTG_BD[[#This Row],[Date]])+IF(MONTH(WTG_BD[[#This Row],[Date]])&gt;=4,1,0)</f>
        <v>2025</v>
      </c>
      <c r="D115" s="33">
        <f>YEAR(WTG_BD[[#This Row],[Date]])</f>
        <v>2024</v>
      </c>
      <c r="E115" s="137">
        <f t="shared" si="4"/>
        <v>45383</v>
      </c>
      <c r="F115" s="35">
        <v>1</v>
      </c>
      <c r="G115" s="140" t="s">
        <v>84</v>
      </c>
      <c r="H115" s="42" t="str">
        <f>IFERROR(VLOOKUP(WTG_BD[[#This Row],[Affected WTG]],'Basic Data'!$A$3:$E$83,2,0),"")</f>
        <v>TQGXIIPL</v>
      </c>
      <c r="I115" s="42" t="str">
        <f>IFERROR(VLOOKUP(WTG_BD[[#This Row],[Affected WTG]],'Basic Data'!$A$3:$E$83,3,0),"")</f>
        <v>GEDA</v>
      </c>
      <c r="J115" s="43">
        <f>IFERROR(VLOOKUP(WTG_BD[[#This Row],[Affected WTG]],'Basic Data'!$A$3:$E$83,5,0),"")</f>
        <v>3.846153846153845E-2</v>
      </c>
      <c r="K115" s="36" t="s">
        <v>295</v>
      </c>
      <c r="L115" s="138" t="str">
        <f>IFERROR(_xlfn.XLOOKUP(WTG_BD[[#This Row],[Error Code]],'Basic Data'!AA:AA,'Basic Data'!AB:AB),"Incorrect Error Code")</f>
        <v>Manual Stop</v>
      </c>
      <c r="M115" s="36" t="s">
        <v>296</v>
      </c>
      <c r="N115" s="38">
        <v>0</v>
      </c>
      <c r="O115" s="38">
        <v>0</v>
      </c>
      <c r="P115" s="38">
        <v>0.99930555555555556</v>
      </c>
      <c r="Q115" s="195">
        <f>IF(WTG_BD[[#This Row],[Work Start TimeStamp]]="","",(WTG_BD[[#This Row],[Work Start TimeStamp]]-WTG_BD[[#This Row],[Fault Start TimeStamp]])*24)</f>
        <v>0</v>
      </c>
      <c r="R115" s="195">
        <f>(WTG_BD[[#This Row],[Fault Clearance time]]-WTG_BD[[#This Row],[Work Start TimeStamp]])*24</f>
        <v>23.983333333333334</v>
      </c>
      <c r="S115" s="195">
        <f>(WTG_BD[[#This Row],[Fault Clearance time]]-WTG_BD[[#This Row],[Fault Start TimeStamp]])*24</f>
        <v>23.983333333333334</v>
      </c>
      <c r="T115" s="40" t="s">
        <v>302</v>
      </c>
      <c r="U115" s="37" t="s">
        <v>298</v>
      </c>
      <c r="V115" s="39">
        <f>IFERROR(WTG_BD[[#This Row],[Breakdown Time]]*WTG_BD[[#This Row],[Plant Equivalent Weightage]],"")</f>
        <v>0.92243589743589716</v>
      </c>
      <c r="W115" s="37"/>
      <c r="X115" s="105"/>
      <c r="Y115" s="105"/>
      <c r="Z115" s="267" t="s">
        <v>299</v>
      </c>
      <c r="AA115" s="105"/>
      <c r="AB115" s="139">
        <f>(WTG_BD[[#This Row],[Paired WTG Generation for loss calculation.]]/24)*WTG_BD[[#This Row],[Breakdown Time]]</f>
        <v>0</v>
      </c>
      <c r="AC115" s="139"/>
      <c r="AD115" s="139"/>
      <c r="AE115" s="136"/>
      <c r="AF115" s="139"/>
    </row>
    <row r="116" spans="1:32">
      <c r="A116" s="30">
        <f t="shared" si="3"/>
        <v>115</v>
      </c>
      <c r="B116" s="31">
        <v>45409</v>
      </c>
      <c r="C116" s="32">
        <f>YEAR(WTG_BD[[#This Row],[Date]])+IF(MONTH(WTG_BD[[#This Row],[Date]])&gt;=4,1,0)</f>
        <v>2025</v>
      </c>
      <c r="D116" s="33">
        <f>YEAR(WTG_BD[[#This Row],[Date]])</f>
        <v>2024</v>
      </c>
      <c r="E116" s="137">
        <f t="shared" si="4"/>
        <v>45383</v>
      </c>
      <c r="F116" s="35">
        <v>1</v>
      </c>
      <c r="G116" s="140" t="s">
        <v>85</v>
      </c>
      <c r="H116" s="42" t="str">
        <f>IFERROR(VLOOKUP(WTG_BD[[#This Row],[Affected WTG]],'Basic Data'!$A$3:$E$83,2,0),"")</f>
        <v>TQGXIIPL</v>
      </c>
      <c r="I116" s="42" t="str">
        <f>IFERROR(VLOOKUP(WTG_BD[[#This Row],[Affected WTG]],'Basic Data'!$A$3:$E$83,3,0),"")</f>
        <v>GEDA</v>
      </c>
      <c r="J116" s="43">
        <f>IFERROR(VLOOKUP(WTG_BD[[#This Row],[Affected WTG]],'Basic Data'!$A$3:$E$83,5,0),"")</f>
        <v>3.846153846153845E-2</v>
      </c>
      <c r="K116" s="36" t="s">
        <v>295</v>
      </c>
      <c r="L116" s="138" t="str">
        <f>IFERROR(_xlfn.XLOOKUP(WTG_BD[[#This Row],[Error Code]],'Basic Data'!AA:AA,'Basic Data'!AB:AB),"Incorrect Error Code")</f>
        <v>Manual Stop</v>
      </c>
      <c r="M116" s="36" t="s">
        <v>296</v>
      </c>
      <c r="N116" s="38">
        <v>0</v>
      </c>
      <c r="O116" s="38">
        <v>0</v>
      </c>
      <c r="P116" s="38">
        <v>0.99930555555555556</v>
      </c>
      <c r="Q116" s="195">
        <f>IF(WTG_BD[[#This Row],[Work Start TimeStamp]]="","",(WTG_BD[[#This Row],[Work Start TimeStamp]]-WTG_BD[[#This Row],[Fault Start TimeStamp]])*24)</f>
        <v>0</v>
      </c>
      <c r="R116" s="195">
        <f>(WTG_BD[[#This Row],[Fault Clearance time]]-WTG_BD[[#This Row],[Work Start TimeStamp]])*24</f>
        <v>23.983333333333334</v>
      </c>
      <c r="S116" s="195">
        <f>(WTG_BD[[#This Row],[Fault Clearance time]]-WTG_BD[[#This Row],[Fault Start TimeStamp]])*24</f>
        <v>23.983333333333334</v>
      </c>
      <c r="T116" s="40" t="s">
        <v>302</v>
      </c>
      <c r="U116" s="37" t="s">
        <v>298</v>
      </c>
      <c r="V116" s="39">
        <f>IFERROR(WTG_BD[[#This Row],[Breakdown Time]]*WTG_BD[[#This Row],[Plant Equivalent Weightage]],"")</f>
        <v>0.92243589743589716</v>
      </c>
      <c r="W116" s="37"/>
      <c r="X116" s="105"/>
      <c r="Y116" s="105"/>
      <c r="Z116" s="267" t="s">
        <v>299</v>
      </c>
      <c r="AA116" s="105"/>
      <c r="AB116" s="139">
        <f>(WTG_BD[[#This Row],[Paired WTG Generation for loss calculation.]]/24)*WTG_BD[[#This Row],[Breakdown Time]]</f>
        <v>0</v>
      </c>
      <c r="AC116" s="139"/>
      <c r="AD116" s="139"/>
      <c r="AE116" s="136"/>
      <c r="AF116" s="139"/>
    </row>
    <row r="117" spans="1:32">
      <c r="A117" s="30">
        <f t="shared" si="3"/>
        <v>116</v>
      </c>
      <c r="B117" s="31">
        <v>45409</v>
      </c>
      <c r="C117" s="32">
        <f>YEAR(WTG_BD[[#This Row],[Date]])+IF(MONTH(WTG_BD[[#This Row],[Date]])&gt;=4,1,0)</f>
        <v>2025</v>
      </c>
      <c r="D117" s="33">
        <f>YEAR(WTG_BD[[#This Row],[Date]])</f>
        <v>2024</v>
      </c>
      <c r="E117" s="137">
        <f t="shared" si="4"/>
        <v>45383</v>
      </c>
      <c r="F117" s="35">
        <v>1</v>
      </c>
      <c r="G117" s="140" t="s">
        <v>86</v>
      </c>
      <c r="H117" s="42" t="str">
        <f>IFERROR(VLOOKUP(WTG_BD[[#This Row],[Affected WTG]],'Basic Data'!$A$3:$E$83,2,0),"")</f>
        <v>TQGXIIPL</v>
      </c>
      <c r="I117" s="42" t="str">
        <f>IFERROR(VLOOKUP(WTG_BD[[#This Row],[Affected WTG]],'Basic Data'!$A$3:$E$83,3,0),"")</f>
        <v>GEDA</v>
      </c>
      <c r="J117" s="43">
        <f>IFERROR(VLOOKUP(WTG_BD[[#This Row],[Affected WTG]],'Basic Data'!$A$3:$E$83,5,0),"")</f>
        <v>3.846153846153845E-2</v>
      </c>
      <c r="K117" s="36" t="s">
        <v>295</v>
      </c>
      <c r="L117" s="138" t="str">
        <f>IFERROR(_xlfn.XLOOKUP(WTG_BD[[#This Row],[Error Code]],'Basic Data'!AA:AA,'Basic Data'!AB:AB),"Incorrect Error Code")</f>
        <v>Manual Stop</v>
      </c>
      <c r="M117" s="36" t="s">
        <v>296</v>
      </c>
      <c r="N117" s="38">
        <v>0</v>
      </c>
      <c r="O117" s="38">
        <v>0</v>
      </c>
      <c r="P117" s="38">
        <v>0.99930555555555556</v>
      </c>
      <c r="Q117" s="195">
        <f>IF(WTG_BD[[#This Row],[Work Start TimeStamp]]="","",(WTG_BD[[#This Row],[Work Start TimeStamp]]-WTG_BD[[#This Row],[Fault Start TimeStamp]])*24)</f>
        <v>0</v>
      </c>
      <c r="R117" s="195">
        <f>(WTG_BD[[#This Row],[Fault Clearance time]]-WTG_BD[[#This Row],[Work Start TimeStamp]])*24</f>
        <v>23.983333333333334</v>
      </c>
      <c r="S117" s="195">
        <f>(WTG_BD[[#This Row],[Fault Clearance time]]-WTG_BD[[#This Row],[Fault Start TimeStamp]])*24</f>
        <v>23.983333333333334</v>
      </c>
      <c r="T117" s="40" t="s">
        <v>302</v>
      </c>
      <c r="U117" s="37" t="s">
        <v>298</v>
      </c>
      <c r="V117" s="39">
        <f>IFERROR(WTG_BD[[#This Row],[Breakdown Time]]*WTG_BD[[#This Row],[Plant Equivalent Weightage]],"")</f>
        <v>0.92243589743589716</v>
      </c>
      <c r="W117" s="37"/>
      <c r="X117" s="105"/>
      <c r="Y117" s="105"/>
      <c r="Z117" s="267" t="s">
        <v>299</v>
      </c>
      <c r="AA117" s="105"/>
      <c r="AB117" s="139">
        <f>(WTG_BD[[#This Row],[Paired WTG Generation for loss calculation.]]/24)*WTG_BD[[#This Row],[Breakdown Time]]</f>
        <v>0</v>
      </c>
      <c r="AC117" s="139"/>
      <c r="AD117" s="139"/>
      <c r="AE117" s="136"/>
      <c r="AF117" s="139"/>
    </row>
    <row r="118" spans="1:32">
      <c r="A118" s="30">
        <f t="shared" si="3"/>
        <v>117</v>
      </c>
      <c r="B118" s="31">
        <v>45409</v>
      </c>
      <c r="C118" s="32">
        <f>YEAR(WTG_BD[[#This Row],[Date]])+IF(MONTH(WTG_BD[[#This Row],[Date]])&gt;=4,1,0)</f>
        <v>2025</v>
      </c>
      <c r="D118" s="33">
        <f>YEAR(WTG_BD[[#This Row],[Date]])</f>
        <v>2024</v>
      </c>
      <c r="E118" s="137">
        <f t="shared" si="4"/>
        <v>45383</v>
      </c>
      <c r="F118" s="35">
        <v>1</v>
      </c>
      <c r="G118" s="140" t="s">
        <v>87</v>
      </c>
      <c r="H118" s="42" t="str">
        <f>IFERROR(VLOOKUP(WTG_BD[[#This Row],[Affected WTG]],'Basic Data'!$A$3:$E$83,2,0),"")</f>
        <v>TQGXIIPL</v>
      </c>
      <c r="I118" s="42" t="str">
        <f>IFERROR(VLOOKUP(WTG_BD[[#This Row],[Affected WTG]],'Basic Data'!$A$3:$E$83,3,0),"")</f>
        <v>GEDA</v>
      </c>
      <c r="J118" s="43">
        <f>IFERROR(VLOOKUP(WTG_BD[[#This Row],[Affected WTG]],'Basic Data'!$A$3:$E$83,5,0),"")</f>
        <v>3.846153846153845E-2</v>
      </c>
      <c r="K118" s="36" t="s">
        <v>295</v>
      </c>
      <c r="L118" s="138" t="str">
        <f>IFERROR(_xlfn.XLOOKUP(WTG_BD[[#This Row],[Error Code]],'Basic Data'!AA:AA,'Basic Data'!AB:AB),"Incorrect Error Code")</f>
        <v>Manual Stop</v>
      </c>
      <c r="M118" s="36" t="s">
        <v>296</v>
      </c>
      <c r="N118" s="38">
        <v>0</v>
      </c>
      <c r="O118" s="38">
        <v>0</v>
      </c>
      <c r="P118" s="38">
        <v>0.99930555555555556</v>
      </c>
      <c r="Q118" s="195">
        <f>IF(WTG_BD[[#This Row],[Work Start TimeStamp]]="","",(WTG_BD[[#This Row],[Work Start TimeStamp]]-WTG_BD[[#This Row],[Fault Start TimeStamp]])*24)</f>
        <v>0</v>
      </c>
      <c r="R118" s="195">
        <f>(WTG_BD[[#This Row],[Fault Clearance time]]-WTG_BD[[#This Row],[Work Start TimeStamp]])*24</f>
        <v>23.983333333333334</v>
      </c>
      <c r="S118" s="195">
        <f>(WTG_BD[[#This Row],[Fault Clearance time]]-WTG_BD[[#This Row],[Fault Start TimeStamp]])*24</f>
        <v>23.983333333333334</v>
      </c>
      <c r="T118" s="40" t="s">
        <v>302</v>
      </c>
      <c r="U118" s="37" t="s">
        <v>298</v>
      </c>
      <c r="V118" s="39">
        <f>IFERROR(WTG_BD[[#This Row],[Breakdown Time]]*WTG_BD[[#This Row],[Plant Equivalent Weightage]],"")</f>
        <v>0.92243589743589716</v>
      </c>
      <c r="W118" s="37"/>
      <c r="X118" s="105"/>
      <c r="Y118" s="105"/>
      <c r="Z118" s="267" t="s">
        <v>299</v>
      </c>
      <c r="AA118" s="105"/>
      <c r="AB118" s="139">
        <f>(WTG_BD[[#This Row],[Paired WTG Generation for loss calculation.]]/24)*WTG_BD[[#This Row],[Breakdown Time]]</f>
        <v>0</v>
      </c>
      <c r="AC118" s="139"/>
      <c r="AD118" s="139"/>
      <c r="AE118" s="136"/>
      <c r="AF118" s="139"/>
    </row>
    <row r="119" spans="1:32">
      <c r="A119" s="30">
        <f t="shared" si="3"/>
        <v>118</v>
      </c>
      <c r="B119" s="31">
        <v>45409</v>
      </c>
      <c r="C119" s="32">
        <f>YEAR(WTG_BD[[#This Row],[Date]])+IF(MONTH(WTG_BD[[#This Row],[Date]])&gt;=4,1,0)</f>
        <v>2025</v>
      </c>
      <c r="D119" s="33">
        <f>YEAR(WTG_BD[[#This Row],[Date]])</f>
        <v>2024</v>
      </c>
      <c r="E119" s="137">
        <f t="shared" si="4"/>
        <v>45383</v>
      </c>
      <c r="F119" s="35">
        <v>1</v>
      </c>
      <c r="G119" s="140" t="s">
        <v>88</v>
      </c>
      <c r="H119" s="42" t="str">
        <f>IFERROR(VLOOKUP(WTG_BD[[#This Row],[Affected WTG]],'Basic Data'!$A$3:$E$83,2,0),"")</f>
        <v>TQGXIIPL</v>
      </c>
      <c r="I119" s="42" t="str">
        <f>IFERROR(VLOOKUP(WTG_BD[[#This Row],[Affected WTG]],'Basic Data'!$A$3:$E$83,3,0),"")</f>
        <v>GEDA</v>
      </c>
      <c r="J119" s="43">
        <f>IFERROR(VLOOKUP(WTG_BD[[#This Row],[Affected WTG]],'Basic Data'!$A$3:$E$83,5,0),"")</f>
        <v>3.846153846153845E-2</v>
      </c>
      <c r="K119" s="36" t="s">
        <v>295</v>
      </c>
      <c r="L119" s="138" t="str">
        <f>IFERROR(_xlfn.XLOOKUP(WTG_BD[[#This Row],[Error Code]],'Basic Data'!AA:AA,'Basic Data'!AB:AB),"Incorrect Error Code")</f>
        <v>Manual Stop</v>
      </c>
      <c r="M119" s="36" t="s">
        <v>296</v>
      </c>
      <c r="N119" s="38">
        <v>0</v>
      </c>
      <c r="O119" s="38">
        <v>0</v>
      </c>
      <c r="P119" s="38">
        <v>0.99930555555555556</v>
      </c>
      <c r="Q119" s="195">
        <f>IF(WTG_BD[[#This Row],[Work Start TimeStamp]]="","",(WTG_BD[[#This Row],[Work Start TimeStamp]]-WTG_BD[[#This Row],[Fault Start TimeStamp]])*24)</f>
        <v>0</v>
      </c>
      <c r="R119" s="195">
        <f>(WTG_BD[[#This Row],[Fault Clearance time]]-WTG_BD[[#This Row],[Work Start TimeStamp]])*24</f>
        <v>23.983333333333334</v>
      </c>
      <c r="S119" s="195">
        <f>(WTG_BD[[#This Row],[Fault Clearance time]]-WTG_BD[[#This Row],[Fault Start TimeStamp]])*24</f>
        <v>23.983333333333334</v>
      </c>
      <c r="T119" s="40" t="s">
        <v>302</v>
      </c>
      <c r="U119" s="37" t="s">
        <v>298</v>
      </c>
      <c r="V119" s="39">
        <f>IFERROR(WTG_BD[[#This Row],[Breakdown Time]]*WTG_BD[[#This Row],[Plant Equivalent Weightage]],"")</f>
        <v>0.92243589743589716</v>
      </c>
      <c r="W119" s="37"/>
      <c r="X119" s="105"/>
      <c r="Y119" s="105"/>
      <c r="Z119" s="267" t="s">
        <v>299</v>
      </c>
      <c r="AA119" s="105"/>
      <c r="AB119" s="139">
        <f>(WTG_BD[[#This Row],[Paired WTG Generation for loss calculation.]]/24)*WTG_BD[[#This Row],[Breakdown Time]]</f>
        <v>0</v>
      </c>
      <c r="AC119" s="139"/>
      <c r="AD119" s="139"/>
      <c r="AE119" s="136"/>
      <c r="AF119" s="139"/>
    </row>
    <row r="120" spans="1:32">
      <c r="A120" s="30">
        <f t="shared" si="3"/>
        <v>119</v>
      </c>
      <c r="B120" s="31">
        <v>45409</v>
      </c>
      <c r="C120" s="32">
        <f>YEAR(WTG_BD[[#This Row],[Date]])+IF(MONTH(WTG_BD[[#This Row],[Date]])&gt;=4,1,0)</f>
        <v>2025</v>
      </c>
      <c r="D120" s="33">
        <f>YEAR(WTG_BD[[#This Row],[Date]])</f>
        <v>2024</v>
      </c>
      <c r="E120" s="137">
        <f t="shared" si="4"/>
        <v>45383</v>
      </c>
      <c r="F120" s="35">
        <v>1</v>
      </c>
      <c r="G120" s="140" t="s">
        <v>89</v>
      </c>
      <c r="H120" s="42" t="str">
        <f>IFERROR(VLOOKUP(WTG_BD[[#This Row],[Affected WTG]],'Basic Data'!$A$3:$E$83,2,0),"")</f>
        <v>TQGXIIPL</v>
      </c>
      <c r="I120" s="42" t="str">
        <f>IFERROR(VLOOKUP(WTG_BD[[#This Row],[Affected WTG]],'Basic Data'!$A$3:$E$83,3,0),"")</f>
        <v>GEDA</v>
      </c>
      <c r="J120" s="43">
        <f>IFERROR(VLOOKUP(WTG_BD[[#This Row],[Affected WTG]],'Basic Data'!$A$3:$E$83,5,0),"")</f>
        <v>3.846153846153845E-2</v>
      </c>
      <c r="K120" s="36" t="s">
        <v>295</v>
      </c>
      <c r="L120" s="138" t="str">
        <f>IFERROR(_xlfn.XLOOKUP(WTG_BD[[#This Row],[Error Code]],'Basic Data'!AA:AA,'Basic Data'!AB:AB),"Incorrect Error Code")</f>
        <v>Manual Stop</v>
      </c>
      <c r="M120" s="36" t="s">
        <v>296</v>
      </c>
      <c r="N120" s="38">
        <v>0</v>
      </c>
      <c r="O120" s="38">
        <v>0</v>
      </c>
      <c r="P120" s="38">
        <v>0.99930555555555556</v>
      </c>
      <c r="Q120" s="195">
        <f>IF(WTG_BD[[#This Row],[Work Start TimeStamp]]="","",(WTG_BD[[#This Row],[Work Start TimeStamp]]-WTG_BD[[#This Row],[Fault Start TimeStamp]])*24)</f>
        <v>0</v>
      </c>
      <c r="R120" s="195">
        <f>(WTG_BD[[#This Row],[Fault Clearance time]]-WTG_BD[[#This Row],[Work Start TimeStamp]])*24</f>
        <v>23.983333333333334</v>
      </c>
      <c r="S120" s="195">
        <f>(WTG_BD[[#This Row],[Fault Clearance time]]-WTG_BD[[#This Row],[Fault Start TimeStamp]])*24</f>
        <v>23.983333333333334</v>
      </c>
      <c r="T120" s="40" t="s">
        <v>302</v>
      </c>
      <c r="U120" s="37" t="s">
        <v>298</v>
      </c>
      <c r="V120" s="39">
        <f>IFERROR(WTG_BD[[#This Row],[Breakdown Time]]*WTG_BD[[#This Row],[Plant Equivalent Weightage]],"")</f>
        <v>0.92243589743589716</v>
      </c>
      <c r="W120" s="37"/>
      <c r="X120" s="105"/>
      <c r="Y120" s="105"/>
      <c r="Z120" s="267" t="s">
        <v>299</v>
      </c>
      <c r="AA120" s="105"/>
      <c r="AB120" s="139">
        <f>(WTG_BD[[#This Row],[Paired WTG Generation for loss calculation.]]/24)*WTG_BD[[#This Row],[Breakdown Time]]</f>
        <v>0</v>
      </c>
      <c r="AC120" s="139"/>
      <c r="AD120" s="139"/>
      <c r="AE120" s="136"/>
      <c r="AF120" s="139"/>
    </row>
    <row r="121" spans="1:32">
      <c r="A121" s="30">
        <f t="shared" si="3"/>
        <v>120</v>
      </c>
      <c r="B121" s="31">
        <v>45409</v>
      </c>
      <c r="C121" s="32">
        <f>YEAR(WTG_BD[[#This Row],[Date]])+IF(MONTH(WTG_BD[[#This Row],[Date]])&gt;=4,1,0)</f>
        <v>2025</v>
      </c>
      <c r="D121" s="33">
        <f>YEAR(WTG_BD[[#This Row],[Date]])</f>
        <v>2024</v>
      </c>
      <c r="E121" s="137">
        <f t="shared" si="4"/>
        <v>45383</v>
      </c>
      <c r="F121" s="35">
        <v>1</v>
      </c>
      <c r="G121" s="140" t="s">
        <v>93</v>
      </c>
      <c r="H121" s="42" t="str">
        <f>IFERROR(VLOOKUP(WTG_BD[[#This Row],[Affected WTG]],'Basic Data'!$A$3:$E$83,2,0),"")</f>
        <v>TQGXIIPL</v>
      </c>
      <c r="I121" s="42" t="str">
        <f>IFERROR(VLOOKUP(WTG_BD[[#This Row],[Affected WTG]],'Basic Data'!$A$3:$E$83,3,0),"")</f>
        <v>GEDA</v>
      </c>
      <c r="J121" s="43">
        <f>IFERROR(VLOOKUP(WTG_BD[[#This Row],[Affected WTG]],'Basic Data'!$A$3:$E$83,5,0),"")</f>
        <v>3.846153846153845E-2</v>
      </c>
      <c r="K121" s="36" t="s">
        <v>295</v>
      </c>
      <c r="L121" s="138" t="str">
        <f>IFERROR(_xlfn.XLOOKUP(WTG_BD[[#This Row],[Error Code]],'Basic Data'!AA:AA,'Basic Data'!AB:AB),"Incorrect Error Code")</f>
        <v>Manual Stop</v>
      </c>
      <c r="M121" s="36" t="s">
        <v>296</v>
      </c>
      <c r="N121" s="38">
        <v>0</v>
      </c>
      <c r="O121" s="38">
        <v>0</v>
      </c>
      <c r="P121" s="38">
        <v>0.99930555555555556</v>
      </c>
      <c r="Q121" s="195">
        <f>IF(WTG_BD[[#This Row],[Work Start TimeStamp]]="","",(WTG_BD[[#This Row],[Work Start TimeStamp]]-WTG_BD[[#This Row],[Fault Start TimeStamp]])*24)</f>
        <v>0</v>
      </c>
      <c r="R121" s="195">
        <f>(WTG_BD[[#This Row],[Fault Clearance time]]-WTG_BD[[#This Row],[Work Start TimeStamp]])*24</f>
        <v>23.983333333333334</v>
      </c>
      <c r="S121" s="195">
        <f>(WTG_BD[[#This Row],[Fault Clearance time]]-WTG_BD[[#This Row],[Fault Start TimeStamp]])*24</f>
        <v>23.983333333333334</v>
      </c>
      <c r="T121" s="40" t="s">
        <v>302</v>
      </c>
      <c r="U121" s="37" t="s">
        <v>298</v>
      </c>
      <c r="V121" s="39">
        <f>IFERROR(WTG_BD[[#This Row],[Breakdown Time]]*WTG_BD[[#This Row],[Plant Equivalent Weightage]],"")</f>
        <v>0.92243589743589716</v>
      </c>
      <c r="W121" s="37"/>
      <c r="X121" s="105"/>
      <c r="Y121" s="105"/>
      <c r="Z121" s="267" t="s">
        <v>299</v>
      </c>
      <c r="AA121" s="105"/>
      <c r="AB121" s="139">
        <f>(WTG_BD[[#This Row],[Paired WTG Generation for loss calculation.]]/24)*WTG_BD[[#This Row],[Breakdown Time]]</f>
        <v>0</v>
      </c>
      <c r="AC121" s="139"/>
      <c r="AD121" s="139"/>
      <c r="AE121" s="136"/>
      <c r="AF121" s="139"/>
    </row>
    <row r="122" spans="1:32">
      <c r="A122" s="30">
        <f t="shared" si="3"/>
        <v>121</v>
      </c>
      <c r="B122" s="31">
        <v>45410</v>
      </c>
      <c r="C122" s="32">
        <f>YEAR(WTG_BD[[#This Row],[Date]])+IF(MONTH(WTG_BD[[#This Row],[Date]])&gt;=4,1,0)</f>
        <v>2025</v>
      </c>
      <c r="D122" s="33">
        <f>YEAR(WTG_BD[[#This Row],[Date]])</f>
        <v>2024</v>
      </c>
      <c r="E122" s="137">
        <f t="shared" si="4"/>
        <v>45383</v>
      </c>
      <c r="F122" s="35">
        <v>1</v>
      </c>
      <c r="G122" s="140" t="s">
        <v>76</v>
      </c>
      <c r="H122" s="42" t="str">
        <f>IFERROR(VLOOKUP(WTG_BD[[#This Row],[Affected WTG]],'Basic Data'!$A$3:$E$83,2,0),"")</f>
        <v>TQGXIIPL</v>
      </c>
      <c r="I122" s="42" t="str">
        <f>IFERROR(VLOOKUP(WTG_BD[[#This Row],[Affected WTG]],'Basic Data'!$A$3:$E$83,3,0),"")</f>
        <v>GEDA</v>
      </c>
      <c r="J122" s="43">
        <f>IFERROR(VLOOKUP(WTG_BD[[#This Row],[Affected WTG]],'Basic Data'!$A$3:$E$83,5,0),"")</f>
        <v>3.846153846153845E-2</v>
      </c>
      <c r="K122" s="36" t="s">
        <v>295</v>
      </c>
      <c r="L122" s="138" t="str">
        <f>IFERROR(_xlfn.XLOOKUP(WTG_BD[[#This Row],[Error Code]],'Basic Data'!AA:AA,'Basic Data'!AB:AB),"Incorrect Error Code")</f>
        <v>Manual Stop</v>
      </c>
      <c r="M122" s="36" t="s">
        <v>296</v>
      </c>
      <c r="N122" s="38">
        <v>0</v>
      </c>
      <c r="O122" s="38">
        <v>0</v>
      </c>
      <c r="P122" s="38">
        <v>0.99930555555555556</v>
      </c>
      <c r="Q122" s="195">
        <f>IF(WTG_BD[[#This Row],[Work Start TimeStamp]]="","",(WTG_BD[[#This Row],[Work Start TimeStamp]]-WTG_BD[[#This Row],[Fault Start TimeStamp]])*24)</f>
        <v>0</v>
      </c>
      <c r="R122" s="195">
        <f>(WTG_BD[[#This Row],[Fault Clearance time]]-WTG_BD[[#This Row],[Work Start TimeStamp]])*24</f>
        <v>23.983333333333334</v>
      </c>
      <c r="S122" s="195">
        <f>(WTG_BD[[#This Row],[Fault Clearance time]]-WTG_BD[[#This Row],[Fault Start TimeStamp]])*24</f>
        <v>23.983333333333334</v>
      </c>
      <c r="T122" s="40" t="s">
        <v>302</v>
      </c>
      <c r="U122" s="37" t="s">
        <v>298</v>
      </c>
      <c r="V122" s="39">
        <f>IFERROR(WTG_BD[[#This Row],[Breakdown Time]]*WTG_BD[[#This Row],[Plant Equivalent Weightage]],"")</f>
        <v>0.92243589743589716</v>
      </c>
      <c r="W122" s="37"/>
      <c r="X122" s="105"/>
      <c r="Y122" s="105"/>
      <c r="Z122" s="267" t="s">
        <v>299</v>
      </c>
      <c r="AA122" s="105"/>
      <c r="AB122" s="139">
        <f>(WTG_BD[[#This Row],[Paired WTG Generation for loss calculation.]]/24)*WTG_BD[[#This Row],[Breakdown Time]]</f>
        <v>0</v>
      </c>
      <c r="AC122" s="139"/>
      <c r="AD122" s="139"/>
      <c r="AE122" s="136"/>
      <c r="AF122" s="139"/>
    </row>
    <row r="123" spans="1:32">
      <c r="A123" s="30">
        <f t="shared" si="3"/>
        <v>122</v>
      </c>
      <c r="B123" s="31">
        <v>45410</v>
      </c>
      <c r="C123" s="32">
        <f>YEAR(WTG_BD[[#This Row],[Date]])+IF(MONTH(WTG_BD[[#This Row],[Date]])&gt;=4,1,0)</f>
        <v>2025</v>
      </c>
      <c r="D123" s="33">
        <f>YEAR(WTG_BD[[#This Row],[Date]])</f>
        <v>2024</v>
      </c>
      <c r="E123" s="137">
        <f t="shared" si="4"/>
        <v>45383</v>
      </c>
      <c r="F123" s="35">
        <v>1</v>
      </c>
      <c r="G123" s="140" t="s">
        <v>83</v>
      </c>
      <c r="H123" s="42" t="str">
        <f>IFERROR(VLOOKUP(WTG_BD[[#This Row],[Affected WTG]],'Basic Data'!$A$3:$E$83,2,0),"")</f>
        <v>TQGXIIPL</v>
      </c>
      <c r="I123" s="42" t="str">
        <f>IFERROR(VLOOKUP(WTG_BD[[#This Row],[Affected WTG]],'Basic Data'!$A$3:$E$83,3,0),"")</f>
        <v>GEDA</v>
      </c>
      <c r="J123" s="43">
        <f>IFERROR(VLOOKUP(WTG_BD[[#This Row],[Affected WTG]],'Basic Data'!$A$3:$E$83,5,0),"")</f>
        <v>3.846153846153845E-2</v>
      </c>
      <c r="K123" s="36" t="s">
        <v>295</v>
      </c>
      <c r="L123" s="138" t="str">
        <f>IFERROR(_xlfn.XLOOKUP(WTG_BD[[#This Row],[Error Code]],'Basic Data'!AA:AA,'Basic Data'!AB:AB),"Incorrect Error Code")</f>
        <v>Manual Stop</v>
      </c>
      <c r="M123" s="36" t="s">
        <v>296</v>
      </c>
      <c r="N123" s="38">
        <v>0</v>
      </c>
      <c r="O123" s="38">
        <v>0</v>
      </c>
      <c r="P123" s="38">
        <v>0.99930555555555556</v>
      </c>
      <c r="Q123" s="195">
        <f>IF(WTG_BD[[#This Row],[Work Start TimeStamp]]="","",(WTG_BD[[#This Row],[Work Start TimeStamp]]-WTG_BD[[#This Row],[Fault Start TimeStamp]])*24)</f>
        <v>0</v>
      </c>
      <c r="R123" s="195">
        <f>(WTG_BD[[#This Row],[Fault Clearance time]]-WTG_BD[[#This Row],[Work Start TimeStamp]])*24</f>
        <v>23.983333333333334</v>
      </c>
      <c r="S123" s="195">
        <f>(WTG_BD[[#This Row],[Fault Clearance time]]-WTG_BD[[#This Row],[Fault Start TimeStamp]])*24</f>
        <v>23.983333333333334</v>
      </c>
      <c r="T123" s="40" t="s">
        <v>302</v>
      </c>
      <c r="U123" s="37" t="s">
        <v>298</v>
      </c>
      <c r="V123" s="39">
        <f>IFERROR(WTG_BD[[#This Row],[Breakdown Time]]*WTG_BD[[#This Row],[Plant Equivalent Weightage]],"")</f>
        <v>0.92243589743589716</v>
      </c>
      <c r="W123" s="37"/>
      <c r="X123" s="105"/>
      <c r="Y123" s="105"/>
      <c r="Z123" s="267" t="s">
        <v>299</v>
      </c>
      <c r="AA123" s="105"/>
      <c r="AB123" s="139">
        <f>(WTG_BD[[#This Row],[Paired WTG Generation for loss calculation.]]/24)*WTG_BD[[#This Row],[Breakdown Time]]</f>
        <v>0</v>
      </c>
      <c r="AC123" s="139"/>
      <c r="AD123" s="139"/>
      <c r="AE123" s="136"/>
      <c r="AF123" s="139"/>
    </row>
    <row r="124" spans="1:32">
      <c r="A124" s="30">
        <f t="shared" si="3"/>
        <v>123</v>
      </c>
      <c r="B124" s="31">
        <v>45410</v>
      </c>
      <c r="C124" s="32">
        <f>YEAR(WTG_BD[[#This Row],[Date]])+IF(MONTH(WTG_BD[[#This Row],[Date]])&gt;=4,1,0)</f>
        <v>2025</v>
      </c>
      <c r="D124" s="33">
        <f>YEAR(WTG_BD[[#This Row],[Date]])</f>
        <v>2024</v>
      </c>
      <c r="E124" s="137">
        <f t="shared" si="4"/>
        <v>45383</v>
      </c>
      <c r="F124" s="35">
        <v>1</v>
      </c>
      <c r="G124" s="140" t="s">
        <v>84</v>
      </c>
      <c r="H124" s="42" t="str">
        <f>IFERROR(VLOOKUP(WTG_BD[[#This Row],[Affected WTG]],'Basic Data'!$A$3:$E$83,2,0),"")</f>
        <v>TQGXIIPL</v>
      </c>
      <c r="I124" s="42" t="str">
        <f>IFERROR(VLOOKUP(WTG_BD[[#This Row],[Affected WTG]],'Basic Data'!$A$3:$E$83,3,0),"")</f>
        <v>GEDA</v>
      </c>
      <c r="J124" s="43">
        <f>IFERROR(VLOOKUP(WTG_BD[[#This Row],[Affected WTG]],'Basic Data'!$A$3:$E$83,5,0),"")</f>
        <v>3.846153846153845E-2</v>
      </c>
      <c r="K124" s="36" t="s">
        <v>295</v>
      </c>
      <c r="L124" s="138" t="str">
        <f>IFERROR(_xlfn.XLOOKUP(WTG_BD[[#This Row],[Error Code]],'Basic Data'!AA:AA,'Basic Data'!AB:AB),"Incorrect Error Code")</f>
        <v>Manual Stop</v>
      </c>
      <c r="M124" s="36" t="s">
        <v>296</v>
      </c>
      <c r="N124" s="38">
        <v>0</v>
      </c>
      <c r="O124" s="38">
        <v>0</v>
      </c>
      <c r="P124" s="38">
        <v>0.99930555555555556</v>
      </c>
      <c r="Q124" s="195">
        <f>IF(WTG_BD[[#This Row],[Work Start TimeStamp]]="","",(WTG_BD[[#This Row],[Work Start TimeStamp]]-WTG_BD[[#This Row],[Fault Start TimeStamp]])*24)</f>
        <v>0</v>
      </c>
      <c r="R124" s="195">
        <f>(WTG_BD[[#This Row],[Fault Clearance time]]-WTG_BD[[#This Row],[Work Start TimeStamp]])*24</f>
        <v>23.983333333333334</v>
      </c>
      <c r="S124" s="195">
        <f>(WTG_BD[[#This Row],[Fault Clearance time]]-WTG_BD[[#This Row],[Fault Start TimeStamp]])*24</f>
        <v>23.983333333333334</v>
      </c>
      <c r="T124" s="40" t="s">
        <v>302</v>
      </c>
      <c r="U124" s="37" t="s">
        <v>298</v>
      </c>
      <c r="V124" s="39">
        <f>IFERROR(WTG_BD[[#This Row],[Breakdown Time]]*WTG_BD[[#This Row],[Plant Equivalent Weightage]],"")</f>
        <v>0.92243589743589716</v>
      </c>
      <c r="W124" s="37"/>
      <c r="X124" s="105"/>
      <c r="Y124" s="105"/>
      <c r="Z124" s="267" t="s">
        <v>299</v>
      </c>
      <c r="AA124" s="105"/>
      <c r="AB124" s="139">
        <f>(WTG_BD[[#This Row],[Paired WTG Generation for loss calculation.]]/24)*WTG_BD[[#This Row],[Breakdown Time]]</f>
        <v>0</v>
      </c>
      <c r="AC124" s="139"/>
      <c r="AD124" s="139"/>
      <c r="AE124" s="136"/>
      <c r="AF124" s="139"/>
    </row>
    <row r="125" spans="1:32">
      <c r="A125" s="30">
        <f t="shared" si="3"/>
        <v>124</v>
      </c>
      <c r="B125" s="31">
        <v>45410</v>
      </c>
      <c r="C125" s="32">
        <f>YEAR(WTG_BD[[#This Row],[Date]])+IF(MONTH(WTG_BD[[#This Row],[Date]])&gt;=4,1,0)</f>
        <v>2025</v>
      </c>
      <c r="D125" s="33">
        <f>YEAR(WTG_BD[[#This Row],[Date]])</f>
        <v>2024</v>
      </c>
      <c r="E125" s="137">
        <f t="shared" si="4"/>
        <v>45383</v>
      </c>
      <c r="F125" s="35">
        <v>1</v>
      </c>
      <c r="G125" s="140" t="s">
        <v>85</v>
      </c>
      <c r="H125" s="42" t="str">
        <f>IFERROR(VLOOKUP(WTG_BD[[#This Row],[Affected WTG]],'Basic Data'!$A$3:$E$83,2,0),"")</f>
        <v>TQGXIIPL</v>
      </c>
      <c r="I125" s="42" t="str">
        <f>IFERROR(VLOOKUP(WTG_BD[[#This Row],[Affected WTG]],'Basic Data'!$A$3:$E$83,3,0),"")</f>
        <v>GEDA</v>
      </c>
      <c r="J125" s="43">
        <f>IFERROR(VLOOKUP(WTG_BD[[#This Row],[Affected WTG]],'Basic Data'!$A$3:$E$83,5,0),"")</f>
        <v>3.846153846153845E-2</v>
      </c>
      <c r="K125" s="36" t="s">
        <v>295</v>
      </c>
      <c r="L125" s="138" t="str">
        <f>IFERROR(_xlfn.XLOOKUP(WTG_BD[[#This Row],[Error Code]],'Basic Data'!AA:AA,'Basic Data'!AB:AB),"Incorrect Error Code")</f>
        <v>Manual Stop</v>
      </c>
      <c r="M125" s="36" t="s">
        <v>296</v>
      </c>
      <c r="N125" s="38">
        <v>0</v>
      </c>
      <c r="O125" s="38">
        <v>0</v>
      </c>
      <c r="P125" s="38">
        <v>0.99930555555555556</v>
      </c>
      <c r="Q125" s="195">
        <f>IF(WTG_BD[[#This Row],[Work Start TimeStamp]]="","",(WTG_BD[[#This Row],[Work Start TimeStamp]]-WTG_BD[[#This Row],[Fault Start TimeStamp]])*24)</f>
        <v>0</v>
      </c>
      <c r="R125" s="195">
        <f>(WTG_BD[[#This Row],[Fault Clearance time]]-WTG_BD[[#This Row],[Work Start TimeStamp]])*24</f>
        <v>23.983333333333334</v>
      </c>
      <c r="S125" s="195">
        <f>(WTG_BD[[#This Row],[Fault Clearance time]]-WTG_BD[[#This Row],[Fault Start TimeStamp]])*24</f>
        <v>23.983333333333334</v>
      </c>
      <c r="T125" s="40" t="s">
        <v>302</v>
      </c>
      <c r="U125" s="37" t="s">
        <v>298</v>
      </c>
      <c r="V125" s="39">
        <f>IFERROR(WTG_BD[[#This Row],[Breakdown Time]]*WTG_BD[[#This Row],[Plant Equivalent Weightage]],"")</f>
        <v>0.92243589743589716</v>
      </c>
      <c r="W125" s="37"/>
      <c r="X125" s="105"/>
      <c r="Y125" s="105"/>
      <c r="Z125" s="267" t="s">
        <v>299</v>
      </c>
      <c r="AA125" s="105"/>
      <c r="AB125" s="139">
        <f>(WTG_BD[[#This Row],[Paired WTG Generation for loss calculation.]]/24)*WTG_BD[[#This Row],[Breakdown Time]]</f>
        <v>0</v>
      </c>
      <c r="AC125" s="139"/>
      <c r="AD125" s="139"/>
      <c r="AE125" s="136"/>
      <c r="AF125" s="139"/>
    </row>
    <row r="126" spans="1:32">
      <c r="A126" s="30">
        <f t="shared" si="3"/>
        <v>125</v>
      </c>
      <c r="B126" s="31">
        <v>45410</v>
      </c>
      <c r="C126" s="32">
        <f>YEAR(WTG_BD[[#This Row],[Date]])+IF(MONTH(WTG_BD[[#This Row],[Date]])&gt;=4,1,0)</f>
        <v>2025</v>
      </c>
      <c r="D126" s="33">
        <f>YEAR(WTG_BD[[#This Row],[Date]])</f>
        <v>2024</v>
      </c>
      <c r="E126" s="137">
        <f t="shared" si="4"/>
        <v>45383</v>
      </c>
      <c r="F126" s="35">
        <v>1</v>
      </c>
      <c r="G126" s="140" t="s">
        <v>86</v>
      </c>
      <c r="H126" s="42" t="str">
        <f>IFERROR(VLOOKUP(WTG_BD[[#This Row],[Affected WTG]],'Basic Data'!$A$3:$E$83,2,0),"")</f>
        <v>TQGXIIPL</v>
      </c>
      <c r="I126" s="42" t="str">
        <f>IFERROR(VLOOKUP(WTG_BD[[#This Row],[Affected WTG]],'Basic Data'!$A$3:$E$83,3,0),"")</f>
        <v>GEDA</v>
      </c>
      <c r="J126" s="43">
        <f>IFERROR(VLOOKUP(WTG_BD[[#This Row],[Affected WTG]],'Basic Data'!$A$3:$E$83,5,0),"")</f>
        <v>3.846153846153845E-2</v>
      </c>
      <c r="K126" s="36" t="s">
        <v>295</v>
      </c>
      <c r="L126" s="138" t="str">
        <f>IFERROR(_xlfn.XLOOKUP(WTG_BD[[#This Row],[Error Code]],'Basic Data'!AA:AA,'Basic Data'!AB:AB),"Incorrect Error Code")</f>
        <v>Manual Stop</v>
      </c>
      <c r="M126" s="36" t="s">
        <v>296</v>
      </c>
      <c r="N126" s="38">
        <v>0</v>
      </c>
      <c r="O126" s="38">
        <v>0</v>
      </c>
      <c r="P126" s="38">
        <v>0.99930555555555556</v>
      </c>
      <c r="Q126" s="195">
        <f>IF(WTG_BD[[#This Row],[Work Start TimeStamp]]="","",(WTG_BD[[#This Row],[Work Start TimeStamp]]-WTG_BD[[#This Row],[Fault Start TimeStamp]])*24)</f>
        <v>0</v>
      </c>
      <c r="R126" s="195">
        <f>(WTG_BD[[#This Row],[Fault Clearance time]]-WTG_BD[[#This Row],[Work Start TimeStamp]])*24</f>
        <v>23.983333333333334</v>
      </c>
      <c r="S126" s="195">
        <f>(WTG_BD[[#This Row],[Fault Clearance time]]-WTG_BD[[#This Row],[Fault Start TimeStamp]])*24</f>
        <v>23.983333333333334</v>
      </c>
      <c r="T126" s="40" t="s">
        <v>302</v>
      </c>
      <c r="U126" s="37" t="s">
        <v>298</v>
      </c>
      <c r="V126" s="39">
        <f>IFERROR(WTG_BD[[#This Row],[Breakdown Time]]*WTG_BD[[#This Row],[Plant Equivalent Weightage]],"")</f>
        <v>0.92243589743589716</v>
      </c>
      <c r="W126" s="37"/>
      <c r="X126" s="105"/>
      <c r="Y126" s="105"/>
      <c r="Z126" s="267" t="s">
        <v>299</v>
      </c>
      <c r="AA126" s="105"/>
      <c r="AB126" s="139">
        <f>(WTG_BD[[#This Row],[Paired WTG Generation for loss calculation.]]/24)*WTG_BD[[#This Row],[Breakdown Time]]</f>
        <v>0</v>
      </c>
      <c r="AC126" s="139"/>
      <c r="AD126" s="139"/>
      <c r="AE126" s="136"/>
      <c r="AF126" s="139"/>
    </row>
    <row r="127" spans="1:32">
      <c r="A127" s="30">
        <f t="shared" si="3"/>
        <v>126</v>
      </c>
      <c r="B127" s="31">
        <v>45410</v>
      </c>
      <c r="C127" s="32">
        <f>YEAR(WTG_BD[[#This Row],[Date]])+IF(MONTH(WTG_BD[[#This Row],[Date]])&gt;=4,1,0)</f>
        <v>2025</v>
      </c>
      <c r="D127" s="33">
        <f>YEAR(WTG_BD[[#This Row],[Date]])</f>
        <v>2024</v>
      </c>
      <c r="E127" s="137">
        <f t="shared" si="4"/>
        <v>45383</v>
      </c>
      <c r="F127" s="35">
        <v>1</v>
      </c>
      <c r="G127" s="140" t="s">
        <v>87</v>
      </c>
      <c r="H127" s="42" t="str">
        <f>IFERROR(VLOOKUP(WTG_BD[[#This Row],[Affected WTG]],'Basic Data'!$A$3:$E$83,2,0),"")</f>
        <v>TQGXIIPL</v>
      </c>
      <c r="I127" s="42" t="str">
        <f>IFERROR(VLOOKUP(WTG_BD[[#This Row],[Affected WTG]],'Basic Data'!$A$3:$E$83,3,0),"")</f>
        <v>GEDA</v>
      </c>
      <c r="J127" s="43">
        <f>IFERROR(VLOOKUP(WTG_BD[[#This Row],[Affected WTG]],'Basic Data'!$A$3:$E$83,5,0),"")</f>
        <v>3.846153846153845E-2</v>
      </c>
      <c r="K127" s="36" t="s">
        <v>295</v>
      </c>
      <c r="L127" s="138" t="str">
        <f>IFERROR(_xlfn.XLOOKUP(WTG_BD[[#This Row],[Error Code]],'Basic Data'!AA:AA,'Basic Data'!AB:AB),"Incorrect Error Code")</f>
        <v>Manual Stop</v>
      </c>
      <c r="M127" s="36" t="s">
        <v>296</v>
      </c>
      <c r="N127" s="38">
        <v>0</v>
      </c>
      <c r="O127" s="38">
        <v>0</v>
      </c>
      <c r="P127" s="38">
        <v>0.99930555555555556</v>
      </c>
      <c r="Q127" s="195">
        <f>IF(WTG_BD[[#This Row],[Work Start TimeStamp]]="","",(WTG_BD[[#This Row],[Work Start TimeStamp]]-WTG_BD[[#This Row],[Fault Start TimeStamp]])*24)</f>
        <v>0</v>
      </c>
      <c r="R127" s="195">
        <f>(WTG_BD[[#This Row],[Fault Clearance time]]-WTG_BD[[#This Row],[Work Start TimeStamp]])*24</f>
        <v>23.983333333333334</v>
      </c>
      <c r="S127" s="195">
        <f>(WTG_BD[[#This Row],[Fault Clearance time]]-WTG_BD[[#This Row],[Fault Start TimeStamp]])*24</f>
        <v>23.983333333333334</v>
      </c>
      <c r="T127" s="40" t="s">
        <v>302</v>
      </c>
      <c r="U127" s="37" t="s">
        <v>298</v>
      </c>
      <c r="V127" s="39">
        <f>IFERROR(WTG_BD[[#This Row],[Breakdown Time]]*WTG_BD[[#This Row],[Plant Equivalent Weightage]],"")</f>
        <v>0.92243589743589716</v>
      </c>
      <c r="W127" s="37"/>
      <c r="X127" s="105"/>
      <c r="Y127" s="105"/>
      <c r="Z127" s="267" t="s">
        <v>299</v>
      </c>
      <c r="AA127" s="105"/>
      <c r="AB127" s="139">
        <f>(WTG_BD[[#This Row],[Paired WTG Generation for loss calculation.]]/24)*WTG_BD[[#This Row],[Breakdown Time]]</f>
        <v>0</v>
      </c>
      <c r="AC127" s="139"/>
      <c r="AD127" s="139"/>
      <c r="AE127" s="136"/>
      <c r="AF127" s="139"/>
    </row>
    <row r="128" spans="1:32">
      <c r="A128" s="30">
        <f t="shared" si="3"/>
        <v>127</v>
      </c>
      <c r="B128" s="31">
        <v>45410</v>
      </c>
      <c r="C128" s="32">
        <f>YEAR(WTG_BD[[#This Row],[Date]])+IF(MONTH(WTG_BD[[#This Row],[Date]])&gt;=4,1,0)</f>
        <v>2025</v>
      </c>
      <c r="D128" s="33">
        <f>YEAR(WTG_BD[[#This Row],[Date]])</f>
        <v>2024</v>
      </c>
      <c r="E128" s="137">
        <f t="shared" si="4"/>
        <v>45383</v>
      </c>
      <c r="F128" s="35">
        <v>1</v>
      </c>
      <c r="G128" s="140" t="s">
        <v>88</v>
      </c>
      <c r="H128" s="42" t="str">
        <f>IFERROR(VLOOKUP(WTG_BD[[#This Row],[Affected WTG]],'Basic Data'!$A$3:$E$83,2,0),"")</f>
        <v>TQGXIIPL</v>
      </c>
      <c r="I128" s="42" t="str">
        <f>IFERROR(VLOOKUP(WTG_BD[[#This Row],[Affected WTG]],'Basic Data'!$A$3:$E$83,3,0),"")</f>
        <v>GEDA</v>
      </c>
      <c r="J128" s="43">
        <f>IFERROR(VLOOKUP(WTG_BD[[#This Row],[Affected WTG]],'Basic Data'!$A$3:$E$83,5,0),"")</f>
        <v>3.846153846153845E-2</v>
      </c>
      <c r="K128" s="36" t="s">
        <v>295</v>
      </c>
      <c r="L128" s="138" t="str">
        <f>IFERROR(_xlfn.XLOOKUP(WTG_BD[[#This Row],[Error Code]],'Basic Data'!AA:AA,'Basic Data'!AB:AB),"Incorrect Error Code")</f>
        <v>Manual Stop</v>
      </c>
      <c r="M128" s="36" t="s">
        <v>296</v>
      </c>
      <c r="N128" s="38">
        <v>0</v>
      </c>
      <c r="O128" s="38">
        <v>0</v>
      </c>
      <c r="P128" s="38">
        <v>0.99930555555555556</v>
      </c>
      <c r="Q128" s="195">
        <f>IF(WTG_BD[[#This Row],[Work Start TimeStamp]]="","",(WTG_BD[[#This Row],[Work Start TimeStamp]]-WTG_BD[[#This Row],[Fault Start TimeStamp]])*24)</f>
        <v>0</v>
      </c>
      <c r="R128" s="195">
        <f>(WTG_BD[[#This Row],[Fault Clearance time]]-WTG_BD[[#This Row],[Work Start TimeStamp]])*24</f>
        <v>23.983333333333334</v>
      </c>
      <c r="S128" s="195">
        <f>(WTG_BD[[#This Row],[Fault Clearance time]]-WTG_BD[[#This Row],[Fault Start TimeStamp]])*24</f>
        <v>23.983333333333334</v>
      </c>
      <c r="T128" s="40" t="s">
        <v>302</v>
      </c>
      <c r="U128" s="37" t="s">
        <v>298</v>
      </c>
      <c r="V128" s="39">
        <f>IFERROR(WTG_BD[[#This Row],[Breakdown Time]]*WTG_BD[[#This Row],[Plant Equivalent Weightage]],"")</f>
        <v>0.92243589743589716</v>
      </c>
      <c r="W128" s="37"/>
      <c r="X128" s="105"/>
      <c r="Y128" s="105"/>
      <c r="Z128" s="267" t="s">
        <v>299</v>
      </c>
      <c r="AA128" s="105"/>
      <c r="AB128" s="139">
        <f>(WTG_BD[[#This Row],[Paired WTG Generation for loss calculation.]]/24)*WTG_BD[[#This Row],[Breakdown Time]]</f>
        <v>0</v>
      </c>
      <c r="AC128" s="139"/>
      <c r="AD128" s="139"/>
      <c r="AE128" s="136"/>
      <c r="AF128" s="139"/>
    </row>
    <row r="129" spans="1:32">
      <c r="A129" s="30">
        <f t="shared" si="3"/>
        <v>128</v>
      </c>
      <c r="B129" s="31">
        <v>45410</v>
      </c>
      <c r="C129" s="32">
        <f>YEAR(WTG_BD[[#This Row],[Date]])+IF(MONTH(WTG_BD[[#This Row],[Date]])&gt;=4,1,0)</f>
        <v>2025</v>
      </c>
      <c r="D129" s="33">
        <f>YEAR(WTG_BD[[#This Row],[Date]])</f>
        <v>2024</v>
      </c>
      <c r="E129" s="137">
        <f t="shared" si="4"/>
        <v>45383</v>
      </c>
      <c r="F129" s="35">
        <v>1</v>
      </c>
      <c r="G129" s="140" t="s">
        <v>89</v>
      </c>
      <c r="H129" s="42" t="str">
        <f>IFERROR(VLOOKUP(WTG_BD[[#This Row],[Affected WTG]],'Basic Data'!$A$3:$E$83,2,0),"")</f>
        <v>TQGXIIPL</v>
      </c>
      <c r="I129" s="42" t="str">
        <f>IFERROR(VLOOKUP(WTG_BD[[#This Row],[Affected WTG]],'Basic Data'!$A$3:$E$83,3,0),"")</f>
        <v>GEDA</v>
      </c>
      <c r="J129" s="43">
        <f>IFERROR(VLOOKUP(WTG_BD[[#This Row],[Affected WTG]],'Basic Data'!$A$3:$E$83,5,0),"")</f>
        <v>3.846153846153845E-2</v>
      </c>
      <c r="K129" s="36" t="s">
        <v>295</v>
      </c>
      <c r="L129" s="138" t="str">
        <f>IFERROR(_xlfn.XLOOKUP(WTG_BD[[#This Row],[Error Code]],'Basic Data'!AA:AA,'Basic Data'!AB:AB),"Incorrect Error Code")</f>
        <v>Manual Stop</v>
      </c>
      <c r="M129" s="36" t="s">
        <v>296</v>
      </c>
      <c r="N129" s="38">
        <v>0</v>
      </c>
      <c r="O129" s="38">
        <v>0</v>
      </c>
      <c r="P129" s="38">
        <v>0.99930555555555556</v>
      </c>
      <c r="Q129" s="195">
        <f>IF(WTG_BD[[#This Row],[Work Start TimeStamp]]="","",(WTG_BD[[#This Row],[Work Start TimeStamp]]-WTG_BD[[#This Row],[Fault Start TimeStamp]])*24)</f>
        <v>0</v>
      </c>
      <c r="R129" s="195">
        <f>(WTG_BD[[#This Row],[Fault Clearance time]]-WTG_BD[[#This Row],[Work Start TimeStamp]])*24</f>
        <v>23.983333333333334</v>
      </c>
      <c r="S129" s="195">
        <f>(WTG_BD[[#This Row],[Fault Clearance time]]-WTG_BD[[#This Row],[Fault Start TimeStamp]])*24</f>
        <v>23.983333333333334</v>
      </c>
      <c r="T129" s="40" t="s">
        <v>302</v>
      </c>
      <c r="U129" s="37" t="s">
        <v>298</v>
      </c>
      <c r="V129" s="39">
        <f>IFERROR(WTG_BD[[#This Row],[Breakdown Time]]*WTG_BD[[#This Row],[Plant Equivalent Weightage]],"")</f>
        <v>0.92243589743589716</v>
      </c>
      <c r="W129" s="37"/>
      <c r="X129" s="105"/>
      <c r="Y129" s="105"/>
      <c r="Z129" s="267" t="s">
        <v>299</v>
      </c>
      <c r="AA129" s="105"/>
      <c r="AB129" s="139">
        <f>(WTG_BD[[#This Row],[Paired WTG Generation for loss calculation.]]/24)*WTG_BD[[#This Row],[Breakdown Time]]</f>
        <v>0</v>
      </c>
      <c r="AC129" s="139"/>
      <c r="AD129" s="139"/>
      <c r="AE129" s="136"/>
      <c r="AF129" s="139"/>
    </row>
    <row r="130" spans="1:32">
      <c r="A130" s="30">
        <f t="shared" si="3"/>
        <v>129</v>
      </c>
      <c r="B130" s="31">
        <v>45410</v>
      </c>
      <c r="C130" s="32">
        <f>YEAR(WTG_BD[[#This Row],[Date]])+IF(MONTH(WTG_BD[[#This Row],[Date]])&gt;=4,1,0)</f>
        <v>2025</v>
      </c>
      <c r="D130" s="33">
        <f>YEAR(WTG_BD[[#This Row],[Date]])</f>
        <v>2024</v>
      </c>
      <c r="E130" s="137">
        <f t="shared" si="4"/>
        <v>45383</v>
      </c>
      <c r="F130" s="35">
        <v>1</v>
      </c>
      <c r="G130" s="140" t="s">
        <v>93</v>
      </c>
      <c r="H130" s="42" t="str">
        <f>IFERROR(VLOOKUP(WTG_BD[[#This Row],[Affected WTG]],'Basic Data'!$A$3:$E$83,2,0),"")</f>
        <v>TQGXIIPL</v>
      </c>
      <c r="I130" s="42" t="str">
        <f>IFERROR(VLOOKUP(WTG_BD[[#This Row],[Affected WTG]],'Basic Data'!$A$3:$E$83,3,0),"")</f>
        <v>GEDA</v>
      </c>
      <c r="J130" s="43">
        <f>IFERROR(VLOOKUP(WTG_BD[[#This Row],[Affected WTG]],'Basic Data'!$A$3:$E$83,5,0),"")</f>
        <v>3.846153846153845E-2</v>
      </c>
      <c r="K130" s="36" t="s">
        <v>295</v>
      </c>
      <c r="L130" s="138" t="str">
        <f>IFERROR(_xlfn.XLOOKUP(WTG_BD[[#This Row],[Error Code]],'Basic Data'!AA:AA,'Basic Data'!AB:AB),"Incorrect Error Code")</f>
        <v>Manual Stop</v>
      </c>
      <c r="M130" s="36" t="s">
        <v>296</v>
      </c>
      <c r="N130" s="38">
        <v>0</v>
      </c>
      <c r="O130" s="38">
        <v>0</v>
      </c>
      <c r="P130" s="38">
        <v>0.99930555555555556</v>
      </c>
      <c r="Q130" s="195">
        <f>IF(WTG_BD[[#This Row],[Work Start TimeStamp]]="","",(WTG_BD[[#This Row],[Work Start TimeStamp]]-WTG_BD[[#This Row],[Fault Start TimeStamp]])*24)</f>
        <v>0</v>
      </c>
      <c r="R130" s="195">
        <f>(WTG_BD[[#This Row],[Fault Clearance time]]-WTG_BD[[#This Row],[Work Start TimeStamp]])*24</f>
        <v>23.983333333333334</v>
      </c>
      <c r="S130" s="195">
        <f>(WTG_BD[[#This Row],[Fault Clearance time]]-WTG_BD[[#This Row],[Fault Start TimeStamp]])*24</f>
        <v>23.983333333333334</v>
      </c>
      <c r="T130" s="40" t="s">
        <v>302</v>
      </c>
      <c r="U130" s="37" t="s">
        <v>298</v>
      </c>
      <c r="V130" s="39">
        <f>IFERROR(WTG_BD[[#This Row],[Breakdown Time]]*WTG_BD[[#This Row],[Plant Equivalent Weightage]],"")</f>
        <v>0.92243589743589716</v>
      </c>
      <c r="W130" s="37"/>
      <c r="X130" s="105"/>
      <c r="Y130" s="105"/>
      <c r="Z130" s="267" t="s">
        <v>299</v>
      </c>
      <c r="AA130" s="105"/>
      <c r="AB130" s="139">
        <f>(WTG_BD[[#This Row],[Paired WTG Generation for loss calculation.]]/24)*WTG_BD[[#This Row],[Breakdown Time]]</f>
        <v>0</v>
      </c>
      <c r="AC130" s="139"/>
      <c r="AD130" s="139"/>
      <c r="AE130" s="136"/>
      <c r="AF130" s="139"/>
    </row>
    <row r="131" spans="1:32">
      <c r="A131" s="30">
        <f t="shared" ref="A131:A194" si="5">A130+1</f>
        <v>130</v>
      </c>
      <c r="B131" s="31">
        <v>45411</v>
      </c>
      <c r="C131" s="32">
        <f>YEAR(WTG_BD[[#This Row],[Date]])+IF(MONTH(WTG_BD[[#This Row],[Date]])&gt;=4,1,0)</f>
        <v>2025</v>
      </c>
      <c r="D131" s="33">
        <f>YEAR(WTG_BD[[#This Row],[Date]])</f>
        <v>2024</v>
      </c>
      <c r="E131" s="137">
        <f t="shared" si="4"/>
        <v>45383</v>
      </c>
      <c r="F131" s="35">
        <v>1</v>
      </c>
      <c r="G131" s="140" t="s">
        <v>76</v>
      </c>
      <c r="H131" s="42" t="str">
        <f>IFERROR(VLOOKUP(WTG_BD[[#This Row],[Affected WTG]],'Basic Data'!$A$3:$E$83,2,0),"")</f>
        <v>TQGXIIPL</v>
      </c>
      <c r="I131" s="42" t="str">
        <f>IFERROR(VLOOKUP(WTG_BD[[#This Row],[Affected WTG]],'Basic Data'!$A$3:$E$83,3,0),"")</f>
        <v>GEDA</v>
      </c>
      <c r="J131" s="43">
        <f>IFERROR(VLOOKUP(WTG_BD[[#This Row],[Affected WTG]],'Basic Data'!$A$3:$E$83,5,0),"")</f>
        <v>3.846153846153845E-2</v>
      </c>
      <c r="K131" s="36" t="s">
        <v>295</v>
      </c>
      <c r="L131" s="138" t="str">
        <f>IFERROR(_xlfn.XLOOKUP(WTG_BD[[#This Row],[Error Code]],'Basic Data'!AA:AA,'Basic Data'!AB:AB),"Incorrect Error Code")</f>
        <v>Manual Stop</v>
      </c>
      <c r="M131" s="36" t="s">
        <v>296</v>
      </c>
      <c r="N131" s="38">
        <v>0</v>
      </c>
      <c r="O131" s="38">
        <v>0</v>
      </c>
      <c r="P131" s="38">
        <v>0.99930555555555556</v>
      </c>
      <c r="Q131" s="195">
        <f>IF(WTG_BD[[#This Row],[Work Start TimeStamp]]="","",(WTG_BD[[#This Row],[Work Start TimeStamp]]-WTG_BD[[#This Row],[Fault Start TimeStamp]])*24)</f>
        <v>0</v>
      </c>
      <c r="R131" s="195">
        <f>(WTG_BD[[#This Row],[Fault Clearance time]]-WTG_BD[[#This Row],[Work Start TimeStamp]])*24</f>
        <v>23.983333333333334</v>
      </c>
      <c r="S131" s="195">
        <f>(WTG_BD[[#This Row],[Fault Clearance time]]-WTG_BD[[#This Row],[Fault Start TimeStamp]])*24</f>
        <v>23.983333333333334</v>
      </c>
      <c r="T131" s="40" t="s">
        <v>302</v>
      </c>
      <c r="U131" s="37" t="s">
        <v>298</v>
      </c>
      <c r="V131" s="39">
        <f>IFERROR(WTG_BD[[#This Row],[Breakdown Time]]*WTG_BD[[#This Row],[Plant Equivalent Weightage]],"")</f>
        <v>0.92243589743589716</v>
      </c>
      <c r="W131" s="37"/>
      <c r="X131" s="105"/>
      <c r="Y131" s="105"/>
      <c r="Z131" s="267" t="s">
        <v>299</v>
      </c>
      <c r="AA131" s="105"/>
      <c r="AB131" s="139">
        <f>(WTG_BD[[#This Row],[Paired WTG Generation for loss calculation.]]/24)*WTG_BD[[#This Row],[Breakdown Time]]</f>
        <v>0</v>
      </c>
      <c r="AC131" s="139"/>
      <c r="AD131" s="139"/>
      <c r="AE131" s="136"/>
      <c r="AF131" s="139"/>
    </row>
    <row r="132" spans="1:32">
      <c r="A132" s="30">
        <f t="shared" si="5"/>
        <v>131</v>
      </c>
      <c r="B132" s="31">
        <v>45411</v>
      </c>
      <c r="C132" s="32">
        <f>YEAR(WTG_BD[[#This Row],[Date]])+IF(MONTH(WTG_BD[[#This Row],[Date]])&gt;=4,1,0)</f>
        <v>2025</v>
      </c>
      <c r="D132" s="33">
        <f>YEAR(WTG_BD[[#This Row],[Date]])</f>
        <v>2024</v>
      </c>
      <c r="E132" s="137">
        <f t="shared" ref="E132:E195" si="6">B132-DAY(B132)+1</f>
        <v>45383</v>
      </c>
      <c r="F132" s="35">
        <v>1</v>
      </c>
      <c r="G132" s="140" t="s">
        <v>83</v>
      </c>
      <c r="H132" s="42" t="str">
        <f>IFERROR(VLOOKUP(WTG_BD[[#This Row],[Affected WTG]],'Basic Data'!$A$3:$E$83,2,0),"")</f>
        <v>TQGXIIPL</v>
      </c>
      <c r="I132" s="42" t="str">
        <f>IFERROR(VLOOKUP(WTG_BD[[#This Row],[Affected WTG]],'Basic Data'!$A$3:$E$83,3,0),"")</f>
        <v>GEDA</v>
      </c>
      <c r="J132" s="43">
        <f>IFERROR(VLOOKUP(WTG_BD[[#This Row],[Affected WTG]],'Basic Data'!$A$3:$E$83,5,0),"")</f>
        <v>3.846153846153845E-2</v>
      </c>
      <c r="K132" s="36" t="s">
        <v>295</v>
      </c>
      <c r="L132" s="138" t="str">
        <f>IFERROR(_xlfn.XLOOKUP(WTG_BD[[#This Row],[Error Code]],'Basic Data'!AA:AA,'Basic Data'!AB:AB),"Incorrect Error Code")</f>
        <v>Manual Stop</v>
      </c>
      <c r="M132" s="36" t="s">
        <v>296</v>
      </c>
      <c r="N132" s="38">
        <v>0</v>
      </c>
      <c r="O132" s="38">
        <v>0</v>
      </c>
      <c r="P132" s="38">
        <v>0.99930555555555556</v>
      </c>
      <c r="Q132" s="195">
        <f>IF(WTG_BD[[#This Row],[Work Start TimeStamp]]="","",(WTG_BD[[#This Row],[Work Start TimeStamp]]-WTG_BD[[#This Row],[Fault Start TimeStamp]])*24)</f>
        <v>0</v>
      </c>
      <c r="R132" s="195">
        <f>(WTG_BD[[#This Row],[Fault Clearance time]]-WTG_BD[[#This Row],[Work Start TimeStamp]])*24</f>
        <v>23.983333333333334</v>
      </c>
      <c r="S132" s="195">
        <f>(WTG_BD[[#This Row],[Fault Clearance time]]-WTG_BD[[#This Row],[Fault Start TimeStamp]])*24</f>
        <v>23.983333333333334</v>
      </c>
      <c r="T132" s="40" t="s">
        <v>302</v>
      </c>
      <c r="U132" s="37" t="s">
        <v>298</v>
      </c>
      <c r="V132" s="39">
        <f>IFERROR(WTG_BD[[#This Row],[Breakdown Time]]*WTG_BD[[#This Row],[Plant Equivalent Weightage]],"")</f>
        <v>0.92243589743589716</v>
      </c>
      <c r="W132" s="37"/>
      <c r="X132" s="105"/>
      <c r="Y132" s="105"/>
      <c r="Z132" s="267" t="s">
        <v>299</v>
      </c>
      <c r="AA132" s="105"/>
      <c r="AB132" s="139">
        <f>(WTG_BD[[#This Row],[Paired WTG Generation for loss calculation.]]/24)*WTG_BD[[#This Row],[Breakdown Time]]</f>
        <v>0</v>
      </c>
      <c r="AC132" s="139"/>
      <c r="AD132" s="139"/>
      <c r="AE132" s="136"/>
      <c r="AF132" s="139"/>
    </row>
    <row r="133" spans="1:32">
      <c r="A133" s="30">
        <f t="shared" si="5"/>
        <v>132</v>
      </c>
      <c r="B133" s="31">
        <v>45411</v>
      </c>
      <c r="C133" s="32">
        <f>YEAR(WTG_BD[[#This Row],[Date]])+IF(MONTH(WTG_BD[[#This Row],[Date]])&gt;=4,1,0)</f>
        <v>2025</v>
      </c>
      <c r="D133" s="33">
        <f>YEAR(WTG_BD[[#This Row],[Date]])</f>
        <v>2024</v>
      </c>
      <c r="E133" s="137">
        <f t="shared" si="6"/>
        <v>45383</v>
      </c>
      <c r="F133" s="35">
        <v>1</v>
      </c>
      <c r="G133" s="140" t="s">
        <v>84</v>
      </c>
      <c r="H133" s="42" t="str">
        <f>IFERROR(VLOOKUP(WTG_BD[[#This Row],[Affected WTG]],'Basic Data'!$A$3:$E$83,2,0),"")</f>
        <v>TQGXIIPL</v>
      </c>
      <c r="I133" s="42" t="str">
        <f>IFERROR(VLOOKUP(WTG_BD[[#This Row],[Affected WTG]],'Basic Data'!$A$3:$E$83,3,0),"")</f>
        <v>GEDA</v>
      </c>
      <c r="J133" s="43">
        <f>IFERROR(VLOOKUP(WTG_BD[[#This Row],[Affected WTG]],'Basic Data'!$A$3:$E$83,5,0),"")</f>
        <v>3.846153846153845E-2</v>
      </c>
      <c r="K133" s="36" t="s">
        <v>295</v>
      </c>
      <c r="L133" s="138" t="str">
        <f>IFERROR(_xlfn.XLOOKUP(WTG_BD[[#This Row],[Error Code]],'Basic Data'!AA:AA,'Basic Data'!AB:AB),"Incorrect Error Code")</f>
        <v>Manual Stop</v>
      </c>
      <c r="M133" s="36" t="s">
        <v>296</v>
      </c>
      <c r="N133" s="38">
        <v>0</v>
      </c>
      <c r="O133" s="38">
        <v>0</v>
      </c>
      <c r="P133" s="38">
        <v>0.99930555555555556</v>
      </c>
      <c r="Q133" s="195">
        <f>IF(WTG_BD[[#This Row],[Work Start TimeStamp]]="","",(WTG_BD[[#This Row],[Work Start TimeStamp]]-WTG_BD[[#This Row],[Fault Start TimeStamp]])*24)</f>
        <v>0</v>
      </c>
      <c r="R133" s="195">
        <f>(WTG_BD[[#This Row],[Fault Clearance time]]-WTG_BD[[#This Row],[Work Start TimeStamp]])*24</f>
        <v>23.983333333333334</v>
      </c>
      <c r="S133" s="195">
        <f>(WTG_BD[[#This Row],[Fault Clearance time]]-WTG_BD[[#This Row],[Fault Start TimeStamp]])*24</f>
        <v>23.983333333333334</v>
      </c>
      <c r="T133" s="40" t="s">
        <v>302</v>
      </c>
      <c r="U133" s="37" t="s">
        <v>298</v>
      </c>
      <c r="V133" s="39">
        <f>IFERROR(WTG_BD[[#This Row],[Breakdown Time]]*WTG_BD[[#This Row],[Plant Equivalent Weightage]],"")</f>
        <v>0.92243589743589716</v>
      </c>
      <c r="W133" s="37"/>
      <c r="X133" s="105"/>
      <c r="Y133" s="105"/>
      <c r="Z133" s="267" t="s">
        <v>299</v>
      </c>
      <c r="AA133" s="105"/>
      <c r="AB133" s="139">
        <f>(WTG_BD[[#This Row],[Paired WTG Generation for loss calculation.]]/24)*WTG_BD[[#This Row],[Breakdown Time]]</f>
        <v>0</v>
      </c>
      <c r="AC133" s="139"/>
      <c r="AD133" s="139"/>
      <c r="AE133" s="136"/>
      <c r="AF133" s="139"/>
    </row>
    <row r="134" spans="1:32">
      <c r="A134" s="30">
        <f t="shared" si="5"/>
        <v>133</v>
      </c>
      <c r="B134" s="31">
        <v>45411</v>
      </c>
      <c r="C134" s="32">
        <f>YEAR(WTG_BD[[#This Row],[Date]])+IF(MONTH(WTG_BD[[#This Row],[Date]])&gt;=4,1,0)</f>
        <v>2025</v>
      </c>
      <c r="D134" s="33">
        <f>YEAR(WTG_BD[[#This Row],[Date]])</f>
        <v>2024</v>
      </c>
      <c r="E134" s="137">
        <f t="shared" si="6"/>
        <v>45383</v>
      </c>
      <c r="F134" s="35">
        <v>1</v>
      </c>
      <c r="G134" s="140" t="s">
        <v>85</v>
      </c>
      <c r="H134" s="42" t="str">
        <f>IFERROR(VLOOKUP(WTG_BD[[#This Row],[Affected WTG]],'Basic Data'!$A$3:$E$83,2,0),"")</f>
        <v>TQGXIIPL</v>
      </c>
      <c r="I134" s="42" t="str">
        <f>IFERROR(VLOOKUP(WTG_BD[[#This Row],[Affected WTG]],'Basic Data'!$A$3:$E$83,3,0),"")</f>
        <v>GEDA</v>
      </c>
      <c r="J134" s="43">
        <f>IFERROR(VLOOKUP(WTG_BD[[#This Row],[Affected WTG]],'Basic Data'!$A$3:$E$83,5,0),"")</f>
        <v>3.846153846153845E-2</v>
      </c>
      <c r="K134" s="36" t="s">
        <v>295</v>
      </c>
      <c r="L134" s="138" t="str">
        <f>IFERROR(_xlfn.XLOOKUP(WTG_BD[[#This Row],[Error Code]],'Basic Data'!AA:AA,'Basic Data'!AB:AB),"Incorrect Error Code")</f>
        <v>Manual Stop</v>
      </c>
      <c r="M134" s="36" t="s">
        <v>296</v>
      </c>
      <c r="N134" s="38">
        <v>0</v>
      </c>
      <c r="O134" s="38">
        <v>0</v>
      </c>
      <c r="P134" s="38">
        <v>0.99930555555555556</v>
      </c>
      <c r="Q134" s="195">
        <f>IF(WTG_BD[[#This Row],[Work Start TimeStamp]]="","",(WTG_BD[[#This Row],[Work Start TimeStamp]]-WTG_BD[[#This Row],[Fault Start TimeStamp]])*24)</f>
        <v>0</v>
      </c>
      <c r="R134" s="195">
        <f>(WTG_BD[[#This Row],[Fault Clearance time]]-WTG_BD[[#This Row],[Work Start TimeStamp]])*24</f>
        <v>23.983333333333334</v>
      </c>
      <c r="S134" s="195">
        <f>(WTG_BD[[#This Row],[Fault Clearance time]]-WTG_BD[[#This Row],[Fault Start TimeStamp]])*24</f>
        <v>23.983333333333334</v>
      </c>
      <c r="T134" s="40" t="s">
        <v>302</v>
      </c>
      <c r="U134" s="37" t="s">
        <v>298</v>
      </c>
      <c r="V134" s="39">
        <f>IFERROR(WTG_BD[[#This Row],[Breakdown Time]]*WTG_BD[[#This Row],[Plant Equivalent Weightage]],"")</f>
        <v>0.92243589743589716</v>
      </c>
      <c r="W134" s="37"/>
      <c r="X134" s="105"/>
      <c r="Y134" s="105"/>
      <c r="Z134" s="267" t="s">
        <v>299</v>
      </c>
      <c r="AA134" s="105"/>
      <c r="AB134" s="139">
        <f>(WTG_BD[[#This Row],[Paired WTG Generation for loss calculation.]]/24)*WTG_BD[[#This Row],[Breakdown Time]]</f>
        <v>0</v>
      </c>
      <c r="AC134" s="139"/>
      <c r="AD134" s="139"/>
      <c r="AE134" s="136"/>
      <c r="AF134" s="139"/>
    </row>
    <row r="135" spans="1:32">
      <c r="A135" s="30">
        <f t="shared" si="5"/>
        <v>134</v>
      </c>
      <c r="B135" s="31">
        <v>45411</v>
      </c>
      <c r="C135" s="32">
        <f>YEAR(WTG_BD[[#This Row],[Date]])+IF(MONTH(WTG_BD[[#This Row],[Date]])&gt;=4,1,0)</f>
        <v>2025</v>
      </c>
      <c r="D135" s="33">
        <f>YEAR(WTG_BD[[#This Row],[Date]])</f>
        <v>2024</v>
      </c>
      <c r="E135" s="137">
        <f t="shared" si="6"/>
        <v>45383</v>
      </c>
      <c r="F135" s="35">
        <v>1</v>
      </c>
      <c r="G135" s="140" t="s">
        <v>86</v>
      </c>
      <c r="H135" s="42" t="str">
        <f>IFERROR(VLOOKUP(WTG_BD[[#This Row],[Affected WTG]],'Basic Data'!$A$3:$E$83,2,0),"")</f>
        <v>TQGXIIPL</v>
      </c>
      <c r="I135" s="42" t="str">
        <f>IFERROR(VLOOKUP(WTG_BD[[#This Row],[Affected WTG]],'Basic Data'!$A$3:$E$83,3,0),"")</f>
        <v>GEDA</v>
      </c>
      <c r="J135" s="43">
        <f>IFERROR(VLOOKUP(WTG_BD[[#This Row],[Affected WTG]],'Basic Data'!$A$3:$E$83,5,0),"")</f>
        <v>3.846153846153845E-2</v>
      </c>
      <c r="K135" s="36" t="s">
        <v>295</v>
      </c>
      <c r="L135" s="138" t="str">
        <f>IFERROR(_xlfn.XLOOKUP(WTG_BD[[#This Row],[Error Code]],'Basic Data'!AA:AA,'Basic Data'!AB:AB),"Incorrect Error Code")</f>
        <v>Manual Stop</v>
      </c>
      <c r="M135" s="36" t="s">
        <v>296</v>
      </c>
      <c r="N135" s="38">
        <v>0</v>
      </c>
      <c r="O135" s="38">
        <v>0</v>
      </c>
      <c r="P135" s="38">
        <v>0.99930555555555556</v>
      </c>
      <c r="Q135" s="195">
        <f>IF(WTG_BD[[#This Row],[Work Start TimeStamp]]="","",(WTG_BD[[#This Row],[Work Start TimeStamp]]-WTG_BD[[#This Row],[Fault Start TimeStamp]])*24)</f>
        <v>0</v>
      </c>
      <c r="R135" s="195">
        <f>(WTG_BD[[#This Row],[Fault Clearance time]]-WTG_BD[[#This Row],[Work Start TimeStamp]])*24</f>
        <v>23.983333333333334</v>
      </c>
      <c r="S135" s="195">
        <f>(WTG_BD[[#This Row],[Fault Clearance time]]-WTG_BD[[#This Row],[Fault Start TimeStamp]])*24</f>
        <v>23.983333333333334</v>
      </c>
      <c r="T135" s="40" t="s">
        <v>302</v>
      </c>
      <c r="U135" s="37" t="s">
        <v>298</v>
      </c>
      <c r="V135" s="39">
        <f>IFERROR(WTG_BD[[#This Row],[Breakdown Time]]*WTG_BD[[#This Row],[Plant Equivalent Weightage]],"")</f>
        <v>0.92243589743589716</v>
      </c>
      <c r="W135" s="37"/>
      <c r="X135" s="105"/>
      <c r="Y135" s="105"/>
      <c r="Z135" s="267" t="s">
        <v>299</v>
      </c>
      <c r="AA135" s="105"/>
      <c r="AB135" s="139">
        <f>(WTG_BD[[#This Row],[Paired WTG Generation for loss calculation.]]/24)*WTG_BD[[#This Row],[Breakdown Time]]</f>
        <v>0</v>
      </c>
      <c r="AC135" s="139"/>
      <c r="AD135" s="139"/>
      <c r="AE135" s="136"/>
      <c r="AF135" s="139"/>
    </row>
    <row r="136" spans="1:32">
      <c r="A136" s="30">
        <f t="shared" si="5"/>
        <v>135</v>
      </c>
      <c r="B136" s="31">
        <v>45411</v>
      </c>
      <c r="C136" s="32">
        <f>YEAR(WTG_BD[[#This Row],[Date]])+IF(MONTH(WTG_BD[[#This Row],[Date]])&gt;=4,1,0)</f>
        <v>2025</v>
      </c>
      <c r="D136" s="33">
        <f>YEAR(WTG_BD[[#This Row],[Date]])</f>
        <v>2024</v>
      </c>
      <c r="E136" s="137">
        <f t="shared" si="6"/>
        <v>45383</v>
      </c>
      <c r="F136" s="35">
        <v>1</v>
      </c>
      <c r="G136" s="140" t="s">
        <v>87</v>
      </c>
      <c r="H136" s="42" t="str">
        <f>IFERROR(VLOOKUP(WTG_BD[[#This Row],[Affected WTG]],'Basic Data'!$A$3:$E$83,2,0),"")</f>
        <v>TQGXIIPL</v>
      </c>
      <c r="I136" s="42" t="str">
        <f>IFERROR(VLOOKUP(WTG_BD[[#This Row],[Affected WTG]],'Basic Data'!$A$3:$E$83,3,0),"")</f>
        <v>GEDA</v>
      </c>
      <c r="J136" s="43">
        <f>IFERROR(VLOOKUP(WTG_BD[[#This Row],[Affected WTG]],'Basic Data'!$A$3:$E$83,5,0),"")</f>
        <v>3.846153846153845E-2</v>
      </c>
      <c r="K136" s="36" t="s">
        <v>295</v>
      </c>
      <c r="L136" s="138" t="str">
        <f>IFERROR(_xlfn.XLOOKUP(WTG_BD[[#This Row],[Error Code]],'Basic Data'!AA:AA,'Basic Data'!AB:AB),"Incorrect Error Code")</f>
        <v>Manual Stop</v>
      </c>
      <c r="M136" s="36" t="s">
        <v>296</v>
      </c>
      <c r="N136" s="38">
        <v>0</v>
      </c>
      <c r="O136" s="38">
        <v>0</v>
      </c>
      <c r="P136" s="38">
        <v>0.99930555555555556</v>
      </c>
      <c r="Q136" s="195">
        <f>IF(WTG_BD[[#This Row],[Work Start TimeStamp]]="","",(WTG_BD[[#This Row],[Work Start TimeStamp]]-WTG_BD[[#This Row],[Fault Start TimeStamp]])*24)</f>
        <v>0</v>
      </c>
      <c r="R136" s="195">
        <f>(WTG_BD[[#This Row],[Fault Clearance time]]-WTG_BD[[#This Row],[Work Start TimeStamp]])*24</f>
        <v>23.983333333333334</v>
      </c>
      <c r="S136" s="195">
        <f>(WTG_BD[[#This Row],[Fault Clearance time]]-WTG_BD[[#This Row],[Fault Start TimeStamp]])*24</f>
        <v>23.983333333333334</v>
      </c>
      <c r="T136" s="40" t="s">
        <v>302</v>
      </c>
      <c r="U136" s="37" t="s">
        <v>298</v>
      </c>
      <c r="V136" s="39">
        <f>IFERROR(WTG_BD[[#This Row],[Breakdown Time]]*WTG_BD[[#This Row],[Plant Equivalent Weightage]],"")</f>
        <v>0.92243589743589716</v>
      </c>
      <c r="W136" s="37"/>
      <c r="X136" s="105"/>
      <c r="Y136" s="105"/>
      <c r="Z136" s="267" t="s">
        <v>299</v>
      </c>
      <c r="AA136" s="105"/>
      <c r="AB136" s="139">
        <f>(WTG_BD[[#This Row],[Paired WTG Generation for loss calculation.]]/24)*WTG_BD[[#This Row],[Breakdown Time]]</f>
        <v>0</v>
      </c>
      <c r="AC136" s="139"/>
      <c r="AD136" s="139"/>
      <c r="AE136" s="136"/>
      <c r="AF136" s="139"/>
    </row>
    <row r="137" spans="1:32">
      <c r="A137" s="30">
        <f t="shared" si="5"/>
        <v>136</v>
      </c>
      <c r="B137" s="31">
        <v>45411</v>
      </c>
      <c r="C137" s="32">
        <f>YEAR(WTG_BD[[#This Row],[Date]])+IF(MONTH(WTG_BD[[#This Row],[Date]])&gt;=4,1,0)</f>
        <v>2025</v>
      </c>
      <c r="D137" s="33">
        <f>YEAR(WTG_BD[[#This Row],[Date]])</f>
        <v>2024</v>
      </c>
      <c r="E137" s="137">
        <f t="shared" si="6"/>
        <v>45383</v>
      </c>
      <c r="F137" s="35">
        <v>1</v>
      </c>
      <c r="G137" s="140" t="s">
        <v>88</v>
      </c>
      <c r="H137" s="42" t="str">
        <f>IFERROR(VLOOKUP(WTG_BD[[#This Row],[Affected WTG]],'Basic Data'!$A$3:$E$83,2,0),"")</f>
        <v>TQGXIIPL</v>
      </c>
      <c r="I137" s="42" t="str">
        <f>IFERROR(VLOOKUP(WTG_BD[[#This Row],[Affected WTG]],'Basic Data'!$A$3:$E$83,3,0),"")</f>
        <v>GEDA</v>
      </c>
      <c r="J137" s="43">
        <f>IFERROR(VLOOKUP(WTG_BD[[#This Row],[Affected WTG]],'Basic Data'!$A$3:$E$83,5,0),"")</f>
        <v>3.846153846153845E-2</v>
      </c>
      <c r="K137" s="36" t="s">
        <v>295</v>
      </c>
      <c r="L137" s="138" t="str">
        <f>IFERROR(_xlfn.XLOOKUP(WTG_BD[[#This Row],[Error Code]],'Basic Data'!AA:AA,'Basic Data'!AB:AB),"Incorrect Error Code")</f>
        <v>Manual Stop</v>
      </c>
      <c r="M137" s="36" t="s">
        <v>296</v>
      </c>
      <c r="N137" s="38">
        <v>0</v>
      </c>
      <c r="O137" s="38">
        <v>0</v>
      </c>
      <c r="P137" s="38">
        <v>0.99930555555555556</v>
      </c>
      <c r="Q137" s="195">
        <f>IF(WTG_BD[[#This Row],[Work Start TimeStamp]]="","",(WTG_BD[[#This Row],[Work Start TimeStamp]]-WTG_BD[[#This Row],[Fault Start TimeStamp]])*24)</f>
        <v>0</v>
      </c>
      <c r="R137" s="195">
        <f>(WTG_BD[[#This Row],[Fault Clearance time]]-WTG_BD[[#This Row],[Work Start TimeStamp]])*24</f>
        <v>23.983333333333334</v>
      </c>
      <c r="S137" s="195">
        <f>(WTG_BD[[#This Row],[Fault Clearance time]]-WTG_BD[[#This Row],[Fault Start TimeStamp]])*24</f>
        <v>23.983333333333334</v>
      </c>
      <c r="T137" s="40" t="s">
        <v>302</v>
      </c>
      <c r="U137" s="37" t="s">
        <v>298</v>
      </c>
      <c r="V137" s="39">
        <f>IFERROR(WTG_BD[[#This Row],[Breakdown Time]]*WTG_BD[[#This Row],[Plant Equivalent Weightage]],"")</f>
        <v>0.92243589743589716</v>
      </c>
      <c r="W137" s="37"/>
      <c r="X137" s="105"/>
      <c r="Y137" s="105"/>
      <c r="Z137" s="267" t="s">
        <v>299</v>
      </c>
      <c r="AA137" s="105"/>
      <c r="AB137" s="139">
        <f>(WTG_BD[[#This Row],[Paired WTG Generation for loss calculation.]]/24)*WTG_BD[[#This Row],[Breakdown Time]]</f>
        <v>0</v>
      </c>
      <c r="AC137" s="139"/>
      <c r="AD137" s="139"/>
      <c r="AE137" s="136"/>
      <c r="AF137" s="139"/>
    </row>
    <row r="138" spans="1:32">
      <c r="A138" s="30">
        <f t="shared" si="5"/>
        <v>137</v>
      </c>
      <c r="B138" s="31">
        <v>45411</v>
      </c>
      <c r="C138" s="32">
        <f>YEAR(WTG_BD[[#This Row],[Date]])+IF(MONTH(WTG_BD[[#This Row],[Date]])&gt;=4,1,0)</f>
        <v>2025</v>
      </c>
      <c r="D138" s="33">
        <f>YEAR(WTG_BD[[#This Row],[Date]])</f>
        <v>2024</v>
      </c>
      <c r="E138" s="137">
        <f t="shared" si="6"/>
        <v>45383</v>
      </c>
      <c r="F138" s="35">
        <v>1</v>
      </c>
      <c r="G138" s="140" t="s">
        <v>89</v>
      </c>
      <c r="H138" s="42" t="str">
        <f>IFERROR(VLOOKUP(WTG_BD[[#This Row],[Affected WTG]],'Basic Data'!$A$3:$E$83,2,0),"")</f>
        <v>TQGXIIPL</v>
      </c>
      <c r="I138" s="42" t="str">
        <f>IFERROR(VLOOKUP(WTG_BD[[#This Row],[Affected WTG]],'Basic Data'!$A$3:$E$83,3,0),"")</f>
        <v>GEDA</v>
      </c>
      <c r="J138" s="43">
        <f>IFERROR(VLOOKUP(WTG_BD[[#This Row],[Affected WTG]],'Basic Data'!$A$3:$E$83,5,0),"")</f>
        <v>3.846153846153845E-2</v>
      </c>
      <c r="K138" s="36" t="s">
        <v>295</v>
      </c>
      <c r="L138" s="138" t="str">
        <f>IFERROR(_xlfn.XLOOKUP(WTG_BD[[#This Row],[Error Code]],'Basic Data'!AA:AA,'Basic Data'!AB:AB),"Incorrect Error Code")</f>
        <v>Manual Stop</v>
      </c>
      <c r="M138" s="36" t="s">
        <v>296</v>
      </c>
      <c r="N138" s="38">
        <v>0</v>
      </c>
      <c r="O138" s="38">
        <v>0</v>
      </c>
      <c r="P138" s="38">
        <v>0.99930555555555556</v>
      </c>
      <c r="Q138" s="195">
        <f>IF(WTG_BD[[#This Row],[Work Start TimeStamp]]="","",(WTG_BD[[#This Row],[Work Start TimeStamp]]-WTG_BD[[#This Row],[Fault Start TimeStamp]])*24)</f>
        <v>0</v>
      </c>
      <c r="R138" s="195">
        <f>(WTG_BD[[#This Row],[Fault Clearance time]]-WTG_BD[[#This Row],[Work Start TimeStamp]])*24</f>
        <v>23.983333333333334</v>
      </c>
      <c r="S138" s="195">
        <f>(WTG_BD[[#This Row],[Fault Clearance time]]-WTG_BD[[#This Row],[Fault Start TimeStamp]])*24</f>
        <v>23.983333333333334</v>
      </c>
      <c r="T138" s="40" t="s">
        <v>302</v>
      </c>
      <c r="U138" s="37" t="s">
        <v>298</v>
      </c>
      <c r="V138" s="39">
        <f>IFERROR(WTG_BD[[#This Row],[Breakdown Time]]*WTG_BD[[#This Row],[Plant Equivalent Weightage]],"")</f>
        <v>0.92243589743589716</v>
      </c>
      <c r="W138" s="37"/>
      <c r="X138" s="105"/>
      <c r="Y138" s="105"/>
      <c r="Z138" s="267" t="s">
        <v>299</v>
      </c>
      <c r="AA138" s="105"/>
      <c r="AB138" s="139">
        <f>(WTG_BD[[#This Row],[Paired WTG Generation for loss calculation.]]/24)*WTG_BD[[#This Row],[Breakdown Time]]</f>
        <v>0</v>
      </c>
      <c r="AC138" s="139"/>
      <c r="AD138" s="139"/>
      <c r="AE138" s="136"/>
      <c r="AF138" s="139"/>
    </row>
    <row r="139" spans="1:32">
      <c r="A139" s="30">
        <f t="shared" si="5"/>
        <v>138</v>
      </c>
      <c r="B139" s="31">
        <v>45411</v>
      </c>
      <c r="C139" s="32">
        <f>YEAR(WTG_BD[[#This Row],[Date]])+IF(MONTH(WTG_BD[[#This Row],[Date]])&gt;=4,1,0)</f>
        <v>2025</v>
      </c>
      <c r="D139" s="33">
        <f>YEAR(WTG_BD[[#This Row],[Date]])</f>
        <v>2024</v>
      </c>
      <c r="E139" s="137">
        <f t="shared" si="6"/>
        <v>45383</v>
      </c>
      <c r="F139" s="35">
        <v>1</v>
      </c>
      <c r="G139" s="140" t="s">
        <v>93</v>
      </c>
      <c r="H139" s="42" t="str">
        <f>IFERROR(VLOOKUP(WTG_BD[[#This Row],[Affected WTG]],'Basic Data'!$A$3:$E$83,2,0),"")</f>
        <v>TQGXIIPL</v>
      </c>
      <c r="I139" s="42" t="str">
        <f>IFERROR(VLOOKUP(WTG_BD[[#This Row],[Affected WTG]],'Basic Data'!$A$3:$E$83,3,0),"")</f>
        <v>GEDA</v>
      </c>
      <c r="J139" s="43">
        <f>IFERROR(VLOOKUP(WTG_BD[[#This Row],[Affected WTG]],'Basic Data'!$A$3:$E$83,5,0),"")</f>
        <v>3.846153846153845E-2</v>
      </c>
      <c r="K139" s="36" t="s">
        <v>295</v>
      </c>
      <c r="L139" s="138" t="str">
        <f>IFERROR(_xlfn.XLOOKUP(WTG_BD[[#This Row],[Error Code]],'Basic Data'!AA:AA,'Basic Data'!AB:AB),"Incorrect Error Code")</f>
        <v>Manual Stop</v>
      </c>
      <c r="M139" s="36" t="s">
        <v>296</v>
      </c>
      <c r="N139" s="38">
        <v>0</v>
      </c>
      <c r="O139" s="38">
        <v>0</v>
      </c>
      <c r="P139" s="38">
        <v>0.99930555555555556</v>
      </c>
      <c r="Q139" s="195">
        <f>IF(WTG_BD[[#This Row],[Work Start TimeStamp]]="","",(WTG_BD[[#This Row],[Work Start TimeStamp]]-WTG_BD[[#This Row],[Fault Start TimeStamp]])*24)</f>
        <v>0</v>
      </c>
      <c r="R139" s="195">
        <f>(WTG_BD[[#This Row],[Fault Clearance time]]-WTG_BD[[#This Row],[Work Start TimeStamp]])*24</f>
        <v>23.983333333333334</v>
      </c>
      <c r="S139" s="195">
        <f>(WTG_BD[[#This Row],[Fault Clearance time]]-WTG_BD[[#This Row],[Fault Start TimeStamp]])*24</f>
        <v>23.983333333333334</v>
      </c>
      <c r="T139" s="40" t="s">
        <v>302</v>
      </c>
      <c r="U139" s="37" t="s">
        <v>298</v>
      </c>
      <c r="V139" s="39">
        <f>IFERROR(WTG_BD[[#This Row],[Breakdown Time]]*WTG_BD[[#This Row],[Plant Equivalent Weightage]],"")</f>
        <v>0.92243589743589716</v>
      </c>
      <c r="W139" s="37"/>
      <c r="X139" s="105"/>
      <c r="Y139" s="105"/>
      <c r="Z139" s="267" t="s">
        <v>299</v>
      </c>
      <c r="AA139" s="105"/>
      <c r="AB139" s="139">
        <f>(WTG_BD[[#This Row],[Paired WTG Generation for loss calculation.]]/24)*WTG_BD[[#This Row],[Breakdown Time]]</f>
        <v>0</v>
      </c>
      <c r="AC139" s="139"/>
      <c r="AD139" s="139"/>
      <c r="AE139" s="136"/>
      <c r="AF139" s="139"/>
    </row>
    <row r="140" spans="1:32">
      <c r="A140" s="30">
        <f t="shared" si="5"/>
        <v>139</v>
      </c>
      <c r="B140" s="31">
        <v>45412</v>
      </c>
      <c r="C140" s="32">
        <f>YEAR(WTG_BD[[#This Row],[Date]])+IF(MONTH(WTG_BD[[#This Row],[Date]])&gt;=4,1,0)</f>
        <v>2025</v>
      </c>
      <c r="D140" s="33">
        <f>YEAR(WTG_BD[[#This Row],[Date]])</f>
        <v>2024</v>
      </c>
      <c r="E140" s="137">
        <f t="shared" si="6"/>
        <v>45383</v>
      </c>
      <c r="F140" s="35">
        <v>1</v>
      </c>
      <c r="G140" s="140" t="s">
        <v>76</v>
      </c>
      <c r="H140" s="42" t="str">
        <f>IFERROR(VLOOKUP(WTG_BD[[#This Row],[Affected WTG]],'Basic Data'!$A$3:$E$83,2,0),"")</f>
        <v>TQGXIIPL</v>
      </c>
      <c r="I140" s="42" t="str">
        <f>IFERROR(VLOOKUP(WTG_BD[[#This Row],[Affected WTG]],'Basic Data'!$A$3:$E$83,3,0),"")</f>
        <v>GEDA</v>
      </c>
      <c r="J140" s="43">
        <f>IFERROR(VLOOKUP(WTG_BD[[#This Row],[Affected WTG]],'Basic Data'!$A$3:$E$83,5,0),"")</f>
        <v>3.846153846153845E-2</v>
      </c>
      <c r="K140" s="36" t="s">
        <v>295</v>
      </c>
      <c r="L140" s="138" t="str">
        <f>IFERROR(_xlfn.XLOOKUP(WTG_BD[[#This Row],[Error Code]],'Basic Data'!AA:AA,'Basic Data'!AB:AB),"Incorrect Error Code")</f>
        <v>Manual Stop</v>
      </c>
      <c r="M140" s="36" t="s">
        <v>296</v>
      </c>
      <c r="N140" s="38">
        <v>0</v>
      </c>
      <c r="O140" s="38">
        <v>0</v>
      </c>
      <c r="P140" s="41">
        <v>0.50624999999999998</v>
      </c>
      <c r="Q140" s="195">
        <f>IF(WTG_BD[[#This Row],[Work Start TimeStamp]]="","",(WTG_BD[[#This Row],[Work Start TimeStamp]]-WTG_BD[[#This Row],[Fault Start TimeStamp]])*24)</f>
        <v>0</v>
      </c>
      <c r="R140" s="195">
        <f>(WTG_BD[[#This Row],[Fault Clearance time]]-WTG_BD[[#This Row],[Work Start TimeStamp]])*24</f>
        <v>12.149999999999999</v>
      </c>
      <c r="S140" s="195">
        <f>(WTG_BD[[#This Row],[Fault Clearance time]]-WTG_BD[[#This Row],[Fault Start TimeStamp]])*24</f>
        <v>12.149999999999999</v>
      </c>
      <c r="T140" s="40" t="s">
        <v>302</v>
      </c>
      <c r="U140" s="37" t="s">
        <v>298</v>
      </c>
      <c r="V140" s="39">
        <f>IFERROR(WTG_BD[[#This Row],[Breakdown Time]]*WTG_BD[[#This Row],[Plant Equivalent Weightage]],"")</f>
        <v>0.46730769230769209</v>
      </c>
      <c r="W140" s="37"/>
      <c r="X140" s="105"/>
      <c r="Y140" s="105"/>
      <c r="Z140" s="267" t="s">
        <v>299</v>
      </c>
      <c r="AA140" s="105"/>
      <c r="AB140" s="139">
        <f>(WTG_BD[[#This Row],[Paired WTG Generation for loss calculation.]]/24)*WTG_BD[[#This Row],[Breakdown Time]]</f>
        <v>0</v>
      </c>
      <c r="AC140" s="139"/>
      <c r="AD140" s="139"/>
      <c r="AE140" s="136"/>
      <c r="AF140" s="139"/>
    </row>
    <row r="141" spans="1:32">
      <c r="A141" s="30">
        <f t="shared" si="5"/>
        <v>140</v>
      </c>
      <c r="B141" s="31">
        <v>45412</v>
      </c>
      <c r="C141" s="32">
        <f>YEAR(WTG_BD[[#This Row],[Date]])+IF(MONTH(WTG_BD[[#This Row],[Date]])&gt;=4,1,0)</f>
        <v>2025</v>
      </c>
      <c r="D141" s="33">
        <f>YEAR(WTG_BD[[#This Row],[Date]])</f>
        <v>2024</v>
      </c>
      <c r="E141" s="137">
        <f t="shared" si="6"/>
        <v>45383</v>
      </c>
      <c r="F141" s="35">
        <v>1</v>
      </c>
      <c r="G141" s="140" t="s">
        <v>83</v>
      </c>
      <c r="H141" s="42" t="str">
        <f>IFERROR(VLOOKUP(WTG_BD[[#This Row],[Affected WTG]],'Basic Data'!$A$3:$E$83,2,0),"")</f>
        <v>TQGXIIPL</v>
      </c>
      <c r="I141" s="42" t="str">
        <f>IFERROR(VLOOKUP(WTG_BD[[#This Row],[Affected WTG]],'Basic Data'!$A$3:$E$83,3,0),"")</f>
        <v>GEDA</v>
      </c>
      <c r="J141" s="43">
        <f>IFERROR(VLOOKUP(WTG_BD[[#This Row],[Affected WTG]],'Basic Data'!$A$3:$E$83,5,0),"")</f>
        <v>3.846153846153845E-2</v>
      </c>
      <c r="K141" s="36" t="s">
        <v>295</v>
      </c>
      <c r="L141" s="138" t="str">
        <f>IFERROR(_xlfn.XLOOKUP(WTG_BD[[#This Row],[Error Code]],'Basic Data'!AA:AA,'Basic Data'!AB:AB),"Incorrect Error Code")</f>
        <v>Manual Stop</v>
      </c>
      <c r="M141" s="36" t="s">
        <v>296</v>
      </c>
      <c r="N141" s="38">
        <v>0</v>
      </c>
      <c r="O141" s="38">
        <v>0</v>
      </c>
      <c r="P141" s="41">
        <v>0.50624999999999998</v>
      </c>
      <c r="Q141" s="195">
        <f>IF(WTG_BD[[#This Row],[Work Start TimeStamp]]="","",(WTG_BD[[#This Row],[Work Start TimeStamp]]-WTG_BD[[#This Row],[Fault Start TimeStamp]])*24)</f>
        <v>0</v>
      </c>
      <c r="R141" s="195">
        <f>(WTG_BD[[#This Row],[Fault Clearance time]]-WTG_BD[[#This Row],[Work Start TimeStamp]])*24</f>
        <v>12.149999999999999</v>
      </c>
      <c r="S141" s="195">
        <f>(WTG_BD[[#This Row],[Fault Clearance time]]-WTG_BD[[#This Row],[Fault Start TimeStamp]])*24</f>
        <v>12.149999999999999</v>
      </c>
      <c r="T141" s="40" t="s">
        <v>302</v>
      </c>
      <c r="U141" s="37" t="s">
        <v>298</v>
      </c>
      <c r="V141" s="39">
        <f>IFERROR(WTG_BD[[#This Row],[Breakdown Time]]*WTG_BD[[#This Row],[Plant Equivalent Weightage]],"")</f>
        <v>0.46730769230769209</v>
      </c>
      <c r="W141" s="37"/>
      <c r="X141" s="105"/>
      <c r="Y141" s="105"/>
      <c r="Z141" s="267" t="s">
        <v>299</v>
      </c>
      <c r="AA141" s="105"/>
      <c r="AB141" s="139">
        <f>(WTG_BD[[#This Row],[Paired WTG Generation for loss calculation.]]/24)*WTG_BD[[#This Row],[Breakdown Time]]</f>
        <v>0</v>
      </c>
      <c r="AC141" s="139"/>
      <c r="AD141" s="139"/>
      <c r="AE141" s="136"/>
      <c r="AF141" s="139"/>
    </row>
    <row r="142" spans="1:32">
      <c r="A142" s="30">
        <f t="shared" si="5"/>
        <v>141</v>
      </c>
      <c r="B142" s="31">
        <v>45412</v>
      </c>
      <c r="C142" s="32">
        <f>YEAR(WTG_BD[[#This Row],[Date]])+IF(MONTH(WTG_BD[[#This Row],[Date]])&gt;=4,1,0)</f>
        <v>2025</v>
      </c>
      <c r="D142" s="33">
        <f>YEAR(WTG_BD[[#This Row],[Date]])</f>
        <v>2024</v>
      </c>
      <c r="E142" s="137">
        <f t="shared" si="6"/>
        <v>45383</v>
      </c>
      <c r="F142" s="35">
        <v>1</v>
      </c>
      <c r="G142" s="140" t="s">
        <v>84</v>
      </c>
      <c r="H142" s="42" t="str">
        <f>IFERROR(VLOOKUP(WTG_BD[[#This Row],[Affected WTG]],'Basic Data'!$A$3:$E$83,2,0),"")</f>
        <v>TQGXIIPL</v>
      </c>
      <c r="I142" s="42" t="str">
        <f>IFERROR(VLOOKUP(WTG_BD[[#This Row],[Affected WTG]],'Basic Data'!$A$3:$E$83,3,0),"")</f>
        <v>GEDA</v>
      </c>
      <c r="J142" s="43">
        <f>IFERROR(VLOOKUP(WTG_BD[[#This Row],[Affected WTG]],'Basic Data'!$A$3:$E$83,5,0),"")</f>
        <v>3.846153846153845E-2</v>
      </c>
      <c r="K142" s="36" t="s">
        <v>295</v>
      </c>
      <c r="L142" s="138" t="str">
        <f>IFERROR(_xlfn.XLOOKUP(WTG_BD[[#This Row],[Error Code]],'Basic Data'!AA:AA,'Basic Data'!AB:AB),"Incorrect Error Code")</f>
        <v>Manual Stop</v>
      </c>
      <c r="M142" s="36" t="s">
        <v>296</v>
      </c>
      <c r="N142" s="38">
        <v>0</v>
      </c>
      <c r="O142" s="38">
        <v>0</v>
      </c>
      <c r="P142" s="41">
        <v>0.50624999999999998</v>
      </c>
      <c r="Q142" s="195">
        <f>IF(WTG_BD[[#This Row],[Work Start TimeStamp]]="","",(WTG_BD[[#This Row],[Work Start TimeStamp]]-WTG_BD[[#This Row],[Fault Start TimeStamp]])*24)</f>
        <v>0</v>
      </c>
      <c r="R142" s="195">
        <f>(WTG_BD[[#This Row],[Fault Clearance time]]-WTG_BD[[#This Row],[Work Start TimeStamp]])*24</f>
        <v>12.149999999999999</v>
      </c>
      <c r="S142" s="195">
        <f>(WTG_BD[[#This Row],[Fault Clearance time]]-WTG_BD[[#This Row],[Fault Start TimeStamp]])*24</f>
        <v>12.149999999999999</v>
      </c>
      <c r="T142" s="40" t="s">
        <v>302</v>
      </c>
      <c r="U142" s="37" t="s">
        <v>298</v>
      </c>
      <c r="V142" s="39">
        <f>IFERROR(WTG_BD[[#This Row],[Breakdown Time]]*WTG_BD[[#This Row],[Plant Equivalent Weightage]],"")</f>
        <v>0.46730769230769209</v>
      </c>
      <c r="W142" s="37"/>
      <c r="X142" s="105"/>
      <c r="Y142" s="105"/>
      <c r="Z142" s="267" t="s">
        <v>299</v>
      </c>
      <c r="AA142" s="105"/>
      <c r="AB142" s="139">
        <f>(WTG_BD[[#This Row],[Paired WTG Generation for loss calculation.]]/24)*WTG_BD[[#This Row],[Breakdown Time]]</f>
        <v>0</v>
      </c>
      <c r="AC142" s="139"/>
      <c r="AD142" s="139"/>
      <c r="AE142" s="136"/>
      <c r="AF142" s="139"/>
    </row>
    <row r="143" spans="1:32">
      <c r="A143" s="30">
        <f t="shared" si="5"/>
        <v>142</v>
      </c>
      <c r="B143" s="31">
        <v>45412</v>
      </c>
      <c r="C143" s="32">
        <f>YEAR(WTG_BD[[#This Row],[Date]])+IF(MONTH(WTG_BD[[#This Row],[Date]])&gt;=4,1,0)</f>
        <v>2025</v>
      </c>
      <c r="D143" s="33">
        <f>YEAR(WTG_BD[[#This Row],[Date]])</f>
        <v>2024</v>
      </c>
      <c r="E143" s="137">
        <f t="shared" si="6"/>
        <v>45383</v>
      </c>
      <c r="F143" s="35">
        <v>1</v>
      </c>
      <c r="G143" s="140" t="s">
        <v>85</v>
      </c>
      <c r="H143" s="42" t="str">
        <f>IFERROR(VLOOKUP(WTG_BD[[#This Row],[Affected WTG]],'Basic Data'!$A$3:$E$83,2,0),"")</f>
        <v>TQGXIIPL</v>
      </c>
      <c r="I143" s="42" t="str">
        <f>IFERROR(VLOOKUP(WTG_BD[[#This Row],[Affected WTG]],'Basic Data'!$A$3:$E$83,3,0),"")</f>
        <v>GEDA</v>
      </c>
      <c r="J143" s="43">
        <f>IFERROR(VLOOKUP(WTG_BD[[#This Row],[Affected WTG]],'Basic Data'!$A$3:$E$83,5,0),"")</f>
        <v>3.846153846153845E-2</v>
      </c>
      <c r="K143" s="36" t="s">
        <v>295</v>
      </c>
      <c r="L143" s="138" t="str">
        <f>IFERROR(_xlfn.XLOOKUP(WTG_BD[[#This Row],[Error Code]],'Basic Data'!AA:AA,'Basic Data'!AB:AB),"Incorrect Error Code")</f>
        <v>Manual Stop</v>
      </c>
      <c r="M143" s="36" t="s">
        <v>296</v>
      </c>
      <c r="N143" s="38">
        <v>0</v>
      </c>
      <c r="O143" s="38">
        <v>0</v>
      </c>
      <c r="P143" s="41">
        <v>0.50624999999999998</v>
      </c>
      <c r="Q143" s="195">
        <f>IF(WTG_BD[[#This Row],[Work Start TimeStamp]]="","",(WTG_BD[[#This Row],[Work Start TimeStamp]]-WTG_BD[[#This Row],[Fault Start TimeStamp]])*24)</f>
        <v>0</v>
      </c>
      <c r="R143" s="195">
        <f>(WTG_BD[[#This Row],[Fault Clearance time]]-WTG_BD[[#This Row],[Work Start TimeStamp]])*24</f>
        <v>12.149999999999999</v>
      </c>
      <c r="S143" s="195">
        <f>(WTG_BD[[#This Row],[Fault Clearance time]]-WTG_BD[[#This Row],[Fault Start TimeStamp]])*24</f>
        <v>12.149999999999999</v>
      </c>
      <c r="T143" s="40" t="s">
        <v>302</v>
      </c>
      <c r="U143" s="37" t="s">
        <v>298</v>
      </c>
      <c r="V143" s="39">
        <f>IFERROR(WTG_BD[[#This Row],[Breakdown Time]]*WTG_BD[[#This Row],[Plant Equivalent Weightage]],"")</f>
        <v>0.46730769230769209</v>
      </c>
      <c r="W143" s="37"/>
      <c r="X143" s="105"/>
      <c r="Y143" s="105"/>
      <c r="Z143" s="267" t="s">
        <v>299</v>
      </c>
      <c r="AA143" s="105"/>
      <c r="AB143" s="139">
        <f>(WTG_BD[[#This Row],[Paired WTG Generation for loss calculation.]]/24)*WTG_BD[[#This Row],[Breakdown Time]]</f>
        <v>0</v>
      </c>
      <c r="AC143" s="139"/>
      <c r="AD143" s="139"/>
      <c r="AE143" s="136"/>
      <c r="AF143" s="139"/>
    </row>
    <row r="144" spans="1:32">
      <c r="A144" s="30">
        <f t="shared" si="5"/>
        <v>143</v>
      </c>
      <c r="B144" s="31">
        <v>45412</v>
      </c>
      <c r="C144" s="32">
        <f>YEAR(WTG_BD[[#This Row],[Date]])+IF(MONTH(WTG_BD[[#This Row],[Date]])&gt;=4,1,0)</f>
        <v>2025</v>
      </c>
      <c r="D144" s="33">
        <f>YEAR(WTG_BD[[#This Row],[Date]])</f>
        <v>2024</v>
      </c>
      <c r="E144" s="137">
        <f t="shared" si="6"/>
        <v>45383</v>
      </c>
      <c r="F144" s="35">
        <v>1</v>
      </c>
      <c r="G144" s="140" t="s">
        <v>86</v>
      </c>
      <c r="H144" s="42" t="str">
        <f>IFERROR(VLOOKUP(WTG_BD[[#This Row],[Affected WTG]],'Basic Data'!$A$3:$E$83,2,0),"")</f>
        <v>TQGXIIPL</v>
      </c>
      <c r="I144" s="42" t="str">
        <f>IFERROR(VLOOKUP(WTG_BD[[#This Row],[Affected WTG]],'Basic Data'!$A$3:$E$83,3,0),"")</f>
        <v>GEDA</v>
      </c>
      <c r="J144" s="43">
        <f>IFERROR(VLOOKUP(WTG_BD[[#This Row],[Affected WTG]],'Basic Data'!$A$3:$E$83,5,0),"")</f>
        <v>3.846153846153845E-2</v>
      </c>
      <c r="K144" s="36" t="s">
        <v>295</v>
      </c>
      <c r="L144" s="138" t="str">
        <f>IFERROR(_xlfn.XLOOKUP(WTG_BD[[#This Row],[Error Code]],'Basic Data'!AA:AA,'Basic Data'!AB:AB),"Incorrect Error Code")</f>
        <v>Manual Stop</v>
      </c>
      <c r="M144" s="36" t="s">
        <v>296</v>
      </c>
      <c r="N144" s="38">
        <v>0</v>
      </c>
      <c r="O144" s="38">
        <v>0</v>
      </c>
      <c r="P144" s="41">
        <v>0.50624999999999998</v>
      </c>
      <c r="Q144" s="195">
        <f>IF(WTG_BD[[#This Row],[Work Start TimeStamp]]="","",(WTG_BD[[#This Row],[Work Start TimeStamp]]-WTG_BD[[#This Row],[Fault Start TimeStamp]])*24)</f>
        <v>0</v>
      </c>
      <c r="R144" s="195">
        <f>(WTG_BD[[#This Row],[Fault Clearance time]]-WTG_BD[[#This Row],[Work Start TimeStamp]])*24</f>
        <v>12.149999999999999</v>
      </c>
      <c r="S144" s="195">
        <f>(WTG_BD[[#This Row],[Fault Clearance time]]-WTG_BD[[#This Row],[Fault Start TimeStamp]])*24</f>
        <v>12.149999999999999</v>
      </c>
      <c r="T144" s="40" t="s">
        <v>302</v>
      </c>
      <c r="U144" s="37" t="s">
        <v>298</v>
      </c>
      <c r="V144" s="39">
        <f>IFERROR(WTG_BD[[#This Row],[Breakdown Time]]*WTG_BD[[#This Row],[Plant Equivalent Weightage]],"")</f>
        <v>0.46730769230769209</v>
      </c>
      <c r="W144" s="37"/>
      <c r="X144" s="105"/>
      <c r="Y144" s="105"/>
      <c r="Z144" s="267" t="s">
        <v>299</v>
      </c>
      <c r="AA144" s="105"/>
      <c r="AB144" s="139">
        <f>(WTG_BD[[#This Row],[Paired WTG Generation for loss calculation.]]/24)*WTG_BD[[#This Row],[Breakdown Time]]</f>
        <v>0</v>
      </c>
      <c r="AC144" s="139"/>
      <c r="AD144" s="139"/>
      <c r="AE144" s="136"/>
      <c r="AF144" s="139"/>
    </row>
    <row r="145" spans="1:32">
      <c r="A145" s="30">
        <f t="shared" si="5"/>
        <v>144</v>
      </c>
      <c r="B145" s="31">
        <v>45412</v>
      </c>
      <c r="C145" s="32">
        <f>YEAR(WTG_BD[[#This Row],[Date]])+IF(MONTH(WTG_BD[[#This Row],[Date]])&gt;=4,1,0)</f>
        <v>2025</v>
      </c>
      <c r="D145" s="33">
        <f>YEAR(WTG_BD[[#This Row],[Date]])</f>
        <v>2024</v>
      </c>
      <c r="E145" s="137">
        <f t="shared" si="6"/>
        <v>45383</v>
      </c>
      <c r="F145" s="35">
        <v>1</v>
      </c>
      <c r="G145" s="140" t="s">
        <v>87</v>
      </c>
      <c r="H145" s="42" t="str">
        <f>IFERROR(VLOOKUP(WTG_BD[[#This Row],[Affected WTG]],'Basic Data'!$A$3:$E$83,2,0),"")</f>
        <v>TQGXIIPL</v>
      </c>
      <c r="I145" s="42" t="str">
        <f>IFERROR(VLOOKUP(WTG_BD[[#This Row],[Affected WTG]],'Basic Data'!$A$3:$E$83,3,0),"")</f>
        <v>GEDA</v>
      </c>
      <c r="J145" s="43">
        <f>IFERROR(VLOOKUP(WTG_BD[[#This Row],[Affected WTG]],'Basic Data'!$A$3:$E$83,5,0),"")</f>
        <v>3.846153846153845E-2</v>
      </c>
      <c r="K145" s="36" t="s">
        <v>295</v>
      </c>
      <c r="L145" s="138" t="str">
        <f>IFERROR(_xlfn.XLOOKUP(WTG_BD[[#This Row],[Error Code]],'Basic Data'!AA:AA,'Basic Data'!AB:AB),"Incorrect Error Code")</f>
        <v>Manual Stop</v>
      </c>
      <c r="M145" s="36" t="s">
        <v>296</v>
      </c>
      <c r="N145" s="38">
        <v>0</v>
      </c>
      <c r="O145" s="38">
        <v>0</v>
      </c>
      <c r="P145" s="41">
        <v>0.50624999999999998</v>
      </c>
      <c r="Q145" s="195">
        <f>IF(WTG_BD[[#This Row],[Work Start TimeStamp]]="","",(WTG_BD[[#This Row],[Work Start TimeStamp]]-WTG_BD[[#This Row],[Fault Start TimeStamp]])*24)</f>
        <v>0</v>
      </c>
      <c r="R145" s="195">
        <f>(WTG_BD[[#This Row],[Fault Clearance time]]-WTG_BD[[#This Row],[Work Start TimeStamp]])*24</f>
        <v>12.149999999999999</v>
      </c>
      <c r="S145" s="195">
        <f>(WTG_BD[[#This Row],[Fault Clearance time]]-WTG_BD[[#This Row],[Fault Start TimeStamp]])*24</f>
        <v>12.149999999999999</v>
      </c>
      <c r="T145" s="40" t="s">
        <v>302</v>
      </c>
      <c r="U145" s="37" t="s">
        <v>298</v>
      </c>
      <c r="V145" s="39">
        <f>IFERROR(WTG_BD[[#This Row],[Breakdown Time]]*WTG_BD[[#This Row],[Plant Equivalent Weightage]],"")</f>
        <v>0.46730769230769209</v>
      </c>
      <c r="W145" s="37"/>
      <c r="X145" s="105"/>
      <c r="Y145" s="105"/>
      <c r="Z145" s="267" t="s">
        <v>299</v>
      </c>
      <c r="AA145" s="105"/>
      <c r="AB145" s="139">
        <f>(WTG_BD[[#This Row],[Paired WTG Generation for loss calculation.]]/24)*WTG_BD[[#This Row],[Breakdown Time]]</f>
        <v>0</v>
      </c>
      <c r="AC145" s="139"/>
      <c r="AD145" s="139"/>
      <c r="AE145" s="136"/>
      <c r="AF145" s="139"/>
    </row>
    <row r="146" spans="1:32">
      <c r="A146" s="30">
        <f t="shared" si="5"/>
        <v>145</v>
      </c>
      <c r="B146" s="31">
        <v>45412</v>
      </c>
      <c r="C146" s="32">
        <f>YEAR(WTG_BD[[#This Row],[Date]])+IF(MONTH(WTG_BD[[#This Row],[Date]])&gt;=4,1,0)</f>
        <v>2025</v>
      </c>
      <c r="D146" s="33">
        <f>YEAR(WTG_BD[[#This Row],[Date]])</f>
        <v>2024</v>
      </c>
      <c r="E146" s="137">
        <f t="shared" si="6"/>
        <v>45383</v>
      </c>
      <c r="F146" s="35">
        <v>1</v>
      </c>
      <c r="G146" s="140" t="s">
        <v>88</v>
      </c>
      <c r="H146" s="42" t="str">
        <f>IFERROR(VLOOKUP(WTG_BD[[#This Row],[Affected WTG]],'Basic Data'!$A$3:$E$83,2,0),"")</f>
        <v>TQGXIIPL</v>
      </c>
      <c r="I146" s="42" t="str">
        <f>IFERROR(VLOOKUP(WTG_BD[[#This Row],[Affected WTG]],'Basic Data'!$A$3:$E$83,3,0),"")</f>
        <v>GEDA</v>
      </c>
      <c r="J146" s="43">
        <f>IFERROR(VLOOKUP(WTG_BD[[#This Row],[Affected WTG]],'Basic Data'!$A$3:$E$83,5,0),"")</f>
        <v>3.846153846153845E-2</v>
      </c>
      <c r="K146" s="36" t="s">
        <v>295</v>
      </c>
      <c r="L146" s="138" t="str">
        <f>IFERROR(_xlfn.XLOOKUP(WTG_BD[[#This Row],[Error Code]],'Basic Data'!AA:AA,'Basic Data'!AB:AB),"Incorrect Error Code")</f>
        <v>Manual Stop</v>
      </c>
      <c r="M146" s="36" t="s">
        <v>296</v>
      </c>
      <c r="N146" s="38">
        <v>0</v>
      </c>
      <c r="O146" s="38">
        <v>0</v>
      </c>
      <c r="P146" s="41">
        <v>0.50624999999999998</v>
      </c>
      <c r="Q146" s="195">
        <f>IF(WTG_BD[[#This Row],[Work Start TimeStamp]]="","",(WTG_BD[[#This Row],[Work Start TimeStamp]]-WTG_BD[[#This Row],[Fault Start TimeStamp]])*24)</f>
        <v>0</v>
      </c>
      <c r="R146" s="195">
        <f>(WTG_BD[[#This Row],[Fault Clearance time]]-WTG_BD[[#This Row],[Work Start TimeStamp]])*24</f>
        <v>12.149999999999999</v>
      </c>
      <c r="S146" s="195">
        <f>(WTG_BD[[#This Row],[Fault Clearance time]]-WTG_BD[[#This Row],[Fault Start TimeStamp]])*24</f>
        <v>12.149999999999999</v>
      </c>
      <c r="T146" s="40" t="s">
        <v>302</v>
      </c>
      <c r="U146" s="37" t="s">
        <v>298</v>
      </c>
      <c r="V146" s="39">
        <f>IFERROR(WTG_BD[[#This Row],[Breakdown Time]]*WTG_BD[[#This Row],[Plant Equivalent Weightage]],"")</f>
        <v>0.46730769230769209</v>
      </c>
      <c r="W146" s="37"/>
      <c r="X146" s="105"/>
      <c r="Y146" s="105"/>
      <c r="Z146" s="267" t="s">
        <v>299</v>
      </c>
      <c r="AA146" s="105"/>
      <c r="AB146" s="139">
        <f>(WTG_BD[[#This Row],[Paired WTG Generation for loss calculation.]]/24)*WTG_BD[[#This Row],[Breakdown Time]]</f>
        <v>0</v>
      </c>
      <c r="AC146" s="139"/>
      <c r="AD146" s="139"/>
      <c r="AE146" s="136"/>
      <c r="AF146" s="139"/>
    </row>
    <row r="147" spans="1:32">
      <c r="A147" s="30">
        <f t="shared" si="5"/>
        <v>146</v>
      </c>
      <c r="B147" s="31">
        <v>45412</v>
      </c>
      <c r="C147" s="32">
        <f>YEAR(WTG_BD[[#This Row],[Date]])+IF(MONTH(WTG_BD[[#This Row],[Date]])&gt;=4,1,0)</f>
        <v>2025</v>
      </c>
      <c r="D147" s="33">
        <f>YEAR(WTG_BD[[#This Row],[Date]])</f>
        <v>2024</v>
      </c>
      <c r="E147" s="137">
        <f t="shared" si="6"/>
        <v>45383</v>
      </c>
      <c r="F147" s="35">
        <v>1</v>
      </c>
      <c r="G147" s="140" t="s">
        <v>89</v>
      </c>
      <c r="H147" s="42" t="str">
        <f>IFERROR(VLOOKUP(WTG_BD[[#This Row],[Affected WTG]],'Basic Data'!$A$3:$E$83,2,0),"")</f>
        <v>TQGXIIPL</v>
      </c>
      <c r="I147" s="42" t="str">
        <f>IFERROR(VLOOKUP(WTG_BD[[#This Row],[Affected WTG]],'Basic Data'!$A$3:$E$83,3,0),"")</f>
        <v>GEDA</v>
      </c>
      <c r="J147" s="43">
        <f>IFERROR(VLOOKUP(WTG_BD[[#This Row],[Affected WTG]],'Basic Data'!$A$3:$E$83,5,0),"")</f>
        <v>3.846153846153845E-2</v>
      </c>
      <c r="K147" s="36" t="s">
        <v>295</v>
      </c>
      <c r="L147" s="138" t="str">
        <f>IFERROR(_xlfn.XLOOKUP(WTG_BD[[#This Row],[Error Code]],'Basic Data'!AA:AA,'Basic Data'!AB:AB),"Incorrect Error Code")</f>
        <v>Manual Stop</v>
      </c>
      <c r="M147" s="36" t="s">
        <v>296</v>
      </c>
      <c r="N147" s="38">
        <v>0</v>
      </c>
      <c r="O147" s="38">
        <v>0</v>
      </c>
      <c r="P147" s="41">
        <v>0.50624999999999998</v>
      </c>
      <c r="Q147" s="195">
        <f>IF(WTG_BD[[#This Row],[Work Start TimeStamp]]="","",(WTG_BD[[#This Row],[Work Start TimeStamp]]-WTG_BD[[#This Row],[Fault Start TimeStamp]])*24)</f>
        <v>0</v>
      </c>
      <c r="R147" s="195">
        <f>(WTG_BD[[#This Row],[Fault Clearance time]]-WTG_BD[[#This Row],[Work Start TimeStamp]])*24</f>
        <v>12.149999999999999</v>
      </c>
      <c r="S147" s="195">
        <f>(WTG_BD[[#This Row],[Fault Clearance time]]-WTG_BD[[#This Row],[Fault Start TimeStamp]])*24</f>
        <v>12.149999999999999</v>
      </c>
      <c r="T147" s="40" t="s">
        <v>302</v>
      </c>
      <c r="U147" s="37" t="s">
        <v>298</v>
      </c>
      <c r="V147" s="39">
        <f>IFERROR(WTG_BD[[#This Row],[Breakdown Time]]*WTG_BD[[#This Row],[Plant Equivalent Weightage]],"")</f>
        <v>0.46730769230769209</v>
      </c>
      <c r="W147" s="37"/>
      <c r="X147" s="105"/>
      <c r="Y147" s="105"/>
      <c r="Z147" s="267" t="s">
        <v>299</v>
      </c>
      <c r="AA147" s="105"/>
      <c r="AB147" s="139">
        <f>(WTG_BD[[#This Row],[Paired WTG Generation for loss calculation.]]/24)*WTG_BD[[#This Row],[Breakdown Time]]</f>
        <v>0</v>
      </c>
      <c r="AC147" s="139"/>
      <c r="AD147" s="139"/>
      <c r="AE147" s="136"/>
      <c r="AF147" s="139"/>
    </row>
    <row r="148" spans="1:32">
      <c r="A148" s="30">
        <f t="shared" si="5"/>
        <v>147</v>
      </c>
      <c r="B148" s="31">
        <v>45412</v>
      </c>
      <c r="C148" s="32">
        <f>YEAR(WTG_BD[[#This Row],[Date]])+IF(MONTH(WTG_BD[[#This Row],[Date]])&gt;=4,1,0)</f>
        <v>2025</v>
      </c>
      <c r="D148" s="33">
        <f>YEAR(WTG_BD[[#This Row],[Date]])</f>
        <v>2024</v>
      </c>
      <c r="E148" s="137">
        <f t="shared" si="6"/>
        <v>45383</v>
      </c>
      <c r="F148" s="35">
        <v>1</v>
      </c>
      <c r="G148" s="140" t="s">
        <v>93</v>
      </c>
      <c r="H148" s="42" t="str">
        <f>IFERROR(VLOOKUP(WTG_BD[[#This Row],[Affected WTG]],'Basic Data'!$A$3:$E$83,2,0),"")</f>
        <v>TQGXIIPL</v>
      </c>
      <c r="I148" s="42" t="str">
        <f>IFERROR(VLOOKUP(WTG_BD[[#This Row],[Affected WTG]],'Basic Data'!$A$3:$E$83,3,0),"")</f>
        <v>GEDA</v>
      </c>
      <c r="J148" s="43">
        <f>IFERROR(VLOOKUP(WTG_BD[[#This Row],[Affected WTG]],'Basic Data'!$A$3:$E$83,5,0),"")</f>
        <v>3.846153846153845E-2</v>
      </c>
      <c r="K148" s="36" t="s">
        <v>295</v>
      </c>
      <c r="L148" s="138" t="str">
        <f>IFERROR(_xlfn.XLOOKUP(WTG_BD[[#This Row],[Error Code]],'Basic Data'!AA:AA,'Basic Data'!AB:AB),"Incorrect Error Code")</f>
        <v>Manual Stop</v>
      </c>
      <c r="M148" s="36" t="s">
        <v>296</v>
      </c>
      <c r="N148" s="38">
        <v>0</v>
      </c>
      <c r="O148" s="38">
        <v>0</v>
      </c>
      <c r="P148" s="41">
        <v>0.50624999999999998</v>
      </c>
      <c r="Q148" s="195">
        <f>IF(WTG_BD[[#This Row],[Work Start TimeStamp]]="","",(WTG_BD[[#This Row],[Work Start TimeStamp]]-WTG_BD[[#This Row],[Fault Start TimeStamp]])*24)</f>
        <v>0</v>
      </c>
      <c r="R148" s="195">
        <f>(WTG_BD[[#This Row],[Fault Clearance time]]-WTG_BD[[#This Row],[Work Start TimeStamp]])*24</f>
        <v>12.149999999999999</v>
      </c>
      <c r="S148" s="195">
        <f>(WTG_BD[[#This Row],[Fault Clearance time]]-WTG_BD[[#This Row],[Fault Start TimeStamp]])*24</f>
        <v>12.149999999999999</v>
      </c>
      <c r="T148" s="40" t="s">
        <v>302</v>
      </c>
      <c r="U148" s="37" t="s">
        <v>298</v>
      </c>
      <c r="V148" s="39">
        <f>IFERROR(WTG_BD[[#This Row],[Breakdown Time]]*WTG_BD[[#This Row],[Plant Equivalent Weightage]],"")</f>
        <v>0.46730769230769209</v>
      </c>
      <c r="W148" s="37"/>
      <c r="X148" s="105"/>
      <c r="Y148" s="105"/>
      <c r="Z148" s="267" t="s">
        <v>299</v>
      </c>
      <c r="AA148" s="105"/>
      <c r="AB148" s="139">
        <f>(WTG_BD[[#This Row],[Paired WTG Generation for loss calculation.]]/24)*WTG_BD[[#This Row],[Breakdown Time]]</f>
        <v>0</v>
      </c>
      <c r="AC148" s="139"/>
      <c r="AD148" s="139"/>
      <c r="AE148" s="136"/>
      <c r="AF148" s="139"/>
    </row>
    <row r="149" spans="1:32">
      <c r="A149" s="30">
        <f t="shared" si="5"/>
        <v>148</v>
      </c>
      <c r="B149" s="31">
        <v>45412</v>
      </c>
      <c r="C149" s="32">
        <f>YEAR(WTG_BD[[#This Row],[Date]])+IF(MONTH(WTG_BD[[#This Row],[Date]])&gt;=4,1,0)</f>
        <v>2025</v>
      </c>
      <c r="D149" s="33">
        <f>YEAR(WTG_BD[[#This Row],[Date]])</f>
        <v>2024</v>
      </c>
      <c r="E149" s="137">
        <f t="shared" si="6"/>
        <v>45383</v>
      </c>
      <c r="F149" s="35">
        <v>1</v>
      </c>
      <c r="G149" s="140" t="s">
        <v>76</v>
      </c>
      <c r="H149" s="42" t="str">
        <f>IFERROR(VLOOKUP(WTG_BD[[#This Row],[Affected WTG]],'Basic Data'!$A$3:$E$83,2,0),"")</f>
        <v>TQGXIIPL</v>
      </c>
      <c r="I149" s="42" t="str">
        <f>IFERROR(VLOOKUP(WTG_BD[[#This Row],[Affected WTG]],'Basic Data'!$A$3:$E$83,3,0),"")</f>
        <v>GEDA</v>
      </c>
      <c r="J149" s="43">
        <f>IFERROR(VLOOKUP(WTG_BD[[#This Row],[Affected WTG]],'Basic Data'!$A$3:$E$83,5,0),"")</f>
        <v>3.846153846153845E-2</v>
      </c>
      <c r="K149" s="36" t="s">
        <v>295</v>
      </c>
      <c r="L149" s="138" t="str">
        <f>IFERROR(_xlfn.XLOOKUP(WTG_BD[[#This Row],[Error Code]],'Basic Data'!AA:AA,'Basic Data'!AB:AB),"Incorrect Error Code")</f>
        <v>Manual Stop</v>
      </c>
      <c r="M149" s="36" t="s">
        <v>296</v>
      </c>
      <c r="N149" s="41">
        <v>0.52013888888888893</v>
      </c>
      <c r="O149" s="41">
        <v>0.52013888888888893</v>
      </c>
      <c r="P149" s="41">
        <v>0.68611111111111112</v>
      </c>
      <c r="Q149" s="195">
        <f>IF(WTG_BD[[#This Row],[Work Start TimeStamp]]="","",(WTG_BD[[#This Row],[Work Start TimeStamp]]-WTG_BD[[#This Row],[Fault Start TimeStamp]])*24)</f>
        <v>0</v>
      </c>
      <c r="R149" s="195">
        <f>(WTG_BD[[#This Row],[Fault Clearance time]]-WTG_BD[[#This Row],[Work Start TimeStamp]])*24</f>
        <v>3.9833333333333325</v>
      </c>
      <c r="S149" s="195">
        <f>(WTG_BD[[#This Row],[Fault Clearance time]]-WTG_BD[[#This Row],[Fault Start TimeStamp]])*24</f>
        <v>3.9833333333333325</v>
      </c>
      <c r="T149" s="40" t="s">
        <v>302</v>
      </c>
      <c r="U149" s="37" t="s">
        <v>298</v>
      </c>
      <c r="V149" s="39">
        <f>IFERROR(WTG_BD[[#This Row],[Breakdown Time]]*WTG_BD[[#This Row],[Plant Equivalent Weightage]],"")</f>
        <v>0.15320512820512813</v>
      </c>
      <c r="W149" s="37"/>
      <c r="X149" s="105"/>
      <c r="Y149" s="105"/>
      <c r="Z149" s="267" t="s">
        <v>299</v>
      </c>
      <c r="AA149" s="105"/>
      <c r="AB149" s="139">
        <f>(WTG_BD[[#This Row],[Paired WTG Generation for loss calculation.]]/24)*WTG_BD[[#This Row],[Breakdown Time]]</f>
        <v>0</v>
      </c>
      <c r="AC149" s="139"/>
      <c r="AD149" s="139"/>
      <c r="AE149" s="136"/>
      <c r="AF149" s="139"/>
    </row>
    <row r="150" spans="1:32">
      <c r="A150" s="30">
        <f t="shared" si="5"/>
        <v>149</v>
      </c>
      <c r="B150" s="31">
        <v>45412</v>
      </c>
      <c r="C150" s="32">
        <f>YEAR(WTG_BD[[#This Row],[Date]])+IF(MONTH(WTG_BD[[#This Row],[Date]])&gt;=4,1,0)</f>
        <v>2025</v>
      </c>
      <c r="D150" s="33">
        <f>YEAR(WTG_BD[[#This Row],[Date]])</f>
        <v>2024</v>
      </c>
      <c r="E150" s="137">
        <f t="shared" si="6"/>
        <v>45383</v>
      </c>
      <c r="F150" s="35">
        <v>1</v>
      </c>
      <c r="G150" s="140" t="s">
        <v>83</v>
      </c>
      <c r="H150" s="42" t="str">
        <f>IFERROR(VLOOKUP(WTG_BD[[#This Row],[Affected WTG]],'Basic Data'!$A$3:$E$83,2,0),"")</f>
        <v>TQGXIIPL</v>
      </c>
      <c r="I150" s="42" t="str">
        <f>IFERROR(VLOOKUP(WTG_BD[[#This Row],[Affected WTG]],'Basic Data'!$A$3:$E$83,3,0),"")</f>
        <v>GEDA</v>
      </c>
      <c r="J150" s="43">
        <f>IFERROR(VLOOKUP(WTG_BD[[#This Row],[Affected WTG]],'Basic Data'!$A$3:$E$83,5,0),"")</f>
        <v>3.846153846153845E-2</v>
      </c>
      <c r="K150" s="36" t="s">
        <v>295</v>
      </c>
      <c r="L150" s="138" t="str">
        <f>IFERROR(_xlfn.XLOOKUP(WTG_BD[[#This Row],[Error Code]],'Basic Data'!AA:AA,'Basic Data'!AB:AB),"Incorrect Error Code")</f>
        <v>Manual Stop</v>
      </c>
      <c r="M150" s="36" t="s">
        <v>296</v>
      </c>
      <c r="N150" s="41">
        <v>0.52013888888888893</v>
      </c>
      <c r="O150" s="41">
        <v>0.52013888888888893</v>
      </c>
      <c r="P150" s="41">
        <v>0.68611111111111112</v>
      </c>
      <c r="Q150" s="195">
        <f>IF(WTG_BD[[#This Row],[Work Start TimeStamp]]="","",(WTG_BD[[#This Row],[Work Start TimeStamp]]-WTG_BD[[#This Row],[Fault Start TimeStamp]])*24)</f>
        <v>0</v>
      </c>
      <c r="R150" s="195">
        <f>(WTG_BD[[#This Row],[Fault Clearance time]]-WTG_BD[[#This Row],[Work Start TimeStamp]])*24</f>
        <v>3.9833333333333325</v>
      </c>
      <c r="S150" s="195">
        <f>(WTG_BD[[#This Row],[Fault Clearance time]]-WTG_BD[[#This Row],[Fault Start TimeStamp]])*24</f>
        <v>3.9833333333333325</v>
      </c>
      <c r="T150" s="40" t="s">
        <v>302</v>
      </c>
      <c r="U150" s="37" t="s">
        <v>298</v>
      </c>
      <c r="V150" s="39">
        <f>IFERROR(WTG_BD[[#This Row],[Breakdown Time]]*WTG_BD[[#This Row],[Plant Equivalent Weightage]],"")</f>
        <v>0.15320512820512813</v>
      </c>
      <c r="W150" s="37"/>
      <c r="X150" s="105"/>
      <c r="Y150" s="105"/>
      <c r="Z150" s="267" t="s">
        <v>299</v>
      </c>
      <c r="AA150" s="105"/>
      <c r="AB150" s="139">
        <f>(WTG_BD[[#This Row],[Paired WTG Generation for loss calculation.]]/24)*WTG_BD[[#This Row],[Breakdown Time]]</f>
        <v>0</v>
      </c>
      <c r="AC150" s="139"/>
      <c r="AD150" s="139"/>
      <c r="AE150" s="136"/>
      <c r="AF150" s="139"/>
    </row>
    <row r="151" spans="1:32">
      <c r="A151" s="30">
        <f t="shared" si="5"/>
        <v>150</v>
      </c>
      <c r="B151" s="31">
        <v>45412</v>
      </c>
      <c r="C151" s="32">
        <f>YEAR(WTG_BD[[#This Row],[Date]])+IF(MONTH(WTG_BD[[#This Row],[Date]])&gt;=4,1,0)</f>
        <v>2025</v>
      </c>
      <c r="D151" s="33">
        <f>YEAR(WTG_BD[[#This Row],[Date]])</f>
        <v>2024</v>
      </c>
      <c r="E151" s="137">
        <f t="shared" si="6"/>
        <v>45383</v>
      </c>
      <c r="F151" s="35">
        <v>1</v>
      </c>
      <c r="G151" s="140" t="s">
        <v>84</v>
      </c>
      <c r="H151" s="42" t="str">
        <f>IFERROR(VLOOKUP(WTG_BD[[#This Row],[Affected WTG]],'Basic Data'!$A$3:$E$83,2,0),"")</f>
        <v>TQGXIIPL</v>
      </c>
      <c r="I151" s="42" t="str">
        <f>IFERROR(VLOOKUP(WTG_BD[[#This Row],[Affected WTG]],'Basic Data'!$A$3:$E$83,3,0),"")</f>
        <v>GEDA</v>
      </c>
      <c r="J151" s="43">
        <f>IFERROR(VLOOKUP(WTG_BD[[#This Row],[Affected WTG]],'Basic Data'!$A$3:$E$83,5,0),"")</f>
        <v>3.846153846153845E-2</v>
      </c>
      <c r="K151" s="36" t="s">
        <v>295</v>
      </c>
      <c r="L151" s="138" t="str">
        <f>IFERROR(_xlfn.XLOOKUP(WTG_BD[[#This Row],[Error Code]],'Basic Data'!AA:AA,'Basic Data'!AB:AB),"Incorrect Error Code")</f>
        <v>Manual Stop</v>
      </c>
      <c r="M151" s="36" t="s">
        <v>296</v>
      </c>
      <c r="N151" s="41">
        <v>0.52013888888888893</v>
      </c>
      <c r="O151" s="41">
        <v>0.52013888888888893</v>
      </c>
      <c r="P151" s="41">
        <v>0.68611111111111112</v>
      </c>
      <c r="Q151" s="195">
        <f>IF(WTG_BD[[#This Row],[Work Start TimeStamp]]="","",(WTG_BD[[#This Row],[Work Start TimeStamp]]-WTG_BD[[#This Row],[Fault Start TimeStamp]])*24)</f>
        <v>0</v>
      </c>
      <c r="R151" s="195">
        <f>(WTG_BD[[#This Row],[Fault Clearance time]]-WTG_BD[[#This Row],[Work Start TimeStamp]])*24</f>
        <v>3.9833333333333325</v>
      </c>
      <c r="S151" s="195">
        <f>(WTG_BD[[#This Row],[Fault Clearance time]]-WTG_BD[[#This Row],[Fault Start TimeStamp]])*24</f>
        <v>3.9833333333333325</v>
      </c>
      <c r="T151" s="40" t="s">
        <v>302</v>
      </c>
      <c r="U151" s="37" t="s">
        <v>298</v>
      </c>
      <c r="V151" s="39">
        <f>IFERROR(WTG_BD[[#This Row],[Breakdown Time]]*WTG_BD[[#This Row],[Plant Equivalent Weightage]],"")</f>
        <v>0.15320512820512813</v>
      </c>
      <c r="W151" s="37"/>
      <c r="X151" s="105"/>
      <c r="Y151" s="105"/>
      <c r="Z151" s="267" t="s">
        <v>299</v>
      </c>
      <c r="AA151" s="105"/>
      <c r="AB151" s="139">
        <f>(WTG_BD[[#This Row],[Paired WTG Generation for loss calculation.]]/24)*WTG_BD[[#This Row],[Breakdown Time]]</f>
        <v>0</v>
      </c>
      <c r="AC151" s="139"/>
      <c r="AD151" s="139"/>
      <c r="AE151" s="136"/>
      <c r="AF151" s="139"/>
    </row>
    <row r="152" spans="1:32">
      <c r="A152" s="30">
        <f t="shared" si="5"/>
        <v>151</v>
      </c>
      <c r="B152" s="31">
        <v>45412</v>
      </c>
      <c r="C152" s="32">
        <f>YEAR(WTG_BD[[#This Row],[Date]])+IF(MONTH(WTG_BD[[#This Row],[Date]])&gt;=4,1,0)</f>
        <v>2025</v>
      </c>
      <c r="D152" s="33">
        <f>YEAR(WTG_BD[[#This Row],[Date]])</f>
        <v>2024</v>
      </c>
      <c r="E152" s="137">
        <f t="shared" si="6"/>
        <v>45383</v>
      </c>
      <c r="F152" s="35">
        <v>1</v>
      </c>
      <c r="G152" s="140" t="s">
        <v>85</v>
      </c>
      <c r="H152" s="42" t="str">
        <f>IFERROR(VLOOKUP(WTG_BD[[#This Row],[Affected WTG]],'Basic Data'!$A$3:$E$83,2,0),"")</f>
        <v>TQGXIIPL</v>
      </c>
      <c r="I152" s="42" t="str">
        <f>IFERROR(VLOOKUP(WTG_BD[[#This Row],[Affected WTG]],'Basic Data'!$A$3:$E$83,3,0),"")</f>
        <v>GEDA</v>
      </c>
      <c r="J152" s="43">
        <f>IFERROR(VLOOKUP(WTG_BD[[#This Row],[Affected WTG]],'Basic Data'!$A$3:$E$83,5,0),"")</f>
        <v>3.846153846153845E-2</v>
      </c>
      <c r="K152" s="36" t="s">
        <v>295</v>
      </c>
      <c r="L152" s="138" t="str">
        <f>IFERROR(_xlfn.XLOOKUP(WTG_BD[[#This Row],[Error Code]],'Basic Data'!AA:AA,'Basic Data'!AB:AB),"Incorrect Error Code")</f>
        <v>Manual Stop</v>
      </c>
      <c r="M152" s="36" t="s">
        <v>296</v>
      </c>
      <c r="N152" s="41">
        <v>0.52013888888888893</v>
      </c>
      <c r="O152" s="41">
        <v>0.52013888888888893</v>
      </c>
      <c r="P152" s="41">
        <v>0.68611111111111112</v>
      </c>
      <c r="Q152" s="195">
        <f>IF(WTG_BD[[#This Row],[Work Start TimeStamp]]="","",(WTG_BD[[#This Row],[Work Start TimeStamp]]-WTG_BD[[#This Row],[Fault Start TimeStamp]])*24)</f>
        <v>0</v>
      </c>
      <c r="R152" s="195">
        <f>(WTG_BD[[#This Row],[Fault Clearance time]]-WTG_BD[[#This Row],[Work Start TimeStamp]])*24</f>
        <v>3.9833333333333325</v>
      </c>
      <c r="S152" s="195">
        <f>(WTG_BD[[#This Row],[Fault Clearance time]]-WTG_BD[[#This Row],[Fault Start TimeStamp]])*24</f>
        <v>3.9833333333333325</v>
      </c>
      <c r="T152" s="40" t="s">
        <v>302</v>
      </c>
      <c r="U152" s="37" t="s">
        <v>298</v>
      </c>
      <c r="V152" s="39">
        <f>IFERROR(WTG_BD[[#This Row],[Breakdown Time]]*WTG_BD[[#This Row],[Plant Equivalent Weightage]],"")</f>
        <v>0.15320512820512813</v>
      </c>
      <c r="W152" s="37"/>
      <c r="X152" s="105"/>
      <c r="Y152" s="105"/>
      <c r="Z152" s="267" t="s">
        <v>299</v>
      </c>
      <c r="AA152" s="105"/>
      <c r="AB152" s="139">
        <f>(WTG_BD[[#This Row],[Paired WTG Generation for loss calculation.]]/24)*WTG_BD[[#This Row],[Breakdown Time]]</f>
        <v>0</v>
      </c>
      <c r="AC152" s="139"/>
      <c r="AD152" s="139"/>
      <c r="AE152" s="136"/>
      <c r="AF152" s="139"/>
    </row>
    <row r="153" spans="1:32">
      <c r="A153" s="30">
        <f t="shared" si="5"/>
        <v>152</v>
      </c>
      <c r="B153" s="31">
        <v>45412</v>
      </c>
      <c r="C153" s="32">
        <f>YEAR(WTG_BD[[#This Row],[Date]])+IF(MONTH(WTG_BD[[#This Row],[Date]])&gt;=4,1,0)</f>
        <v>2025</v>
      </c>
      <c r="D153" s="33">
        <f>YEAR(WTG_BD[[#This Row],[Date]])</f>
        <v>2024</v>
      </c>
      <c r="E153" s="137">
        <f t="shared" si="6"/>
        <v>45383</v>
      </c>
      <c r="F153" s="35">
        <v>1</v>
      </c>
      <c r="G153" s="140" t="s">
        <v>86</v>
      </c>
      <c r="H153" s="42" t="str">
        <f>IFERROR(VLOOKUP(WTG_BD[[#This Row],[Affected WTG]],'Basic Data'!$A$3:$E$83,2,0),"")</f>
        <v>TQGXIIPL</v>
      </c>
      <c r="I153" s="42" t="str">
        <f>IFERROR(VLOOKUP(WTG_BD[[#This Row],[Affected WTG]],'Basic Data'!$A$3:$E$83,3,0),"")</f>
        <v>GEDA</v>
      </c>
      <c r="J153" s="43">
        <f>IFERROR(VLOOKUP(WTG_BD[[#This Row],[Affected WTG]],'Basic Data'!$A$3:$E$83,5,0),"")</f>
        <v>3.846153846153845E-2</v>
      </c>
      <c r="K153" s="36" t="s">
        <v>295</v>
      </c>
      <c r="L153" s="138" t="str">
        <f>IFERROR(_xlfn.XLOOKUP(WTG_BD[[#This Row],[Error Code]],'Basic Data'!AA:AA,'Basic Data'!AB:AB),"Incorrect Error Code")</f>
        <v>Manual Stop</v>
      </c>
      <c r="M153" s="36" t="s">
        <v>296</v>
      </c>
      <c r="N153" s="41">
        <v>0.52013888888888893</v>
      </c>
      <c r="O153" s="41">
        <v>0.52013888888888893</v>
      </c>
      <c r="P153" s="41">
        <v>0.68611111111111112</v>
      </c>
      <c r="Q153" s="195">
        <f>IF(WTG_BD[[#This Row],[Work Start TimeStamp]]="","",(WTG_BD[[#This Row],[Work Start TimeStamp]]-WTG_BD[[#This Row],[Fault Start TimeStamp]])*24)</f>
        <v>0</v>
      </c>
      <c r="R153" s="195">
        <f>(WTG_BD[[#This Row],[Fault Clearance time]]-WTG_BD[[#This Row],[Work Start TimeStamp]])*24</f>
        <v>3.9833333333333325</v>
      </c>
      <c r="S153" s="195">
        <f>(WTG_BD[[#This Row],[Fault Clearance time]]-WTG_BD[[#This Row],[Fault Start TimeStamp]])*24</f>
        <v>3.9833333333333325</v>
      </c>
      <c r="T153" s="40" t="s">
        <v>302</v>
      </c>
      <c r="U153" s="37" t="s">
        <v>298</v>
      </c>
      <c r="V153" s="39">
        <f>IFERROR(WTG_BD[[#This Row],[Breakdown Time]]*WTG_BD[[#This Row],[Plant Equivalent Weightage]],"")</f>
        <v>0.15320512820512813</v>
      </c>
      <c r="W153" s="37"/>
      <c r="X153" s="105"/>
      <c r="Y153" s="105"/>
      <c r="Z153" s="267" t="s">
        <v>299</v>
      </c>
      <c r="AA153" s="105"/>
      <c r="AB153" s="139">
        <f>(WTG_BD[[#This Row],[Paired WTG Generation for loss calculation.]]/24)*WTG_BD[[#This Row],[Breakdown Time]]</f>
        <v>0</v>
      </c>
      <c r="AC153" s="139"/>
      <c r="AD153" s="139"/>
      <c r="AE153" s="136"/>
      <c r="AF153" s="139"/>
    </row>
    <row r="154" spans="1:32">
      <c r="A154" s="30">
        <f t="shared" si="5"/>
        <v>153</v>
      </c>
      <c r="B154" s="31">
        <v>45412</v>
      </c>
      <c r="C154" s="32">
        <f>YEAR(WTG_BD[[#This Row],[Date]])+IF(MONTH(WTG_BD[[#This Row],[Date]])&gt;=4,1,0)</f>
        <v>2025</v>
      </c>
      <c r="D154" s="33">
        <f>YEAR(WTG_BD[[#This Row],[Date]])</f>
        <v>2024</v>
      </c>
      <c r="E154" s="137">
        <f t="shared" si="6"/>
        <v>45383</v>
      </c>
      <c r="F154" s="35">
        <v>1</v>
      </c>
      <c r="G154" s="140" t="s">
        <v>87</v>
      </c>
      <c r="H154" s="42" t="str">
        <f>IFERROR(VLOOKUP(WTG_BD[[#This Row],[Affected WTG]],'Basic Data'!$A$3:$E$83,2,0),"")</f>
        <v>TQGXIIPL</v>
      </c>
      <c r="I154" s="42" t="str">
        <f>IFERROR(VLOOKUP(WTG_BD[[#This Row],[Affected WTG]],'Basic Data'!$A$3:$E$83,3,0),"")</f>
        <v>GEDA</v>
      </c>
      <c r="J154" s="43">
        <f>IFERROR(VLOOKUP(WTG_BD[[#This Row],[Affected WTG]],'Basic Data'!$A$3:$E$83,5,0),"")</f>
        <v>3.846153846153845E-2</v>
      </c>
      <c r="K154" s="36" t="s">
        <v>295</v>
      </c>
      <c r="L154" s="138" t="str">
        <f>IFERROR(_xlfn.XLOOKUP(WTG_BD[[#This Row],[Error Code]],'Basic Data'!AA:AA,'Basic Data'!AB:AB),"Incorrect Error Code")</f>
        <v>Manual Stop</v>
      </c>
      <c r="M154" s="36" t="s">
        <v>296</v>
      </c>
      <c r="N154" s="41">
        <v>0.52013888888888893</v>
      </c>
      <c r="O154" s="41">
        <v>0.52013888888888893</v>
      </c>
      <c r="P154" s="41">
        <v>0.68611111111111112</v>
      </c>
      <c r="Q154" s="195">
        <f>IF(WTG_BD[[#This Row],[Work Start TimeStamp]]="","",(WTG_BD[[#This Row],[Work Start TimeStamp]]-WTG_BD[[#This Row],[Fault Start TimeStamp]])*24)</f>
        <v>0</v>
      </c>
      <c r="R154" s="195">
        <f>(WTG_BD[[#This Row],[Fault Clearance time]]-WTG_BD[[#This Row],[Work Start TimeStamp]])*24</f>
        <v>3.9833333333333325</v>
      </c>
      <c r="S154" s="195">
        <f>(WTG_BD[[#This Row],[Fault Clearance time]]-WTG_BD[[#This Row],[Fault Start TimeStamp]])*24</f>
        <v>3.9833333333333325</v>
      </c>
      <c r="T154" s="40" t="s">
        <v>302</v>
      </c>
      <c r="U154" s="37" t="s">
        <v>298</v>
      </c>
      <c r="V154" s="39">
        <f>IFERROR(WTG_BD[[#This Row],[Breakdown Time]]*WTG_BD[[#This Row],[Plant Equivalent Weightage]],"")</f>
        <v>0.15320512820512813</v>
      </c>
      <c r="W154" s="37"/>
      <c r="X154" s="105"/>
      <c r="Y154" s="105"/>
      <c r="Z154" s="267" t="s">
        <v>299</v>
      </c>
      <c r="AA154" s="105"/>
      <c r="AB154" s="139">
        <f>(WTG_BD[[#This Row],[Paired WTG Generation for loss calculation.]]/24)*WTG_BD[[#This Row],[Breakdown Time]]</f>
        <v>0</v>
      </c>
      <c r="AC154" s="139"/>
      <c r="AD154" s="139"/>
      <c r="AE154" s="136"/>
      <c r="AF154" s="139"/>
    </row>
    <row r="155" spans="1:32">
      <c r="A155" s="30">
        <f t="shared" si="5"/>
        <v>154</v>
      </c>
      <c r="B155" s="31">
        <v>45412</v>
      </c>
      <c r="C155" s="32">
        <f>YEAR(WTG_BD[[#This Row],[Date]])+IF(MONTH(WTG_BD[[#This Row],[Date]])&gt;=4,1,0)</f>
        <v>2025</v>
      </c>
      <c r="D155" s="33">
        <f>YEAR(WTG_BD[[#This Row],[Date]])</f>
        <v>2024</v>
      </c>
      <c r="E155" s="137">
        <f t="shared" si="6"/>
        <v>45383</v>
      </c>
      <c r="F155" s="35">
        <v>1</v>
      </c>
      <c r="G155" s="140" t="s">
        <v>88</v>
      </c>
      <c r="H155" s="42" t="str">
        <f>IFERROR(VLOOKUP(WTG_BD[[#This Row],[Affected WTG]],'Basic Data'!$A$3:$E$83,2,0),"")</f>
        <v>TQGXIIPL</v>
      </c>
      <c r="I155" s="42" t="str">
        <f>IFERROR(VLOOKUP(WTG_BD[[#This Row],[Affected WTG]],'Basic Data'!$A$3:$E$83,3,0),"")</f>
        <v>GEDA</v>
      </c>
      <c r="J155" s="43">
        <f>IFERROR(VLOOKUP(WTG_BD[[#This Row],[Affected WTG]],'Basic Data'!$A$3:$E$83,5,0),"")</f>
        <v>3.846153846153845E-2</v>
      </c>
      <c r="K155" s="36" t="s">
        <v>295</v>
      </c>
      <c r="L155" s="138" t="str">
        <f>IFERROR(_xlfn.XLOOKUP(WTG_BD[[#This Row],[Error Code]],'Basic Data'!AA:AA,'Basic Data'!AB:AB),"Incorrect Error Code")</f>
        <v>Manual Stop</v>
      </c>
      <c r="M155" s="36" t="s">
        <v>296</v>
      </c>
      <c r="N155" s="41">
        <v>0.52013888888888893</v>
      </c>
      <c r="O155" s="41">
        <v>0.52013888888888893</v>
      </c>
      <c r="P155" s="41">
        <v>0.68611111111111112</v>
      </c>
      <c r="Q155" s="195">
        <f>IF(WTG_BD[[#This Row],[Work Start TimeStamp]]="","",(WTG_BD[[#This Row],[Work Start TimeStamp]]-WTG_BD[[#This Row],[Fault Start TimeStamp]])*24)</f>
        <v>0</v>
      </c>
      <c r="R155" s="195">
        <f>(WTG_BD[[#This Row],[Fault Clearance time]]-WTG_BD[[#This Row],[Work Start TimeStamp]])*24</f>
        <v>3.9833333333333325</v>
      </c>
      <c r="S155" s="195">
        <f>(WTG_BD[[#This Row],[Fault Clearance time]]-WTG_BD[[#This Row],[Fault Start TimeStamp]])*24</f>
        <v>3.9833333333333325</v>
      </c>
      <c r="T155" s="40" t="s">
        <v>302</v>
      </c>
      <c r="U155" s="37" t="s">
        <v>298</v>
      </c>
      <c r="V155" s="39">
        <f>IFERROR(WTG_BD[[#This Row],[Breakdown Time]]*WTG_BD[[#This Row],[Plant Equivalent Weightage]],"")</f>
        <v>0.15320512820512813</v>
      </c>
      <c r="W155" s="37"/>
      <c r="X155" s="105"/>
      <c r="Y155" s="105"/>
      <c r="Z155" s="267" t="s">
        <v>299</v>
      </c>
      <c r="AA155" s="105"/>
      <c r="AB155" s="139">
        <f>(WTG_BD[[#This Row],[Paired WTG Generation for loss calculation.]]/24)*WTG_BD[[#This Row],[Breakdown Time]]</f>
        <v>0</v>
      </c>
      <c r="AC155" s="139"/>
      <c r="AD155" s="139"/>
      <c r="AE155" s="136"/>
      <c r="AF155" s="139"/>
    </row>
    <row r="156" spans="1:32">
      <c r="A156" s="30">
        <f t="shared" si="5"/>
        <v>155</v>
      </c>
      <c r="B156" s="31">
        <v>45412</v>
      </c>
      <c r="C156" s="32">
        <f>YEAR(WTG_BD[[#This Row],[Date]])+IF(MONTH(WTG_BD[[#This Row],[Date]])&gt;=4,1,0)</f>
        <v>2025</v>
      </c>
      <c r="D156" s="33">
        <f>YEAR(WTG_BD[[#This Row],[Date]])</f>
        <v>2024</v>
      </c>
      <c r="E156" s="137">
        <f t="shared" si="6"/>
        <v>45383</v>
      </c>
      <c r="F156" s="35">
        <v>1</v>
      </c>
      <c r="G156" s="140" t="s">
        <v>89</v>
      </c>
      <c r="H156" s="42" t="str">
        <f>IFERROR(VLOOKUP(WTG_BD[[#This Row],[Affected WTG]],'Basic Data'!$A$3:$E$83,2,0),"")</f>
        <v>TQGXIIPL</v>
      </c>
      <c r="I156" s="42" t="str">
        <f>IFERROR(VLOOKUP(WTG_BD[[#This Row],[Affected WTG]],'Basic Data'!$A$3:$E$83,3,0),"")</f>
        <v>GEDA</v>
      </c>
      <c r="J156" s="43">
        <f>IFERROR(VLOOKUP(WTG_BD[[#This Row],[Affected WTG]],'Basic Data'!$A$3:$E$83,5,0),"")</f>
        <v>3.846153846153845E-2</v>
      </c>
      <c r="K156" s="36" t="s">
        <v>295</v>
      </c>
      <c r="L156" s="138" t="str">
        <f>IFERROR(_xlfn.XLOOKUP(WTG_BD[[#This Row],[Error Code]],'Basic Data'!AA:AA,'Basic Data'!AB:AB),"Incorrect Error Code")</f>
        <v>Manual Stop</v>
      </c>
      <c r="M156" s="36" t="s">
        <v>296</v>
      </c>
      <c r="N156" s="41">
        <v>0.52013888888888893</v>
      </c>
      <c r="O156" s="41">
        <v>0.52013888888888893</v>
      </c>
      <c r="P156" s="41">
        <v>0.68611111111111112</v>
      </c>
      <c r="Q156" s="195">
        <f>IF(WTG_BD[[#This Row],[Work Start TimeStamp]]="","",(WTG_BD[[#This Row],[Work Start TimeStamp]]-WTG_BD[[#This Row],[Fault Start TimeStamp]])*24)</f>
        <v>0</v>
      </c>
      <c r="R156" s="195">
        <f>(WTG_BD[[#This Row],[Fault Clearance time]]-WTG_BD[[#This Row],[Work Start TimeStamp]])*24</f>
        <v>3.9833333333333325</v>
      </c>
      <c r="S156" s="195">
        <f>(WTG_BD[[#This Row],[Fault Clearance time]]-WTG_BD[[#This Row],[Fault Start TimeStamp]])*24</f>
        <v>3.9833333333333325</v>
      </c>
      <c r="T156" s="40" t="s">
        <v>302</v>
      </c>
      <c r="U156" s="37" t="s">
        <v>298</v>
      </c>
      <c r="V156" s="39">
        <f>IFERROR(WTG_BD[[#This Row],[Breakdown Time]]*WTG_BD[[#This Row],[Plant Equivalent Weightage]],"")</f>
        <v>0.15320512820512813</v>
      </c>
      <c r="W156" s="37"/>
      <c r="X156" s="105"/>
      <c r="Y156" s="105"/>
      <c r="Z156" s="267" t="s">
        <v>299</v>
      </c>
      <c r="AA156" s="105"/>
      <c r="AB156" s="139">
        <f>(WTG_BD[[#This Row],[Paired WTG Generation for loss calculation.]]/24)*WTG_BD[[#This Row],[Breakdown Time]]</f>
        <v>0</v>
      </c>
      <c r="AC156" s="139"/>
      <c r="AD156" s="139"/>
      <c r="AE156" s="136"/>
      <c r="AF156" s="139"/>
    </row>
    <row r="157" spans="1:32">
      <c r="A157" s="30">
        <f t="shared" si="5"/>
        <v>156</v>
      </c>
      <c r="B157" s="31">
        <v>45412</v>
      </c>
      <c r="C157" s="32">
        <f>YEAR(WTG_BD[[#This Row],[Date]])+IF(MONTH(WTG_BD[[#This Row],[Date]])&gt;=4,1,0)</f>
        <v>2025</v>
      </c>
      <c r="D157" s="33">
        <f>YEAR(WTG_BD[[#This Row],[Date]])</f>
        <v>2024</v>
      </c>
      <c r="E157" s="137">
        <f t="shared" si="6"/>
        <v>45383</v>
      </c>
      <c r="F157" s="35">
        <v>1</v>
      </c>
      <c r="G157" s="140" t="s">
        <v>93</v>
      </c>
      <c r="H157" s="42" t="str">
        <f>IFERROR(VLOOKUP(WTG_BD[[#This Row],[Affected WTG]],'Basic Data'!$A$3:$E$83,2,0),"")</f>
        <v>TQGXIIPL</v>
      </c>
      <c r="I157" s="42" t="str">
        <f>IFERROR(VLOOKUP(WTG_BD[[#This Row],[Affected WTG]],'Basic Data'!$A$3:$E$83,3,0),"")</f>
        <v>GEDA</v>
      </c>
      <c r="J157" s="43">
        <f>IFERROR(VLOOKUP(WTG_BD[[#This Row],[Affected WTG]],'Basic Data'!$A$3:$E$83,5,0),"")</f>
        <v>3.846153846153845E-2</v>
      </c>
      <c r="K157" s="36" t="s">
        <v>295</v>
      </c>
      <c r="L157" s="138" t="str">
        <f>IFERROR(_xlfn.XLOOKUP(WTG_BD[[#This Row],[Error Code]],'Basic Data'!AA:AA,'Basic Data'!AB:AB),"Incorrect Error Code")</f>
        <v>Manual Stop</v>
      </c>
      <c r="M157" s="36" t="s">
        <v>296</v>
      </c>
      <c r="N157" s="41">
        <v>0.52013888888888893</v>
      </c>
      <c r="O157" s="41">
        <v>0.52013888888888893</v>
      </c>
      <c r="P157" s="41">
        <v>0.68611111111111112</v>
      </c>
      <c r="Q157" s="195">
        <f>IF(WTG_BD[[#This Row],[Work Start TimeStamp]]="","",(WTG_BD[[#This Row],[Work Start TimeStamp]]-WTG_BD[[#This Row],[Fault Start TimeStamp]])*24)</f>
        <v>0</v>
      </c>
      <c r="R157" s="195">
        <f>(WTG_BD[[#This Row],[Fault Clearance time]]-WTG_BD[[#This Row],[Work Start TimeStamp]])*24</f>
        <v>3.9833333333333325</v>
      </c>
      <c r="S157" s="195">
        <f>(WTG_BD[[#This Row],[Fault Clearance time]]-WTG_BD[[#This Row],[Fault Start TimeStamp]])*24</f>
        <v>3.9833333333333325</v>
      </c>
      <c r="T157" s="40" t="s">
        <v>302</v>
      </c>
      <c r="U157" s="37" t="s">
        <v>298</v>
      </c>
      <c r="V157" s="39">
        <f>IFERROR(WTG_BD[[#This Row],[Breakdown Time]]*WTG_BD[[#This Row],[Plant Equivalent Weightage]],"")</f>
        <v>0.15320512820512813</v>
      </c>
      <c r="W157" s="37"/>
      <c r="X157" s="105"/>
      <c r="Y157" s="105"/>
      <c r="Z157" s="267" t="s">
        <v>299</v>
      </c>
      <c r="AA157" s="105"/>
      <c r="AB157" s="139">
        <f>(WTG_BD[[#This Row],[Paired WTG Generation for loss calculation.]]/24)*WTG_BD[[#This Row],[Breakdown Time]]</f>
        <v>0</v>
      </c>
      <c r="AC157" s="139"/>
      <c r="AD157" s="139"/>
      <c r="AE157" s="136"/>
      <c r="AF157" s="139"/>
    </row>
    <row r="158" spans="1:32">
      <c r="A158" s="30">
        <f t="shared" si="5"/>
        <v>157</v>
      </c>
      <c r="B158" s="31">
        <v>45412</v>
      </c>
      <c r="C158" s="32">
        <f>YEAR(WTG_BD[[#This Row],[Date]])+IF(MONTH(WTG_BD[[#This Row],[Date]])&gt;=4,1,0)</f>
        <v>2025</v>
      </c>
      <c r="D158" s="33">
        <f>YEAR(WTG_BD[[#This Row],[Date]])</f>
        <v>2024</v>
      </c>
      <c r="E158" s="137">
        <f t="shared" si="6"/>
        <v>45383</v>
      </c>
      <c r="F158" s="35">
        <v>1</v>
      </c>
      <c r="G158" s="140" t="s">
        <v>76</v>
      </c>
      <c r="H158" s="42" t="str">
        <f>IFERROR(VLOOKUP(WTG_BD[[#This Row],[Affected WTG]],'Basic Data'!$A$3:$E$83,2,0),"")</f>
        <v>TQGXIIPL</v>
      </c>
      <c r="I158" s="42" t="str">
        <f>IFERROR(VLOOKUP(WTG_BD[[#This Row],[Affected WTG]],'Basic Data'!$A$3:$E$83,3,0),"")</f>
        <v>GEDA</v>
      </c>
      <c r="J158" s="43">
        <f>IFERROR(VLOOKUP(WTG_BD[[#This Row],[Affected WTG]],'Basic Data'!$A$3:$E$83,5,0),"")</f>
        <v>3.846153846153845E-2</v>
      </c>
      <c r="K158" s="36" t="s">
        <v>295</v>
      </c>
      <c r="L158" s="138" t="str">
        <f>IFERROR(_xlfn.XLOOKUP(WTG_BD[[#This Row],[Error Code]],'Basic Data'!AA:AA,'Basic Data'!AB:AB),"Incorrect Error Code")</f>
        <v>Manual Stop</v>
      </c>
      <c r="M158" s="36" t="s">
        <v>296</v>
      </c>
      <c r="N158" s="41">
        <v>0.76111111111111107</v>
      </c>
      <c r="O158" s="41">
        <v>0.76111111111111107</v>
      </c>
      <c r="P158" s="41">
        <v>0.99930555555555556</v>
      </c>
      <c r="Q158" s="195">
        <f>IF(WTG_BD[[#This Row],[Work Start TimeStamp]]="","",(WTG_BD[[#This Row],[Work Start TimeStamp]]-WTG_BD[[#This Row],[Fault Start TimeStamp]])*24)</f>
        <v>0</v>
      </c>
      <c r="R158" s="195">
        <f>(WTG_BD[[#This Row],[Fault Clearance time]]-WTG_BD[[#This Row],[Work Start TimeStamp]])*24</f>
        <v>5.7166666666666677</v>
      </c>
      <c r="S158" s="195">
        <f>(WTG_BD[[#This Row],[Fault Clearance time]]-WTG_BD[[#This Row],[Fault Start TimeStamp]])*24</f>
        <v>5.7166666666666677</v>
      </c>
      <c r="T158" s="40" t="s">
        <v>302</v>
      </c>
      <c r="U158" s="37" t="s">
        <v>298</v>
      </c>
      <c r="V158" s="39">
        <f>IFERROR(WTG_BD[[#This Row],[Breakdown Time]]*WTG_BD[[#This Row],[Plant Equivalent Weightage]],"")</f>
        <v>0.21987179487179484</v>
      </c>
      <c r="W158" s="37"/>
      <c r="X158" s="105"/>
      <c r="Y158" s="105"/>
      <c r="Z158" s="267" t="s">
        <v>299</v>
      </c>
      <c r="AA158" s="105"/>
      <c r="AB158" s="139">
        <f>(WTG_BD[[#This Row],[Paired WTG Generation for loss calculation.]]/24)*WTG_BD[[#This Row],[Breakdown Time]]</f>
        <v>0</v>
      </c>
      <c r="AC158" s="139"/>
      <c r="AD158" s="139"/>
      <c r="AE158" s="136"/>
      <c r="AF158" s="139"/>
    </row>
    <row r="159" spans="1:32">
      <c r="A159" s="30">
        <f t="shared" si="5"/>
        <v>158</v>
      </c>
      <c r="B159" s="31">
        <v>45412</v>
      </c>
      <c r="C159" s="32">
        <f>YEAR(WTG_BD[[#This Row],[Date]])+IF(MONTH(WTG_BD[[#This Row],[Date]])&gt;=4,1,0)</f>
        <v>2025</v>
      </c>
      <c r="D159" s="33">
        <f>YEAR(WTG_BD[[#This Row],[Date]])</f>
        <v>2024</v>
      </c>
      <c r="E159" s="137">
        <f t="shared" si="6"/>
        <v>45383</v>
      </c>
      <c r="F159" s="35">
        <v>1</v>
      </c>
      <c r="G159" s="140" t="s">
        <v>83</v>
      </c>
      <c r="H159" s="42" t="str">
        <f>IFERROR(VLOOKUP(WTG_BD[[#This Row],[Affected WTG]],'Basic Data'!$A$3:$E$83,2,0),"")</f>
        <v>TQGXIIPL</v>
      </c>
      <c r="I159" s="42" t="str">
        <f>IFERROR(VLOOKUP(WTG_BD[[#This Row],[Affected WTG]],'Basic Data'!$A$3:$E$83,3,0),"")</f>
        <v>GEDA</v>
      </c>
      <c r="J159" s="43">
        <f>IFERROR(VLOOKUP(WTG_BD[[#This Row],[Affected WTG]],'Basic Data'!$A$3:$E$83,5,0),"")</f>
        <v>3.846153846153845E-2</v>
      </c>
      <c r="K159" s="36" t="s">
        <v>295</v>
      </c>
      <c r="L159" s="138" t="str">
        <f>IFERROR(_xlfn.XLOOKUP(WTG_BD[[#This Row],[Error Code]],'Basic Data'!AA:AA,'Basic Data'!AB:AB),"Incorrect Error Code")</f>
        <v>Manual Stop</v>
      </c>
      <c r="M159" s="36" t="s">
        <v>296</v>
      </c>
      <c r="N159" s="41">
        <v>0.76111111111111107</v>
      </c>
      <c r="O159" s="41">
        <v>0.76111111111111107</v>
      </c>
      <c r="P159" s="41">
        <v>0.99930555555555556</v>
      </c>
      <c r="Q159" s="195">
        <f>IF(WTG_BD[[#This Row],[Work Start TimeStamp]]="","",(WTG_BD[[#This Row],[Work Start TimeStamp]]-WTG_BD[[#This Row],[Fault Start TimeStamp]])*24)</f>
        <v>0</v>
      </c>
      <c r="R159" s="195">
        <f>(WTG_BD[[#This Row],[Fault Clearance time]]-WTG_BD[[#This Row],[Work Start TimeStamp]])*24</f>
        <v>5.7166666666666677</v>
      </c>
      <c r="S159" s="195">
        <f>(WTG_BD[[#This Row],[Fault Clearance time]]-WTG_BD[[#This Row],[Fault Start TimeStamp]])*24</f>
        <v>5.7166666666666677</v>
      </c>
      <c r="T159" s="40" t="s">
        <v>302</v>
      </c>
      <c r="U159" s="37" t="s">
        <v>298</v>
      </c>
      <c r="V159" s="39">
        <f>IFERROR(WTG_BD[[#This Row],[Breakdown Time]]*WTG_BD[[#This Row],[Plant Equivalent Weightage]],"")</f>
        <v>0.21987179487179484</v>
      </c>
      <c r="W159" s="37"/>
      <c r="X159" s="105"/>
      <c r="Y159" s="105"/>
      <c r="Z159" s="267" t="s">
        <v>299</v>
      </c>
      <c r="AA159" s="105"/>
      <c r="AB159" s="139">
        <f>(WTG_BD[[#This Row],[Paired WTG Generation for loss calculation.]]/24)*WTG_BD[[#This Row],[Breakdown Time]]</f>
        <v>0</v>
      </c>
      <c r="AC159" s="139"/>
      <c r="AD159" s="139"/>
      <c r="AE159" s="136"/>
      <c r="AF159" s="139"/>
    </row>
    <row r="160" spans="1:32">
      <c r="A160" s="30">
        <f t="shared" si="5"/>
        <v>159</v>
      </c>
      <c r="B160" s="31">
        <v>45412</v>
      </c>
      <c r="C160" s="32">
        <f>YEAR(WTG_BD[[#This Row],[Date]])+IF(MONTH(WTG_BD[[#This Row],[Date]])&gt;=4,1,0)</f>
        <v>2025</v>
      </c>
      <c r="D160" s="33">
        <f>YEAR(WTG_BD[[#This Row],[Date]])</f>
        <v>2024</v>
      </c>
      <c r="E160" s="137">
        <f t="shared" si="6"/>
        <v>45383</v>
      </c>
      <c r="F160" s="35">
        <v>1</v>
      </c>
      <c r="G160" s="140" t="s">
        <v>84</v>
      </c>
      <c r="H160" s="42" t="str">
        <f>IFERROR(VLOOKUP(WTG_BD[[#This Row],[Affected WTG]],'Basic Data'!$A$3:$E$83,2,0),"")</f>
        <v>TQGXIIPL</v>
      </c>
      <c r="I160" s="42" t="str">
        <f>IFERROR(VLOOKUP(WTG_BD[[#This Row],[Affected WTG]],'Basic Data'!$A$3:$E$83,3,0),"")</f>
        <v>GEDA</v>
      </c>
      <c r="J160" s="43">
        <f>IFERROR(VLOOKUP(WTG_BD[[#This Row],[Affected WTG]],'Basic Data'!$A$3:$E$83,5,0),"")</f>
        <v>3.846153846153845E-2</v>
      </c>
      <c r="K160" s="36" t="s">
        <v>295</v>
      </c>
      <c r="L160" s="138" t="str">
        <f>IFERROR(_xlfn.XLOOKUP(WTG_BD[[#This Row],[Error Code]],'Basic Data'!AA:AA,'Basic Data'!AB:AB),"Incorrect Error Code")</f>
        <v>Manual Stop</v>
      </c>
      <c r="M160" s="36" t="s">
        <v>296</v>
      </c>
      <c r="N160" s="41">
        <v>0.76111111111111107</v>
      </c>
      <c r="O160" s="41">
        <v>0.76111111111111107</v>
      </c>
      <c r="P160" s="41">
        <v>0.99930555555555556</v>
      </c>
      <c r="Q160" s="195">
        <f>IF(WTG_BD[[#This Row],[Work Start TimeStamp]]="","",(WTG_BD[[#This Row],[Work Start TimeStamp]]-WTG_BD[[#This Row],[Fault Start TimeStamp]])*24)</f>
        <v>0</v>
      </c>
      <c r="R160" s="195">
        <f>(WTG_BD[[#This Row],[Fault Clearance time]]-WTG_BD[[#This Row],[Work Start TimeStamp]])*24</f>
        <v>5.7166666666666677</v>
      </c>
      <c r="S160" s="195">
        <f>(WTG_BD[[#This Row],[Fault Clearance time]]-WTG_BD[[#This Row],[Fault Start TimeStamp]])*24</f>
        <v>5.7166666666666677</v>
      </c>
      <c r="T160" s="40" t="s">
        <v>302</v>
      </c>
      <c r="U160" s="37" t="s">
        <v>298</v>
      </c>
      <c r="V160" s="39">
        <f>IFERROR(WTG_BD[[#This Row],[Breakdown Time]]*WTG_BD[[#This Row],[Plant Equivalent Weightage]],"")</f>
        <v>0.21987179487179484</v>
      </c>
      <c r="W160" s="37"/>
      <c r="X160" s="105"/>
      <c r="Y160" s="105"/>
      <c r="Z160" s="267" t="s">
        <v>299</v>
      </c>
      <c r="AA160" s="105"/>
      <c r="AB160" s="139">
        <f>(WTG_BD[[#This Row],[Paired WTG Generation for loss calculation.]]/24)*WTG_BD[[#This Row],[Breakdown Time]]</f>
        <v>0</v>
      </c>
      <c r="AC160" s="139"/>
      <c r="AD160" s="139"/>
      <c r="AE160" s="136"/>
      <c r="AF160" s="139"/>
    </row>
    <row r="161" spans="1:32">
      <c r="A161" s="30">
        <f t="shared" si="5"/>
        <v>160</v>
      </c>
      <c r="B161" s="31">
        <v>45412</v>
      </c>
      <c r="C161" s="32">
        <f>YEAR(WTG_BD[[#This Row],[Date]])+IF(MONTH(WTG_BD[[#This Row],[Date]])&gt;=4,1,0)</f>
        <v>2025</v>
      </c>
      <c r="D161" s="33">
        <f>YEAR(WTG_BD[[#This Row],[Date]])</f>
        <v>2024</v>
      </c>
      <c r="E161" s="137">
        <f t="shared" si="6"/>
        <v>45383</v>
      </c>
      <c r="F161" s="35">
        <v>1</v>
      </c>
      <c r="G161" s="140" t="s">
        <v>85</v>
      </c>
      <c r="H161" s="42" t="str">
        <f>IFERROR(VLOOKUP(WTG_BD[[#This Row],[Affected WTG]],'Basic Data'!$A$3:$E$83,2,0),"")</f>
        <v>TQGXIIPL</v>
      </c>
      <c r="I161" s="42" t="str">
        <f>IFERROR(VLOOKUP(WTG_BD[[#This Row],[Affected WTG]],'Basic Data'!$A$3:$E$83,3,0),"")</f>
        <v>GEDA</v>
      </c>
      <c r="J161" s="43">
        <f>IFERROR(VLOOKUP(WTG_BD[[#This Row],[Affected WTG]],'Basic Data'!$A$3:$E$83,5,0),"")</f>
        <v>3.846153846153845E-2</v>
      </c>
      <c r="K161" s="36" t="s">
        <v>295</v>
      </c>
      <c r="L161" s="138" t="str">
        <f>IFERROR(_xlfn.XLOOKUP(WTG_BD[[#This Row],[Error Code]],'Basic Data'!AA:AA,'Basic Data'!AB:AB),"Incorrect Error Code")</f>
        <v>Manual Stop</v>
      </c>
      <c r="M161" s="36" t="s">
        <v>296</v>
      </c>
      <c r="N161" s="41">
        <v>0.76111111111111107</v>
      </c>
      <c r="O161" s="41">
        <v>0.76111111111111107</v>
      </c>
      <c r="P161" s="41">
        <v>0.99930555555555556</v>
      </c>
      <c r="Q161" s="195">
        <f>IF(WTG_BD[[#This Row],[Work Start TimeStamp]]="","",(WTG_BD[[#This Row],[Work Start TimeStamp]]-WTG_BD[[#This Row],[Fault Start TimeStamp]])*24)</f>
        <v>0</v>
      </c>
      <c r="R161" s="195">
        <f>(WTG_BD[[#This Row],[Fault Clearance time]]-WTG_BD[[#This Row],[Work Start TimeStamp]])*24</f>
        <v>5.7166666666666677</v>
      </c>
      <c r="S161" s="195">
        <f>(WTG_BD[[#This Row],[Fault Clearance time]]-WTG_BD[[#This Row],[Fault Start TimeStamp]])*24</f>
        <v>5.7166666666666677</v>
      </c>
      <c r="T161" s="40" t="s">
        <v>302</v>
      </c>
      <c r="U161" s="37" t="s">
        <v>298</v>
      </c>
      <c r="V161" s="39">
        <f>IFERROR(WTG_BD[[#This Row],[Breakdown Time]]*WTG_BD[[#This Row],[Plant Equivalent Weightage]],"")</f>
        <v>0.21987179487179484</v>
      </c>
      <c r="W161" s="37"/>
      <c r="X161" s="105"/>
      <c r="Y161" s="105"/>
      <c r="Z161" s="267" t="s">
        <v>299</v>
      </c>
      <c r="AA161" s="105"/>
      <c r="AB161" s="139">
        <f>(WTG_BD[[#This Row],[Paired WTG Generation for loss calculation.]]/24)*WTG_BD[[#This Row],[Breakdown Time]]</f>
        <v>0</v>
      </c>
      <c r="AC161" s="139"/>
      <c r="AD161" s="139"/>
      <c r="AE161" s="136"/>
      <c r="AF161" s="139"/>
    </row>
    <row r="162" spans="1:32">
      <c r="A162" s="30">
        <f t="shared" si="5"/>
        <v>161</v>
      </c>
      <c r="B162" s="31">
        <v>45412</v>
      </c>
      <c r="C162" s="32">
        <f>YEAR(WTG_BD[[#This Row],[Date]])+IF(MONTH(WTG_BD[[#This Row],[Date]])&gt;=4,1,0)</f>
        <v>2025</v>
      </c>
      <c r="D162" s="33">
        <f>YEAR(WTG_BD[[#This Row],[Date]])</f>
        <v>2024</v>
      </c>
      <c r="E162" s="137">
        <f t="shared" si="6"/>
        <v>45383</v>
      </c>
      <c r="F162" s="35">
        <v>1</v>
      </c>
      <c r="G162" s="140" t="s">
        <v>86</v>
      </c>
      <c r="H162" s="42" t="str">
        <f>IFERROR(VLOOKUP(WTG_BD[[#This Row],[Affected WTG]],'Basic Data'!$A$3:$E$83,2,0),"")</f>
        <v>TQGXIIPL</v>
      </c>
      <c r="I162" s="42" t="str">
        <f>IFERROR(VLOOKUP(WTG_BD[[#This Row],[Affected WTG]],'Basic Data'!$A$3:$E$83,3,0),"")</f>
        <v>GEDA</v>
      </c>
      <c r="J162" s="43">
        <f>IFERROR(VLOOKUP(WTG_BD[[#This Row],[Affected WTG]],'Basic Data'!$A$3:$E$83,5,0),"")</f>
        <v>3.846153846153845E-2</v>
      </c>
      <c r="K162" s="36" t="s">
        <v>295</v>
      </c>
      <c r="L162" s="138" t="str">
        <f>IFERROR(_xlfn.XLOOKUP(WTG_BD[[#This Row],[Error Code]],'Basic Data'!AA:AA,'Basic Data'!AB:AB),"Incorrect Error Code")</f>
        <v>Manual Stop</v>
      </c>
      <c r="M162" s="36" t="s">
        <v>296</v>
      </c>
      <c r="N162" s="41">
        <v>0.76111111111111107</v>
      </c>
      <c r="O162" s="41">
        <v>0.76111111111111107</v>
      </c>
      <c r="P162" s="41">
        <v>0.99930555555555556</v>
      </c>
      <c r="Q162" s="195">
        <f>IF(WTG_BD[[#This Row],[Work Start TimeStamp]]="","",(WTG_BD[[#This Row],[Work Start TimeStamp]]-WTG_BD[[#This Row],[Fault Start TimeStamp]])*24)</f>
        <v>0</v>
      </c>
      <c r="R162" s="195">
        <f>(WTG_BD[[#This Row],[Fault Clearance time]]-WTG_BD[[#This Row],[Work Start TimeStamp]])*24</f>
        <v>5.7166666666666677</v>
      </c>
      <c r="S162" s="195">
        <f>(WTG_BD[[#This Row],[Fault Clearance time]]-WTG_BD[[#This Row],[Fault Start TimeStamp]])*24</f>
        <v>5.7166666666666677</v>
      </c>
      <c r="T162" s="40" t="s">
        <v>302</v>
      </c>
      <c r="U162" s="37" t="s">
        <v>298</v>
      </c>
      <c r="V162" s="39">
        <f>IFERROR(WTG_BD[[#This Row],[Breakdown Time]]*WTG_BD[[#This Row],[Plant Equivalent Weightage]],"")</f>
        <v>0.21987179487179484</v>
      </c>
      <c r="W162" s="37"/>
      <c r="X162" s="105"/>
      <c r="Y162" s="105"/>
      <c r="Z162" s="267" t="s">
        <v>299</v>
      </c>
      <c r="AA162" s="105"/>
      <c r="AB162" s="139">
        <f>(WTG_BD[[#This Row],[Paired WTG Generation for loss calculation.]]/24)*WTG_BD[[#This Row],[Breakdown Time]]</f>
        <v>0</v>
      </c>
      <c r="AC162" s="139"/>
      <c r="AD162" s="139"/>
      <c r="AE162" s="136"/>
      <c r="AF162" s="139"/>
    </row>
    <row r="163" spans="1:32">
      <c r="A163" s="30">
        <f t="shared" si="5"/>
        <v>162</v>
      </c>
      <c r="B163" s="31">
        <v>45412</v>
      </c>
      <c r="C163" s="32">
        <f>YEAR(WTG_BD[[#This Row],[Date]])+IF(MONTH(WTG_BD[[#This Row],[Date]])&gt;=4,1,0)</f>
        <v>2025</v>
      </c>
      <c r="D163" s="33">
        <f>YEAR(WTG_BD[[#This Row],[Date]])</f>
        <v>2024</v>
      </c>
      <c r="E163" s="137">
        <f t="shared" si="6"/>
        <v>45383</v>
      </c>
      <c r="F163" s="35">
        <v>1</v>
      </c>
      <c r="G163" s="140" t="s">
        <v>87</v>
      </c>
      <c r="H163" s="42" t="str">
        <f>IFERROR(VLOOKUP(WTG_BD[[#This Row],[Affected WTG]],'Basic Data'!$A$3:$E$83,2,0),"")</f>
        <v>TQGXIIPL</v>
      </c>
      <c r="I163" s="42" t="str">
        <f>IFERROR(VLOOKUP(WTG_BD[[#This Row],[Affected WTG]],'Basic Data'!$A$3:$E$83,3,0),"")</f>
        <v>GEDA</v>
      </c>
      <c r="J163" s="43">
        <f>IFERROR(VLOOKUP(WTG_BD[[#This Row],[Affected WTG]],'Basic Data'!$A$3:$E$83,5,0),"")</f>
        <v>3.846153846153845E-2</v>
      </c>
      <c r="K163" s="36" t="s">
        <v>295</v>
      </c>
      <c r="L163" s="138" t="str">
        <f>IFERROR(_xlfn.XLOOKUP(WTG_BD[[#This Row],[Error Code]],'Basic Data'!AA:AA,'Basic Data'!AB:AB),"Incorrect Error Code")</f>
        <v>Manual Stop</v>
      </c>
      <c r="M163" s="36" t="s">
        <v>296</v>
      </c>
      <c r="N163" s="41">
        <v>0.76111111111111107</v>
      </c>
      <c r="O163" s="41">
        <v>0.76111111111111107</v>
      </c>
      <c r="P163" s="41">
        <v>0.99930555555555556</v>
      </c>
      <c r="Q163" s="195">
        <f>IF(WTG_BD[[#This Row],[Work Start TimeStamp]]="","",(WTG_BD[[#This Row],[Work Start TimeStamp]]-WTG_BD[[#This Row],[Fault Start TimeStamp]])*24)</f>
        <v>0</v>
      </c>
      <c r="R163" s="195">
        <f>(WTG_BD[[#This Row],[Fault Clearance time]]-WTG_BD[[#This Row],[Work Start TimeStamp]])*24</f>
        <v>5.7166666666666677</v>
      </c>
      <c r="S163" s="195">
        <f>(WTG_BD[[#This Row],[Fault Clearance time]]-WTG_BD[[#This Row],[Fault Start TimeStamp]])*24</f>
        <v>5.7166666666666677</v>
      </c>
      <c r="T163" s="40" t="s">
        <v>302</v>
      </c>
      <c r="U163" s="37" t="s">
        <v>298</v>
      </c>
      <c r="V163" s="39">
        <f>IFERROR(WTG_BD[[#This Row],[Breakdown Time]]*WTG_BD[[#This Row],[Plant Equivalent Weightage]],"")</f>
        <v>0.21987179487179484</v>
      </c>
      <c r="W163" s="37"/>
      <c r="X163" s="105"/>
      <c r="Y163" s="105"/>
      <c r="Z163" s="267" t="s">
        <v>299</v>
      </c>
      <c r="AA163" s="105"/>
      <c r="AB163" s="139">
        <f>(WTG_BD[[#This Row],[Paired WTG Generation for loss calculation.]]/24)*WTG_BD[[#This Row],[Breakdown Time]]</f>
        <v>0</v>
      </c>
      <c r="AC163" s="139"/>
      <c r="AD163" s="139"/>
      <c r="AE163" s="136"/>
      <c r="AF163" s="139"/>
    </row>
    <row r="164" spans="1:32">
      <c r="A164" s="30">
        <f t="shared" si="5"/>
        <v>163</v>
      </c>
      <c r="B164" s="31">
        <v>45412</v>
      </c>
      <c r="C164" s="32">
        <f>YEAR(WTG_BD[[#This Row],[Date]])+IF(MONTH(WTG_BD[[#This Row],[Date]])&gt;=4,1,0)</f>
        <v>2025</v>
      </c>
      <c r="D164" s="33">
        <f>YEAR(WTG_BD[[#This Row],[Date]])</f>
        <v>2024</v>
      </c>
      <c r="E164" s="137">
        <f t="shared" si="6"/>
        <v>45383</v>
      </c>
      <c r="F164" s="35">
        <v>1</v>
      </c>
      <c r="G164" s="140" t="s">
        <v>88</v>
      </c>
      <c r="H164" s="42" t="str">
        <f>IFERROR(VLOOKUP(WTG_BD[[#This Row],[Affected WTG]],'Basic Data'!$A$3:$E$83,2,0),"")</f>
        <v>TQGXIIPL</v>
      </c>
      <c r="I164" s="42" t="str">
        <f>IFERROR(VLOOKUP(WTG_BD[[#This Row],[Affected WTG]],'Basic Data'!$A$3:$E$83,3,0),"")</f>
        <v>GEDA</v>
      </c>
      <c r="J164" s="43">
        <f>IFERROR(VLOOKUP(WTG_BD[[#This Row],[Affected WTG]],'Basic Data'!$A$3:$E$83,5,0),"")</f>
        <v>3.846153846153845E-2</v>
      </c>
      <c r="K164" s="36" t="s">
        <v>295</v>
      </c>
      <c r="L164" s="138" t="str">
        <f>IFERROR(_xlfn.XLOOKUP(WTG_BD[[#This Row],[Error Code]],'Basic Data'!AA:AA,'Basic Data'!AB:AB),"Incorrect Error Code")</f>
        <v>Manual Stop</v>
      </c>
      <c r="M164" s="36" t="s">
        <v>296</v>
      </c>
      <c r="N164" s="41">
        <v>0.76111111111111107</v>
      </c>
      <c r="O164" s="41">
        <v>0.76111111111111107</v>
      </c>
      <c r="P164" s="41">
        <v>0.99930555555555556</v>
      </c>
      <c r="Q164" s="195">
        <f>IF(WTG_BD[[#This Row],[Work Start TimeStamp]]="","",(WTG_BD[[#This Row],[Work Start TimeStamp]]-WTG_BD[[#This Row],[Fault Start TimeStamp]])*24)</f>
        <v>0</v>
      </c>
      <c r="R164" s="195">
        <f>(WTG_BD[[#This Row],[Fault Clearance time]]-WTG_BD[[#This Row],[Work Start TimeStamp]])*24</f>
        <v>5.7166666666666677</v>
      </c>
      <c r="S164" s="195">
        <f>(WTG_BD[[#This Row],[Fault Clearance time]]-WTG_BD[[#This Row],[Fault Start TimeStamp]])*24</f>
        <v>5.7166666666666677</v>
      </c>
      <c r="T164" s="40" t="s">
        <v>302</v>
      </c>
      <c r="U164" s="37" t="s">
        <v>298</v>
      </c>
      <c r="V164" s="39">
        <f>IFERROR(WTG_BD[[#This Row],[Breakdown Time]]*WTG_BD[[#This Row],[Plant Equivalent Weightage]],"")</f>
        <v>0.21987179487179484</v>
      </c>
      <c r="W164" s="37"/>
      <c r="X164" s="105"/>
      <c r="Y164" s="105"/>
      <c r="Z164" s="267" t="s">
        <v>299</v>
      </c>
      <c r="AA164" s="105"/>
      <c r="AB164" s="139">
        <f>(WTG_BD[[#This Row],[Paired WTG Generation for loss calculation.]]/24)*WTG_BD[[#This Row],[Breakdown Time]]</f>
        <v>0</v>
      </c>
      <c r="AC164" s="139"/>
      <c r="AD164" s="139"/>
      <c r="AE164" s="136"/>
      <c r="AF164" s="139"/>
    </row>
    <row r="165" spans="1:32">
      <c r="A165" s="30">
        <f t="shared" si="5"/>
        <v>164</v>
      </c>
      <c r="B165" s="31">
        <v>45412</v>
      </c>
      <c r="C165" s="32">
        <f>YEAR(WTG_BD[[#This Row],[Date]])+IF(MONTH(WTG_BD[[#This Row],[Date]])&gt;=4,1,0)</f>
        <v>2025</v>
      </c>
      <c r="D165" s="33">
        <f>YEAR(WTG_BD[[#This Row],[Date]])</f>
        <v>2024</v>
      </c>
      <c r="E165" s="137">
        <f t="shared" si="6"/>
        <v>45383</v>
      </c>
      <c r="F165" s="35">
        <v>1</v>
      </c>
      <c r="G165" s="140" t="s">
        <v>89</v>
      </c>
      <c r="H165" s="42" t="str">
        <f>IFERROR(VLOOKUP(WTG_BD[[#This Row],[Affected WTG]],'Basic Data'!$A$3:$E$83,2,0),"")</f>
        <v>TQGXIIPL</v>
      </c>
      <c r="I165" s="42" t="str">
        <f>IFERROR(VLOOKUP(WTG_BD[[#This Row],[Affected WTG]],'Basic Data'!$A$3:$E$83,3,0),"")</f>
        <v>GEDA</v>
      </c>
      <c r="J165" s="43">
        <f>IFERROR(VLOOKUP(WTG_BD[[#This Row],[Affected WTG]],'Basic Data'!$A$3:$E$83,5,0),"")</f>
        <v>3.846153846153845E-2</v>
      </c>
      <c r="K165" s="36" t="s">
        <v>295</v>
      </c>
      <c r="L165" s="138" t="str">
        <f>IFERROR(_xlfn.XLOOKUP(WTG_BD[[#This Row],[Error Code]],'Basic Data'!AA:AA,'Basic Data'!AB:AB),"Incorrect Error Code")</f>
        <v>Manual Stop</v>
      </c>
      <c r="M165" s="36" t="s">
        <v>296</v>
      </c>
      <c r="N165" s="41">
        <v>0.76111111111111107</v>
      </c>
      <c r="O165" s="41">
        <v>0.76111111111111107</v>
      </c>
      <c r="P165" s="41">
        <v>0.99930555555555556</v>
      </c>
      <c r="Q165" s="195">
        <f>IF(WTG_BD[[#This Row],[Work Start TimeStamp]]="","",(WTG_BD[[#This Row],[Work Start TimeStamp]]-WTG_BD[[#This Row],[Fault Start TimeStamp]])*24)</f>
        <v>0</v>
      </c>
      <c r="R165" s="195">
        <f>(WTG_BD[[#This Row],[Fault Clearance time]]-WTG_BD[[#This Row],[Work Start TimeStamp]])*24</f>
        <v>5.7166666666666677</v>
      </c>
      <c r="S165" s="195">
        <f>(WTG_BD[[#This Row],[Fault Clearance time]]-WTG_BD[[#This Row],[Fault Start TimeStamp]])*24</f>
        <v>5.7166666666666677</v>
      </c>
      <c r="T165" s="40" t="s">
        <v>302</v>
      </c>
      <c r="U165" s="37" t="s">
        <v>298</v>
      </c>
      <c r="V165" s="39">
        <f>IFERROR(WTG_BD[[#This Row],[Breakdown Time]]*WTG_BD[[#This Row],[Plant Equivalent Weightage]],"")</f>
        <v>0.21987179487179484</v>
      </c>
      <c r="W165" s="37"/>
      <c r="X165" s="105"/>
      <c r="Y165" s="105"/>
      <c r="Z165" s="267" t="s">
        <v>299</v>
      </c>
      <c r="AA165" s="105"/>
      <c r="AB165" s="139">
        <f>(WTG_BD[[#This Row],[Paired WTG Generation for loss calculation.]]/24)*WTG_BD[[#This Row],[Breakdown Time]]</f>
        <v>0</v>
      </c>
      <c r="AC165" s="139"/>
      <c r="AD165" s="139"/>
      <c r="AE165" s="136"/>
      <c r="AF165" s="139"/>
    </row>
    <row r="166" spans="1:32">
      <c r="A166" s="30">
        <f t="shared" si="5"/>
        <v>165</v>
      </c>
      <c r="B166" s="31">
        <v>45412</v>
      </c>
      <c r="C166" s="32">
        <f>YEAR(WTG_BD[[#This Row],[Date]])+IF(MONTH(WTG_BD[[#This Row],[Date]])&gt;=4,1,0)</f>
        <v>2025</v>
      </c>
      <c r="D166" s="33">
        <f>YEAR(WTG_BD[[#This Row],[Date]])</f>
        <v>2024</v>
      </c>
      <c r="E166" s="137">
        <f t="shared" si="6"/>
        <v>45383</v>
      </c>
      <c r="F166" s="35">
        <v>1</v>
      </c>
      <c r="G166" s="140" t="s">
        <v>93</v>
      </c>
      <c r="H166" s="42" t="str">
        <f>IFERROR(VLOOKUP(WTG_BD[[#This Row],[Affected WTG]],'Basic Data'!$A$3:$E$83,2,0),"")</f>
        <v>TQGXIIPL</v>
      </c>
      <c r="I166" s="42" t="str">
        <f>IFERROR(VLOOKUP(WTG_BD[[#This Row],[Affected WTG]],'Basic Data'!$A$3:$E$83,3,0),"")</f>
        <v>GEDA</v>
      </c>
      <c r="J166" s="43">
        <f>IFERROR(VLOOKUP(WTG_BD[[#This Row],[Affected WTG]],'Basic Data'!$A$3:$E$83,5,0),"")</f>
        <v>3.846153846153845E-2</v>
      </c>
      <c r="K166" s="36" t="s">
        <v>295</v>
      </c>
      <c r="L166" s="138" t="str">
        <f>IFERROR(_xlfn.XLOOKUP(WTG_BD[[#This Row],[Error Code]],'Basic Data'!AA:AA,'Basic Data'!AB:AB),"Incorrect Error Code")</f>
        <v>Manual Stop</v>
      </c>
      <c r="M166" s="36" t="s">
        <v>296</v>
      </c>
      <c r="N166" s="41">
        <v>0.76111111111111107</v>
      </c>
      <c r="O166" s="41">
        <v>0.76111111111111107</v>
      </c>
      <c r="P166" s="41">
        <v>0.99930555555555556</v>
      </c>
      <c r="Q166" s="195">
        <f>IF(WTG_BD[[#This Row],[Work Start TimeStamp]]="","",(WTG_BD[[#This Row],[Work Start TimeStamp]]-WTG_BD[[#This Row],[Fault Start TimeStamp]])*24)</f>
        <v>0</v>
      </c>
      <c r="R166" s="195">
        <f>(WTG_BD[[#This Row],[Fault Clearance time]]-WTG_BD[[#This Row],[Work Start TimeStamp]])*24</f>
        <v>5.7166666666666677</v>
      </c>
      <c r="S166" s="195">
        <f>(WTG_BD[[#This Row],[Fault Clearance time]]-WTG_BD[[#This Row],[Fault Start TimeStamp]])*24</f>
        <v>5.7166666666666677</v>
      </c>
      <c r="T166" s="40" t="s">
        <v>302</v>
      </c>
      <c r="U166" s="37" t="s">
        <v>298</v>
      </c>
      <c r="V166" s="39">
        <f>IFERROR(WTG_BD[[#This Row],[Breakdown Time]]*WTG_BD[[#This Row],[Plant Equivalent Weightage]],"")</f>
        <v>0.21987179487179484</v>
      </c>
      <c r="W166" s="37"/>
      <c r="X166" s="105"/>
      <c r="Y166" s="105"/>
      <c r="Z166" s="267" t="s">
        <v>299</v>
      </c>
      <c r="AA166" s="105"/>
      <c r="AB166" s="139">
        <f>(WTG_BD[[#This Row],[Paired WTG Generation for loss calculation.]]/24)*WTG_BD[[#This Row],[Breakdown Time]]</f>
        <v>0</v>
      </c>
      <c r="AC166" s="139"/>
      <c r="AD166" s="139"/>
      <c r="AE166" s="136"/>
      <c r="AF166" s="139"/>
    </row>
    <row r="167" spans="1:32">
      <c r="A167" s="30">
        <f t="shared" si="5"/>
        <v>166</v>
      </c>
      <c r="B167" s="31">
        <v>45413</v>
      </c>
      <c r="C167" s="32">
        <f>YEAR(WTG_BD[[#This Row],[Date]])+IF(MONTH(WTG_BD[[#This Row],[Date]])&gt;=4,1,0)</f>
        <v>2025</v>
      </c>
      <c r="D167" s="33">
        <f>YEAR(WTG_BD[[#This Row],[Date]])</f>
        <v>2024</v>
      </c>
      <c r="E167" s="137">
        <f t="shared" si="6"/>
        <v>45413</v>
      </c>
      <c r="F167" s="35">
        <v>1</v>
      </c>
      <c r="G167" s="140" t="s">
        <v>76</v>
      </c>
      <c r="H167" s="42" t="str">
        <f>IFERROR(VLOOKUP(WTG_BD[[#This Row],[Affected WTG]],'Basic Data'!$A$3:$E$83,2,0),"")</f>
        <v>TQGXIIPL</v>
      </c>
      <c r="I167" s="42" t="str">
        <f>IFERROR(VLOOKUP(WTG_BD[[#This Row],[Affected WTG]],'Basic Data'!$A$3:$E$83,3,0),"")</f>
        <v>GEDA</v>
      </c>
      <c r="J167" s="43">
        <f>IFERROR(VLOOKUP(WTG_BD[[#This Row],[Affected WTG]],'Basic Data'!$A$3:$E$83,5,0),"")</f>
        <v>3.846153846153845E-2</v>
      </c>
      <c r="K167" s="36" t="s">
        <v>295</v>
      </c>
      <c r="L167" s="138" t="str">
        <f>IFERROR(_xlfn.XLOOKUP(WTG_BD[[#This Row],[Error Code]],'Basic Data'!AA:AA,'Basic Data'!AB:AB),"Incorrect Error Code")</f>
        <v>Manual Stop</v>
      </c>
      <c r="M167" s="36" t="s">
        <v>296</v>
      </c>
      <c r="N167" s="41">
        <v>0</v>
      </c>
      <c r="O167" s="41">
        <v>0</v>
      </c>
      <c r="P167" s="41">
        <v>0.67569444444444449</v>
      </c>
      <c r="Q167" s="195">
        <f>IF(WTG_BD[[#This Row],[Work Start TimeStamp]]="","",(WTG_BD[[#This Row],[Work Start TimeStamp]]-WTG_BD[[#This Row],[Fault Start TimeStamp]])*24)</f>
        <v>0</v>
      </c>
      <c r="R167" s="195">
        <f>(WTG_BD[[#This Row],[Fault Clearance time]]-WTG_BD[[#This Row],[Work Start TimeStamp]])*24</f>
        <v>16.216666666666669</v>
      </c>
      <c r="S167" s="195">
        <f>(WTG_BD[[#This Row],[Fault Clearance time]]-WTG_BD[[#This Row],[Fault Start TimeStamp]])*24</f>
        <v>16.216666666666669</v>
      </c>
      <c r="T167" s="40" t="s">
        <v>302</v>
      </c>
      <c r="U167" s="37" t="s">
        <v>298</v>
      </c>
      <c r="V167" s="39">
        <f>IFERROR(WTG_BD[[#This Row],[Breakdown Time]]*WTG_BD[[#This Row],[Plant Equivalent Weightage]],"")</f>
        <v>0.62371794871794861</v>
      </c>
      <c r="W167" s="37"/>
      <c r="X167" s="105"/>
      <c r="Y167" s="105"/>
      <c r="Z167" s="267" t="s">
        <v>299</v>
      </c>
      <c r="AA167" s="105"/>
      <c r="AB167" s="139">
        <f>(WTG_BD[[#This Row],[Paired WTG Generation for loss calculation.]]/24)*WTG_BD[[#This Row],[Breakdown Time]]</f>
        <v>0</v>
      </c>
      <c r="AC167" s="139"/>
      <c r="AD167" s="139"/>
      <c r="AE167" s="136"/>
      <c r="AF167" s="139"/>
    </row>
    <row r="168" spans="1:32">
      <c r="A168" s="30">
        <f t="shared" si="5"/>
        <v>167</v>
      </c>
      <c r="B168" s="31">
        <v>45413</v>
      </c>
      <c r="C168" s="32">
        <f>YEAR(WTG_BD[[#This Row],[Date]])+IF(MONTH(WTG_BD[[#This Row],[Date]])&gt;=4,1,0)</f>
        <v>2025</v>
      </c>
      <c r="D168" s="33">
        <f>YEAR(WTG_BD[[#This Row],[Date]])</f>
        <v>2024</v>
      </c>
      <c r="E168" s="137">
        <f t="shared" si="6"/>
        <v>45413</v>
      </c>
      <c r="F168" s="35">
        <v>1</v>
      </c>
      <c r="G168" s="140" t="s">
        <v>83</v>
      </c>
      <c r="H168" s="42" t="str">
        <f>IFERROR(VLOOKUP(WTG_BD[[#This Row],[Affected WTG]],'Basic Data'!$A$3:$E$83,2,0),"")</f>
        <v>TQGXIIPL</v>
      </c>
      <c r="I168" s="42" t="str">
        <f>IFERROR(VLOOKUP(WTG_BD[[#This Row],[Affected WTG]],'Basic Data'!$A$3:$E$83,3,0),"")</f>
        <v>GEDA</v>
      </c>
      <c r="J168" s="43">
        <f>IFERROR(VLOOKUP(WTG_BD[[#This Row],[Affected WTG]],'Basic Data'!$A$3:$E$83,5,0),"")</f>
        <v>3.846153846153845E-2</v>
      </c>
      <c r="K168" s="36" t="s">
        <v>295</v>
      </c>
      <c r="L168" s="138" t="str">
        <f>IFERROR(_xlfn.XLOOKUP(WTG_BD[[#This Row],[Error Code]],'Basic Data'!AA:AA,'Basic Data'!AB:AB),"Incorrect Error Code")</f>
        <v>Manual Stop</v>
      </c>
      <c r="M168" s="36" t="s">
        <v>296</v>
      </c>
      <c r="N168" s="41">
        <v>0</v>
      </c>
      <c r="O168" s="41">
        <v>0</v>
      </c>
      <c r="P168" s="41">
        <v>0.67569444444444449</v>
      </c>
      <c r="Q168" s="195">
        <f>IF(WTG_BD[[#This Row],[Work Start TimeStamp]]="","",(WTG_BD[[#This Row],[Work Start TimeStamp]]-WTG_BD[[#This Row],[Fault Start TimeStamp]])*24)</f>
        <v>0</v>
      </c>
      <c r="R168" s="195">
        <f>(WTG_BD[[#This Row],[Fault Clearance time]]-WTG_BD[[#This Row],[Work Start TimeStamp]])*24</f>
        <v>16.216666666666669</v>
      </c>
      <c r="S168" s="195">
        <f>(WTG_BD[[#This Row],[Fault Clearance time]]-WTG_BD[[#This Row],[Fault Start TimeStamp]])*24</f>
        <v>16.216666666666669</v>
      </c>
      <c r="T168" s="40" t="s">
        <v>302</v>
      </c>
      <c r="U168" s="37" t="s">
        <v>298</v>
      </c>
      <c r="V168" s="39">
        <f>IFERROR(WTG_BD[[#This Row],[Breakdown Time]]*WTG_BD[[#This Row],[Plant Equivalent Weightage]],"")</f>
        <v>0.62371794871794861</v>
      </c>
      <c r="W168" s="37"/>
      <c r="X168" s="105"/>
      <c r="Y168" s="105"/>
      <c r="Z168" s="267" t="s">
        <v>299</v>
      </c>
      <c r="AA168" s="105"/>
      <c r="AB168" s="139">
        <f>(WTG_BD[[#This Row],[Paired WTG Generation for loss calculation.]]/24)*WTG_BD[[#This Row],[Breakdown Time]]</f>
        <v>0</v>
      </c>
      <c r="AC168" s="139"/>
      <c r="AD168" s="139"/>
      <c r="AE168" s="136"/>
      <c r="AF168" s="139"/>
    </row>
    <row r="169" spans="1:32">
      <c r="A169" s="30">
        <f t="shared" si="5"/>
        <v>168</v>
      </c>
      <c r="B169" s="31">
        <v>45413</v>
      </c>
      <c r="C169" s="32">
        <f>YEAR(WTG_BD[[#This Row],[Date]])+IF(MONTH(WTG_BD[[#This Row],[Date]])&gt;=4,1,0)</f>
        <v>2025</v>
      </c>
      <c r="D169" s="33">
        <f>YEAR(WTG_BD[[#This Row],[Date]])</f>
        <v>2024</v>
      </c>
      <c r="E169" s="137">
        <f t="shared" si="6"/>
        <v>45413</v>
      </c>
      <c r="F169" s="35">
        <v>1</v>
      </c>
      <c r="G169" s="140" t="s">
        <v>84</v>
      </c>
      <c r="H169" s="42" t="str">
        <f>IFERROR(VLOOKUP(WTG_BD[[#This Row],[Affected WTG]],'Basic Data'!$A$3:$E$83,2,0),"")</f>
        <v>TQGXIIPL</v>
      </c>
      <c r="I169" s="42" t="str">
        <f>IFERROR(VLOOKUP(WTG_BD[[#This Row],[Affected WTG]],'Basic Data'!$A$3:$E$83,3,0),"")</f>
        <v>GEDA</v>
      </c>
      <c r="J169" s="43">
        <f>IFERROR(VLOOKUP(WTG_BD[[#This Row],[Affected WTG]],'Basic Data'!$A$3:$E$83,5,0),"")</f>
        <v>3.846153846153845E-2</v>
      </c>
      <c r="K169" s="36" t="s">
        <v>295</v>
      </c>
      <c r="L169" s="138" t="str">
        <f>IFERROR(_xlfn.XLOOKUP(WTG_BD[[#This Row],[Error Code]],'Basic Data'!AA:AA,'Basic Data'!AB:AB),"Incorrect Error Code")</f>
        <v>Manual Stop</v>
      </c>
      <c r="M169" s="36" t="s">
        <v>296</v>
      </c>
      <c r="N169" s="41">
        <v>0</v>
      </c>
      <c r="O169" s="41">
        <v>0</v>
      </c>
      <c r="P169" s="41">
        <v>0.67569444444444449</v>
      </c>
      <c r="Q169" s="195">
        <f>IF(WTG_BD[[#This Row],[Work Start TimeStamp]]="","",(WTG_BD[[#This Row],[Work Start TimeStamp]]-WTG_BD[[#This Row],[Fault Start TimeStamp]])*24)</f>
        <v>0</v>
      </c>
      <c r="R169" s="195">
        <f>(WTG_BD[[#This Row],[Fault Clearance time]]-WTG_BD[[#This Row],[Work Start TimeStamp]])*24</f>
        <v>16.216666666666669</v>
      </c>
      <c r="S169" s="195">
        <f>(WTG_BD[[#This Row],[Fault Clearance time]]-WTG_BD[[#This Row],[Fault Start TimeStamp]])*24</f>
        <v>16.216666666666669</v>
      </c>
      <c r="T169" s="40" t="s">
        <v>302</v>
      </c>
      <c r="U169" s="37" t="s">
        <v>298</v>
      </c>
      <c r="V169" s="39">
        <f>IFERROR(WTG_BD[[#This Row],[Breakdown Time]]*WTG_BD[[#This Row],[Plant Equivalent Weightage]],"")</f>
        <v>0.62371794871794861</v>
      </c>
      <c r="W169" s="37"/>
      <c r="X169" s="105"/>
      <c r="Y169" s="105"/>
      <c r="Z169" s="267" t="s">
        <v>299</v>
      </c>
      <c r="AA169" s="105"/>
      <c r="AB169" s="139">
        <f>(WTG_BD[[#This Row],[Paired WTG Generation for loss calculation.]]/24)*WTG_BD[[#This Row],[Breakdown Time]]</f>
        <v>0</v>
      </c>
      <c r="AC169" s="139"/>
      <c r="AD169" s="139"/>
      <c r="AE169" s="136"/>
      <c r="AF169" s="139"/>
    </row>
    <row r="170" spans="1:32">
      <c r="A170" s="30">
        <f t="shared" si="5"/>
        <v>169</v>
      </c>
      <c r="B170" s="31">
        <v>45413</v>
      </c>
      <c r="C170" s="32">
        <f>YEAR(WTG_BD[[#This Row],[Date]])+IF(MONTH(WTG_BD[[#This Row],[Date]])&gt;=4,1,0)</f>
        <v>2025</v>
      </c>
      <c r="D170" s="33">
        <f>YEAR(WTG_BD[[#This Row],[Date]])</f>
        <v>2024</v>
      </c>
      <c r="E170" s="137">
        <f t="shared" si="6"/>
        <v>45413</v>
      </c>
      <c r="F170" s="35">
        <v>1</v>
      </c>
      <c r="G170" s="140" t="s">
        <v>85</v>
      </c>
      <c r="H170" s="42" t="str">
        <f>IFERROR(VLOOKUP(WTG_BD[[#This Row],[Affected WTG]],'Basic Data'!$A$3:$E$83,2,0),"")</f>
        <v>TQGXIIPL</v>
      </c>
      <c r="I170" s="42" t="str">
        <f>IFERROR(VLOOKUP(WTG_BD[[#This Row],[Affected WTG]],'Basic Data'!$A$3:$E$83,3,0),"")</f>
        <v>GEDA</v>
      </c>
      <c r="J170" s="43">
        <f>IFERROR(VLOOKUP(WTG_BD[[#This Row],[Affected WTG]],'Basic Data'!$A$3:$E$83,5,0),"")</f>
        <v>3.846153846153845E-2</v>
      </c>
      <c r="K170" s="36" t="s">
        <v>295</v>
      </c>
      <c r="L170" s="138" t="str">
        <f>IFERROR(_xlfn.XLOOKUP(WTG_BD[[#This Row],[Error Code]],'Basic Data'!AA:AA,'Basic Data'!AB:AB),"Incorrect Error Code")</f>
        <v>Manual Stop</v>
      </c>
      <c r="M170" s="36" t="s">
        <v>296</v>
      </c>
      <c r="N170" s="41">
        <v>0</v>
      </c>
      <c r="O170" s="41">
        <v>0</v>
      </c>
      <c r="P170" s="41">
        <v>0.67569444444444449</v>
      </c>
      <c r="Q170" s="195">
        <f>IF(WTG_BD[[#This Row],[Work Start TimeStamp]]="","",(WTG_BD[[#This Row],[Work Start TimeStamp]]-WTG_BD[[#This Row],[Fault Start TimeStamp]])*24)</f>
        <v>0</v>
      </c>
      <c r="R170" s="195">
        <f>(WTG_BD[[#This Row],[Fault Clearance time]]-WTG_BD[[#This Row],[Work Start TimeStamp]])*24</f>
        <v>16.216666666666669</v>
      </c>
      <c r="S170" s="195">
        <f>(WTG_BD[[#This Row],[Fault Clearance time]]-WTG_BD[[#This Row],[Fault Start TimeStamp]])*24</f>
        <v>16.216666666666669</v>
      </c>
      <c r="T170" s="40" t="s">
        <v>302</v>
      </c>
      <c r="U170" s="37" t="s">
        <v>298</v>
      </c>
      <c r="V170" s="39">
        <f>IFERROR(WTG_BD[[#This Row],[Breakdown Time]]*WTG_BD[[#This Row],[Plant Equivalent Weightage]],"")</f>
        <v>0.62371794871794861</v>
      </c>
      <c r="W170" s="37"/>
      <c r="X170" s="105"/>
      <c r="Y170" s="105"/>
      <c r="Z170" s="267" t="s">
        <v>299</v>
      </c>
      <c r="AA170" s="105"/>
      <c r="AB170" s="139">
        <f>(WTG_BD[[#This Row],[Paired WTG Generation for loss calculation.]]/24)*WTG_BD[[#This Row],[Breakdown Time]]</f>
        <v>0</v>
      </c>
      <c r="AC170" s="139"/>
      <c r="AD170" s="139"/>
      <c r="AE170" s="136"/>
      <c r="AF170" s="139"/>
    </row>
    <row r="171" spans="1:32">
      <c r="A171" s="30">
        <f t="shared" si="5"/>
        <v>170</v>
      </c>
      <c r="B171" s="31">
        <v>45413</v>
      </c>
      <c r="C171" s="32">
        <f>YEAR(WTG_BD[[#This Row],[Date]])+IF(MONTH(WTG_BD[[#This Row],[Date]])&gt;=4,1,0)</f>
        <v>2025</v>
      </c>
      <c r="D171" s="33">
        <f>YEAR(WTG_BD[[#This Row],[Date]])</f>
        <v>2024</v>
      </c>
      <c r="E171" s="137">
        <f t="shared" si="6"/>
        <v>45413</v>
      </c>
      <c r="F171" s="35">
        <v>1</v>
      </c>
      <c r="G171" s="140" t="s">
        <v>86</v>
      </c>
      <c r="H171" s="42" t="str">
        <f>IFERROR(VLOOKUP(WTG_BD[[#This Row],[Affected WTG]],'Basic Data'!$A$3:$E$83,2,0),"")</f>
        <v>TQGXIIPL</v>
      </c>
      <c r="I171" s="42" t="str">
        <f>IFERROR(VLOOKUP(WTG_BD[[#This Row],[Affected WTG]],'Basic Data'!$A$3:$E$83,3,0),"")</f>
        <v>GEDA</v>
      </c>
      <c r="J171" s="43">
        <f>IFERROR(VLOOKUP(WTG_BD[[#This Row],[Affected WTG]],'Basic Data'!$A$3:$E$83,5,0),"")</f>
        <v>3.846153846153845E-2</v>
      </c>
      <c r="K171" s="36" t="s">
        <v>295</v>
      </c>
      <c r="L171" s="138" t="str">
        <f>IFERROR(_xlfn.XLOOKUP(WTG_BD[[#This Row],[Error Code]],'Basic Data'!AA:AA,'Basic Data'!AB:AB),"Incorrect Error Code")</f>
        <v>Manual Stop</v>
      </c>
      <c r="M171" s="36" t="s">
        <v>296</v>
      </c>
      <c r="N171" s="41">
        <v>0</v>
      </c>
      <c r="O171" s="41">
        <v>0</v>
      </c>
      <c r="P171" s="41">
        <v>0.67569444444444449</v>
      </c>
      <c r="Q171" s="195">
        <f>IF(WTG_BD[[#This Row],[Work Start TimeStamp]]="","",(WTG_BD[[#This Row],[Work Start TimeStamp]]-WTG_BD[[#This Row],[Fault Start TimeStamp]])*24)</f>
        <v>0</v>
      </c>
      <c r="R171" s="195">
        <f>(WTG_BD[[#This Row],[Fault Clearance time]]-WTG_BD[[#This Row],[Work Start TimeStamp]])*24</f>
        <v>16.216666666666669</v>
      </c>
      <c r="S171" s="195">
        <f>(WTG_BD[[#This Row],[Fault Clearance time]]-WTG_BD[[#This Row],[Fault Start TimeStamp]])*24</f>
        <v>16.216666666666669</v>
      </c>
      <c r="T171" s="40" t="s">
        <v>302</v>
      </c>
      <c r="U171" s="37" t="s">
        <v>298</v>
      </c>
      <c r="V171" s="39">
        <f>IFERROR(WTG_BD[[#This Row],[Breakdown Time]]*WTG_BD[[#This Row],[Plant Equivalent Weightage]],"")</f>
        <v>0.62371794871794861</v>
      </c>
      <c r="W171" s="37"/>
      <c r="X171" s="105"/>
      <c r="Y171" s="105"/>
      <c r="Z171" s="267" t="s">
        <v>299</v>
      </c>
      <c r="AA171" s="105"/>
      <c r="AB171" s="139">
        <f>(WTG_BD[[#This Row],[Paired WTG Generation for loss calculation.]]/24)*WTG_BD[[#This Row],[Breakdown Time]]</f>
        <v>0</v>
      </c>
      <c r="AC171" s="139"/>
      <c r="AD171" s="139"/>
      <c r="AE171" s="136"/>
      <c r="AF171" s="139"/>
    </row>
    <row r="172" spans="1:32">
      <c r="A172" s="30">
        <f t="shared" si="5"/>
        <v>171</v>
      </c>
      <c r="B172" s="31">
        <v>45413</v>
      </c>
      <c r="C172" s="32">
        <f>YEAR(WTG_BD[[#This Row],[Date]])+IF(MONTH(WTG_BD[[#This Row],[Date]])&gt;=4,1,0)</f>
        <v>2025</v>
      </c>
      <c r="D172" s="33">
        <f>YEAR(WTG_BD[[#This Row],[Date]])</f>
        <v>2024</v>
      </c>
      <c r="E172" s="137">
        <f t="shared" si="6"/>
        <v>45413</v>
      </c>
      <c r="F172" s="35">
        <v>1</v>
      </c>
      <c r="G172" s="140" t="s">
        <v>87</v>
      </c>
      <c r="H172" s="42" t="str">
        <f>IFERROR(VLOOKUP(WTG_BD[[#This Row],[Affected WTG]],'Basic Data'!$A$3:$E$83,2,0),"")</f>
        <v>TQGXIIPL</v>
      </c>
      <c r="I172" s="42" t="str">
        <f>IFERROR(VLOOKUP(WTG_BD[[#This Row],[Affected WTG]],'Basic Data'!$A$3:$E$83,3,0),"")</f>
        <v>GEDA</v>
      </c>
      <c r="J172" s="43">
        <f>IFERROR(VLOOKUP(WTG_BD[[#This Row],[Affected WTG]],'Basic Data'!$A$3:$E$83,5,0),"")</f>
        <v>3.846153846153845E-2</v>
      </c>
      <c r="K172" s="36" t="s">
        <v>295</v>
      </c>
      <c r="L172" s="138" t="str">
        <f>IFERROR(_xlfn.XLOOKUP(WTG_BD[[#This Row],[Error Code]],'Basic Data'!AA:AA,'Basic Data'!AB:AB),"Incorrect Error Code")</f>
        <v>Manual Stop</v>
      </c>
      <c r="M172" s="36" t="s">
        <v>296</v>
      </c>
      <c r="N172" s="41">
        <v>0</v>
      </c>
      <c r="O172" s="41">
        <v>0</v>
      </c>
      <c r="P172" s="41">
        <v>0.67569444444444449</v>
      </c>
      <c r="Q172" s="195">
        <f>IF(WTG_BD[[#This Row],[Work Start TimeStamp]]="","",(WTG_BD[[#This Row],[Work Start TimeStamp]]-WTG_BD[[#This Row],[Fault Start TimeStamp]])*24)</f>
        <v>0</v>
      </c>
      <c r="R172" s="195">
        <f>(WTG_BD[[#This Row],[Fault Clearance time]]-WTG_BD[[#This Row],[Work Start TimeStamp]])*24</f>
        <v>16.216666666666669</v>
      </c>
      <c r="S172" s="195">
        <f>(WTG_BD[[#This Row],[Fault Clearance time]]-WTG_BD[[#This Row],[Fault Start TimeStamp]])*24</f>
        <v>16.216666666666669</v>
      </c>
      <c r="T172" s="40" t="s">
        <v>302</v>
      </c>
      <c r="U172" s="37" t="s">
        <v>298</v>
      </c>
      <c r="V172" s="39">
        <f>IFERROR(WTG_BD[[#This Row],[Breakdown Time]]*WTG_BD[[#This Row],[Plant Equivalent Weightage]],"")</f>
        <v>0.62371794871794861</v>
      </c>
      <c r="W172" s="37"/>
      <c r="X172" s="105"/>
      <c r="Y172" s="105"/>
      <c r="Z172" s="267" t="s">
        <v>299</v>
      </c>
      <c r="AA172" s="105"/>
      <c r="AB172" s="139">
        <f>(WTG_BD[[#This Row],[Paired WTG Generation for loss calculation.]]/24)*WTG_BD[[#This Row],[Breakdown Time]]</f>
        <v>0</v>
      </c>
      <c r="AC172" s="139"/>
      <c r="AD172" s="139"/>
      <c r="AE172" s="136"/>
      <c r="AF172" s="139"/>
    </row>
    <row r="173" spans="1:32">
      <c r="A173" s="30">
        <f t="shared" si="5"/>
        <v>172</v>
      </c>
      <c r="B173" s="31">
        <v>45413</v>
      </c>
      <c r="C173" s="32">
        <f>YEAR(WTG_BD[[#This Row],[Date]])+IF(MONTH(WTG_BD[[#This Row],[Date]])&gt;=4,1,0)</f>
        <v>2025</v>
      </c>
      <c r="D173" s="33">
        <f>YEAR(WTG_BD[[#This Row],[Date]])</f>
        <v>2024</v>
      </c>
      <c r="E173" s="137">
        <f t="shared" si="6"/>
        <v>45413</v>
      </c>
      <c r="F173" s="35">
        <v>1</v>
      </c>
      <c r="G173" s="140" t="s">
        <v>88</v>
      </c>
      <c r="H173" s="42" t="str">
        <f>IFERROR(VLOOKUP(WTG_BD[[#This Row],[Affected WTG]],'Basic Data'!$A$3:$E$83,2,0),"")</f>
        <v>TQGXIIPL</v>
      </c>
      <c r="I173" s="42" t="str">
        <f>IFERROR(VLOOKUP(WTG_BD[[#This Row],[Affected WTG]],'Basic Data'!$A$3:$E$83,3,0),"")</f>
        <v>GEDA</v>
      </c>
      <c r="J173" s="43">
        <f>IFERROR(VLOOKUP(WTG_BD[[#This Row],[Affected WTG]],'Basic Data'!$A$3:$E$83,5,0),"")</f>
        <v>3.846153846153845E-2</v>
      </c>
      <c r="K173" s="36" t="s">
        <v>295</v>
      </c>
      <c r="L173" s="138" t="str">
        <f>IFERROR(_xlfn.XLOOKUP(WTG_BD[[#This Row],[Error Code]],'Basic Data'!AA:AA,'Basic Data'!AB:AB),"Incorrect Error Code")</f>
        <v>Manual Stop</v>
      </c>
      <c r="M173" s="36" t="s">
        <v>296</v>
      </c>
      <c r="N173" s="41">
        <v>0</v>
      </c>
      <c r="O173" s="41">
        <v>0</v>
      </c>
      <c r="P173" s="41">
        <v>0.67569444444444449</v>
      </c>
      <c r="Q173" s="195">
        <f>IF(WTG_BD[[#This Row],[Work Start TimeStamp]]="","",(WTG_BD[[#This Row],[Work Start TimeStamp]]-WTG_BD[[#This Row],[Fault Start TimeStamp]])*24)</f>
        <v>0</v>
      </c>
      <c r="R173" s="195">
        <f>(WTG_BD[[#This Row],[Fault Clearance time]]-WTG_BD[[#This Row],[Work Start TimeStamp]])*24</f>
        <v>16.216666666666669</v>
      </c>
      <c r="S173" s="195">
        <f>(WTG_BD[[#This Row],[Fault Clearance time]]-WTG_BD[[#This Row],[Fault Start TimeStamp]])*24</f>
        <v>16.216666666666669</v>
      </c>
      <c r="T173" s="40" t="s">
        <v>302</v>
      </c>
      <c r="U173" s="37" t="s">
        <v>298</v>
      </c>
      <c r="V173" s="39">
        <f>IFERROR(WTG_BD[[#This Row],[Breakdown Time]]*WTG_BD[[#This Row],[Plant Equivalent Weightage]],"")</f>
        <v>0.62371794871794861</v>
      </c>
      <c r="W173" s="37"/>
      <c r="X173" s="105"/>
      <c r="Y173" s="105"/>
      <c r="Z173" s="267" t="s">
        <v>299</v>
      </c>
      <c r="AA173" s="105"/>
      <c r="AB173" s="139">
        <f>(WTG_BD[[#This Row],[Paired WTG Generation for loss calculation.]]/24)*WTG_BD[[#This Row],[Breakdown Time]]</f>
        <v>0</v>
      </c>
      <c r="AC173" s="139"/>
      <c r="AD173" s="139"/>
      <c r="AE173" s="136"/>
      <c r="AF173" s="139"/>
    </row>
    <row r="174" spans="1:32">
      <c r="A174" s="30">
        <f t="shared" si="5"/>
        <v>173</v>
      </c>
      <c r="B174" s="31">
        <v>45413</v>
      </c>
      <c r="C174" s="32">
        <f>YEAR(WTG_BD[[#This Row],[Date]])+IF(MONTH(WTG_BD[[#This Row],[Date]])&gt;=4,1,0)</f>
        <v>2025</v>
      </c>
      <c r="D174" s="33">
        <f>YEAR(WTG_BD[[#This Row],[Date]])</f>
        <v>2024</v>
      </c>
      <c r="E174" s="137">
        <f t="shared" si="6"/>
        <v>45413</v>
      </c>
      <c r="F174" s="35">
        <v>1</v>
      </c>
      <c r="G174" s="140" t="s">
        <v>89</v>
      </c>
      <c r="H174" s="42" t="str">
        <f>IFERROR(VLOOKUP(WTG_BD[[#This Row],[Affected WTG]],'Basic Data'!$A$3:$E$83,2,0),"")</f>
        <v>TQGXIIPL</v>
      </c>
      <c r="I174" s="42" t="str">
        <f>IFERROR(VLOOKUP(WTG_BD[[#This Row],[Affected WTG]],'Basic Data'!$A$3:$E$83,3,0),"")</f>
        <v>GEDA</v>
      </c>
      <c r="J174" s="43">
        <f>IFERROR(VLOOKUP(WTG_BD[[#This Row],[Affected WTG]],'Basic Data'!$A$3:$E$83,5,0),"")</f>
        <v>3.846153846153845E-2</v>
      </c>
      <c r="K174" s="36" t="s">
        <v>295</v>
      </c>
      <c r="L174" s="138" t="str">
        <f>IFERROR(_xlfn.XLOOKUP(WTG_BD[[#This Row],[Error Code]],'Basic Data'!AA:AA,'Basic Data'!AB:AB),"Incorrect Error Code")</f>
        <v>Manual Stop</v>
      </c>
      <c r="M174" s="36" t="s">
        <v>296</v>
      </c>
      <c r="N174" s="41">
        <v>0</v>
      </c>
      <c r="O174" s="41">
        <v>0</v>
      </c>
      <c r="P174" s="41">
        <v>0.67569444444444449</v>
      </c>
      <c r="Q174" s="195">
        <f>IF(WTG_BD[[#This Row],[Work Start TimeStamp]]="","",(WTG_BD[[#This Row],[Work Start TimeStamp]]-WTG_BD[[#This Row],[Fault Start TimeStamp]])*24)</f>
        <v>0</v>
      </c>
      <c r="R174" s="195">
        <f>(WTG_BD[[#This Row],[Fault Clearance time]]-WTG_BD[[#This Row],[Work Start TimeStamp]])*24</f>
        <v>16.216666666666669</v>
      </c>
      <c r="S174" s="195">
        <f>(WTG_BD[[#This Row],[Fault Clearance time]]-WTG_BD[[#This Row],[Fault Start TimeStamp]])*24</f>
        <v>16.216666666666669</v>
      </c>
      <c r="T174" s="40" t="s">
        <v>302</v>
      </c>
      <c r="U174" s="37" t="s">
        <v>298</v>
      </c>
      <c r="V174" s="39">
        <f>IFERROR(WTG_BD[[#This Row],[Breakdown Time]]*WTG_BD[[#This Row],[Plant Equivalent Weightage]],"")</f>
        <v>0.62371794871794861</v>
      </c>
      <c r="W174" s="37"/>
      <c r="X174" s="105"/>
      <c r="Y174" s="105"/>
      <c r="Z174" s="267" t="s">
        <v>299</v>
      </c>
      <c r="AA174" s="105"/>
      <c r="AB174" s="139">
        <f>(WTG_BD[[#This Row],[Paired WTG Generation for loss calculation.]]/24)*WTG_BD[[#This Row],[Breakdown Time]]</f>
        <v>0</v>
      </c>
      <c r="AC174" s="139"/>
      <c r="AD174" s="139"/>
      <c r="AE174" s="136"/>
      <c r="AF174" s="139"/>
    </row>
    <row r="175" spans="1:32">
      <c r="A175" s="30">
        <f t="shared" si="5"/>
        <v>174</v>
      </c>
      <c r="B175" s="31">
        <v>45413</v>
      </c>
      <c r="C175" s="32">
        <f>YEAR(WTG_BD[[#This Row],[Date]])+IF(MONTH(WTG_BD[[#This Row],[Date]])&gt;=4,1,0)</f>
        <v>2025</v>
      </c>
      <c r="D175" s="33">
        <f>YEAR(WTG_BD[[#This Row],[Date]])</f>
        <v>2024</v>
      </c>
      <c r="E175" s="137">
        <f t="shared" si="6"/>
        <v>45413</v>
      </c>
      <c r="F175" s="35">
        <v>1</v>
      </c>
      <c r="G175" s="140" t="s">
        <v>93</v>
      </c>
      <c r="H175" s="42" t="str">
        <f>IFERROR(VLOOKUP(WTG_BD[[#This Row],[Affected WTG]],'Basic Data'!$A$3:$E$83,2,0),"")</f>
        <v>TQGXIIPL</v>
      </c>
      <c r="I175" s="42" t="str">
        <f>IFERROR(VLOOKUP(WTG_BD[[#This Row],[Affected WTG]],'Basic Data'!$A$3:$E$83,3,0),"")</f>
        <v>GEDA</v>
      </c>
      <c r="J175" s="43">
        <f>IFERROR(VLOOKUP(WTG_BD[[#This Row],[Affected WTG]],'Basic Data'!$A$3:$E$83,5,0),"")</f>
        <v>3.846153846153845E-2</v>
      </c>
      <c r="K175" s="36" t="s">
        <v>295</v>
      </c>
      <c r="L175" s="138" t="str">
        <f>IFERROR(_xlfn.XLOOKUP(WTG_BD[[#This Row],[Error Code]],'Basic Data'!AA:AA,'Basic Data'!AB:AB),"Incorrect Error Code")</f>
        <v>Manual Stop</v>
      </c>
      <c r="M175" s="36" t="s">
        <v>296</v>
      </c>
      <c r="N175" s="41">
        <v>0</v>
      </c>
      <c r="O175" s="41">
        <v>0</v>
      </c>
      <c r="P175" s="41">
        <v>0.67569444444444449</v>
      </c>
      <c r="Q175" s="195">
        <f>IF(WTG_BD[[#This Row],[Work Start TimeStamp]]="","",(WTG_BD[[#This Row],[Work Start TimeStamp]]-WTG_BD[[#This Row],[Fault Start TimeStamp]])*24)</f>
        <v>0</v>
      </c>
      <c r="R175" s="195">
        <f>(WTG_BD[[#This Row],[Fault Clearance time]]-WTG_BD[[#This Row],[Work Start TimeStamp]])*24</f>
        <v>16.216666666666669</v>
      </c>
      <c r="S175" s="195">
        <f>(WTG_BD[[#This Row],[Fault Clearance time]]-WTG_BD[[#This Row],[Fault Start TimeStamp]])*24</f>
        <v>16.216666666666669</v>
      </c>
      <c r="T175" s="40" t="s">
        <v>302</v>
      </c>
      <c r="U175" s="37" t="s">
        <v>298</v>
      </c>
      <c r="V175" s="39">
        <f>IFERROR(WTG_BD[[#This Row],[Breakdown Time]]*WTG_BD[[#This Row],[Plant Equivalent Weightage]],"")</f>
        <v>0.62371794871794861</v>
      </c>
      <c r="W175" s="37"/>
      <c r="X175" s="105"/>
      <c r="Y175" s="105"/>
      <c r="Z175" s="267" t="s">
        <v>299</v>
      </c>
      <c r="AA175" s="105"/>
      <c r="AB175" s="139">
        <f>(WTG_BD[[#This Row],[Paired WTG Generation for loss calculation.]]/24)*WTG_BD[[#This Row],[Breakdown Time]]</f>
        <v>0</v>
      </c>
      <c r="AC175" s="139"/>
      <c r="AD175" s="139"/>
      <c r="AE175" s="136"/>
      <c r="AF175" s="139"/>
    </row>
    <row r="176" spans="1:32">
      <c r="A176" s="30">
        <f t="shared" si="5"/>
        <v>175</v>
      </c>
      <c r="B176" s="31">
        <v>45413</v>
      </c>
      <c r="C176" s="32">
        <f>YEAR(WTG_BD[[#This Row],[Date]])+IF(MONTH(WTG_BD[[#This Row],[Date]])&gt;=4,1,0)</f>
        <v>2025</v>
      </c>
      <c r="D176" s="33">
        <f>YEAR(WTG_BD[[#This Row],[Date]])</f>
        <v>2024</v>
      </c>
      <c r="E176" s="137">
        <f t="shared" si="6"/>
        <v>45413</v>
      </c>
      <c r="F176" s="35">
        <v>1</v>
      </c>
      <c r="G176" s="140" t="s">
        <v>76</v>
      </c>
      <c r="H176" s="42" t="str">
        <f>IFERROR(VLOOKUP(WTG_BD[[#This Row],[Affected WTG]],'Basic Data'!$A$3:$E$83,2,0),"")</f>
        <v>TQGXIIPL</v>
      </c>
      <c r="I176" s="42" t="str">
        <f>IFERROR(VLOOKUP(WTG_BD[[#This Row],[Affected WTG]],'Basic Data'!$A$3:$E$83,3,0),"")</f>
        <v>GEDA</v>
      </c>
      <c r="J176" s="43">
        <f>IFERROR(VLOOKUP(WTG_BD[[#This Row],[Affected WTG]],'Basic Data'!$A$3:$E$83,5,0),"")</f>
        <v>3.846153846153845E-2</v>
      </c>
      <c r="K176" s="36" t="s">
        <v>295</v>
      </c>
      <c r="L176" s="138" t="str">
        <f>IFERROR(_xlfn.XLOOKUP(WTG_BD[[#This Row],[Error Code]],'Basic Data'!AA:AA,'Basic Data'!AB:AB),"Incorrect Error Code")</f>
        <v>Manual Stop</v>
      </c>
      <c r="M176" s="36" t="s">
        <v>296</v>
      </c>
      <c r="N176" s="41">
        <v>0.79513888888888884</v>
      </c>
      <c r="O176" s="41">
        <v>0.79513888888888884</v>
      </c>
      <c r="P176" s="41">
        <v>0.99930555555555556</v>
      </c>
      <c r="Q176" s="195">
        <f>IF(WTG_BD[[#This Row],[Work Start TimeStamp]]="","",(WTG_BD[[#This Row],[Work Start TimeStamp]]-WTG_BD[[#This Row],[Fault Start TimeStamp]])*24)</f>
        <v>0</v>
      </c>
      <c r="R176" s="195">
        <f>(WTG_BD[[#This Row],[Fault Clearance time]]-WTG_BD[[#This Row],[Work Start TimeStamp]])*24</f>
        <v>4.9000000000000012</v>
      </c>
      <c r="S176" s="195">
        <f>(WTG_BD[[#This Row],[Fault Clearance time]]-WTG_BD[[#This Row],[Fault Start TimeStamp]])*24</f>
        <v>4.9000000000000012</v>
      </c>
      <c r="T176" s="40" t="s">
        <v>302</v>
      </c>
      <c r="U176" s="37" t="s">
        <v>298</v>
      </c>
      <c r="V176" s="39">
        <f>IFERROR(WTG_BD[[#This Row],[Breakdown Time]]*WTG_BD[[#This Row],[Plant Equivalent Weightage]],"")</f>
        <v>0.18846153846153846</v>
      </c>
      <c r="W176" s="37"/>
      <c r="X176" s="105"/>
      <c r="Y176" s="105"/>
      <c r="Z176" s="267" t="s">
        <v>299</v>
      </c>
      <c r="AA176" s="105"/>
      <c r="AB176" s="139">
        <f>(WTG_BD[[#This Row],[Paired WTG Generation for loss calculation.]]/24)*WTG_BD[[#This Row],[Breakdown Time]]</f>
        <v>0</v>
      </c>
      <c r="AC176" s="139"/>
      <c r="AD176" s="139"/>
      <c r="AE176" s="136"/>
      <c r="AF176" s="139"/>
    </row>
    <row r="177" spans="1:32">
      <c r="A177" s="30">
        <f t="shared" si="5"/>
        <v>176</v>
      </c>
      <c r="B177" s="31">
        <v>45413</v>
      </c>
      <c r="C177" s="32">
        <f>YEAR(WTG_BD[[#This Row],[Date]])+IF(MONTH(WTG_BD[[#This Row],[Date]])&gt;=4,1,0)</f>
        <v>2025</v>
      </c>
      <c r="D177" s="33">
        <f>YEAR(WTG_BD[[#This Row],[Date]])</f>
        <v>2024</v>
      </c>
      <c r="E177" s="137">
        <f t="shared" si="6"/>
        <v>45413</v>
      </c>
      <c r="F177" s="35">
        <v>1</v>
      </c>
      <c r="G177" s="140" t="s">
        <v>83</v>
      </c>
      <c r="H177" s="42" t="str">
        <f>IFERROR(VLOOKUP(WTG_BD[[#This Row],[Affected WTG]],'Basic Data'!$A$3:$E$83,2,0),"")</f>
        <v>TQGXIIPL</v>
      </c>
      <c r="I177" s="42" t="str">
        <f>IFERROR(VLOOKUP(WTG_BD[[#This Row],[Affected WTG]],'Basic Data'!$A$3:$E$83,3,0),"")</f>
        <v>GEDA</v>
      </c>
      <c r="J177" s="43">
        <f>IFERROR(VLOOKUP(WTG_BD[[#This Row],[Affected WTG]],'Basic Data'!$A$3:$E$83,5,0),"")</f>
        <v>3.846153846153845E-2</v>
      </c>
      <c r="K177" s="36" t="s">
        <v>295</v>
      </c>
      <c r="L177" s="138" t="str">
        <f>IFERROR(_xlfn.XLOOKUP(WTG_BD[[#This Row],[Error Code]],'Basic Data'!AA:AA,'Basic Data'!AB:AB),"Incorrect Error Code")</f>
        <v>Manual Stop</v>
      </c>
      <c r="M177" s="36" t="s">
        <v>296</v>
      </c>
      <c r="N177" s="41">
        <v>0.79513888888888884</v>
      </c>
      <c r="O177" s="41">
        <v>0.79513888888888884</v>
      </c>
      <c r="P177" s="41">
        <v>0.99930555555555556</v>
      </c>
      <c r="Q177" s="195">
        <f>IF(WTG_BD[[#This Row],[Work Start TimeStamp]]="","",(WTG_BD[[#This Row],[Work Start TimeStamp]]-WTG_BD[[#This Row],[Fault Start TimeStamp]])*24)</f>
        <v>0</v>
      </c>
      <c r="R177" s="195">
        <f>(WTG_BD[[#This Row],[Fault Clearance time]]-WTG_BD[[#This Row],[Work Start TimeStamp]])*24</f>
        <v>4.9000000000000012</v>
      </c>
      <c r="S177" s="195">
        <f>(WTG_BD[[#This Row],[Fault Clearance time]]-WTG_BD[[#This Row],[Fault Start TimeStamp]])*24</f>
        <v>4.9000000000000012</v>
      </c>
      <c r="T177" s="40" t="s">
        <v>302</v>
      </c>
      <c r="U177" s="37" t="s">
        <v>298</v>
      </c>
      <c r="V177" s="39">
        <f>IFERROR(WTG_BD[[#This Row],[Breakdown Time]]*WTG_BD[[#This Row],[Plant Equivalent Weightage]],"")</f>
        <v>0.18846153846153846</v>
      </c>
      <c r="W177" s="37"/>
      <c r="X177" s="105"/>
      <c r="Y177" s="105"/>
      <c r="Z177" s="267" t="s">
        <v>299</v>
      </c>
      <c r="AA177" s="105"/>
      <c r="AB177" s="139">
        <f>(WTG_BD[[#This Row],[Paired WTG Generation for loss calculation.]]/24)*WTG_BD[[#This Row],[Breakdown Time]]</f>
        <v>0</v>
      </c>
      <c r="AC177" s="139"/>
      <c r="AD177" s="139"/>
      <c r="AE177" s="136"/>
      <c r="AF177" s="139"/>
    </row>
    <row r="178" spans="1:32">
      <c r="A178" s="30">
        <f t="shared" si="5"/>
        <v>177</v>
      </c>
      <c r="B178" s="31">
        <v>45413</v>
      </c>
      <c r="C178" s="32">
        <f>YEAR(WTG_BD[[#This Row],[Date]])+IF(MONTH(WTG_BD[[#This Row],[Date]])&gt;=4,1,0)</f>
        <v>2025</v>
      </c>
      <c r="D178" s="33">
        <f>YEAR(WTG_BD[[#This Row],[Date]])</f>
        <v>2024</v>
      </c>
      <c r="E178" s="137">
        <f t="shared" si="6"/>
        <v>45413</v>
      </c>
      <c r="F178" s="35">
        <v>1</v>
      </c>
      <c r="G178" s="140" t="s">
        <v>84</v>
      </c>
      <c r="H178" s="42" t="str">
        <f>IFERROR(VLOOKUP(WTG_BD[[#This Row],[Affected WTG]],'Basic Data'!$A$3:$E$83,2,0),"")</f>
        <v>TQGXIIPL</v>
      </c>
      <c r="I178" s="42" t="str">
        <f>IFERROR(VLOOKUP(WTG_BD[[#This Row],[Affected WTG]],'Basic Data'!$A$3:$E$83,3,0),"")</f>
        <v>GEDA</v>
      </c>
      <c r="J178" s="43">
        <f>IFERROR(VLOOKUP(WTG_BD[[#This Row],[Affected WTG]],'Basic Data'!$A$3:$E$83,5,0),"")</f>
        <v>3.846153846153845E-2</v>
      </c>
      <c r="K178" s="36" t="s">
        <v>295</v>
      </c>
      <c r="L178" s="138" t="str">
        <f>IFERROR(_xlfn.XLOOKUP(WTG_BD[[#This Row],[Error Code]],'Basic Data'!AA:AA,'Basic Data'!AB:AB),"Incorrect Error Code")</f>
        <v>Manual Stop</v>
      </c>
      <c r="M178" s="36" t="s">
        <v>296</v>
      </c>
      <c r="N178" s="41">
        <v>0.79513888888888884</v>
      </c>
      <c r="O178" s="41">
        <v>0.79513888888888884</v>
      </c>
      <c r="P178" s="41">
        <v>0.99930555555555556</v>
      </c>
      <c r="Q178" s="195">
        <f>IF(WTG_BD[[#This Row],[Work Start TimeStamp]]="","",(WTG_BD[[#This Row],[Work Start TimeStamp]]-WTG_BD[[#This Row],[Fault Start TimeStamp]])*24)</f>
        <v>0</v>
      </c>
      <c r="R178" s="195">
        <f>(WTG_BD[[#This Row],[Fault Clearance time]]-WTG_BD[[#This Row],[Work Start TimeStamp]])*24</f>
        <v>4.9000000000000012</v>
      </c>
      <c r="S178" s="195">
        <f>(WTG_BD[[#This Row],[Fault Clearance time]]-WTG_BD[[#This Row],[Fault Start TimeStamp]])*24</f>
        <v>4.9000000000000012</v>
      </c>
      <c r="T178" s="40" t="s">
        <v>302</v>
      </c>
      <c r="U178" s="37" t="s">
        <v>298</v>
      </c>
      <c r="V178" s="39">
        <f>IFERROR(WTG_BD[[#This Row],[Breakdown Time]]*WTG_BD[[#This Row],[Plant Equivalent Weightage]],"")</f>
        <v>0.18846153846153846</v>
      </c>
      <c r="W178" s="37"/>
      <c r="X178" s="105"/>
      <c r="Y178" s="105"/>
      <c r="Z178" s="267" t="s">
        <v>299</v>
      </c>
      <c r="AA178" s="105"/>
      <c r="AB178" s="139">
        <f>(WTG_BD[[#This Row],[Paired WTG Generation for loss calculation.]]/24)*WTG_BD[[#This Row],[Breakdown Time]]</f>
        <v>0</v>
      </c>
      <c r="AC178" s="139"/>
      <c r="AD178" s="139"/>
      <c r="AE178" s="136"/>
      <c r="AF178" s="139"/>
    </row>
    <row r="179" spans="1:32">
      <c r="A179" s="30">
        <f t="shared" si="5"/>
        <v>178</v>
      </c>
      <c r="B179" s="31">
        <v>45413</v>
      </c>
      <c r="C179" s="32">
        <f>YEAR(WTG_BD[[#This Row],[Date]])+IF(MONTH(WTG_BD[[#This Row],[Date]])&gt;=4,1,0)</f>
        <v>2025</v>
      </c>
      <c r="D179" s="33">
        <f>YEAR(WTG_BD[[#This Row],[Date]])</f>
        <v>2024</v>
      </c>
      <c r="E179" s="137">
        <f t="shared" si="6"/>
        <v>45413</v>
      </c>
      <c r="F179" s="35">
        <v>1</v>
      </c>
      <c r="G179" s="140" t="s">
        <v>85</v>
      </c>
      <c r="H179" s="42" t="str">
        <f>IFERROR(VLOOKUP(WTG_BD[[#This Row],[Affected WTG]],'Basic Data'!$A$3:$E$83,2,0),"")</f>
        <v>TQGXIIPL</v>
      </c>
      <c r="I179" s="42" t="str">
        <f>IFERROR(VLOOKUP(WTG_BD[[#This Row],[Affected WTG]],'Basic Data'!$A$3:$E$83,3,0),"")</f>
        <v>GEDA</v>
      </c>
      <c r="J179" s="43">
        <f>IFERROR(VLOOKUP(WTG_BD[[#This Row],[Affected WTG]],'Basic Data'!$A$3:$E$83,5,0),"")</f>
        <v>3.846153846153845E-2</v>
      </c>
      <c r="K179" s="36" t="s">
        <v>295</v>
      </c>
      <c r="L179" s="138" t="str">
        <f>IFERROR(_xlfn.XLOOKUP(WTG_BD[[#This Row],[Error Code]],'Basic Data'!AA:AA,'Basic Data'!AB:AB),"Incorrect Error Code")</f>
        <v>Manual Stop</v>
      </c>
      <c r="M179" s="36" t="s">
        <v>296</v>
      </c>
      <c r="N179" s="41">
        <v>0.79513888888888884</v>
      </c>
      <c r="O179" s="41">
        <v>0.79513888888888884</v>
      </c>
      <c r="P179" s="41">
        <v>0.99930555555555556</v>
      </c>
      <c r="Q179" s="195">
        <f>IF(WTG_BD[[#This Row],[Work Start TimeStamp]]="","",(WTG_BD[[#This Row],[Work Start TimeStamp]]-WTG_BD[[#This Row],[Fault Start TimeStamp]])*24)</f>
        <v>0</v>
      </c>
      <c r="R179" s="195">
        <f>(WTG_BD[[#This Row],[Fault Clearance time]]-WTG_BD[[#This Row],[Work Start TimeStamp]])*24</f>
        <v>4.9000000000000012</v>
      </c>
      <c r="S179" s="195">
        <f>(WTG_BD[[#This Row],[Fault Clearance time]]-WTG_BD[[#This Row],[Fault Start TimeStamp]])*24</f>
        <v>4.9000000000000012</v>
      </c>
      <c r="T179" s="40" t="s">
        <v>302</v>
      </c>
      <c r="U179" s="37" t="s">
        <v>298</v>
      </c>
      <c r="V179" s="39">
        <f>IFERROR(WTG_BD[[#This Row],[Breakdown Time]]*WTG_BD[[#This Row],[Plant Equivalent Weightage]],"")</f>
        <v>0.18846153846153846</v>
      </c>
      <c r="W179" s="37"/>
      <c r="X179" s="105"/>
      <c r="Y179" s="105"/>
      <c r="Z179" s="267" t="s">
        <v>299</v>
      </c>
      <c r="AA179" s="105"/>
      <c r="AB179" s="139">
        <f>(WTG_BD[[#This Row],[Paired WTG Generation for loss calculation.]]/24)*WTG_BD[[#This Row],[Breakdown Time]]</f>
        <v>0</v>
      </c>
      <c r="AC179" s="139"/>
      <c r="AD179" s="139"/>
      <c r="AE179" s="136"/>
      <c r="AF179" s="139"/>
    </row>
    <row r="180" spans="1:32">
      <c r="A180" s="30">
        <f t="shared" si="5"/>
        <v>179</v>
      </c>
      <c r="B180" s="31">
        <v>45413</v>
      </c>
      <c r="C180" s="32">
        <f>YEAR(WTG_BD[[#This Row],[Date]])+IF(MONTH(WTG_BD[[#This Row],[Date]])&gt;=4,1,0)</f>
        <v>2025</v>
      </c>
      <c r="D180" s="33">
        <f>YEAR(WTG_BD[[#This Row],[Date]])</f>
        <v>2024</v>
      </c>
      <c r="E180" s="137">
        <f t="shared" si="6"/>
        <v>45413</v>
      </c>
      <c r="F180" s="35">
        <v>1</v>
      </c>
      <c r="G180" s="140" t="s">
        <v>86</v>
      </c>
      <c r="H180" s="42" t="str">
        <f>IFERROR(VLOOKUP(WTG_BD[[#This Row],[Affected WTG]],'Basic Data'!$A$3:$E$83,2,0),"")</f>
        <v>TQGXIIPL</v>
      </c>
      <c r="I180" s="42" t="str">
        <f>IFERROR(VLOOKUP(WTG_BD[[#This Row],[Affected WTG]],'Basic Data'!$A$3:$E$83,3,0),"")</f>
        <v>GEDA</v>
      </c>
      <c r="J180" s="43">
        <f>IFERROR(VLOOKUP(WTG_BD[[#This Row],[Affected WTG]],'Basic Data'!$A$3:$E$83,5,0),"")</f>
        <v>3.846153846153845E-2</v>
      </c>
      <c r="K180" s="36" t="s">
        <v>295</v>
      </c>
      <c r="L180" s="138" t="str">
        <f>IFERROR(_xlfn.XLOOKUP(WTG_BD[[#This Row],[Error Code]],'Basic Data'!AA:AA,'Basic Data'!AB:AB),"Incorrect Error Code")</f>
        <v>Manual Stop</v>
      </c>
      <c r="M180" s="36" t="s">
        <v>296</v>
      </c>
      <c r="N180" s="41">
        <v>0.79513888888888884</v>
      </c>
      <c r="O180" s="41">
        <v>0.79513888888888884</v>
      </c>
      <c r="P180" s="41">
        <v>0.99930555555555556</v>
      </c>
      <c r="Q180" s="195">
        <f>IF(WTG_BD[[#This Row],[Work Start TimeStamp]]="","",(WTG_BD[[#This Row],[Work Start TimeStamp]]-WTG_BD[[#This Row],[Fault Start TimeStamp]])*24)</f>
        <v>0</v>
      </c>
      <c r="R180" s="195">
        <f>(WTG_BD[[#This Row],[Fault Clearance time]]-WTG_BD[[#This Row],[Work Start TimeStamp]])*24</f>
        <v>4.9000000000000012</v>
      </c>
      <c r="S180" s="195">
        <f>(WTG_BD[[#This Row],[Fault Clearance time]]-WTG_BD[[#This Row],[Fault Start TimeStamp]])*24</f>
        <v>4.9000000000000012</v>
      </c>
      <c r="T180" s="40" t="s">
        <v>302</v>
      </c>
      <c r="U180" s="37" t="s">
        <v>298</v>
      </c>
      <c r="V180" s="39">
        <f>IFERROR(WTG_BD[[#This Row],[Breakdown Time]]*WTG_BD[[#This Row],[Plant Equivalent Weightage]],"")</f>
        <v>0.18846153846153846</v>
      </c>
      <c r="W180" s="37"/>
      <c r="X180" s="105"/>
      <c r="Y180" s="105"/>
      <c r="Z180" s="267" t="s">
        <v>299</v>
      </c>
      <c r="AA180" s="105"/>
      <c r="AB180" s="139">
        <f>(WTG_BD[[#This Row],[Paired WTG Generation for loss calculation.]]/24)*WTG_BD[[#This Row],[Breakdown Time]]</f>
        <v>0</v>
      </c>
      <c r="AC180" s="139"/>
      <c r="AD180" s="139"/>
      <c r="AE180" s="136"/>
      <c r="AF180" s="139"/>
    </row>
    <row r="181" spans="1:32">
      <c r="A181" s="30">
        <f t="shared" si="5"/>
        <v>180</v>
      </c>
      <c r="B181" s="31">
        <v>45413</v>
      </c>
      <c r="C181" s="32">
        <f>YEAR(WTG_BD[[#This Row],[Date]])+IF(MONTH(WTG_BD[[#This Row],[Date]])&gt;=4,1,0)</f>
        <v>2025</v>
      </c>
      <c r="D181" s="33">
        <f>YEAR(WTG_BD[[#This Row],[Date]])</f>
        <v>2024</v>
      </c>
      <c r="E181" s="137">
        <f t="shared" si="6"/>
        <v>45413</v>
      </c>
      <c r="F181" s="35">
        <v>1</v>
      </c>
      <c r="G181" s="140" t="s">
        <v>87</v>
      </c>
      <c r="H181" s="42" t="str">
        <f>IFERROR(VLOOKUP(WTG_BD[[#This Row],[Affected WTG]],'Basic Data'!$A$3:$E$83,2,0),"")</f>
        <v>TQGXIIPL</v>
      </c>
      <c r="I181" s="42" t="str">
        <f>IFERROR(VLOOKUP(WTG_BD[[#This Row],[Affected WTG]],'Basic Data'!$A$3:$E$83,3,0),"")</f>
        <v>GEDA</v>
      </c>
      <c r="J181" s="43">
        <f>IFERROR(VLOOKUP(WTG_BD[[#This Row],[Affected WTG]],'Basic Data'!$A$3:$E$83,5,0),"")</f>
        <v>3.846153846153845E-2</v>
      </c>
      <c r="K181" s="36" t="s">
        <v>295</v>
      </c>
      <c r="L181" s="138" t="str">
        <f>IFERROR(_xlfn.XLOOKUP(WTG_BD[[#This Row],[Error Code]],'Basic Data'!AA:AA,'Basic Data'!AB:AB),"Incorrect Error Code")</f>
        <v>Manual Stop</v>
      </c>
      <c r="M181" s="36" t="s">
        <v>296</v>
      </c>
      <c r="N181" s="41">
        <v>0.79513888888888884</v>
      </c>
      <c r="O181" s="41">
        <v>0.79513888888888884</v>
      </c>
      <c r="P181" s="41">
        <v>0.99930555555555556</v>
      </c>
      <c r="Q181" s="195">
        <f>IF(WTG_BD[[#This Row],[Work Start TimeStamp]]="","",(WTG_BD[[#This Row],[Work Start TimeStamp]]-WTG_BD[[#This Row],[Fault Start TimeStamp]])*24)</f>
        <v>0</v>
      </c>
      <c r="R181" s="195">
        <f>(WTG_BD[[#This Row],[Fault Clearance time]]-WTG_BD[[#This Row],[Work Start TimeStamp]])*24</f>
        <v>4.9000000000000012</v>
      </c>
      <c r="S181" s="195">
        <f>(WTG_BD[[#This Row],[Fault Clearance time]]-WTG_BD[[#This Row],[Fault Start TimeStamp]])*24</f>
        <v>4.9000000000000012</v>
      </c>
      <c r="T181" s="40" t="s">
        <v>302</v>
      </c>
      <c r="U181" s="37" t="s">
        <v>298</v>
      </c>
      <c r="V181" s="39">
        <f>IFERROR(WTG_BD[[#This Row],[Breakdown Time]]*WTG_BD[[#This Row],[Plant Equivalent Weightage]],"")</f>
        <v>0.18846153846153846</v>
      </c>
      <c r="W181" s="37"/>
      <c r="X181" s="105"/>
      <c r="Y181" s="105"/>
      <c r="Z181" s="267" t="s">
        <v>299</v>
      </c>
      <c r="AA181" s="105"/>
      <c r="AB181" s="139">
        <f>(WTG_BD[[#This Row],[Paired WTG Generation for loss calculation.]]/24)*WTG_BD[[#This Row],[Breakdown Time]]</f>
        <v>0</v>
      </c>
      <c r="AC181" s="139"/>
      <c r="AD181" s="139"/>
      <c r="AE181" s="136"/>
      <c r="AF181" s="139"/>
    </row>
    <row r="182" spans="1:32">
      <c r="A182" s="30">
        <f t="shared" si="5"/>
        <v>181</v>
      </c>
      <c r="B182" s="31">
        <v>45413</v>
      </c>
      <c r="C182" s="32">
        <f>YEAR(WTG_BD[[#This Row],[Date]])+IF(MONTH(WTG_BD[[#This Row],[Date]])&gt;=4,1,0)</f>
        <v>2025</v>
      </c>
      <c r="D182" s="33">
        <f>YEAR(WTG_BD[[#This Row],[Date]])</f>
        <v>2024</v>
      </c>
      <c r="E182" s="137">
        <f t="shared" si="6"/>
        <v>45413</v>
      </c>
      <c r="F182" s="35">
        <v>1</v>
      </c>
      <c r="G182" s="140" t="s">
        <v>88</v>
      </c>
      <c r="H182" s="42" t="str">
        <f>IFERROR(VLOOKUP(WTG_BD[[#This Row],[Affected WTG]],'Basic Data'!$A$3:$E$83,2,0),"")</f>
        <v>TQGXIIPL</v>
      </c>
      <c r="I182" s="42" t="str">
        <f>IFERROR(VLOOKUP(WTG_BD[[#This Row],[Affected WTG]],'Basic Data'!$A$3:$E$83,3,0),"")</f>
        <v>GEDA</v>
      </c>
      <c r="J182" s="43">
        <f>IFERROR(VLOOKUP(WTG_BD[[#This Row],[Affected WTG]],'Basic Data'!$A$3:$E$83,5,0),"")</f>
        <v>3.846153846153845E-2</v>
      </c>
      <c r="K182" s="36" t="s">
        <v>295</v>
      </c>
      <c r="L182" s="138" t="str">
        <f>IFERROR(_xlfn.XLOOKUP(WTG_BD[[#This Row],[Error Code]],'Basic Data'!AA:AA,'Basic Data'!AB:AB),"Incorrect Error Code")</f>
        <v>Manual Stop</v>
      </c>
      <c r="M182" s="36" t="s">
        <v>296</v>
      </c>
      <c r="N182" s="41">
        <v>0.79513888888888884</v>
      </c>
      <c r="O182" s="41">
        <v>0.79513888888888884</v>
      </c>
      <c r="P182" s="41">
        <v>0.99930555555555556</v>
      </c>
      <c r="Q182" s="195">
        <f>IF(WTG_BD[[#This Row],[Work Start TimeStamp]]="","",(WTG_BD[[#This Row],[Work Start TimeStamp]]-WTG_BD[[#This Row],[Fault Start TimeStamp]])*24)</f>
        <v>0</v>
      </c>
      <c r="R182" s="195">
        <f>(WTG_BD[[#This Row],[Fault Clearance time]]-WTG_BD[[#This Row],[Work Start TimeStamp]])*24</f>
        <v>4.9000000000000012</v>
      </c>
      <c r="S182" s="195">
        <f>(WTG_BD[[#This Row],[Fault Clearance time]]-WTG_BD[[#This Row],[Fault Start TimeStamp]])*24</f>
        <v>4.9000000000000012</v>
      </c>
      <c r="T182" s="40" t="s">
        <v>302</v>
      </c>
      <c r="U182" s="37" t="s">
        <v>298</v>
      </c>
      <c r="V182" s="39">
        <f>IFERROR(WTG_BD[[#This Row],[Breakdown Time]]*WTG_BD[[#This Row],[Plant Equivalent Weightage]],"")</f>
        <v>0.18846153846153846</v>
      </c>
      <c r="W182" s="37"/>
      <c r="X182" s="105"/>
      <c r="Y182" s="105"/>
      <c r="Z182" s="267" t="s">
        <v>299</v>
      </c>
      <c r="AA182" s="105"/>
      <c r="AB182" s="139">
        <f>(WTG_BD[[#This Row],[Paired WTG Generation for loss calculation.]]/24)*WTG_BD[[#This Row],[Breakdown Time]]</f>
        <v>0</v>
      </c>
      <c r="AC182" s="139"/>
      <c r="AD182" s="139"/>
      <c r="AE182" s="136"/>
      <c r="AF182" s="139"/>
    </row>
    <row r="183" spans="1:32">
      <c r="A183" s="30">
        <f t="shared" si="5"/>
        <v>182</v>
      </c>
      <c r="B183" s="31">
        <v>45413</v>
      </c>
      <c r="C183" s="32">
        <f>YEAR(WTG_BD[[#This Row],[Date]])+IF(MONTH(WTG_BD[[#This Row],[Date]])&gt;=4,1,0)</f>
        <v>2025</v>
      </c>
      <c r="D183" s="33">
        <f>YEAR(WTG_BD[[#This Row],[Date]])</f>
        <v>2024</v>
      </c>
      <c r="E183" s="137">
        <f t="shared" si="6"/>
        <v>45413</v>
      </c>
      <c r="F183" s="35">
        <v>1</v>
      </c>
      <c r="G183" s="140" t="s">
        <v>89</v>
      </c>
      <c r="H183" s="42" t="str">
        <f>IFERROR(VLOOKUP(WTG_BD[[#This Row],[Affected WTG]],'Basic Data'!$A$3:$E$83,2,0),"")</f>
        <v>TQGXIIPL</v>
      </c>
      <c r="I183" s="42" t="str">
        <f>IFERROR(VLOOKUP(WTG_BD[[#This Row],[Affected WTG]],'Basic Data'!$A$3:$E$83,3,0),"")</f>
        <v>GEDA</v>
      </c>
      <c r="J183" s="43">
        <f>IFERROR(VLOOKUP(WTG_BD[[#This Row],[Affected WTG]],'Basic Data'!$A$3:$E$83,5,0),"")</f>
        <v>3.846153846153845E-2</v>
      </c>
      <c r="K183" s="36" t="s">
        <v>295</v>
      </c>
      <c r="L183" s="138" t="str">
        <f>IFERROR(_xlfn.XLOOKUP(WTG_BD[[#This Row],[Error Code]],'Basic Data'!AA:AA,'Basic Data'!AB:AB),"Incorrect Error Code")</f>
        <v>Manual Stop</v>
      </c>
      <c r="M183" s="36" t="s">
        <v>296</v>
      </c>
      <c r="N183" s="41">
        <v>0.79513888888888884</v>
      </c>
      <c r="O183" s="41">
        <v>0.79513888888888884</v>
      </c>
      <c r="P183" s="41">
        <v>0.99930555555555556</v>
      </c>
      <c r="Q183" s="195">
        <f>IF(WTG_BD[[#This Row],[Work Start TimeStamp]]="","",(WTG_BD[[#This Row],[Work Start TimeStamp]]-WTG_BD[[#This Row],[Fault Start TimeStamp]])*24)</f>
        <v>0</v>
      </c>
      <c r="R183" s="195">
        <f>(WTG_BD[[#This Row],[Fault Clearance time]]-WTG_BD[[#This Row],[Work Start TimeStamp]])*24</f>
        <v>4.9000000000000012</v>
      </c>
      <c r="S183" s="195">
        <f>(WTG_BD[[#This Row],[Fault Clearance time]]-WTG_BD[[#This Row],[Fault Start TimeStamp]])*24</f>
        <v>4.9000000000000012</v>
      </c>
      <c r="T183" s="40" t="s">
        <v>302</v>
      </c>
      <c r="U183" s="37" t="s">
        <v>298</v>
      </c>
      <c r="V183" s="39">
        <f>IFERROR(WTG_BD[[#This Row],[Breakdown Time]]*WTG_BD[[#This Row],[Plant Equivalent Weightage]],"")</f>
        <v>0.18846153846153846</v>
      </c>
      <c r="W183" s="37"/>
      <c r="X183" s="105"/>
      <c r="Y183" s="105"/>
      <c r="Z183" s="267" t="s">
        <v>299</v>
      </c>
      <c r="AA183" s="105"/>
      <c r="AB183" s="139">
        <f>(WTG_BD[[#This Row],[Paired WTG Generation for loss calculation.]]/24)*WTG_BD[[#This Row],[Breakdown Time]]</f>
        <v>0</v>
      </c>
      <c r="AC183" s="139"/>
      <c r="AD183" s="139"/>
      <c r="AE183" s="136"/>
      <c r="AF183" s="139"/>
    </row>
    <row r="184" spans="1:32">
      <c r="A184" s="30">
        <f t="shared" si="5"/>
        <v>183</v>
      </c>
      <c r="B184" s="31">
        <v>45413</v>
      </c>
      <c r="C184" s="32">
        <f>YEAR(WTG_BD[[#This Row],[Date]])+IF(MONTH(WTG_BD[[#This Row],[Date]])&gt;=4,1,0)</f>
        <v>2025</v>
      </c>
      <c r="D184" s="33">
        <f>YEAR(WTG_BD[[#This Row],[Date]])</f>
        <v>2024</v>
      </c>
      <c r="E184" s="137">
        <f t="shared" si="6"/>
        <v>45413</v>
      </c>
      <c r="F184" s="35">
        <v>1</v>
      </c>
      <c r="G184" s="140" t="s">
        <v>93</v>
      </c>
      <c r="H184" s="42" t="str">
        <f>IFERROR(VLOOKUP(WTG_BD[[#This Row],[Affected WTG]],'Basic Data'!$A$3:$E$83,2,0),"")</f>
        <v>TQGXIIPL</v>
      </c>
      <c r="I184" s="42" t="str">
        <f>IFERROR(VLOOKUP(WTG_BD[[#This Row],[Affected WTG]],'Basic Data'!$A$3:$E$83,3,0),"")</f>
        <v>GEDA</v>
      </c>
      <c r="J184" s="43">
        <f>IFERROR(VLOOKUP(WTG_BD[[#This Row],[Affected WTG]],'Basic Data'!$A$3:$E$83,5,0),"")</f>
        <v>3.846153846153845E-2</v>
      </c>
      <c r="K184" s="36" t="s">
        <v>295</v>
      </c>
      <c r="L184" s="138" t="str">
        <f>IFERROR(_xlfn.XLOOKUP(WTG_BD[[#This Row],[Error Code]],'Basic Data'!AA:AA,'Basic Data'!AB:AB),"Incorrect Error Code")</f>
        <v>Manual Stop</v>
      </c>
      <c r="M184" s="36" t="s">
        <v>296</v>
      </c>
      <c r="N184" s="41">
        <v>0.79513888888888884</v>
      </c>
      <c r="O184" s="41">
        <v>0.79513888888888884</v>
      </c>
      <c r="P184" s="41">
        <v>0.99930555555555556</v>
      </c>
      <c r="Q184" s="195">
        <f>IF(WTG_BD[[#This Row],[Work Start TimeStamp]]="","",(WTG_BD[[#This Row],[Work Start TimeStamp]]-WTG_BD[[#This Row],[Fault Start TimeStamp]])*24)</f>
        <v>0</v>
      </c>
      <c r="R184" s="195">
        <f>(WTG_BD[[#This Row],[Fault Clearance time]]-WTG_BD[[#This Row],[Work Start TimeStamp]])*24</f>
        <v>4.9000000000000012</v>
      </c>
      <c r="S184" s="195">
        <f>(WTG_BD[[#This Row],[Fault Clearance time]]-WTG_BD[[#This Row],[Fault Start TimeStamp]])*24</f>
        <v>4.9000000000000012</v>
      </c>
      <c r="T184" s="40" t="s">
        <v>302</v>
      </c>
      <c r="U184" s="37" t="s">
        <v>298</v>
      </c>
      <c r="V184" s="39">
        <f>IFERROR(WTG_BD[[#This Row],[Breakdown Time]]*WTG_BD[[#This Row],[Plant Equivalent Weightage]],"")</f>
        <v>0.18846153846153846</v>
      </c>
      <c r="W184" s="37"/>
      <c r="X184" s="105"/>
      <c r="Y184" s="105"/>
      <c r="Z184" s="267" t="s">
        <v>299</v>
      </c>
      <c r="AA184" s="105"/>
      <c r="AB184" s="139">
        <f>(WTG_BD[[#This Row],[Paired WTG Generation for loss calculation.]]/24)*WTG_BD[[#This Row],[Breakdown Time]]</f>
        <v>0</v>
      </c>
      <c r="AC184" s="139"/>
      <c r="AD184" s="139"/>
      <c r="AE184" s="136"/>
      <c r="AF184" s="139"/>
    </row>
    <row r="185" spans="1:32">
      <c r="A185" s="30">
        <f t="shared" si="5"/>
        <v>184</v>
      </c>
      <c r="B185" s="31">
        <v>45414</v>
      </c>
      <c r="C185" s="32">
        <f>YEAR(WTG_BD[[#This Row],[Date]])+IF(MONTH(WTG_BD[[#This Row],[Date]])&gt;=4,1,0)</f>
        <v>2025</v>
      </c>
      <c r="D185" s="33">
        <f>YEAR(WTG_BD[[#This Row],[Date]])</f>
        <v>2024</v>
      </c>
      <c r="E185" s="137">
        <f t="shared" si="6"/>
        <v>45413</v>
      </c>
      <c r="F185" s="35">
        <v>1</v>
      </c>
      <c r="G185" s="140" t="s">
        <v>76</v>
      </c>
      <c r="H185" s="42" t="str">
        <f>IFERROR(VLOOKUP(WTG_BD[[#This Row],[Affected WTG]],'Basic Data'!$A$3:$E$83,2,0),"")</f>
        <v>TQGXIIPL</v>
      </c>
      <c r="I185" s="42" t="str">
        <f>IFERROR(VLOOKUP(WTG_BD[[#This Row],[Affected WTG]],'Basic Data'!$A$3:$E$83,3,0),"")</f>
        <v>GEDA</v>
      </c>
      <c r="J185" s="43">
        <f>IFERROR(VLOOKUP(WTG_BD[[#This Row],[Affected WTG]],'Basic Data'!$A$3:$E$83,5,0),"")</f>
        <v>3.846153846153845E-2</v>
      </c>
      <c r="K185" s="36" t="s">
        <v>295</v>
      </c>
      <c r="L185" s="138" t="str">
        <f>IFERROR(_xlfn.XLOOKUP(WTG_BD[[#This Row],[Error Code]],'Basic Data'!AA:AA,'Basic Data'!AB:AB),"Incorrect Error Code")</f>
        <v>Manual Stop</v>
      </c>
      <c r="M185" s="36" t="s">
        <v>296</v>
      </c>
      <c r="N185" s="38">
        <v>0</v>
      </c>
      <c r="O185" s="38">
        <v>0</v>
      </c>
      <c r="P185" s="38">
        <v>0.99930555555555556</v>
      </c>
      <c r="Q185" s="195">
        <f>IF(WTG_BD[[#This Row],[Work Start TimeStamp]]="","",(WTG_BD[[#This Row],[Work Start TimeStamp]]-WTG_BD[[#This Row],[Fault Start TimeStamp]])*24)</f>
        <v>0</v>
      </c>
      <c r="R185" s="195">
        <f>(WTG_BD[[#This Row],[Fault Clearance time]]-WTG_BD[[#This Row],[Work Start TimeStamp]])*24</f>
        <v>23.983333333333334</v>
      </c>
      <c r="S185" s="195">
        <f>(WTG_BD[[#This Row],[Fault Clearance time]]-WTG_BD[[#This Row],[Fault Start TimeStamp]])*24</f>
        <v>23.983333333333334</v>
      </c>
      <c r="T185" s="40" t="s">
        <v>302</v>
      </c>
      <c r="U185" s="37" t="s">
        <v>298</v>
      </c>
      <c r="V185" s="39">
        <f>IFERROR(WTG_BD[[#This Row],[Breakdown Time]]*WTG_BD[[#This Row],[Plant Equivalent Weightage]],"")</f>
        <v>0.92243589743589716</v>
      </c>
      <c r="W185" s="179" t="s">
        <v>88</v>
      </c>
      <c r="X185" s="105">
        <v>2602.1916666666666</v>
      </c>
      <c r="Y185" s="105"/>
      <c r="Z185" s="267" t="s">
        <v>299</v>
      </c>
      <c r="AA185" s="105">
        <v>2604</v>
      </c>
      <c r="AB185" s="139">
        <f>(WTG_BD[[#This Row],[Paired WTG Generation for loss calculation.]]/24)*WTG_BD[[#This Row],[Breakdown Time]]</f>
        <v>2602.1916666666666</v>
      </c>
      <c r="AC185" s="139"/>
      <c r="AD185" s="139"/>
      <c r="AE185" s="136"/>
      <c r="AF185" s="139"/>
    </row>
    <row r="186" spans="1:32">
      <c r="A186" s="30">
        <f t="shared" si="5"/>
        <v>185</v>
      </c>
      <c r="B186" s="31">
        <v>45414</v>
      </c>
      <c r="C186" s="32">
        <f>YEAR(WTG_BD[[#This Row],[Date]])+IF(MONTH(WTG_BD[[#This Row],[Date]])&gt;=4,1,0)</f>
        <v>2025</v>
      </c>
      <c r="D186" s="33">
        <f>YEAR(WTG_BD[[#This Row],[Date]])</f>
        <v>2024</v>
      </c>
      <c r="E186" s="137">
        <f t="shared" si="6"/>
        <v>45413</v>
      </c>
      <c r="F186" s="35">
        <v>1</v>
      </c>
      <c r="G186" s="140" t="s">
        <v>83</v>
      </c>
      <c r="H186" s="42" t="str">
        <f>IFERROR(VLOOKUP(WTG_BD[[#This Row],[Affected WTG]],'Basic Data'!$A$3:$E$83,2,0),"")</f>
        <v>TQGXIIPL</v>
      </c>
      <c r="I186" s="42" t="str">
        <f>IFERROR(VLOOKUP(WTG_BD[[#This Row],[Affected WTG]],'Basic Data'!$A$3:$E$83,3,0),"")</f>
        <v>GEDA</v>
      </c>
      <c r="J186" s="43">
        <f>IFERROR(VLOOKUP(WTG_BD[[#This Row],[Affected WTG]],'Basic Data'!$A$3:$E$83,5,0),"")</f>
        <v>3.846153846153845E-2</v>
      </c>
      <c r="K186" s="36" t="s">
        <v>295</v>
      </c>
      <c r="L186" s="138" t="str">
        <f>IFERROR(_xlfn.XLOOKUP(WTG_BD[[#This Row],[Error Code]],'Basic Data'!AA:AA,'Basic Data'!AB:AB),"Incorrect Error Code")</f>
        <v>Manual Stop</v>
      </c>
      <c r="M186" s="36" t="s">
        <v>296</v>
      </c>
      <c r="N186" s="38">
        <v>0</v>
      </c>
      <c r="O186" s="38">
        <v>0</v>
      </c>
      <c r="P186" s="38">
        <v>0.99930555555555556</v>
      </c>
      <c r="Q186" s="195">
        <f>IF(WTG_BD[[#This Row],[Work Start TimeStamp]]="","",(WTG_BD[[#This Row],[Work Start TimeStamp]]-WTG_BD[[#This Row],[Fault Start TimeStamp]])*24)</f>
        <v>0</v>
      </c>
      <c r="R186" s="195">
        <f>(WTG_BD[[#This Row],[Fault Clearance time]]-WTG_BD[[#This Row],[Work Start TimeStamp]])*24</f>
        <v>23.983333333333334</v>
      </c>
      <c r="S186" s="195">
        <f>(WTG_BD[[#This Row],[Fault Clearance time]]-WTG_BD[[#This Row],[Fault Start TimeStamp]])*24</f>
        <v>23.983333333333334</v>
      </c>
      <c r="T186" s="40" t="s">
        <v>302</v>
      </c>
      <c r="U186" s="37" t="s">
        <v>298</v>
      </c>
      <c r="V186" s="39">
        <f>IFERROR(WTG_BD[[#This Row],[Breakdown Time]]*WTG_BD[[#This Row],[Plant Equivalent Weightage]],"")</f>
        <v>0.92243589743589716</v>
      </c>
      <c r="W186" s="179" t="s">
        <v>88</v>
      </c>
      <c r="X186" s="105">
        <v>2602.1916666666666</v>
      </c>
      <c r="Y186" s="105"/>
      <c r="Z186" s="267" t="s">
        <v>299</v>
      </c>
      <c r="AA186" s="105">
        <v>2604</v>
      </c>
      <c r="AB186" s="139">
        <f>(WTG_BD[[#This Row],[Paired WTG Generation for loss calculation.]]/24)*WTG_BD[[#This Row],[Breakdown Time]]</f>
        <v>2602.1916666666666</v>
      </c>
      <c r="AC186" s="139"/>
      <c r="AD186" s="139"/>
      <c r="AE186" s="136"/>
      <c r="AF186" s="139"/>
    </row>
    <row r="187" spans="1:32">
      <c r="A187" s="30">
        <f t="shared" si="5"/>
        <v>186</v>
      </c>
      <c r="B187" s="31">
        <v>45414</v>
      </c>
      <c r="C187" s="32">
        <f>YEAR(WTG_BD[[#This Row],[Date]])+IF(MONTH(WTG_BD[[#This Row],[Date]])&gt;=4,1,0)</f>
        <v>2025</v>
      </c>
      <c r="D187" s="33">
        <f>YEAR(WTG_BD[[#This Row],[Date]])</f>
        <v>2024</v>
      </c>
      <c r="E187" s="137">
        <f t="shared" si="6"/>
        <v>45413</v>
      </c>
      <c r="F187" s="35">
        <v>1</v>
      </c>
      <c r="G187" s="140" t="s">
        <v>84</v>
      </c>
      <c r="H187" s="42" t="str">
        <f>IFERROR(VLOOKUP(WTG_BD[[#This Row],[Affected WTG]],'Basic Data'!$A$3:$E$83,2,0),"")</f>
        <v>TQGXIIPL</v>
      </c>
      <c r="I187" s="42" t="str">
        <f>IFERROR(VLOOKUP(WTG_BD[[#This Row],[Affected WTG]],'Basic Data'!$A$3:$E$83,3,0),"")</f>
        <v>GEDA</v>
      </c>
      <c r="J187" s="43">
        <f>IFERROR(VLOOKUP(WTG_BD[[#This Row],[Affected WTG]],'Basic Data'!$A$3:$E$83,5,0),"")</f>
        <v>3.846153846153845E-2</v>
      </c>
      <c r="K187" s="36" t="s">
        <v>295</v>
      </c>
      <c r="L187" s="138" t="str">
        <f>IFERROR(_xlfn.XLOOKUP(WTG_BD[[#This Row],[Error Code]],'Basic Data'!AA:AA,'Basic Data'!AB:AB),"Incorrect Error Code")</f>
        <v>Manual Stop</v>
      </c>
      <c r="M187" s="36" t="s">
        <v>296</v>
      </c>
      <c r="N187" s="38">
        <v>0</v>
      </c>
      <c r="O187" s="38">
        <v>0</v>
      </c>
      <c r="P187" s="38">
        <v>0.99930555555555556</v>
      </c>
      <c r="Q187" s="195">
        <f>IF(WTG_BD[[#This Row],[Work Start TimeStamp]]="","",(WTG_BD[[#This Row],[Work Start TimeStamp]]-WTG_BD[[#This Row],[Fault Start TimeStamp]])*24)</f>
        <v>0</v>
      </c>
      <c r="R187" s="195">
        <f>(WTG_BD[[#This Row],[Fault Clearance time]]-WTG_BD[[#This Row],[Work Start TimeStamp]])*24</f>
        <v>23.983333333333334</v>
      </c>
      <c r="S187" s="195">
        <f>(WTG_BD[[#This Row],[Fault Clearance time]]-WTG_BD[[#This Row],[Fault Start TimeStamp]])*24</f>
        <v>23.983333333333334</v>
      </c>
      <c r="T187" s="40" t="s">
        <v>302</v>
      </c>
      <c r="U187" s="37" t="s">
        <v>298</v>
      </c>
      <c r="V187" s="39">
        <f>IFERROR(WTG_BD[[#This Row],[Breakdown Time]]*WTG_BD[[#This Row],[Plant Equivalent Weightage]],"")</f>
        <v>0.92243589743589716</v>
      </c>
      <c r="W187" s="179" t="s">
        <v>88</v>
      </c>
      <c r="X187" s="105">
        <v>2602.1916666666666</v>
      </c>
      <c r="Y187" s="105"/>
      <c r="Z187" s="267" t="s">
        <v>299</v>
      </c>
      <c r="AA187" s="105">
        <v>2604</v>
      </c>
      <c r="AB187" s="139">
        <f>(WTG_BD[[#This Row],[Paired WTG Generation for loss calculation.]]/24)*WTG_BD[[#This Row],[Breakdown Time]]</f>
        <v>2602.1916666666666</v>
      </c>
      <c r="AC187" s="139"/>
      <c r="AD187" s="139"/>
      <c r="AE187" s="136"/>
      <c r="AF187" s="139"/>
    </row>
    <row r="188" spans="1:32">
      <c r="A188" s="30">
        <f t="shared" si="5"/>
        <v>187</v>
      </c>
      <c r="B188" s="31">
        <v>45414</v>
      </c>
      <c r="C188" s="32">
        <f>YEAR(WTG_BD[[#This Row],[Date]])+IF(MONTH(WTG_BD[[#This Row],[Date]])&gt;=4,1,0)</f>
        <v>2025</v>
      </c>
      <c r="D188" s="33">
        <f>YEAR(WTG_BD[[#This Row],[Date]])</f>
        <v>2024</v>
      </c>
      <c r="E188" s="137">
        <f t="shared" si="6"/>
        <v>45413</v>
      </c>
      <c r="F188" s="35">
        <v>1</v>
      </c>
      <c r="G188" s="140" t="s">
        <v>85</v>
      </c>
      <c r="H188" s="42" t="str">
        <f>IFERROR(VLOOKUP(WTG_BD[[#This Row],[Affected WTG]],'Basic Data'!$A$3:$E$83,2,0),"")</f>
        <v>TQGXIIPL</v>
      </c>
      <c r="I188" s="42" t="str">
        <f>IFERROR(VLOOKUP(WTG_BD[[#This Row],[Affected WTG]],'Basic Data'!$A$3:$E$83,3,0),"")</f>
        <v>GEDA</v>
      </c>
      <c r="J188" s="43">
        <f>IFERROR(VLOOKUP(WTG_BD[[#This Row],[Affected WTG]],'Basic Data'!$A$3:$E$83,5,0),"")</f>
        <v>3.846153846153845E-2</v>
      </c>
      <c r="K188" s="36" t="s">
        <v>295</v>
      </c>
      <c r="L188" s="138" t="str">
        <f>IFERROR(_xlfn.XLOOKUP(WTG_BD[[#This Row],[Error Code]],'Basic Data'!AA:AA,'Basic Data'!AB:AB),"Incorrect Error Code")</f>
        <v>Manual Stop</v>
      </c>
      <c r="M188" s="36" t="s">
        <v>296</v>
      </c>
      <c r="N188" s="38">
        <v>0</v>
      </c>
      <c r="O188" s="38">
        <v>0</v>
      </c>
      <c r="P188" s="38">
        <v>0.99930555555555556</v>
      </c>
      <c r="Q188" s="195">
        <f>IF(WTG_BD[[#This Row],[Work Start TimeStamp]]="","",(WTG_BD[[#This Row],[Work Start TimeStamp]]-WTG_BD[[#This Row],[Fault Start TimeStamp]])*24)</f>
        <v>0</v>
      </c>
      <c r="R188" s="195">
        <f>(WTG_BD[[#This Row],[Fault Clearance time]]-WTG_BD[[#This Row],[Work Start TimeStamp]])*24</f>
        <v>23.983333333333334</v>
      </c>
      <c r="S188" s="195">
        <f>(WTG_BD[[#This Row],[Fault Clearance time]]-WTG_BD[[#This Row],[Fault Start TimeStamp]])*24</f>
        <v>23.983333333333334</v>
      </c>
      <c r="T188" s="40" t="s">
        <v>302</v>
      </c>
      <c r="U188" s="37" t="s">
        <v>298</v>
      </c>
      <c r="V188" s="39">
        <f>IFERROR(WTG_BD[[#This Row],[Breakdown Time]]*WTG_BD[[#This Row],[Plant Equivalent Weightage]],"")</f>
        <v>0.92243589743589716</v>
      </c>
      <c r="W188" s="179" t="s">
        <v>86</v>
      </c>
      <c r="X188" s="105">
        <v>1398.0284722222223</v>
      </c>
      <c r="Y188" s="105"/>
      <c r="Z188" s="267" t="s">
        <v>299</v>
      </c>
      <c r="AA188" s="105">
        <v>1399</v>
      </c>
      <c r="AB188" s="139">
        <f>(WTG_BD[[#This Row],[Paired WTG Generation for loss calculation.]]/24)*WTG_BD[[#This Row],[Breakdown Time]]</f>
        <v>1398.0284722222223</v>
      </c>
      <c r="AC188" s="139"/>
      <c r="AD188" s="139"/>
      <c r="AE188" s="136"/>
      <c r="AF188" s="139"/>
    </row>
    <row r="189" spans="1:32">
      <c r="A189" s="30">
        <f t="shared" si="5"/>
        <v>188</v>
      </c>
      <c r="B189" s="31">
        <v>45414</v>
      </c>
      <c r="C189" s="32">
        <f>YEAR(WTG_BD[[#This Row],[Date]])+IF(MONTH(WTG_BD[[#This Row],[Date]])&gt;=4,1,0)</f>
        <v>2025</v>
      </c>
      <c r="D189" s="33">
        <f>YEAR(WTG_BD[[#This Row],[Date]])</f>
        <v>2024</v>
      </c>
      <c r="E189" s="137">
        <f t="shared" si="6"/>
        <v>45413</v>
      </c>
      <c r="F189" s="35">
        <v>1</v>
      </c>
      <c r="G189" s="140" t="s">
        <v>87</v>
      </c>
      <c r="H189" s="42" t="str">
        <f>IFERROR(VLOOKUP(WTG_BD[[#This Row],[Affected WTG]],'Basic Data'!$A$3:$E$83,2,0),"")</f>
        <v>TQGXIIPL</v>
      </c>
      <c r="I189" s="42" t="str">
        <f>IFERROR(VLOOKUP(WTG_BD[[#This Row],[Affected WTG]],'Basic Data'!$A$3:$E$83,3,0),"")</f>
        <v>GEDA</v>
      </c>
      <c r="J189" s="43">
        <f>IFERROR(VLOOKUP(WTG_BD[[#This Row],[Affected WTG]],'Basic Data'!$A$3:$E$83,5,0),"")</f>
        <v>3.846153846153845E-2</v>
      </c>
      <c r="K189" s="36" t="s">
        <v>295</v>
      </c>
      <c r="L189" s="138" t="str">
        <f>IFERROR(_xlfn.XLOOKUP(WTG_BD[[#This Row],[Error Code]],'Basic Data'!AA:AA,'Basic Data'!AB:AB),"Incorrect Error Code")</f>
        <v>Manual Stop</v>
      </c>
      <c r="M189" s="36" t="s">
        <v>296</v>
      </c>
      <c r="N189" s="38">
        <v>0</v>
      </c>
      <c r="O189" s="38">
        <v>0</v>
      </c>
      <c r="P189" s="38">
        <v>0.99930555555555556</v>
      </c>
      <c r="Q189" s="195">
        <f>IF(WTG_BD[[#This Row],[Work Start TimeStamp]]="","",(WTG_BD[[#This Row],[Work Start TimeStamp]]-WTG_BD[[#This Row],[Fault Start TimeStamp]])*24)</f>
        <v>0</v>
      </c>
      <c r="R189" s="195">
        <f>(WTG_BD[[#This Row],[Fault Clearance time]]-WTG_BD[[#This Row],[Work Start TimeStamp]])*24</f>
        <v>23.983333333333334</v>
      </c>
      <c r="S189" s="195">
        <f>(WTG_BD[[#This Row],[Fault Clearance time]]-WTG_BD[[#This Row],[Fault Start TimeStamp]])*24</f>
        <v>23.983333333333334</v>
      </c>
      <c r="T189" s="40" t="s">
        <v>302</v>
      </c>
      <c r="U189" s="37" t="s">
        <v>298</v>
      </c>
      <c r="V189" s="39">
        <f>IFERROR(WTG_BD[[#This Row],[Breakdown Time]]*WTG_BD[[#This Row],[Plant Equivalent Weightage]],"")</f>
        <v>0.92243589743589716</v>
      </c>
      <c r="W189" s="179" t="s">
        <v>88</v>
      </c>
      <c r="X189" s="105">
        <v>2602.1916666666666</v>
      </c>
      <c r="Y189" s="105"/>
      <c r="Z189" s="267" t="s">
        <v>299</v>
      </c>
      <c r="AA189" s="105">
        <v>2604</v>
      </c>
      <c r="AB189" s="139">
        <f>(WTG_BD[[#This Row],[Paired WTG Generation for loss calculation.]]/24)*WTG_BD[[#This Row],[Breakdown Time]]</f>
        <v>2602.1916666666666</v>
      </c>
      <c r="AC189" s="139"/>
      <c r="AD189" s="139"/>
      <c r="AE189" s="136"/>
      <c r="AF189" s="139"/>
    </row>
    <row r="190" spans="1:32">
      <c r="A190" s="30">
        <f t="shared" si="5"/>
        <v>189</v>
      </c>
      <c r="B190" s="31">
        <v>45414</v>
      </c>
      <c r="C190" s="32">
        <f>YEAR(WTG_BD[[#This Row],[Date]])+IF(MONTH(WTG_BD[[#This Row],[Date]])&gt;=4,1,0)</f>
        <v>2025</v>
      </c>
      <c r="D190" s="33">
        <f>YEAR(WTG_BD[[#This Row],[Date]])</f>
        <v>2024</v>
      </c>
      <c r="E190" s="137">
        <f t="shared" si="6"/>
        <v>45413</v>
      </c>
      <c r="F190" s="35">
        <v>1</v>
      </c>
      <c r="G190" s="140" t="s">
        <v>89</v>
      </c>
      <c r="H190" s="42" t="str">
        <f>IFERROR(VLOOKUP(WTG_BD[[#This Row],[Affected WTG]],'Basic Data'!$A$3:$E$83,2,0),"")</f>
        <v>TQGXIIPL</v>
      </c>
      <c r="I190" s="42" t="str">
        <f>IFERROR(VLOOKUP(WTG_BD[[#This Row],[Affected WTG]],'Basic Data'!$A$3:$E$83,3,0),"")</f>
        <v>GEDA</v>
      </c>
      <c r="J190" s="43">
        <f>IFERROR(VLOOKUP(WTG_BD[[#This Row],[Affected WTG]],'Basic Data'!$A$3:$E$83,5,0),"")</f>
        <v>3.846153846153845E-2</v>
      </c>
      <c r="K190" s="36" t="s">
        <v>295</v>
      </c>
      <c r="L190" s="138" t="str">
        <f>IFERROR(_xlfn.XLOOKUP(WTG_BD[[#This Row],[Error Code]],'Basic Data'!AA:AA,'Basic Data'!AB:AB),"Incorrect Error Code")</f>
        <v>Manual Stop</v>
      </c>
      <c r="M190" s="36" t="s">
        <v>296</v>
      </c>
      <c r="N190" s="38">
        <v>0</v>
      </c>
      <c r="O190" s="38">
        <v>0</v>
      </c>
      <c r="P190" s="38">
        <v>0.99930555555555556</v>
      </c>
      <c r="Q190" s="195">
        <f>IF(WTG_BD[[#This Row],[Work Start TimeStamp]]="","",(WTG_BD[[#This Row],[Work Start TimeStamp]]-WTG_BD[[#This Row],[Fault Start TimeStamp]])*24)</f>
        <v>0</v>
      </c>
      <c r="R190" s="195">
        <f>(WTG_BD[[#This Row],[Fault Clearance time]]-WTG_BD[[#This Row],[Work Start TimeStamp]])*24</f>
        <v>23.983333333333334</v>
      </c>
      <c r="S190" s="195">
        <f>(WTG_BD[[#This Row],[Fault Clearance time]]-WTG_BD[[#This Row],[Fault Start TimeStamp]])*24</f>
        <v>23.983333333333334</v>
      </c>
      <c r="T190" s="40" t="s">
        <v>302</v>
      </c>
      <c r="U190" s="37" t="s">
        <v>298</v>
      </c>
      <c r="V190" s="39">
        <f>IFERROR(WTG_BD[[#This Row],[Breakdown Time]]*WTG_BD[[#This Row],[Plant Equivalent Weightage]],"")</f>
        <v>0.92243589743589716</v>
      </c>
      <c r="W190" s="179" t="s">
        <v>93</v>
      </c>
      <c r="X190" s="105">
        <v>2213.4618055555557</v>
      </c>
      <c r="Y190" s="105"/>
      <c r="Z190" s="267" t="s">
        <v>299</v>
      </c>
      <c r="AA190" s="105">
        <v>2215</v>
      </c>
      <c r="AB190" s="139">
        <f>(WTG_BD[[#This Row],[Paired WTG Generation for loss calculation.]]/24)*WTG_BD[[#This Row],[Breakdown Time]]</f>
        <v>2213.4618055555557</v>
      </c>
      <c r="AC190" s="139"/>
      <c r="AD190" s="139"/>
      <c r="AE190" s="136"/>
      <c r="AF190" s="139"/>
    </row>
    <row r="191" spans="1:32">
      <c r="A191" s="30">
        <f t="shared" si="5"/>
        <v>190</v>
      </c>
      <c r="B191" s="31">
        <v>45414</v>
      </c>
      <c r="C191" s="32">
        <f>YEAR(WTG_BD[[#This Row],[Date]])+IF(MONTH(WTG_BD[[#This Row],[Date]])&gt;=4,1,0)</f>
        <v>2025</v>
      </c>
      <c r="D191" s="33">
        <f>YEAR(WTG_BD[[#This Row],[Date]])</f>
        <v>2024</v>
      </c>
      <c r="E191" s="137">
        <f t="shared" si="6"/>
        <v>45413</v>
      </c>
      <c r="F191" s="35">
        <v>1</v>
      </c>
      <c r="G191" s="140" t="s">
        <v>93</v>
      </c>
      <c r="H191" s="42" t="str">
        <f>IFERROR(VLOOKUP(WTG_BD[[#This Row],[Affected WTG]],'Basic Data'!$A$3:$E$83,2,0),"")</f>
        <v>TQGXIIPL</v>
      </c>
      <c r="I191" s="42" t="str">
        <f>IFERROR(VLOOKUP(WTG_BD[[#This Row],[Affected WTG]],'Basic Data'!$A$3:$E$83,3,0),"")</f>
        <v>GEDA</v>
      </c>
      <c r="J191" s="43">
        <f>IFERROR(VLOOKUP(WTG_BD[[#This Row],[Affected WTG]],'Basic Data'!$A$3:$E$83,5,0),"")</f>
        <v>3.846153846153845E-2</v>
      </c>
      <c r="K191" s="36" t="s">
        <v>295</v>
      </c>
      <c r="L191" s="138" t="str">
        <f>IFERROR(_xlfn.XLOOKUP(WTG_BD[[#This Row],[Error Code]],'Basic Data'!AA:AA,'Basic Data'!AB:AB),"Incorrect Error Code")</f>
        <v>Manual Stop</v>
      </c>
      <c r="M191" s="36" t="s">
        <v>296</v>
      </c>
      <c r="N191" s="38">
        <v>0</v>
      </c>
      <c r="O191" s="38">
        <v>0</v>
      </c>
      <c r="P191" s="38">
        <v>0.74236111111111114</v>
      </c>
      <c r="Q191" s="195">
        <f>IF(WTG_BD[[#This Row],[Work Start TimeStamp]]="","",(WTG_BD[[#This Row],[Work Start TimeStamp]]-WTG_BD[[#This Row],[Fault Start TimeStamp]])*24)</f>
        <v>0</v>
      </c>
      <c r="R191" s="195">
        <f>(WTG_BD[[#This Row],[Fault Clearance time]]-WTG_BD[[#This Row],[Work Start TimeStamp]])*24</f>
        <v>17.816666666666666</v>
      </c>
      <c r="S191" s="195">
        <f>(WTG_BD[[#This Row],[Fault Clearance time]]-WTG_BD[[#This Row],[Fault Start TimeStamp]])*24</f>
        <v>17.816666666666666</v>
      </c>
      <c r="T191" s="40" t="s">
        <v>302</v>
      </c>
      <c r="U191" s="37" t="s">
        <v>298</v>
      </c>
      <c r="V191" s="39">
        <f>IFERROR(WTG_BD[[#This Row],[Breakdown Time]]*WTG_BD[[#This Row],[Plant Equivalent Weightage]],"")</f>
        <v>0.68525641025641004</v>
      </c>
      <c r="W191" s="179" t="s">
        <v>88</v>
      </c>
      <c r="X191" s="105">
        <v>1933.1083333333333</v>
      </c>
      <c r="Y191" s="105"/>
      <c r="Z191" s="267" t="s">
        <v>299</v>
      </c>
      <c r="AA191" s="105">
        <v>2604</v>
      </c>
      <c r="AB191" s="139">
        <f>(WTG_BD[[#This Row],[Paired WTG Generation for loss calculation.]]/24)*WTG_BD[[#This Row],[Breakdown Time]]</f>
        <v>1933.1083333333333</v>
      </c>
      <c r="AC191" s="139"/>
      <c r="AD191" s="139"/>
      <c r="AE191" s="136"/>
      <c r="AF191" s="139"/>
    </row>
    <row r="192" spans="1:32">
      <c r="A192" s="30">
        <f t="shared" si="5"/>
        <v>191</v>
      </c>
      <c r="B192" s="31">
        <v>45414</v>
      </c>
      <c r="C192" s="32">
        <f>YEAR(WTG_BD[[#This Row],[Date]])+IF(MONTH(WTG_BD[[#This Row],[Date]])&gt;=4,1,0)</f>
        <v>2025</v>
      </c>
      <c r="D192" s="33">
        <f>YEAR(WTG_BD[[#This Row],[Date]])</f>
        <v>2024</v>
      </c>
      <c r="E192" s="137">
        <f t="shared" si="6"/>
        <v>45413</v>
      </c>
      <c r="F192" s="35">
        <v>1</v>
      </c>
      <c r="G192" s="140" t="s">
        <v>88</v>
      </c>
      <c r="H192" s="42" t="str">
        <f>IFERROR(VLOOKUP(WTG_BD[[#This Row],[Affected WTG]],'Basic Data'!$A$3:$E$83,2,0),"")</f>
        <v>TQGXIIPL</v>
      </c>
      <c r="I192" s="42" t="str">
        <f>IFERROR(VLOOKUP(WTG_BD[[#This Row],[Affected WTG]],'Basic Data'!$A$3:$E$83,3,0),"")</f>
        <v>GEDA</v>
      </c>
      <c r="J192" s="43">
        <f>IFERROR(VLOOKUP(WTG_BD[[#This Row],[Affected WTG]],'Basic Data'!$A$3:$E$83,5,0),"")</f>
        <v>3.846153846153845E-2</v>
      </c>
      <c r="K192" s="36" t="s">
        <v>295</v>
      </c>
      <c r="L192" s="138" t="str">
        <f>IFERROR(_xlfn.XLOOKUP(WTG_BD[[#This Row],[Error Code]],'Basic Data'!AA:AA,'Basic Data'!AB:AB),"Incorrect Error Code")</f>
        <v>Manual Stop</v>
      </c>
      <c r="M192" s="36" t="s">
        <v>296</v>
      </c>
      <c r="N192" s="38">
        <v>0</v>
      </c>
      <c r="O192" s="38">
        <v>0</v>
      </c>
      <c r="P192" s="41">
        <v>0.64930555555555558</v>
      </c>
      <c r="Q192" s="195">
        <f>IF(WTG_BD[[#This Row],[Work Start TimeStamp]]="","",(WTG_BD[[#This Row],[Work Start TimeStamp]]-WTG_BD[[#This Row],[Fault Start TimeStamp]])*24)</f>
        <v>0</v>
      </c>
      <c r="R192" s="195">
        <f>(WTG_BD[[#This Row],[Fault Clearance time]]-WTG_BD[[#This Row],[Work Start TimeStamp]])*24</f>
        <v>15.583333333333334</v>
      </c>
      <c r="S192" s="195">
        <f>(WTG_BD[[#This Row],[Fault Clearance time]]-WTG_BD[[#This Row],[Fault Start TimeStamp]])*24</f>
        <v>15.583333333333334</v>
      </c>
      <c r="T192" s="40" t="s">
        <v>302</v>
      </c>
      <c r="U192" s="37" t="s">
        <v>298</v>
      </c>
      <c r="V192" s="39">
        <f>IFERROR(WTG_BD[[#This Row],[Breakdown Time]]*WTG_BD[[#This Row],[Plant Equivalent Weightage]],"")</f>
        <v>0.59935897435897423</v>
      </c>
      <c r="W192" s="179" t="s">
        <v>93</v>
      </c>
      <c r="X192" s="105">
        <v>1438.2118055555557</v>
      </c>
      <c r="Y192" s="105"/>
      <c r="Z192" s="267" t="s">
        <v>299</v>
      </c>
      <c r="AA192" s="105">
        <v>2215</v>
      </c>
      <c r="AB192" s="139">
        <f>(WTG_BD[[#This Row],[Paired WTG Generation for loss calculation.]]/24)*WTG_BD[[#This Row],[Breakdown Time]]</f>
        <v>1438.2118055555557</v>
      </c>
      <c r="AC192" s="139"/>
      <c r="AD192" s="139"/>
      <c r="AE192" s="136"/>
      <c r="AF192" s="139"/>
    </row>
    <row r="193" spans="1:32">
      <c r="A193" s="30">
        <f t="shared" si="5"/>
        <v>192</v>
      </c>
      <c r="B193" s="31">
        <v>45414</v>
      </c>
      <c r="C193" s="32">
        <f>YEAR(WTG_BD[[#This Row],[Date]])+IF(MONTH(WTG_BD[[#This Row],[Date]])&gt;=4,1,0)</f>
        <v>2025</v>
      </c>
      <c r="D193" s="33">
        <f>YEAR(WTG_BD[[#This Row],[Date]])</f>
        <v>2024</v>
      </c>
      <c r="E193" s="137">
        <f t="shared" si="6"/>
        <v>45413</v>
      </c>
      <c r="F193" s="35">
        <v>1</v>
      </c>
      <c r="G193" s="140" t="s">
        <v>86</v>
      </c>
      <c r="H193" s="42" t="str">
        <f>IFERROR(VLOOKUP(WTG_BD[[#This Row],[Affected WTG]],'Basic Data'!$A$3:$E$83,2,0),"")</f>
        <v>TQGXIIPL</v>
      </c>
      <c r="I193" s="42" t="str">
        <f>IFERROR(VLOOKUP(WTG_BD[[#This Row],[Affected WTG]],'Basic Data'!$A$3:$E$83,3,0),"")</f>
        <v>GEDA</v>
      </c>
      <c r="J193" s="43">
        <f>IFERROR(VLOOKUP(WTG_BD[[#This Row],[Affected WTG]],'Basic Data'!$A$3:$E$83,5,0),"")</f>
        <v>3.846153846153845E-2</v>
      </c>
      <c r="K193" s="36" t="s">
        <v>295</v>
      </c>
      <c r="L193" s="138" t="str">
        <f>IFERROR(_xlfn.XLOOKUP(WTG_BD[[#This Row],[Error Code]],'Basic Data'!AA:AA,'Basic Data'!AB:AB),"Incorrect Error Code")</f>
        <v>Manual Stop</v>
      </c>
      <c r="M193" s="36" t="s">
        <v>296</v>
      </c>
      <c r="N193" s="38">
        <v>0</v>
      </c>
      <c r="O193" s="38">
        <v>0</v>
      </c>
      <c r="P193" s="41">
        <v>0.77083333333333337</v>
      </c>
      <c r="Q193" s="195">
        <f>IF(WTG_BD[[#This Row],[Work Start TimeStamp]]="","",(WTG_BD[[#This Row],[Work Start TimeStamp]]-WTG_BD[[#This Row],[Fault Start TimeStamp]])*24)</f>
        <v>0</v>
      </c>
      <c r="R193" s="195">
        <f>(WTG_BD[[#This Row],[Fault Clearance time]]-WTG_BD[[#This Row],[Work Start TimeStamp]])*24</f>
        <v>18.5</v>
      </c>
      <c r="S193" s="195">
        <f>(WTG_BD[[#This Row],[Fault Clearance time]]-WTG_BD[[#This Row],[Fault Start TimeStamp]])*24</f>
        <v>18.5</v>
      </c>
      <c r="T193" s="40" t="s">
        <v>302</v>
      </c>
      <c r="U193" s="37" t="s">
        <v>298</v>
      </c>
      <c r="V193" s="39">
        <f>IFERROR(WTG_BD[[#This Row],[Breakdown Time]]*WTG_BD[[#This Row],[Plant Equivalent Weightage]],"")</f>
        <v>0.71153846153846134</v>
      </c>
      <c r="W193" s="179" t="s">
        <v>88</v>
      </c>
      <c r="X193" s="105">
        <v>2007.25</v>
      </c>
      <c r="Y193" s="105"/>
      <c r="Z193" s="267" t="s">
        <v>299</v>
      </c>
      <c r="AA193" s="105">
        <v>2604</v>
      </c>
      <c r="AB193" s="139">
        <f>(WTG_BD[[#This Row],[Paired WTG Generation for loss calculation.]]/24)*WTG_BD[[#This Row],[Breakdown Time]]</f>
        <v>2007.25</v>
      </c>
      <c r="AC193" s="139"/>
      <c r="AD193" s="139"/>
      <c r="AE193" s="136"/>
      <c r="AF193" s="139"/>
    </row>
    <row r="194" spans="1:32">
      <c r="A194" s="30">
        <f t="shared" si="5"/>
        <v>193</v>
      </c>
      <c r="B194" s="31">
        <v>45414</v>
      </c>
      <c r="C194" s="32">
        <f>YEAR(WTG_BD[[#This Row],[Date]])+IF(MONTH(WTG_BD[[#This Row],[Date]])&gt;=4,1,0)</f>
        <v>2025</v>
      </c>
      <c r="D194" s="33">
        <f>YEAR(WTG_BD[[#This Row],[Date]])</f>
        <v>2024</v>
      </c>
      <c r="E194" s="137">
        <f t="shared" si="6"/>
        <v>45413</v>
      </c>
      <c r="F194" s="35">
        <v>1</v>
      </c>
      <c r="G194" s="140" t="s">
        <v>93</v>
      </c>
      <c r="H194" s="42" t="str">
        <f>IFERROR(VLOOKUP(WTG_BD[[#This Row],[Affected WTG]],'Basic Data'!$A$3:$E$83,2,0),"")</f>
        <v>TQGXIIPL</v>
      </c>
      <c r="I194" s="42" t="str">
        <f>IFERROR(VLOOKUP(WTG_BD[[#This Row],[Affected WTG]],'Basic Data'!$A$3:$E$83,3,0),"")</f>
        <v>GEDA</v>
      </c>
      <c r="J194" s="43">
        <f>IFERROR(VLOOKUP(WTG_BD[[#This Row],[Affected WTG]],'Basic Data'!$A$3:$E$83,5,0),"")</f>
        <v>3.846153846153845E-2</v>
      </c>
      <c r="K194" s="36">
        <v>2687</v>
      </c>
      <c r="L194" s="36" t="s">
        <v>303</v>
      </c>
      <c r="M194" s="36" t="s">
        <v>304</v>
      </c>
      <c r="N194" s="41">
        <v>0.8930555555555556</v>
      </c>
      <c r="O194" s="41">
        <v>0.8930555555555556</v>
      </c>
      <c r="P194" s="41">
        <v>0.90486111111111112</v>
      </c>
      <c r="Q194" s="195">
        <f>IF(WTG_BD[[#This Row],[Work Start TimeStamp]]="","",(WTG_BD[[#This Row],[Work Start TimeStamp]]-WTG_BD[[#This Row],[Fault Start TimeStamp]])*24)</f>
        <v>0</v>
      </c>
      <c r="R194" s="195">
        <f>(WTG_BD[[#This Row],[Fault Clearance time]]-WTG_BD[[#This Row],[Work Start TimeStamp]])*24</f>
        <v>0.28333333333333233</v>
      </c>
      <c r="S194" s="195">
        <f>(WTG_BD[[#This Row],[Fault Clearance time]]-WTG_BD[[#This Row],[Fault Start TimeStamp]])*24</f>
        <v>0.28333333333333233</v>
      </c>
      <c r="T194" s="40" t="s">
        <v>304</v>
      </c>
      <c r="U194" s="37" t="s">
        <v>305</v>
      </c>
      <c r="V194" s="39">
        <f>IFERROR(WTG_BD[[#This Row],[Breakdown Time]]*WTG_BD[[#This Row],[Plant Equivalent Weightage]],"")</f>
        <v>1.0897435897435855E-2</v>
      </c>
      <c r="W194" s="179" t="s">
        <v>88</v>
      </c>
      <c r="X194" s="105">
        <v>30.741666666666557</v>
      </c>
      <c r="Y194" s="105"/>
      <c r="Z194" s="105" t="s">
        <v>306</v>
      </c>
      <c r="AA194" s="105">
        <v>2604</v>
      </c>
      <c r="AB194" s="139">
        <f>(WTG_BD[[#This Row],[Paired WTG Generation for loss calculation.]]/24)*WTG_BD[[#This Row],[Breakdown Time]]</f>
        <v>30.741666666666557</v>
      </c>
      <c r="AC194" s="139"/>
      <c r="AD194" s="139"/>
      <c r="AE194" s="136"/>
      <c r="AF194" s="139"/>
    </row>
    <row r="195" spans="1:32">
      <c r="A195" s="30">
        <f t="shared" ref="A195:A260" si="7">A194+1</f>
        <v>194</v>
      </c>
      <c r="B195" s="31">
        <v>45414</v>
      </c>
      <c r="C195" s="32">
        <f>YEAR(WTG_BD[[#This Row],[Date]])+IF(MONTH(WTG_BD[[#This Row],[Date]])&gt;=4,1,0)</f>
        <v>2025</v>
      </c>
      <c r="D195" s="33">
        <f>YEAR(WTG_BD[[#This Row],[Date]])</f>
        <v>2024</v>
      </c>
      <c r="E195" s="137">
        <f t="shared" si="6"/>
        <v>45413</v>
      </c>
      <c r="F195" s="35">
        <v>1</v>
      </c>
      <c r="G195" s="140" t="s">
        <v>88</v>
      </c>
      <c r="H195" s="42" t="str">
        <f>IFERROR(VLOOKUP(WTG_BD[[#This Row],[Affected WTG]],'Basic Data'!$A$3:$E$83,2,0),"")</f>
        <v>TQGXIIPL</v>
      </c>
      <c r="I195" s="42" t="str">
        <f>IFERROR(VLOOKUP(WTG_BD[[#This Row],[Affected WTG]],'Basic Data'!$A$3:$E$83,3,0),"")</f>
        <v>GEDA</v>
      </c>
      <c r="J195" s="43">
        <f>IFERROR(VLOOKUP(WTG_BD[[#This Row],[Affected WTG]],'Basic Data'!$A$3:$E$83,5,0),"")</f>
        <v>3.846153846153845E-2</v>
      </c>
      <c r="K195" s="36">
        <v>2687</v>
      </c>
      <c r="L195" s="36" t="s">
        <v>303</v>
      </c>
      <c r="M195" s="36" t="s">
        <v>304</v>
      </c>
      <c r="N195" s="41">
        <v>0.85486111111111107</v>
      </c>
      <c r="O195" s="41">
        <v>0.85486111111111107</v>
      </c>
      <c r="P195" s="41">
        <v>0.87569444444444444</v>
      </c>
      <c r="Q195" s="195">
        <f>IF(WTG_BD[[#This Row],[Work Start TimeStamp]]="","",(WTG_BD[[#This Row],[Work Start TimeStamp]]-WTG_BD[[#This Row],[Fault Start TimeStamp]])*24)</f>
        <v>0</v>
      </c>
      <c r="R195" s="195">
        <f>(WTG_BD[[#This Row],[Fault Clearance time]]-WTG_BD[[#This Row],[Work Start TimeStamp]])*24</f>
        <v>0.50000000000000089</v>
      </c>
      <c r="S195" s="195">
        <f>(WTG_BD[[#This Row],[Fault Clearance time]]-WTG_BD[[#This Row],[Fault Start TimeStamp]])*24</f>
        <v>0.50000000000000089</v>
      </c>
      <c r="T195" s="40" t="s">
        <v>304</v>
      </c>
      <c r="U195" s="37" t="s">
        <v>305</v>
      </c>
      <c r="V195" s="39">
        <f>IFERROR(WTG_BD[[#This Row],[Breakdown Time]]*WTG_BD[[#This Row],[Plant Equivalent Weightage]],"")</f>
        <v>1.923076923076926E-2</v>
      </c>
      <c r="W195" s="179" t="s">
        <v>86</v>
      </c>
      <c r="X195" s="105">
        <v>29.145833333333385</v>
      </c>
      <c r="Y195" s="105"/>
      <c r="Z195" s="105" t="s">
        <v>306</v>
      </c>
      <c r="AA195" s="105">
        <v>1399</v>
      </c>
      <c r="AB195" s="139">
        <f>(WTG_BD[[#This Row],[Paired WTG Generation for loss calculation.]]/24)*WTG_BD[[#This Row],[Breakdown Time]]</f>
        <v>29.145833333333385</v>
      </c>
      <c r="AC195" s="139"/>
      <c r="AD195" s="139"/>
      <c r="AE195" s="136"/>
      <c r="AF195" s="139"/>
    </row>
    <row r="196" spans="1:32">
      <c r="A196" s="30">
        <f t="shared" si="7"/>
        <v>195</v>
      </c>
      <c r="B196" s="31">
        <v>45414</v>
      </c>
      <c r="C196" s="32">
        <f>YEAR(WTG_BD[[#This Row],[Date]])+IF(MONTH(WTG_BD[[#This Row],[Date]])&gt;=4,1,0)</f>
        <v>2025</v>
      </c>
      <c r="D196" s="33">
        <f>YEAR(WTG_BD[[#This Row],[Date]])</f>
        <v>2024</v>
      </c>
      <c r="E196" s="137">
        <f t="shared" ref="E196:E224" si="8">B196-DAY(B196)+1</f>
        <v>45413</v>
      </c>
      <c r="F196" s="35">
        <v>1</v>
      </c>
      <c r="G196" s="140" t="s">
        <v>86</v>
      </c>
      <c r="H196" s="42" t="str">
        <f>IFERROR(VLOOKUP(WTG_BD[[#This Row],[Affected WTG]],'Basic Data'!$A$3:$E$83,2,0),"")</f>
        <v>TQGXIIPL</v>
      </c>
      <c r="I196" s="42" t="str">
        <f>IFERROR(VLOOKUP(WTG_BD[[#This Row],[Affected WTG]],'Basic Data'!$A$3:$E$83,3,0),"")</f>
        <v>GEDA</v>
      </c>
      <c r="J196" s="43">
        <f>IFERROR(VLOOKUP(WTG_BD[[#This Row],[Affected WTG]],'Basic Data'!$A$3:$E$83,5,0),"")</f>
        <v>3.846153846153845E-2</v>
      </c>
      <c r="K196" s="36">
        <v>2687</v>
      </c>
      <c r="L196" s="36" t="s">
        <v>303</v>
      </c>
      <c r="M196" s="36" t="s">
        <v>304</v>
      </c>
      <c r="N196" s="41">
        <v>0.92708333333333337</v>
      </c>
      <c r="O196" s="41">
        <v>0.92708333333333337</v>
      </c>
      <c r="P196" s="41">
        <v>0.95625000000000004</v>
      </c>
      <c r="Q196" s="195">
        <f>IF(WTG_BD[[#This Row],[Work Start TimeStamp]]="","",(WTG_BD[[#This Row],[Work Start TimeStamp]]-WTG_BD[[#This Row],[Fault Start TimeStamp]])*24)</f>
        <v>0</v>
      </c>
      <c r="R196" s="195">
        <f>(WTG_BD[[#This Row],[Fault Clearance time]]-WTG_BD[[#This Row],[Work Start TimeStamp]])*24</f>
        <v>0.70000000000000018</v>
      </c>
      <c r="S196" s="195">
        <f>(WTG_BD[[#This Row],[Fault Clearance time]]-WTG_BD[[#This Row],[Fault Start TimeStamp]])*24</f>
        <v>0.70000000000000018</v>
      </c>
      <c r="T196" s="40" t="s">
        <v>304</v>
      </c>
      <c r="U196" s="37" t="s">
        <v>305</v>
      </c>
      <c r="V196" s="39">
        <f>IFERROR(WTG_BD[[#This Row],[Breakdown Time]]*WTG_BD[[#This Row],[Plant Equivalent Weightage]],"")</f>
        <v>2.6923076923076921E-2</v>
      </c>
      <c r="W196" s="179" t="s">
        <v>88</v>
      </c>
      <c r="X196" s="105">
        <v>75.950000000000017</v>
      </c>
      <c r="Y196" s="105"/>
      <c r="Z196" s="105" t="s">
        <v>306</v>
      </c>
      <c r="AA196" s="105">
        <v>2604</v>
      </c>
      <c r="AB196" s="139">
        <f>(WTG_BD[[#This Row],[Paired WTG Generation for loss calculation.]]/24)*WTG_BD[[#This Row],[Breakdown Time]]</f>
        <v>75.950000000000017</v>
      </c>
      <c r="AC196" s="139"/>
      <c r="AD196" s="139"/>
      <c r="AE196" s="136"/>
      <c r="AF196" s="139"/>
    </row>
    <row r="197" spans="1:32">
      <c r="A197" s="30">
        <f t="shared" si="7"/>
        <v>196</v>
      </c>
      <c r="B197" s="31">
        <v>45415</v>
      </c>
      <c r="C197" s="32">
        <f>YEAR(WTG_BD[[#This Row],[Date]])+IF(MONTH(WTG_BD[[#This Row],[Date]])&gt;=4,1,0)</f>
        <v>2025</v>
      </c>
      <c r="D197" s="33">
        <f>YEAR(WTG_BD[[#This Row],[Date]])</f>
        <v>2024</v>
      </c>
      <c r="E197" s="137">
        <f t="shared" si="8"/>
        <v>45413</v>
      </c>
      <c r="F197" s="35">
        <v>1</v>
      </c>
      <c r="G197" s="140" t="s">
        <v>76</v>
      </c>
      <c r="H197" s="42" t="str">
        <f>IFERROR(VLOOKUP(WTG_BD[[#This Row],[Affected WTG]],'Basic Data'!$A$3:$E$83,2,0),"")</f>
        <v>TQGXIIPL</v>
      </c>
      <c r="I197" s="42" t="str">
        <f>IFERROR(VLOOKUP(WTG_BD[[#This Row],[Affected WTG]],'Basic Data'!$A$3:$E$83,3,0),"")</f>
        <v>GEDA</v>
      </c>
      <c r="J197" s="43">
        <f>IFERROR(VLOOKUP(WTG_BD[[#This Row],[Affected WTG]],'Basic Data'!$A$3:$E$83,5,0),"")</f>
        <v>3.846153846153845E-2</v>
      </c>
      <c r="K197" s="36" t="s">
        <v>295</v>
      </c>
      <c r="L197" s="138" t="str">
        <f>IFERROR(_xlfn.XLOOKUP(WTG_BD[[#This Row],[Error Code]],'Basic Data'!AA:AA,'Basic Data'!AB:AB),"Incorrect Error Code")</f>
        <v>Manual Stop</v>
      </c>
      <c r="M197" s="36" t="s">
        <v>296</v>
      </c>
      <c r="N197" s="38">
        <v>0</v>
      </c>
      <c r="O197" s="38">
        <v>0</v>
      </c>
      <c r="P197" s="38">
        <v>0.63263888888888886</v>
      </c>
      <c r="Q197" s="195">
        <f>IF(WTG_BD[[#This Row],[Work Start TimeStamp]]="","",(WTG_BD[[#This Row],[Work Start TimeStamp]]-WTG_BD[[#This Row],[Fault Start TimeStamp]])*24)</f>
        <v>0</v>
      </c>
      <c r="R197" s="195">
        <f>(WTG_BD[[#This Row],[Fault Clearance time]]-WTG_BD[[#This Row],[Work Start TimeStamp]])*24</f>
        <v>15.183333333333334</v>
      </c>
      <c r="S197" s="195">
        <f>(WTG_BD[[#This Row],[Fault Clearance time]]-WTG_BD[[#This Row],[Fault Start TimeStamp]])*24</f>
        <v>15.183333333333334</v>
      </c>
      <c r="T197" s="40" t="s">
        <v>302</v>
      </c>
      <c r="U197" s="37" t="s">
        <v>298</v>
      </c>
      <c r="V197" s="39">
        <f>IFERROR(WTG_BD[[#This Row],[Breakdown Time]]*WTG_BD[[#This Row],[Plant Equivalent Weightage]],"")</f>
        <v>0.58397435897435879</v>
      </c>
      <c r="W197" s="179" t="s">
        <v>88</v>
      </c>
      <c r="X197" s="105">
        <v>2613.4312500000001</v>
      </c>
      <c r="Y197" s="105"/>
      <c r="Z197" s="267" t="s">
        <v>299</v>
      </c>
      <c r="AA197" s="105">
        <v>4131</v>
      </c>
      <c r="AB197" s="139">
        <f>(WTG_BD[[#This Row],[Paired WTG Generation for loss calculation.]]/24)*WTG_BD[[#This Row],[Breakdown Time]]</f>
        <v>2613.4312500000001</v>
      </c>
      <c r="AC197" s="139"/>
      <c r="AD197" s="139"/>
      <c r="AE197" s="136"/>
      <c r="AF197" s="139"/>
    </row>
    <row r="198" spans="1:32">
      <c r="A198" s="30">
        <f t="shared" si="7"/>
        <v>197</v>
      </c>
      <c r="B198" s="31">
        <v>45415</v>
      </c>
      <c r="C198" s="32">
        <f>YEAR(WTG_BD[[#This Row],[Date]])+IF(MONTH(WTG_BD[[#This Row],[Date]])&gt;=4,1,0)</f>
        <v>2025</v>
      </c>
      <c r="D198" s="33">
        <f>YEAR(WTG_BD[[#This Row],[Date]])</f>
        <v>2024</v>
      </c>
      <c r="E198" s="137">
        <f t="shared" si="8"/>
        <v>45413</v>
      </c>
      <c r="F198" s="35">
        <v>1</v>
      </c>
      <c r="G198" s="140" t="s">
        <v>83</v>
      </c>
      <c r="H198" s="42" t="str">
        <f>IFERROR(VLOOKUP(WTG_BD[[#This Row],[Affected WTG]],'Basic Data'!$A$3:$E$83,2,0),"")</f>
        <v>TQGXIIPL</v>
      </c>
      <c r="I198" s="42" t="str">
        <f>IFERROR(VLOOKUP(WTG_BD[[#This Row],[Affected WTG]],'Basic Data'!$A$3:$E$83,3,0),"")</f>
        <v>GEDA</v>
      </c>
      <c r="J198" s="43">
        <f>IFERROR(VLOOKUP(WTG_BD[[#This Row],[Affected WTG]],'Basic Data'!$A$3:$E$83,5,0),"")</f>
        <v>3.846153846153845E-2</v>
      </c>
      <c r="K198" s="36" t="s">
        <v>295</v>
      </c>
      <c r="L198" s="138" t="str">
        <f>IFERROR(_xlfn.XLOOKUP(WTG_BD[[#This Row],[Error Code]],'Basic Data'!AA:AA,'Basic Data'!AB:AB),"Incorrect Error Code")</f>
        <v>Manual Stop</v>
      </c>
      <c r="M198" s="36" t="s">
        <v>296</v>
      </c>
      <c r="N198" s="38">
        <v>0</v>
      </c>
      <c r="O198" s="38">
        <v>0</v>
      </c>
      <c r="P198" s="38">
        <v>0.63263888888888886</v>
      </c>
      <c r="Q198" s="195">
        <f>IF(WTG_BD[[#This Row],[Work Start TimeStamp]]="","",(WTG_BD[[#This Row],[Work Start TimeStamp]]-WTG_BD[[#This Row],[Fault Start TimeStamp]])*24)</f>
        <v>0</v>
      </c>
      <c r="R198" s="195">
        <f>(WTG_BD[[#This Row],[Fault Clearance time]]-WTG_BD[[#This Row],[Work Start TimeStamp]])*24</f>
        <v>15.183333333333334</v>
      </c>
      <c r="S198" s="195">
        <f>(WTG_BD[[#This Row],[Fault Clearance time]]-WTG_BD[[#This Row],[Fault Start TimeStamp]])*24</f>
        <v>15.183333333333334</v>
      </c>
      <c r="T198" s="40" t="s">
        <v>302</v>
      </c>
      <c r="U198" s="37" t="s">
        <v>298</v>
      </c>
      <c r="V198" s="39">
        <f>IFERROR(WTG_BD[[#This Row],[Breakdown Time]]*WTG_BD[[#This Row],[Plant Equivalent Weightage]],"")</f>
        <v>0.58397435897435879</v>
      </c>
      <c r="W198" s="179" t="s">
        <v>88</v>
      </c>
      <c r="X198" s="105">
        <v>2613.4312500000001</v>
      </c>
      <c r="Y198" s="105"/>
      <c r="Z198" s="267" t="s">
        <v>299</v>
      </c>
      <c r="AA198" s="105">
        <v>4131</v>
      </c>
      <c r="AB198" s="139">
        <f>(WTG_BD[[#This Row],[Paired WTG Generation for loss calculation.]]/24)*WTG_BD[[#This Row],[Breakdown Time]]</f>
        <v>2613.4312500000001</v>
      </c>
      <c r="AC198" s="139"/>
      <c r="AD198" s="139"/>
      <c r="AE198" s="136"/>
      <c r="AF198" s="139"/>
    </row>
    <row r="199" spans="1:32">
      <c r="A199" s="30">
        <f t="shared" si="7"/>
        <v>198</v>
      </c>
      <c r="B199" s="31">
        <v>45415</v>
      </c>
      <c r="C199" s="32">
        <f>YEAR(WTG_BD[[#This Row],[Date]])+IF(MONTH(WTG_BD[[#This Row],[Date]])&gt;=4,1,0)</f>
        <v>2025</v>
      </c>
      <c r="D199" s="33">
        <f>YEAR(WTG_BD[[#This Row],[Date]])</f>
        <v>2024</v>
      </c>
      <c r="E199" s="137">
        <f t="shared" si="8"/>
        <v>45413</v>
      </c>
      <c r="F199" s="35">
        <v>1</v>
      </c>
      <c r="G199" s="140" t="s">
        <v>84</v>
      </c>
      <c r="H199" s="42" t="str">
        <f>IFERROR(VLOOKUP(WTG_BD[[#This Row],[Affected WTG]],'Basic Data'!$A$3:$E$83,2,0),"")</f>
        <v>TQGXIIPL</v>
      </c>
      <c r="I199" s="42" t="str">
        <f>IFERROR(VLOOKUP(WTG_BD[[#This Row],[Affected WTG]],'Basic Data'!$A$3:$E$83,3,0),"")</f>
        <v>GEDA</v>
      </c>
      <c r="J199" s="43">
        <f>IFERROR(VLOOKUP(WTG_BD[[#This Row],[Affected WTG]],'Basic Data'!$A$3:$E$83,5,0),"")</f>
        <v>3.846153846153845E-2</v>
      </c>
      <c r="K199" s="36" t="s">
        <v>295</v>
      </c>
      <c r="L199" s="138" t="str">
        <f>IFERROR(_xlfn.XLOOKUP(WTG_BD[[#This Row],[Error Code]],'Basic Data'!AA:AA,'Basic Data'!AB:AB),"Incorrect Error Code")</f>
        <v>Manual Stop</v>
      </c>
      <c r="M199" s="36" t="s">
        <v>296</v>
      </c>
      <c r="N199" s="38">
        <v>0</v>
      </c>
      <c r="O199" s="38">
        <v>0</v>
      </c>
      <c r="P199" s="38">
        <v>0.63263888888888886</v>
      </c>
      <c r="Q199" s="195">
        <f>IF(WTG_BD[[#This Row],[Work Start TimeStamp]]="","",(WTG_BD[[#This Row],[Work Start TimeStamp]]-WTG_BD[[#This Row],[Fault Start TimeStamp]])*24)</f>
        <v>0</v>
      </c>
      <c r="R199" s="195">
        <f>(WTG_BD[[#This Row],[Fault Clearance time]]-WTG_BD[[#This Row],[Work Start TimeStamp]])*24</f>
        <v>15.183333333333334</v>
      </c>
      <c r="S199" s="195">
        <f>(WTG_BD[[#This Row],[Fault Clearance time]]-WTG_BD[[#This Row],[Fault Start TimeStamp]])*24</f>
        <v>15.183333333333334</v>
      </c>
      <c r="T199" s="40" t="s">
        <v>302</v>
      </c>
      <c r="U199" s="37" t="s">
        <v>298</v>
      </c>
      <c r="V199" s="39">
        <f>IFERROR(WTG_BD[[#This Row],[Breakdown Time]]*WTG_BD[[#This Row],[Plant Equivalent Weightage]],"")</f>
        <v>0.58397435897435879</v>
      </c>
      <c r="W199" s="179" t="s">
        <v>88</v>
      </c>
      <c r="X199" s="105">
        <v>2613.4312500000001</v>
      </c>
      <c r="Y199" s="105"/>
      <c r="Z199" s="267" t="s">
        <v>299</v>
      </c>
      <c r="AA199" s="105">
        <v>4131</v>
      </c>
      <c r="AB199" s="139">
        <f>(WTG_BD[[#This Row],[Paired WTG Generation for loss calculation.]]/24)*WTG_BD[[#This Row],[Breakdown Time]]</f>
        <v>2613.4312500000001</v>
      </c>
      <c r="AC199" s="139"/>
      <c r="AD199" s="139"/>
      <c r="AE199" s="136"/>
      <c r="AF199" s="139"/>
    </row>
    <row r="200" spans="1:32">
      <c r="A200" s="30">
        <f t="shared" si="7"/>
        <v>199</v>
      </c>
      <c r="B200" s="31">
        <v>45415</v>
      </c>
      <c r="C200" s="32">
        <f>YEAR(WTG_BD[[#This Row],[Date]])+IF(MONTH(WTG_BD[[#This Row],[Date]])&gt;=4,1,0)</f>
        <v>2025</v>
      </c>
      <c r="D200" s="33">
        <f>YEAR(WTG_BD[[#This Row],[Date]])</f>
        <v>2024</v>
      </c>
      <c r="E200" s="137">
        <f t="shared" si="8"/>
        <v>45413</v>
      </c>
      <c r="F200" s="35">
        <v>1</v>
      </c>
      <c r="G200" s="140" t="s">
        <v>85</v>
      </c>
      <c r="H200" s="42" t="str">
        <f>IFERROR(VLOOKUP(WTG_BD[[#This Row],[Affected WTG]],'Basic Data'!$A$3:$E$83,2,0),"")</f>
        <v>TQGXIIPL</v>
      </c>
      <c r="I200" s="42" t="str">
        <f>IFERROR(VLOOKUP(WTG_BD[[#This Row],[Affected WTG]],'Basic Data'!$A$3:$E$83,3,0),"")</f>
        <v>GEDA</v>
      </c>
      <c r="J200" s="43">
        <f>IFERROR(VLOOKUP(WTG_BD[[#This Row],[Affected WTG]],'Basic Data'!$A$3:$E$83,5,0),"")</f>
        <v>3.846153846153845E-2</v>
      </c>
      <c r="K200" s="36" t="s">
        <v>295</v>
      </c>
      <c r="L200" s="138" t="str">
        <f>IFERROR(_xlfn.XLOOKUP(WTG_BD[[#This Row],[Error Code]],'Basic Data'!AA:AA,'Basic Data'!AB:AB),"Incorrect Error Code")</f>
        <v>Manual Stop</v>
      </c>
      <c r="M200" s="36" t="s">
        <v>296</v>
      </c>
      <c r="N200" s="38">
        <v>0</v>
      </c>
      <c r="O200" s="38">
        <v>0</v>
      </c>
      <c r="P200" s="38">
        <v>0.63263888888888886</v>
      </c>
      <c r="Q200" s="195">
        <f>IF(WTG_BD[[#This Row],[Work Start TimeStamp]]="","",(WTG_BD[[#This Row],[Work Start TimeStamp]]-WTG_BD[[#This Row],[Fault Start TimeStamp]])*24)</f>
        <v>0</v>
      </c>
      <c r="R200" s="195">
        <f>(WTG_BD[[#This Row],[Fault Clearance time]]-WTG_BD[[#This Row],[Work Start TimeStamp]])*24</f>
        <v>15.183333333333334</v>
      </c>
      <c r="S200" s="195">
        <f>(WTG_BD[[#This Row],[Fault Clearance time]]-WTG_BD[[#This Row],[Fault Start TimeStamp]])*24</f>
        <v>15.183333333333334</v>
      </c>
      <c r="T200" s="40" t="s">
        <v>302</v>
      </c>
      <c r="U200" s="37" t="s">
        <v>298</v>
      </c>
      <c r="V200" s="39">
        <f>IFERROR(WTG_BD[[#This Row],[Breakdown Time]]*WTG_BD[[#This Row],[Plant Equivalent Weightage]],"")</f>
        <v>0.58397435897435879</v>
      </c>
      <c r="W200" s="179" t="s">
        <v>86</v>
      </c>
      <c r="X200" s="105">
        <v>4378.4937499999996</v>
      </c>
      <c r="Y200" s="105"/>
      <c r="Z200" s="267" t="s">
        <v>299</v>
      </c>
      <c r="AA200" s="105">
        <v>6921</v>
      </c>
      <c r="AB200" s="139">
        <f>(WTG_BD[[#This Row],[Paired WTG Generation for loss calculation.]]/24)*WTG_BD[[#This Row],[Breakdown Time]]</f>
        <v>4378.4937499999996</v>
      </c>
      <c r="AC200" s="139"/>
      <c r="AD200" s="139"/>
      <c r="AE200" s="136"/>
      <c r="AF200" s="139"/>
    </row>
    <row r="201" spans="1:32">
      <c r="A201" s="30">
        <f t="shared" si="7"/>
        <v>200</v>
      </c>
      <c r="B201" s="31">
        <v>45415</v>
      </c>
      <c r="C201" s="32">
        <f>YEAR(WTG_BD[[#This Row],[Date]])+IF(MONTH(WTG_BD[[#This Row],[Date]])&gt;=4,1,0)</f>
        <v>2025</v>
      </c>
      <c r="D201" s="33">
        <f>YEAR(WTG_BD[[#This Row],[Date]])</f>
        <v>2024</v>
      </c>
      <c r="E201" s="137">
        <f t="shared" si="8"/>
        <v>45413</v>
      </c>
      <c r="F201" s="35">
        <v>1</v>
      </c>
      <c r="G201" s="140" t="s">
        <v>87</v>
      </c>
      <c r="H201" s="42" t="str">
        <f>IFERROR(VLOOKUP(WTG_BD[[#This Row],[Affected WTG]],'Basic Data'!$A$3:$E$83,2,0),"")</f>
        <v>TQGXIIPL</v>
      </c>
      <c r="I201" s="42" t="str">
        <f>IFERROR(VLOOKUP(WTG_BD[[#This Row],[Affected WTG]],'Basic Data'!$A$3:$E$83,3,0),"")</f>
        <v>GEDA</v>
      </c>
      <c r="J201" s="43">
        <f>IFERROR(VLOOKUP(WTG_BD[[#This Row],[Affected WTG]],'Basic Data'!$A$3:$E$83,5,0),"")</f>
        <v>3.846153846153845E-2</v>
      </c>
      <c r="K201" s="36" t="s">
        <v>295</v>
      </c>
      <c r="L201" s="138" t="str">
        <f>IFERROR(_xlfn.XLOOKUP(WTG_BD[[#This Row],[Error Code]],'Basic Data'!AA:AA,'Basic Data'!AB:AB),"Incorrect Error Code")</f>
        <v>Manual Stop</v>
      </c>
      <c r="M201" s="36" t="s">
        <v>296</v>
      </c>
      <c r="N201" s="38">
        <v>0</v>
      </c>
      <c r="O201" s="38">
        <v>0</v>
      </c>
      <c r="P201" s="38">
        <v>0.63263888888888886</v>
      </c>
      <c r="Q201" s="195">
        <f>IF(WTG_BD[[#This Row],[Work Start TimeStamp]]="","",(WTG_BD[[#This Row],[Work Start TimeStamp]]-WTG_BD[[#This Row],[Fault Start TimeStamp]])*24)</f>
        <v>0</v>
      </c>
      <c r="R201" s="195">
        <f>(WTG_BD[[#This Row],[Fault Clearance time]]-WTG_BD[[#This Row],[Work Start TimeStamp]])*24</f>
        <v>15.183333333333334</v>
      </c>
      <c r="S201" s="195">
        <f>(WTG_BD[[#This Row],[Fault Clearance time]]-WTG_BD[[#This Row],[Fault Start TimeStamp]])*24</f>
        <v>15.183333333333334</v>
      </c>
      <c r="T201" s="40" t="s">
        <v>302</v>
      </c>
      <c r="U201" s="37" t="s">
        <v>298</v>
      </c>
      <c r="V201" s="39">
        <f>IFERROR(WTG_BD[[#This Row],[Breakdown Time]]*WTG_BD[[#This Row],[Plant Equivalent Weightage]],"")</f>
        <v>0.58397435897435879</v>
      </c>
      <c r="W201" s="179" t="s">
        <v>88</v>
      </c>
      <c r="X201" s="105">
        <v>2613.4312500000001</v>
      </c>
      <c r="Y201" s="105"/>
      <c r="Z201" s="267" t="s">
        <v>299</v>
      </c>
      <c r="AA201" s="105">
        <v>4131</v>
      </c>
      <c r="AB201" s="139">
        <f>(WTG_BD[[#This Row],[Paired WTG Generation for loss calculation.]]/24)*WTG_BD[[#This Row],[Breakdown Time]]</f>
        <v>2613.4312500000001</v>
      </c>
      <c r="AC201" s="139"/>
      <c r="AD201" s="139"/>
      <c r="AE201" s="136"/>
      <c r="AF201" s="139"/>
    </row>
    <row r="202" spans="1:32">
      <c r="A202" s="30">
        <f t="shared" si="7"/>
        <v>201</v>
      </c>
      <c r="B202" s="31">
        <v>45415</v>
      </c>
      <c r="C202" s="32">
        <f>YEAR(WTG_BD[[#This Row],[Date]])+IF(MONTH(WTG_BD[[#This Row],[Date]])&gt;=4,1,0)</f>
        <v>2025</v>
      </c>
      <c r="D202" s="33">
        <f>YEAR(WTG_BD[[#This Row],[Date]])</f>
        <v>2024</v>
      </c>
      <c r="E202" s="137">
        <f t="shared" si="8"/>
        <v>45413</v>
      </c>
      <c r="F202" s="35">
        <v>1</v>
      </c>
      <c r="G202" s="140" t="s">
        <v>89</v>
      </c>
      <c r="H202" s="42" t="str">
        <f>IFERROR(VLOOKUP(WTG_BD[[#This Row],[Affected WTG]],'Basic Data'!$A$3:$E$83,2,0),"")</f>
        <v>TQGXIIPL</v>
      </c>
      <c r="I202" s="42" t="str">
        <f>IFERROR(VLOOKUP(WTG_BD[[#This Row],[Affected WTG]],'Basic Data'!$A$3:$E$83,3,0),"")</f>
        <v>GEDA</v>
      </c>
      <c r="J202" s="43">
        <f>IFERROR(VLOOKUP(WTG_BD[[#This Row],[Affected WTG]],'Basic Data'!$A$3:$E$83,5,0),"")</f>
        <v>3.846153846153845E-2</v>
      </c>
      <c r="K202" s="36" t="s">
        <v>295</v>
      </c>
      <c r="L202" s="138" t="str">
        <f>IFERROR(_xlfn.XLOOKUP(WTG_BD[[#This Row],[Error Code]],'Basic Data'!AA:AA,'Basic Data'!AB:AB),"Incorrect Error Code")</f>
        <v>Manual Stop</v>
      </c>
      <c r="M202" s="36" t="s">
        <v>296</v>
      </c>
      <c r="N202" s="38">
        <v>0</v>
      </c>
      <c r="O202" s="38">
        <v>0</v>
      </c>
      <c r="P202" s="38">
        <v>0.63263888888888886</v>
      </c>
      <c r="Q202" s="195">
        <f>IF(WTG_BD[[#This Row],[Work Start TimeStamp]]="","",(WTG_BD[[#This Row],[Work Start TimeStamp]]-WTG_BD[[#This Row],[Fault Start TimeStamp]])*24)</f>
        <v>0</v>
      </c>
      <c r="R202" s="195">
        <f>(WTG_BD[[#This Row],[Fault Clearance time]]-WTG_BD[[#This Row],[Work Start TimeStamp]])*24</f>
        <v>15.183333333333334</v>
      </c>
      <c r="S202" s="195">
        <f>(WTG_BD[[#This Row],[Fault Clearance time]]-WTG_BD[[#This Row],[Fault Start TimeStamp]])*24</f>
        <v>15.183333333333334</v>
      </c>
      <c r="T202" s="40" t="s">
        <v>302</v>
      </c>
      <c r="U202" s="37" t="s">
        <v>298</v>
      </c>
      <c r="V202" s="39">
        <f>IFERROR(WTG_BD[[#This Row],[Breakdown Time]]*WTG_BD[[#This Row],[Plant Equivalent Weightage]],"")</f>
        <v>0.58397435897435879</v>
      </c>
      <c r="W202" s="179" t="s">
        <v>93</v>
      </c>
      <c r="X202" s="105">
        <v>6003.1104166666664</v>
      </c>
      <c r="Y202" s="105"/>
      <c r="Z202" s="267" t="s">
        <v>299</v>
      </c>
      <c r="AA202" s="105">
        <v>9489</v>
      </c>
      <c r="AB202" s="139">
        <f>(WTG_BD[[#This Row],[Paired WTG Generation for loss calculation.]]/24)*WTG_BD[[#This Row],[Breakdown Time]]</f>
        <v>6003.1104166666664</v>
      </c>
      <c r="AC202" s="139"/>
      <c r="AD202" s="139"/>
      <c r="AE202" s="136"/>
      <c r="AF202" s="139"/>
    </row>
    <row r="203" spans="1:32">
      <c r="A203" s="30">
        <f t="shared" si="7"/>
        <v>202</v>
      </c>
      <c r="B203" s="31">
        <v>45415</v>
      </c>
      <c r="C203" s="32">
        <f>YEAR(WTG_BD[[#This Row],[Date]])+IF(MONTH(WTG_BD[[#This Row],[Date]])&gt;=4,1,0)</f>
        <v>2025</v>
      </c>
      <c r="D203" s="33">
        <f>YEAR(WTG_BD[[#This Row],[Date]])</f>
        <v>2024</v>
      </c>
      <c r="E203" s="137">
        <f t="shared" si="8"/>
        <v>45413</v>
      </c>
      <c r="F203" s="35">
        <v>1</v>
      </c>
      <c r="G203" s="140" t="s">
        <v>76</v>
      </c>
      <c r="H203" s="42" t="str">
        <f>IFERROR(VLOOKUP(WTG_BD[[#This Row],[Affected WTG]],'Basic Data'!$A$3:$E$83,2,0),"")</f>
        <v>TQGXIIPL</v>
      </c>
      <c r="I203" s="42" t="str">
        <f>IFERROR(VLOOKUP(WTG_BD[[#This Row],[Affected WTG]],'Basic Data'!$A$3:$E$83,3,0),"")</f>
        <v>GEDA</v>
      </c>
      <c r="J203" s="43">
        <f>IFERROR(VLOOKUP(WTG_BD[[#This Row],[Affected WTG]],'Basic Data'!$A$3:$E$83,5,0),"")</f>
        <v>3.846153846153845E-2</v>
      </c>
      <c r="K203" s="36" t="s">
        <v>295</v>
      </c>
      <c r="L203" s="138" t="str">
        <f>IFERROR(_xlfn.XLOOKUP(WTG_BD[[#This Row],[Error Code]],'Basic Data'!AA:AA,'Basic Data'!AB:AB),"Incorrect Error Code")</f>
        <v>Manual Stop</v>
      </c>
      <c r="M203" s="36" t="s">
        <v>296</v>
      </c>
      <c r="N203" s="41">
        <v>0.72222222222222221</v>
      </c>
      <c r="O203" s="41">
        <v>0.72222222222222221</v>
      </c>
      <c r="P203" s="41">
        <v>0.99930555555555556</v>
      </c>
      <c r="Q203" s="195">
        <f>IF(WTG_BD[[#This Row],[Work Start TimeStamp]]="","",(WTG_BD[[#This Row],[Work Start TimeStamp]]-WTG_BD[[#This Row],[Fault Start TimeStamp]])*24)</f>
        <v>0</v>
      </c>
      <c r="R203" s="195">
        <f>(WTG_BD[[#This Row],[Fault Clearance time]]-WTG_BD[[#This Row],[Work Start TimeStamp]])*24</f>
        <v>6.65</v>
      </c>
      <c r="S203" s="195">
        <f>(WTG_BD[[#This Row],[Fault Clearance time]]-WTG_BD[[#This Row],[Fault Start TimeStamp]])*24</f>
        <v>6.65</v>
      </c>
      <c r="T203" s="40" t="s">
        <v>302</v>
      </c>
      <c r="U203" s="37" t="s">
        <v>298</v>
      </c>
      <c r="V203" s="39">
        <f>IFERROR(WTG_BD[[#This Row],[Breakdown Time]]*WTG_BD[[#This Row],[Plant Equivalent Weightage]],"")</f>
        <v>0.25576923076923069</v>
      </c>
      <c r="W203" s="179" t="s">
        <v>88</v>
      </c>
      <c r="X203" s="105">
        <v>1144.6312500000001</v>
      </c>
      <c r="Y203" s="105"/>
      <c r="Z203" s="267" t="s">
        <v>299</v>
      </c>
      <c r="AA203" s="105">
        <v>4131</v>
      </c>
      <c r="AB203" s="139">
        <f>(WTG_BD[[#This Row],[Paired WTG Generation for loss calculation.]]/24)*WTG_BD[[#This Row],[Breakdown Time]]</f>
        <v>1144.6312500000001</v>
      </c>
      <c r="AC203" s="139"/>
      <c r="AD203" s="139"/>
      <c r="AE203" s="136"/>
      <c r="AF203" s="139"/>
    </row>
    <row r="204" spans="1:32">
      <c r="A204" s="30">
        <f t="shared" si="7"/>
        <v>203</v>
      </c>
      <c r="B204" s="31">
        <v>45415</v>
      </c>
      <c r="C204" s="32">
        <f>YEAR(WTG_BD[[#This Row],[Date]])+IF(MONTH(WTG_BD[[#This Row],[Date]])&gt;=4,1,0)</f>
        <v>2025</v>
      </c>
      <c r="D204" s="33">
        <f>YEAR(WTG_BD[[#This Row],[Date]])</f>
        <v>2024</v>
      </c>
      <c r="E204" s="137">
        <f t="shared" si="8"/>
        <v>45413</v>
      </c>
      <c r="F204" s="35">
        <v>1</v>
      </c>
      <c r="G204" s="140" t="s">
        <v>83</v>
      </c>
      <c r="H204" s="42" t="str">
        <f>IFERROR(VLOOKUP(WTG_BD[[#This Row],[Affected WTG]],'Basic Data'!$A$3:$E$83,2,0),"")</f>
        <v>TQGXIIPL</v>
      </c>
      <c r="I204" s="42" t="str">
        <f>IFERROR(VLOOKUP(WTG_BD[[#This Row],[Affected WTG]],'Basic Data'!$A$3:$E$83,3,0),"")</f>
        <v>GEDA</v>
      </c>
      <c r="J204" s="43">
        <f>IFERROR(VLOOKUP(WTG_BD[[#This Row],[Affected WTG]],'Basic Data'!$A$3:$E$83,5,0),"")</f>
        <v>3.846153846153845E-2</v>
      </c>
      <c r="K204" s="36" t="s">
        <v>295</v>
      </c>
      <c r="L204" s="138" t="str">
        <f>IFERROR(_xlfn.XLOOKUP(WTG_BD[[#This Row],[Error Code]],'Basic Data'!AA:AA,'Basic Data'!AB:AB),"Incorrect Error Code")</f>
        <v>Manual Stop</v>
      </c>
      <c r="M204" s="36" t="s">
        <v>296</v>
      </c>
      <c r="N204" s="41">
        <v>0.72222222222222221</v>
      </c>
      <c r="O204" s="41">
        <v>0.72222222222222221</v>
      </c>
      <c r="P204" s="41">
        <v>0.99930555555555556</v>
      </c>
      <c r="Q204" s="195">
        <f>IF(WTG_BD[[#This Row],[Work Start TimeStamp]]="","",(WTG_BD[[#This Row],[Work Start TimeStamp]]-WTG_BD[[#This Row],[Fault Start TimeStamp]])*24)</f>
        <v>0</v>
      </c>
      <c r="R204" s="195">
        <f>(WTG_BD[[#This Row],[Fault Clearance time]]-WTG_BD[[#This Row],[Work Start TimeStamp]])*24</f>
        <v>6.65</v>
      </c>
      <c r="S204" s="195">
        <f>(WTG_BD[[#This Row],[Fault Clearance time]]-WTG_BD[[#This Row],[Fault Start TimeStamp]])*24</f>
        <v>6.65</v>
      </c>
      <c r="T204" s="40" t="s">
        <v>302</v>
      </c>
      <c r="U204" s="37" t="s">
        <v>298</v>
      </c>
      <c r="V204" s="39">
        <f>IFERROR(WTG_BD[[#This Row],[Breakdown Time]]*WTG_BD[[#This Row],[Plant Equivalent Weightage]],"")</f>
        <v>0.25576923076923069</v>
      </c>
      <c r="W204" s="179" t="s">
        <v>88</v>
      </c>
      <c r="X204" s="105">
        <v>1144.6312500000001</v>
      </c>
      <c r="Y204" s="105"/>
      <c r="Z204" s="267" t="s">
        <v>299</v>
      </c>
      <c r="AA204" s="105">
        <v>4131</v>
      </c>
      <c r="AB204" s="139">
        <f>(WTG_BD[[#This Row],[Paired WTG Generation for loss calculation.]]/24)*WTG_BD[[#This Row],[Breakdown Time]]</f>
        <v>1144.6312500000001</v>
      </c>
      <c r="AC204" s="139"/>
      <c r="AD204" s="139"/>
      <c r="AE204" s="136"/>
      <c r="AF204" s="139"/>
    </row>
    <row r="205" spans="1:32">
      <c r="A205" s="30">
        <f t="shared" si="7"/>
        <v>204</v>
      </c>
      <c r="B205" s="31">
        <v>45415</v>
      </c>
      <c r="C205" s="32">
        <f>YEAR(WTG_BD[[#This Row],[Date]])+IF(MONTH(WTG_BD[[#This Row],[Date]])&gt;=4,1,0)</f>
        <v>2025</v>
      </c>
      <c r="D205" s="33">
        <f>YEAR(WTG_BD[[#This Row],[Date]])</f>
        <v>2024</v>
      </c>
      <c r="E205" s="137">
        <f t="shared" si="8"/>
        <v>45413</v>
      </c>
      <c r="F205" s="35">
        <v>1</v>
      </c>
      <c r="G205" s="140" t="s">
        <v>84</v>
      </c>
      <c r="H205" s="42" t="str">
        <f>IFERROR(VLOOKUP(WTG_BD[[#This Row],[Affected WTG]],'Basic Data'!$A$3:$E$83,2,0),"")</f>
        <v>TQGXIIPL</v>
      </c>
      <c r="I205" s="42" t="str">
        <f>IFERROR(VLOOKUP(WTG_BD[[#This Row],[Affected WTG]],'Basic Data'!$A$3:$E$83,3,0),"")</f>
        <v>GEDA</v>
      </c>
      <c r="J205" s="43">
        <f>IFERROR(VLOOKUP(WTG_BD[[#This Row],[Affected WTG]],'Basic Data'!$A$3:$E$83,5,0),"")</f>
        <v>3.846153846153845E-2</v>
      </c>
      <c r="K205" s="36" t="s">
        <v>295</v>
      </c>
      <c r="L205" s="138" t="str">
        <f>IFERROR(_xlfn.XLOOKUP(WTG_BD[[#This Row],[Error Code]],'Basic Data'!AA:AA,'Basic Data'!AB:AB),"Incorrect Error Code")</f>
        <v>Manual Stop</v>
      </c>
      <c r="M205" s="36" t="s">
        <v>296</v>
      </c>
      <c r="N205" s="41">
        <v>0.72222222222222221</v>
      </c>
      <c r="O205" s="41">
        <v>0.72222222222222221</v>
      </c>
      <c r="P205" s="41">
        <v>0.99930555555555556</v>
      </c>
      <c r="Q205" s="195">
        <f>IF(WTG_BD[[#This Row],[Work Start TimeStamp]]="","",(WTG_BD[[#This Row],[Work Start TimeStamp]]-WTG_BD[[#This Row],[Fault Start TimeStamp]])*24)</f>
        <v>0</v>
      </c>
      <c r="R205" s="195">
        <f>(WTG_BD[[#This Row],[Fault Clearance time]]-WTG_BD[[#This Row],[Work Start TimeStamp]])*24</f>
        <v>6.65</v>
      </c>
      <c r="S205" s="195">
        <f>(WTG_BD[[#This Row],[Fault Clearance time]]-WTG_BD[[#This Row],[Fault Start TimeStamp]])*24</f>
        <v>6.65</v>
      </c>
      <c r="T205" s="40" t="s">
        <v>302</v>
      </c>
      <c r="U205" s="37" t="s">
        <v>298</v>
      </c>
      <c r="V205" s="39">
        <f>IFERROR(WTG_BD[[#This Row],[Breakdown Time]]*WTG_BD[[#This Row],[Plant Equivalent Weightage]],"")</f>
        <v>0.25576923076923069</v>
      </c>
      <c r="W205" s="179" t="s">
        <v>86</v>
      </c>
      <c r="X205" s="105">
        <v>1917.6937500000001</v>
      </c>
      <c r="Y205" s="105"/>
      <c r="Z205" s="267" t="s">
        <v>299</v>
      </c>
      <c r="AA205" s="105">
        <v>6921</v>
      </c>
      <c r="AB205" s="139">
        <f>(WTG_BD[[#This Row],[Paired WTG Generation for loss calculation.]]/24)*WTG_BD[[#This Row],[Breakdown Time]]</f>
        <v>1917.6937500000001</v>
      </c>
      <c r="AC205" s="139"/>
      <c r="AD205" s="139"/>
      <c r="AE205" s="136"/>
      <c r="AF205" s="139"/>
    </row>
    <row r="206" spans="1:32">
      <c r="A206" s="30">
        <f t="shared" si="7"/>
        <v>205</v>
      </c>
      <c r="B206" s="31">
        <v>45415</v>
      </c>
      <c r="C206" s="32">
        <f>YEAR(WTG_BD[[#This Row],[Date]])+IF(MONTH(WTG_BD[[#This Row],[Date]])&gt;=4,1,0)</f>
        <v>2025</v>
      </c>
      <c r="D206" s="33">
        <f>YEAR(WTG_BD[[#This Row],[Date]])</f>
        <v>2024</v>
      </c>
      <c r="E206" s="137">
        <f t="shared" si="8"/>
        <v>45413</v>
      </c>
      <c r="F206" s="35">
        <v>1</v>
      </c>
      <c r="G206" s="140" t="s">
        <v>85</v>
      </c>
      <c r="H206" s="42" t="str">
        <f>IFERROR(VLOOKUP(WTG_BD[[#This Row],[Affected WTG]],'Basic Data'!$A$3:$E$83,2,0),"")</f>
        <v>TQGXIIPL</v>
      </c>
      <c r="I206" s="42" t="str">
        <f>IFERROR(VLOOKUP(WTG_BD[[#This Row],[Affected WTG]],'Basic Data'!$A$3:$E$83,3,0),"")</f>
        <v>GEDA</v>
      </c>
      <c r="J206" s="43">
        <f>IFERROR(VLOOKUP(WTG_BD[[#This Row],[Affected WTG]],'Basic Data'!$A$3:$E$83,5,0),"")</f>
        <v>3.846153846153845E-2</v>
      </c>
      <c r="K206" s="36" t="s">
        <v>295</v>
      </c>
      <c r="L206" s="138" t="str">
        <f>IFERROR(_xlfn.XLOOKUP(WTG_BD[[#This Row],[Error Code]],'Basic Data'!AA:AA,'Basic Data'!AB:AB),"Incorrect Error Code")</f>
        <v>Manual Stop</v>
      </c>
      <c r="M206" s="36" t="s">
        <v>296</v>
      </c>
      <c r="N206" s="41">
        <v>0.72222222222222221</v>
      </c>
      <c r="O206" s="41">
        <v>0.72222222222222221</v>
      </c>
      <c r="P206" s="41">
        <v>0.99930555555555556</v>
      </c>
      <c r="Q206" s="195">
        <f>IF(WTG_BD[[#This Row],[Work Start TimeStamp]]="","",(WTG_BD[[#This Row],[Work Start TimeStamp]]-WTG_BD[[#This Row],[Fault Start TimeStamp]])*24)</f>
        <v>0</v>
      </c>
      <c r="R206" s="195">
        <f>(WTG_BD[[#This Row],[Fault Clearance time]]-WTG_BD[[#This Row],[Work Start TimeStamp]])*24</f>
        <v>6.65</v>
      </c>
      <c r="S206" s="195">
        <f>(WTG_BD[[#This Row],[Fault Clearance time]]-WTG_BD[[#This Row],[Fault Start TimeStamp]])*24</f>
        <v>6.65</v>
      </c>
      <c r="T206" s="40" t="s">
        <v>302</v>
      </c>
      <c r="U206" s="37" t="s">
        <v>298</v>
      </c>
      <c r="V206" s="39">
        <f>IFERROR(WTG_BD[[#This Row],[Breakdown Time]]*WTG_BD[[#This Row],[Plant Equivalent Weightage]],"")</f>
        <v>0.25576923076923069</v>
      </c>
      <c r="W206" s="179" t="s">
        <v>86</v>
      </c>
      <c r="X206" s="105">
        <v>1917.6937500000001</v>
      </c>
      <c r="Y206" s="105"/>
      <c r="Z206" s="267" t="s">
        <v>299</v>
      </c>
      <c r="AA206" s="105">
        <v>6921</v>
      </c>
      <c r="AB206" s="139">
        <f>(WTG_BD[[#This Row],[Paired WTG Generation for loss calculation.]]/24)*WTG_BD[[#This Row],[Breakdown Time]]</f>
        <v>1917.6937500000001</v>
      </c>
      <c r="AC206" s="139"/>
      <c r="AD206" s="139"/>
      <c r="AE206" s="136"/>
      <c r="AF206" s="139"/>
    </row>
    <row r="207" spans="1:32">
      <c r="A207" s="30">
        <f t="shared" si="7"/>
        <v>206</v>
      </c>
      <c r="B207" s="31">
        <v>45415</v>
      </c>
      <c r="C207" s="32">
        <f>YEAR(WTG_BD[[#This Row],[Date]])+IF(MONTH(WTG_BD[[#This Row],[Date]])&gt;=4,1,0)</f>
        <v>2025</v>
      </c>
      <c r="D207" s="33">
        <f>YEAR(WTG_BD[[#This Row],[Date]])</f>
        <v>2024</v>
      </c>
      <c r="E207" s="137">
        <f t="shared" si="8"/>
        <v>45413</v>
      </c>
      <c r="F207" s="35">
        <v>1</v>
      </c>
      <c r="G207" s="140" t="s">
        <v>87</v>
      </c>
      <c r="H207" s="42" t="str">
        <f>IFERROR(VLOOKUP(WTG_BD[[#This Row],[Affected WTG]],'Basic Data'!$A$3:$E$83,2,0),"")</f>
        <v>TQGXIIPL</v>
      </c>
      <c r="I207" s="42" t="str">
        <f>IFERROR(VLOOKUP(WTG_BD[[#This Row],[Affected WTG]],'Basic Data'!$A$3:$E$83,3,0),"")</f>
        <v>GEDA</v>
      </c>
      <c r="J207" s="43">
        <f>IFERROR(VLOOKUP(WTG_BD[[#This Row],[Affected WTG]],'Basic Data'!$A$3:$E$83,5,0),"")</f>
        <v>3.846153846153845E-2</v>
      </c>
      <c r="K207" s="36" t="s">
        <v>295</v>
      </c>
      <c r="L207" s="138" t="str">
        <f>IFERROR(_xlfn.XLOOKUP(WTG_BD[[#This Row],[Error Code]],'Basic Data'!AA:AA,'Basic Data'!AB:AB),"Incorrect Error Code")</f>
        <v>Manual Stop</v>
      </c>
      <c r="M207" s="36" t="s">
        <v>296</v>
      </c>
      <c r="N207" s="41">
        <v>0.72222222222222221</v>
      </c>
      <c r="O207" s="41">
        <v>0.72222222222222221</v>
      </c>
      <c r="P207" s="41">
        <v>0.99930555555555556</v>
      </c>
      <c r="Q207" s="195">
        <f>IF(WTG_BD[[#This Row],[Work Start TimeStamp]]="","",(WTG_BD[[#This Row],[Work Start TimeStamp]]-WTG_BD[[#This Row],[Fault Start TimeStamp]])*24)</f>
        <v>0</v>
      </c>
      <c r="R207" s="195">
        <f>(WTG_BD[[#This Row],[Fault Clearance time]]-WTG_BD[[#This Row],[Work Start TimeStamp]])*24</f>
        <v>6.65</v>
      </c>
      <c r="S207" s="195">
        <f>(WTG_BD[[#This Row],[Fault Clearance time]]-WTG_BD[[#This Row],[Fault Start TimeStamp]])*24</f>
        <v>6.65</v>
      </c>
      <c r="T207" s="40" t="s">
        <v>302</v>
      </c>
      <c r="U207" s="37" t="s">
        <v>298</v>
      </c>
      <c r="V207" s="39">
        <f>IFERROR(WTG_BD[[#This Row],[Breakdown Time]]*WTG_BD[[#This Row],[Plant Equivalent Weightage]],"")</f>
        <v>0.25576923076923069</v>
      </c>
      <c r="W207" s="179" t="s">
        <v>88</v>
      </c>
      <c r="X207" s="105">
        <v>1144.6312500000001</v>
      </c>
      <c r="Y207" s="105"/>
      <c r="Z207" s="267" t="s">
        <v>299</v>
      </c>
      <c r="AA207" s="105">
        <v>4131</v>
      </c>
      <c r="AB207" s="139">
        <f>(WTG_BD[[#This Row],[Paired WTG Generation for loss calculation.]]/24)*WTG_BD[[#This Row],[Breakdown Time]]</f>
        <v>1144.6312500000001</v>
      </c>
      <c r="AC207" s="139"/>
      <c r="AD207" s="139"/>
      <c r="AE207" s="136"/>
      <c r="AF207" s="139"/>
    </row>
    <row r="208" spans="1:32">
      <c r="A208" s="30">
        <f t="shared" si="7"/>
        <v>207</v>
      </c>
      <c r="B208" s="31">
        <v>45415</v>
      </c>
      <c r="C208" s="32">
        <f>YEAR(WTG_BD[[#This Row],[Date]])+IF(MONTH(WTG_BD[[#This Row],[Date]])&gt;=4,1,0)</f>
        <v>2025</v>
      </c>
      <c r="D208" s="33">
        <f>YEAR(WTG_BD[[#This Row],[Date]])</f>
        <v>2024</v>
      </c>
      <c r="E208" s="137">
        <f t="shared" si="8"/>
        <v>45413</v>
      </c>
      <c r="F208" s="35">
        <v>1</v>
      </c>
      <c r="G208" s="140" t="s">
        <v>89</v>
      </c>
      <c r="H208" s="42" t="str">
        <f>IFERROR(VLOOKUP(WTG_BD[[#This Row],[Affected WTG]],'Basic Data'!$A$3:$E$83,2,0),"")</f>
        <v>TQGXIIPL</v>
      </c>
      <c r="I208" s="42" t="str">
        <f>IFERROR(VLOOKUP(WTG_BD[[#This Row],[Affected WTG]],'Basic Data'!$A$3:$E$83,3,0),"")</f>
        <v>GEDA</v>
      </c>
      <c r="J208" s="43">
        <f>IFERROR(VLOOKUP(WTG_BD[[#This Row],[Affected WTG]],'Basic Data'!$A$3:$E$83,5,0),"")</f>
        <v>3.846153846153845E-2</v>
      </c>
      <c r="K208" s="36" t="s">
        <v>295</v>
      </c>
      <c r="L208" s="138" t="str">
        <f>IFERROR(_xlfn.XLOOKUP(WTG_BD[[#This Row],[Error Code]],'Basic Data'!AA:AA,'Basic Data'!AB:AB),"Incorrect Error Code")</f>
        <v>Manual Stop</v>
      </c>
      <c r="M208" s="36" t="s">
        <v>296</v>
      </c>
      <c r="N208" s="41">
        <v>0.72222222222222221</v>
      </c>
      <c r="O208" s="41">
        <v>0.72222222222222221</v>
      </c>
      <c r="P208" s="41">
        <v>0.99930555555555556</v>
      </c>
      <c r="Q208" s="195">
        <f>IF(WTG_BD[[#This Row],[Work Start TimeStamp]]="","",(WTG_BD[[#This Row],[Work Start TimeStamp]]-WTG_BD[[#This Row],[Fault Start TimeStamp]])*24)</f>
        <v>0</v>
      </c>
      <c r="R208" s="195">
        <f>(WTG_BD[[#This Row],[Fault Clearance time]]-WTG_BD[[#This Row],[Work Start TimeStamp]])*24</f>
        <v>6.65</v>
      </c>
      <c r="S208" s="195">
        <f>(WTG_BD[[#This Row],[Fault Clearance time]]-WTG_BD[[#This Row],[Fault Start TimeStamp]])*24</f>
        <v>6.65</v>
      </c>
      <c r="T208" s="40" t="s">
        <v>302</v>
      </c>
      <c r="U208" s="37" t="s">
        <v>298</v>
      </c>
      <c r="V208" s="39">
        <f>IFERROR(WTG_BD[[#This Row],[Breakdown Time]]*WTG_BD[[#This Row],[Plant Equivalent Weightage]],"")</f>
        <v>0.25576923076923069</v>
      </c>
      <c r="W208" s="179" t="s">
        <v>93</v>
      </c>
      <c r="X208" s="105">
        <v>2629.2437500000001</v>
      </c>
      <c r="Y208" s="105"/>
      <c r="Z208" s="267" t="s">
        <v>299</v>
      </c>
      <c r="AA208" s="105">
        <v>9489</v>
      </c>
      <c r="AB208" s="139">
        <f>(WTG_BD[[#This Row],[Paired WTG Generation for loss calculation.]]/24)*WTG_BD[[#This Row],[Breakdown Time]]</f>
        <v>2629.2437500000001</v>
      </c>
      <c r="AC208" s="139"/>
      <c r="AD208" s="139"/>
      <c r="AE208" s="136"/>
      <c r="AF208" s="139"/>
    </row>
    <row r="209" spans="1:32">
      <c r="A209" s="30">
        <f t="shared" si="7"/>
        <v>208</v>
      </c>
      <c r="B209" s="31">
        <v>45415</v>
      </c>
      <c r="C209" s="32">
        <f>YEAR(WTG_BD[[#This Row],[Date]])+IF(MONTH(WTG_BD[[#This Row],[Date]])&gt;=4,1,0)</f>
        <v>2025</v>
      </c>
      <c r="D209" s="33">
        <f>YEAR(WTG_BD[[#This Row],[Date]])</f>
        <v>2024</v>
      </c>
      <c r="E209" s="137">
        <f t="shared" si="8"/>
        <v>45413</v>
      </c>
      <c r="F209" s="35">
        <v>1</v>
      </c>
      <c r="G209" s="140" t="s">
        <v>93</v>
      </c>
      <c r="H209" s="42" t="str">
        <f>IFERROR(VLOOKUP(WTG_BD[[#This Row],[Affected WTG]],'Basic Data'!$A$3:$E$83,2,0),"")</f>
        <v>TQGXIIPL</v>
      </c>
      <c r="I209" s="42" t="str">
        <f>IFERROR(VLOOKUP(WTG_BD[[#This Row],[Affected WTG]],'Basic Data'!$A$3:$E$83,3,0),"")</f>
        <v>GEDA</v>
      </c>
      <c r="J209" s="43">
        <f>IFERROR(VLOOKUP(WTG_BD[[#This Row],[Affected WTG]],'Basic Data'!$A$3:$E$83,5,0),"")</f>
        <v>3.846153846153845E-2</v>
      </c>
      <c r="K209" s="36" t="s">
        <v>295</v>
      </c>
      <c r="L209" s="138" t="str">
        <f>IFERROR(_xlfn.XLOOKUP(WTG_BD[[#This Row],[Error Code]],'Basic Data'!AA:AA,'Basic Data'!AB:AB),"Incorrect Error Code")</f>
        <v>Manual Stop</v>
      </c>
      <c r="M209" s="36" t="s">
        <v>296</v>
      </c>
      <c r="N209" s="41">
        <v>0.48402777777777778</v>
      </c>
      <c r="O209" s="41">
        <v>0.48402777777777778</v>
      </c>
      <c r="P209" s="41">
        <v>0.52986111111111112</v>
      </c>
      <c r="Q209" s="195">
        <f>IF(WTG_BD[[#This Row],[Work Start TimeStamp]]="","",(WTG_BD[[#This Row],[Work Start TimeStamp]]-WTG_BD[[#This Row],[Fault Start TimeStamp]])*24)</f>
        <v>0</v>
      </c>
      <c r="R209" s="195">
        <f>(WTG_BD[[#This Row],[Fault Clearance time]]-WTG_BD[[#This Row],[Work Start TimeStamp]])*24</f>
        <v>1.1000000000000001</v>
      </c>
      <c r="S209" s="195">
        <f>(WTG_BD[[#This Row],[Fault Clearance time]]-WTG_BD[[#This Row],[Fault Start TimeStamp]])*24</f>
        <v>1.1000000000000001</v>
      </c>
      <c r="T209" s="40" t="s">
        <v>307</v>
      </c>
      <c r="U209" s="37" t="s">
        <v>305</v>
      </c>
      <c r="V209" s="39">
        <f>IFERROR(WTG_BD[[#This Row],[Breakdown Time]]*WTG_BD[[#This Row],[Plant Equivalent Weightage]],"")</f>
        <v>4.2307692307692296E-2</v>
      </c>
      <c r="W209" s="179" t="s">
        <v>88</v>
      </c>
      <c r="X209" s="105">
        <v>189.33750000000001</v>
      </c>
      <c r="Y209" s="105"/>
      <c r="Z209" s="267" t="s">
        <v>299</v>
      </c>
      <c r="AA209" s="105">
        <v>4131</v>
      </c>
      <c r="AB209" s="139">
        <f>(WTG_BD[[#This Row],[Paired WTG Generation for loss calculation.]]/24)*WTG_BD[[#This Row],[Breakdown Time]]</f>
        <v>189.33750000000001</v>
      </c>
      <c r="AC209" s="139"/>
      <c r="AD209" s="139"/>
      <c r="AE209" s="136"/>
      <c r="AF209" s="139"/>
    </row>
    <row r="210" spans="1:32">
      <c r="A210" s="30">
        <f t="shared" si="7"/>
        <v>209</v>
      </c>
      <c r="B210" s="31">
        <v>45415</v>
      </c>
      <c r="C210" s="32">
        <f>YEAR(WTG_BD[[#This Row],[Date]])+IF(MONTH(WTG_BD[[#This Row],[Date]])&gt;=4,1,0)</f>
        <v>2025</v>
      </c>
      <c r="D210" s="33">
        <f>YEAR(WTG_BD[[#This Row],[Date]])</f>
        <v>2024</v>
      </c>
      <c r="E210" s="137">
        <f t="shared" si="8"/>
        <v>45413</v>
      </c>
      <c r="F210" s="35">
        <v>1</v>
      </c>
      <c r="G210" s="140" t="s">
        <v>93</v>
      </c>
      <c r="H210" s="42" t="str">
        <f>IFERROR(VLOOKUP(WTG_BD[[#This Row],[Affected WTG]],'Basic Data'!$A$3:$E$83,2,0),"")</f>
        <v>TQGXIIPL</v>
      </c>
      <c r="I210" s="42" t="str">
        <f>IFERROR(VLOOKUP(WTG_BD[[#This Row],[Affected WTG]],'Basic Data'!$A$3:$E$83,3,0),"")</f>
        <v>GEDA</v>
      </c>
      <c r="J210" s="43">
        <f>IFERROR(VLOOKUP(WTG_BD[[#This Row],[Affected WTG]],'Basic Data'!$A$3:$E$83,5,0),"")</f>
        <v>3.846153846153845E-2</v>
      </c>
      <c r="K210" s="36">
        <v>2687</v>
      </c>
      <c r="L210" s="36" t="s">
        <v>303</v>
      </c>
      <c r="M210" s="36" t="s">
        <v>304</v>
      </c>
      <c r="N210" s="41">
        <v>0.56319444444444444</v>
      </c>
      <c r="O210" s="41">
        <v>0.56319444444444444</v>
      </c>
      <c r="P210" s="41">
        <v>0.60347222222222219</v>
      </c>
      <c r="Q210" s="195">
        <f>IF(WTG_BD[[#This Row],[Work Start TimeStamp]]="","",(WTG_BD[[#This Row],[Work Start TimeStamp]]-WTG_BD[[#This Row],[Fault Start TimeStamp]])*24)</f>
        <v>0</v>
      </c>
      <c r="R210" s="195">
        <f>(WTG_BD[[#This Row],[Fault Clearance time]]-WTG_BD[[#This Row],[Work Start TimeStamp]])*24</f>
        <v>0.9666666666666659</v>
      </c>
      <c r="S210" s="195">
        <f>(WTG_BD[[#This Row],[Fault Clearance time]]-WTG_BD[[#This Row],[Fault Start TimeStamp]])*24</f>
        <v>0.9666666666666659</v>
      </c>
      <c r="T210" s="40" t="s">
        <v>304</v>
      </c>
      <c r="U210" s="37" t="s">
        <v>305</v>
      </c>
      <c r="V210" s="39">
        <f>IFERROR(WTG_BD[[#This Row],[Breakdown Time]]*WTG_BD[[#This Row],[Plant Equivalent Weightage]],"")</f>
        <v>3.7179487179487138E-2</v>
      </c>
      <c r="W210" s="179" t="s">
        <v>88</v>
      </c>
      <c r="X210" s="105">
        <v>166.38749999999987</v>
      </c>
      <c r="Y210" s="105"/>
      <c r="Z210" s="105" t="s">
        <v>306</v>
      </c>
      <c r="AA210" s="105">
        <v>4131</v>
      </c>
      <c r="AB210" s="139">
        <f>(WTG_BD[[#This Row],[Paired WTG Generation for loss calculation.]]/24)*WTG_BD[[#This Row],[Breakdown Time]]</f>
        <v>166.38749999999987</v>
      </c>
      <c r="AC210" s="139"/>
      <c r="AD210" s="139"/>
      <c r="AE210" s="136"/>
      <c r="AF210" s="139"/>
    </row>
    <row r="211" spans="1:32">
      <c r="A211" s="30">
        <f t="shared" si="7"/>
        <v>210</v>
      </c>
      <c r="B211" s="31">
        <v>45415</v>
      </c>
      <c r="C211" s="32">
        <f>YEAR(WTG_BD[[#This Row],[Date]])+IF(MONTH(WTG_BD[[#This Row],[Date]])&gt;=4,1,0)</f>
        <v>2025</v>
      </c>
      <c r="D211" s="33">
        <f>YEAR(WTG_BD[[#This Row],[Date]])</f>
        <v>2024</v>
      </c>
      <c r="E211" s="137">
        <f t="shared" si="8"/>
        <v>45413</v>
      </c>
      <c r="F211" s="35">
        <v>1</v>
      </c>
      <c r="G211" s="140" t="s">
        <v>93</v>
      </c>
      <c r="H211" s="42" t="str">
        <f>IFERROR(VLOOKUP(WTG_BD[[#This Row],[Affected WTG]],'Basic Data'!$A$3:$E$83,2,0),"")</f>
        <v>TQGXIIPL</v>
      </c>
      <c r="I211" s="42" t="str">
        <f>IFERROR(VLOOKUP(WTG_BD[[#This Row],[Affected WTG]],'Basic Data'!$A$3:$E$83,3,0),"")</f>
        <v>GEDA</v>
      </c>
      <c r="J211" s="43">
        <f>IFERROR(VLOOKUP(WTG_BD[[#This Row],[Affected WTG]],'Basic Data'!$A$3:$E$83,5,0),"")</f>
        <v>3.846153846153845E-2</v>
      </c>
      <c r="K211" s="36">
        <v>2687</v>
      </c>
      <c r="L211" s="36" t="s">
        <v>303</v>
      </c>
      <c r="M211" s="36" t="s">
        <v>304</v>
      </c>
      <c r="N211" s="41">
        <v>0.85</v>
      </c>
      <c r="O211" s="41">
        <v>0.85</v>
      </c>
      <c r="P211" s="41">
        <v>0.87916666666666665</v>
      </c>
      <c r="Q211" s="195">
        <f>IF(WTG_BD[[#This Row],[Work Start TimeStamp]]="","",(WTG_BD[[#This Row],[Work Start TimeStamp]]-WTG_BD[[#This Row],[Fault Start TimeStamp]])*24)</f>
        <v>0</v>
      </c>
      <c r="R211" s="195">
        <f>(WTG_BD[[#This Row],[Fault Clearance time]]-WTG_BD[[#This Row],[Work Start TimeStamp]])*24</f>
        <v>0.70000000000000018</v>
      </c>
      <c r="S211" s="195">
        <f>(WTG_BD[[#This Row],[Fault Clearance time]]-WTG_BD[[#This Row],[Fault Start TimeStamp]])*24</f>
        <v>0.70000000000000018</v>
      </c>
      <c r="T211" s="40" t="s">
        <v>304</v>
      </c>
      <c r="U211" s="37" t="s">
        <v>305</v>
      </c>
      <c r="V211" s="39">
        <f>IFERROR(WTG_BD[[#This Row],[Breakdown Time]]*WTG_BD[[#This Row],[Plant Equivalent Weightage]],"")</f>
        <v>2.6923076923076921E-2</v>
      </c>
      <c r="W211" s="179" t="s">
        <v>88</v>
      </c>
      <c r="X211" s="105">
        <v>120.48750000000003</v>
      </c>
      <c r="Y211" s="105"/>
      <c r="Z211" s="105" t="s">
        <v>306</v>
      </c>
      <c r="AA211" s="105">
        <v>4131</v>
      </c>
      <c r="AB211" s="139">
        <f>(WTG_BD[[#This Row],[Paired WTG Generation for loss calculation.]]/24)*WTG_BD[[#This Row],[Breakdown Time]]</f>
        <v>120.48750000000003</v>
      </c>
      <c r="AC211" s="139"/>
      <c r="AD211" s="139"/>
      <c r="AE211" s="136"/>
      <c r="AF211" s="139"/>
    </row>
    <row r="212" spans="1:32">
      <c r="A212" s="30">
        <f t="shared" si="7"/>
        <v>211</v>
      </c>
      <c r="B212" s="31">
        <v>45415</v>
      </c>
      <c r="C212" s="32">
        <f>YEAR(WTG_BD[[#This Row],[Date]])+IF(MONTH(WTG_BD[[#This Row],[Date]])&gt;=4,1,0)</f>
        <v>2025</v>
      </c>
      <c r="D212" s="33">
        <f>YEAR(WTG_BD[[#This Row],[Date]])</f>
        <v>2024</v>
      </c>
      <c r="E212" s="137">
        <f t="shared" si="8"/>
        <v>45413</v>
      </c>
      <c r="F212" s="35">
        <v>1</v>
      </c>
      <c r="G212" s="140" t="s">
        <v>88</v>
      </c>
      <c r="H212" s="42" t="str">
        <f>IFERROR(VLOOKUP(WTG_BD[[#This Row],[Affected WTG]],'Basic Data'!$A$3:$E$83,2,0),"")</f>
        <v>TQGXIIPL</v>
      </c>
      <c r="I212" s="42" t="str">
        <f>IFERROR(VLOOKUP(WTG_BD[[#This Row],[Affected WTG]],'Basic Data'!$A$3:$E$83,3,0),"")</f>
        <v>GEDA</v>
      </c>
      <c r="J212" s="43">
        <f>IFERROR(VLOOKUP(WTG_BD[[#This Row],[Affected WTG]],'Basic Data'!$A$3:$E$83,5,0),"")</f>
        <v>3.846153846153845E-2</v>
      </c>
      <c r="K212" s="36" t="s">
        <v>295</v>
      </c>
      <c r="L212" s="138" t="str">
        <f>IFERROR(_xlfn.XLOOKUP(WTG_BD[[#This Row],[Error Code]],'Basic Data'!AA:AA,'Basic Data'!AB:AB),"Incorrect Error Code")</f>
        <v>Manual Stop</v>
      </c>
      <c r="M212" s="36" t="s">
        <v>296</v>
      </c>
      <c r="N212" s="41">
        <v>0.44513888888888886</v>
      </c>
      <c r="O212" s="41">
        <v>0.44513888888888886</v>
      </c>
      <c r="P212" s="41">
        <v>0.53541666666666665</v>
      </c>
      <c r="Q212" s="195">
        <f>IF(WTG_BD[[#This Row],[Work Start TimeStamp]]="","",(WTG_BD[[#This Row],[Work Start TimeStamp]]-WTG_BD[[#This Row],[Fault Start TimeStamp]])*24)</f>
        <v>0</v>
      </c>
      <c r="R212" s="195">
        <f>(WTG_BD[[#This Row],[Fault Clearance time]]-WTG_BD[[#This Row],[Work Start TimeStamp]])*24</f>
        <v>2.166666666666667</v>
      </c>
      <c r="S212" s="195">
        <f>(WTG_BD[[#This Row],[Fault Clearance time]]-WTG_BD[[#This Row],[Fault Start TimeStamp]])*24</f>
        <v>2.166666666666667</v>
      </c>
      <c r="T212" s="40" t="s">
        <v>307</v>
      </c>
      <c r="U212" s="37" t="s">
        <v>305</v>
      </c>
      <c r="V212" s="39">
        <f>IFERROR(WTG_BD[[#This Row],[Breakdown Time]]*WTG_BD[[#This Row],[Plant Equivalent Weightage]],"")</f>
        <v>8.3333333333333315E-2</v>
      </c>
      <c r="W212" s="179" t="s">
        <v>86</v>
      </c>
      <c r="X212" s="105">
        <v>624.81250000000011</v>
      </c>
      <c r="Y212" s="105"/>
      <c r="Z212" s="267" t="s">
        <v>299</v>
      </c>
      <c r="AA212" s="105">
        <v>6921</v>
      </c>
      <c r="AB212" s="139">
        <f>(WTG_BD[[#This Row],[Paired WTG Generation for loss calculation.]]/24)*WTG_BD[[#This Row],[Breakdown Time]]</f>
        <v>624.81250000000011</v>
      </c>
      <c r="AC212" s="139"/>
      <c r="AD212" s="139"/>
      <c r="AE212" s="136"/>
      <c r="AF212" s="139"/>
    </row>
    <row r="213" spans="1:32">
      <c r="A213" s="30">
        <f t="shared" si="7"/>
        <v>212</v>
      </c>
      <c r="B213" s="31">
        <v>45415</v>
      </c>
      <c r="C213" s="32">
        <f>YEAR(WTG_BD[[#This Row],[Date]])+IF(MONTH(WTG_BD[[#This Row],[Date]])&gt;=4,1,0)</f>
        <v>2025</v>
      </c>
      <c r="D213" s="33">
        <f>YEAR(WTG_BD[[#This Row],[Date]])</f>
        <v>2024</v>
      </c>
      <c r="E213" s="137">
        <f t="shared" si="8"/>
        <v>45413</v>
      </c>
      <c r="F213" s="35">
        <v>1</v>
      </c>
      <c r="G213" s="140" t="s">
        <v>88</v>
      </c>
      <c r="H213" s="42" t="str">
        <f>IFERROR(VLOOKUP(WTG_BD[[#This Row],[Affected WTG]],'Basic Data'!$A$3:$E$83,2,0),"")</f>
        <v>TQGXIIPL</v>
      </c>
      <c r="I213" s="42" t="str">
        <f>IFERROR(VLOOKUP(WTG_BD[[#This Row],[Affected WTG]],'Basic Data'!$A$3:$E$83,3,0),"")</f>
        <v>GEDA</v>
      </c>
      <c r="J213" s="43">
        <f>IFERROR(VLOOKUP(WTG_BD[[#This Row],[Affected WTG]],'Basic Data'!$A$3:$E$83,5,0),"")</f>
        <v>3.846153846153845E-2</v>
      </c>
      <c r="K213" s="36">
        <v>3095</v>
      </c>
      <c r="L213" s="36" t="s">
        <v>303</v>
      </c>
      <c r="M213" s="36" t="s">
        <v>308</v>
      </c>
      <c r="N213" s="41">
        <v>0.72222222222222221</v>
      </c>
      <c r="O213" s="41">
        <v>0.72222222222222221</v>
      </c>
      <c r="P213" s="41">
        <v>0.99930555555555556</v>
      </c>
      <c r="Q213" s="195">
        <f>IF(WTG_BD[[#This Row],[Work Start TimeStamp]]="","",(WTG_BD[[#This Row],[Work Start TimeStamp]]-WTG_BD[[#This Row],[Fault Start TimeStamp]])*24)</f>
        <v>0</v>
      </c>
      <c r="R213" s="195">
        <f>(WTG_BD[[#This Row],[Fault Clearance time]]-WTG_BD[[#This Row],[Work Start TimeStamp]])*24</f>
        <v>6.65</v>
      </c>
      <c r="S213" s="195">
        <f>(WTG_BD[[#This Row],[Fault Clearance time]]-WTG_BD[[#This Row],[Fault Start TimeStamp]])*24</f>
        <v>6.65</v>
      </c>
      <c r="T213" s="40" t="s">
        <v>309</v>
      </c>
      <c r="U213" s="37" t="s">
        <v>298</v>
      </c>
      <c r="V213" s="39">
        <f>IFERROR(WTG_BD[[#This Row],[Breakdown Time]]*WTG_BD[[#This Row],[Plant Equivalent Weightage]],"")</f>
        <v>0.25576923076923069</v>
      </c>
      <c r="W213" s="179" t="s">
        <v>86</v>
      </c>
      <c r="X213" s="105">
        <v>1144.6312500000001</v>
      </c>
      <c r="Y213" s="105"/>
      <c r="Z213" s="105" t="s">
        <v>306</v>
      </c>
      <c r="AA213" s="105">
        <v>4131</v>
      </c>
      <c r="AB213" s="139">
        <f>(WTG_BD[[#This Row],[Paired WTG Generation for loss calculation.]]/24)*WTG_BD[[#This Row],[Breakdown Time]]</f>
        <v>1144.6312500000001</v>
      </c>
      <c r="AC213" s="139"/>
      <c r="AD213" s="139"/>
      <c r="AE213" s="136"/>
      <c r="AF213" s="139"/>
    </row>
    <row r="214" spans="1:32">
      <c r="A214" s="30">
        <f t="shared" si="7"/>
        <v>213</v>
      </c>
      <c r="B214" s="31">
        <v>45415</v>
      </c>
      <c r="C214" s="32">
        <f>YEAR(WTG_BD[[#This Row],[Date]])+IF(MONTH(WTG_BD[[#This Row],[Date]])&gt;=4,1,0)</f>
        <v>2025</v>
      </c>
      <c r="D214" s="33">
        <f>YEAR(WTG_BD[[#This Row],[Date]])</f>
        <v>2024</v>
      </c>
      <c r="E214" s="137">
        <f t="shared" si="8"/>
        <v>45413</v>
      </c>
      <c r="F214" s="35">
        <v>1</v>
      </c>
      <c r="G214" s="140" t="s">
        <v>86</v>
      </c>
      <c r="H214" s="42" t="str">
        <f>IFERROR(VLOOKUP(WTG_BD[[#This Row],[Affected WTG]],'Basic Data'!$A$3:$E$83,2,0),"")</f>
        <v>TQGXIIPL</v>
      </c>
      <c r="I214" s="42" t="str">
        <f>IFERROR(VLOOKUP(WTG_BD[[#This Row],[Affected WTG]],'Basic Data'!$A$3:$E$83,3,0),"")</f>
        <v>GEDA</v>
      </c>
      <c r="J214" s="43">
        <f>IFERROR(VLOOKUP(WTG_BD[[#This Row],[Affected WTG]],'Basic Data'!$A$3:$E$83,5,0),"")</f>
        <v>3.846153846153845E-2</v>
      </c>
      <c r="K214" s="36" t="s">
        <v>295</v>
      </c>
      <c r="L214" s="138" t="str">
        <f>IFERROR(_xlfn.XLOOKUP(WTG_BD[[#This Row],[Error Code]],'Basic Data'!AA:AA,'Basic Data'!AB:AB),"Incorrect Error Code")</f>
        <v>Manual Stop</v>
      </c>
      <c r="M214" s="36" t="s">
        <v>296</v>
      </c>
      <c r="N214" s="41">
        <v>0.48125000000000001</v>
      </c>
      <c r="O214" s="41">
        <v>0.48125000000000001</v>
      </c>
      <c r="P214" s="41">
        <v>0.5180555555555556</v>
      </c>
      <c r="Q214" s="195">
        <f>IF(WTG_BD[[#This Row],[Work Start TimeStamp]]="","",(WTG_BD[[#This Row],[Work Start TimeStamp]]-WTG_BD[[#This Row],[Fault Start TimeStamp]])*24)</f>
        <v>0</v>
      </c>
      <c r="R214" s="195">
        <f>(WTG_BD[[#This Row],[Fault Clearance time]]-WTG_BD[[#This Row],[Work Start TimeStamp]])*24</f>
        <v>0.88333333333333419</v>
      </c>
      <c r="S214" s="195">
        <f>(WTG_BD[[#This Row],[Fault Clearance time]]-WTG_BD[[#This Row],[Fault Start TimeStamp]])*24</f>
        <v>0.88333333333333419</v>
      </c>
      <c r="T214" s="40" t="s">
        <v>307</v>
      </c>
      <c r="U214" s="37" t="s">
        <v>298</v>
      </c>
      <c r="V214" s="39">
        <f>IFERROR(WTG_BD[[#This Row],[Breakdown Time]]*WTG_BD[[#This Row],[Plant Equivalent Weightage]],"")</f>
        <v>3.3974358974358999E-2</v>
      </c>
      <c r="W214" s="179" t="s">
        <v>88</v>
      </c>
      <c r="X214" s="105">
        <v>152.04375000000016</v>
      </c>
      <c r="Y214" s="105"/>
      <c r="Z214" s="267" t="s">
        <v>299</v>
      </c>
      <c r="AA214" s="105">
        <v>4131</v>
      </c>
      <c r="AB214" s="139">
        <f>(WTG_BD[[#This Row],[Paired WTG Generation for loss calculation.]]/24)*WTG_BD[[#This Row],[Breakdown Time]]</f>
        <v>152.04375000000016</v>
      </c>
      <c r="AC214" s="139"/>
      <c r="AD214" s="139"/>
      <c r="AE214" s="136"/>
      <c r="AF214" s="139"/>
    </row>
    <row r="215" spans="1:32">
      <c r="A215" s="30">
        <f t="shared" si="7"/>
        <v>214</v>
      </c>
      <c r="B215" s="31">
        <v>45415</v>
      </c>
      <c r="C215" s="32">
        <f>YEAR(WTG_BD[[#This Row],[Date]])+IF(MONTH(WTG_BD[[#This Row],[Date]])&gt;=4,1,0)</f>
        <v>2025</v>
      </c>
      <c r="D215" s="33">
        <f>YEAR(WTG_BD[[#This Row],[Date]])</f>
        <v>2024</v>
      </c>
      <c r="E215" s="137">
        <f t="shared" si="8"/>
        <v>45413</v>
      </c>
      <c r="F215" s="35">
        <v>1</v>
      </c>
      <c r="G215" s="140" t="s">
        <v>86</v>
      </c>
      <c r="H215" s="42" t="str">
        <f>IFERROR(VLOOKUP(WTG_BD[[#This Row],[Affected WTG]],'Basic Data'!$A$3:$E$83,2,0),"")</f>
        <v>TQGXIIPL</v>
      </c>
      <c r="I215" s="42" t="str">
        <f>IFERROR(VLOOKUP(WTG_BD[[#This Row],[Affected WTG]],'Basic Data'!$A$3:$E$83,3,0),"")</f>
        <v>GEDA</v>
      </c>
      <c r="J215" s="43">
        <f>IFERROR(VLOOKUP(WTG_BD[[#This Row],[Affected WTG]],'Basic Data'!$A$3:$E$83,5,0),"")</f>
        <v>3.846153846153845E-2</v>
      </c>
      <c r="K215" s="36">
        <v>2687</v>
      </c>
      <c r="L215" s="36" t="s">
        <v>303</v>
      </c>
      <c r="M215" s="36" t="s">
        <v>304</v>
      </c>
      <c r="N215" s="41">
        <v>0.58819444444444446</v>
      </c>
      <c r="O215" s="41">
        <v>0.58819444444444446</v>
      </c>
      <c r="P215" s="41">
        <v>0.61805555555555558</v>
      </c>
      <c r="Q215" s="195">
        <f>IF(WTG_BD[[#This Row],[Work Start TimeStamp]]="","",(WTG_BD[[#This Row],[Work Start TimeStamp]]-WTG_BD[[#This Row],[Fault Start TimeStamp]])*24)</f>
        <v>0</v>
      </c>
      <c r="R215" s="195">
        <f>(WTG_BD[[#This Row],[Fault Clearance time]]-WTG_BD[[#This Row],[Work Start TimeStamp]])*24</f>
        <v>0.71666666666666679</v>
      </c>
      <c r="S215" s="195">
        <f>(WTG_BD[[#This Row],[Fault Clearance time]]-WTG_BD[[#This Row],[Fault Start TimeStamp]])*24</f>
        <v>0.71666666666666679</v>
      </c>
      <c r="T215" s="40" t="s">
        <v>304</v>
      </c>
      <c r="U215" s="37" t="s">
        <v>305</v>
      </c>
      <c r="V215" s="39">
        <f>IFERROR(WTG_BD[[#This Row],[Breakdown Time]]*WTG_BD[[#This Row],[Plant Equivalent Weightage]],"")</f>
        <v>2.756410256410256E-2</v>
      </c>
      <c r="W215" s="179" t="s">
        <v>88</v>
      </c>
      <c r="X215" s="105">
        <v>123.35625000000002</v>
      </c>
      <c r="Y215" s="105"/>
      <c r="Z215" s="105" t="s">
        <v>306</v>
      </c>
      <c r="AA215" s="105">
        <v>4131</v>
      </c>
      <c r="AB215" s="139">
        <f>(WTG_BD[[#This Row],[Paired WTG Generation for loss calculation.]]/24)*WTG_BD[[#This Row],[Breakdown Time]]</f>
        <v>123.35625000000002</v>
      </c>
      <c r="AC215" s="139"/>
      <c r="AD215" s="139"/>
      <c r="AE215" s="136"/>
      <c r="AF215" s="139"/>
    </row>
    <row r="216" spans="1:32">
      <c r="A216" s="30">
        <f t="shared" si="7"/>
        <v>215</v>
      </c>
      <c r="B216" s="31">
        <v>45415</v>
      </c>
      <c r="C216" s="32">
        <f>YEAR(WTG_BD[[#This Row],[Date]])+IF(MONTH(WTG_BD[[#This Row],[Date]])&gt;=4,1,0)</f>
        <v>2025</v>
      </c>
      <c r="D216" s="33">
        <f>YEAR(WTG_BD[[#This Row],[Date]])</f>
        <v>2024</v>
      </c>
      <c r="E216" s="137">
        <f t="shared" si="8"/>
        <v>45413</v>
      </c>
      <c r="F216" s="35">
        <v>1</v>
      </c>
      <c r="G216" s="140" t="s">
        <v>86</v>
      </c>
      <c r="H216" s="42" t="str">
        <f>IFERROR(VLOOKUP(WTG_BD[[#This Row],[Affected WTG]],'Basic Data'!$A$3:$E$83,2,0),"")</f>
        <v>TQGXIIPL</v>
      </c>
      <c r="I216" s="42" t="str">
        <f>IFERROR(VLOOKUP(WTG_BD[[#This Row],[Affected WTG]],'Basic Data'!$A$3:$E$83,3,0),"")</f>
        <v>GEDA</v>
      </c>
      <c r="J216" s="43">
        <f>IFERROR(VLOOKUP(WTG_BD[[#This Row],[Affected WTG]],'Basic Data'!$A$3:$E$83,5,0),"")</f>
        <v>3.846153846153845E-2</v>
      </c>
      <c r="K216" s="36">
        <v>2687</v>
      </c>
      <c r="L216" s="36" t="s">
        <v>303</v>
      </c>
      <c r="M216" s="36" t="s">
        <v>304</v>
      </c>
      <c r="N216" s="41">
        <v>0.88472222222222219</v>
      </c>
      <c r="O216" s="41">
        <v>0.88472222222222219</v>
      </c>
      <c r="P216" s="41">
        <v>0.90833333333333333</v>
      </c>
      <c r="Q216" s="195">
        <f>IF(WTG_BD[[#This Row],[Work Start TimeStamp]]="","",(WTG_BD[[#This Row],[Work Start TimeStamp]]-WTG_BD[[#This Row],[Fault Start TimeStamp]])*24)</f>
        <v>0</v>
      </c>
      <c r="R216" s="195">
        <f>(WTG_BD[[#This Row],[Fault Clearance time]]-WTG_BD[[#This Row],[Work Start TimeStamp]])*24</f>
        <v>0.56666666666666732</v>
      </c>
      <c r="S216" s="195">
        <f>(WTG_BD[[#This Row],[Fault Clearance time]]-WTG_BD[[#This Row],[Fault Start TimeStamp]])*24</f>
        <v>0.56666666666666732</v>
      </c>
      <c r="T216" s="40" t="s">
        <v>304</v>
      </c>
      <c r="U216" s="37" t="s">
        <v>305</v>
      </c>
      <c r="V216" s="39">
        <f>IFERROR(WTG_BD[[#This Row],[Breakdown Time]]*WTG_BD[[#This Row],[Plant Equivalent Weightage]],"")</f>
        <v>2.1794871794871815E-2</v>
      </c>
      <c r="W216" s="179" t="s">
        <v>88</v>
      </c>
      <c r="X216" s="105">
        <v>97.537500000000108</v>
      </c>
      <c r="Y216" s="105"/>
      <c r="Z216" s="105" t="s">
        <v>306</v>
      </c>
      <c r="AA216" s="105">
        <v>4131</v>
      </c>
      <c r="AB216" s="139">
        <f>(WTG_BD[[#This Row],[Paired WTG Generation for loss calculation.]]/24)*WTG_BD[[#This Row],[Breakdown Time]]</f>
        <v>97.537500000000108</v>
      </c>
      <c r="AC216" s="139"/>
      <c r="AD216" s="139"/>
      <c r="AE216" s="136"/>
      <c r="AF216" s="139"/>
    </row>
    <row r="217" spans="1:32">
      <c r="A217" s="30">
        <f t="shared" si="7"/>
        <v>216</v>
      </c>
      <c r="B217" s="31">
        <v>45416</v>
      </c>
      <c r="C217" s="32">
        <f>YEAR(WTG_BD[[#This Row],[Date]])+IF(MONTH(WTG_BD[[#This Row],[Date]])&gt;=4,1,0)</f>
        <v>2025</v>
      </c>
      <c r="D217" s="33">
        <f>YEAR(WTG_BD[[#This Row],[Date]])</f>
        <v>2024</v>
      </c>
      <c r="E217" s="137">
        <f t="shared" si="8"/>
        <v>45413</v>
      </c>
      <c r="F217" s="35">
        <v>1</v>
      </c>
      <c r="G217" s="140" t="s">
        <v>76</v>
      </c>
      <c r="H217" s="42" t="str">
        <f>IFERROR(VLOOKUP(WTG_BD[[#This Row],[Affected WTG]],'Basic Data'!$A$3:$E$83,2,0),"")</f>
        <v>TQGXIIPL</v>
      </c>
      <c r="I217" s="42" t="str">
        <f>IFERROR(VLOOKUP(WTG_BD[[#This Row],[Affected WTG]],'Basic Data'!$A$3:$E$83,3,0),"")</f>
        <v>GEDA</v>
      </c>
      <c r="J217" s="43">
        <f>IFERROR(VLOOKUP(WTG_BD[[#This Row],[Affected WTG]],'Basic Data'!$A$3:$E$83,5,0),"")</f>
        <v>3.846153846153845E-2</v>
      </c>
      <c r="K217" s="36" t="s">
        <v>295</v>
      </c>
      <c r="L217" s="138" t="str">
        <f>IFERROR(_xlfn.XLOOKUP(WTG_BD[[#This Row],[Error Code]],'Basic Data'!AA:AA,'Basic Data'!AB:AB),"Incorrect Error Code")</f>
        <v>Manual Stop</v>
      </c>
      <c r="M217" s="36" t="s">
        <v>296</v>
      </c>
      <c r="N217" s="38">
        <v>0</v>
      </c>
      <c r="O217" s="38">
        <v>0</v>
      </c>
      <c r="P217" s="38">
        <v>0.99930555555555556</v>
      </c>
      <c r="Q217" s="195">
        <f>IF(WTG_BD[[#This Row],[Work Start TimeStamp]]="","",(WTG_BD[[#This Row],[Work Start TimeStamp]]-WTG_BD[[#This Row],[Fault Start TimeStamp]])*24)</f>
        <v>0</v>
      </c>
      <c r="R217" s="195">
        <f>(WTG_BD[[#This Row],[Fault Clearance time]]-WTG_BD[[#This Row],[Work Start TimeStamp]])*24</f>
        <v>23.983333333333334</v>
      </c>
      <c r="S217" s="195">
        <f>(WTG_BD[[#This Row],[Fault Clearance time]]-WTG_BD[[#This Row],[Fault Start TimeStamp]])*24</f>
        <v>23.983333333333334</v>
      </c>
      <c r="T217" s="40" t="s">
        <v>302</v>
      </c>
      <c r="U217" s="37" t="s">
        <v>298</v>
      </c>
      <c r="V217" s="39">
        <f>IFERROR(WTG_BD[[#This Row],[Breakdown Time]]*WTG_BD[[#This Row],[Plant Equivalent Weightage]],"")</f>
        <v>0.92243589743589716</v>
      </c>
      <c r="W217" s="179" t="s">
        <v>93</v>
      </c>
      <c r="X217" s="105">
        <v>21715.90902777778</v>
      </c>
      <c r="Y217" s="105"/>
      <c r="Z217" s="267" t="s">
        <v>299</v>
      </c>
      <c r="AA217" s="105">
        <v>21731</v>
      </c>
      <c r="AB217" s="139">
        <f>(WTG_BD[[#This Row],[Paired WTG Generation for loss calculation.]]/24)*WTG_BD[[#This Row],[Breakdown Time]]</f>
        <v>21715.90902777778</v>
      </c>
      <c r="AC217" s="139"/>
      <c r="AD217" s="139"/>
      <c r="AE217" s="136"/>
      <c r="AF217" s="139"/>
    </row>
    <row r="218" spans="1:32">
      <c r="A218" s="30">
        <f t="shared" si="7"/>
        <v>217</v>
      </c>
      <c r="B218" s="31">
        <v>45416</v>
      </c>
      <c r="C218" s="32">
        <f>YEAR(WTG_BD[[#This Row],[Date]])+IF(MONTH(WTG_BD[[#This Row],[Date]])&gt;=4,1,0)</f>
        <v>2025</v>
      </c>
      <c r="D218" s="33">
        <f>YEAR(WTG_BD[[#This Row],[Date]])</f>
        <v>2024</v>
      </c>
      <c r="E218" s="137">
        <f t="shared" si="8"/>
        <v>45413</v>
      </c>
      <c r="F218" s="35">
        <v>1</v>
      </c>
      <c r="G218" s="140" t="s">
        <v>83</v>
      </c>
      <c r="H218" s="42" t="str">
        <f>IFERROR(VLOOKUP(WTG_BD[[#This Row],[Affected WTG]],'Basic Data'!$A$3:$E$83,2,0),"")</f>
        <v>TQGXIIPL</v>
      </c>
      <c r="I218" s="42" t="str">
        <f>IFERROR(VLOOKUP(WTG_BD[[#This Row],[Affected WTG]],'Basic Data'!$A$3:$E$83,3,0),"")</f>
        <v>GEDA</v>
      </c>
      <c r="J218" s="43">
        <f>IFERROR(VLOOKUP(WTG_BD[[#This Row],[Affected WTG]],'Basic Data'!$A$3:$E$83,5,0),"")</f>
        <v>3.846153846153845E-2</v>
      </c>
      <c r="K218" s="36" t="s">
        <v>295</v>
      </c>
      <c r="L218" s="138" t="str">
        <f>IFERROR(_xlfn.XLOOKUP(WTG_BD[[#This Row],[Error Code]],'Basic Data'!AA:AA,'Basic Data'!AB:AB),"Incorrect Error Code")</f>
        <v>Manual Stop</v>
      </c>
      <c r="M218" s="36" t="s">
        <v>296</v>
      </c>
      <c r="N218" s="38">
        <v>0</v>
      </c>
      <c r="O218" s="38">
        <v>0</v>
      </c>
      <c r="P218" s="38">
        <v>0.99930555555555556</v>
      </c>
      <c r="Q218" s="195">
        <f>IF(WTG_BD[[#This Row],[Work Start TimeStamp]]="","",(WTG_BD[[#This Row],[Work Start TimeStamp]]-WTG_BD[[#This Row],[Fault Start TimeStamp]])*24)</f>
        <v>0</v>
      </c>
      <c r="R218" s="195">
        <f>(WTG_BD[[#This Row],[Fault Clearance time]]-WTG_BD[[#This Row],[Work Start TimeStamp]])*24</f>
        <v>23.983333333333334</v>
      </c>
      <c r="S218" s="195">
        <f>(WTG_BD[[#This Row],[Fault Clearance time]]-WTG_BD[[#This Row],[Fault Start TimeStamp]])*24</f>
        <v>23.983333333333334</v>
      </c>
      <c r="T218" s="40" t="s">
        <v>302</v>
      </c>
      <c r="U218" s="37" t="s">
        <v>298</v>
      </c>
      <c r="V218" s="39">
        <f>IFERROR(WTG_BD[[#This Row],[Breakdown Time]]*WTG_BD[[#This Row],[Plant Equivalent Weightage]],"")</f>
        <v>0.92243589743589716</v>
      </c>
      <c r="W218" s="179" t="s">
        <v>93</v>
      </c>
      <c r="X218" s="105">
        <v>21715.90902777778</v>
      </c>
      <c r="Y218" s="105"/>
      <c r="Z218" s="267" t="s">
        <v>299</v>
      </c>
      <c r="AA218" s="105">
        <v>21731</v>
      </c>
      <c r="AB218" s="139">
        <f>(WTG_BD[[#This Row],[Paired WTG Generation for loss calculation.]]/24)*WTG_BD[[#This Row],[Breakdown Time]]</f>
        <v>21715.90902777778</v>
      </c>
      <c r="AC218" s="139"/>
      <c r="AD218" s="139"/>
      <c r="AE218" s="136"/>
      <c r="AF218" s="139"/>
    </row>
    <row r="219" spans="1:32">
      <c r="A219" s="30">
        <f t="shared" si="7"/>
        <v>218</v>
      </c>
      <c r="B219" s="31">
        <v>45416</v>
      </c>
      <c r="C219" s="32">
        <f>YEAR(WTG_BD[[#This Row],[Date]])+IF(MONTH(WTG_BD[[#This Row],[Date]])&gt;=4,1,0)</f>
        <v>2025</v>
      </c>
      <c r="D219" s="33">
        <f>YEAR(WTG_BD[[#This Row],[Date]])</f>
        <v>2024</v>
      </c>
      <c r="E219" s="137">
        <f t="shared" si="8"/>
        <v>45413</v>
      </c>
      <c r="F219" s="35">
        <v>1</v>
      </c>
      <c r="G219" s="140" t="s">
        <v>84</v>
      </c>
      <c r="H219" s="42" t="str">
        <f>IFERROR(VLOOKUP(WTG_BD[[#This Row],[Affected WTG]],'Basic Data'!$A$3:$E$83,2,0),"")</f>
        <v>TQGXIIPL</v>
      </c>
      <c r="I219" s="42" t="str">
        <f>IFERROR(VLOOKUP(WTG_BD[[#This Row],[Affected WTG]],'Basic Data'!$A$3:$E$83,3,0),"")</f>
        <v>GEDA</v>
      </c>
      <c r="J219" s="43">
        <f>IFERROR(VLOOKUP(WTG_BD[[#This Row],[Affected WTG]],'Basic Data'!$A$3:$E$83,5,0),"")</f>
        <v>3.846153846153845E-2</v>
      </c>
      <c r="K219" s="36" t="s">
        <v>295</v>
      </c>
      <c r="L219" s="138" t="str">
        <f>IFERROR(_xlfn.XLOOKUP(WTG_BD[[#This Row],[Error Code]],'Basic Data'!AA:AA,'Basic Data'!AB:AB),"Incorrect Error Code")</f>
        <v>Manual Stop</v>
      </c>
      <c r="M219" s="36" t="s">
        <v>296</v>
      </c>
      <c r="N219" s="38">
        <v>0</v>
      </c>
      <c r="O219" s="38">
        <v>0</v>
      </c>
      <c r="P219" s="38">
        <v>0.99930555555555556</v>
      </c>
      <c r="Q219" s="195">
        <f>IF(WTG_BD[[#This Row],[Work Start TimeStamp]]="","",(WTG_BD[[#This Row],[Work Start TimeStamp]]-WTG_BD[[#This Row],[Fault Start TimeStamp]])*24)</f>
        <v>0</v>
      </c>
      <c r="R219" s="195">
        <f>(WTG_BD[[#This Row],[Fault Clearance time]]-WTG_BD[[#This Row],[Work Start TimeStamp]])*24</f>
        <v>23.983333333333334</v>
      </c>
      <c r="S219" s="195">
        <f>(WTG_BD[[#This Row],[Fault Clearance time]]-WTG_BD[[#This Row],[Fault Start TimeStamp]])*24</f>
        <v>23.983333333333334</v>
      </c>
      <c r="T219" s="40" t="s">
        <v>302</v>
      </c>
      <c r="U219" s="37" t="s">
        <v>298</v>
      </c>
      <c r="V219" s="39">
        <f>IFERROR(WTG_BD[[#This Row],[Breakdown Time]]*WTG_BD[[#This Row],[Plant Equivalent Weightage]],"")</f>
        <v>0.92243589743589716</v>
      </c>
      <c r="W219" s="179" t="s">
        <v>93</v>
      </c>
      <c r="X219" s="105">
        <v>21715.90902777778</v>
      </c>
      <c r="Y219" s="105"/>
      <c r="Z219" s="267" t="s">
        <v>299</v>
      </c>
      <c r="AA219" s="105">
        <v>21731</v>
      </c>
      <c r="AB219" s="139">
        <f>(WTG_BD[[#This Row],[Paired WTG Generation for loss calculation.]]/24)*WTG_BD[[#This Row],[Breakdown Time]]</f>
        <v>21715.90902777778</v>
      </c>
      <c r="AC219" s="139"/>
      <c r="AD219" s="139"/>
      <c r="AE219" s="136"/>
      <c r="AF219" s="139"/>
    </row>
    <row r="220" spans="1:32">
      <c r="A220" s="30">
        <f t="shared" si="7"/>
        <v>219</v>
      </c>
      <c r="B220" s="31">
        <v>45416</v>
      </c>
      <c r="C220" s="32">
        <f>YEAR(WTG_BD[[#This Row],[Date]])+IF(MONTH(WTG_BD[[#This Row],[Date]])&gt;=4,1,0)</f>
        <v>2025</v>
      </c>
      <c r="D220" s="33">
        <f>YEAR(WTG_BD[[#This Row],[Date]])</f>
        <v>2024</v>
      </c>
      <c r="E220" s="137">
        <f t="shared" si="8"/>
        <v>45413</v>
      </c>
      <c r="F220" s="35">
        <v>1</v>
      </c>
      <c r="G220" s="140" t="s">
        <v>85</v>
      </c>
      <c r="H220" s="42" t="str">
        <f>IFERROR(VLOOKUP(WTG_BD[[#This Row],[Affected WTG]],'Basic Data'!$A$3:$E$83,2,0),"")</f>
        <v>TQGXIIPL</v>
      </c>
      <c r="I220" s="42" t="str">
        <f>IFERROR(VLOOKUP(WTG_BD[[#This Row],[Affected WTG]],'Basic Data'!$A$3:$E$83,3,0),"")</f>
        <v>GEDA</v>
      </c>
      <c r="J220" s="43">
        <f>IFERROR(VLOOKUP(WTG_BD[[#This Row],[Affected WTG]],'Basic Data'!$A$3:$E$83,5,0),"")</f>
        <v>3.846153846153845E-2</v>
      </c>
      <c r="K220" s="36" t="s">
        <v>295</v>
      </c>
      <c r="L220" s="138" t="str">
        <f>IFERROR(_xlfn.XLOOKUP(WTG_BD[[#This Row],[Error Code]],'Basic Data'!AA:AA,'Basic Data'!AB:AB),"Incorrect Error Code")</f>
        <v>Manual Stop</v>
      </c>
      <c r="M220" s="36" t="s">
        <v>296</v>
      </c>
      <c r="N220" s="38">
        <v>0</v>
      </c>
      <c r="O220" s="38">
        <v>0</v>
      </c>
      <c r="P220" s="38">
        <v>0.99930555555555556</v>
      </c>
      <c r="Q220" s="195">
        <f>IF(WTG_BD[[#This Row],[Work Start TimeStamp]]="","",(WTG_BD[[#This Row],[Work Start TimeStamp]]-WTG_BD[[#This Row],[Fault Start TimeStamp]])*24)</f>
        <v>0</v>
      </c>
      <c r="R220" s="195">
        <f>(WTG_BD[[#This Row],[Fault Clearance time]]-WTG_BD[[#This Row],[Work Start TimeStamp]])*24</f>
        <v>23.983333333333334</v>
      </c>
      <c r="S220" s="195">
        <f>(WTG_BD[[#This Row],[Fault Clearance time]]-WTG_BD[[#This Row],[Fault Start TimeStamp]])*24</f>
        <v>23.983333333333334</v>
      </c>
      <c r="T220" s="40" t="s">
        <v>302</v>
      </c>
      <c r="U220" s="37" t="s">
        <v>298</v>
      </c>
      <c r="V220" s="39">
        <f>IFERROR(WTG_BD[[#This Row],[Breakdown Time]]*WTG_BD[[#This Row],[Plant Equivalent Weightage]],"")</f>
        <v>0.92243589743589716</v>
      </c>
      <c r="W220" s="179" t="s">
        <v>93</v>
      </c>
      <c r="X220" s="105">
        <v>21715.90902777778</v>
      </c>
      <c r="Y220" s="105"/>
      <c r="Z220" s="267" t="s">
        <v>299</v>
      </c>
      <c r="AA220" s="105">
        <v>21731</v>
      </c>
      <c r="AB220" s="139">
        <f>(WTG_BD[[#This Row],[Paired WTG Generation for loss calculation.]]/24)*WTG_BD[[#This Row],[Breakdown Time]]</f>
        <v>21715.90902777778</v>
      </c>
      <c r="AC220" s="139"/>
      <c r="AD220" s="139"/>
      <c r="AE220" s="136"/>
      <c r="AF220" s="139"/>
    </row>
    <row r="221" spans="1:32">
      <c r="A221" s="30">
        <f t="shared" si="7"/>
        <v>220</v>
      </c>
      <c r="B221" s="31">
        <v>45416</v>
      </c>
      <c r="C221" s="32">
        <f>YEAR(WTG_BD[[#This Row],[Date]])+IF(MONTH(WTG_BD[[#This Row],[Date]])&gt;=4,1,0)</f>
        <v>2025</v>
      </c>
      <c r="D221" s="33">
        <f>YEAR(WTG_BD[[#This Row],[Date]])</f>
        <v>2024</v>
      </c>
      <c r="E221" s="137">
        <f t="shared" si="8"/>
        <v>45413</v>
      </c>
      <c r="F221" s="35">
        <v>1</v>
      </c>
      <c r="G221" s="140" t="s">
        <v>87</v>
      </c>
      <c r="H221" s="42" t="str">
        <f>IFERROR(VLOOKUP(WTG_BD[[#This Row],[Affected WTG]],'Basic Data'!$A$3:$E$83,2,0),"")</f>
        <v>TQGXIIPL</v>
      </c>
      <c r="I221" s="42" t="str">
        <f>IFERROR(VLOOKUP(WTG_BD[[#This Row],[Affected WTG]],'Basic Data'!$A$3:$E$83,3,0),"")</f>
        <v>GEDA</v>
      </c>
      <c r="J221" s="43">
        <f>IFERROR(VLOOKUP(WTG_BD[[#This Row],[Affected WTG]],'Basic Data'!$A$3:$E$83,5,0),"")</f>
        <v>3.846153846153845E-2</v>
      </c>
      <c r="K221" s="36" t="s">
        <v>295</v>
      </c>
      <c r="L221" s="138" t="str">
        <f>IFERROR(_xlfn.XLOOKUP(WTG_BD[[#This Row],[Error Code]],'Basic Data'!AA:AA,'Basic Data'!AB:AB),"Incorrect Error Code")</f>
        <v>Manual Stop</v>
      </c>
      <c r="M221" s="36" t="s">
        <v>296</v>
      </c>
      <c r="N221" s="38">
        <v>0</v>
      </c>
      <c r="O221" s="38">
        <v>0</v>
      </c>
      <c r="P221" s="38">
        <v>0.99930555555555556</v>
      </c>
      <c r="Q221" s="195">
        <f>IF(WTG_BD[[#This Row],[Work Start TimeStamp]]="","",(WTG_BD[[#This Row],[Work Start TimeStamp]]-WTG_BD[[#This Row],[Fault Start TimeStamp]])*24)</f>
        <v>0</v>
      </c>
      <c r="R221" s="195">
        <f>(WTG_BD[[#This Row],[Fault Clearance time]]-WTG_BD[[#This Row],[Work Start TimeStamp]])*24</f>
        <v>23.983333333333334</v>
      </c>
      <c r="S221" s="195">
        <f>(WTG_BD[[#This Row],[Fault Clearance time]]-WTG_BD[[#This Row],[Fault Start TimeStamp]])*24</f>
        <v>23.983333333333334</v>
      </c>
      <c r="T221" s="40" t="s">
        <v>302</v>
      </c>
      <c r="U221" s="37" t="s">
        <v>298</v>
      </c>
      <c r="V221" s="39">
        <f>IFERROR(WTG_BD[[#This Row],[Breakdown Time]]*WTG_BD[[#This Row],[Plant Equivalent Weightage]],"")</f>
        <v>0.92243589743589716</v>
      </c>
      <c r="W221" s="179" t="s">
        <v>86</v>
      </c>
      <c r="X221" s="105">
        <v>11699.869444444445</v>
      </c>
      <c r="Y221" s="105"/>
      <c r="Z221" s="267" t="s">
        <v>299</v>
      </c>
      <c r="AA221" s="105">
        <v>11708</v>
      </c>
      <c r="AB221" s="139">
        <f>(WTG_BD[[#This Row],[Paired WTG Generation for loss calculation.]]/24)*WTG_BD[[#This Row],[Breakdown Time]]</f>
        <v>11699.869444444445</v>
      </c>
      <c r="AC221" s="139"/>
      <c r="AD221" s="139"/>
      <c r="AE221" s="136"/>
      <c r="AF221" s="139"/>
    </row>
    <row r="222" spans="1:32">
      <c r="A222" s="30">
        <f t="shared" si="7"/>
        <v>221</v>
      </c>
      <c r="B222" s="31">
        <v>45416</v>
      </c>
      <c r="C222" s="32">
        <f>YEAR(WTG_BD[[#This Row],[Date]])+IF(MONTH(WTG_BD[[#This Row],[Date]])&gt;=4,1,0)</f>
        <v>2025</v>
      </c>
      <c r="D222" s="33">
        <f>YEAR(WTG_BD[[#This Row],[Date]])</f>
        <v>2024</v>
      </c>
      <c r="E222" s="137">
        <f t="shared" si="8"/>
        <v>45413</v>
      </c>
      <c r="F222" s="35">
        <v>1</v>
      </c>
      <c r="G222" s="140" t="s">
        <v>89</v>
      </c>
      <c r="H222" s="42" t="str">
        <f>IFERROR(VLOOKUP(WTG_BD[[#This Row],[Affected WTG]],'Basic Data'!$A$3:$E$83,2,0),"")</f>
        <v>TQGXIIPL</v>
      </c>
      <c r="I222" s="42" t="str">
        <f>IFERROR(VLOOKUP(WTG_BD[[#This Row],[Affected WTG]],'Basic Data'!$A$3:$E$83,3,0),"")</f>
        <v>GEDA</v>
      </c>
      <c r="J222" s="43">
        <f>IFERROR(VLOOKUP(WTG_BD[[#This Row],[Affected WTG]],'Basic Data'!$A$3:$E$83,5,0),"")</f>
        <v>3.846153846153845E-2</v>
      </c>
      <c r="K222" s="36" t="s">
        <v>295</v>
      </c>
      <c r="L222" s="138" t="str">
        <f>IFERROR(_xlfn.XLOOKUP(WTG_BD[[#This Row],[Error Code]],'Basic Data'!AA:AA,'Basic Data'!AB:AB),"Incorrect Error Code")</f>
        <v>Manual Stop</v>
      </c>
      <c r="M222" s="36" t="s">
        <v>296</v>
      </c>
      <c r="N222" s="38">
        <v>0</v>
      </c>
      <c r="O222" s="38">
        <v>0</v>
      </c>
      <c r="P222" s="38">
        <v>0.99930555555555556</v>
      </c>
      <c r="Q222" s="195">
        <f>IF(WTG_BD[[#This Row],[Work Start TimeStamp]]="","",(WTG_BD[[#This Row],[Work Start TimeStamp]]-WTG_BD[[#This Row],[Fault Start TimeStamp]])*24)</f>
        <v>0</v>
      </c>
      <c r="R222" s="195">
        <f>(WTG_BD[[#This Row],[Fault Clearance time]]-WTG_BD[[#This Row],[Work Start TimeStamp]])*24</f>
        <v>23.983333333333334</v>
      </c>
      <c r="S222" s="195">
        <f>(WTG_BD[[#This Row],[Fault Clearance time]]-WTG_BD[[#This Row],[Fault Start TimeStamp]])*24</f>
        <v>23.983333333333334</v>
      </c>
      <c r="T222" s="40" t="s">
        <v>302</v>
      </c>
      <c r="U222" s="37" t="s">
        <v>298</v>
      </c>
      <c r="V222" s="39">
        <f>IFERROR(WTG_BD[[#This Row],[Breakdown Time]]*WTG_BD[[#This Row],[Plant Equivalent Weightage]],"")</f>
        <v>0.92243589743589716</v>
      </c>
      <c r="W222" s="179" t="s">
        <v>86</v>
      </c>
      <c r="X222" s="105">
        <v>11699.869444444445</v>
      </c>
      <c r="Y222" s="105"/>
      <c r="Z222" s="267" t="s">
        <v>299</v>
      </c>
      <c r="AA222" s="105">
        <v>11708</v>
      </c>
      <c r="AB222" s="139">
        <f>(WTG_BD[[#This Row],[Paired WTG Generation for loss calculation.]]/24)*WTG_BD[[#This Row],[Breakdown Time]]</f>
        <v>11699.869444444445</v>
      </c>
      <c r="AC222" s="139"/>
      <c r="AD222" s="139"/>
      <c r="AE222" s="136"/>
      <c r="AF222" s="139"/>
    </row>
    <row r="223" spans="1:32">
      <c r="A223" s="30">
        <f t="shared" si="7"/>
        <v>222</v>
      </c>
      <c r="B223" s="31">
        <v>45416</v>
      </c>
      <c r="C223" s="32">
        <f>YEAR(WTG_BD[[#This Row],[Date]])+IF(MONTH(WTG_BD[[#This Row],[Date]])&gt;=4,1,0)</f>
        <v>2025</v>
      </c>
      <c r="D223" s="33">
        <f>YEAR(WTG_BD[[#This Row],[Date]])</f>
        <v>2024</v>
      </c>
      <c r="E223" s="137">
        <f t="shared" si="8"/>
        <v>45413</v>
      </c>
      <c r="F223" s="35">
        <v>1</v>
      </c>
      <c r="G223" s="140" t="s">
        <v>88</v>
      </c>
      <c r="H223" s="42" t="str">
        <f>IFERROR(VLOOKUP(WTG_BD[[#This Row],[Affected WTG]],'Basic Data'!$A$3:$E$83,2,0),"")</f>
        <v>TQGXIIPL</v>
      </c>
      <c r="I223" s="42" t="str">
        <f>IFERROR(VLOOKUP(WTG_BD[[#This Row],[Affected WTG]],'Basic Data'!$A$3:$E$83,3,0),"")</f>
        <v>GEDA</v>
      </c>
      <c r="J223" s="43">
        <f>IFERROR(VLOOKUP(WTG_BD[[#This Row],[Affected WTG]],'Basic Data'!$A$3:$E$83,5,0),"")</f>
        <v>3.846153846153845E-2</v>
      </c>
      <c r="K223" s="36">
        <v>3095</v>
      </c>
      <c r="L223" s="36" t="s">
        <v>303</v>
      </c>
      <c r="M223" s="36" t="s">
        <v>303</v>
      </c>
      <c r="N223" s="38">
        <v>0</v>
      </c>
      <c r="O223" s="38">
        <v>0</v>
      </c>
      <c r="P223" s="38">
        <v>0.99930555555555556</v>
      </c>
      <c r="Q223" s="195">
        <f>IF(WTG_BD[[#This Row],[Work Start TimeStamp]]="","",(WTG_BD[[#This Row],[Work Start TimeStamp]]-WTG_BD[[#This Row],[Fault Start TimeStamp]])*24)</f>
        <v>0</v>
      </c>
      <c r="R223" s="195">
        <f>(WTG_BD[[#This Row],[Fault Clearance time]]-WTG_BD[[#This Row],[Work Start TimeStamp]])*24</f>
        <v>23.983333333333334</v>
      </c>
      <c r="S223" s="195">
        <f>(WTG_BD[[#This Row],[Fault Clearance time]]-WTG_BD[[#This Row],[Fault Start TimeStamp]])*24</f>
        <v>23.983333333333334</v>
      </c>
      <c r="T223" s="40" t="s">
        <v>310</v>
      </c>
      <c r="U223" s="37" t="s">
        <v>298</v>
      </c>
      <c r="V223" s="39">
        <f>IFERROR(WTG_BD[[#This Row],[Breakdown Time]]*WTG_BD[[#This Row],[Plant Equivalent Weightage]],"")</f>
        <v>0.92243589743589716</v>
      </c>
      <c r="W223" s="179" t="s">
        <v>86</v>
      </c>
      <c r="X223" s="105">
        <v>11699.869444444445</v>
      </c>
      <c r="Y223" s="105"/>
      <c r="Z223" s="105" t="s">
        <v>306</v>
      </c>
      <c r="AA223" s="105">
        <v>11708</v>
      </c>
      <c r="AB223" s="139">
        <f>(WTG_BD[[#This Row],[Paired WTG Generation for loss calculation.]]/24)*WTG_BD[[#This Row],[Breakdown Time]]</f>
        <v>11699.869444444445</v>
      </c>
      <c r="AC223" s="139"/>
      <c r="AD223" s="139"/>
      <c r="AE223" s="136"/>
      <c r="AF223" s="139"/>
    </row>
    <row r="224" spans="1:32" ht="42.5">
      <c r="A224" s="145">
        <f t="shared" si="7"/>
        <v>223</v>
      </c>
      <c r="B224" s="31">
        <v>45416</v>
      </c>
      <c r="C224" s="146">
        <f>YEAR(WTG_BD[[#This Row],[Date]])+IF(MONTH(WTG_BD[[#This Row],[Date]])&gt;=4,1,0)</f>
        <v>2025</v>
      </c>
      <c r="D224" s="33">
        <f>YEAR(WTG_BD[[#This Row],[Date]])</f>
        <v>2024</v>
      </c>
      <c r="E224" s="137">
        <f t="shared" si="8"/>
        <v>45413</v>
      </c>
      <c r="F224" s="148">
        <v>1</v>
      </c>
      <c r="G224" s="149" t="s">
        <v>93</v>
      </c>
      <c r="H224" s="150" t="str">
        <f>IFERROR(VLOOKUP(WTG_BD[[#This Row],[Affected WTG]],'Basic Data'!$A$3:$E$83,2,0),"")</f>
        <v>TQGXIIPL</v>
      </c>
      <c r="I224" s="150" t="str">
        <f>IFERROR(VLOOKUP(WTG_BD[[#This Row],[Affected WTG]],'Basic Data'!$A$3:$E$83,3,0),"")</f>
        <v>GEDA</v>
      </c>
      <c r="J224" s="151">
        <f>IFERROR(VLOOKUP(WTG_BD[[#This Row],[Affected WTG]],'Basic Data'!$A$3:$E$83,5,0),"")</f>
        <v>3.846153846153845E-2</v>
      </c>
      <c r="K224" s="152">
        <v>3804</v>
      </c>
      <c r="L224" s="36" t="s">
        <v>303</v>
      </c>
      <c r="M224" s="36" t="s">
        <v>303</v>
      </c>
      <c r="N224" s="143">
        <v>0.65208333333333335</v>
      </c>
      <c r="O224" s="143">
        <v>0.65208333333333335</v>
      </c>
      <c r="P224" s="143">
        <v>0.7631944444444444</v>
      </c>
      <c r="Q224" s="195">
        <f>IF(WTG_BD[[#This Row],[Work Start TimeStamp]]="","",(WTG_BD[[#This Row],[Work Start TimeStamp]]-WTG_BD[[#This Row],[Fault Start TimeStamp]])*24)</f>
        <v>0</v>
      </c>
      <c r="R224" s="195">
        <f>(WTG_BD[[#This Row],[Fault Clearance time]]-WTG_BD[[#This Row],[Work Start TimeStamp]])*24</f>
        <v>2.6666666666666652</v>
      </c>
      <c r="S224" s="195">
        <f>(WTG_BD[[#This Row],[Fault Clearance time]]-WTG_BD[[#This Row],[Fault Start TimeStamp]])*24</f>
        <v>2.6666666666666652</v>
      </c>
      <c r="T224" s="144" t="s">
        <v>311</v>
      </c>
      <c r="U224" s="141" t="s">
        <v>305</v>
      </c>
      <c r="V224" s="155">
        <f>IFERROR(WTG_BD[[#This Row],[Breakdown Time]]*WTG_BD[[#This Row],[Plant Equivalent Weightage]],"")</f>
        <v>0.10256410256410248</v>
      </c>
      <c r="W224" s="179" t="s">
        <v>86</v>
      </c>
      <c r="X224" s="105">
        <v>1300.888888888888</v>
      </c>
      <c r="Y224" s="105"/>
      <c r="Z224" s="105" t="s">
        <v>306</v>
      </c>
      <c r="AA224" s="105">
        <v>11708</v>
      </c>
      <c r="AB224" s="139">
        <f>(WTG_BD[[#This Row],[Paired WTG Generation for loss calculation.]]/24)*WTG_BD[[#This Row],[Breakdown Time]]</f>
        <v>1300.888888888888</v>
      </c>
      <c r="AC224" s="139"/>
      <c r="AD224" s="139"/>
      <c r="AE224" s="136"/>
      <c r="AF224" s="139"/>
    </row>
    <row r="225" spans="1:32">
      <c r="A225" s="30">
        <f t="shared" si="7"/>
        <v>224</v>
      </c>
      <c r="B225" s="31">
        <v>45417</v>
      </c>
      <c r="C225" s="146">
        <f>YEAR(WTG_BD[[#This Row],[Date]])+IF(MONTH(WTG_BD[[#This Row],[Date]])&gt;=4,1,0)</f>
        <v>2025</v>
      </c>
      <c r="D225" s="33">
        <f>YEAR(WTG_BD[[#This Row],[Date]])</f>
        <v>2024</v>
      </c>
      <c r="E225" s="137">
        <f t="shared" ref="E225:E278" si="9">B225-DAY(B225)+1</f>
        <v>45413</v>
      </c>
      <c r="F225" s="148">
        <v>1</v>
      </c>
      <c r="G225" s="161" t="s">
        <v>76</v>
      </c>
      <c r="H225" s="150" t="str">
        <f>IFERROR(VLOOKUP(WTG_BD[[#This Row],[Affected WTG]],'Basic Data'!$A$3:$E$83,2,0),"")</f>
        <v>TQGXIIPL</v>
      </c>
      <c r="I225" s="150" t="str">
        <f>IFERROR(VLOOKUP(WTG_BD[[#This Row],[Affected WTG]],'Basic Data'!$A$3:$E$83,3,0),"")</f>
        <v>GEDA</v>
      </c>
      <c r="J225" s="43">
        <f>IFERROR(VLOOKUP(WTG_BD[[#This Row],[Affected WTG]],'Basic Data'!$A$3:$E$83,5,0),"")</f>
        <v>3.846153846153845E-2</v>
      </c>
      <c r="K225" s="36">
        <v>826</v>
      </c>
      <c r="L225" s="36" t="s">
        <v>303</v>
      </c>
      <c r="M225" s="36" t="s">
        <v>308</v>
      </c>
      <c r="N225" s="38">
        <v>0</v>
      </c>
      <c r="O225" s="38">
        <v>0</v>
      </c>
      <c r="P225" s="38">
        <v>0.99930555555555556</v>
      </c>
      <c r="Q225" s="195">
        <f>IF(WTG_BD[[#This Row],[Work Start TimeStamp]]="","",(WTG_BD[[#This Row],[Work Start TimeStamp]]-WTG_BD[[#This Row],[Fault Start TimeStamp]])*24)</f>
        <v>0</v>
      </c>
      <c r="R225" s="195">
        <f>(WTG_BD[[#This Row],[Fault Clearance time]]-WTG_BD[[#This Row],[Work Start TimeStamp]])*24</f>
        <v>23.983333333333334</v>
      </c>
      <c r="S225" s="195">
        <f>(WTG_BD[[#This Row],[Fault Clearance time]]-WTG_BD[[#This Row],[Fault Start TimeStamp]])*24</f>
        <v>23.983333333333334</v>
      </c>
      <c r="T225" s="40" t="s">
        <v>312</v>
      </c>
      <c r="U225" s="37" t="s">
        <v>298</v>
      </c>
      <c r="V225" s="39">
        <f>IFERROR(WTG_BD[[#This Row],[Breakdown Time]]*WTG_BD[[#This Row],[Plant Equivalent Weightage]],"")</f>
        <v>0.92243589743589716</v>
      </c>
      <c r="W225" s="177" t="s">
        <v>87</v>
      </c>
      <c r="X225" s="105">
        <v>2431.3104166666667</v>
      </c>
      <c r="Y225" s="105"/>
      <c r="Z225" s="105" t="s">
        <v>306</v>
      </c>
      <c r="AA225" s="105">
        <v>2433</v>
      </c>
      <c r="AB225" s="139">
        <f>(WTG_BD[[#This Row],[Paired WTG Generation for loss calculation.]]/24)*WTG_BD[[#This Row],[Breakdown Time]]</f>
        <v>2431.3104166666667</v>
      </c>
      <c r="AC225" s="139"/>
      <c r="AD225" s="139"/>
      <c r="AE225" s="136"/>
      <c r="AF225" s="139"/>
    </row>
    <row r="226" spans="1:32">
      <c r="A226" s="30">
        <f t="shared" si="7"/>
        <v>225</v>
      </c>
      <c r="B226" s="31">
        <v>45417</v>
      </c>
      <c r="C226" s="146">
        <f>YEAR(WTG_BD[[#This Row],[Date]])+IF(MONTH(WTG_BD[[#This Row],[Date]])&gt;=4,1,0)</f>
        <v>2025</v>
      </c>
      <c r="D226" s="33">
        <f>YEAR(WTG_BD[[#This Row],[Date]])</f>
        <v>2024</v>
      </c>
      <c r="E226" s="137">
        <f t="shared" si="9"/>
        <v>45413</v>
      </c>
      <c r="F226" s="148">
        <v>1</v>
      </c>
      <c r="G226" s="161" t="s">
        <v>89</v>
      </c>
      <c r="H226" s="150" t="str">
        <f>IFERROR(VLOOKUP(WTG_BD[[#This Row],[Affected WTG]],'Basic Data'!$A$3:$E$83,2,0),"")</f>
        <v>TQGXIIPL</v>
      </c>
      <c r="I226" s="150" t="str">
        <f>IFERROR(VLOOKUP(WTG_BD[[#This Row],[Affected WTG]],'Basic Data'!$A$3:$E$83,3,0),"")</f>
        <v>GEDA</v>
      </c>
      <c r="J226" s="43">
        <f>IFERROR(VLOOKUP(WTG_BD[[#This Row],[Affected WTG]],'Basic Data'!$A$3:$E$83,5,0),"")</f>
        <v>3.846153846153845E-2</v>
      </c>
      <c r="K226" s="36" t="s">
        <v>295</v>
      </c>
      <c r="L226" s="138" t="str">
        <f>IFERROR(_xlfn.XLOOKUP(WTG_BD[[#This Row],[Error Code]],'Basic Data'!AA:AA,'Basic Data'!AB:AB),"Incorrect Error Code")</f>
        <v>Manual Stop</v>
      </c>
      <c r="M226" s="36" t="s">
        <v>296</v>
      </c>
      <c r="N226" s="38">
        <v>0</v>
      </c>
      <c r="O226" s="38">
        <v>0</v>
      </c>
      <c r="P226" s="38">
        <v>0.99930555555555556</v>
      </c>
      <c r="Q226" s="195">
        <f>IF(WTG_BD[[#This Row],[Work Start TimeStamp]]="","",(WTG_BD[[#This Row],[Work Start TimeStamp]]-WTG_BD[[#This Row],[Fault Start TimeStamp]])*24)</f>
        <v>0</v>
      </c>
      <c r="R226" s="195">
        <f>(WTG_BD[[#This Row],[Fault Clearance time]]-WTG_BD[[#This Row],[Work Start TimeStamp]])*24</f>
        <v>23.983333333333334</v>
      </c>
      <c r="S226" s="195">
        <f>(WTG_BD[[#This Row],[Fault Clearance time]]-WTG_BD[[#This Row],[Fault Start TimeStamp]])*24</f>
        <v>23.983333333333334</v>
      </c>
      <c r="T226" s="40" t="s">
        <v>313</v>
      </c>
      <c r="U226" s="37" t="s">
        <v>298</v>
      </c>
      <c r="V226" s="39">
        <f>IFERROR(WTG_BD[[#This Row],[Breakdown Time]]*WTG_BD[[#This Row],[Plant Equivalent Weightage]],"")</f>
        <v>0.92243589743589716</v>
      </c>
      <c r="W226" s="177" t="s">
        <v>93</v>
      </c>
      <c r="X226" s="105">
        <v>26372.672916666666</v>
      </c>
      <c r="Y226" s="105"/>
      <c r="Z226" s="267" t="s">
        <v>299</v>
      </c>
      <c r="AA226" s="105">
        <v>26391</v>
      </c>
      <c r="AB226" s="139">
        <f>(WTG_BD[[#This Row],[Paired WTG Generation for loss calculation.]]/24)*WTG_BD[[#This Row],[Breakdown Time]]</f>
        <v>26372.672916666666</v>
      </c>
      <c r="AC226" s="139"/>
      <c r="AD226" s="139"/>
      <c r="AE226" s="136"/>
      <c r="AF226" s="139"/>
    </row>
    <row r="227" spans="1:32">
      <c r="A227" s="30">
        <f t="shared" si="7"/>
        <v>226</v>
      </c>
      <c r="B227" s="31">
        <v>45417</v>
      </c>
      <c r="C227" s="146">
        <f>YEAR(WTG_BD[[#This Row],[Date]])+IF(MONTH(WTG_BD[[#This Row],[Date]])&gt;=4,1,0)</f>
        <v>2025</v>
      </c>
      <c r="D227" s="33">
        <f>YEAR(WTG_BD[[#This Row],[Date]])</f>
        <v>2024</v>
      </c>
      <c r="E227" s="137">
        <f t="shared" si="9"/>
        <v>45413</v>
      </c>
      <c r="F227" s="148">
        <v>1</v>
      </c>
      <c r="G227" s="161" t="s">
        <v>85</v>
      </c>
      <c r="H227" s="150" t="str">
        <f>IFERROR(VLOOKUP(WTG_BD[[#This Row],[Affected WTG]],'Basic Data'!$A$3:$E$83,2,0),"")</f>
        <v>TQGXIIPL</v>
      </c>
      <c r="I227" s="150" t="str">
        <f>IFERROR(VLOOKUP(WTG_BD[[#This Row],[Affected WTG]],'Basic Data'!$A$3:$E$83,3,0),"")</f>
        <v>GEDA</v>
      </c>
      <c r="J227" s="43">
        <f>IFERROR(VLOOKUP(WTG_BD[[#This Row],[Affected WTG]],'Basic Data'!$A$3:$E$83,5,0),"")</f>
        <v>3.846153846153845E-2</v>
      </c>
      <c r="K227" s="36" t="s">
        <v>295</v>
      </c>
      <c r="L227" s="138" t="str">
        <f>IFERROR(_xlfn.XLOOKUP(WTG_BD[[#This Row],[Error Code]],'Basic Data'!AA:AA,'Basic Data'!AB:AB),"Incorrect Error Code")</f>
        <v>Manual Stop</v>
      </c>
      <c r="M227" s="36" t="s">
        <v>296</v>
      </c>
      <c r="N227" s="38">
        <v>0</v>
      </c>
      <c r="O227" s="38">
        <v>0</v>
      </c>
      <c r="P227" s="38">
        <v>0.99930555555555556</v>
      </c>
      <c r="Q227" s="195">
        <f>IF(WTG_BD[[#This Row],[Work Start TimeStamp]]="","",(WTG_BD[[#This Row],[Work Start TimeStamp]]-WTG_BD[[#This Row],[Fault Start TimeStamp]])*24)</f>
        <v>0</v>
      </c>
      <c r="R227" s="195">
        <f>(WTG_BD[[#This Row],[Fault Clearance time]]-WTG_BD[[#This Row],[Work Start TimeStamp]])*24</f>
        <v>23.983333333333334</v>
      </c>
      <c r="S227" s="195">
        <f>(WTG_BD[[#This Row],[Fault Clearance time]]-WTG_BD[[#This Row],[Fault Start TimeStamp]])*24</f>
        <v>23.983333333333334</v>
      </c>
      <c r="T227" s="40" t="s">
        <v>313</v>
      </c>
      <c r="U227" s="37" t="s">
        <v>298</v>
      </c>
      <c r="V227" s="39">
        <f>IFERROR(WTG_BD[[#This Row],[Breakdown Time]]*WTG_BD[[#This Row],[Plant Equivalent Weightage]],"")</f>
        <v>0.92243589743589716</v>
      </c>
      <c r="W227" s="177" t="s">
        <v>86</v>
      </c>
      <c r="X227" s="105">
        <v>16063.836805555555</v>
      </c>
      <c r="Y227" s="105"/>
      <c r="Z227" s="267" t="s">
        <v>299</v>
      </c>
      <c r="AA227" s="105">
        <v>16075</v>
      </c>
      <c r="AB227" s="139">
        <f>(WTG_BD[[#This Row],[Paired WTG Generation for loss calculation.]]/24)*WTG_BD[[#This Row],[Breakdown Time]]</f>
        <v>16063.836805555555</v>
      </c>
      <c r="AC227" s="139"/>
      <c r="AD227" s="139"/>
      <c r="AE227" s="136"/>
      <c r="AF227" s="139"/>
    </row>
    <row r="228" spans="1:32">
      <c r="A228" s="30">
        <f t="shared" si="7"/>
        <v>227</v>
      </c>
      <c r="B228" s="31">
        <v>45417</v>
      </c>
      <c r="C228" s="146">
        <f>YEAR(WTG_BD[[#This Row],[Date]])+IF(MONTH(WTG_BD[[#This Row],[Date]])&gt;=4,1,0)</f>
        <v>2025</v>
      </c>
      <c r="D228" s="33">
        <f>YEAR(WTG_BD[[#This Row],[Date]])</f>
        <v>2024</v>
      </c>
      <c r="E228" s="137">
        <f t="shared" si="9"/>
        <v>45413</v>
      </c>
      <c r="F228" s="148">
        <v>1</v>
      </c>
      <c r="G228" s="161" t="s">
        <v>84</v>
      </c>
      <c r="H228" s="150" t="str">
        <f>IFERROR(VLOOKUP(WTG_BD[[#This Row],[Affected WTG]],'Basic Data'!$A$3:$E$83,2,0),"")</f>
        <v>TQGXIIPL</v>
      </c>
      <c r="I228" s="150" t="str">
        <f>IFERROR(VLOOKUP(WTG_BD[[#This Row],[Affected WTG]],'Basic Data'!$A$3:$E$83,3,0),"")</f>
        <v>GEDA</v>
      </c>
      <c r="J228" s="43">
        <f>IFERROR(VLOOKUP(WTG_BD[[#This Row],[Affected WTG]],'Basic Data'!$A$3:$E$83,5,0),"")</f>
        <v>3.846153846153845E-2</v>
      </c>
      <c r="K228" s="36" t="s">
        <v>295</v>
      </c>
      <c r="L228" s="138" t="str">
        <f>IFERROR(_xlfn.XLOOKUP(WTG_BD[[#This Row],[Error Code]],'Basic Data'!AA:AA,'Basic Data'!AB:AB),"Incorrect Error Code")</f>
        <v>Manual Stop</v>
      </c>
      <c r="M228" s="36" t="s">
        <v>296</v>
      </c>
      <c r="N228" s="38">
        <v>0</v>
      </c>
      <c r="O228" s="38">
        <v>0</v>
      </c>
      <c r="P228" s="38">
        <v>0.99930555555555556</v>
      </c>
      <c r="Q228" s="195">
        <f>IF(WTG_BD[[#This Row],[Work Start TimeStamp]]="","",(WTG_BD[[#This Row],[Work Start TimeStamp]]-WTG_BD[[#This Row],[Fault Start TimeStamp]])*24)</f>
        <v>0</v>
      </c>
      <c r="R228" s="195">
        <f>(WTG_BD[[#This Row],[Fault Clearance time]]-WTG_BD[[#This Row],[Work Start TimeStamp]])*24</f>
        <v>23.983333333333334</v>
      </c>
      <c r="S228" s="195">
        <f>(WTG_BD[[#This Row],[Fault Clearance time]]-WTG_BD[[#This Row],[Fault Start TimeStamp]])*24</f>
        <v>23.983333333333334</v>
      </c>
      <c r="T228" s="40" t="s">
        <v>313</v>
      </c>
      <c r="U228" s="37" t="s">
        <v>298</v>
      </c>
      <c r="V228" s="39">
        <f>IFERROR(WTG_BD[[#This Row],[Breakdown Time]]*WTG_BD[[#This Row],[Plant Equivalent Weightage]],"")</f>
        <v>0.92243589743589716</v>
      </c>
      <c r="W228" s="177" t="s">
        <v>88</v>
      </c>
      <c r="X228" s="105">
        <v>5635.0840277777779</v>
      </c>
      <c r="Y228" s="105"/>
      <c r="Z228" s="267" t="s">
        <v>299</v>
      </c>
      <c r="AA228" s="105">
        <v>5639</v>
      </c>
      <c r="AB228" s="139">
        <f>(WTG_BD[[#This Row],[Paired WTG Generation for loss calculation.]]/24)*WTG_BD[[#This Row],[Breakdown Time]]</f>
        <v>5635.0840277777779</v>
      </c>
      <c r="AC228" s="139"/>
      <c r="AD228" s="139"/>
      <c r="AE228" s="136"/>
      <c r="AF228" s="139"/>
    </row>
    <row r="229" spans="1:32" ht="42.5">
      <c r="A229" s="30">
        <f t="shared" si="7"/>
        <v>228</v>
      </c>
      <c r="B229" s="31">
        <v>45417</v>
      </c>
      <c r="C229" s="146">
        <f>YEAR(WTG_BD[[#This Row],[Date]])+IF(MONTH(WTG_BD[[#This Row],[Date]])&gt;=4,1,0)</f>
        <v>2025</v>
      </c>
      <c r="D229" s="33">
        <f>YEAR(WTG_BD[[#This Row],[Date]])</f>
        <v>2024</v>
      </c>
      <c r="E229" s="137">
        <f t="shared" si="9"/>
        <v>45413</v>
      </c>
      <c r="F229" s="148">
        <v>1</v>
      </c>
      <c r="G229" s="162" t="s">
        <v>87</v>
      </c>
      <c r="H229" s="150" t="str">
        <f>IFERROR(VLOOKUP(WTG_BD[[#This Row],[Affected WTG]],'Basic Data'!$A$3:$E$83,2,0),"")</f>
        <v>TQGXIIPL</v>
      </c>
      <c r="I229" s="150" t="str">
        <f>IFERROR(VLOOKUP(WTG_BD[[#This Row],[Affected WTG]],'Basic Data'!$A$3:$E$83,3,0),"")</f>
        <v>GEDA</v>
      </c>
      <c r="J229" s="151">
        <f>IFERROR(VLOOKUP(WTG_BD[[#This Row],[Affected WTG]],'Basic Data'!$A$3:$E$83,5,0),"")</f>
        <v>3.846153846153845E-2</v>
      </c>
      <c r="K229" s="141" t="s">
        <v>295</v>
      </c>
      <c r="L229" s="36" t="s">
        <v>303</v>
      </c>
      <c r="M229" s="36" t="s">
        <v>303</v>
      </c>
      <c r="N229" s="163">
        <v>0</v>
      </c>
      <c r="O229" s="163">
        <v>0</v>
      </c>
      <c r="P229" s="163">
        <v>0.49652777777777779</v>
      </c>
      <c r="Q229" s="195">
        <f>IF(WTG_BD[[#This Row],[Work Start TimeStamp]]="","",(WTG_BD[[#This Row],[Work Start TimeStamp]]-WTG_BD[[#This Row],[Fault Start TimeStamp]])*24)</f>
        <v>0</v>
      </c>
      <c r="R229" s="195">
        <f>(WTG_BD[[#This Row],[Fault Clearance time]]-WTG_BD[[#This Row],[Work Start TimeStamp]])*24</f>
        <v>11.916666666666668</v>
      </c>
      <c r="S229" s="195">
        <f>(WTG_BD[[#This Row],[Fault Clearance time]]-WTG_BD[[#This Row],[Fault Start TimeStamp]])*24</f>
        <v>11.916666666666668</v>
      </c>
      <c r="T229" s="144" t="s">
        <v>314</v>
      </c>
      <c r="U229" s="141" t="s">
        <v>298</v>
      </c>
      <c r="V229" s="155">
        <f>IFERROR(WTG_BD[[#This Row],[Breakdown Time]]*WTG_BD[[#This Row],[Plant Equivalent Weightage]],"")</f>
        <v>0.45833333333333326</v>
      </c>
      <c r="W229" s="177" t="s">
        <v>88</v>
      </c>
      <c r="X229" s="105">
        <v>2799.9201388888891</v>
      </c>
      <c r="Y229" s="105"/>
      <c r="Z229" s="105" t="s">
        <v>306</v>
      </c>
      <c r="AA229" s="105">
        <v>5639</v>
      </c>
      <c r="AB229" s="139">
        <f>(WTG_BD[[#This Row],[Paired WTG Generation for loss calculation.]]/24)*WTG_BD[[#This Row],[Breakdown Time]]</f>
        <v>2799.9201388888891</v>
      </c>
      <c r="AC229" s="139"/>
      <c r="AD229" s="139"/>
      <c r="AE229" s="136"/>
      <c r="AF229" s="139"/>
    </row>
    <row r="230" spans="1:32">
      <c r="A230" s="30">
        <f t="shared" si="7"/>
        <v>229</v>
      </c>
      <c r="B230" s="31">
        <v>45417</v>
      </c>
      <c r="C230" s="146">
        <f>YEAR(WTG_BD[[#This Row],[Date]])+IF(MONTH(WTG_BD[[#This Row],[Date]])&gt;=4,1,0)</f>
        <v>2025</v>
      </c>
      <c r="D230" s="33">
        <f>YEAR(WTG_BD[[#This Row],[Date]])</f>
        <v>2024</v>
      </c>
      <c r="E230" s="137">
        <f t="shared" si="9"/>
        <v>45413</v>
      </c>
      <c r="F230" s="148">
        <v>1</v>
      </c>
      <c r="G230" s="162" t="s">
        <v>87</v>
      </c>
      <c r="H230" s="150" t="str">
        <f>IFERROR(VLOOKUP(WTG_BD[[#This Row],[Affected WTG]],'Basic Data'!$A$3:$E$83,2,0),"")</f>
        <v>TQGXIIPL</v>
      </c>
      <c r="I230" s="150" t="str">
        <f>IFERROR(VLOOKUP(WTG_BD[[#This Row],[Affected WTG]],'Basic Data'!$A$3:$E$83,3,0),"")</f>
        <v>GEDA</v>
      </c>
      <c r="J230" s="43">
        <f>IFERROR(VLOOKUP(WTG_BD[[#This Row],[Affected WTG]],'Basic Data'!$A$3:$E$83,5,0),"")</f>
        <v>3.846153846153845E-2</v>
      </c>
      <c r="K230" s="141">
        <v>6505</v>
      </c>
      <c r="L230" s="36" t="s">
        <v>303</v>
      </c>
      <c r="M230" s="36" t="s">
        <v>303</v>
      </c>
      <c r="N230" s="38">
        <v>0.59930555555555554</v>
      </c>
      <c r="O230" s="38">
        <v>0.59930555555555554</v>
      </c>
      <c r="P230" s="38">
        <v>0.77777777777777779</v>
      </c>
      <c r="Q230" s="195">
        <f>IF(WTG_BD[[#This Row],[Work Start TimeStamp]]="","",(WTG_BD[[#This Row],[Work Start TimeStamp]]-WTG_BD[[#This Row],[Fault Start TimeStamp]])*24)</f>
        <v>0</v>
      </c>
      <c r="R230" s="195">
        <f>(WTG_BD[[#This Row],[Fault Clearance time]]-WTG_BD[[#This Row],[Work Start TimeStamp]])*24</f>
        <v>4.2833333333333341</v>
      </c>
      <c r="S230" s="195">
        <f>(WTG_BD[[#This Row],[Fault Clearance time]]-WTG_BD[[#This Row],[Fault Start TimeStamp]])*24</f>
        <v>4.2833333333333341</v>
      </c>
      <c r="T230" s="40" t="s">
        <v>315</v>
      </c>
      <c r="U230" s="37" t="s">
        <v>305</v>
      </c>
      <c r="V230" s="39">
        <f>IFERROR(WTG_BD[[#This Row],[Breakdown Time]]*WTG_BD[[#This Row],[Plant Equivalent Weightage]],"")</f>
        <v>0.16474358974358971</v>
      </c>
      <c r="W230" s="177" t="s">
        <v>88</v>
      </c>
      <c r="X230" s="105">
        <v>1006.4048611111114</v>
      </c>
      <c r="Y230" s="105"/>
      <c r="Z230" s="105" t="s">
        <v>306</v>
      </c>
      <c r="AA230" s="105">
        <v>5639</v>
      </c>
      <c r="AB230" s="139">
        <f>(WTG_BD[[#This Row],[Paired WTG Generation for loss calculation.]]/24)*WTG_BD[[#This Row],[Breakdown Time]]</f>
        <v>1006.4048611111114</v>
      </c>
      <c r="AC230" s="139"/>
      <c r="AD230" s="139"/>
      <c r="AE230" s="136"/>
      <c r="AF230" s="139"/>
    </row>
    <row r="231" spans="1:32">
      <c r="A231" s="30">
        <f t="shared" si="7"/>
        <v>230</v>
      </c>
      <c r="B231" s="31">
        <v>45417</v>
      </c>
      <c r="C231" s="146">
        <f>YEAR(WTG_BD[[#This Row],[Date]])+IF(MONTH(WTG_BD[[#This Row],[Date]])&gt;=4,1,0)</f>
        <v>2025</v>
      </c>
      <c r="D231" s="33">
        <f>YEAR(WTG_BD[[#This Row],[Date]])</f>
        <v>2024</v>
      </c>
      <c r="E231" s="137">
        <f t="shared" si="9"/>
        <v>45413</v>
      </c>
      <c r="F231" s="148">
        <v>1</v>
      </c>
      <c r="G231" s="161" t="s">
        <v>87</v>
      </c>
      <c r="H231" s="150" t="str">
        <f>IFERROR(VLOOKUP(WTG_BD[[#This Row],[Affected WTG]],'Basic Data'!$A$3:$E$83,2,0),"")</f>
        <v>TQGXIIPL</v>
      </c>
      <c r="I231" s="150" t="str">
        <f>IFERROR(VLOOKUP(WTG_BD[[#This Row],[Affected WTG]],'Basic Data'!$A$3:$E$83,3,0),"")</f>
        <v>GEDA</v>
      </c>
      <c r="J231" s="43">
        <f>IFERROR(VLOOKUP(WTG_BD[[#This Row],[Affected WTG]],'Basic Data'!$A$3:$E$83,5,0),"")</f>
        <v>3.846153846153845E-2</v>
      </c>
      <c r="K231" s="141">
        <v>675</v>
      </c>
      <c r="L231" s="36" t="s">
        <v>303</v>
      </c>
      <c r="M231" s="36" t="s">
        <v>303</v>
      </c>
      <c r="N231" s="38">
        <v>0.9375</v>
      </c>
      <c r="O231" s="38">
        <v>0.99930555555555556</v>
      </c>
      <c r="P231" s="38">
        <v>0.99930555555555556</v>
      </c>
      <c r="Q231" s="195">
        <f>IF(WTG_BD[[#This Row],[Work Start TimeStamp]]="","",(WTG_BD[[#This Row],[Work Start TimeStamp]]-WTG_BD[[#This Row],[Fault Start TimeStamp]])*24)</f>
        <v>1.4833333333333334</v>
      </c>
      <c r="R231" s="195">
        <f>(WTG_BD[[#This Row],[Fault Clearance time]]-WTG_BD[[#This Row],[Work Start TimeStamp]])*24</f>
        <v>0</v>
      </c>
      <c r="S231" s="195">
        <f>(WTG_BD[[#This Row],[Fault Clearance time]]-WTG_BD[[#This Row],[Fault Start TimeStamp]])*24</f>
        <v>1.4833333333333334</v>
      </c>
      <c r="T231" s="40" t="s">
        <v>316</v>
      </c>
      <c r="U231" s="37" t="s">
        <v>298</v>
      </c>
      <c r="V231" s="39">
        <f>IFERROR(WTG_BD[[#This Row],[Breakdown Time]]*WTG_BD[[#This Row],[Plant Equivalent Weightage]],"")</f>
        <v>5.7051282051282036E-2</v>
      </c>
      <c r="W231" s="177" t="s">
        <v>88</v>
      </c>
      <c r="X231" s="105">
        <v>348.52152777777781</v>
      </c>
      <c r="Y231" s="105"/>
      <c r="Z231" s="105" t="s">
        <v>306</v>
      </c>
      <c r="AA231" s="105">
        <v>5639</v>
      </c>
      <c r="AB231" s="139">
        <f>(WTG_BD[[#This Row],[Paired WTG Generation for loss calculation.]]/24)*WTG_BD[[#This Row],[Breakdown Time]]</f>
        <v>348.52152777777781</v>
      </c>
      <c r="AC231" s="139"/>
      <c r="AD231" s="139"/>
      <c r="AE231" s="136"/>
      <c r="AF231" s="139"/>
    </row>
    <row r="232" spans="1:32">
      <c r="A232" s="30">
        <f t="shared" si="7"/>
        <v>231</v>
      </c>
      <c r="B232" s="31">
        <v>45417</v>
      </c>
      <c r="C232" s="146">
        <f>YEAR(WTG_BD[[#This Row],[Date]])+IF(MONTH(WTG_BD[[#This Row],[Date]])&gt;=4,1,0)</f>
        <v>2025</v>
      </c>
      <c r="D232" s="33">
        <f>YEAR(WTG_BD[[#This Row],[Date]])</f>
        <v>2024</v>
      </c>
      <c r="E232" s="137">
        <f t="shared" si="9"/>
        <v>45413</v>
      </c>
      <c r="F232" s="148">
        <v>1</v>
      </c>
      <c r="G232" s="161" t="s">
        <v>93</v>
      </c>
      <c r="H232" s="150" t="str">
        <f>IFERROR(VLOOKUP(WTG_BD[[#This Row],[Affected WTG]],'Basic Data'!$A$3:$E$83,2,0),"")</f>
        <v>TQGXIIPL</v>
      </c>
      <c r="I232" s="150" t="str">
        <f>IFERROR(VLOOKUP(WTG_BD[[#This Row],[Affected WTG]],'Basic Data'!$A$3:$E$83,3,0),"")</f>
        <v>GEDA</v>
      </c>
      <c r="J232" s="43">
        <f>IFERROR(VLOOKUP(WTG_BD[[#This Row],[Affected WTG]],'Basic Data'!$A$3:$E$83,5,0),"")</f>
        <v>3.846153846153845E-2</v>
      </c>
      <c r="K232" s="141">
        <v>696</v>
      </c>
      <c r="L232" s="36" t="s">
        <v>303</v>
      </c>
      <c r="M232" s="36" t="s">
        <v>303</v>
      </c>
      <c r="N232" s="38">
        <v>0.63263888888888886</v>
      </c>
      <c r="O232" s="38">
        <v>0.63263888888888886</v>
      </c>
      <c r="P232" s="38">
        <v>0.66666666666666663</v>
      </c>
      <c r="Q232" s="195">
        <f>IF(WTG_BD[[#This Row],[Work Start TimeStamp]]="","",(WTG_BD[[#This Row],[Work Start TimeStamp]]-WTG_BD[[#This Row],[Fault Start TimeStamp]])*24)</f>
        <v>0</v>
      </c>
      <c r="R232" s="195">
        <f>(WTG_BD[[#This Row],[Fault Clearance time]]-WTG_BD[[#This Row],[Work Start TimeStamp]])*24</f>
        <v>0.81666666666666643</v>
      </c>
      <c r="S232" s="195">
        <f>(WTG_BD[[#This Row],[Fault Clearance time]]-WTG_BD[[#This Row],[Fault Start TimeStamp]])*24</f>
        <v>0.81666666666666643</v>
      </c>
      <c r="T232" s="40" t="s">
        <v>317</v>
      </c>
      <c r="U232" s="37" t="s">
        <v>305</v>
      </c>
      <c r="V232" s="39">
        <f>IFERROR(WTG_BD[[#This Row],[Breakdown Time]]*WTG_BD[[#This Row],[Plant Equivalent Weightage]],"")</f>
        <v>3.1410256410256389E-2</v>
      </c>
      <c r="W232" s="177" t="s">
        <v>89</v>
      </c>
      <c r="X232" s="105">
        <v>898.02708333333305</v>
      </c>
      <c r="Y232" s="105"/>
      <c r="Z232" s="105" t="s">
        <v>306</v>
      </c>
      <c r="AA232" s="105">
        <v>26391</v>
      </c>
      <c r="AB232" s="139">
        <f>(WTG_BD[[#This Row],[Paired WTG Generation for loss calculation.]]/24)*WTG_BD[[#This Row],[Breakdown Time]]</f>
        <v>898.02708333333305</v>
      </c>
      <c r="AC232" s="139"/>
      <c r="AD232" s="139"/>
      <c r="AE232" s="136"/>
      <c r="AF232" s="139"/>
    </row>
    <row r="233" spans="1:32" ht="42.5">
      <c r="A233" s="30">
        <f t="shared" si="7"/>
        <v>232</v>
      </c>
      <c r="B233" s="31">
        <v>45417</v>
      </c>
      <c r="C233" s="146">
        <f>YEAR(WTG_BD[[#This Row],[Date]])+IF(MONTH(WTG_BD[[#This Row],[Date]])&gt;=4,1,0)</f>
        <v>2025</v>
      </c>
      <c r="D233" s="33">
        <f>YEAR(WTG_BD[[#This Row],[Date]])</f>
        <v>2024</v>
      </c>
      <c r="E233" s="137">
        <f t="shared" si="9"/>
        <v>45413</v>
      </c>
      <c r="F233" s="148">
        <v>1</v>
      </c>
      <c r="G233" s="162" t="s">
        <v>83</v>
      </c>
      <c r="H233" s="150" t="str">
        <f>IFERROR(VLOOKUP(WTG_BD[[#This Row],[Affected WTG]],'Basic Data'!$A$3:$E$83,2,0),"")</f>
        <v>TQGXIIPL</v>
      </c>
      <c r="I233" s="150" t="str">
        <f>IFERROR(VLOOKUP(WTG_BD[[#This Row],[Affected WTG]],'Basic Data'!$A$3:$E$83,3,0),"")</f>
        <v>GEDA</v>
      </c>
      <c r="J233" s="43">
        <f>IFERROR(VLOOKUP(WTG_BD[[#This Row],[Affected WTG]],'Basic Data'!$A$3:$E$83,5,0),"")</f>
        <v>3.846153846153845E-2</v>
      </c>
      <c r="K233" s="141" t="s">
        <v>295</v>
      </c>
      <c r="L233" s="138" t="str">
        <f>IFERROR(_xlfn.XLOOKUP(WTG_BD[[#This Row],[Error Code]],'Basic Data'!AA:AA,'Basic Data'!AB:AB),"Incorrect Error Code")</f>
        <v>Manual Stop</v>
      </c>
      <c r="M233" s="36" t="s">
        <v>296</v>
      </c>
      <c r="N233" s="163">
        <v>0</v>
      </c>
      <c r="O233" s="163">
        <v>0</v>
      </c>
      <c r="P233" s="163">
        <v>0.72638888888888886</v>
      </c>
      <c r="Q233" s="195">
        <f>IF(WTG_BD[[#This Row],[Work Start TimeStamp]]="","",(WTG_BD[[#This Row],[Work Start TimeStamp]]-WTG_BD[[#This Row],[Fault Start TimeStamp]])*24)</f>
        <v>0</v>
      </c>
      <c r="R233" s="195">
        <f>(WTG_BD[[#This Row],[Fault Clearance time]]-WTG_BD[[#This Row],[Work Start TimeStamp]])*24</f>
        <v>17.433333333333334</v>
      </c>
      <c r="S233" s="195">
        <f>(WTG_BD[[#This Row],[Fault Clearance time]]-WTG_BD[[#This Row],[Fault Start TimeStamp]])*24</f>
        <v>17.433333333333334</v>
      </c>
      <c r="T233" s="144" t="s">
        <v>314</v>
      </c>
      <c r="U233" s="141" t="s">
        <v>298</v>
      </c>
      <c r="V233" s="155">
        <f>IFERROR(WTG_BD[[#This Row],[Breakdown Time]]*WTG_BD[[#This Row],[Plant Equivalent Weightage]],"")</f>
        <v>0.67051282051282035</v>
      </c>
      <c r="W233" s="177" t="s">
        <v>88</v>
      </c>
      <c r="X233" s="105">
        <v>4096.1069444444447</v>
      </c>
      <c r="Y233" s="105"/>
      <c r="Z233" s="267" t="s">
        <v>299</v>
      </c>
      <c r="AA233" s="105">
        <v>5639</v>
      </c>
      <c r="AB233" s="139">
        <f>(WTG_BD[[#This Row],[Paired WTG Generation for loss calculation.]]/24)*WTG_BD[[#This Row],[Breakdown Time]]</f>
        <v>4096.1069444444447</v>
      </c>
      <c r="AC233" s="139"/>
      <c r="AD233" s="139"/>
      <c r="AE233" s="136"/>
      <c r="AF233" s="139"/>
    </row>
    <row r="234" spans="1:32" ht="42.5">
      <c r="A234" s="30">
        <f t="shared" si="7"/>
        <v>233</v>
      </c>
      <c r="B234" s="31">
        <v>45417</v>
      </c>
      <c r="C234" s="146">
        <f>YEAR(WTG_BD[[#This Row],[Date]])+IF(MONTH(WTG_BD[[#This Row],[Date]])&gt;=4,1,0)</f>
        <v>2025</v>
      </c>
      <c r="D234" s="33">
        <f>YEAR(WTG_BD[[#This Row],[Date]])</f>
        <v>2024</v>
      </c>
      <c r="E234" s="137">
        <f t="shared" si="9"/>
        <v>45413</v>
      </c>
      <c r="F234" s="148">
        <v>1</v>
      </c>
      <c r="G234" s="162" t="s">
        <v>88</v>
      </c>
      <c r="H234" s="150" t="str">
        <f>IFERROR(VLOOKUP(WTG_BD[[#This Row],[Affected WTG]],'Basic Data'!$A$3:$E$83,2,0),"")</f>
        <v>TQGXIIPL</v>
      </c>
      <c r="I234" s="150" t="str">
        <f>IFERROR(VLOOKUP(WTG_BD[[#This Row],[Affected WTG]],'Basic Data'!$A$3:$E$83,3,0),"")</f>
        <v>GEDA</v>
      </c>
      <c r="J234" s="43">
        <f>IFERROR(VLOOKUP(WTG_BD[[#This Row],[Affected WTG]],'Basic Data'!$A$3:$E$83,5,0),"")</f>
        <v>3.846153846153845E-2</v>
      </c>
      <c r="K234" s="141" t="s">
        <v>295</v>
      </c>
      <c r="L234" s="138" t="str">
        <f>IFERROR(_xlfn.XLOOKUP(WTG_BD[[#This Row],[Error Code]],'Basic Data'!AA:AA,'Basic Data'!AB:AB),"Incorrect Error Code")</f>
        <v>Manual Stop</v>
      </c>
      <c r="M234" s="36" t="s">
        <v>296</v>
      </c>
      <c r="N234" s="163">
        <v>0</v>
      </c>
      <c r="O234" s="163">
        <v>0</v>
      </c>
      <c r="P234" s="163">
        <v>0.47916666666666669</v>
      </c>
      <c r="Q234" s="195">
        <f>IF(WTG_BD[[#This Row],[Work Start TimeStamp]]="","",(WTG_BD[[#This Row],[Work Start TimeStamp]]-WTG_BD[[#This Row],[Fault Start TimeStamp]])*24)</f>
        <v>0</v>
      </c>
      <c r="R234" s="195">
        <f>(WTG_BD[[#This Row],[Fault Clearance time]]-WTG_BD[[#This Row],[Work Start TimeStamp]])*24</f>
        <v>11.5</v>
      </c>
      <c r="S234" s="195">
        <f>(WTG_BD[[#This Row],[Fault Clearance time]]-WTG_BD[[#This Row],[Fault Start TimeStamp]])*24</f>
        <v>11.5</v>
      </c>
      <c r="T234" s="144" t="s">
        <v>314</v>
      </c>
      <c r="U234" s="141" t="s">
        <v>298</v>
      </c>
      <c r="V234" s="155">
        <f>IFERROR(WTG_BD[[#This Row],[Breakdown Time]]*WTG_BD[[#This Row],[Plant Equivalent Weightage]],"")</f>
        <v>0.44230769230769218</v>
      </c>
      <c r="W234" s="177" t="s">
        <v>87</v>
      </c>
      <c r="X234" s="105">
        <v>1165.8125</v>
      </c>
      <c r="Y234" s="105"/>
      <c r="Z234" s="267" t="s">
        <v>299</v>
      </c>
      <c r="AA234" s="105">
        <v>2433</v>
      </c>
      <c r="AB234" s="139">
        <f>(WTG_BD[[#This Row],[Paired WTG Generation for loss calculation.]]/24)*WTG_BD[[#This Row],[Breakdown Time]]</f>
        <v>1165.8125</v>
      </c>
      <c r="AC234" s="139"/>
      <c r="AD234" s="139"/>
      <c r="AE234" s="136"/>
      <c r="AF234" s="139"/>
    </row>
    <row r="235" spans="1:32">
      <c r="A235" s="30">
        <f t="shared" si="7"/>
        <v>234</v>
      </c>
      <c r="B235" s="31">
        <v>45417</v>
      </c>
      <c r="C235" s="146">
        <f>YEAR(WTG_BD[[#This Row],[Date]])+IF(MONTH(WTG_BD[[#This Row],[Date]])&gt;=4,1,0)</f>
        <v>2025</v>
      </c>
      <c r="D235" s="33">
        <f>YEAR(WTG_BD[[#This Row],[Date]])</f>
        <v>2024</v>
      </c>
      <c r="E235" s="137">
        <f t="shared" si="9"/>
        <v>45413</v>
      </c>
      <c r="F235" s="148">
        <v>1</v>
      </c>
      <c r="G235" s="161" t="s">
        <v>88</v>
      </c>
      <c r="H235" s="150" t="str">
        <f>IFERROR(VLOOKUP(WTG_BD[[#This Row],[Affected WTG]],'Basic Data'!$A$3:$E$83,2,0),"")</f>
        <v>TQGXIIPL</v>
      </c>
      <c r="I235" s="150" t="str">
        <f>IFERROR(VLOOKUP(WTG_BD[[#This Row],[Affected WTG]],'Basic Data'!$A$3:$E$83,3,0),"")</f>
        <v>GEDA</v>
      </c>
      <c r="J235" s="43">
        <f>IFERROR(VLOOKUP(WTG_BD[[#This Row],[Affected WTG]],'Basic Data'!$A$3:$E$83,5,0),"")</f>
        <v>3.846153846153845E-2</v>
      </c>
      <c r="K235" s="141">
        <v>6505</v>
      </c>
      <c r="L235" s="36" t="s">
        <v>303</v>
      </c>
      <c r="M235" s="36" t="s">
        <v>303</v>
      </c>
      <c r="N235" s="38">
        <v>0.625</v>
      </c>
      <c r="O235" s="38">
        <v>0.625</v>
      </c>
      <c r="P235" s="38">
        <v>0.77083333333333337</v>
      </c>
      <c r="Q235" s="195">
        <f>IF(WTG_BD[[#This Row],[Work Start TimeStamp]]="","",(WTG_BD[[#This Row],[Work Start TimeStamp]]-WTG_BD[[#This Row],[Fault Start TimeStamp]])*24)</f>
        <v>0</v>
      </c>
      <c r="R235" s="195">
        <f>(WTG_BD[[#This Row],[Fault Clearance time]]-WTG_BD[[#This Row],[Work Start TimeStamp]])*24</f>
        <v>3.5000000000000009</v>
      </c>
      <c r="S235" s="195">
        <f>(WTG_BD[[#This Row],[Fault Clearance time]]-WTG_BD[[#This Row],[Fault Start TimeStamp]])*24</f>
        <v>3.5000000000000009</v>
      </c>
      <c r="T235" s="40" t="s">
        <v>315</v>
      </c>
      <c r="U235" s="37" t="s">
        <v>305</v>
      </c>
      <c r="V235" s="39">
        <f>IFERROR(WTG_BD[[#This Row],[Breakdown Time]]*WTG_BD[[#This Row],[Plant Equivalent Weightage]],"")</f>
        <v>0.13461538461538461</v>
      </c>
      <c r="W235" s="177" t="s">
        <v>87</v>
      </c>
      <c r="X235" s="105">
        <v>354.81250000000011</v>
      </c>
      <c r="Y235" s="105"/>
      <c r="Z235" s="105" t="s">
        <v>306</v>
      </c>
      <c r="AA235" s="105">
        <v>2433</v>
      </c>
      <c r="AB235" s="139">
        <f>(WTG_BD[[#This Row],[Paired WTG Generation for loss calculation.]]/24)*WTG_BD[[#This Row],[Breakdown Time]]</f>
        <v>354.81250000000011</v>
      </c>
      <c r="AC235" s="139"/>
      <c r="AD235" s="139"/>
      <c r="AE235" s="136"/>
      <c r="AF235" s="139"/>
    </row>
    <row r="236" spans="1:32">
      <c r="A236" s="30">
        <f t="shared" si="7"/>
        <v>235</v>
      </c>
      <c r="B236" s="31">
        <v>45418</v>
      </c>
      <c r="C236" s="146">
        <f>YEAR(WTG_BD[[#This Row],[Date]])+IF(MONTH(WTG_BD[[#This Row],[Date]])&gt;=4,1,0)</f>
        <v>2025</v>
      </c>
      <c r="D236" s="33">
        <f>YEAR(WTG_BD[[#This Row],[Date]])</f>
        <v>2024</v>
      </c>
      <c r="E236" s="137">
        <f t="shared" si="9"/>
        <v>45413</v>
      </c>
      <c r="F236" s="148">
        <v>1</v>
      </c>
      <c r="G236" s="161" t="s">
        <v>84</v>
      </c>
      <c r="H236" s="150" t="str">
        <f>IFERROR(VLOOKUP(WTG_BD[[#This Row],[Affected WTG]],'Basic Data'!$A$3:$E$83,2,0),"")</f>
        <v>TQGXIIPL</v>
      </c>
      <c r="I236" s="150" t="str">
        <f>IFERROR(VLOOKUP(WTG_BD[[#This Row],[Affected WTG]],'Basic Data'!$A$3:$E$83,3,0),"")</f>
        <v>GEDA</v>
      </c>
      <c r="J236" s="43">
        <f>IFERROR(VLOOKUP(WTG_BD[[#This Row],[Affected WTG]],'Basic Data'!$A$3:$E$83,5,0),"")</f>
        <v>3.846153846153845E-2</v>
      </c>
      <c r="K236" s="141" t="s">
        <v>295</v>
      </c>
      <c r="L236" s="138" t="str">
        <f>IFERROR(_xlfn.XLOOKUP(WTG_BD[[#This Row],[Error Code]],'Basic Data'!AA:AA,'Basic Data'!AB:AB),"Incorrect Error Code")</f>
        <v>Manual Stop</v>
      </c>
      <c r="M236" s="36" t="s">
        <v>296</v>
      </c>
      <c r="N236" s="38">
        <v>0</v>
      </c>
      <c r="O236" s="38">
        <v>0</v>
      </c>
      <c r="P236" s="38">
        <v>0.99930555555555556</v>
      </c>
      <c r="Q236" s="195">
        <f>IF(WTG_BD[[#This Row],[Work Start TimeStamp]]="","",(WTG_BD[[#This Row],[Work Start TimeStamp]]-WTG_BD[[#This Row],[Fault Start TimeStamp]])*24)</f>
        <v>0</v>
      </c>
      <c r="R236" s="195">
        <f>(WTG_BD[[#This Row],[Fault Clearance time]]-WTG_BD[[#This Row],[Work Start TimeStamp]])*24</f>
        <v>23.983333333333334</v>
      </c>
      <c r="S236" s="195">
        <f>(WTG_BD[[#This Row],[Fault Clearance time]]-WTG_BD[[#This Row],[Fault Start TimeStamp]])*24</f>
        <v>23.983333333333334</v>
      </c>
      <c r="T236" s="40" t="s">
        <v>313</v>
      </c>
      <c r="U236" s="141" t="s">
        <v>298</v>
      </c>
      <c r="V236" s="39">
        <f>IFERROR(WTG_BD[[#This Row],[Breakdown Time]]*WTG_BD[[#This Row],[Plant Equivalent Weightage]],"")</f>
        <v>0.92243589743589716</v>
      </c>
      <c r="W236" s="177" t="s">
        <v>84</v>
      </c>
      <c r="X236" s="136">
        <f>(WTG_BD[[#This Row],[Paired WTG Generation for loss calculation.]]/24)*WTG_BD[[#This Row],[Breakdown Time]]</f>
        <v>9003.7430555555566</v>
      </c>
      <c r="Y236" s="105"/>
      <c r="Z236" s="267" t="s">
        <v>299</v>
      </c>
      <c r="AA236" s="172">
        <v>9010</v>
      </c>
      <c r="AB236" s="139">
        <f>(WTG_BD[[#This Row],[Paired WTG Generation for loss calculation.]]/24)*WTG_BD[[#This Row],[Breakdown Time]]</f>
        <v>9003.7430555555566</v>
      </c>
      <c r="AC236" s="139"/>
      <c r="AD236" s="139"/>
      <c r="AE236" s="136"/>
      <c r="AF236" s="139"/>
    </row>
    <row r="237" spans="1:32">
      <c r="A237" s="30">
        <f t="shared" si="7"/>
        <v>236</v>
      </c>
      <c r="B237" s="31">
        <v>45418</v>
      </c>
      <c r="C237" s="146">
        <f>YEAR(WTG_BD[[#This Row],[Date]])+IF(MONTH(WTG_BD[[#This Row],[Date]])&gt;=4,1,0)</f>
        <v>2025</v>
      </c>
      <c r="D237" s="33">
        <f>YEAR(WTG_BD[[#This Row],[Date]])</f>
        <v>2024</v>
      </c>
      <c r="E237" s="137">
        <f t="shared" si="9"/>
        <v>45413</v>
      </c>
      <c r="F237" s="148">
        <v>1</v>
      </c>
      <c r="G237" s="161" t="s">
        <v>89</v>
      </c>
      <c r="H237" s="150" t="str">
        <f>IFERROR(VLOOKUP(WTG_BD[[#This Row],[Affected WTG]],'Basic Data'!$A$3:$E$83,2,0),"")</f>
        <v>TQGXIIPL</v>
      </c>
      <c r="I237" s="150" t="str">
        <f>IFERROR(VLOOKUP(WTG_BD[[#This Row],[Affected WTG]],'Basic Data'!$A$3:$E$83,3,0),"")</f>
        <v>GEDA</v>
      </c>
      <c r="J237" s="43">
        <f>IFERROR(VLOOKUP(WTG_BD[[#This Row],[Affected WTG]],'Basic Data'!$A$3:$E$83,5,0),"")</f>
        <v>3.846153846153845E-2</v>
      </c>
      <c r="K237" s="141" t="s">
        <v>295</v>
      </c>
      <c r="L237" s="138" t="str">
        <f>IFERROR(_xlfn.XLOOKUP(WTG_BD[[#This Row],[Error Code]],'Basic Data'!AA:AA,'Basic Data'!AB:AB),"Incorrect Error Code")</f>
        <v>Manual Stop</v>
      </c>
      <c r="M237" s="36" t="s">
        <v>296</v>
      </c>
      <c r="N237" s="38">
        <v>0</v>
      </c>
      <c r="O237" s="38">
        <v>0</v>
      </c>
      <c r="P237" s="38">
        <v>0.99930555555555556</v>
      </c>
      <c r="Q237" s="195">
        <f>IF(WTG_BD[[#This Row],[Work Start TimeStamp]]="","",(WTG_BD[[#This Row],[Work Start TimeStamp]]-WTG_BD[[#This Row],[Fault Start TimeStamp]])*24)</f>
        <v>0</v>
      </c>
      <c r="R237" s="195">
        <f>(WTG_BD[[#This Row],[Fault Clearance time]]-WTG_BD[[#This Row],[Work Start TimeStamp]])*24</f>
        <v>23.983333333333334</v>
      </c>
      <c r="S237" s="195">
        <f>(WTG_BD[[#This Row],[Fault Clearance time]]-WTG_BD[[#This Row],[Fault Start TimeStamp]])*24</f>
        <v>23.983333333333334</v>
      </c>
      <c r="T237" s="40" t="s">
        <v>313</v>
      </c>
      <c r="U237" s="141" t="s">
        <v>298</v>
      </c>
      <c r="V237" s="39">
        <f>IFERROR(WTG_BD[[#This Row],[Breakdown Time]]*WTG_BD[[#This Row],[Plant Equivalent Weightage]],"")</f>
        <v>0.92243589743589716</v>
      </c>
      <c r="W237" s="177" t="s">
        <v>93</v>
      </c>
      <c r="X237" s="105">
        <v>9003.7430555555566</v>
      </c>
      <c r="Y237" s="105"/>
      <c r="Z237" s="267" t="s">
        <v>299</v>
      </c>
      <c r="AA237" s="172">
        <v>25565</v>
      </c>
      <c r="AB237" s="139">
        <f>(WTG_BD[[#This Row],[Paired WTG Generation for loss calculation.]]/24)*WTG_BD[[#This Row],[Breakdown Time]]</f>
        <v>25547.246527777777</v>
      </c>
      <c r="AC237" s="139"/>
      <c r="AD237" s="139"/>
      <c r="AE237" s="136"/>
      <c r="AF237" s="139"/>
    </row>
    <row r="238" spans="1:32">
      <c r="A238" s="30">
        <f t="shared" si="7"/>
        <v>237</v>
      </c>
      <c r="B238" s="31">
        <v>45418</v>
      </c>
      <c r="C238" s="146">
        <f>YEAR(WTG_BD[[#This Row],[Date]])+IF(MONTH(WTG_BD[[#This Row],[Date]])&gt;=4,1,0)</f>
        <v>2025</v>
      </c>
      <c r="D238" s="33">
        <f>YEAR(WTG_BD[[#This Row],[Date]])</f>
        <v>2024</v>
      </c>
      <c r="E238" s="137">
        <f t="shared" si="9"/>
        <v>45413</v>
      </c>
      <c r="F238" s="148">
        <v>1</v>
      </c>
      <c r="G238" s="161" t="s">
        <v>76</v>
      </c>
      <c r="H238" s="150" t="str">
        <f>IFERROR(VLOOKUP(WTG_BD[[#This Row],[Affected WTG]],'Basic Data'!$A$3:$E$83,2,0),"")</f>
        <v>TQGXIIPL</v>
      </c>
      <c r="I238" s="150" t="str">
        <f>IFERROR(VLOOKUP(WTG_BD[[#This Row],[Affected WTG]],'Basic Data'!$A$3:$E$83,3,0),"")</f>
        <v>GEDA</v>
      </c>
      <c r="J238" s="43">
        <f>IFERROR(VLOOKUP(WTG_BD[[#This Row],[Affected WTG]],'Basic Data'!$A$3:$E$83,5,0),"")</f>
        <v>3.846153846153845E-2</v>
      </c>
      <c r="K238" s="141">
        <v>826</v>
      </c>
      <c r="L238" s="36" t="s">
        <v>303</v>
      </c>
      <c r="M238" s="36" t="s">
        <v>308</v>
      </c>
      <c r="N238" s="38">
        <v>0</v>
      </c>
      <c r="O238" s="38">
        <v>0</v>
      </c>
      <c r="P238" s="38">
        <v>0.69444444444444442</v>
      </c>
      <c r="Q238" s="195">
        <f>IF(WTG_BD[[#This Row],[Work Start TimeStamp]]="","",(WTG_BD[[#This Row],[Work Start TimeStamp]]-WTG_BD[[#This Row],[Fault Start TimeStamp]])*24)</f>
        <v>0</v>
      </c>
      <c r="R238" s="195">
        <f>(WTG_BD[[#This Row],[Fault Clearance time]]-WTG_BD[[#This Row],[Work Start TimeStamp]])*24</f>
        <v>16.666666666666664</v>
      </c>
      <c r="S238" s="195">
        <f>(WTG_BD[[#This Row],[Fault Clearance time]]-WTG_BD[[#This Row],[Fault Start TimeStamp]])*24</f>
        <v>16.666666666666664</v>
      </c>
      <c r="T238" s="40" t="s">
        <v>318</v>
      </c>
      <c r="U238" s="37" t="s">
        <v>305</v>
      </c>
      <c r="V238" s="39">
        <f>IFERROR(WTG_BD[[#This Row],[Breakdown Time]]*WTG_BD[[#This Row],[Plant Equivalent Weightage]],"")</f>
        <v>0.64102564102564075</v>
      </c>
      <c r="W238" s="177" t="s">
        <v>87</v>
      </c>
      <c r="X238" s="105">
        <v>25547.246527777777</v>
      </c>
      <c r="Y238" s="105"/>
      <c r="Z238" s="105" t="s">
        <v>306</v>
      </c>
      <c r="AA238" s="105">
        <v>9010</v>
      </c>
      <c r="AB238" s="139">
        <f>(WTG_BD[[#This Row],[Paired WTG Generation for loss calculation.]]/24)*WTG_BD[[#This Row],[Breakdown Time]]</f>
        <v>6256.9444444444434</v>
      </c>
      <c r="AC238" s="139"/>
      <c r="AD238" s="139"/>
      <c r="AE238" s="136"/>
      <c r="AF238" s="139"/>
    </row>
    <row r="239" spans="1:32">
      <c r="A239" s="30">
        <f t="shared" si="7"/>
        <v>238</v>
      </c>
      <c r="B239" s="31">
        <v>45418</v>
      </c>
      <c r="C239" s="146">
        <f>YEAR(WTG_BD[[#This Row],[Date]])+IF(MONTH(WTG_BD[[#This Row],[Date]])&gt;=4,1,0)</f>
        <v>2025</v>
      </c>
      <c r="D239" s="33">
        <f>YEAR(WTG_BD[[#This Row],[Date]])</f>
        <v>2024</v>
      </c>
      <c r="E239" s="137">
        <f t="shared" si="9"/>
        <v>45413</v>
      </c>
      <c r="F239" s="148">
        <v>1</v>
      </c>
      <c r="G239" s="161" t="s">
        <v>83</v>
      </c>
      <c r="H239" s="150" t="str">
        <f>IFERROR(VLOOKUP(WTG_BD[[#This Row],[Affected WTG]],'Basic Data'!$A$3:$E$83,2,0),"")</f>
        <v>TQGXIIPL</v>
      </c>
      <c r="I239" s="150" t="str">
        <f>IFERROR(VLOOKUP(WTG_BD[[#This Row],[Affected WTG]],'Basic Data'!$A$3:$E$83,3,0),"")</f>
        <v>GEDA</v>
      </c>
      <c r="J239" s="43">
        <f>IFERROR(VLOOKUP(WTG_BD[[#This Row],[Affected WTG]],'Basic Data'!$A$3:$E$83,5,0),"")</f>
        <v>3.846153846153845E-2</v>
      </c>
      <c r="K239" s="141" t="s">
        <v>295</v>
      </c>
      <c r="L239" s="138" t="str">
        <f>IFERROR(_xlfn.XLOOKUP(WTG_BD[[#This Row],[Error Code]],'Basic Data'!AA:AA,'Basic Data'!AB:AB),"Incorrect Error Code")</f>
        <v>Manual Stop</v>
      </c>
      <c r="M239" s="36" t="s">
        <v>296</v>
      </c>
      <c r="N239" s="38">
        <v>0.71319444444444446</v>
      </c>
      <c r="O239" s="38">
        <v>0.71319444444444446</v>
      </c>
      <c r="P239" s="38">
        <v>0.82916666666666672</v>
      </c>
      <c r="Q239" s="195">
        <f>IF(WTG_BD[[#This Row],[Work Start TimeStamp]]="","",(WTG_BD[[#This Row],[Work Start TimeStamp]]-WTG_BD[[#This Row],[Fault Start TimeStamp]])*24)</f>
        <v>0</v>
      </c>
      <c r="R239" s="195">
        <f>(WTG_BD[[#This Row],[Fault Clearance time]]-WTG_BD[[#This Row],[Work Start TimeStamp]])*24</f>
        <v>2.7833333333333341</v>
      </c>
      <c r="S239" s="195">
        <f>(WTG_BD[[#This Row],[Fault Clearance time]]-WTG_BD[[#This Row],[Fault Start TimeStamp]])*24</f>
        <v>2.7833333333333341</v>
      </c>
      <c r="T239" s="40" t="s">
        <v>313</v>
      </c>
      <c r="U239" s="37" t="s">
        <v>305</v>
      </c>
      <c r="V239" s="39">
        <f>IFERROR(WTG_BD[[#This Row],[Breakdown Time]]*WTG_BD[[#This Row],[Plant Equivalent Weightage]],"")</f>
        <v>0.10705128205128205</v>
      </c>
      <c r="W239" s="177" t="s">
        <v>88</v>
      </c>
      <c r="X239" s="105">
        <v>6256.9444444444434</v>
      </c>
      <c r="Y239" s="105"/>
      <c r="Z239" s="267" t="s">
        <v>299</v>
      </c>
      <c r="AA239" s="105">
        <v>19937</v>
      </c>
      <c r="AB239" s="139">
        <f>(WTG_BD[[#This Row],[Paired WTG Generation for loss calculation.]]/24)*WTG_BD[[#This Row],[Breakdown Time]]</f>
        <v>2312.1381944444452</v>
      </c>
      <c r="AC239" s="139"/>
      <c r="AD239" s="139"/>
      <c r="AE239" s="136"/>
      <c r="AF239" s="139"/>
    </row>
    <row r="240" spans="1:32">
      <c r="A240" s="30">
        <f t="shared" si="7"/>
        <v>239</v>
      </c>
      <c r="B240" s="31">
        <v>45418</v>
      </c>
      <c r="C240" s="146">
        <f>YEAR(WTG_BD[[#This Row],[Date]])+IF(MONTH(WTG_BD[[#This Row],[Date]])&gt;=4,1,0)</f>
        <v>2025</v>
      </c>
      <c r="D240" s="33">
        <f>YEAR(WTG_BD[[#This Row],[Date]])</f>
        <v>2024</v>
      </c>
      <c r="E240" s="137">
        <f t="shared" si="9"/>
        <v>45413</v>
      </c>
      <c r="F240" s="148">
        <v>1</v>
      </c>
      <c r="G240" s="161" t="s">
        <v>85</v>
      </c>
      <c r="H240" s="150" t="str">
        <f>IFERROR(VLOOKUP(WTG_BD[[#This Row],[Affected WTG]],'Basic Data'!$A$3:$E$83,2,0),"")</f>
        <v>TQGXIIPL</v>
      </c>
      <c r="I240" s="150" t="str">
        <f>IFERROR(VLOOKUP(WTG_BD[[#This Row],[Affected WTG]],'Basic Data'!$A$3:$E$83,3,0),"")</f>
        <v>GEDA</v>
      </c>
      <c r="J240" s="43">
        <f>IFERROR(VLOOKUP(WTG_BD[[#This Row],[Affected WTG]],'Basic Data'!$A$3:$E$83,5,0),"")</f>
        <v>3.846153846153845E-2</v>
      </c>
      <c r="K240" s="152">
        <v>3110</v>
      </c>
      <c r="L240" s="36" t="s">
        <v>303</v>
      </c>
      <c r="M240" s="36" t="s">
        <v>308</v>
      </c>
      <c r="N240" s="38">
        <v>0</v>
      </c>
      <c r="O240" s="38">
        <v>0</v>
      </c>
      <c r="P240" s="38">
        <v>0.70833333333333337</v>
      </c>
      <c r="Q240" s="195">
        <f>IF(WTG_BD[[#This Row],[Work Start TimeStamp]]="","",(WTG_BD[[#This Row],[Work Start TimeStamp]]-WTG_BD[[#This Row],[Fault Start TimeStamp]])*24)</f>
        <v>0</v>
      </c>
      <c r="R240" s="195">
        <f>(WTG_BD[[#This Row],[Fault Clearance time]]-WTG_BD[[#This Row],[Work Start TimeStamp]])*24</f>
        <v>17</v>
      </c>
      <c r="S240" s="195">
        <f>(WTG_BD[[#This Row],[Fault Clearance time]]-WTG_BD[[#This Row],[Fault Start TimeStamp]])*24</f>
        <v>17</v>
      </c>
      <c r="T240" s="40" t="s">
        <v>319</v>
      </c>
      <c r="U240" s="37" t="s">
        <v>305</v>
      </c>
      <c r="V240" s="39">
        <f>IFERROR(WTG_BD[[#This Row],[Breakdown Time]]*WTG_BD[[#This Row],[Plant Equivalent Weightage]],"")</f>
        <v>0.65384615384615363</v>
      </c>
      <c r="W240" s="177" t="s">
        <v>86</v>
      </c>
      <c r="X240" s="105">
        <v>2312.1381944444452</v>
      </c>
      <c r="Y240" s="105"/>
      <c r="Z240" s="105" t="s">
        <v>306</v>
      </c>
      <c r="AA240" s="158">
        <v>23344</v>
      </c>
      <c r="AB240" s="139">
        <f>(WTG_BD[[#This Row],[Paired WTG Generation for loss calculation.]]/24)*WTG_BD[[#This Row],[Breakdown Time]]</f>
        <v>16535.333333333332</v>
      </c>
      <c r="AC240" s="139"/>
      <c r="AD240" s="139"/>
      <c r="AE240" s="136"/>
      <c r="AF240" s="139"/>
    </row>
    <row r="241" spans="1:32" ht="42">
      <c r="A241" s="30">
        <f t="shared" si="7"/>
        <v>240</v>
      </c>
      <c r="B241" s="31">
        <v>45418</v>
      </c>
      <c r="C241" s="146">
        <f>YEAR(WTG_BD[[#This Row],[Date]])+IF(MONTH(WTG_BD[[#This Row],[Date]])&gt;=4,1,0)</f>
        <v>2025</v>
      </c>
      <c r="D241" s="33">
        <f>YEAR(WTG_BD[[#This Row],[Date]])</f>
        <v>2024</v>
      </c>
      <c r="E241" s="137">
        <f t="shared" si="9"/>
        <v>45413</v>
      </c>
      <c r="F241" s="148">
        <v>1</v>
      </c>
      <c r="G241" s="162" t="s">
        <v>86</v>
      </c>
      <c r="H241" s="150" t="str">
        <f>IFERROR(VLOOKUP(WTG_BD[[#This Row],[Affected WTG]],'Basic Data'!$A$3:$E$83,2,0),"")</f>
        <v>TQGXIIPL</v>
      </c>
      <c r="I241" s="150" t="str">
        <f>IFERROR(VLOOKUP(WTG_BD[[#This Row],[Affected WTG]],'Basic Data'!$A$3:$E$83,3,0),"")</f>
        <v>GEDA</v>
      </c>
      <c r="J241" s="151">
        <f>IFERROR(VLOOKUP(WTG_BD[[#This Row],[Affected WTG]],'Basic Data'!$A$3:$E$83,5,0),"")</f>
        <v>3.846153846153845E-2</v>
      </c>
      <c r="K241" s="152">
        <v>3804</v>
      </c>
      <c r="L241" s="36" t="s">
        <v>303</v>
      </c>
      <c r="M241" s="36" t="s">
        <v>303</v>
      </c>
      <c r="N241" s="163">
        <v>0.7006944444444444</v>
      </c>
      <c r="O241" s="163">
        <v>0.7006944444444444</v>
      </c>
      <c r="P241" s="163">
        <v>0.71875</v>
      </c>
      <c r="Q241" s="195">
        <f>IF(WTG_BD[[#This Row],[Work Start TimeStamp]]="","",(WTG_BD[[#This Row],[Work Start TimeStamp]]-WTG_BD[[#This Row],[Fault Start TimeStamp]])*24)</f>
        <v>0</v>
      </c>
      <c r="R241" s="195">
        <f>(WTG_BD[[#This Row],[Fault Clearance time]]-WTG_BD[[#This Row],[Work Start TimeStamp]])*24</f>
        <v>0.43333333333333446</v>
      </c>
      <c r="S241" s="195">
        <f>(WTG_BD[[#This Row],[Fault Clearance time]]-WTG_BD[[#This Row],[Fault Start TimeStamp]])*24</f>
        <v>0.43333333333333446</v>
      </c>
      <c r="T241" s="166" t="s">
        <v>311</v>
      </c>
      <c r="U241" s="141" t="s">
        <v>305</v>
      </c>
      <c r="V241" s="155">
        <f>IFERROR(WTG_BD[[#This Row],[Breakdown Time]]*WTG_BD[[#This Row],[Plant Equivalent Weightage]],"")</f>
        <v>1.6666666666666705E-2</v>
      </c>
      <c r="W241" s="177" t="s">
        <v>85</v>
      </c>
      <c r="X241" s="154">
        <v>16535.333333333332</v>
      </c>
      <c r="Y241" s="154"/>
      <c r="Z241" s="105" t="s">
        <v>306</v>
      </c>
      <c r="AA241" s="154">
        <v>3889</v>
      </c>
      <c r="AB241" s="167">
        <f>(WTG_BD[[#This Row],[Paired WTG Generation for loss calculation.]]/24)*WTG_BD[[#This Row],[Breakdown Time]]</f>
        <v>70.218055555555736</v>
      </c>
      <c r="AC241" s="139"/>
      <c r="AD241" s="139"/>
      <c r="AE241" s="136"/>
      <c r="AF241" s="139"/>
    </row>
    <row r="242" spans="1:32">
      <c r="A242" s="30">
        <f t="shared" si="7"/>
        <v>241</v>
      </c>
      <c r="B242" s="31">
        <v>45418</v>
      </c>
      <c r="C242" s="146">
        <f>YEAR(WTG_BD[[#This Row],[Date]])+IF(MONTH(WTG_BD[[#This Row],[Date]])&gt;=4,1,0)</f>
        <v>2025</v>
      </c>
      <c r="D242" s="33">
        <f>YEAR(WTG_BD[[#This Row],[Date]])</f>
        <v>2024</v>
      </c>
      <c r="E242" s="137">
        <f t="shared" si="9"/>
        <v>45413</v>
      </c>
      <c r="F242" s="148">
        <v>1</v>
      </c>
      <c r="G242" s="161" t="s">
        <v>88</v>
      </c>
      <c r="H242" s="150" t="str">
        <f>IFERROR(VLOOKUP(WTG_BD[[#This Row],[Affected WTG]],'Basic Data'!$A$3:$E$83,2,0),"")</f>
        <v>TQGXIIPL</v>
      </c>
      <c r="I242" s="150" t="str">
        <f>IFERROR(VLOOKUP(WTG_BD[[#This Row],[Affected WTG]],'Basic Data'!$A$3:$E$83,3,0),"")</f>
        <v>GEDA</v>
      </c>
      <c r="J242" s="43">
        <f>IFERROR(VLOOKUP(WTG_BD[[#This Row],[Affected WTG]],'Basic Data'!$A$3:$E$83,5,0),"")</f>
        <v>3.846153846153845E-2</v>
      </c>
      <c r="K242" s="141" t="s">
        <v>295</v>
      </c>
      <c r="L242" s="138" t="str">
        <f>IFERROR(_xlfn.XLOOKUP(WTG_BD[[#This Row],[Error Code]],'Basic Data'!AA:AA,'Basic Data'!AB:AB),"Incorrect Error Code")</f>
        <v>Manual Stop</v>
      </c>
      <c r="M242" s="36" t="s">
        <v>296</v>
      </c>
      <c r="N242" s="38">
        <v>0.45347222222222222</v>
      </c>
      <c r="O242" s="38">
        <v>0.45347222222222222</v>
      </c>
      <c r="P242" s="38">
        <v>0.6069444444444444</v>
      </c>
      <c r="Q242" s="195">
        <f>IF(WTG_BD[[#This Row],[Work Start TimeStamp]]="","",(WTG_BD[[#This Row],[Work Start TimeStamp]]-WTG_BD[[#This Row],[Fault Start TimeStamp]])*24)</f>
        <v>0</v>
      </c>
      <c r="R242" s="195">
        <f>(WTG_BD[[#This Row],[Fault Clearance time]]-WTG_BD[[#This Row],[Work Start TimeStamp]])*24</f>
        <v>3.6833333333333322</v>
      </c>
      <c r="S242" s="195">
        <f>(WTG_BD[[#This Row],[Fault Clearance time]]-WTG_BD[[#This Row],[Fault Start TimeStamp]])*24</f>
        <v>3.6833333333333322</v>
      </c>
      <c r="T242" s="40" t="s">
        <v>313</v>
      </c>
      <c r="U242" s="37" t="s">
        <v>305</v>
      </c>
      <c r="V242" s="39">
        <f>IFERROR(WTG_BD[[#This Row],[Breakdown Time]]*WTG_BD[[#This Row],[Plant Equivalent Weightage]],"")</f>
        <v>0.14166666666666658</v>
      </c>
      <c r="W242" s="177" t="s">
        <v>87</v>
      </c>
      <c r="X242" s="105">
        <v>70.218055555555736</v>
      </c>
      <c r="Y242" s="105"/>
      <c r="Z242" s="267" t="s">
        <v>299</v>
      </c>
      <c r="AA242" s="105">
        <v>9010</v>
      </c>
      <c r="AB242" s="139">
        <f>(WTG_BD[[#This Row],[Paired WTG Generation for loss calculation.]]/24)*WTG_BD[[#This Row],[Breakdown Time]]</f>
        <v>1382.7847222222219</v>
      </c>
      <c r="AC242" s="139"/>
      <c r="AD242" s="139"/>
      <c r="AE242" s="136"/>
      <c r="AF242" s="139"/>
    </row>
    <row r="243" spans="1:32">
      <c r="A243" s="30">
        <f t="shared" si="7"/>
        <v>242</v>
      </c>
      <c r="B243" s="31">
        <v>45418</v>
      </c>
      <c r="C243" s="146">
        <f>YEAR(WTG_BD[[#This Row],[Date]])+IF(MONTH(WTG_BD[[#This Row],[Date]])&gt;=4,1,0)</f>
        <v>2025</v>
      </c>
      <c r="D243" s="33">
        <f>YEAR(WTG_BD[[#This Row],[Date]])</f>
        <v>2024</v>
      </c>
      <c r="E243" s="137">
        <f t="shared" si="9"/>
        <v>45413</v>
      </c>
      <c r="F243" s="148">
        <v>1</v>
      </c>
      <c r="G243" s="161" t="s">
        <v>87</v>
      </c>
      <c r="H243" s="150" t="str">
        <f>IFERROR(VLOOKUP(WTG_BD[[#This Row],[Affected WTG]],'Basic Data'!$A$3:$E$83,2,0),"")</f>
        <v>TQGXIIPL</v>
      </c>
      <c r="I243" s="150" t="str">
        <f>IFERROR(VLOOKUP(WTG_BD[[#This Row],[Affected WTG]],'Basic Data'!$A$3:$E$83,3,0),"")</f>
        <v>GEDA</v>
      </c>
      <c r="J243" s="43">
        <f>IFERROR(VLOOKUP(WTG_BD[[#This Row],[Affected WTG]],'Basic Data'!$A$3:$E$83,5,0),"")</f>
        <v>3.846153846153845E-2</v>
      </c>
      <c r="K243" s="152">
        <v>675</v>
      </c>
      <c r="L243" s="36" t="s">
        <v>303</v>
      </c>
      <c r="M243" s="36" t="s">
        <v>308</v>
      </c>
      <c r="N243" s="38">
        <v>0</v>
      </c>
      <c r="O243" s="38">
        <v>0</v>
      </c>
      <c r="P243" s="38">
        <v>0.59375</v>
      </c>
      <c r="Q243" s="195">
        <f>IF(WTG_BD[[#This Row],[Work Start TimeStamp]]="","",(WTG_BD[[#This Row],[Work Start TimeStamp]]-WTG_BD[[#This Row],[Fault Start TimeStamp]])*24)</f>
        <v>0</v>
      </c>
      <c r="R243" s="195">
        <f>(WTG_BD[[#This Row],[Fault Clearance time]]-WTG_BD[[#This Row],[Work Start TimeStamp]])*24</f>
        <v>14.25</v>
      </c>
      <c r="S243" s="195">
        <f>(WTG_BD[[#This Row],[Fault Clearance time]]-WTG_BD[[#This Row],[Fault Start TimeStamp]])*24</f>
        <v>14.25</v>
      </c>
      <c r="T243" s="40" t="s">
        <v>320</v>
      </c>
      <c r="U243" s="37" t="s">
        <v>305</v>
      </c>
      <c r="V243" s="39">
        <f>IFERROR(WTG_BD[[#This Row],[Breakdown Time]]*WTG_BD[[#This Row],[Plant Equivalent Weightage]],"")</f>
        <v>0.54807692307692291</v>
      </c>
      <c r="W243" s="177" t="s">
        <v>88</v>
      </c>
      <c r="X243" s="105">
        <v>1382.7847222222219</v>
      </c>
      <c r="Y243" s="105"/>
      <c r="Z243" s="105" t="s">
        <v>306</v>
      </c>
      <c r="AA243" s="105">
        <v>19937</v>
      </c>
      <c r="AB243" s="139">
        <f>(WTG_BD[[#This Row],[Paired WTG Generation for loss calculation.]]/24)*WTG_BD[[#This Row],[Breakdown Time]]</f>
        <v>11837.59375</v>
      </c>
      <c r="AC243" s="139"/>
      <c r="AD243" s="139"/>
      <c r="AE243" s="136"/>
      <c r="AF243" s="139"/>
    </row>
    <row r="244" spans="1:32">
      <c r="A244" s="30">
        <f t="shared" si="7"/>
        <v>243</v>
      </c>
      <c r="B244" s="31">
        <v>45419</v>
      </c>
      <c r="C244" s="146">
        <f>YEAR(WTG_BD[[#This Row],[Date]])+IF(MONTH(WTG_BD[[#This Row],[Date]])&gt;=4,1,0)</f>
        <v>2025</v>
      </c>
      <c r="D244" s="33">
        <f>YEAR(WTG_BD[[#This Row],[Date]])</f>
        <v>2024</v>
      </c>
      <c r="E244" s="137">
        <f>B244-DAY(B244)+1</f>
        <v>45413</v>
      </c>
      <c r="F244" s="148">
        <v>1</v>
      </c>
      <c r="G244" s="161" t="s">
        <v>84</v>
      </c>
      <c r="H244" s="150" t="str">
        <f>IFERROR(VLOOKUP(WTG_BD[[#This Row],[Affected WTG]],'Basic Data'!$A$3:$E$83,2,0),"")</f>
        <v>TQGXIIPL</v>
      </c>
      <c r="I244" s="150" t="str">
        <f>IFERROR(VLOOKUP(WTG_BD[[#This Row],[Affected WTG]],'Basic Data'!$A$3:$E$83,3,0),"")</f>
        <v>GEDA</v>
      </c>
      <c r="J244" s="43">
        <f>IFERROR(VLOOKUP(WTG_BD[[#This Row],[Affected WTG]],'Basic Data'!$A$3:$E$83,5,0),"")</f>
        <v>3.846153846153845E-2</v>
      </c>
      <c r="K244" s="141" t="s">
        <v>295</v>
      </c>
      <c r="L244" s="138" t="str">
        <f>IFERROR(_xlfn.XLOOKUP(WTG_BD[[#This Row],[Error Code]],'Basic Data'!AA:AA,'Basic Data'!AB:AB),"Incorrect Error Code")</f>
        <v>Manual Stop</v>
      </c>
      <c r="M244" s="36" t="s">
        <v>296</v>
      </c>
      <c r="N244" s="38">
        <v>0</v>
      </c>
      <c r="O244" s="38">
        <v>0</v>
      </c>
      <c r="P244" s="38">
        <v>0.99930555555555556</v>
      </c>
      <c r="Q244" s="195">
        <f>IF(WTG_BD[[#This Row],[Work Start TimeStamp]]="","",(WTG_BD[[#This Row],[Work Start TimeStamp]]-WTG_BD[[#This Row],[Fault Start TimeStamp]])*24)</f>
        <v>0</v>
      </c>
      <c r="R244" s="195">
        <f>(WTG_BD[[#This Row],[Fault Clearance time]]-WTG_BD[[#This Row],[Work Start TimeStamp]])*24</f>
        <v>23.983333333333334</v>
      </c>
      <c r="S244" s="195">
        <f>(WTG_BD[[#This Row],[Fault Clearance time]]-WTG_BD[[#This Row],[Fault Start TimeStamp]])*24</f>
        <v>23.983333333333334</v>
      </c>
      <c r="T244" s="40" t="s">
        <v>313</v>
      </c>
      <c r="U244" s="37" t="s">
        <v>298</v>
      </c>
      <c r="V244" s="39">
        <f>IFERROR(WTG_BD[[#This Row],[Breakdown Time]]*WTG_BD[[#This Row],[Plant Equivalent Weightage]],"")</f>
        <v>0.92243589743589716</v>
      </c>
      <c r="W244" s="177" t="s">
        <v>88</v>
      </c>
      <c r="X244" s="105">
        <v>11837.59375</v>
      </c>
      <c r="Y244" s="105"/>
      <c r="Z244" s="267" t="s">
        <v>299</v>
      </c>
      <c r="AA244" s="172">
        <v>10543</v>
      </c>
      <c r="AB244" s="139">
        <f>(WTG_BD[[#This Row],[Paired WTG Generation for loss calculation.]]/24)*WTG_BD[[#This Row],[Breakdown Time]]</f>
        <v>10535.678472222224</v>
      </c>
      <c r="AC244" s="139"/>
      <c r="AD244" s="139"/>
      <c r="AE244" s="136"/>
      <c r="AF244" s="139"/>
    </row>
    <row r="245" spans="1:32">
      <c r="A245" s="30">
        <f t="shared" si="7"/>
        <v>244</v>
      </c>
      <c r="B245" s="31">
        <v>45419</v>
      </c>
      <c r="C245" s="146">
        <f>YEAR(WTG_BD[[#This Row],[Date]])+IF(MONTH(WTG_BD[[#This Row],[Date]])&gt;=4,1,0)</f>
        <v>2025</v>
      </c>
      <c r="D245" s="33">
        <f>YEAR(WTG_BD[[#This Row],[Date]])</f>
        <v>2024</v>
      </c>
      <c r="E245" s="137">
        <f>B245-DAY(B245)+1</f>
        <v>45413</v>
      </c>
      <c r="F245" s="148">
        <v>1</v>
      </c>
      <c r="G245" s="161" t="s">
        <v>89</v>
      </c>
      <c r="H245" s="150" t="str">
        <f>IFERROR(VLOOKUP(WTG_BD[[#This Row],[Affected WTG]],'Basic Data'!$A$3:$E$83,2,0),"")</f>
        <v>TQGXIIPL</v>
      </c>
      <c r="I245" s="150" t="str">
        <f>IFERROR(VLOOKUP(WTG_BD[[#This Row],[Affected WTG]],'Basic Data'!$A$3:$E$83,3,0),"")</f>
        <v>GEDA</v>
      </c>
      <c r="J245" s="43">
        <f>IFERROR(VLOOKUP(WTG_BD[[#This Row],[Affected WTG]],'Basic Data'!$A$3:$E$83,5,0),"")</f>
        <v>3.846153846153845E-2</v>
      </c>
      <c r="K245" s="141" t="s">
        <v>295</v>
      </c>
      <c r="L245" s="138" t="str">
        <f>IFERROR(_xlfn.XLOOKUP(WTG_BD[[#This Row],[Error Code]],'Basic Data'!AA:AA,'Basic Data'!AB:AB),"Incorrect Error Code")</f>
        <v>Manual Stop</v>
      </c>
      <c r="M245" s="36" t="s">
        <v>296</v>
      </c>
      <c r="N245" s="38">
        <v>0</v>
      </c>
      <c r="O245" s="38">
        <v>0</v>
      </c>
      <c r="P245" s="38">
        <v>0.99930555555555556</v>
      </c>
      <c r="Q245" s="195">
        <f>IF(WTG_BD[[#This Row],[Work Start TimeStamp]]="","",(WTG_BD[[#This Row],[Work Start TimeStamp]]-WTG_BD[[#This Row],[Fault Start TimeStamp]])*24)</f>
        <v>0</v>
      </c>
      <c r="R245" s="195">
        <f>(WTG_BD[[#This Row],[Fault Clearance time]]-WTG_BD[[#This Row],[Work Start TimeStamp]])*24</f>
        <v>23.983333333333334</v>
      </c>
      <c r="S245" s="195">
        <f>(WTG_BD[[#This Row],[Fault Clearance time]]-WTG_BD[[#This Row],[Fault Start TimeStamp]])*24</f>
        <v>23.983333333333334</v>
      </c>
      <c r="T245" s="40" t="s">
        <v>313</v>
      </c>
      <c r="U245" s="37" t="s">
        <v>298</v>
      </c>
      <c r="V245" s="39">
        <f>IFERROR(WTG_BD[[#This Row],[Breakdown Time]]*WTG_BD[[#This Row],[Plant Equivalent Weightage]],"")</f>
        <v>0.92243589743589716</v>
      </c>
      <c r="W245" s="177" t="s">
        <v>93</v>
      </c>
      <c r="X245" s="105">
        <f>(WTG_BD[[#This Row],[Paired WTG Generation for loss calculation.]]/24)*WTG_BD[[#This Row],[Breakdown Time]]</f>
        <v>15857.979861111113</v>
      </c>
      <c r="Y245" s="105"/>
      <c r="Z245" s="267" t="s">
        <v>299</v>
      </c>
      <c r="AA245" s="172">
        <v>15869</v>
      </c>
      <c r="AB245" s="139">
        <f>(WTG_BD[[#This Row],[Paired WTG Generation for loss calculation.]]/24)*WTG_BD[[#This Row],[Breakdown Time]]</f>
        <v>15857.979861111113</v>
      </c>
      <c r="AC245" s="139"/>
      <c r="AD245" s="139"/>
      <c r="AE245" s="136"/>
      <c r="AF245" s="139"/>
    </row>
    <row r="246" spans="1:32">
      <c r="A246" s="30">
        <f t="shared" si="7"/>
        <v>245</v>
      </c>
      <c r="B246" s="31">
        <v>45419</v>
      </c>
      <c r="C246" s="146">
        <f>YEAR(WTG_BD[[#This Row],[Date]])+IF(MONTH(WTG_BD[[#This Row],[Date]])&gt;=4,1,0)</f>
        <v>2025</v>
      </c>
      <c r="D246" s="33">
        <f>YEAR(WTG_BD[[#This Row],[Date]])</f>
        <v>2024</v>
      </c>
      <c r="E246" s="137">
        <f t="shared" si="9"/>
        <v>45413</v>
      </c>
      <c r="F246" s="148">
        <v>1</v>
      </c>
      <c r="G246" s="161" t="s">
        <v>76</v>
      </c>
      <c r="H246" s="150" t="str">
        <f>IFERROR(VLOOKUP(WTG_BD[[#This Row],[Affected WTG]],'Basic Data'!$A$3:$E$83,2,0),"")</f>
        <v>TQGXIIPL</v>
      </c>
      <c r="I246" s="150" t="str">
        <f>IFERROR(VLOOKUP(WTG_BD[[#This Row],[Affected WTG]],'Basic Data'!$A$3:$E$83,3,0),"")</f>
        <v>GEDA</v>
      </c>
      <c r="J246" s="43">
        <f>IFERROR(VLOOKUP(WTG_BD[[#This Row],[Affected WTG]],'Basic Data'!$A$3:$E$83,5,0),"")</f>
        <v>3.846153846153845E-2</v>
      </c>
      <c r="K246" s="152">
        <v>665</v>
      </c>
      <c r="L246" s="36" t="s">
        <v>303</v>
      </c>
      <c r="M246" s="36" t="s">
        <v>304</v>
      </c>
      <c r="N246" s="38">
        <v>0.45902777777777781</v>
      </c>
      <c r="O246" s="38">
        <v>0.45902777777777781</v>
      </c>
      <c r="P246" s="38">
        <v>0.46249999999999997</v>
      </c>
      <c r="Q246" s="195">
        <f>IF(WTG_BD[[#This Row],[Work Start TimeStamp]]="","",(WTG_BD[[#This Row],[Work Start TimeStamp]]-WTG_BD[[#This Row],[Fault Start TimeStamp]])*24)</f>
        <v>0</v>
      </c>
      <c r="R246" s="195">
        <f>(WTG_BD[[#This Row],[Fault Clearance time]]-WTG_BD[[#This Row],[Work Start TimeStamp]])*24</f>
        <v>8.3333333333331705E-2</v>
      </c>
      <c r="S246" s="195">
        <f>(WTG_BD[[#This Row],[Fault Clearance time]]-WTG_BD[[#This Row],[Fault Start TimeStamp]])*24</f>
        <v>8.3333333333331705E-2</v>
      </c>
      <c r="T246" s="40" t="s">
        <v>304</v>
      </c>
      <c r="U246" s="37" t="s">
        <v>305</v>
      </c>
      <c r="V246" s="39">
        <f>IFERROR(WTG_BD[[#This Row],[Breakdown Time]]*WTG_BD[[#This Row],[Plant Equivalent Weightage]],"")</f>
        <v>3.2051282051281417E-3</v>
      </c>
      <c r="W246" s="177" t="s">
        <v>87</v>
      </c>
      <c r="X246" s="105">
        <f>(WTG_BD[[#This Row],[Paired WTG Generation for loss calculation.]]/24)*WTG_BD[[#This Row],[Breakdown Time]]</f>
        <v>48.138888888887948</v>
      </c>
      <c r="Y246" s="105"/>
      <c r="Z246" s="105" t="s">
        <v>306</v>
      </c>
      <c r="AA246" s="172">
        <v>13864</v>
      </c>
      <c r="AB246" s="139">
        <f>(WTG_BD[[#This Row],[Paired WTG Generation for loss calculation.]]/24)*WTG_BD[[#This Row],[Breakdown Time]]</f>
        <v>48.138888888887948</v>
      </c>
      <c r="AC246" s="139"/>
      <c r="AD246" s="139"/>
      <c r="AE246" s="136"/>
      <c r="AF246" s="139"/>
    </row>
    <row r="247" spans="1:32">
      <c r="A247" s="30">
        <f t="shared" si="7"/>
        <v>246</v>
      </c>
      <c r="B247" s="31">
        <v>45419</v>
      </c>
      <c r="C247" s="146">
        <f>YEAR(WTG_BD[[#This Row],[Date]])+IF(MONTH(WTG_BD[[#This Row],[Date]])&gt;=4,1,0)</f>
        <v>2025</v>
      </c>
      <c r="D247" s="33">
        <f>YEAR(WTG_BD[[#This Row],[Date]])</f>
        <v>2024</v>
      </c>
      <c r="E247" s="137">
        <f t="shared" si="9"/>
        <v>45413</v>
      </c>
      <c r="F247" s="148">
        <v>1</v>
      </c>
      <c r="G247" s="161" t="s">
        <v>76</v>
      </c>
      <c r="H247" s="150" t="str">
        <f>IFERROR(VLOOKUP(WTG_BD[[#This Row],[Affected WTG]],'Basic Data'!$A$3:$E$83,2,0),"")</f>
        <v>TQGXIIPL</v>
      </c>
      <c r="I247" s="150" t="str">
        <f>IFERROR(VLOOKUP(WTG_BD[[#This Row],[Affected WTG]],'Basic Data'!$A$3:$E$83,3,0),"")</f>
        <v>GEDA</v>
      </c>
      <c r="J247" s="43">
        <f>IFERROR(VLOOKUP(WTG_BD[[#This Row],[Affected WTG]],'Basic Data'!$A$3:$E$83,5,0),"")</f>
        <v>3.846153846153845E-2</v>
      </c>
      <c r="K247" s="152">
        <v>2687</v>
      </c>
      <c r="L247" s="36" t="s">
        <v>303</v>
      </c>
      <c r="M247" s="36" t="s">
        <v>304</v>
      </c>
      <c r="N247" s="38">
        <v>0.46527777777777773</v>
      </c>
      <c r="O247" s="38">
        <v>0.46527777777777773</v>
      </c>
      <c r="P247" s="38">
        <v>0.4826388888888889</v>
      </c>
      <c r="Q247" s="195">
        <f>IF(WTG_BD[[#This Row],[Work Start TimeStamp]]="","",(WTG_BD[[#This Row],[Work Start TimeStamp]]-WTG_BD[[#This Row],[Fault Start TimeStamp]])*24)</f>
        <v>0</v>
      </c>
      <c r="R247" s="195">
        <f>(WTG_BD[[#This Row],[Fault Clearance time]]-WTG_BD[[#This Row],[Work Start TimeStamp]])*24</f>
        <v>0.41666666666666785</v>
      </c>
      <c r="S247" s="195">
        <f>(WTG_BD[[#This Row],[Fault Clearance time]]-WTG_BD[[#This Row],[Fault Start TimeStamp]])*24</f>
        <v>0.41666666666666785</v>
      </c>
      <c r="T247" s="40" t="s">
        <v>304</v>
      </c>
      <c r="U247" s="37" t="s">
        <v>305</v>
      </c>
      <c r="V247" s="39">
        <f>IFERROR(WTG_BD[[#This Row],[Breakdown Time]]*WTG_BD[[#This Row],[Plant Equivalent Weightage]],"")</f>
        <v>1.6025641025641066E-2</v>
      </c>
      <c r="W247" s="177" t="s">
        <v>87</v>
      </c>
      <c r="X247" s="105">
        <f>(WTG_BD[[#This Row],[Paired WTG Generation for loss calculation.]]/24)*WTG_BD[[#This Row],[Breakdown Time]]</f>
        <v>240.69444444444511</v>
      </c>
      <c r="Y247" s="105"/>
      <c r="Z247" s="105" t="s">
        <v>306</v>
      </c>
      <c r="AA247" s="172">
        <v>13864</v>
      </c>
      <c r="AB247" s="139">
        <f>(WTG_BD[[#This Row],[Paired WTG Generation for loss calculation.]]/24)*WTG_BD[[#This Row],[Breakdown Time]]</f>
        <v>240.69444444444511</v>
      </c>
      <c r="AC247" s="139"/>
      <c r="AD247" s="139"/>
      <c r="AE247" s="136"/>
      <c r="AF247" s="139"/>
    </row>
    <row r="248" spans="1:32">
      <c r="A248" s="30">
        <f t="shared" si="7"/>
        <v>247</v>
      </c>
      <c r="B248" s="31">
        <v>45419</v>
      </c>
      <c r="C248" s="146">
        <f>YEAR(WTG_BD[[#This Row],[Date]])+IF(MONTH(WTG_BD[[#This Row],[Date]])&gt;=4,1,0)</f>
        <v>2025</v>
      </c>
      <c r="D248" s="33">
        <f>YEAR(WTG_BD[[#This Row],[Date]])</f>
        <v>2024</v>
      </c>
      <c r="E248" s="137">
        <f t="shared" si="9"/>
        <v>45413</v>
      </c>
      <c r="F248" s="148">
        <v>1</v>
      </c>
      <c r="G248" s="161" t="s">
        <v>76</v>
      </c>
      <c r="H248" s="150" t="str">
        <f>IFERROR(VLOOKUP(WTG_BD[[#This Row],[Affected WTG]],'Basic Data'!$A$3:$E$83,2,0),"")</f>
        <v>TQGXIIPL</v>
      </c>
      <c r="I248" s="150" t="str">
        <f>IFERROR(VLOOKUP(WTG_BD[[#This Row],[Affected WTG]],'Basic Data'!$A$3:$E$83,3,0),"")</f>
        <v>GEDA</v>
      </c>
      <c r="J248" s="43">
        <f>IFERROR(VLOOKUP(WTG_BD[[#This Row],[Affected WTG]],'Basic Data'!$A$3:$E$83,5,0),"")</f>
        <v>3.846153846153845E-2</v>
      </c>
      <c r="K248" s="152">
        <v>2687</v>
      </c>
      <c r="L248" s="36" t="s">
        <v>303</v>
      </c>
      <c r="M248" s="36" t="s">
        <v>304</v>
      </c>
      <c r="N248" s="38">
        <v>0.68402777777777779</v>
      </c>
      <c r="O248" s="38">
        <v>0.68402777777777779</v>
      </c>
      <c r="P248" s="38">
        <v>0.69166666666666676</v>
      </c>
      <c r="Q248" s="195">
        <f>IF(WTG_BD[[#This Row],[Work Start TimeStamp]]="","",(WTG_BD[[#This Row],[Work Start TimeStamp]]-WTG_BD[[#This Row],[Fault Start TimeStamp]])*24)</f>
        <v>0</v>
      </c>
      <c r="R248" s="195">
        <f>(WTG_BD[[#This Row],[Fault Clearance time]]-WTG_BD[[#This Row],[Work Start TimeStamp]])*24</f>
        <v>0.18333333333333535</v>
      </c>
      <c r="S248" s="195">
        <f>(WTG_BD[[#This Row],[Fault Clearance time]]-WTG_BD[[#This Row],[Fault Start TimeStamp]])*24</f>
        <v>0.18333333333333535</v>
      </c>
      <c r="T248" s="40" t="s">
        <v>304</v>
      </c>
      <c r="U248" s="37" t="s">
        <v>305</v>
      </c>
      <c r="V248" s="39">
        <f>IFERROR(WTG_BD[[#This Row],[Breakdown Time]]*WTG_BD[[#This Row],[Plant Equivalent Weightage]],"")</f>
        <v>7.0512820512821268E-3</v>
      </c>
      <c r="W248" s="177" t="s">
        <v>87</v>
      </c>
      <c r="X248" s="105">
        <f>(WTG_BD[[#This Row],[Paired WTG Generation for loss calculation.]]/24)*WTG_BD[[#This Row],[Breakdown Time]]</f>
        <v>105.90555555555672</v>
      </c>
      <c r="Y248" s="105"/>
      <c r="Z248" s="105" t="s">
        <v>306</v>
      </c>
      <c r="AA248" s="172">
        <v>13864</v>
      </c>
      <c r="AB248" s="139">
        <f>(WTG_BD[[#This Row],[Paired WTG Generation for loss calculation.]]/24)*WTG_BD[[#This Row],[Breakdown Time]]</f>
        <v>105.90555555555672</v>
      </c>
      <c r="AC248" s="139"/>
      <c r="AD248" s="139"/>
      <c r="AE248" s="136"/>
      <c r="AF248" s="139"/>
    </row>
    <row r="249" spans="1:32">
      <c r="A249" s="30">
        <f t="shared" si="7"/>
        <v>248</v>
      </c>
      <c r="B249" s="31">
        <v>45419</v>
      </c>
      <c r="C249" s="146">
        <f>YEAR(WTG_BD[[#This Row],[Date]])+IF(MONTH(WTG_BD[[#This Row],[Date]])&gt;=4,1,0)</f>
        <v>2025</v>
      </c>
      <c r="D249" s="33">
        <f>YEAR(WTG_BD[[#This Row],[Date]])</f>
        <v>2024</v>
      </c>
      <c r="E249" s="137">
        <f t="shared" si="9"/>
        <v>45413</v>
      </c>
      <c r="F249" s="148">
        <v>1</v>
      </c>
      <c r="G249" s="161" t="s">
        <v>83</v>
      </c>
      <c r="H249" s="150" t="str">
        <f>IFERROR(VLOOKUP(WTG_BD[[#This Row],[Affected WTG]],'Basic Data'!$A$3:$E$83,2,0),"")</f>
        <v>TQGXIIPL</v>
      </c>
      <c r="I249" s="150" t="str">
        <f>IFERROR(VLOOKUP(WTG_BD[[#This Row],[Affected WTG]],'Basic Data'!$A$3:$E$83,3,0),"")</f>
        <v>GEDA</v>
      </c>
      <c r="J249" s="43">
        <f>IFERROR(VLOOKUP(WTG_BD[[#This Row],[Affected WTG]],'Basic Data'!$A$3:$E$83,5,0),"")</f>
        <v>3.846153846153845E-2</v>
      </c>
      <c r="K249" s="152">
        <v>6100</v>
      </c>
      <c r="L249" s="36" t="s">
        <v>303</v>
      </c>
      <c r="M249" s="36" t="s">
        <v>304</v>
      </c>
      <c r="N249" s="38">
        <v>0.85625000000000007</v>
      </c>
      <c r="O249" s="38">
        <v>0.85625000000000007</v>
      </c>
      <c r="P249" s="38">
        <v>0.86041666666666661</v>
      </c>
      <c r="Q249" s="195">
        <f>IF(WTG_BD[[#This Row],[Work Start TimeStamp]]="","",(WTG_BD[[#This Row],[Work Start TimeStamp]]-WTG_BD[[#This Row],[Fault Start TimeStamp]])*24)</f>
        <v>0</v>
      </c>
      <c r="R249" s="195">
        <f>(WTG_BD[[#This Row],[Fault Clearance time]]-WTG_BD[[#This Row],[Work Start TimeStamp]])*24</f>
        <v>9.999999999999698E-2</v>
      </c>
      <c r="S249" s="195">
        <f>(WTG_BD[[#This Row],[Fault Clearance time]]-WTG_BD[[#This Row],[Fault Start TimeStamp]])*24</f>
        <v>9.999999999999698E-2</v>
      </c>
      <c r="T249" s="40" t="s">
        <v>304</v>
      </c>
      <c r="U249" s="37" t="s">
        <v>305</v>
      </c>
      <c r="V249" s="39">
        <f>IFERROR(WTG_BD[[#This Row],[Breakdown Time]]*WTG_BD[[#This Row],[Plant Equivalent Weightage]],"")</f>
        <v>3.8461538461537288E-3</v>
      </c>
      <c r="W249" s="177" t="s">
        <v>88</v>
      </c>
      <c r="X249" s="105">
        <f>(WTG_BD[[#This Row],[Paired WTG Generation for loss calculation.]]/24)*WTG_BD[[#This Row],[Breakdown Time]]</f>
        <v>43.929166666665346</v>
      </c>
      <c r="Y249" s="105"/>
      <c r="Z249" s="105" t="s">
        <v>306</v>
      </c>
      <c r="AA249" s="172">
        <v>10543</v>
      </c>
      <c r="AB249" s="139">
        <f>(WTG_BD[[#This Row],[Paired WTG Generation for loss calculation.]]/24)*WTG_BD[[#This Row],[Breakdown Time]]</f>
        <v>43.929166666665346</v>
      </c>
      <c r="AC249" s="139"/>
      <c r="AD249" s="139"/>
      <c r="AE249" s="136"/>
      <c r="AF249" s="139"/>
    </row>
    <row r="250" spans="1:32">
      <c r="A250" s="30">
        <f t="shared" si="7"/>
        <v>249</v>
      </c>
      <c r="B250" s="31">
        <v>45419</v>
      </c>
      <c r="C250" s="146">
        <f>YEAR(WTG_BD[[#This Row],[Date]])+IF(MONTH(WTG_BD[[#This Row],[Date]])&gt;=4,1,0)</f>
        <v>2025</v>
      </c>
      <c r="D250" s="33">
        <f>YEAR(WTG_BD[[#This Row],[Date]])</f>
        <v>2024</v>
      </c>
      <c r="E250" s="137">
        <f t="shared" si="9"/>
        <v>45413</v>
      </c>
      <c r="F250" s="148">
        <v>1</v>
      </c>
      <c r="G250" s="161" t="s">
        <v>83</v>
      </c>
      <c r="H250" s="150" t="str">
        <f>IFERROR(VLOOKUP(WTG_BD[[#This Row],[Affected WTG]],'Basic Data'!$A$3:$E$83,2,0),"")</f>
        <v>TQGXIIPL</v>
      </c>
      <c r="I250" s="150" t="str">
        <f>IFERROR(VLOOKUP(WTG_BD[[#This Row],[Affected WTG]],'Basic Data'!$A$3:$E$83,3,0),"")</f>
        <v>GEDA</v>
      </c>
      <c r="J250" s="43">
        <f>IFERROR(VLOOKUP(WTG_BD[[#This Row],[Affected WTG]],'Basic Data'!$A$3:$E$83,5,0),"")</f>
        <v>3.846153846153845E-2</v>
      </c>
      <c r="K250" s="152">
        <v>6120</v>
      </c>
      <c r="L250" s="36" t="s">
        <v>303</v>
      </c>
      <c r="M250" s="36" t="s">
        <v>304</v>
      </c>
      <c r="N250" s="38">
        <v>0.87569444444444444</v>
      </c>
      <c r="O250" s="38">
        <v>0.87569444444444444</v>
      </c>
      <c r="P250" s="38">
        <v>0.87986111111111109</v>
      </c>
      <c r="Q250" s="195">
        <f>IF(WTG_BD[[#This Row],[Work Start TimeStamp]]="","",(WTG_BD[[#This Row],[Work Start TimeStamp]]-WTG_BD[[#This Row],[Fault Start TimeStamp]])*24)</f>
        <v>0</v>
      </c>
      <c r="R250" s="195">
        <f>(WTG_BD[[#This Row],[Fault Clearance time]]-WTG_BD[[#This Row],[Work Start TimeStamp]])*24</f>
        <v>9.9999999999999645E-2</v>
      </c>
      <c r="S250" s="195">
        <f>(WTG_BD[[#This Row],[Fault Clearance time]]-WTG_BD[[#This Row],[Fault Start TimeStamp]])*24</f>
        <v>9.9999999999999645E-2</v>
      </c>
      <c r="T250" s="40" t="s">
        <v>304</v>
      </c>
      <c r="U250" s="37" t="s">
        <v>305</v>
      </c>
      <c r="V250" s="39">
        <f>IFERROR(WTG_BD[[#This Row],[Breakdown Time]]*WTG_BD[[#This Row],[Plant Equivalent Weightage]],"")</f>
        <v>3.8461538461538312E-3</v>
      </c>
      <c r="W250" s="177" t="s">
        <v>88</v>
      </c>
      <c r="X250" s="105">
        <f>(WTG_BD[[#This Row],[Paired WTG Generation for loss calculation.]]/24)*WTG_BD[[#This Row],[Breakdown Time]]</f>
        <v>43.929166666666511</v>
      </c>
      <c r="Y250" s="105"/>
      <c r="Z250" s="105" t="s">
        <v>306</v>
      </c>
      <c r="AA250" s="172">
        <v>10543</v>
      </c>
      <c r="AB250" s="139">
        <f>(WTG_BD[[#This Row],[Paired WTG Generation for loss calculation.]]/24)*WTG_BD[[#This Row],[Breakdown Time]]</f>
        <v>43.929166666666511</v>
      </c>
      <c r="AC250" s="139"/>
      <c r="AD250" s="139"/>
      <c r="AE250" s="136"/>
      <c r="AF250" s="139"/>
    </row>
    <row r="251" spans="1:32">
      <c r="A251" s="30">
        <f t="shared" si="7"/>
        <v>250</v>
      </c>
      <c r="B251" s="31">
        <v>45419</v>
      </c>
      <c r="C251" s="146">
        <f>YEAR(WTG_BD[[#This Row],[Date]])+IF(MONTH(WTG_BD[[#This Row],[Date]])&gt;=4,1,0)</f>
        <v>2025</v>
      </c>
      <c r="D251" s="33">
        <f>YEAR(WTG_BD[[#This Row],[Date]])</f>
        <v>2024</v>
      </c>
      <c r="E251" s="137">
        <f t="shared" si="9"/>
        <v>45413</v>
      </c>
      <c r="F251" s="148">
        <v>1</v>
      </c>
      <c r="G251" s="161" t="s">
        <v>83</v>
      </c>
      <c r="H251" s="150" t="str">
        <f>IFERROR(VLOOKUP(WTG_BD[[#This Row],[Affected WTG]],'Basic Data'!$A$3:$E$83,2,0),"")</f>
        <v>TQGXIIPL</v>
      </c>
      <c r="I251" s="150" t="str">
        <f>IFERROR(VLOOKUP(WTG_BD[[#This Row],[Affected WTG]],'Basic Data'!$A$3:$E$83,3,0),"")</f>
        <v>GEDA</v>
      </c>
      <c r="J251" s="43">
        <f>IFERROR(VLOOKUP(WTG_BD[[#This Row],[Affected WTG]],'Basic Data'!$A$3:$E$83,5,0),"")</f>
        <v>3.846153846153845E-2</v>
      </c>
      <c r="K251" s="152">
        <v>6100</v>
      </c>
      <c r="L251" s="36" t="s">
        <v>303</v>
      </c>
      <c r="M251" s="36" t="s">
        <v>304</v>
      </c>
      <c r="N251" s="38">
        <v>0.95277777777777783</v>
      </c>
      <c r="O251" s="38">
        <v>0.95277777777777783</v>
      </c>
      <c r="P251" s="38">
        <v>0.96180555555555547</v>
      </c>
      <c r="Q251" s="195">
        <f>IF(WTG_BD[[#This Row],[Work Start TimeStamp]]="","",(WTG_BD[[#This Row],[Work Start TimeStamp]]-WTG_BD[[#This Row],[Fault Start TimeStamp]])*24)</f>
        <v>0</v>
      </c>
      <c r="R251" s="195">
        <f>(WTG_BD[[#This Row],[Fault Clearance time]]-WTG_BD[[#This Row],[Work Start TimeStamp]])*24</f>
        <v>0.21666666666666323</v>
      </c>
      <c r="S251" s="195">
        <f>(WTG_BD[[#This Row],[Fault Clearance time]]-WTG_BD[[#This Row],[Fault Start TimeStamp]])*24</f>
        <v>0.21666666666666323</v>
      </c>
      <c r="T251" s="40" t="s">
        <v>304</v>
      </c>
      <c r="U251" s="37" t="s">
        <v>305</v>
      </c>
      <c r="V251" s="39">
        <f>IFERROR(WTG_BD[[#This Row],[Breakdown Time]]*WTG_BD[[#This Row],[Plant Equivalent Weightage]],"")</f>
        <v>8.3333333333331979E-3</v>
      </c>
      <c r="W251" s="177" t="s">
        <v>88</v>
      </c>
      <c r="X251" s="105">
        <f>(WTG_BD[[#This Row],[Paired WTG Generation for loss calculation.]]/24)*WTG_BD[[#This Row],[Breakdown Time]]</f>
        <v>95.179861111109602</v>
      </c>
      <c r="Y251" s="105"/>
      <c r="Z251" s="105" t="s">
        <v>306</v>
      </c>
      <c r="AA251" s="172">
        <v>10543</v>
      </c>
      <c r="AB251" s="139">
        <f>(WTG_BD[[#This Row],[Paired WTG Generation for loss calculation.]]/24)*WTG_BD[[#This Row],[Breakdown Time]]</f>
        <v>95.179861111109602</v>
      </c>
      <c r="AC251" s="139"/>
      <c r="AD251" s="139"/>
      <c r="AE251" s="136"/>
      <c r="AF251" s="139"/>
    </row>
    <row r="252" spans="1:32">
      <c r="A252" s="30">
        <f t="shared" si="7"/>
        <v>251</v>
      </c>
      <c r="B252" s="31">
        <v>45419</v>
      </c>
      <c r="C252" s="146">
        <f>YEAR(WTG_BD[[#This Row],[Date]])+IF(MONTH(WTG_BD[[#This Row],[Date]])&gt;=4,1,0)</f>
        <v>2025</v>
      </c>
      <c r="D252" s="33">
        <f>YEAR(WTG_BD[[#This Row],[Date]])</f>
        <v>2024</v>
      </c>
      <c r="E252" s="137">
        <f t="shared" si="9"/>
        <v>45413</v>
      </c>
      <c r="F252" s="148">
        <v>1</v>
      </c>
      <c r="G252" s="161" t="s">
        <v>85</v>
      </c>
      <c r="H252" s="150" t="str">
        <f>IFERROR(VLOOKUP(WTG_BD[[#This Row],[Affected WTG]],'Basic Data'!$A$3:$E$83,2,0),"")</f>
        <v>TQGXIIPL</v>
      </c>
      <c r="I252" s="150" t="str">
        <f>IFERROR(VLOOKUP(WTG_BD[[#This Row],[Affected WTG]],'Basic Data'!$A$3:$E$83,3,0),"")</f>
        <v>GEDA</v>
      </c>
      <c r="J252" s="43">
        <f>IFERROR(VLOOKUP(WTG_BD[[#This Row],[Affected WTG]],'Basic Data'!$A$3:$E$83,5,0),"")</f>
        <v>3.846153846153845E-2</v>
      </c>
      <c r="K252" s="152">
        <v>3110</v>
      </c>
      <c r="L252" s="36" t="s">
        <v>303</v>
      </c>
      <c r="M252" s="36" t="s">
        <v>304</v>
      </c>
      <c r="N252" s="38">
        <v>0.8847222222222223</v>
      </c>
      <c r="O252" s="38">
        <v>0.8847222222222223</v>
      </c>
      <c r="P252" s="38">
        <v>0.88611111111111107</v>
      </c>
      <c r="Q252" s="195">
        <f>IF(WTG_BD[[#This Row],[Work Start TimeStamp]]="","",(WTG_BD[[#This Row],[Work Start TimeStamp]]-WTG_BD[[#This Row],[Fault Start TimeStamp]])*24)</f>
        <v>0</v>
      </c>
      <c r="R252" s="195">
        <f>(WTG_BD[[#This Row],[Fault Clearance time]]-WTG_BD[[#This Row],[Work Start TimeStamp]])*24</f>
        <v>3.333333333333055E-2</v>
      </c>
      <c r="S252" s="195">
        <f>(WTG_BD[[#This Row],[Fault Clearance time]]-WTG_BD[[#This Row],[Fault Start TimeStamp]])*24</f>
        <v>3.333333333333055E-2</v>
      </c>
      <c r="T252" s="40" t="s">
        <v>304</v>
      </c>
      <c r="U252" s="37" t="s">
        <v>305</v>
      </c>
      <c r="V252" s="39">
        <f>IFERROR(WTG_BD[[#This Row],[Breakdown Time]]*WTG_BD[[#This Row],[Plant Equivalent Weightage]],"")</f>
        <v>1.2820512820511747E-3</v>
      </c>
      <c r="W252" s="177" t="s">
        <v>86</v>
      </c>
      <c r="X252" s="105">
        <f>(WTG_BD[[#This Row],[Paired WTG Generation for loss calculation.]]/24)*WTG_BD[[#This Row],[Breakdown Time]]</f>
        <v>12.548611111110063</v>
      </c>
      <c r="Y252" s="105"/>
      <c r="Z252" s="105" t="s">
        <v>306</v>
      </c>
      <c r="AA252" s="172">
        <v>9035</v>
      </c>
      <c r="AB252" s="139">
        <f>(WTG_BD[[#This Row],[Paired WTG Generation for loss calculation.]]/24)*WTG_BD[[#This Row],[Breakdown Time]]</f>
        <v>12.548611111110063</v>
      </c>
      <c r="AC252" s="139"/>
      <c r="AD252" s="139"/>
      <c r="AE252" s="136"/>
      <c r="AF252" s="139"/>
    </row>
    <row r="253" spans="1:32">
      <c r="A253" s="30">
        <f t="shared" si="7"/>
        <v>252</v>
      </c>
      <c r="B253" s="31">
        <v>45419</v>
      </c>
      <c r="C253" s="146">
        <f>YEAR(WTG_BD[[#This Row],[Date]])+IF(MONTH(WTG_BD[[#This Row],[Date]])&gt;=4,1,0)</f>
        <v>2025</v>
      </c>
      <c r="D253" s="33">
        <f>YEAR(WTG_BD[[#This Row],[Date]])</f>
        <v>2024</v>
      </c>
      <c r="E253" s="137">
        <f t="shared" si="9"/>
        <v>45413</v>
      </c>
      <c r="F253" s="148">
        <v>1</v>
      </c>
      <c r="G253" s="161" t="s">
        <v>86</v>
      </c>
      <c r="H253" s="150" t="str">
        <f>IFERROR(VLOOKUP(WTG_BD[[#This Row],[Affected WTG]],'Basic Data'!$A$3:$E$83,2,0),"")</f>
        <v>TQGXIIPL</v>
      </c>
      <c r="I253" s="150" t="str">
        <f>IFERROR(VLOOKUP(WTG_BD[[#This Row],[Affected WTG]],'Basic Data'!$A$3:$E$83,3,0),"")</f>
        <v>GEDA</v>
      </c>
      <c r="J253" s="43">
        <f>IFERROR(VLOOKUP(WTG_BD[[#This Row],[Affected WTG]],'Basic Data'!$A$3:$E$83,5,0),"")</f>
        <v>3.846153846153845E-2</v>
      </c>
      <c r="K253" s="152">
        <v>172</v>
      </c>
      <c r="L253" s="36" t="s">
        <v>303</v>
      </c>
      <c r="M253" s="36" t="s">
        <v>303</v>
      </c>
      <c r="N253" s="38">
        <v>0.42638888888888887</v>
      </c>
      <c r="O253" s="38">
        <v>0.42638888888888887</v>
      </c>
      <c r="P253" s="38">
        <v>0.4291666666666667</v>
      </c>
      <c r="Q253" s="195">
        <f>IF(WTG_BD[[#This Row],[Work Start TimeStamp]]="","",(WTG_BD[[#This Row],[Work Start TimeStamp]]-WTG_BD[[#This Row],[Fault Start TimeStamp]])*24)</f>
        <v>0</v>
      </c>
      <c r="R253" s="195">
        <f>(WTG_BD[[#This Row],[Fault Clearance time]]-WTG_BD[[#This Row],[Work Start TimeStamp]])*24</f>
        <v>6.6666666666667762E-2</v>
      </c>
      <c r="S253" s="195">
        <f>(WTG_BD[[#This Row],[Fault Clearance time]]-WTG_BD[[#This Row],[Fault Start TimeStamp]])*24</f>
        <v>6.6666666666667762E-2</v>
      </c>
      <c r="T253" s="40" t="s">
        <v>317</v>
      </c>
      <c r="U253" s="37" t="s">
        <v>305</v>
      </c>
      <c r="V253" s="39">
        <f>IFERROR(WTG_BD[[#This Row],[Breakdown Time]]*WTG_BD[[#This Row],[Plant Equivalent Weightage]],"")</f>
        <v>2.5641025641026053E-3</v>
      </c>
      <c r="W253" s="177" t="s">
        <v>85</v>
      </c>
      <c r="X253" s="105">
        <f>(WTG_BD[[#This Row],[Paired WTG Generation for loss calculation.]]/24)*WTG_BD[[#This Row],[Breakdown Time]]</f>
        <v>37.888888888889511</v>
      </c>
      <c r="Y253" s="105"/>
      <c r="Z253" s="105" t="s">
        <v>306</v>
      </c>
      <c r="AA253" s="172">
        <v>13640</v>
      </c>
      <c r="AB253" s="139">
        <f>(WTG_BD[[#This Row],[Paired WTG Generation for loss calculation.]]/24)*WTG_BD[[#This Row],[Breakdown Time]]</f>
        <v>37.888888888889511</v>
      </c>
      <c r="AC253" s="139"/>
      <c r="AD253" s="139"/>
      <c r="AE253" s="136"/>
      <c r="AF253" s="139"/>
    </row>
    <row r="254" spans="1:32">
      <c r="A254" s="30">
        <f t="shared" si="7"/>
        <v>253</v>
      </c>
      <c r="B254" s="31">
        <v>45419</v>
      </c>
      <c r="C254" s="146">
        <f>YEAR(WTG_BD[[#This Row],[Date]])+IF(MONTH(WTG_BD[[#This Row],[Date]])&gt;=4,1,0)</f>
        <v>2025</v>
      </c>
      <c r="D254" s="33">
        <f>YEAR(WTG_BD[[#This Row],[Date]])</f>
        <v>2024</v>
      </c>
      <c r="E254" s="137">
        <f t="shared" si="9"/>
        <v>45413</v>
      </c>
      <c r="F254" s="148">
        <v>1</v>
      </c>
      <c r="G254" s="161" t="s">
        <v>86</v>
      </c>
      <c r="H254" s="150" t="str">
        <f>IFERROR(VLOOKUP(WTG_BD[[#This Row],[Affected WTG]],'Basic Data'!$A$3:$E$83,2,0),"")</f>
        <v>TQGXIIPL</v>
      </c>
      <c r="I254" s="150" t="str">
        <f>IFERROR(VLOOKUP(WTG_BD[[#This Row],[Affected WTG]],'Basic Data'!$A$3:$E$83,3,0),"")</f>
        <v>GEDA</v>
      </c>
      <c r="J254" s="43">
        <f>IFERROR(VLOOKUP(WTG_BD[[#This Row],[Affected WTG]],'Basic Data'!$A$3:$E$83,5,0),"")</f>
        <v>3.846153846153845E-2</v>
      </c>
      <c r="K254" s="152">
        <v>172</v>
      </c>
      <c r="L254" s="36" t="s">
        <v>303</v>
      </c>
      <c r="M254" s="36" t="s">
        <v>303</v>
      </c>
      <c r="N254" s="38">
        <v>0.43333333333333335</v>
      </c>
      <c r="O254" s="38">
        <v>0.43333333333333335</v>
      </c>
      <c r="P254" s="38">
        <v>0.44861111111111113</v>
      </c>
      <c r="Q254" s="195">
        <f>IF(WTG_BD[[#This Row],[Work Start TimeStamp]]="","",(WTG_BD[[#This Row],[Work Start TimeStamp]]-WTG_BD[[#This Row],[Fault Start TimeStamp]])*24)</f>
        <v>0</v>
      </c>
      <c r="R254" s="195">
        <f>(WTG_BD[[#This Row],[Fault Clearance time]]-WTG_BD[[#This Row],[Work Start TimeStamp]])*24</f>
        <v>0.3666666666666667</v>
      </c>
      <c r="S254" s="195">
        <f>(WTG_BD[[#This Row],[Fault Clearance time]]-WTG_BD[[#This Row],[Fault Start TimeStamp]])*24</f>
        <v>0.3666666666666667</v>
      </c>
      <c r="T254" s="40" t="s">
        <v>317</v>
      </c>
      <c r="U254" s="37" t="s">
        <v>305</v>
      </c>
      <c r="V254" s="39">
        <f>IFERROR(WTG_BD[[#This Row],[Breakdown Time]]*WTG_BD[[#This Row],[Plant Equivalent Weightage]],"")</f>
        <v>1.4102564102564099E-2</v>
      </c>
      <c r="W254" s="177" t="s">
        <v>85</v>
      </c>
      <c r="X254" s="105">
        <f>(WTG_BD[[#This Row],[Paired WTG Generation for loss calculation.]]/24)*WTG_BD[[#This Row],[Breakdown Time]]</f>
        <v>208.38888888888891</v>
      </c>
      <c r="Y254" s="105"/>
      <c r="Z254" s="105" t="s">
        <v>306</v>
      </c>
      <c r="AA254" s="172">
        <v>13640</v>
      </c>
      <c r="AB254" s="139">
        <f>(WTG_BD[[#This Row],[Paired WTG Generation for loss calculation.]]/24)*WTG_BD[[#This Row],[Breakdown Time]]</f>
        <v>208.38888888888891</v>
      </c>
      <c r="AC254" s="139"/>
      <c r="AD254" s="139"/>
      <c r="AE254" s="136"/>
      <c r="AF254" s="139"/>
    </row>
    <row r="255" spans="1:32">
      <c r="A255" s="30">
        <f t="shared" si="7"/>
        <v>254</v>
      </c>
      <c r="B255" s="31">
        <v>45419</v>
      </c>
      <c r="C255" s="146">
        <f>YEAR(WTG_BD[[#This Row],[Date]])+IF(MONTH(WTG_BD[[#This Row],[Date]])&gt;=4,1,0)</f>
        <v>2025</v>
      </c>
      <c r="D255" s="33">
        <f>YEAR(WTG_BD[[#This Row],[Date]])</f>
        <v>2024</v>
      </c>
      <c r="E255" s="137">
        <f t="shared" si="9"/>
        <v>45413</v>
      </c>
      <c r="F255" s="148">
        <v>1</v>
      </c>
      <c r="G255" s="161" t="s">
        <v>86</v>
      </c>
      <c r="H255" s="150" t="str">
        <f>IFERROR(VLOOKUP(WTG_BD[[#This Row],[Affected WTG]],'Basic Data'!$A$3:$E$83,2,0),"")</f>
        <v>TQGXIIPL</v>
      </c>
      <c r="I255" s="150" t="str">
        <f>IFERROR(VLOOKUP(WTG_BD[[#This Row],[Affected WTG]],'Basic Data'!$A$3:$E$83,3,0),"")</f>
        <v>GEDA</v>
      </c>
      <c r="J255" s="43">
        <f>IFERROR(VLOOKUP(WTG_BD[[#This Row],[Affected WTG]],'Basic Data'!$A$3:$E$83,5,0),"")</f>
        <v>3.846153846153845E-2</v>
      </c>
      <c r="K255" s="152" t="s">
        <v>295</v>
      </c>
      <c r="L255" s="36" t="s">
        <v>303</v>
      </c>
      <c r="M255" s="36" t="s">
        <v>303</v>
      </c>
      <c r="N255" s="38">
        <v>0.45902777777777781</v>
      </c>
      <c r="O255" s="38">
        <v>0.45902777777777781</v>
      </c>
      <c r="P255" s="38">
        <v>0.63541666666666663</v>
      </c>
      <c r="Q255" s="195">
        <f>IF(WTG_BD[[#This Row],[Work Start TimeStamp]]="","",(WTG_BD[[#This Row],[Work Start TimeStamp]]-WTG_BD[[#This Row],[Fault Start TimeStamp]])*24)</f>
        <v>0</v>
      </c>
      <c r="R255" s="195">
        <f>(WTG_BD[[#This Row],[Fault Clearance time]]-WTG_BD[[#This Row],[Work Start TimeStamp]])*24</f>
        <v>4.2333333333333316</v>
      </c>
      <c r="S255" s="195">
        <f>(WTG_BD[[#This Row],[Fault Clearance time]]-WTG_BD[[#This Row],[Fault Start TimeStamp]])*24</f>
        <v>4.2333333333333316</v>
      </c>
      <c r="T255" s="40" t="s">
        <v>321</v>
      </c>
      <c r="U255" s="37" t="s">
        <v>305</v>
      </c>
      <c r="V255" s="39">
        <f>IFERROR(WTG_BD[[#This Row],[Breakdown Time]]*WTG_BD[[#This Row],[Plant Equivalent Weightage]],"")</f>
        <v>0.16282051282051271</v>
      </c>
      <c r="W255" s="177" t="s">
        <v>85</v>
      </c>
      <c r="X255" s="105">
        <f>(WTG_BD[[#This Row],[Paired WTG Generation for loss calculation.]]/24)*WTG_BD[[#This Row],[Breakdown Time]]</f>
        <v>2405.9444444444434</v>
      </c>
      <c r="Y255" s="105"/>
      <c r="Z255" s="105" t="s">
        <v>306</v>
      </c>
      <c r="AA255" s="172">
        <v>13640</v>
      </c>
      <c r="AB255" s="139">
        <f>(WTG_BD[[#This Row],[Paired WTG Generation for loss calculation.]]/24)*WTG_BD[[#This Row],[Breakdown Time]]</f>
        <v>2405.9444444444434</v>
      </c>
      <c r="AC255" s="139"/>
      <c r="AD255" s="139"/>
      <c r="AE255" s="136"/>
      <c r="AF255" s="139"/>
    </row>
    <row r="256" spans="1:32">
      <c r="A256" s="30">
        <f t="shared" si="7"/>
        <v>255</v>
      </c>
      <c r="B256" s="31">
        <v>45419</v>
      </c>
      <c r="C256" s="146">
        <f>YEAR(WTG_BD[[#This Row],[Date]])+IF(MONTH(WTG_BD[[#This Row],[Date]])&gt;=4,1,0)</f>
        <v>2025</v>
      </c>
      <c r="D256" s="33">
        <f>YEAR(WTG_BD[[#This Row],[Date]])</f>
        <v>2024</v>
      </c>
      <c r="E256" s="137">
        <f t="shared" si="9"/>
        <v>45413</v>
      </c>
      <c r="F256" s="148">
        <v>1</v>
      </c>
      <c r="G256" s="161" t="s">
        <v>86</v>
      </c>
      <c r="H256" s="150" t="str">
        <f>IFERROR(VLOOKUP(WTG_BD[[#This Row],[Affected WTG]],'Basic Data'!$A$3:$E$83,2,0),"")</f>
        <v>TQGXIIPL</v>
      </c>
      <c r="I256" s="150" t="str">
        <f>IFERROR(VLOOKUP(WTG_BD[[#This Row],[Affected WTG]],'Basic Data'!$A$3:$E$83,3,0),"")</f>
        <v>GEDA</v>
      </c>
      <c r="J256" s="43">
        <f>IFERROR(VLOOKUP(WTG_BD[[#This Row],[Affected WTG]],'Basic Data'!$A$3:$E$83,5,0),"")</f>
        <v>3.846153846153845E-2</v>
      </c>
      <c r="K256" s="152">
        <v>641</v>
      </c>
      <c r="L256" s="36" t="s">
        <v>303</v>
      </c>
      <c r="M256" s="36" t="s">
        <v>303</v>
      </c>
      <c r="N256" s="38">
        <v>0.90069444444444446</v>
      </c>
      <c r="O256" s="38">
        <v>0.90069444444444446</v>
      </c>
      <c r="P256" s="38">
        <v>0.99930555555555556</v>
      </c>
      <c r="Q256" s="195">
        <f>IF(WTG_BD[[#This Row],[Work Start TimeStamp]]="","",(WTG_BD[[#This Row],[Work Start TimeStamp]]-WTG_BD[[#This Row],[Fault Start TimeStamp]])*24)</f>
        <v>0</v>
      </c>
      <c r="R256" s="195">
        <f>(WTG_BD[[#This Row],[Fault Clearance time]]-WTG_BD[[#This Row],[Work Start TimeStamp]])*24</f>
        <v>2.3666666666666663</v>
      </c>
      <c r="S256" s="195">
        <f>(WTG_BD[[#This Row],[Fault Clearance time]]-WTG_BD[[#This Row],[Fault Start TimeStamp]])*24</f>
        <v>2.3666666666666663</v>
      </c>
      <c r="T256" s="40" t="s">
        <v>322</v>
      </c>
      <c r="U256" s="37" t="s">
        <v>298</v>
      </c>
      <c r="V256" s="39">
        <f>IFERROR(WTG_BD[[#This Row],[Breakdown Time]]*WTG_BD[[#This Row],[Plant Equivalent Weightage]],"")</f>
        <v>9.102564102564098E-2</v>
      </c>
      <c r="W256" s="177" t="s">
        <v>85</v>
      </c>
      <c r="X256" s="105">
        <f>(WTG_BD[[#This Row],[Paired WTG Generation for loss calculation.]]/24)*WTG_BD[[#This Row],[Breakdown Time]]</f>
        <v>1345.0555555555554</v>
      </c>
      <c r="Y256" s="105"/>
      <c r="Z256" s="105" t="s">
        <v>306</v>
      </c>
      <c r="AA256" s="172">
        <v>13640</v>
      </c>
      <c r="AB256" s="139">
        <f>(WTG_BD[[#This Row],[Paired WTG Generation for loss calculation.]]/24)*WTG_BD[[#This Row],[Breakdown Time]]</f>
        <v>1345.0555555555554</v>
      </c>
      <c r="AC256" s="139"/>
      <c r="AD256" s="139"/>
      <c r="AE256" s="136"/>
      <c r="AF256" s="139"/>
    </row>
    <row r="257" spans="1:32">
      <c r="A257" s="30">
        <f t="shared" si="7"/>
        <v>256</v>
      </c>
      <c r="B257" s="31">
        <v>45419</v>
      </c>
      <c r="C257" s="146">
        <f>YEAR(WTG_BD[[#This Row],[Date]])+IF(MONTH(WTG_BD[[#This Row],[Date]])&gt;=4,1,0)</f>
        <v>2025</v>
      </c>
      <c r="D257" s="33">
        <f>YEAR(WTG_BD[[#This Row],[Date]])</f>
        <v>2024</v>
      </c>
      <c r="E257" s="137">
        <f t="shared" si="9"/>
        <v>45413</v>
      </c>
      <c r="F257" s="148">
        <v>1</v>
      </c>
      <c r="G257" s="161" t="s">
        <v>87</v>
      </c>
      <c r="H257" s="150" t="str">
        <f>IFERROR(VLOOKUP(WTG_BD[[#This Row],[Affected WTG]],'Basic Data'!$A$3:$E$83,2,0),"")</f>
        <v>TQGXIIPL</v>
      </c>
      <c r="I257" s="150" t="str">
        <f>IFERROR(VLOOKUP(WTG_BD[[#This Row],[Affected WTG]],'Basic Data'!$A$3:$E$83,3,0),"")</f>
        <v>GEDA</v>
      </c>
      <c r="J257" s="43">
        <f>IFERROR(VLOOKUP(WTG_BD[[#This Row],[Affected WTG]],'Basic Data'!$A$3:$E$83,5,0),"")</f>
        <v>3.846153846153845E-2</v>
      </c>
      <c r="K257" s="152">
        <v>2687</v>
      </c>
      <c r="L257" s="36" t="s">
        <v>303</v>
      </c>
      <c r="M257" s="36" t="s">
        <v>304</v>
      </c>
      <c r="N257" s="38">
        <v>0.45277777777777778</v>
      </c>
      <c r="O257" s="38">
        <v>0.45277777777777778</v>
      </c>
      <c r="P257" s="38">
        <v>0.48194444444444445</v>
      </c>
      <c r="Q257" s="195">
        <f>IF(WTG_BD[[#This Row],[Work Start TimeStamp]]="","",(WTG_BD[[#This Row],[Work Start TimeStamp]]-WTG_BD[[#This Row],[Fault Start TimeStamp]])*24)</f>
        <v>0</v>
      </c>
      <c r="R257" s="195">
        <f>(WTG_BD[[#This Row],[Fault Clearance time]]-WTG_BD[[#This Row],[Work Start TimeStamp]])*24</f>
        <v>0.70000000000000018</v>
      </c>
      <c r="S257" s="195">
        <f>(WTG_BD[[#This Row],[Fault Clearance time]]-WTG_BD[[#This Row],[Fault Start TimeStamp]])*24</f>
        <v>0.70000000000000018</v>
      </c>
      <c r="T257" s="40" t="s">
        <v>304</v>
      </c>
      <c r="U257" s="37" t="s">
        <v>305</v>
      </c>
      <c r="V257" s="39">
        <f>IFERROR(WTG_BD[[#This Row],[Breakdown Time]]*WTG_BD[[#This Row],[Plant Equivalent Weightage]],"")</f>
        <v>2.6923076923076921E-2</v>
      </c>
      <c r="W257" s="177" t="s">
        <v>88</v>
      </c>
      <c r="X257" s="105">
        <f>(WTG_BD[[#This Row],[Paired WTG Generation for loss calculation.]]/24)*WTG_BD[[#This Row],[Breakdown Time]]</f>
        <v>307.50416666666678</v>
      </c>
      <c r="Y257" s="105"/>
      <c r="Z257" s="105" t="s">
        <v>306</v>
      </c>
      <c r="AA257" s="172">
        <v>10543</v>
      </c>
      <c r="AB257" s="139">
        <f>(WTG_BD[[#This Row],[Paired WTG Generation for loss calculation.]]/24)*WTG_BD[[#This Row],[Breakdown Time]]</f>
        <v>307.50416666666678</v>
      </c>
      <c r="AC257" s="139"/>
      <c r="AD257" s="139"/>
      <c r="AE257" s="136"/>
      <c r="AF257" s="139"/>
    </row>
    <row r="258" spans="1:32">
      <c r="A258" s="30">
        <f t="shared" si="7"/>
        <v>257</v>
      </c>
      <c r="B258" s="31">
        <v>45419</v>
      </c>
      <c r="C258" s="146">
        <f>YEAR(WTG_BD[[#This Row],[Date]])+IF(MONTH(WTG_BD[[#This Row],[Date]])&gt;=4,1,0)</f>
        <v>2025</v>
      </c>
      <c r="D258" s="33">
        <f>YEAR(WTG_BD[[#This Row],[Date]])</f>
        <v>2024</v>
      </c>
      <c r="E258" s="137">
        <f t="shared" si="9"/>
        <v>45413</v>
      </c>
      <c r="F258" s="148">
        <v>1</v>
      </c>
      <c r="G258" s="161" t="s">
        <v>88</v>
      </c>
      <c r="H258" s="150" t="str">
        <f>IFERROR(VLOOKUP(WTG_BD[[#This Row],[Affected WTG]],'Basic Data'!$A$3:$E$83,2,0),"")</f>
        <v>TQGXIIPL</v>
      </c>
      <c r="I258" s="150" t="str">
        <f>IFERROR(VLOOKUP(WTG_BD[[#This Row],[Affected WTG]],'Basic Data'!$A$3:$E$83,3,0),"")</f>
        <v>GEDA</v>
      </c>
      <c r="J258" s="43">
        <f>IFERROR(VLOOKUP(WTG_BD[[#This Row],[Affected WTG]],'Basic Data'!$A$3:$E$83,5,0),"")</f>
        <v>3.846153846153845E-2</v>
      </c>
      <c r="K258" s="152">
        <v>465</v>
      </c>
      <c r="L258" s="36" t="s">
        <v>303</v>
      </c>
      <c r="M258" s="36" t="s">
        <v>303</v>
      </c>
      <c r="N258" s="38">
        <v>0.81597222222222221</v>
      </c>
      <c r="O258" s="38">
        <v>0.81597222222222221</v>
      </c>
      <c r="P258" s="38">
        <v>0.81944444444444453</v>
      </c>
      <c r="Q258" s="195">
        <f>IF(WTG_BD[[#This Row],[Work Start TimeStamp]]="","",(WTG_BD[[#This Row],[Work Start TimeStamp]]-WTG_BD[[#This Row],[Fault Start TimeStamp]])*24)</f>
        <v>0</v>
      </c>
      <c r="R258" s="195">
        <f>(WTG_BD[[#This Row],[Fault Clearance time]]-WTG_BD[[#This Row],[Work Start TimeStamp]])*24</f>
        <v>8.3333333333335702E-2</v>
      </c>
      <c r="S258" s="195">
        <f>(WTG_BD[[#This Row],[Fault Clearance time]]-WTG_BD[[#This Row],[Fault Start TimeStamp]])*24</f>
        <v>8.3333333333335702E-2</v>
      </c>
      <c r="T258" s="40" t="s">
        <v>317</v>
      </c>
      <c r="U258" s="37" t="s">
        <v>305</v>
      </c>
      <c r="V258" s="39">
        <f>IFERROR(WTG_BD[[#This Row],[Breakdown Time]]*WTG_BD[[#This Row],[Plant Equivalent Weightage]],"")</f>
        <v>3.2051282051282952E-3</v>
      </c>
      <c r="W258" s="177" t="s">
        <v>83</v>
      </c>
      <c r="X258" s="105">
        <f>(WTG_BD[[#This Row],[Paired WTG Generation for loss calculation.]]/24)*WTG_BD[[#This Row],[Breakdown Time]]</f>
        <v>39.225694444445558</v>
      </c>
      <c r="Y258" s="105"/>
      <c r="Z258" s="105" t="s">
        <v>306</v>
      </c>
      <c r="AA258" s="172">
        <v>11297</v>
      </c>
      <c r="AB258" s="139">
        <f>(WTG_BD[[#This Row],[Paired WTG Generation for loss calculation.]]/24)*WTG_BD[[#This Row],[Breakdown Time]]</f>
        <v>39.225694444445558</v>
      </c>
      <c r="AC258" s="139"/>
      <c r="AD258" s="139"/>
      <c r="AE258" s="136"/>
      <c r="AF258" s="139"/>
    </row>
    <row r="259" spans="1:32">
      <c r="A259" s="30">
        <f t="shared" si="7"/>
        <v>258</v>
      </c>
      <c r="B259" s="31">
        <v>45419</v>
      </c>
      <c r="C259" s="146">
        <f>YEAR(WTG_BD[[#This Row],[Date]])+IF(MONTH(WTG_BD[[#This Row],[Date]])&gt;=4,1,0)</f>
        <v>2025</v>
      </c>
      <c r="D259" s="33">
        <f>YEAR(WTG_BD[[#This Row],[Date]])</f>
        <v>2024</v>
      </c>
      <c r="E259" s="137">
        <f t="shared" si="9"/>
        <v>45413</v>
      </c>
      <c r="F259" s="148">
        <v>1</v>
      </c>
      <c r="G259" s="161" t="s">
        <v>88</v>
      </c>
      <c r="H259" s="150" t="str">
        <f>IFERROR(VLOOKUP(WTG_BD[[#This Row],[Affected WTG]],'Basic Data'!$A$3:$E$83,2,0),"")</f>
        <v>TQGXIIPL</v>
      </c>
      <c r="I259" s="150" t="str">
        <f>IFERROR(VLOOKUP(WTG_BD[[#This Row],[Affected WTG]],'Basic Data'!$A$3:$E$83,3,0),"")</f>
        <v>GEDA</v>
      </c>
      <c r="J259" s="43">
        <f>IFERROR(VLOOKUP(WTG_BD[[#This Row],[Affected WTG]],'Basic Data'!$A$3:$E$83,5,0),"")</f>
        <v>3.846153846153845E-2</v>
      </c>
      <c r="K259" s="152">
        <v>465</v>
      </c>
      <c r="L259" s="36" t="s">
        <v>303</v>
      </c>
      <c r="M259" s="36" t="s">
        <v>303</v>
      </c>
      <c r="N259" s="38">
        <v>0.87569444444444444</v>
      </c>
      <c r="O259" s="38">
        <v>0.87569444444444444</v>
      </c>
      <c r="P259" s="38">
        <v>0.87916666666666676</v>
      </c>
      <c r="Q259" s="195">
        <f>IF(WTG_BD[[#This Row],[Work Start TimeStamp]]="","",(WTG_BD[[#This Row],[Work Start TimeStamp]]-WTG_BD[[#This Row],[Fault Start TimeStamp]])*24)</f>
        <v>0</v>
      </c>
      <c r="R259" s="195">
        <f>(WTG_BD[[#This Row],[Fault Clearance time]]-WTG_BD[[#This Row],[Work Start TimeStamp]])*24</f>
        <v>8.3333333333335702E-2</v>
      </c>
      <c r="S259" s="195">
        <f>(WTG_BD[[#This Row],[Fault Clearance time]]-WTG_BD[[#This Row],[Fault Start TimeStamp]])*24</f>
        <v>8.3333333333335702E-2</v>
      </c>
      <c r="T259" s="40" t="s">
        <v>317</v>
      </c>
      <c r="U259" s="37" t="s">
        <v>305</v>
      </c>
      <c r="V259" s="39">
        <f>IFERROR(WTG_BD[[#This Row],[Breakdown Time]]*WTG_BD[[#This Row],[Plant Equivalent Weightage]],"")</f>
        <v>3.2051282051282952E-3</v>
      </c>
      <c r="W259" s="177" t="s">
        <v>83</v>
      </c>
      <c r="X259" s="105">
        <f>(WTG_BD[[#This Row],[Paired WTG Generation for loss calculation.]]/24)*WTG_BD[[#This Row],[Breakdown Time]]</f>
        <v>39.225694444445558</v>
      </c>
      <c r="Y259" s="105"/>
      <c r="Z259" s="105" t="s">
        <v>306</v>
      </c>
      <c r="AA259" s="172">
        <v>11297</v>
      </c>
      <c r="AB259" s="139">
        <f>(WTG_BD[[#This Row],[Paired WTG Generation for loss calculation.]]/24)*WTG_BD[[#This Row],[Breakdown Time]]</f>
        <v>39.225694444445558</v>
      </c>
      <c r="AC259" s="139"/>
      <c r="AD259" s="139"/>
      <c r="AE259" s="136"/>
      <c r="AF259" s="139"/>
    </row>
    <row r="260" spans="1:32">
      <c r="A260" s="30">
        <f t="shared" si="7"/>
        <v>259</v>
      </c>
      <c r="B260" s="31">
        <v>45420</v>
      </c>
      <c r="C260" s="146">
        <f>YEAR(WTG_BD[[#This Row],[Date]])+IF(MONTH(WTG_BD[[#This Row],[Date]])&gt;=4,1,0)</f>
        <v>2025</v>
      </c>
      <c r="D260" s="33">
        <f>YEAR(WTG_BD[[#This Row],[Date]])</f>
        <v>2024</v>
      </c>
      <c r="E260" s="137">
        <f t="shared" si="9"/>
        <v>45413</v>
      </c>
      <c r="F260" s="148">
        <v>1</v>
      </c>
      <c r="G260" s="161" t="s">
        <v>87</v>
      </c>
      <c r="H260" s="150" t="str">
        <f>IFERROR(VLOOKUP(WTG_BD[[#This Row],[Affected WTG]],'Basic Data'!$A$3:$E$83,2,0),"")</f>
        <v>TQGXIIPL</v>
      </c>
      <c r="I260" s="150" t="str">
        <f>IFERROR(VLOOKUP(WTG_BD[[#This Row],[Affected WTG]],'Basic Data'!$A$3:$E$83,3,0),"")</f>
        <v>GEDA</v>
      </c>
      <c r="J260" s="43">
        <f>IFERROR(VLOOKUP(WTG_BD[[#This Row],[Affected WTG]],'Basic Data'!$A$3:$E$83,5,0),"")</f>
        <v>3.846153846153845E-2</v>
      </c>
      <c r="K260" s="152">
        <v>2687</v>
      </c>
      <c r="L260" s="36" t="s">
        <v>303</v>
      </c>
      <c r="M260" s="36" t="s">
        <v>304</v>
      </c>
      <c r="N260" s="38">
        <v>0.4680555555555555</v>
      </c>
      <c r="O260" s="38">
        <v>0.4680555555555555</v>
      </c>
      <c r="P260" s="38">
        <v>0.4909722222222222</v>
      </c>
      <c r="Q260" s="195">
        <f>IF(WTG_BD[[#This Row],[Work Start TimeStamp]]="","",(WTG_BD[[#This Row],[Work Start TimeStamp]]-WTG_BD[[#This Row],[Fault Start TimeStamp]])*24)</f>
        <v>0</v>
      </c>
      <c r="R260" s="195">
        <f>(WTG_BD[[#This Row],[Fault Clearance time]]-WTG_BD[[#This Row],[Work Start TimeStamp]])*24</f>
        <v>0.55000000000000071</v>
      </c>
      <c r="S260" s="195">
        <f>(WTG_BD[[#This Row],[Fault Clearance time]]-WTG_BD[[#This Row],[Fault Start TimeStamp]])*24</f>
        <v>0.55000000000000071</v>
      </c>
      <c r="T260" s="40" t="s">
        <v>304</v>
      </c>
      <c r="U260" s="37" t="s">
        <v>305</v>
      </c>
      <c r="V260" s="39">
        <f>IFERROR(WTG_BD[[#This Row],[Breakdown Time]]*WTG_BD[[#This Row],[Plant Equivalent Weightage]],"")</f>
        <v>2.1153846153846176E-2</v>
      </c>
      <c r="W260" s="177" t="s">
        <v>88</v>
      </c>
      <c r="X260" s="105">
        <f>(WTG_BD[[#This Row],[Paired WTG Generation for loss calculation.]]/24)*WTG_BD[[#This Row],[Breakdown Time]]</f>
        <v>436.03541666666723</v>
      </c>
      <c r="Y260" s="105"/>
      <c r="Z260" s="105" t="s">
        <v>306</v>
      </c>
      <c r="AA260" s="173">
        <v>19027</v>
      </c>
      <c r="AB260" s="139">
        <f>(WTG_BD[[#This Row],[Paired WTG Generation for loss calculation.]]/24)*WTG_BD[[#This Row],[Breakdown Time]]</f>
        <v>436.03541666666723</v>
      </c>
      <c r="AC260" s="139"/>
      <c r="AD260" s="139"/>
      <c r="AE260" s="136"/>
      <c r="AF260" s="139"/>
    </row>
    <row r="261" spans="1:32">
      <c r="A261" s="30">
        <f t="shared" ref="A261:A324" si="10">A260+1</f>
        <v>260</v>
      </c>
      <c r="B261" s="31">
        <v>45420</v>
      </c>
      <c r="C261" s="146">
        <f>YEAR(WTG_BD[[#This Row],[Date]])+IF(MONTH(WTG_BD[[#This Row],[Date]])&gt;=4,1,0)</f>
        <v>2025</v>
      </c>
      <c r="D261" s="33">
        <f>YEAR(WTG_BD[[#This Row],[Date]])</f>
        <v>2024</v>
      </c>
      <c r="E261" s="137">
        <f t="shared" si="9"/>
        <v>45413</v>
      </c>
      <c r="F261" s="148">
        <v>1</v>
      </c>
      <c r="G261" s="161" t="s">
        <v>87</v>
      </c>
      <c r="H261" s="150" t="str">
        <f>IFERROR(VLOOKUP(WTG_BD[[#This Row],[Affected WTG]],'Basic Data'!$A$3:$E$83,2,0),"")</f>
        <v>TQGXIIPL</v>
      </c>
      <c r="I261" s="150" t="str">
        <f>IFERROR(VLOOKUP(WTG_BD[[#This Row],[Affected WTG]],'Basic Data'!$A$3:$E$83,3,0),"")</f>
        <v>GEDA</v>
      </c>
      <c r="J261" s="43">
        <f>IFERROR(VLOOKUP(WTG_BD[[#This Row],[Affected WTG]],'Basic Data'!$A$3:$E$83,5,0),"")</f>
        <v>3.846153846153845E-2</v>
      </c>
      <c r="K261" s="152">
        <v>2687</v>
      </c>
      <c r="L261" s="36" t="s">
        <v>303</v>
      </c>
      <c r="M261" s="36" t="s">
        <v>304</v>
      </c>
      <c r="N261" s="38">
        <v>0.52361111111111114</v>
      </c>
      <c r="O261" s="38">
        <v>0.52361111111111114</v>
      </c>
      <c r="P261" s="38">
        <v>0.5395833333333333</v>
      </c>
      <c r="Q261" s="195">
        <f>IF(WTG_BD[[#This Row],[Work Start TimeStamp]]="","",(WTG_BD[[#This Row],[Work Start TimeStamp]]-WTG_BD[[#This Row],[Fault Start TimeStamp]])*24)</f>
        <v>0</v>
      </c>
      <c r="R261" s="195">
        <f>(WTG_BD[[#This Row],[Fault Clearance time]]-WTG_BD[[#This Row],[Work Start TimeStamp]])*24</f>
        <v>0.38333333333333197</v>
      </c>
      <c r="S261" s="195">
        <f>(WTG_BD[[#This Row],[Fault Clearance time]]-WTG_BD[[#This Row],[Fault Start TimeStamp]])*24</f>
        <v>0.38333333333333197</v>
      </c>
      <c r="T261" s="40" t="s">
        <v>304</v>
      </c>
      <c r="U261" s="37" t="s">
        <v>305</v>
      </c>
      <c r="V261" s="39">
        <f>IFERROR(WTG_BD[[#This Row],[Breakdown Time]]*WTG_BD[[#This Row],[Plant Equivalent Weightage]],"")</f>
        <v>1.4743589743589686E-2</v>
      </c>
      <c r="W261" s="177" t="s">
        <v>88</v>
      </c>
      <c r="X261" s="105">
        <f>(WTG_BD[[#This Row],[Paired WTG Generation for loss calculation.]]/24)*WTG_BD[[#This Row],[Breakdown Time]]</f>
        <v>303.90347222222113</v>
      </c>
      <c r="Y261" s="105"/>
      <c r="Z261" s="105" t="s">
        <v>306</v>
      </c>
      <c r="AA261" s="105">
        <v>19027</v>
      </c>
      <c r="AB261" s="139">
        <f>(WTG_BD[[#This Row],[Paired WTG Generation for loss calculation.]]/24)*WTG_BD[[#This Row],[Breakdown Time]]</f>
        <v>303.90347222222113</v>
      </c>
      <c r="AC261" s="139"/>
      <c r="AD261" s="139"/>
      <c r="AE261" s="136"/>
      <c r="AF261" s="139"/>
    </row>
    <row r="262" spans="1:32">
      <c r="A262" s="30">
        <f t="shared" si="10"/>
        <v>261</v>
      </c>
      <c r="B262" s="31">
        <v>45420</v>
      </c>
      <c r="C262" s="146">
        <f>YEAR(WTG_BD[[#This Row],[Date]])+IF(MONTH(WTG_BD[[#This Row],[Date]])&gt;=4,1,0)</f>
        <v>2025</v>
      </c>
      <c r="D262" s="33">
        <f>YEAR(WTG_BD[[#This Row],[Date]])</f>
        <v>2024</v>
      </c>
      <c r="E262" s="137">
        <f t="shared" si="9"/>
        <v>45413</v>
      </c>
      <c r="F262" s="148">
        <v>1</v>
      </c>
      <c r="G262" s="161" t="s">
        <v>87</v>
      </c>
      <c r="H262" s="150" t="str">
        <f>IFERROR(VLOOKUP(WTG_BD[[#This Row],[Affected WTG]],'Basic Data'!$A$3:$E$83,2,0),"")</f>
        <v>TQGXIIPL</v>
      </c>
      <c r="I262" s="150" t="str">
        <f>IFERROR(VLOOKUP(WTG_BD[[#This Row],[Affected WTG]],'Basic Data'!$A$3:$E$83,3,0),"")</f>
        <v>GEDA</v>
      </c>
      <c r="J262" s="43">
        <f>IFERROR(VLOOKUP(WTG_BD[[#This Row],[Affected WTG]],'Basic Data'!$A$3:$E$83,5,0),"")</f>
        <v>3.846153846153845E-2</v>
      </c>
      <c r="K262" s="152">
        <v>665</v>
      </c>
      <c r="L262" s="36" t="s">
        <v>303</v>
      </c>
      <c r="M262" s="36" t="s">
        <v>303</v>
      </c>
      <c r="N262" s="38">
        <v>0.91666666666666663</v>
      </c>
      <c r="O262" s="38">
        <v>0.91666666666666663</v>
      </c>
      <c r="P262" s="38">
        <v>0.97013888888888899</v>
      </c>
      <c r="Q262" s="195">
        <f>IF(WTG_BD[[#This Row],[Work Start TimeStamp]]="","",(WTG_BD[[#This Row],[Work Start TimeStamp]]-WTG_BD[[#This Row],[Fault Start TimeStamp]])*24)</f>
        <v>0</v>
      </c>
      <c r="R262" s="195">
        <f>(WTG_BD[[#This Row],[Fault Clearance time]]-WTG_BD[[#This Row],[Work Start TimeStamp]])*24</f>
        <v>1.2833333333333368</v>
      </c>
      <c r="S262" s="195">
        <f>(WTG_BD[[#This Row],[Fault Clearance time]]-WTG_BD[[#This Row],[Fault Start TimeStamp]])*24</f>
        <v>1.2833333333333368</v>
      </c>
      <c r="T262" s="40" t="s">
        <v>323</v>
      </c>
      <c r="U262" s="37" t="s">
        <v>305</v>
      </c>
      <c r="V262" s="39">
        <f>IFERROR(WTG_BD[[#This Row],[Breakdown Time]]*WTG_BD[[#This Row],[Plant Equivalent Weightage]],"")</f>
        <v>4.9358974358974475E-2</v>
      </c>
      <c r="W262" s="177" t="s">
        <v>88</v>
      </c>
      <c r="X262" s="105">
        <f>(WTG_BD[[#This Row],[Paired WTG Generation for loss calculation.]]/24)*WTG_BD[[#This Row],[Breakdown Time]]</f>
        <v>1017.4159722222249</v>
      </c>
      <c r="Y262" s="105"/>
      <c r="Z262" s="105" t="s">
        <v>306</v>
      </c>
      <c r="AA262" s="105">
        <v>19027</v>
      </c>
      <c r="AB262" s="139">
        <f>(WTG_BD[[#This Row],[Paired WTG Generation for loss calculation.]]/24)*WTG_BD[[#This Row],[Breakdown Time]]</f>
        <v>1017.4159722222249</v>
      </c>
      <c r="AC262" s="139"/>
      <c r="AD262" s="139"/>
      <c r="AE262" s="136"/>
      <c r="AF262" s="139"/>
    </row>
    <row r="263" spans="1:32">
      <c r="A263" s="30">
        <f t="shared" si="10"/>
        <v>262</v>
      </c>
      <c r="B263" s="31">
        <v>45420</v>
      </c>
      <c r="C263" s="146">
        <f>YEAR(WTG_BD[[#This Row],[Date]])+IF(MONTH(WTG_BD[[#This Row],[Date]])&gt;=4,1,0)</f>
        <v>2025</v>
      </c>
      <c r="D263" s="33">
        <f>YEAR(WTG_BD[[#This Row],[Date]])</f>
        <v>2024</v>
      </c>
      <c r="E263" s="137">
        <f t="shared" si="9"/>
        <v>45413</v>
      </c>
      <c r="F263" s="148">
        <v>1</v>
      </c>
      <c r="G263" s="161" t="s">
        <v>86</v>
      </c>
      <c r="H263" s="150" t="str">
        <f>IFERROR(VLOOKUP(WTG_BD[[#This Row],[Affected WTG]],'Basic Data'!$A$3:$E$83,2,0),"")</f>
        <v>TQGXIIPL</v>
      </c>
      <c r="I263" s="150" t="str">
        <f>IFERROR(VLOOKUP(WTG_BD[[#This Row],[Affected WTG]],'Basic Data'!$A$3:$E$83,3,0),"")</f>
        <v>GEDA</v>
      </c>
      <c r="J263" s="43">
        <f>IFERROR(VLOOKUP(WTG_BD[[#This Row],[Affected WTG]],'Basic Data'!$A$3:$E$83,5,0),"")</f>
        <v>3.846153846153845E-2</v>
      </c>
      <c r="K263" s="152">
        <v>2687</v>
      </c>
      <c r="L263" s="36" t="s">
        <v>303</v>
      </c>
      <c r="M263" s="36" t="s">
        <v>304</v>
      </c>
      <c r="N263" s="38">
        <v>0.55347222222222225</v>
      </c>
      <c r="O263" s="38">
        <v>0.55347222222222225</v>
      </c>
      <c r="P263" s="38">
        <v>0.56388888888888888</v>
      </c>
      <c r="Q263" s="195">
        <f>IF(WTG_BD[[#This Row],[Work Start TimeStamp]]="","",(WTG_BD[[#This Row],[Work Start TimeStamp]]-WTG_BD[[#This Row],[Fault Start TimeStamp]])*24)</f>
        <v>0</v>
      </c>
      <c r="R263" s="195">
        <f>(WTG_BD[[#This Row],[Fault Clearance time]]-WTG_BD[[#This Row],[Work Start TimeStamp]])*24</f>
        <v>0.24999999999999911</v>
      </c>
      <c r="S263" s="195">
        <f>(WTG_BD[[#This Row],[Fault Clearance time]]-WTG_BD[[#This Row],[Fault Start TimeStamp]])*24</f>
        <v>0.24999999999999911</v>
      </c>
      <c r="T263" s="40" t="s">
        <v>304</v>
      </c>
      <c r="U263" s="37" t="s">
        <v>305</v>
      </c>
      <c r="V263" s="39">
        <f>IFERROR(WTG_BD[[#This Row],[Breakdown Time]]*WTG_BD[[#This Row],[Plant Equivalent Weightage]],"")</f>
        <v>9.6153846153845778E-3</v>
      </c>
      <c r="W263" s="177" t="s">
        <v>85</v>
      </c>
      <c r="X263" s="105">
        <v>215.79166666666589</v>
      </c>
      <c r="Y263" s="105"/>
      <c r="Z263" s="105" t="s">
        <v>306</v>
      </c>
      <c r="AA263" s="172">
        <v>20716</v>
      </c>
      <c r="AB263" s="139">
        <f>(WTG_BD[[#This Row],[Paired WTG Generation for loss calculation.]]/24)*WTG_BD[[#This Row],[Breakdown Time]]</f>
        <v>215.79166666666589</v>
      </c>
      <c r="AC263" s="139"/>
      <c r="AD263" s="139"/>
      <c r="AE263" s="136"/>
      <c r="AF263" s="139"/>
    </row>
    <row r="264" spans="1:32">
      <c r="A264" s="30">
        <f t="shared" si="10"/>
        <v>263</v>
      </c>
      <c r="B264" s="31">
        <v>45420</v>
      </c>
      <c r="C264" s="146">
        <f>YEAR(WTG_BD[[#This Row],[Date]])+IF(MONTH(WTG_BD[[#This Row],[Date]])&gt;=4,1,0)</f>
        <v>2025</v>
      </c>
      <c r="D264" s="33">
        <f>YEAR(WTG_BD[[#This Row],[Date]])</f>
        <v>2024</v>
      </c>
      <c r="E264" s="137">
        <f t="shared" si="9"/>
        <v>45413</v>
      </c>
      <c r="F264" s="148">
        <v>1</v>
      </c>
      <c r="G264" s="161" t="s">
        <v>86</v>
      </c>
      <c r="H264" s="150" t="str">
        <f>IFERROR(VLOOKUP(WTG_BD[[#This Row],[Affected WTG]],'Basic Data'!$A$3:$E$83,2,0),"")</f>
        <v>TQGXIIPL</v>
      </c>
      <c r="I264" s="150" t="str">
        <f>IFERROR(VLOOKUP(WTG_BD[[#This Row],[Affected WTG]],'Basic Data'!$A$3:$E$83,3,0),"")</f>
        <v>GEDA</v>
      </c>
      <c r="J264" s="43">
        <f>IFERROR(VLOOKUP(WTG_BD[[#This Row],[Affected WTG]],'Basic Data'!$A$3:$E$83,5,0),"")</f>
        <v>3.846153846153845E-2</v>
      </c>
      <c r="K264" s="152">
        <v>2687</v>
      </c>
      <c r="L264" s="36" t="s">
        <v>303</v>
      </c>
      <c r="M264" s="36" t="s">
        <v>304</v>
      </c>
      <c r="N264" s="38">
        <v>0.64583333333333337</v>
      </c>
      <c r="O264" s="38">
        <v>0.64583333333333337</v>
      </c>
      <c r="P264" s="38">
        <v>0.66666666666666663</v>
      </c>
      <c r="Q264" s="195">
        <f>IF(WTG_BD[[#This Row],[Work Start TimeStamp]]="","",(WTG_BD[[#This Row],[Work Start TimeStamp]]-WTG_BD[[#This Row],[Fault Start TimeStamp]])*24)</f>
        <v>0</v>
      </c>
      <c r="R264" s="195">
        <f>(WTG_BD[[#This Row],[Fault Clearance time]]-WTG_BD[[#This Row],[Work Start TimeStamp]])*24</f>
        <v>0.49999999999999822</v>
      </c>
      <c r="S264" s="195">
        <f>(WTG_BD[[#This Row],[Fault Clearance time]]-WTG_BD[[#This Row],[Fault Start TimeStamp]])*24</f>
        <v>0.49999999999999822</v>
      </c>
      <c r="T264" s="40" t="s">
        <v>304</v>
      </c>
      <c r="U264" s="37" t="s">
        <v>305</v>
      </c>
      <c r="V264" s="39">
        <f>IFERROR(WTG_BD[[#This Row],[Breakdown Time]]*WTG_BD[[#This Row],[Plant Equivalent Weightage]],"")</f>
        <v>1.9230769230769156E-2</v>
      </c>
      <c r="W264" s="177" t="s">
        <v>85</v>
      </c>
      <c r="X264" s="105">
        <v>431.58333333333178</v>
      </c>
      <c r="Y264" s="105"/>
      <c r="Z264" s="105" t="s">
        <v>306</v>
      </c>
      <c r="AA264" s="172">
        <v>20716</v>
      </c>
      <c r="AB264" s="139">
        <f>(WTG_BD[[#This Row],[Paired WTG Generation for loss calculation.]]/24)*WTG_BD[[#This Row],[Breakdown Time]]</f>
        <v>431.58333333333178</v>
      </c>
      <c r="AC264" s="139"/>
      <c r="AD264" s="139"/>
      <c r="AE264" s="136"/>
      <c r="AF264" s="139"/>
    </row>
    <row r="265" spans="1:32">
      <c r="A265" s="30">
        <f t="shared" si="10"/>
        <v>264</v>
      </c>
      <c r="B265" s="31">
        <v>45420</v>
      </c>
      <c r="C265" s="146">
        <f>YEAR(WTG_BD[[#This Row],[Date]])+IF(MONTH(WTG_BD[[#This Row],[Date]])&gt;=4,1,0)</f>
        <v>2025</v>
      </c>
      <c r="D265" s="33">
        <f>YEAR(WTG_BD[[#This Row],[Date]])</f>
        <v>2024</v>
      </c>
      <c r="E265" s="137">
        <f t="shared" si="9"/>
        <v>45413</v>
      </c>
      <c r="F265" s="148">
        <v>1</v>
      </c>
      <c r="G265" s="161" t="s">
        <v>83</v>
      </c>
      <c r="H265" s="150" t="str">
        <f>IFERROR(VLOOKUP(WTG_BD[[#This Row],[Affected WTG]],'Basic Data'!$A$3:$E$83,2,0),"")</f>
        <v>TQGXIIPL</v>
      </c>
      <c r="I265" s="150" t="str">
        <f>IFERROR(VLOOKUP(WTG_BD[[#This Row],[Affected WTG]],'Basic Data'!$A$3:$E$83,3,0),"")</f>
        <v>GEDA</v>
      </c>
      <c r="J265" s="43">
        <f>IFERROR(VLOOKUP(WTG_BD[[#This Row],[Affected WTG]],'Basic Data'!$A$3:$E$83,5,0),"")</f>
        <v>3.846153846153845E-2</v>
      </c>
      <c r="K265" s="152">
        <v>6120</v>
      </c>
      <c r="L265" s="36" t="s">
        <v>303</v>
      </c>
      <c r="M265" s="36" t="s">
        <v>304</v>
      </c>
      <c r="N265" s="38">
        <v>0.64583333333333337</v>
      </c>
      <c r="O265" s="38">
        <v>0.64583333333333337</v>
      </c>
      <c r="P265" s="38">
        <v>0.66666666666666663</v>
      </c>
      <c r="Q265" s="195">
        <f>IF(WTG_BD[[#This Row],[Work Start TimeStamp]]="","",(WTG_BD[[#This Row],[Work Start TimeStamp]]-WTG_BD[[#This Row],[Fault Start TimeStamp]])*24)</f>
        <v>0</v>
      </c>
      <c r="R265" s="195">
        <f>(WTG_BD[[#This Row],[Fault Clearance time]]-WTG_BD[[#This Row],[Work Start TimeStamp]])*24</f>
        <v>0.49999999999999822</v>
      </c>
      <c r="S265" s="195">
        <f>(WTG_BD[[#This Row],[Fault Clearance time]]-WTG_BD[[#This Row],[Fault Start TimeStamp]])*24</f>
        <v>0.49999999999999822</v>
      </c>
      <c r="T265" s="40" t="s">
        <v>304</v>
      </c>
      <c r="U265" s="37" t="s">
        <v>305</v>
      </c>
      <c r="V265" s="39">
        <f>IFERROR(WTG_BD[[#This Row],[Breakdown Time]]*WTG_BD[[#This Row],[Plant Equivalent Weightage]],"")</f>
        <v>1.9230769230769156E-2</v>
      </c>
      <c r="W265" s="177" t="s">
        <v>88</v>
      </c>
      <c r="X265" s="105">
        <v>396.39583333333189</v>
      </c>
      <c r="Y265" s="105"/>
      <c r="Z265" s="105" t="s">
        <v>306</v>
      </c>
      <c r="AA265" s="105">
        <v>19027</v>
      </c>
      <c r="AB265" s="139">
        <f>(WTG_BD[[#This Row],[Paired WTG Generation for loss calculation.]]/24)*WTG_BD[[#This Row],[Breakdown Time]]</f>
        <v>396.39583333333189</v>
      </c>
      <c r="AC265" s="139"/>
      <c r="AD265" s="139"/>
      <c r="AE265" s="136"/>
      <c r="AF265" s="139"/>
    </row>
    <row r="266" spans="1:32">
      <c r="A266" s="30">
        <f t="shared" si="10"/>
        <v>265</v>
      </c>
      <c r="B266" s="31">
        <v>45420</v>
      </c>
      <c r="C266" s="146">
        <f>YEAR(WTG_BD[[#This Row],[Date]])+IF(MONTH(WTG_BD[[#This Row],[Date]])&gt;=4,1,0)</f>
        <v>2025</v>
      </c>
      <c r="D266" s="33">
        <f>YEAR(WTG_BD[[#This Row],[Date]])</f>
        <v>2024</v>
      </c>
      <c r="E266" s="137">
        <f t="shared" si="9"/>
        <v>45413</v>
      </c>
      <c r="F266" s="148">
        <v>1</v>
      </c>
      <c r="G266" s="161" t="s">
        <v>83</v>
      </c>
      <c r="H266" s="150" t="str">
        <f>IFERROR(VLOOKUP(WTG_BD[[#This Row],[Affected WTG]],'Basic Data'!$A$3:$E$83,2,0),"")</f>
        <v>TQGXIIPL</v>
      </c>
      <c r="I266" s="150" t="str">
        <f>IFERROR(VLOOKUP(WTG_BD[[#This Row],[Affected WTG]],'Basic Data'!$A$3:$E$83,3,0),"")</f>
        <v>GEDA</v>
      </c>
      <c r="J266" s="43">
        <f>IFERROR(VLOOKUP(WTG_BD[[#This Row],[Affected WTG]],'Basic Data'!$A$3:$E$83,5,0),"")</f>
        <v>3.846153846153845E-2</v>
      </c>
      <c r="K266" s="152">
        <v>6120</v>
      </c>
      <c r="L266" s="36" t="s">
        <v>303</v>
      </c>
      <c r="M266" s="36" t="s">
        <v>304</v>
      </c>
      <c r="N266" s="38">
        <v>0.21111111111111111</v>
      </c>
      <c r="O266" s="38">
        <v>0.21111111111111111</v>
      </c>
      <c r="P266" s="38">
        <v>0.21944444444444444</v>
      </c>
      <c r="Q266" s="195">
        <f>IF(WTG_BD[[#This Row],[Work Start TimeStamp]]="","",(WTG_BD[[#This Row],[Work Start TimeStamp]]-WTG_BD[[#This Row],[Fault Start TimeStamp]])*24)</f>
        <v>0</v>
      </c>
      <c r="R266" s="195">
        <f>(WTG_BD[[#This Row],[Fault Clearance time]]-WTG_BD[[#This Row],[Work Start TimeStamp]])*24</f>
        <v>0.19999999999999996</v>
      </c>
      <c r="S266" s="195">
        <f>(WTG_BD[[#This Row],[Fault Clearance time]]-WTG_BD[[#This Row],[Fault Start TimeStamp]])*24</f>
        <v>0.19999999999999996</v>
      </c>
      <c r="T266" s="40" t="s">
        <v>304</v>
      </c>
      <c r="U266" s="37" t="s">
        <v>305</v>
      </c>
      <c r="V266" s="39">
        <f>IFERROR(WTG_BD[[#This Row],[Breakdown Time]]*WTG_BD[[#This Row],[Plant Equivalent Weightage]],"")</f>
        <v>7.6923076923076884E-3</v>
      </c>
      <c r="W266" s="177" t="s">
        <v>88</v>
      </c>
      <c r="X266" s="105">
        <v>158.55833333333328</v>
      </c>
      <c r="Y266" s="105"/>
      <c r="Z266" s="105" t="s">
        <v>306</v>
      </c>
      <c r="AA266" s="105">
        <v>19027</v>
      </c>
      <c r="AB266" s="139">
        <f>(WTG_BD[[#This Row],[Paired WTG Generation for loss calculation.]]/24)*WTG_BD[[#This Row],[Breakdown Time]]</f>
        <v>158.55833333333328</v>
      </c>
      <c r="AC266" s="139"/>
      <c r="AD266" s="139"/>
      <c r="AE266" s="136"/>
      <c r="AF266" s="139"/>
    </row>
    <row r="267" spans="1:32">
      <c r="A267" s="30">
        <f t="shared" si="10"/>
        <v>266</v>
      </c>
      <c r="B267" s="31">
        <v>45420</v>
      </c>
      <c r="C267" s="146">
        <f>YEAR(WTG_BD[[#This Row],[Date]])+IF(MONTH(WTG_BD[[#This Row],[Date]])&gt;=4,1,0)</f>
        <v>2025</v>
      </c>
      <c r="D267" s="33">
        <f>YEAR(WTG_BD[[#This Row],[Date]])</f>
        <v>2024</v>
      </c>
      <c r="E267" s="137">
        <f t="shared" si="9"/>
        <v>45413</v>
      </c>
      <c r="F267" s="148">
        <v>1</v>
      </c>
      <c r="G267" s="161" t="s">
        <v>83</v>
      </c>
      <c r="H267" s="150" t="str">
        <f>IFERROR(VLOOKUP(WTG_BD[[#This Row],[Affected WTG]],'Basic Data'!$A$3:$E$83,2,0),"")</f>
        <v>TQGXIIPL</v>
      </c>
      <c r="I267" s="150" t="str">
        <f>IFERROR(VLOOKUP(WTG_BD[[#This Row],[Affected WTG]],'Basic Data'!$A$3:$E$83,3,0),"")</f>
        <v>GEDA</v>
      </c>
      <c r="J267" s="43">
        <f>IFERROR(VLOOKUP(WTG_BD[[#This Row],[Affected WTG]],'Basic Data'!$A$3:$E$83,5,0),"")</f>
        <v>3.846153846153845E-2</v>
      </c>
      <c r="K267" s="152">
        <v>6120</v>
      </c>
      <c r="L267" s="36" t="s">
        <v>303</v>
      </c>
      <c r="M267" s="36" t="s">
        <v>304</v>
      </c>
      <c r="N267" s="38">
        <v>0.34236111111111112</v>
      </c>
      <c r="O267" s="38">
        <v>0.34236111111111112</v>
      </c>
      <c r="P267" s="38">
        <v>0.34652777777777777</v>
      </c>
      <c r="Q267" s="195">
        <f>IF(WTG_BD[[#This Row],[Work Start TimeStamp]]="","",(WTG_BD[[#This Row],[Work Start TimeStamp]]-WTG_BD[[#This Row],[Fault Start TimeStamp]])*24)</f>
        <v>0</v>
      </c>
      <c r="R267" s="195">
        <f>(WTG_BD[[#This Row],[Fault Clearance time]]-WTG_BD[[#This Row],[Work Start TimeStamp]])*24</f>
        <v>9.9999999999999645E-2</v>
      </c>
      <c r="S267" s="195">
        <f>(WTG_BD[[#This Row],[Fault Clearance time]]-WTG_BD[[#This Row],[Fault Start TimeStamp]])*24</f>
        <v>9.9999999999999645E-2</v>
      </c>
      <c r="T267" s="40" t="s">
        <v>304</v>
      </c>
      <c r="U267" s="37" t="s">
        <v>305</v>
      </c>
      <c r="V267" s="39">
        <f>IFERROR(WTG_BD[[#This Row],[Breakdown Time]]*WTG_BD[[#This Row],[Plant Equivalent Weightage]],"")</f>
        <v>3.8461538461538312E-3</v>
      </c>
      <c r="W267" s="177" t="s">
        <v>88</v>
      </c>
      <c r="X267" s="105">
        <v>79.279166666666384</v>
      </c>
      <c r="Y267" s="105"/>
      <c r="Z267" s="105" t="s">
        <v>306</v>
      </c>
      <c r="AA267" s="105">
        <v>19027</v>
      </c>
      <c r="AB267" s="139">
        <f>(WTG_BD[[#This Row],[Paired WTG Generation for loss calculation.]]/24)*WTG_BD[[#This Row],[Breakdown Time]]</f>
        <v>79.279166666666384</v>
      </c>
      <c r="AC267" s="139"/>
      <c r="AD267" s="139"/>
      <c r="AE267" s="136"/>
      <c r="AF267" s="139"/>
    </row>
    <row r="268" spans="1:32">
      <c r="A268" s="30">
        <f t="shared" si="10"/>
        <v>267</v>
      </c>
      <c r="B268" s="31">
        <v>45420</v>
      </c>
      <c r="C268" s="146">
        <f>YEAR(WTG_BD[[#This Row],[Date]])+IF(MONTH(WTG_BD[[#This Row],[Date]])&gt;=4,1,0)</f>
        <v>2025</v>
      </c>
      <c r="D268" s="33">
        <f>YEAR(WTG_BD[[#This Row],[Date]])</f>
        <v>2024</v>
      </c>
      <c r="E268" s="137">
        <f t="shared" si="9"/>
        <v>45413</v>
      </c>
      <c r="F268" s="148">
        <v>1</v>
      </c>
      <c r="G268" s="161" t="s">
        <v>83</v>
      </c>
      <c r="H268" s="150" t="str">
        <f>IFERROR(VLOOKUP(WTG_BD[[#This Row],[Affected WTG]],'Basic Data'!$A$3:$E$83,2,0),"")</f>
        <v>TQGXIIPL</v>
      </c>
      <c r="I268" s="150" t="str">
        <f>IFERROR(VLOOKUP(WTG_BD[[#This Row],[Affected WTG]],'Basic Data'!$A$3:$E$83,3,0),"")</f>
        <v>GEDA</v>
      </c>
      <c r="J268" s="43">
        <f>IFERROR(VLOOKUP(WTG_BD[[#This Row],[Affected WTG]],'Basic Data'!$A$3:$E$83,5,0),"")</f>
        <v>3.846153846153845E-2</v>
      </c>
      <c r="K268" s="152" t="s">
        <v>295</v>
      </c>
      <c r="L268" s="36" t="s">
        <v>303</v>
      </c>
      <c r="M268" s="36" t="s">
        <v>303</v>
      </c>
      <c r="N268" s="38">
        <v>0.53333333333333333</v>
      </c>
      <c r="O268" s="38">
        <v>0.53333333333333333</v>
      </c>
      <c r="P268" s="38">
        <v>0.5395833333333333</v>
      </c>
      <c r="Q268" s="195">
        <f>IF(WTG_BD[[#This Row],[Work Start TimeStamp]]="","",(WTG_BD[[#This Row],[Work Start TimeStamp]]-WTG_BD[[#This Row],[Fault Start TimeStamp]])*24)</f>
        <v>0</v>
      </c>
      <c r="R268" s="195">
        <f>(WTG_BD[[#This Row],[Fault Clearance time]]-WTG_BD[[#This Row],[Work Start TimeStamp]])*24</f>
        <v>0.14999999999999947</v>
      </c>
      <c r="S268" s="195">
        <f>(WTG_BD[[#This Row],[Fault Clearance time]]-WTG_BD[[#This Row],[Fault Start TimeStamp]])*24</f>
        <v>0.14999999999999947</v>
      </c>
      <c r="T268" s="40" t="s">
        <v>324</v>
      </c>
      <c r="U268" s="37" t="s">
        <v>305</v>
      </c>
      <c r="V268" s="39">
        <f>IFERROR(WTG_BD[[#This Row],[Breakdown Time]]*WTG_BD[[#This Row],[Plant Equivalent Weightage]],"")</f>
        <v>5.769230769230747E-3</v>
      </c>
      <c r="W268" s="177" t="s">
        <v>88</v>
      </c>
      <c r="X268" s="105">
        <v>118.91874999999958</v>
      </c>
      <c r="Y268" s="105"/>
      <c r="Z268" s="105" t="s">
        <v>306</v>
      </c>
      <c r="AA268" s="105">
        <v>19027</v>
      </c>
      <c r="AB268" s="139">
        <f>(WTG_BD[[#This Row],[Paired WTG Generation for loss calculation.]]/24)*WTG_BD[[#This Row],[Breakdown Time]]</f>
        <v>118.91874999999958</v>
      </c>
      <c r="AC268" s="139"/>
      <c r="AD268" s="139"/>
      <c r="AE268" s="136"/>
      <c r="AF268" s="139"/>
    </row>
    <row r="269" spans="1:32">
      <c r="A269" s="30">
        <f t="shared" si="10"/>
        <v>268</v>
      </c>
      <c r="B269" s="31">
        <v>45420</v>
      </c>
      <c r="C269" s="146">
        <f>YEAR(WTG_BD[[#This Row],[Date]])+IF(MONTH(WTG_BD[[#This Row],[Date]])&gt;=4,1,0)</f>
        <v>2025</v>
      </c>
      <c r="D269" s="33">
        <f>YEAR(WTG_BD[[#This Row],[Date]])</f>
        <v>2024</v>
      </c>
      <c r="E269" s="137">
        <f t="shared" si="9"/>
        <v>45413</v>
      </c>
      <c r="F269" s="148">
        <v>1</v>
      </c>
      <c r="G269" s="161" t="s">
        <v>83</v>
      </c>
      <c r="H269" s="150" t="str">
        <f>IFERROR(VLOOKUP(WTG_BD[[#This Row],[Affected WTG]],'Basic Data'!$A$3:$E$83,2,0),"")</f>
        <v>TQGXIIPL</v>
      </c>
      <c r="I269" s="150" t="str">
        <f>IFERROR(VLOOKUP(WTG_BD[[#This Row],[Affected WTG]],'Basic Data'!$A$3:$E$83,3,0),"")</f>
        <v>GEDA</v>
      </c>
      <c r="J269" s="43">
        <f>IFERROR(VLOOKUP(WTG_BD[[#This Row],[Affected WTG]],'Basic Data'!$A$3:$E$83,5,0),"")</f>
        <v>3.846153846153845E-2</v>
      </c>
      <c r="K269" s="152">
        <v>6120</v>
      </c>
      <c r="L269" s="36" t="s">
        <v>303</v>
      </c>
      <c r="M269" s="36" t="s">
        <v>304</v>
      </c>
      <c r="N269" s="38">
        <v>0.54305555555555551</v>
      </c>
      <c r="O269" s="38">
        <v>0.54305555555555551</v>
      </c>
      <c r="P269" s="38">
        <v>0.61875000000000002</v>
      </c>
      <c r="Q269" s="195">
        <f>IF(WTG_BD[[#This Row],[Work Start TimeStamp]]="","",(WTG_BD[[#This Row],[Work Start TimeStamp]]-WTG_BD[[#This Row],[Fault Start TimeStamp]])*24)</f>
        <v>0</v>
      </c>
      <c r="R269" s="195">
        <f>(WTG_BD[[#This Row],[Fault Clearance time]]-WTG_BD[[#This Row],[Work Start TimeStamp]])*24</f>
        <v>1.8166666666666682</v>
      </c>
      <c r="S269" s="195">
        <f>(WTG_BD[[#This Row],[Fault Clearance time]]-WTG_BD[[#This Row],[Fault Start TimeStamp]])*24</f>
        <v>1.8166666666666682</v>
      </c>
      <c r="T269" s="40" t="s">
        <v>304</v>
      </c>
      <c r="U269" s="37" t="s">
        <v>305</v>
      </c>
      <c r="V269" s="39">
        <f>IFERROR(WTG_BD[[#This Row],[Breakdown Time]]*WTG_BD[[#This Row],[Plant Equivalent Weightage]],"")</f>
        <v>6.9871794871794915E-2</v>
      </c>
      <c r="W269" s="177" t="s">
        <v>88</v>
      </c>
      <c r="X269" s="105">
        <v>1440.2381944444455</v>
      </c>
      <c r="Y269" s="105"/>
      <c r="Z269" s="105" t="s">
        <v>306</v>
      </c>
      <c r="AA269" s="105">
        <v>19027</v>
      </c>
      <c r="AB269" s="139">
        <f>(WTG_BD[[#This Row],[Paired WTG Generation for loss calculation.]]/24)*WTG_BD[[#This Row],[Breakdown Time]]</f>
        <v>1440.2381944444455</v>
      </c>
      <c r="AC269" s="139"/>
      <c r="AD269" s="139"/>
      <c r="AE269" s="136"/>
      <c r="AF269" s="139"/>
    </row>
    <row r="270" spans="1:32">
      <c r="A270" s="30">
        <f t="shared" si="10"/>
        <v>269</v>
      </c>
      <c r="B270" s="31">
        <v>45420</v>
      </c>
      <c r="C270" s="146">
        <f>YEAR(WTG_BD[[#This Row],[Date]])+IF(MONTH(WTG_BD[[#This Row],[Date]])&gt;=4,1,0)</f>
        <v>2025</v>
      </c>
      <c r="D270" s="33">
        <f>YEAR(WTG_BD[[#This Row],[Date]])</f>
        <v>2024</v>
      </c>
      <c r="E270" s="137">
        <f t="shared" si="9"/>
        <v>45413</v>
      </c>
      <c r="F270" s="148">
        <v>1</v>
      </c>
      <c r="G270" s="161" t="s">
        <v>86</v>
      </c>
      <c r="H270" s="150" t="str">
        <f>IFERROR(VLOOKUP(WTG_BD[[#This Row],[Affected WTG]],'Basic Data'!$A$3:$E$83,2,0),"")</f>
        <v>TQGXIIPL</v>
      </c>
      <c r="I270" s="150" t="str">
        <f>IFERROR(VLOOKUP(WTG_BD[[#This Row],[Affected WTG]],'Basic Data'!$A$3:$E$83,3,0),"")</f>
        <v>GEDA</v>
      </c>
      <c r="J270" s="43">
        <f>IFERROR(VLOOKUP(WTG_BD[[#This Row],[Affected WTG]],'Basic Data'!$A$3:$E$83,5,0),"")</f>
        <v>3.846153846153845E-2</v>
      </c>
      <c r="K270" s="152">
        <v>665</v>
      </c>
      <c r="L270" s="36" t="s">
        <v>303</v>
      </c>
      <c r="M270" s="36" t="s">
        <v>308</v>
      </c>
      <c r="N270" s="38">
        <v>0</v>
      </c>
      <c r="O270" s="38">
        <v>0</v>
      </c>
      <c r="P270" s="38">
        <v>0.8534722222222223</v>
      </c>
      <c r="Q270" s="195">
        <f>IF(WTG_BD[[#This Row],[Work Start TimeStamp]]="","",(WTG_BD[[#This Row],[Work Start TimeStamp]]-WTG_BD[[#This Row],[Fault Start TimeStamp]])*24)</f>
        <v>0</v>
      </c>
      <c r="R270" s="195">
        <f>(WTG_BD[[#This Row],[Fault Clearance time]]-WTG_BD[[#This Row],[Work Start TimeStamp]])*24</f>
        <v>20.483333333333334</v>
      </c>
      <c r="S270" s="195">
        <f>(WTG_BD[[#This Row],[Fault Clearance time]]-WTG_BD[[#This Row],[Fault Start TimeStamp]])*24</f>
        <v>20.483333333333334</v>
      </c>
      <c r="T270" s="40" t="s">
        <v>325</v>
      </c>
      <c r="U270" s="37" t="s">
        <v>305</v>
      </c>
      <c r="V270" s="39">
        <f>IFERROR(WTG_BD[[#This Row],[Breakdown Time]]*WTG_BD[[#This Row],[Plant Equivalent Weightage]],"")</f>
        <v>0.78782051282051258</v>
      </c>
      <c r="W270" s="177" t="s">
        <v>85</v>
      </c>
      <c r="X270" s="105">
        <v>17680.530555555557</v>
      </c>
      <c r="Y270" s="105"/>
      <c r="Z270" s="105" t="s">
        <v>306</v>
      </c>
      <c r="AA270" s="172">
        <v>20716</v>
      </c>
      <c r="AB270" s="139">
        <f>(WTG_BD[[#This Row],[Paired WTG Generation for loss calculation.]]/24)*WTG_BD[[#This Row],[Breakdown Time]]</f>
        <v>17680.530555555557</v>
      </c>
      <c r="AC270" s="139"/>
      <c r="AD270" s="139"/>
      <c r="AE270" s="136"/>
      <c r="AF270" s="139"/>
    </row>
    <row r="271" spans="1:32">
      <c r="A271" s="30">
        <f t="shared" si="10"/>
        <v>270</v>
      </c>
      <c r="B271" s="31">
        <v>45420</v>
      </c>
      <c r="C271" s="146">
        <f>YEAR(WTG_BD[[#This Row],[Date]])+IF(MONTH(WTG_BD[[#This Row],[Date]])&gt;=4,1,0)</f>
        <v>2025</v>
      </c>
      <c r="D271" s="33">
        <f>YEAR(WTG_BD[[#This Row],[Date]])</f>
        <v>2024</v>
      </c>
      <c r="E271" s="137">
        <f t="shared" si="9"/>
        <v>45413</v>
      </c>
      <c r="F271" s="148">
        <v>1</v>
      </c>
      <c r="G271" s="161" t="s">
        <v>86</v>
      </c>
      <c r="H271" s="150" t="str">
        <f>IFERROR(VLOOKUP(WTG_BD[[#This Row],[Affected WTG]],'Basic Data'!$A$3:$E$83,2,0),"")</f>
        <v>TQGXIIPL</v>
      </c>
      <c r="I271" s="150" t="str">
        <f>IFERROR(VLOOKUP(WTG_BD[[#This Row],[Affected WTG]],'Basic Data'!$A$3:$E$83,3,0),"")</f>
        <v>GEDA</v>
      </c>
      <c r="J271" s="43">
        <f>IFERROR(VLOOKUP(WTG_BD[[#This Row],[Affected WTG]],'Basic Data'!$A$3:$E$83,5,0),"")</f>
        <v>3.846153846153845E-2</v>
      </c>
      <c r="K271" s="152">
        <v>3110</v>
      </c>
      <c r="L271" s="36" t="s">
        <v>303</v>
      </c>
      <c r="M271" s="36" t="s">
        <v>303</v>
      </c>
      <c r="N271" s="38">
        <v>0.86458333333333337</v>
      </c>
      <c r="O271" s="38">
        <v>0.86458333333333337</v>
      </c>
      <c r="P271" s="38">
        <v>0.91180555555555554</v>
      </c>
      <c r="Q271" s="195">
        <f>IF(WTG_BD[[#This Row],[Work Start TimeStamp]]="","",(WTG_BD[[#This Row],[Work Start TimeStamp]]-WTG_BD[[#This Row],[Fault Start TimeStamp]])*24)</f>
        <v>0</v>
      </c>
      <c r="R271" s="195">
        <f>(WTG_BD[[#This Row],[Fault Clearance time]]-WTG_BD[[#This Row],[Work Start TimeStamp]])*24</f>
        <v>1.133333333333332</v>
      </c>
      <c r="S271" s="195">
        <f>(WTG_BD[[#This Row],[Fault Clearance time]]-WTG_BD[[#This Row],[Fault Start TimeStamp]])*24</f>
        <v>1.133333333333332</v>
      </c>
      <c r="T271" s="40" t="s">
        <v>326</v>
      </c>
      <c r="U271" s="37" t="s">
        <v>305</v>
      </c>
      <c r="V271" s="39">
        <f>IFERROR(WTG_BD[[#This Row],[Breakdown Time]]*WTG_BD[[#This Row],[Plant Equivalent Weightage]],"")</f>
        <v>4.3589743589743525E-2</v>
      </c>
      <c r="W271" s="177" t="s">
        <v>85</v>
      </c>
      <c r="X271" s="105">
        <v>978.25555555555434</v>
      </c>
      <c r="Y271" s="105"/>
      <c r="Z271" s="105" t="s">
        <v>306</v>
      </c>
      <c r="AA271" s="172">
        <v>20716</v>
      </c>
      <c r="AB271" s="139">
        <f>(WTG_BD[[#This Row],[Paired WTG Generation for loss calculation.]]/24)*WTG_BD[[#This Row],[Breakdown Time]]</f>
        <v>978.25555555555434</v>
      </c>
      <c r="AC271" s="139"/>
      <c r="AD271" s="139"/>
      <c r="AE271" s="136"/>
      <c r="AF271" s="139"/>
    </row>
    <row r="272" spans="1:32">
      <c r="A272" s="30">
        <f t="shared" si="10"/>
        <v>271</v>
      </c>
      <c r="B272" s="31">
        <v>45420</v>
      </c>
      <c r="C272" s="146">
        <f>YEAR(WTG_BD[[#This Row],[Date]])+IF(MONTH(WTG_BD[[#This Row],[Date]])&gt;=4,1,0)</f>
        <v>2025</v>
      </c>
      <c r="D272" s="33">
        <f>YEAR(WTG_BD[[#This Row],[Date]])</f>
        <v>2024</v>
      </c>
      <c r="E272" s="137">
        <f t="shared" si="9"/>
        <v>45413</v>
      </c>
      <c r="F272" s="148">
        <v>1</v>
      </c>
      <c r="G272" s="161" t="s">
        <v>88</v>
      </c>
      <c r="H272" s="150" t="str">
        <f>IFERROR(VLOOKUP(WTG_BD[[#This Row],[Affected WTG]],'Basic Data'!$A$3:$E$83,2,0),"")</f>
        <v>TQGXIIPL</v>
      </c>
      <c r="I272" s="150" t="str">
        <f>IFERROR(VLOOKUP(WTG_BD[[#This Row],[Affected WTG]],'Basic Data'!$A$3:$E$83,3,0),"")</f>
        <v>GEDA</v>
      </c>
      <c r="J272" s="43">
        <f>IFERROR(VLOOKUP(WTG_BD[[#This Row],[Affected WTG]],'Basic Data'!$A$3:$E$83,5,0),"")</f>
        <v>3.846153846153845E-2</v>
      </c>
      <c r="K272" s="152">
        <v>2687</v>
      </c>
      <c r="L272" s="36" t="s">
        <v>303</v>
      </c>
      <c r="M272" s="36" t="s">
        <v>304</v>
      </c>
      <c r="N272" s="38">
        <v>0.65833333333333333</v>
      </c>
      <c r="O272" s="38">
        <v>0.65833333333333333</v>
      </c>
      <c r="P272" s="38">
        <v>0.67708333333333337</v>
      </c>
      <c r="Q272" s="195">
        <f>IF(WTG_BD[[#This Row],[Work Start TimeStamp]]="","",(WTG_BD[[#This Row],[Work Start TimeStamp]]-WTG_BD[[#This Row],[Fault Start TimeStamp]])*24)</f>
        <v>0</v>
      </c>
      <c r="R272" s="195">
        <f>(WTG_BD[[#This Row],[Fault Clearance time]]-WTG_BD[[#This Row],[Work Start TimeStamp]])*24</f>
        <v>0.45000000000000107</v>
      </c>
      <c r="S272" s="195">
        <f>(WTG_BD[[#This Row],[Fault Clearance time]]-WTG_BD[[#This Row],[Fault Start TimeStamp]])*24</f>
        <v>0.45000000000000107</v>
      </c>
      <c r="T272" s="40" t="s">
        <v>304</v>
      </c>
      <c r="U272" s="37" t="s">
        <v>305</v>
      </c>
      <c r="V272" s="39">
        <f>IFERROR(WTG_BD[[#This Row],[Breakdown Time]]*WTG_BD[[#This Row],[Plant Equivalent Weightage]],"")</f>
        <v>1.7307692307692343E-2</v>
      </c>
      <c r="W272" s="177" t="s">
        <v>83</v>
      </c>
      <c r="X272" s="105">
        <f>(WTG_BD[[#This Row],[Paired WTG Generation for loss calculation.]]/24)*WTG_BD[[#This Row],[Breakdown Time]]</f>
        <v>307.5375000000007</v>
      </c>
      <c r="Y272" s="105"/>
      <c r="Z272" s="105" t="s">
        <v>306</v>
      </c>
      <c r="AA272" s="105">
        <v>16402</v>
      </c>
      <c r="AB272" s="139">
        <f>(WTG_BD[[#This Row],[Paired WTG Generation for loss calculation.]]/24)*WTG_BD[[#This Row],[Breakdown Time]]</f>
        <v>307.5375000000007</v>
      </c>
      <c r="AC272" s="139"/>
      <c r="AD272" s="139"/>
      <c r="AE272" s="136"/>
      <c r="AF272" s="139"/>
    </row>
    <row r="273" spans="1:32">
      <c r="A273" s="30">
        <f t="shared" si="10"/>
        <v>272</v>
      </c>
      <c r="B273" s="31">
        <v>45420</v>
      </c>
      <c r="C273" s="146">
        <f>YEAR(WTG_BD[[#This Row],[Date]])+IF(MONTH(WTG_BD[[#This Row],[Date]])&gt;=4,1,0)</f>
        <v>2025</v>
      </c>
      <c r="D273" s="33">
        <f>YEAR(WTG_BD[[#This Row],[Date]])</f>
        <v>2024</v>
      </c>
      <c r="E273" s="137">
        <f t="shared" si="9"/>
        <v>45413</v>
      </c>
      <c r="F273" s="148">
        <v>1</v>
      </c>
      <c r="G273" s="161" t="s">
        <v>84</v>
      </c>
      <c r="H273" s="150" t="str">
        <f>IFERROR(VLOOKUP(WTG_BD[[#This Row],[Affected WTG]],'Basic Data'!$A$3:$E$83,2,0),"")</f>
        <v>TQGXIIPL</v>
      </c>
      <c r="I273" s="150" t="str">
        <f>IFERROR(VLOOKUP(WTG_BD[[#This Row],[Affected WTG]],'Basic Data'!$A$3:$E$83,3,0),"")</f>
        <v>GEDA</v>
      </c>
      <c r="J273" s="43">
        <f>IFERROR(VLOOKUP(WTG_BD[[#This Row],[Affected WTG]],'Basic Data'!$A$3:$E$83,5,0),"")</f>
        <v>3.846153846153845E-2</v>
      </c>
      <c r="K273" s="152" t="s">
        <v>295</v>
      </c>
      <c r="L273" s="138" t="str">
        <f>IFERROR(_xlfn.XLOOKUP(WTG_BD[[#This Row],[Error Code]],'Basic Data'!AA:AA,'Basic Data'!AB:AB),"Incorrect Error Code")</f>
        <v>Manual Stop</v>
      </c>
      <c r="M273" s="36" t="s">
        <v>296</v>
      </c>
      <c r="N273" s="38">
        <v>0</v>
      </c>
      <c r="O273" s="38">
        <v>0</v>
      </c>
      <c r="P273" s="38">
        <v>0.99930555555555556</v>
      </c>
      <c r="Q273" s="195">
        <f>IF(WTG_BD[[#This Row],[Work Start TimeStamp]]="","",(WTG_BD[[#This Row],[Work Start TimeStamp]]-WTG_BD[[#This Row],[Fault Start TimeStamp]])*24)</f>
        <v>0</v>
      </c>
      <c r="R273" s="195">
        <f>(WTG_BD[[#This Row],[Fault Clearance time]]-WTG_BD[[#This Row],[Work Start TimeStamp]])*24</f>
        <v>23.983333333333334</v>
      </c>
      <c r="S273" s="195">
        <f>(WTG_BD[[#This Row],[Fault Clearance time]]-WTG_BD[[#This Row],[Fault Start TimeStamp]])*24</f>
        <v>23.983333333333334</v>
      </c>
      <c r="T273" s="40" t="s">
        <v>313</v>
      </c>
      <c r="U273" s="37" t="s">
        <v>298</v>
      </c>
      <c r="V273" s="39">
        <f>IFERROR(WTG_BD[[#This Row],[Breakdown Time]]*WTG_BD[[#This Row],[Plant Equivalent Weightage]],"")</f>
        <v>0.92243589743589716</v>
      </c>
      <c r="W273" s="177" t="s">
        <v>87</v>
      </c>
      <c r="X273" s="105">
        <v>16531.511805555554</v>
      </c>
      <c r="Y273" s="105"/>
      <c r="Z273" s="267" t="s">
        <v>299</v>
      </c>
      <c r="AA273" s="105">
        <v>16543</v>
      </c>
      <c r="AB273" s="139">
        <f>(WTG_BD[[#This Row],[Paired WTG Generation for loss calculation.]]/24)*WTG_BD[[#This Row],[Breakdown Time]]</f>
        <v>16531.511805555554</v>
      </c>
      <c r="AC273" s="139"/>
      <c r="AD273" s="139"/>
      <c r="AE273" s="136"/>
      <c r="AF273" s="139"/>
    </row>
    <row r="274" spans="1:32">
      <c r="A274" s="30">
        <f t="shared" si="10"/>
        <v>273</v>
      </c>
      <c r="B274" s="31">
        <v>45420</v>
      </c>
      <c r="C274" s="146">
        <f>YEAR(WTG_BD[[#This Row],[Date]])+IF(MONTH(WTG_BD[[#This Row],[Date]])&gt;=4,1,0)</f>
        <v>2025</v>
      </c>
      <c r="D274" s="33">
        <f>YEAR(WTG_BD[[#This Row],[Date]])</f>
        <v>2024</v>
      </c>
      <c r="E274" s="137">
        <f t="shared" si="9"/>
        <v>45413</v>
      </c>
      <c r="F274" s="148">
        <v>1</v>
      </c>
      <c r="G274" s="161" t="s">
        <v>89</v>
      </c>
      <c r="H274" s="150" t="str">
        <f>IFERROR(VLOOKUP(WTG_BD[[#This Row],[Affected WTG]],'Basic Data'!$A$3:$E$83,2,0),"")</f>
        <v>TQGXIIPL</v>
      </c>
      <c r="I274" s="150" t="str">
        <f>IFERROR(VLOOKUP(WTG_BD[[#This Row],[Affected WTG]],'Basic Data'!$A$3:$E$83,3,0),"")</f>
        <v>GEDA</v>
      </c>
      <c r="J274" s="43">
        <f>IFERROR(VLOOKUP(WTG_BD[[#This Row],[Affected WTG]],'Basic Data'!$A$3:$E$83,5,0),"")</f>
        <v>3.846153846153845E-2</v>
      </c>
      <c r="K274" s="152" t="s">
        <v>295</v>
      </c>
      <c r="L274" s="138" t="str">
        <f>IFERROR(_xlfn.XLOOKUP(WTG_BD[[#This Row],[Error Code]],'Basic Data'!AA:AA,'Basic Data'!AB:AB),"Incorrect Error Code")</f>
        <v>Manual Stop</v>
      </c>
      <c r="M274" s="36" t="s">
        <v>296</v>
      </c>
      <c r="N274" s="38">
        <v>0</v>
      </c>
      <c r="O274" s="38">
        <v>0</v>
      </c>
      <c r="P274" s="38">
        <v>0.99930555555555556</v>
      </c>
      <c r="Q274" s="195">
        <f>IF(WTG_BD[[#This Row],[Work Start TimeStamp]]="","",(WTG_BD[[#This Row],[Work Start TimeStamp]]-WTG_BD[[#This Row],[Fault Start TimeStamp]])*24)</f>
        <v>0</v>
      </c>
      <c r="R274" s="195">
        <f>(WTG_BD[[#This Row],[Fault Clearance time]]-WTG_BD[[#This Row],[Work Start TimeStamp]])*24</f>
        <v>23.983333333333334</v>
      </c>
      <c r="S274" s="195">
        <f>(WTG_BD[[#This Row],[Fault Clearance time]]-WTG_BD[[#This Row],[Fault Start TimeStamp]])*24</f>
        <v>23.983333333333334</v>
      </c>
      <c r="T274" s="40" t="s">
        <v>313</v>
      </c>
      <c r="U274" s="37" t="s">
        <v>298</v>
      </c>
      <c r="V274" s="39">
        <f>IFERROR(WTG_BD[[#This Row],[Breakdown Time]]*WTG_BD[[#This Row],[Plant Equivalent Weightage]],"")</f>
        <v>0.92243589743589716</v>
      </c>
      <c r="W274" s="177" t="s">
        <v>93</v>
      </c>
      <c r="X274" s="105">
        <v>23233.854166666668</v>
      </c>
      <c r="Y274" s="105"/>
      <c r="Z274" s="267" t="s">
        <v>299</v>
      </c>
      <c r="AA274" s="105">
        <v>23250</v>
      </c>
      <c r="AB274" s="139">
        <f>(WTG_BD[[#This Row],[Paired WTG Generation for loss calculation.]]/24)*WTG_BD[[#This Row],[Breakdown Time]]</f>
        <v>23233.854166666668</v>
      </c>
      <c r="AC274" s="139"/>
      <c r="AD274" s="139"/>
      <c r="AE274" s="136"/>
      <c r="AF274" s="139"/>
    </row>
    <row r="275" spans="1:32">
      <c r="A275" s="30">
        <f t="shared" si="10"/>
        <v>274</v>
      </c>
      <c r="B275" s="31">
        <v>45421</v>
      </c>
      <c r="C275" s="146">
        <f>YEAR(WTG_BD[[#This Row],[Date]])+IF(MONTH(WTG_BD[[#This Row],[Date]])&gt;=4,1,0)</f>
        <v>2025</v>
      </c>
      <c r="D275" s="33">
        <f>YEAR(WTG_BD[[#This Row],[Date]])</f>
        <v>2024</v>
      </c>
      <c r="E275" s="137">
        <f t="shared" si="9"/>
        <v>45413</v>
      </c>
      <c r="F275" s="148">
        <v>1</v>
      </c>
      <c r="G275" s="161" t="s">
        <v>76</v>
      </c>
      <c r="H275" s="150" t="str">
        <f>IFERROR(VLOOKUP(WTG_BD[[#This Row],[Affected WTG]],'Basic Data'!$A$3:$E$83,2,0),"")</f>
        <v>TQGXIIPL</v>
      </c>
      <c r="I275" s="150" t="str">
        <f>IFERROR(VLOOKUP(WTG_BD[[#This Row],[Affected WTG]],'Basic Data'!$A$3:$E$83,3,0),"")</f>
        <v>GEDA</v>
      </c>
      <c r="J275" s="43">
        <f>IFERROR(VLOOKUP(WTG_BD[[#This Row],[Affected WTG]],'Basic Data'!$A$3:$E$83,5,0),"")</f>
        <v>3.846153846153845E-2</v>
      </c>
      <c r="K275" s="152">
        <v>665</v>
      </c>
      <c r="L275" s="36" t="s">
        <v>303</v>
      </c>
      <c r="M275" s="36" t="s">
        <v>304</v>
      </c>
      <c r="N275" s="38">
        <v>0.27083333333333331</v>
      </c>
      <c r="O275" s="38">
        <v>0.27083333333333331</v>
      </c>
      <c r="P275" s="38">
        <v>0.29166666666666669</v>
      </c>
      <c r="Q275" s="195">
        <f>IF(WTG_BD[[#This Row],[Work Start TimeStamp]]="","",(WTG_BD[[#This Row],[Work Start TimeStamp]]-WTG_BD[[#This Row],[Fault Start TimeStamp]])*24)</f>
        <v>0</v>
      </c>
      <c r="R275" s="195">
        <f>(WTG_BD[[#This Row],[Fault Clearance time]]-WTG_BD[[#This Row],[Work Start TimeStamp]])*24</f>
        <v>0.50000000000000089</v>
      </c>
      <c r="S275" s="195">
        <f>(WTG_BD[[#This Row],[Fault Clearance time]]-WTG_BD[[#This Row],[Fault Start TimeStamp]])*24</f>
        <v>0.50000000000000089</v>
      </c>
      <c r="T275" s="40" t="s">
        <v>304</v>
      </c>
      <c r="U275" s="37" t="s">
        <v>305</v>
      </c>
      <c r="V275" s="39">
        <f>IFERROR(WTG_BD[[#This Row],[Breakdown Time]]*WTG_BD[[#This Row],[Plant Equivalent Weightage]],"")</f>
        <v>1.923076923076926E-2</v>
      </c>
      <c r="W275" s="177" t="s">
        <v>87</v>
      </c>
      <c r="X275" s="105">
        <v>383.10416666666737</v>
      </c>
      <c r="Y275" s="105"/>
      <c r="Z275" s="105" t="s">
        <v>306</v>
      </c>
      <c r="AA275" s="105">
        <v>18389</v>
      </c>
      <c r="AB275" s="139">
        <f>(WTG_BD[[#This Row],[Paired WTG Generation for loss calculation.]]/24)*WTG_BD[[#This Row],[Breakdown Time]]</f>
        <v>383.10416666666737</v>
      </c>
      <c r="AC275" s="139"/>
      <c r="AD275" s="139"/>
      <c r="AE275" s="136"/>
      <c r="AF275" s="139"/>
    </row>
    <row r="276" spans="1:32">
      <c r="A276" s="30">
        <f t="shared" si="10"/>
        <v>275</v>
      </c>
      <c r="B276" s="31">
        <v>45421</v>
      </c>
      <c r="C276" s="146">
        <f>YEAR(WTG_BD[[#This Row],[Date]])+IF(MONTH(WTG_BD[[#This Row],[Date]])&gt;=4,1,0)</f>
        <v>2025</v>
      </c>
      <c r="D276" s="33">
        <f>YEAR(WTG_BD[[#This Row],[Date]])</f>
        <v>2024</v>
      </c>
      <c r="E276" s="137">
        <f t="shared" si="9"/>
        <v>45413</v>
      </c>
      <c r="F276" s="148">
        <v>1</v>
      </c>
      <c r="G276" s="161" t="s">
        <v>76</v>
      </c>
      <c r="H276" s="150" t="str">
        <f>IFERROR(VLOOKUP(WTG_BD[[#This Row],[Affected WTG]],'Basic Data'!$A$3:$E$83,2,0),"")</f>
        <v>TQGXIIPL</v>
      </c>
      <c r="I276" s="150" t="str">
        <f>IFERROR(VLOOKUP(WTG_BD[[#This Row],[Affected WTG]],'Basic Data'!$A$3:$E$83,3,0),"")</f>
        <v>GEDA</v>
      </c>
      <c r="J276" s="43">
        <f>IFERROR(VLOOKUP(WTG_BD[[#This Row],[Affected WTG]],'Basic Data'!$A$3:$E$83,5,0),"")</f>
        <v>3.846153846153845E-2</v>
      </c>
      <c r="K276" s="152">
        <v>2687</v>
      </c>
      <c r="L276" s="36" t="s">
        <v>303</v>
      </c>
      <c r="M276" s="36" t="s">
        <v>304</v>
      </c>
      <c r="N276" s="38">
        <v>0.5</v>
      </c>
      <c r="O276" s="38">
        <v>0.5</v>
      </c>
      <c r="P276" s="38">
        <v>0.50763888888888886</v>
      </c>
      <c r="Q276" s="195">
        <f>IF(WTG_BD[[#This Row],[Work Start TimeStamp]]="","",(WTG_BD[[#This Row],[Work Start TimeStamp]]-WTG_BD[[#This Row],[Fault Start TimeStamp]])*24)</f>
        <v>0</v>
      </c>
      <c r="R276" s="195">
        <f>(WTG_BD[[#This Row],[Fault Clearance time]]-WTG_BD[[#This Row],[Work Start TimeStamp]])*24</f>
        <v>0.18333333333333268</v>
      </c>
      <c r="S276" s="195">
        <f>(WTG_BD[[#This Row],[Fault Clearance time]]-WTG_BD[[#This Row],[Fault Start TimeStamp]])*24</f>
        <v>0.18333333333333268</v>
      </c>
      <c r="T276" s="40" t="s">
        <v>304</v>
      </c>
      <c r="U276" s="37" t="s">
        <v>305</v>
      </c>
      <c r="V276" s="39">
        <f>IFERROR(WTG_BD[[#This Row],[Breakdown Time]]*WTG_BD[[#This Row],[Plant Equivalent Weightage]],"")</f>
        <v>7.0512820512820245E-3</v>
      </c>
      <c r="W276" s="177" t="s">
        <v>87</v>
      </c>
      <c r="X276" s="105">
        <v>140.47152777777728</v>
      </c>
      <c r="Y276" s="105"/>
      <c r="Z276" s="105" t="s">
        <v>306</v>
      </c>
      <c r="AA276" s="105">
        <v>18389</v>
      </c>
      <c r="AB276" s="139">
        <f>(WTG_BD[[#This Row],[Paired WTG Generation for loss calculation.]]/24)*WTG_BD[[#This Row],[Breakdown Time]]</f>
        <v>140.47152777777728</v>
      </c>
      <c r="AC276" s="139"/>
      <c r="AD276" s="139"/>
      <c r="AE276" s="136"/>
      <c r="AF276" s="139"/>
    </row>
    <row r="277" spans="1:32">
      <c r="A277" s="30">
        <f t="shared" si="10"/>
        <v>276</v>
      </c>
      <c r="B277" s="31">
        <v>45421</v>
      </c>
      <c r="C277" s="146">
        <f>YEAR(WTG_BD[[#This Row],[Date]])+IF(MONTH(WTG_BD[[#This Row],[Date]])&gt;=4,1,0)</f>
        <v>2025</v>
      </c>
      <c r="D277" s="33">
        <f>YEAR(WTG_BD[[#This Row],[Date]])</f>
        <v>2024</v>
      </c>
      <c r="E277" s="137">
        <f t="shared" si="9"/>
        <v>45413</v>
      </c>
      <c r="F277" s="148">
        <v>1</v>
      </c>
      <c r="G277" s="161" t="s">
        <v>76</v>
      </c>
      <c r="H277" s="150" t="str">
        <f>IFERROR(VLOOKUP(WTG_BD[[#This Row],[Affected WTG]],'Basic Data'!$A$3:$E$83,2,0),"")</f>
        <v>TQGXIIPL</v>
      </c>
      <c r="I277" s="150" t="str">
        <f>IFERROR(VLOOKUP(WTG_BD[[#This Row],[Affected WTG]],'Basic Data'!$A$3:$E$83,3,0),"")</f>
        <v>GEDA</v>
      </c>
      <c r="J277" s="43">
        <f>IFERROR(VLOOKUP(WTG_BD[[#This Row],[Affected WTG]],'Basic Data'!$A$3:$E$83,5,0),"")</f>
        <v>3.846153846153845E-2</v>
      </c>
      <c r="K277" s="152">
        <v>2687</v>
      </c>
      <c r="L277" s="36" t="s">
        <v>303</v>
      </c>
      <c r="M277" s="36" t="s">
        <v>304</v>
      </c>
      <c r="N277" s="38">
        <v>0.57361111111111118</v>
      </c>
      <c r="O277" s="38">
        <v>0.57361111111111118</v>
      </c>
      <c r="P277" s="38">
        <v>0.59305555555555556</v>
      </c>
      <c r="Q277" s="195">
        <f>IF(WTG_BD[[#This Row],[Work Start TimeStamp]]="","",(WTG_BD[[#This Row],[Work Start TimeStamp]]-WTG_BD[[#This Row],[Fault Start TimeStamp]])*24)</f>
        <v>0</v>
      </c>
      <c r="R277" s="195">
        <f>(WTG_BD[[#This Row],[Fault Clearance time]]-WTG_BD[[#This Row],[Work Start TimeStamp]])*24</f>
        <v>0.46666666666666501</v>
      </c>
      <c r="S277" s="195">
        <f>(WTG_BD[[#This Row],[Fault Clearance time]]-WTG_BD[[#This Row],[Fault Start TimeStamp]])*24</f>
        <v>0.46666666666666501</v>
      </c>
      <c r="T277" s="40" t="s">
        <v>304</v>
      </c>
      <c r="U277" s="37" t="s">
        <v>305</v>
      </c>
      <c r="V277" s="39">
        <f>IFERROR(WTG_BD[[#This Row],[Breakdown Time]]*WTG_BD[[#This Row],[Plant Equivalent Weightage]],"")</f>
        <v>1.7948717948717878E-2</v>
      </c>
      <c r="W277" s="177" t="s">
        <v>87</v>
      </c>
      <c r="X277" s="105">
        <v>357.56388888888762</v>
      </c>
      <c r="Y277" s="105"/>
      <c r="Z277" s="105" t="s">
        <v>306</v>
      </c>
      <c r="AA277" s="105">
        <v>18389</v>
      </c>
      <c r="AB277" s="139">
        <f>(WTG_BD[[#This Row],[Paired WTG Generation for loss calculation.]]/24)*WTG_BD[[#This Row],[Breakdown Time]]</f>
        <v>357.56388888888762</v>
      </c>
      <c r="AC277" s="139"/>
      <c r="AD277" s="139"/>
      <c r="AE277" s="136"/>
      <c r="AF277" s="139"/>
    </row>
    <row r="278" spans="1:32">
      <c r="A278" s="30">
        <f t="shared" si="10"/>
        <v>277</v>
      </c>
      <c r="B278" s="31">
        <v>45421</v>
      </c>
      <c r="C278" s="146">
        <f>YEAR(WTG_BD[[#This Row],[Date]])+IF(MONTH(WTG_BD[[#This Row],[Date]])&gt;=4,1,0)</f>
        <v>2025</v>
      </c>
      <c r="D278" s="33">
        <f>YEAR(WTG_BD[[#This Row],[Date]])</f>
        <v>2024</v>
      </c>
      <c r="E278" s="137">
        <f t="shared" si="9"/>
        <v>45413</v>
      </c>
      <c r="F278" s="148">
        <v>1</v>
      </c>
      <c r="G278" s="161" t="s">
        <v>76</v>
      </c>
      <c r="H278" s="150" t="str">
        <f>IFERROR(VLOOKUP(WTG_BD[[#This Row],[Affected WTG]],'Basic Data'!$A$3:$E$83,2,0),"")</f>
        <v>TQGXIIPL</v>
      </c>
      <c r="I278" s="150" t="str">
        <f>IFERROR(VLOOKUP(WTG_BD[[#This Row],[Affected WTG]],'Basic Data'!$A$3:$E$83,3,0),"")</f>
        <v>GEDA</v>
      </c>
      <c r="J278" s="43">
        <f>IFERROR(VLOOKUP(WTG_BD[[#This Row],[Affected WTG]],'Basic Data'!$A$3:$E$83,5,0),"")</f>
        <v>3.846153846153845E-2</v>
      </c>
      <c r="K278" s="152">
        <v>2687</v>
      </c>
      <c r="L278" s="36" t="s">
        <v>303</v>
      </c>
      <c r="M278" s="36" t="s">
        <v>304</v>
      </c>
      <c r="N278" s="38">
        <v>0.65833333333333333</v>
      </c>
      <c r="O278" s="38">
        <v>0.65833333333333333</v>
      </c>
      <c r="P278" s="38">
        <v>0.67569444444444438</v>
      </c>
      <c r="Q278" s="195">
        <f>IF(WTG_BD[[#This Row],[Work Start TimeStamp]]="","",(WTG_BD[[#This Row],[Work Start TimeStamp]]-WTG_BD[[#This Row],[Fault Start TimeStamp]])*24)</f>
        <v>0</v>
      </c>
      <c r="R278" s="195">
        <f>(WTG_BD[[#This Row],[Fault Clearance time]]-WTG_BD[[#This Row],[Work Start TimeStamp]])*24</f>
        <v>0.41666666666666519</v>
      </c>
      <c r="S278" s="195">
        <f>(WTG_BD[[#This Row],[Fault Clearance time]]-WTG_BD[[#This Row],[Fault Start TimeStamp]])*24</f>
        <v>0.41666666666666519</v>
      </c>
      <c r="T278" s="40" t="s">
        <v>304</v>
      </c>
      <c r="U278" s="37" t="s">
        <v>305</v>
      </c>
      <c r="V278" s="39">
        <f>IFERROR(WTG_BD[[#This Row],[Breakdown Time]]*WTG_BD[[#This Row],[Plant Equivalent Weightage]],"")</f>
        <v>1.6025641025640965E-2</v>
      </c>
      <c r="W278" s="177" t="s">
        <v>87</v>
      </c>
      <c r="X278" s="105">
        <v>319.25347222222109</v>
      </c>
      <c r="Y278" s="105"/>
      <c r="Z278" s="105" t="s">
        <v>306</v>
      </c>
      <c r="AA278" s="105">
        <v>18389</v>
      </c>
      <c r="AB278" s="139">
        <f>(WTG_BD[[#This Row],[Paired WTG Generation for loss calculation.]]/24)*WTG_BD[[#This Row],[Breakdown Time]]</f>
        <v>319.25347222222109</v>
      </c>
      <c r="AC278" s="139"/>
      <c r="AD278" s="139"/>
      <c r="AE278" s="136"/>
      <c r="AF278" s="139"/>
    </row>
    <row r="279" spans="1:32">
      <c r="A279" s="30">
        <f t="shared" si="10"/>
        <v>278</v>
      </c>
      <c r="B279" s="31">
        <v>45421</v>
      </c>
      <c r="C279" s="146">
        <f>YEAR(WTG_BD[[#This Row],[Date]])+IF(MONTH(WTG_BD[[#This Row],[Date]])&gt;=4,1,0)</f>
        <v>2025</v>
      </c>
      <c r="D279" s="33">
        <f>YEAR(WTG_BD[[#This Row],[Date]])</f>
        <v>2024</v>
      </c>
      <c r="E279" s="137">
        <f t="shared" ref="E279:E285" si="11">B279-DAY(B279)+1</f>
        <v>45413</v>
      </c>
      <c r="F279" s="148">
        <v>1</v>
      </c>
      <c r="G279" s="161" t="s">
        <v>76</v>
      </c>
      <c r="H279" s="150" t="str">
        <f>IFERROR(VLOOKUP(WTG_BD[[#This Row],[Affected WTG]],'Basic Data'!$A$3:$E$83,2,0),"")</f>
        <v>TQGXIIPL</v>
      </c>
      <c r="I279" s="150" t="str">
        <f>IFERROR(VLOOKUP(WTG_BD[[#This Row],[Affected WTG]],'Basic Data'!$A$3:$E$83,3,0),"")</f>
        <v>GEDA</v>
      </c>
      <c r="J279" s="43">
        <f>IFERROR(VLOOKUP(WTG_BD[[#This Row],[Affected WTG]],'Basic Data'!$A$3:$E$83,5,0),"")</f>
        <v>3.846153846153845E-2</v>
      </c>
      <c r="K279" s="152">
        <v>2687</v>
      </c>
      <c r="L279" s="36" t="s">
        <v>303</v>
      </c>
      <c r="M279" s="36" t="s">
        <v>304</v>
      </c>
      <c r="N279" s="38">
        <v>0.72916666666666663</v>
      </c>
      <c r="O279" s="38">
        <v>0.72916666666666663</v>
      </c>
      <c r="P279" s="38">
        <v>0.75</v>
      </c>
      <c r="Q279" s="195">
        <f>IF(WTG_BD[[#This Row],[Work Start TimeStamp]]="","",(WTG_BD[[#This Row],[Work Start TimeStamp]]-WTG_BD[[#This Row],[Fault Start TimeStamp]])*24)</f>
        <v>0</v>
      </c>
      <c r="R279" s="195">
        <f>(WTG_BD[[#This Row],[Fault Clearance time]]-WTG_BD[[#This Row],[Work Start TimeStamp]])*24</f>
        <v>0.50000000000000089</v>
      </c>
      <c r="S279" s="195">
        <f>(WTG_BD[[#This Row],[Fault Clearance time]]-WTG_BD[[#This Row],[Fault Start TimeStamp]])*24</f>
        <v>0.50000000000000089</v>
      </c>
      <c r="T279" s="40" t="s">
        <v>304</v>
      </c>
      <c r="U279" s="37" t="s">
        <v>305</v>
      </c>
      <c r="V279" s="39">
        <f>IFERROR(WTG_BD[[#This Row],[Breakdown Time]]*WTG_BD[[#This Row],[Plant Equivalent Weightage]],"")</f>
        <v>1.923076923076926E-2</v>
      </c>
      <c r="W279" s="177" t="s">
        <v>87</v>
      </c>
      <c r="X279" s="105">
        <v>383.10416666666737</v>
      </c>
      <c r="Y279" s="105"/>
      <c r="Z279" s="105" t="s">
        <v>306</v>
      </c>
      <c r="AA279" s="105">
        <v>18389</v>
      </c>
      <c r="AB279" s="139">
        <f>(WTG_BD[[#This Row],[Paired WTG Generation for loss calculation.]]/24)*WTG_BD[[#This Row],[Breakdown Time]]</f>
        <v>383.10416666666737</v>
      </c>
      <c r="AC279" s="139"/>
      <c r="AD279" s="139"/>
      <c r="AE279" s="136"/>
      <c r="AF279" s="139"/>
    </row>
    <row r="280" spans="1:32">
      <c r="A280" s="30">
        <f t="shared" si="10"/>
        <v>279</v>
      </c>
      <c r="B280" s="31">
        <v>45421</v>
      </c>
      <c r="C280" s="146">
        <f>YEAR(WTG_BD[[#This Row],[Date]])+IF(MONTH(WTG_BD[[#This Row],[Date]])&gt;=4,1,0)</f>
        <v>2025</v>
      </c>
      <c r="D280" s="33">
        <f>YEAR(WTG_BD[[#This Row],[Date]])</f>
        <v>2024</v>
      </c>
      <c r="E280" s="137">
        <f t="shared" si="11"/>
        <v>45413</v>
      </c>
      <c r="F280" s="148">
        <v>1</v>
      </c>
      <c r="G280" s="161" t="s">
        <v>83</v>
      </c>
      <c r="H280" s="150" t="str">
        <f>IFERROR(VLOOKUP(WTG_BD[[#This Row],[Affected WTG]],'Basic Data'!$A$3:$E$83,2,0),"")</f>
        <v>TQGXIIPL</v>
      </c>
      <c r="I280" s="150" t="str">
        <f>IFERROR(VLOOKUP(WTG_BD[[#This Row],[Affected WTG]],'Basic Data'!$A$3:$E$83,3,0),"")</f>
        <v>GEDA</v>
      </c>
      <c r="J280" s="43">
        <f>IFERROR(VLOOKUP(WTG_BD[[#This Row],[Affected WTG]],'Basic Data'!$A$3:$E$83,5,0),"")</f>
        <v>3.846153846153845E-2</v>
      </c>
      <c r="K280" s="152">
        <v>2050</v>
      </c>
      <c r="L280" s="36" t="s">
        <v>303</v>
      </c>
      <c r="M280" s="36" t="s">
        <v>304</v>
      </c>
      <c r="N280" s="38">
        <v>0.15972222222222224</v>
      </c>
      <c r="O280" s="38">
        <v>0.15972222222222224</v>
      </c>
      <c r="P280" s="38">
        <v>0.17013888888888887</v>
      </c>
      <c r="Q280" s="195">
        <f>IF(WTG_BD[[#This Row],[Work Start TimeStamp]]="","",(WTG_BD[[#This Row],[Work Start TimeStamp]]-WTG_BD[[#This Row],[Fault Start TimeStamp]])*24)</f>
        <v>0</v>
      </c>
      <c r="R280" s="195">
        <f>(WTG_BD[[#This Row],[Fault Clearance time]]-WTG_BD[[#This Row],[Work Start TimeStamp]])*24</f>
        <v>0.24999999999999911</v>
      </c>
      <c r="S280" s="195">
        <f>(WTG_BD[[#This Row],[Fault Clearance time]]-WTG_BD[[#This Row],[Fault Start TimeStamp]])*24</f>
        <v>0.24999999999999911</v>
      </c>
      <c r="T280" s="40" t="s">
        <v>304</v>
      </c>
      <c r="U280" s="37" t="s">
        <v>305</v>
      </c>
      <c r="V280" s="39">
        <f>IFERROR(WTG_BD[[#This Row],[Breakdown Time]]*WTG_BD[[#This Row],[Plant Equivalent Weightage]],"")</f>
        <v>9.6153846153845778E-3</v>
      </c>
      <c r="W280" s="177" t="s">
        <v>88</v>
      </c>
      <c r="X280" s="105">
        <v>194.55208333333266</v>
      </c>
      <c r="Y280" s="105"/>
      <c r="Z280" s="105" t="s">
        <v>306</v>
      </c>
      <c r="AA280" s="15">
        <v>18677</v>
      </c>
      <c r="AB280" s="139">
        <f>(WTG_BD[[#This Row],[Paired WTG Generation for loss calculation.]]/24)*WTG_BD[[#This Row],[Breakdown Time]]</f>
        <v>194.55208333333266</v>
      </c>
      <c r="AC280" s="139"/>
      <c r="AD280" s="139"/>
      <c r="AE280" s="136"/>
      <c r="AF280" s="139"/>
    </row>
    <row r="281" spans="1:32">
      <c r="A281" s="30">
        <f t="shared" si="10"/>
        <v>280</v>
      </c>
      <c r="B281" s="31">
        <v>45421</v>
      </c>
      <c r="C281" s="146">
        <f>YEAR(WTG_BD[[#This Row],[Date]])+IF(MONTH(WTG_BD[[#This Row],[Date]])&gt;=4,1,0)</f>
        <v>2025</v>
      </c>
      <c r="D281" s="33">
        <f>YEAR(WTG_BD[[#This Row],[Date]])</f>
        <v>2024</v>
      </c>
      <c r="E281" s="137">
        <f t="shared" si="11"/>
        <v>45413</v>
      </c>
      <c r="F281" s="148">
        <v>1</v>
      </c>
      <c r="G281" s="161" t="s">
        <v>83</v>
      </c>
      <c r="H281" s="150" t="str">
        <f>IFERROR(VLOOKUP(WTG_BD[[#This Row],[Affected WTG]],'Basic Data'!$A$3:$E$83,2,0),"")</f>
        <v>TQGXIIPL</v>
      </c>
      <c r="I281" s="150" t="str">
        <f>IFERROR(VLOOKUP(WTG_BD[[#This Row],[Affected WTG]],'Basic Data'!$A$3:$E$83,3,0),"")</f>
        <v>GEDA</v>
      </c>
      <c r="J281" s="43">
        <f>IFERROR(VLOOKUP(WTG_BD[[#This Row],[Affected WTG]],'Basic Data'!$A$3:$E$83,5,0),"")</f>
        <v>3.846153846153845E-2</v>
      </c>
      <c r="K281" s="152">
        <v>2050</v>
      </c>
      <c r="L281" s="36" t="s">
        <v>303</v>
      </c>
      <c r="M281" s="36" t="s">
        <v>304</v>
      </c>
      <c r="N281" s="38">
        <v>0.70416666666666661</v>
      </c>
      <c r="O281" s="38">
        <v>0.70416666666666661</v>
      </c>
      <c r="P281" s="38">
        <v>0.70833333333333337</v>
      </c>
      <c r="Q281" s="195">
        <f>IF(WTG_BD[[#This Row],[Work Start TimeStamp]]="","",(WTG_BD[[#This Row],[Work Start TimeStamp]]-WTG_BD[[#This Row],[Fault Start TimeStamp]])*24)</f>
        <v>0</v>
      </c>
      <c r="R281" s="195">
        <f>(WTG_BD[[#This Row],[Fault Clearance time]]-WTG_BD[[#This Row],[Work Start TimeStamp]])*24</f>
        <v>0.10000000000000231</v>
      </c>
      <c r="S281" s="195">
        <f>(WTG_BD[[#This Row],[Fault Clearance time]]-WTG_BD[[#This Row],[Fault Start TimeStamp]])*24</f>
        <v>0.10000000000000231</v>
      </c>
      <c r="T281" s="40" t="s">
        <v>304</v>
      </c>
      <c r="U281" s="37" t="s">
        <v>305</v>
      </c>
      <c r="V281" s="39">
        <f>IFERROR(WTG_BD[[#This Row],[Breakdown Time]]*WTG_BD[[#This Row],[Plant Equivalent Weightage]],"")</f>
        <v>3.846153846153934E-3</v>
      </c>
      <c r="W281" s="177" t="s">
        <v>88</v>
      </c>
      <c r="X281" s="105">
        <v>77.820833333335131</v>
      </c>
      <c r="Y281" s="105"/>
      <c r="Z281" s="105" t="s">
        <v>306</v>
      </c>
      <c r="AA281" s="15">
        <v>18677</v>
      </c>
      <c r="AB281" s="139">
        <f>(WTG_BD[[#This Row],[Paired WTG Generation for loss calculation.]]/24)*WTG_BD[[#This Row],[Breakdown Time]]</f>
        <v>77.820833333335131</v>
      </c>
      <c r="AC281" s="139"/>
      <c r="AD281" s="139"/>
      <c r="AE281" s="136"/>
      <c r="AF281" s="139"/>
    </row>
    <row r="282" spans="1:32">
      <c r="A282" s="30">
        <f t="shared" si="10"/>
        <v>281</v>
      </c>
      <c r="B282" s="31">
        <v>45421</v>
      </c>
      <c r="C282" s="146">
        <f>YEAR(WTG_BD[[#This Row],[Date]])+IF(MONTH(WTG_BD[[#This Row],[Date]])&gt;=4,1,0)</f>
        <v>2025</v>
      </c>
      <c r="D282" s="33">
        <f>YEAR(WTG_BD[[#This Row],[Date]])</f>
        <v>2024</v>
      </c>
      <c r="E282" s="137">
        <f t="shared" si="11"/>
        <v>45413</v>
      </c>
      <c r="F282" s="148">
        <v>1</v>
      </c>
      <c r="G282" s="161" t="s">
        <v>83</v>
      </c>
      <c r="H282" s="150" t="str">
        <f>IFERROR(VLOOKUP(WTG_BD[[#This Row],[Affected WTG]],'Basic Data'!$A$3:$E$83,2,0),"")</f>
        <v>TQGXIIPL</v>
      </c>
      <c r="I282" s="150" t="str">
        <f>IFERROR(VLOOKUP(WTG_BD[[#This Row],[Affected WTG]],'Basic Data'!$A$3:$E$83,3,0),"")</f>
        <v>GEDA</v>
      </c>
      <c r="J282" s="43">
        <f>IFERROR(VLOOKUP(WTG_BD[[#This Row],[Affected WTG]],'Basic Data'!$A$3:$E$83,5,0),"")</f>
        <v>3.846153846153845E-2</v>
      </c>
      <c r="K282" s="152">
        <v>2050</v>
      </c>
      <c r="L282" s="36" t="s">
        <v>303</v>
      </c>
      <c r="M282" s="36" t="s">
        <v>304</v>
      </c>
      <c r="N282" s="38">
        <v>0.76874999999999993</v>
      </c>
      <c r="O282" s="38">
        <v>0.76874999999999993</v>
      </c>
      <c r="P282" s="38">
        <v>0.77569444444444446</v>
      </c>
      <c r="Q282" s="195">
        <f>IF(WTG_BD[[#This Row],[Work Start TimeStamp]]="","",(WTG_BD[[#This Row],[Work Start TimeStamp]]-WTG_BD[[#This Row],[Fault Start TimeStamp]])*24)</f>
        <v>0</v>
      </c>
      <c r="R282" s="195">
        <f>(WTG_BD[[#This Row],[Fault Clearance time]]-WTG_BD[[#This Row],[Work Start TimeStamp]])*24</f>
        <v>0.16666666666666874</v>
      </c>
      <c r="S282" s="195">
        <f>(WTG_BD[[#This Row],[Fault Clearance time]]-WTG_BD[[#This Row],[Fault Start TimeStamp]])*24</f>
        <v>0.16666666666666874</v>
      </c>
      <c r="T282" s="40" t="s">
        <v>304</v>
      </c>
      <c r="U282" s="37" t="s">
        <v>305</v>
      </c>
      <c r="V282" s="39">
        <f>IFERROR(WTG_BD[[#This Row],[Breakdown Time]]*WTG_BD[[#This Row],[Plant Equivalent Weightage]],"")</f>
        <v>6.4102564102564881E-3</v>
      </c>
      <c r="W282" s="177" t="s">
        <v>88</v>
      </c>
      <c r="X282" s="105">
        <v>129.70138888889051</v>
      </c>
      <c r="Y282" s="105"/>
      <c r="Z282" s="105" t="s">
        <v>306</v>
      </c>
      <c r="AA282" s="15">
        <v>18677</v>
      </c>
      <c r="AB282" s="139">
        <f>(WTG_BD[[#This Row],[Paired WTG Generation for loss calculation.]]/24)*WTG_BD[[#This Row],[Breakdown Time]]</f>
        <v>129.70138888889051</v>
      </c>
      <c r="AC282" s="139"/>
      <c r="AD282" s="139"/>
      <c r="AE282" s="136"/>
      <c r="AF282" s="139"/>
    </row>
    <row r="283" spans="1:32">
      <c r="A283" s="30">
        <f t="shared" si="10"/>
        <v>282</v>
      </c>
      <c r="B283" s="31">
        <v>45421</v>
      </c>
      <c r="C283" s="146">
        <f>YEAR(WTG_BD[[#This Row],[Date]])+IF(MONTH(WTG_BD[[#This Row],[Date]])&gt;=4,1,0)</f>
        <v>2025</v>
      </c>
      <c r="D283" s="33">
        <f>YEAR(WTG_BD[[#This Row],[Date]])</f>
        <v>2024</v>
      </c>
      <c r="E283" s="137">
        <f t="shared" si="11"/>
        <v>45413</v>
      </c>
      <c r="F283" s="148">
        <v>1</v>
      </c>
      <c r="G283" s="161" t="s">
        <v>83</v>
      </c>
      <c r="H283" s="150" t="str">
        <f>IFERROR(VLOOKUP(WTG_BD[[#This Row],[Affected WTG]],'Basic Data'!$A$3:$E$83,2,0),"")</f>
        <v>TQGXIIPL</v>
      </c>
      <c r="I283" s="150" t="str">
        <f>IFERROR(VLOOKUP(WTG_BD[[#This Row],[Affected WTG]],'Basic Data'!$A$3:$E$83,3,0),"")</f>
        <v>GEDA</v>
      </c>
      <c r="J283" s="43">
        <f>IFERROR(VLOOKUP(WTG_BD[[#This Row],[Affected WTG]],'Basic Data'!$A$3:$E$83,5,0),"")</f>
        <v>3.846153846153845E-2</v>
      </c>
      <c r="K283" s="152">
        <v>2050</v>
      </c>
      <c r="L283" s="36" t="s">
        <v>303</v>
      </c>
      <c r="M283" s="36" t="s">
        <v>304</v>
      </c>
      <c r="N283" s="38">
        <v>0.83750000000000002</v>
      </c>
      <c r="O283" s="38">
        <v>0.83750000000000002</v>
      </c>
      <c r="P283" s="38">
        <v>0.84027777777777779</v>
      </c>
      <c r="Q283" s="195">
        <f>IF(WTG_BD[[#This Row],[Work Start TimeStamp]]="","",(WTG_BD[[#This Row],[Work Start TimeStamp]]-WTG_BD[[#This Row],[Fault Start TimeStamp]])*24)</f>
        <v>0</v>
      </c>
      <c r="R283" s="195">
        <f>(WTG_BD[[#This Row],[Fault Clearance time]]-WTG_BD[[#This Row],[Work Start TimeStamp]])*24</f>
        <v>6.666666666666643E-2</v>
      </c>
      <c r="S283" s="195">
        <f>(WTG_BD[[#This Row],[Fault Clearance time]]-WTG_BD[[#This Row],[Fault Start TimeStamp]])*24</f>
        <v>6.666666666666643E-2</v>
      </c>
      <c r="T283" s="40" t="s">
        <v>304</v>
      </c>
      <c r="U283" s="37" t="s">
        <v>305</v>
      </c>
      <c r="V283" s="39">
        <f>IFERROR(WTG_BD[[#This Row],[Breakdown Time]]*WTG_BD[[#This Row],[Plant Equivalent Weightage]],"")</f>
        <v>2.5641025641025541E-3</v>
      </c>
      <c r="W283" s="177" t="s">
        <v>88</v>
      </c>
      <c r="X283" s="105">
        <v>51.880555555555375</v>
      </c>
      <c r="Y283" s="105"/>
      <c r="Z283" s="105" t="s">
        <v>306</v>
      </c>
      <c r="AA283" s="15">
        <v>18677</v>
      </c>
      <c r="AB283" s="139">
        <f>(WTG_BD[[#This Row],[Paired WTG Generation for loss calculation.]]/24)*WTG_BD[[#This Row],[Breakdown Time]]</f>
        <v>51.880555555555375</v>
      </c>
      <c r="AC283" s="139"/>
      <c r="AD283" s="139"/>
      <c r="AE283" s="136"/>
      <c r="AF283" s="139"/>
    </row>
    <row r="284" spans="1:32">
      <c r="A284" s="30">
        <f t="shared" si="10"/>
        <v>283</v>
      </c>
      <c r="B284" s="31">
        <v>45421</v>
      </c>
      <c r="C284" s="146">
        <f>YEAR(WTG_BD[[#This Row],[Date]])+IF(MONTH(WTG_BD[[#This Row],[Date]])&gt;=4,1,0)</f>
        <v>2025</v>
      </c>
      <c r="D284" s="33">
        <f>YEAR(WTG_BD[[#This Row],[Date]])</f>
        <v>2024</v>
      </c>
      <c r="E284" s="137">
        <f t="shared" si="11"/>
        <v>45413</v>
      </c>
      <c r="F284" s="148">
        <v>1</v>
      </c>
      <c r="G284" s="161" t="s">
        <v>83</v>
      </c>
      <c r="H284" s="150" t="str">
        <f>IFERROR(VLOOKUP(WTG_BD[[#This Row],[Affected WTG]],'Basic Data'!$A$3:$E$83,2,0),"")</f>
        <v>TQGXIIPL</v>
      </c>
      <c r="I284" s="150" t="str">
        <f>IFERROR(VLOOKUP(WTG_BD[[#This Row],[Affected WTG]],'Basic Data'!$A$3:$E$83,3,0),"")</f>
        <v>GEDA</v>
      </c>
      <c r="J284" s="43">
        <f>IFERROR(VLOOKUP(WTG_BD[[#This Row],[Affected WTG]],'Basic Data'!$A$3:$E$83,5,0),"")</f>
        <v>3.846153846153845E-2</v>
      </c>
      <c r="K284" s="152">
        <v>6120</v>
      </c>
      <c r="L284" s="36" t="s">
        <v>303</v>
      </c>
      <c r="M284" s="36" t="s">
        <v>304</v>
      </c>
      <c r="N284" s="38">
        <v>0.90902777777777777</v>
      </c>
      <c r="O284" s="38">
        <v>0.90902777777777777</v>
      </c>
      <c r="P284" s="38">
        <v>0.92291666666666661</v>
      </c>
      <c r="Q284" s="195">
        <f>IF(WTG_BD[[#This Row],[Work Start TimeStamp]]="","",(WTG_BD[[#This Row],[Work Start TimeStamp]]-WTG_BD[[#This Row],[Fault Start TimeStamp]])*24)</f>
        <v>0</v>
      </c>
      <c r="R284" s="195">
        <f>(WTG_BD[[#This Row],[Fault Clearance time]]-WTG_BD[[#This Row],[Work Start TimeStamp]])*24</f>
        <v>0.33333333333333215</v>
      </c>
      <c r="S284" s="195">
        <f>(WTG_BD[[#This Row],[Fault Clearance time]]-WTG_BD[[#This Row],[Fault Start TimeStamp]])*24</f>
        <v>0.33333333333333215</v>
      </c>
      <c r="T284" s="40" t="s">
        <v>304</v>
      </c>
      <c r="U284" s="37" t="s">
        <v>305</v>
      </c>
      <c r="V284" s="39">
        <f>IFERROR(WTG_BD[[#This Row],[Breakdown Time]]*WTG_BD[[#This Row],[Plant Equivalent Weightage]],"")</f>
        <v>1.2820512820512771E-2</v>
      </c>
      <c r="W284" s="177" t="s">
        <v>88</v>
      </c>
      <c r="X284" s="105">
        <v>259.40277777777686</v>
      </c>
      <c r="Y284" s="105"/>
      <c r="Z284" s="105" t="s">
        <v>306</v>
      </c>
      <c r="AA284" s="15">
        <v>18677</v>
      </c>
      <c r="AB284" s="139">
        <f>(WTG_BD[[#This Row],[Paired WTG Generation for loss calculation.]]/24)*WTG_BD[[#This Row],[Breakdown Time]]</f>
        <v>259.40277777777686</v>
      </c>
      <c r="AC284" s="139"/>
      <c r="AD284" s="139"/>
      <c r="AE284" s="136"/>
      <c r="AF284" s="139"/>
    </row>
    <row r="285" spans="1:32">
      <c r="A285" s="30">
        <f t="shared" si="10"/>
        <v>284</v>
      </c>
      <c r="B285" s="31">
        <v>45421</v>
      </c>
      <c r="C285" s="146">
        <f>YEAR(WTG_BD[[#This Row],[Date]])+IF(MONTH(WTG_BD[[#This Row],[Date]])&gt;=4,1,0)</f>
        <v>2025</v>
      </c>
      <c r="D285" s="33">
        <f>YEAR(WTG_BD[[#This Row],[Date]])</f>
        <v>2024</v>
      </c>
      <c r="E285" s="137">
        <f t="shared" si="11"/>
        <v>45413</v>
      </c>
      <c r="F285" s="148">
        <v>1</v>
      </c>
      <c r="G285" s="161" t="s">
        <v>86</v>
      </c>
      <c r="H285" s="150" t="str">
        <f>IFERROR(VLOOKUP(WTG_BD[[#This Row],[Affected WTG]],'Basic Data'!$A$3:$E$83,2,0),"")</f>
        <v>TQGXIIPL</v>
      </c>
      <c r="I285" s="150" t="str">
        <f>IFERROR(VLOOKUP(WTG_BD[[#This Row],[Affected WTG]],'Basic Data'!$A$3:$E$83,3,0),"")</f>
        <v>GEDA</v>
      </c>
      <c r="J285" s="43">
        <f>IFERROR(VLOOKUP(WTG_BD[[#This Row],[Affected WTG]],'Basic Data'!$A$3:$E$83,5,0),"")</f>
        <v>3.846153846153845E-2</v>
      </c>
      <c r="K285" s="152">
        <v>3110</v>
      </c>
      <c r="L285" s="36" t="s">
        <v>303</v>
      </c>
      <c r="M285" s="36" t="s">
        <v>304</v>
      </c>
      <c r="N285" s="38">
        <v>0.49027777777777781</v>
      </c>
      <c r="O285" s="38">
        <v>0.49236111111111108</v>
      </c>
      <c r="P285" s="38">
        <v>0.49236111111111108</v>
      </c>
      <c r="Q285" s="195">
        <f>IF(WTG_BD[[#This Row],[Work Start TimeStamp]]="","",(WTG_BD[[#This Row],[Work Start TimeStamp]]-WTG_BD[[#This Row],[Fault Start TimeStamp]])*24)</f>
        <v>4.999999999999849E-2</v>
      </c>
      <c r="R285" s="195">
        <f>(WTG_BD[[#This Row],[Fault Clearance time]]-WTG_BD[[#This Row],[Work Start TimeStamp]])*24</f>
        <v>0</v>
      </c>
      <c r="S285" s="195">
        <f>(WTG_BD[[#This Row],[Fault Clearance time]]-WTG_BD[[#This Row],[Fault Start TimeStamp]])*24</f>
        <v>4.999999999999849E-2</v>
      </c>
      <c r="T285" s="40" t="s">
        <v>304</v>
      </c>
      <c r="U285" s="37" t="s">
        <v>305</v>
      </c>
      <c r="V285" s="39">
        <f>IFERROR(WTG_BD[[#This Row],[Breakdown Time]]*WTG_BD[[#This Row],[Plant Equivalent Weightage]],"")</f>
        <v>1.9230769230768644E-3</v>
      </c>
      <c r="W285" s="177" t="s">
        <v>85</v>
      </c>
      <c r="X285" s="105">
        <v>49.564583333331832</v>
      </c>
      <c r="Y285" s="105"/>
      <c r="Z285" s="105" t="s">
        <v>306</v>
      </c>
      <c r="AA285" s="15">
        <v>23791</v>
      </c>
      <c r="AB285" s="139">
        <f>(WTG_BD[[#This Row],[Paired WTG Generation for loss calculation.]]/24)*WTG_BD[[#This Row],[Breakdown Time]]</f>
        <v>49.564583333331832</v>
      </c>
      <c r="AC285" s="139"/>
      <c r="AD285" s="139"/>
      <c r="AE285" s="136"/>
      <c r="AF285" s="139"/>
    </row>
    <row r="286" spans="1:32">
      <c r="A286" s="30">
        <f t="shared" si="10"/>
        <v>285</v>
      </c>
      <c r="B286" s="31">
        <v>45421</v>
      </c>
      <c r="C286" s="146">
        <f>YEAR(WTG_BD[[#This Row],[Date]])+IF(MONTH(WTG_BD[[#This Row],[Date]])&gt;=4,1,0)</f>
        <v>2025</v>
      </c>
      <c r="D286" s="33">
        <f>YEAR(WTG_BD[[#This Row],[Date]])</f>
        <v>2024</v>
      </c>
      <c r="E286" s="137">
        <f t="shared" ref="E286:E291" si="12">B286-DAY(B286)+1</f>
        <v>45413</v>
      </c>
      <c r="F286" s="148">
        <v>1</v>
      </c>
      <c r="G286" s="161" t="s">
        <v>87</v>
      </c>
      <c r="H286" s="150" t="str">
        <f>IFERROR(VLOOKUP(WTG_BD[[#This Row],[Affected WTG]],'Basic Data'!$A$3:$E$83,2,0),"")</f>
        <v>TQGXIIPL</v>
      </c>
      <c r="I286" s="150" t="str">
        <f>IFERROR(VLOOKUP(WTG_BD[[#This Row],[Affected WTG]],'Basic Data'!$A$3:$E$83,3,0),"")</f>
        <v>GEDA</v>
      </c>
      <c r="J286" s="43">
        <f>IFERROR(VLOOKUP(WTG_BD[[#This Row],[Affected WTG]],'Basic Data'!$A$3:$E$83,5,0),"")</f>
        <v>3.846153846153845E-2</v>
      </c>
      <c r="K286" s="152">
        <v>2357</v>
      </c>
      <c r="L286" s="36" t="s">
        <v>303</v>
      </c>
      <c r="M286" s="36" t="s">
        <v>304</v>
      </c>
      <c r="N286" s="38">
        <v>0.11805555555555557</v>
      </c>
      <c r="O286" s="38">
        <v>0.11805555555555557</v>
      </c>
      <c r="P286" s="38">
        <v>0.12847222222222224</v>
      </c>
      <c r="Q286" s="195">
        <f>IF(WTG_BD[[#This Row],[Work Start TimeStamp]]="","",(WTG_BD[[#This Row],[Work Start TimeStamp]]-WTG_BD[[#This Row],[Fault Start TimeStamp]])*24)</f>
        <v>0</v>
      </c>
      <c r="R286" s="195">
        <f>(WTG_BD[[#This Row],[Fault Clearance time]]-WTG_BD[[#This Row],[Work Start TimeStamp]])*24</f>
        <v>0.25000000000000011</v>
      </c>
      <c r="S286" s="195">
        <f>(WTG_BD[[#This Row],[Fault Clearance time]]-WTG_BD[[#This Row],[Fault Start TimeStamp]])*24</f>
        <v>0.25000000000000011</v>
      </c>
      <c r="T286" s="40" t="s">
        <v>304</v>
      </c>
      <c r="U286" s="37" t="s">
        <v>305</v>
      </c>
      <c r="V286" s="39">
        <f>IFERROR(WTG_BD[[#This Row],[Breakdown Time]]*WTG_BD[[#This Row],[Plant Equivalent Weightage]],"")</f>
        <v>9.6153846153846159E-3</v>
      </c>
      <c r="W286" s="177" t="s">
        <v>88</v>
      </c>
      <c r="X286" s="105">
        <v>194.55208333333343</v>
      </c>
      <c r="Y286" s="105"/>
      <c r="Z286" s="105" t="s">
        <v>306</v>
      </c>
      <c r="AA286" s="15">
        <v>18677</v>
      </c>
      <c r="AB286" s="139">
        <f>(WTG_BD[[#This Row],[Paired WTG Generation for loss calculation.]]/24)*WTG_BD[[#This Row],[Breakdown Time]]</f>
        <v>194.55208333333343</v>
      </c>
      <c r="AC286" s="139"/>
      <c r="AD286" s="139"/>
      <c r="AE286" s="136"/>
      <c r="AF286" s="139"/>
    </row>
    <row r="287" spans="1:32">
      <c r="A287" s="30">
        <f t="shared" si="10"/>
        <v>286</v>
      </c>
      <c r="B287" s="31">
        <v>45421</v>
      </c>
      <c r="C287" s="146">
        <f>YEAR(WTG_BD[[#This Row],[Date]])+IF(MONTH(WTG_BD[[#This Row],[Date]])&gt;=4,1,0)</f>
        <v>2025</v>
      </c>
      <c r="D287" s="33">
        <f>YEAR(WTG_BD[[#This Row],[Date]])</f>
        <v>2024</v>
      </c>
      <c r="E287" s="137">
        <f t="shared" si="12"/>
        <v>45413</v>
      </c>
      <c r="F287" s="148">
        <v>1</v>
      </c>
      <c r="G287" s="161" t="s">
        <v>87</v>
      </c>
      <c r="H287" s="150" t="str">
        <f>IFERROR(VLOOKUP(WTG_BD[[#This Row],[Affected WTG]],'Basic Data'!$A$3:$E$83,2,0),"")</f>
        <v>TQGXIIPL</v>
      </c>
      <c r="I287" s="150" t="str">
        <f>IFERROR(VLOOKUP(WTG_BD[[#This Row],[Affected WTG]],'Basic Data'!$A$3:$E$83,3,0),"")</f>
        <v>GEDA</v>
      </c>
      <c r="J287" s="43">
        <f>IFERROR(VLOOKUP(WTG_BD[[#This Row],[Affected WTG]],'Basic Data'!$A$3:$E$83,5,0),"")</f>
        <v>3.846153846153845E-2</v>
      </c>
      <c r="K287" s="152">
        <v>2357</v>
      </c>
      <c r="L287" s="36" t="s">
        <v>303</v>
      </c>
      <c r="M287" s="36" t="s">
        <v>304</v>
      </c>
      <c r="N287" s="38">
        <v>0.24652777777777779</v>
      </c>
      <c r="O287" s="38">
        <v>0.24652777777777779</v>
      </c>
      <c r="P287" s="38">
        <v>0.25347222222222221</v>
      </c>
      <c r="Q287" s="195">
        <f>IF(WTG_BD[[#This Row],[Work Start TimeStamp]]="","",(WTG_BD[[#This Row],[Work Start TimeStamp]]-WTG_BD[[#This Row],[Fault Start TimeStamp]])*24)</f>
        <v>0</v>
      </c>
      <c r="R287" s="195">
        <f>(WTG_BD[[#This Row],[Fault Clearance time]]-WTG_BD[[#This Row],[Work Start TimeStamp]])*24</f>
        <v>0.16666666666666607</v>
      </c>
      <c r="S287" s="195">
        <f>(WTG_BD[[#This Row],[Fault Clearance time]]-WTG_BD[[#This Row],[Fault Start TimeStamp]])*24</f>
        <v>0.16666666666666607</v>
      </c>
      <c r="T287" s="40" t="s">
        <v>304</v>
      </c>
      <c r="U287" s="37" t="s">
        <v>305</v>
      </c>
      <c r="V287" s="39">
        <f>IFERROR(WTG_BD[[#This Row],[Breakdown Time]]*WTG_BD[[#This Row],[Plant Equivalent Weightage]],"")</f>
        <v>6.4102564102563857E-3</v>
      </c>
      <c r="W287" s="177" t="s">
        <v>88</v>
      </c>
      <c r="X287" s="105">
        <v>129.70138888888843</v>
      </c>
      <c r="Y287" s="105"/>
      <c r="Z287" s="105" t="s">
        <v>306</v>
      </c>
      <c r="AA287" s="15">
        <v>18677</v>
      </c>
      <c r="AB287" s="139">
        <f>(WTG_BD[[#This Row],[Paired WTG Generation for loss calculation.]]/24)*WTG_BD[[#This Row],[Breakdown Time]]</f>
        <v>129.70138888888843</v>
      </c>
      <c r="AC287" s="139"/>
      <c r="AD287" s="139"/>
      <c r="AE287" s="136"/>
      <c r="AF287" s="139"/>
    </row>
    <row r="288" spans="1:32">
      <c r="A288" s="30">
        <f t="shared" si="10"/>
        <v>287</v>
      </c>
      <c r="B288" s="31">
        <v>45421</v>
      </c>
      <c r="C288" s="146">
        <f>YEAR(WTG_BD[[#This Row],[Date]])+IF(MONTH(WTG_BD[[#This Row],[Date]])&gt;=4,1,0)</f>
        <v>2025</v>
      </c>
      <c r="D288" s="33">
        <f>YEAR(WTG_BD[[#This Row],[Date]])</f>
        <v>2024</v>
      </c>
      <c r="E288" s="137">
        <f t="shared" si="12"/>
        <v>45413</v>
      </c>
      <c r="F288" s="148">
        <v>1</v>
      </c>
      <c r="G288" s="161" t="s">
        <v>87</v>
      </c>
      <c r="H288" s="150" t="str">
        <f>IFERROR(VLOOKUP(WTG_BD[[#This Row],[Affected WTG]],'Basic Data'!$A$3:$E$83,2,0),"")</f>
        <v>TQGXIIPL</v>
      </c>
      <c r="I288" s="150" t="str">
        <f>IFERROR(VLOOKUP(WTG_BD[[#This Row],[Affected WTG]],'Basic Data'!$A$3:$E$83,3,0),"")</f>
        <v>GEDA</v>
      </c>
      <c r="J288" s="43">
        <f>IFERROR(VLOOKUP(WTG_BD[[#This Row],[Affected WTG]],'Basic Data'!$A$3:$E$83,5,0),"")</f>
        <v>3.846153846153845E-2</v>
      </c>
      <c r="K288" s="152">
        <v>7002</v>
      </c>
      <c r="L288" s="36" t="s">
        <v>303</v>
      </c>
      <c r="M288" s="36" t="s">
        <v>303</v>
      </c>
      <c r="N288" s="38">
        <v>0.47916666666666669</v>
      </c>
      <c r="O288" s="38">
        <v>0.47916666666666669</v>
      </c>
      <c r="P288" s="38">
        <v>0.49305555555555558</v>
      </c>
      <c r="Q288" s="195">
        <f>IF(WTG_BD[[#This Row],[Work Start TimeStamp]]="","",(WTG_BD[[#This Row],[Work Start TimeStamp]]-WTG_BD[[#This Row],[Fault Start TimeStamp]])*24)</f>
        <v>0</v>
      </c>
      <c r="R288" s="195">
        <f>(WTG_BD[[#This Row],[Fault Clearance time]]-WTG_BD[[#This Row],[Work Start TimeStamp]])*24</f>
        <v>0.33333333333333348</v>
      </c>
      <c r="S288" s="195">
        <f>(WTG_BD[[#This Row],[Fault Clearance time]]-WTG_BD[[#This Row],[Fault Start TimeStamp]])*24</f>
        <v>0.33333333333333348</v>
      </c>
      <c r="T288" s="40" t="s">
        <v>327</v>
      </c>
      <c r="U288" s="37" t="s">
        <v>305</v>
      </c>
      <c r="V288" s="39">
        <f>IFERROR(WTG_BD[[#This Row],[Breakdown Time]]*WTG_BD[[#This Row],[Plant Equivalent Weightage]],"")</f>
        <v>1.2820512820512822E-2</v>
      </c>
      <c r="W288" s="177" t="s">
        <v>88</v>
      </c>
      <c r="X288" s="105">
        <v>259.40277777777789</v>
      </c>
      <c r="Y288" s="105"/>
      <c r="Z288" s="105" t="s">
        <v>306</v>
      </c>
      <c r="AA288" s="15">
        <v>18677</v>
      </c>
      <c r="AB288" s="139">
        <f>(WTG_BD[[#This Row],[Paired WTG Generation for loss calculation.]]/24)*WTG_BD[[#This Row],[Breakdown Time]]</f>
        <v>259.40277777777789</v>
      </c>
      <c r="AC288" s="139"/>
      <c r="AD288" s="139"/>
      <c r="AE288" s="136"/>
      <c r="AF288" s="139"/>
    </row>
    <row r="289" spans="1:32">
      <c r="A289" s="30">
        <f t="shared" si="10"/>
        <v>288</v>
      </c>
      <c r="B289" s="31">
        <v>45421</v>
      </c>
      <c r="C289" s="146">
        <f>YEAR(WTG_BD[[#This Row],[Date]])+IF(MONTH(WTG_BD[[#This Row],[Date]])&gt;=4,1,0)</f>
        <v>2025</v>
      </c>
      <c r="D289" s="33">
        <f>YEAR(WTG_BD[[#This Row],[Date]])</f>
        <v>2024</v>
      </c>
      <c r="E289" s="137">
        <f t="shared" si="12"/>
        <v>45413</v>
      </c>
      <c r="F289" s="148">
        <v>1</v>
      </c>
      <c r="G289" s="161" t="s">
        <v>87</v>
      </c>
      <c r="H289" s="150" t="str">
        <f>IFERROR(VLOOKUP(WTG_BD[[#This Row],[Affected WTG]],'Basic Data'!$A$3:$E$83,2,0),"")</f>
        <v>TQGXIIPL</v>
      </c>
      <c r="I289" s="150" t="str">
        <f>IFERROR(VLOOKUP(WTG_BD[[#This Row],[Affected WTG]],'Basic Data'!$A$3:$E$83,3,0),"")</f>
        <v>GEDA</v>
      </c>
      <c r="J289" s="43">
        <f>IFERROR(VLOOKUP(WTG_BD[[#This Row],[Affected WTG]],'Basic Data'!$A$3:$E$83,5,0),"")</f>
        <v>3.846153846153845E-2</v>
      </c>
      <c r="K289" s="152" t="s">
        <v>295</v>
      </c>
      <c r="L289" s="36" t="s">
        <v>303</v>
      </c>
      <c r="M289" s="36" t="s">
        <v>304</v>
      </c>
      <c r="N289" s="38">
        <v>0.57638888888888895</v>
      </c>
      <c r="O289" s="38">
        <v>0.57638888888888895</v>
      </c>
      <c r="P289" s="38">
        <v>0.65277777777777779</v>
      </c>
      <c r="Q289" s="195">
        <f>IF(WTG_BD[[#This Row],[Work Start TimeStamp]]="","",(WTG_BD[[#This Row],[Work Start TimeStamp]]-WTG_BD[[#This Row],[Fault Start TimeStamp]])*24)</f>
        <v>0</v>
      </c>
      <c r="R289" s="195">
        <f>(WTG_BD[[#This Row],[Fault Clearance time]]-WTG_BD[[#This Row],[Work Start TimeStamp]])*24</f>
        <v>1.8333333333333321</v>
      </c>
      <c r="S289" s="195">
        <f>(WTG_BD[[#This Row],[Fault Clearance time]]-WTG_BD[[#This Row],[Fault Start TimeStamp]])*24</f>
        <v>1.8333333333333321</v>
      </c>
      <c r="T289" s="40" t="s">
        <v>304</v>
      </c>
      <c r="U289" s="37" t="s">
        <v>305</v>
      </c>
      <c r="V289" s="39">
        <f>IFERROR(WTG_BD[[#This Row],[Breakdown Time]]*WTG_BD[[#This Row],[Plant Equivalent Weightage]],"")</f>
        <v>7.0512820512820443E-2</v>
      </c>
      <c r="W289" s="177" t="s">
        <v>88</v>
      </c>
      <c r="X289" s="105">
        <v>1426.7152777777769</v>
      </c>
      <c r="Y289" s="105"/>
      <c r="Z289" s="105" t="s">
        <v>306</v>
      </c>
      <c r="AA289" s="15">
        <v>18677</v>
      </c>
      <c r="AB289" s="139">
        <f>(WTG_BD[[#This Row],[Paired WTG Generation for loss calculation.]]/24)*WTG_BD[[#This Row],[Breakdown Time]]</f>
        <v>1426.7152777777769</v>
      </c>
      <c r="AC289" s="139"/>
      <c r="AD289" s="139"/>
      <c r="AE289" s="136"/>
      <c r="AF289" s="139"/>
    </row>
    <row r="290" spans="1:32">
      <c r="A290" s="30">
        <f t="shared" si="10"/>
        <v>289</v>
      </c>
      <c r="B290" s="31">
        <v>45421</v>
      </c>
      <c r="C290" s="146">
        <f>YEAR(WTG_BD[[#This Row],[Date]])+IF(MONTH(WTG_BD[[#This Row],[Date]])&gt;=4,1,0)</f>
        <v>2025</v>
      </c>
      <c r="D290" s="33">
        <f>YEAR(WTG_BD[[#This Row],[Date]])</f>
        <v>2024</v>
      </c>
      <c r="E290" s="137">
        <f t="shared" si="12"/>
        <v>45413</v>
      </c>
      <c r="F290" s="148">
        <v>1</v>
      </c>
      <c r="G290" s="161" t="s">
        <v>88</v>
      </c>
      <c r="H290" s="150" t="str">
        <f>IFERROR(VLOOKUP(WTG_BD[[#This Row],[Affected WTG]],'Basic Data'!$A$3:$E$83,2,0),"")</f>
        <v>TQGXIIPL</v>
      </c>
      <c r="I290" s="150" t="str">
        <f>IFERROR(VLOOKUP(WTG_BD[[#This Row],[Affected WTG]],'Basic Data'!$A$3:$E$83,3,0),"")</f>
        <v>GEDA</v>
      </c>
      <c r="J290" s="43">
        <f>IFERROR(VLOOKUP(WTG_BD[[#This Row],[Affected WTG]],'Basic Data'!$A$3:$E$83,5,0),"")</f>
        <v>3.846153846153845E-2</v>
      </c>
      <c r="K290" s="152">
        <v>2687</v>
      </c>
      <c r="L290" s="36" t="s">
        <v>303</v>
      </c>
      <c r="M290" s="36" t="s">
        <v>304</v>
      </c>
      <c r="N290" s="38">
        <v>0.64374999999999993</v>
      </c>
      <c r="O290" s="38">
        <v>0.64374999999999993</v>
      </c>
      <c r="P290" s="38">
        <v>0.66666666666666663</v>
      </c>
      <c r="Q290" s="195">
        <f>IF(WTG_BD[[#This Row],[Work Start TimeStamp]]="","",(WTG_BD[[#This Row],[Work Start TimeStamp]]-WTG_BD[[#This Row],[Fault Start TimeStamp]])*24)</f>
        <v>0</v>
      </c>
      <c r="R290" s="195">
        <f>(WTG_BD[[#This Row],[Fault Clearance time]]-WTG_BD[[#This Row],[Work Start TimeStamp]])*24</f>
        <v>0.55000000000000071</v>
      </c>
      <c r="S290" s="195">
        <f>(WTG_BD[[#This Row],[Fault Clearance time]]-WTG_BD[[#This Row],[Fault Start TimeStamp]])*24</f>
        <v>0.55000000000000071</v>
      </c>
      <c r="T290" s="40" t="s">
        <v>304</v>
      </c>
      <c r="U290" s="37" t="s">
        <v>305</v>
      </c>
      <c r="V290" s="39">
        <f>IFERROR(WTG_BD[[#This Row],[Breakdown Time]]*WTG_BD[[#This Row],[Plant Equivalent Weightage]],"")</f>
        <v>2.1153846153846176E-2</v>
      </c>
      <c r="W290" s="177" t="s">
        <v>87</v>
      </c>
      <c r="X290" s="105">
        <v>421.41458333333389</v>
      </c>
      <c r="Y290" s="105"/>
      <c r="Z290" s="105" t="s">
        <v>306</v>
      </c>
      <c r="AA290" s="105">
        <v>18389</v>
      </c>
      <c r="AB290" s="139">
        <f>(WTG_BD[[#This Row],[Paired WTG Generation for loss calculation.]]/24)*WTG_BD[[#This Row],[Breakdown Time]]</f>
        <v>421.41458333333389</v>
      </c>
      <c r="AC290" s="139"/>
      <c r="AD290" s="139"/>
      <c r="AE290" s="136"/>
      <c r="AF290" s="139"/>
    </row>
    <row r="291" spans="1:32">
      <c r="A291" s="30">
        <f t="shared" si="10"/>
        <v>290</v>
      </c>
      <c r="B291" s="31">
        <v>45421</v>
      </c>
      <c r="C291" s="146">
        <f>YEAR(WTG_BD[[#This Row],[Date]])+IF(MONTH(WTG_BD[[#This Row],[Date]])&gt;=4,1,0)</f>
        <v>2025</v>
      </c>
      <c r="D291" s="33">
        <f>YEAR(WTG_BD[[#This Row],[Date]])</f>
        <v>2024</v>
      </c>
      <c r="E291" s="137">
        <f t="shared" si="12"/>
        <v>45413</v>
      </c>
      <c r="F291" s="148">
        <v>1</v>
      </c>
      <c r="G291" s="161" t="s">
        <v>88</v>
      </c>
      <c r="H291" s="150" t="str">
        <f>IFERROR(VLOOKUP(WTG_BD[[#This Row],[Affected WTG]],'Basic Data'!$A$3:$E$83,2,0),"")</f>
        <v>TQGXIIPL</v>
      </c>
      <c r="I291" s="150" t="str">
        <f>IFERROR(VLOOKUP(WTG_BD[[#This Row],[Affected WTG]],'Basic Data'!$A$3:$E$83,3,0),"")</f>
        <v>GEDA</v>
      </c>
      <c r="J291" s="43">
        <f>IFERROR(VLOOKUP(WTG_BD[[#This Row],[Affected WTG]],'Basic Data'!$A$3:$E$83,5,0),"")</f>
        <v>3.846153846153845E-2</v>
      </c>
      <c r="K291" s="152">
        <v>2687</v>
      </c>
      <c r="L291" s="36" t="s">
        <v>303</v>
      </c>
      <c r="M291" s="36" t="s">
        <v>304</v>
      </c>
      <c r="N291" s="38">
        <v>0.72916666666666663</v>
      </c>
      <c r="O291" s="38">
        <v>0.72916666666666663</v>
      </c>
      <c r="P291" s="38">
        <v>0.75069444444444444</v>
      </c>
      <c r="Q291" s="195">
        <f>IF(WTG_BD[[#This Row],[Work Start TimeStamp]]="","",(WTG_BD[[#This Row],[Work Start TimeStamp]]-WTG_BD[[#This Row],[Fault Start TimeStamp]])*24)</f>
        <v>0</v>
      </c>
      <c r="R291" s="195">
        <f>(WTG_BD[[#This Row],[Fault Clearance time]]-WTG_BD[[#This Row],[Work Start TimeStamp]])*24</f>
        <v>0.5166666666666675</v>
      </c>
      <c r="S291" s="195">
        <f>(WTG_BD[[#This Row],[Fault Clearance time]]-WTG_BD[[#This Row],[Fault Start TimeStamp]])*24</f>
        <v>0.5166666666666675</v>
      </c>
      <c r="T291" s="40" t="s">
        <v>304</v>
      </c>
      <c r="U291" s="37" t="s">
        <v>305</v>
      </c>
      <c r="V291" s="39">
        <f>IFERROR(WTG_BD[[#This Row],[Breakdown Time]]*WTG_BD[[#This Row],[Plant Equivalent Weightage]],"")</f>
        <v>1.9871794871794898E-2</v>
      </c>
      <c r="W291" s="177" t="s">
        <v>87</v>
      </c>
      <c r="X291" s="105">
        <v>395.87430555555619</v>
      </c>
      <c r="Y291" s="105"/>
      <c r="Z291" s="105" t="s">
        <v>306</v>
      </c>
      <c r="AA291" s="105">
        <v>18389</v>
      </c>
      <c r="AB291" s="139">
        <f>(WTG_BD[[#This Row],[Paired WTG Generation for loss calculation.]]/24)*WTG_BD[[#This Row],[Breakdown Time]]</f>
        <v>395.87430555555619</v>
      </c>
      <c r="AC291" s="139"/>
      <c r="AD291" s="139"/>
      <c r="AE291" s="136"/>
      <c r="AF291" s="139"/>
    </row>
    <row r="292" spans="1:32">
      <c r="A292" s="30">
        <f t="shared" si="10"/>
        <v>291</v>
      </c>
      <c r="B292" s="31">
        <v>45421</v>
      </c>
      <c r="C292" s="146">
        <f>YEAR(WTG_BD[[#This Row],[Date]])+IF(MONTH(WTG_BD[[#This Row],[Date]])&gt;=4,1,0)</f>
        <v>2025</v>
      </c>
      <c r="D292" s="33">
        <f>YEAR(WTG_BD[[#This Row],[Date]])</f>
        <v>2024</v>
      </c>
      <c r="E292" s="137">
        <f t="shared" ref="E292:E293" si="13">B292-DAY(B292)+1</f>
        <v>45413</v>
      </c>
      <c r="F292" s="148">
        <v>1</v>
      </c>
      <c r="G292" s="161" t="s">
        <v>88</v>
      </c>
      <c r="H292" s="150" t="str">
        <f>IFERROR(VLOOKUP(WTG_BD[[#This Row],[Affected WTG]],'Basic Data'!$A$3:$E$83,2,0),"")</f>
        <v>TQGXIIPL</v>
      </c>
      <c r="I292" s="150" t="str">
        <f>IFERROR(VLOOKUP(WTG_BD[[#This Row],[Affected WTG]],'Basic Data'!$A$3:$E$83,3,0),"")</f>
        <v>GEDA</v>
      </c>
      <c r="J292" s="43">
        <f>IFERROR(VLOOKUP(WTG_BD[[#This Row],[Affected WTG]],'Basic Data'!$A$3:$E$83,5,0),"")</f>
        <v>3.846153846153845E-2</v>
      </c>
      <c r="K292" s="152">
        <v>465</v>
      </c>
      <c r="L292" s="36" t="s">
        <v>303</v>
      </c>
      <c r="M292" s="36" t="s">
        <v>304</v>
      </c>
      <c r="N292" s="38">
        <v>0.90138888888888891</v>
      </c>
      <c r="O292" s="38">
        <v>0.90138888888888891</v>
      </c>
      <c r="P292" s="38">
        <v>0.90347222222222223</v>
      </c>
      <c r="Q292" s="195">
        <f>IF(WTG_BD[[#This Row],[Work Start TimeStamp]]="","",(WTG_BD[[#This Row],[Work Start TimeStamp]]-WTG_BD[[#This Row],[Fault Start TimeStamp]])*24)</f>
        <v>0</v>
      </c>
      <c r="R292" s="195">
        <f>(WTG_BD[[#This Row],[Fault Clearance time]]-WTG_BD[[#This Row],[Work Start TimeStamp]])*24</f>
        <v>4.9999999999999822E-2</v>
      </c>
      <c r="S292" s="195">
        <f>(WTG_BD[[#This Row],[Fault Clearance time]]-WTG_BD[[#This Row],[Fault Start TimeStamp]])*24</f>
        <v>4.9999999999999822E-2</v>
      </c>
      <c r="T292" s="40" t="s">
        <v>304</v>
      </c>
      <c r="U292" s="37" t="s">
        <v>305</v>
      </c>
      <c r="V292" s="39">
        <f>IFERROR(WTG_BD[[#This Row],[Breakdown Time]]*WTG_BD[[#This Row],[Plant Equivalent Weightage]],"")</f>
        <v>1.9230769230769156E-3</v>
      </c>
      <c r="W292" s="177" t="s">
        <v>87</v>
      </c>
      <c r="X292" s="105">
        <v>38.310416666666534</v>
      </c>
      <c r="Y292" s="105"/>
      <c r="Z292" s="105" t="s">
        <v>306</v>
      </c>
      <c r="AA292" s="105">
        <v>18389</v>
      </c>
      <c r="AB292" s="139">
        <f>(WTG_BD[[#This Row],[Paired WTG Generation for loss calculation.]]/24)*WTG_BD[[#This Row],[Breakdown Time]]</f>
        <v>38.310416666666534</v>
      </c>
      <c r="AC292" s="139"/>
      <c r="AD292" s="139"/>
      <c r="AE292" s="136"/>
      <c r="AF292" s="139"/>
    </row>
    <row r="293" spans="1:32">
      <c r="A293" s="30">
        <f t="shared" si="10"/>
        <v>292</v>
      </c>
      <c r="B293" s="31">
        <v>45421</v>
      </c>
      <c r="C293" s="146">
        <f>YEAR(WTG_BD[[#This Row],[Date]])+IF(MONTH(WTG_BD[[#This Row],[Date]])&gt;=4,1,0)</f>
        <v>2025</v>
      </c>
      <c r="D293" s="33">
        <f>YEAR(WTG_BD[[#This Row],[Date]])</f>
        <v>2024</v>
      </c>
      <c r="E293" s="137">
        <f t="shared" si="13"/>
        <v>45413</v>
      </c>
      <c r="F293" s="148">
        <v>1</v>
      </c>
      <c r="G293" s="161" t="s">
        <v>84</v>
      </c>
      <c r="H293" s="150" t="str">
        <f>IFERROR(VLOOKUP(WTG_BD[[#This Row],[Affected WTG]],'Basic Data'!$A$3:$E$83,2,0),"")</f>
        <v>TQGXIIPL</v>
      </c>
      <c r="I293" s="150" t="str">
        <f>IFERROR(VLOOKUP(WTG_BD[[#This Row],[Affected WTG]],'Basic Data'!$A$3:$E$83,3,0),"")</f>
        <v>GEDA</v>
      </c>
      <c r="J293" s="43">
        <f>IFERROR(VLOOKUP(WTG_BD[[#This Row],[Affected WTG]],'Basic Data'!$A$3:$E$83,5,0),"")</f>
        <v>3.846153846153845E-2</v>
      </c>
      <c r="K293" s="152" t="s">
        <v>295</v>
      </c>
      <c r="L293" s="138" t="str">
        <f>IFERROR(_xlfn.XLOOKUP(WTG_BD[[#This Row],[Error Code]],'Basic Data'!AA:AA,'Basic Data'!AB:AB),"Incorrect Error Code")</f>
        <v>Manual Stop</v>
      </c>
      <c r="M293" s="36" t="s">
        <v>296</v>
      </c>
      <c r="N293" s="38">
        <v>0</v>
      </c>
      <c r="O293" s="38">
        <v>0</v>
      </c>
      <c r="P293" s="38">
        <v>0.99930555555555556</v>
      </c>
      <c r="Q293" s="195">
        <f>IF(WTG_BD[[#This Row],[Work Start TimeStamp]]="","",(WTG_BD[[#This Row],[Work Start TimeStamp]]-WTG_BD[[#This Row],[Fault Start TimeStamp]])*24)</f>
        <v>0</v>
      </c>
      <c r="R293" s="195">
        <f>(WTG_BD[[#This Row],[Fault Clearance time]]-WTG_BD[[#This Row],[Work Start TimeStamp]])*24</f>
        <v>23.983333333333334</v>
      </c>
      <c r="S293" s="195">
        <f>(WTG_BD[[#This Row],[Fault Clearance time]]-WTG_BD[[#This Row],[Fault Start TimeStamp]])*24</f>
        <v>23.983333333333334</v>
      </c>
      <c r="T293" s="40" t="s">
        <v>313</v>
      </c>
      <c r="U293" s="37" t="s">
        <v>298</v>
      </c>
      <c r="V293" s="39">
        <f>IFERROR(WTG_BD[[#This Row],[Breakdown Time]]*WTG_BD[[#This Row],[Plant Equivalent Weightage]],"")</f>
        <v>0.92243589743589716</v>
      </c>
      <c r="W293" s="177" t="s">
        <v>87</v>
      </c>
      <c r="X293" s="105">
        <v>18376.229861111111</v>
      </c>
      <c r="Y293" s="105"/>
      <c r="Z293" s="267" t="s">
        <v>299</v>
      </c>
      <c r="AA293" s="105">
        <v>18389</v>
      </c>
      <c r="AB293" s="139">
        <f>(WTG_BD[[#This Row],[Paired WTG Generation for loss calculation.]]/24)*WTG_BD[[#This Row],[Breakdown Time]]</f>
        <v>18376.229861111111</v>
      </c>
      <c r="AC293" s="139"/>
      <c r="AD293" s="139"/>
      <c r="AE293" s="136"/>
      <c r="AF293" s="139"/>
    </row>
    <row r="294" spans="1:32">
      <c r="A294" s="30">
        <f t="shared" si="10"/>
        <v>293</v>
      </c>
      <c r="B294" s="31">
        <v>45421</v>
      </c>
      <c r="C294" s="146">
        <f>YEAR(WTG_BD[[#This Row],[Date]])+IF(MONTH(WTG_BD[[#This Row],[Date]])&gt;=4,1,0)</f>
        <v>2025</v>
      </c>
      <c r="D294" s="33">
        <f>YEAR(WTG_BD[[#This Row],[Date]])</f>
        <v>2024</v>
      </c>
      <c r="E294" s="137">
        <f>B294-DAY(B294)+1</f>
        <v>45413</v>
      </c>
      <c r="F294" s="148">
        <v>1</v>
      </c>
      <c r="G294" s="161" t="s">
        <v>89</v>
      </c>
      <c r="H294" s="150" t="str">
        <f>IFERROR(VLOOKUP(WTG_BD[[#This Row],[Affected WTG]],'Basic Data'!$A$3:$E$83,2,0),"")</f>
        <v>TQGXIIPL</v>
      </c>
      <c r="I294" s="150" t="str">
        <f>IFERROR(VLOOKUP(WTG_BD[[#This Row],[Affected WTG]],'Basic Data'!$A$3:$E$83,3,0),"")</f>
        <v>GEDA</v>
      </c>
      <c r="J294" s="43">
        <f>IFERROR(VLOOKUP(WTG_BD[[#This Row],[Affected WTG]],'Basic Data'!$A$3:$E$83,5,0),"")</f>
        <v>3.846153846153845E-2</v>
      </c>
      <c r="K294" s="152" t="s">
        <v>295</v>
      </c>
      <c r="L294" s="138" t="str">
        <f>IFERROR(_xlfn.XLOOKUP(WTG_BD[[#This Row],[Error Code]],'Basic Data'!AA:AA,'Basic Data'!AB:AB),"Incorrect Error Code")</f>
        <v>Manual Stop</v>
      </c>
      <c r="M294" s="36" t="s">
        <v>296</v>
      </c>
      <c r="N294" s="38">
        <v>0</v>
      </c>
      <c r="O294" s="38">
        <v>0</v>
      </c>
      <c r="P294" s="38">
        <v>0.99930555555555556</v>
      </c>
      <c r="Q294" s="195">
        <f>IF(WTG_BD[[#This Row],[Work Start TimeStamp]]="","",(WTG_BD[[#This Row],[Work Start TimeStamp]]-WTG_BD[[#This Row],[Fault Start TimeStamp]])*24)</f>
        <v>0</v>
      </c>
      <c r="R294" s="195">
        <f>(WTG_BD[[#This Row],[Fault Clearance time]]-WTG_BD[[#This Row],[Work Start TimeStamp]])*24</f>
        <v>23.983333333333334</v>
      </c>
      <c r="S294" s="195">
        <f>(WTG_BD[[#This Row],[Fault Clearance time]]-WTG_BD[[#This Row],[Fault Start TimeStamp]])*24</f>
        <v>23.983333333333334</v>
      </c>
      <c r="T294" s="40" t="s">
        <v>313</v>
      </c>
      <c r="U294" s="37" t="s">
        <v>298</v>
      </c>
      <c r="V294" s="39">
        <f>IFERROR(WTG_BD[[#This Row],[Breakdown Time]]*WTG_BD[[#This Row],[Plant Equivalent Weightage]],"")</f>
        <v>0.92243589743589716</v>
      </c>
      <c r="W294" s="177" t="s">
        <v>93</v>
      </c>
      <c r="X294" s="105">
        <v>26463.609722222223</v>
      </c>
      <c r="Y294" s="105"/>
      <c r="Z294" s="267" t="s">
        <v>299</v>
      </c>
      <c r="AA294" s="15">
        <v>26482</v>
      </c>
      <c r="AB294" s="139">
        <f>(WTG_BD[[#This Row],[Paired WTG Generation for loss calculation.]]/24)*WTG_BD[[#This Row],[Breakdown Time]]</f>
        <v>26463.609722222223</v>
      </c>
      <c r="AC294" s="139"/>
      <c r="AD294" s="139"/>
      <c r="AE294" s="136"/>
      <c r="AF294" s="139"/>
    </row>
    <row r="295" spans="1:32">
      <c r="A295" s="30">
        <f t="shared" si="10"/>
        <v>294</v>
      </c>
      <c r="B295" s="31">
        <v>45422</v>
      </c>
      <c r="C295" s="146">
        <f>YEAR(WTG_BD[[#This Row],[Date]])+IF(MONTH(WTG_BD[[#This Row],[Date]])&gt;=4,1,0)</f>
        <v>2025</v>
      </c>
      <c r="D295" s="33">
        <f>YEAR(WTG_BD[[#This Row],[Date]])</f>
        <v>2024</v>
      </c>
      <c r="E295" s="137">
        <f t="shared" ref="E295:E296" si="14">B295-DAY(B295)+1</f>
        <v>45413</v>
      </c>
      <c r="F295" s="148">
        <v>1</v>
      </c>
      <c r="G295" s="161" t="s">
        <v>85</v>
      </c>
      <c r="H295" s="150" t="str">
        <f>IFERROR(VLOOKUP(WTG_BD[[#This Row],[Affected WTG]],'Basic Data'!$A$3:$E$83,2,0),"")</f>
        <v>TQGXIIPL</v>
      </c>
      <c r="I295" s="150" t="str">
        <f>IFERROR(VLOOKUP(WTG_BD[[#This Row],[Affected WTG]],'Basic Data'!$A$3:$E$83,3,0),"")</f>
        <v>GEDA</v>
      </c>
      <c r="J295" s="43">
        <f>IFERROR(VLOOKUP(WTG_BD[[#This Row],[Affected WTG]],'Basic Data'!$A$3:$E$83,5,0),"")</f>
        <v>3.846153846153845E-2</v>
      </c>
      <c r="K295" s="152">
        <v>3110</v>
      </c>
      <c r="L295" s="36" t="s">
        <v>303</v>
      </c>
      <c r="M295" s="36" t="s">
        <v>304</v>
      </c>
      <c r="N295" s="38">
        <v>0.4916666666666667</v>
      </c>
      <c r="O295" s="38">
        <v>0.4916666666666667</v>
      </c>
      <c r="P295" s="38">
        <v>0.49305555555555558</v>
      </c>
      <c r="Q295" s="195">
        <f>IF(WTG_BD[[#This Row],[Work Start TimeStamp]]="","",(WTG_BD[[#This Row],[Work Start TimeStamp]]-WTG_BD[[#This Row],[Fault Start TimeStamp]])*24)</f>
        <v>0</v>
      </c>
      <c r="R295" s="195">
        <f>(WTG_BD[[#This Row],[Fault Clearance time]]-WTG_BD[[#This Row],[Work Start TimeStamp]])*24</f>
        <v>3.3333333333333215E-2</v>
      </c>
      <c r="S295" s="195">
        <f>(WTG_BD[[#This Row],[Fault Clearance time]]-WTG_BD[[#This Row],[Fault Start TimeStamp]])*24</f>
        <v>3.3333333333333215E-2</v>
      </c>
      <c r="T295" s="40" t="s">
        <v>304</v>
      </c>
      <c r="U295" s="37" t="s">
        <v>305</v>
      </c>
      <c r="V295" s="39">
        <f>IFERROR(WTG_BD[[#This Row],[Breakdown Time]]*WTG_BD[[#This Row],[Plant Equivalent Weightage]],"")</f>
        <v>1.2820512820512771E-3</v>
      </c>
      <c r="W295" s="177" t="s">
        <v>86</v>
      </c>
      <c r="X295" s="105">
        <v>29.304166666666564</v>
      </c>
      <c r="Y295" s="105"/>
      <c r="Z295" s="105" t="s">
        <v>306</v>
      </c>
      <c r="AA295" s="105">
        <v>21099</v>
      </c>
      <c r="AB295" s="139">
        <f>(WTG_BD[[#This Row],[Paired WTG Generation for loss calculation.]]/24)*WTG_BD[[#This Row],[Breakdown Time]]</f>
        <v>29.304166666666564</v>
      </c>
      <c r="AC295" s="139"/>
      <c r="AD295" s="139"/>
      <c r="AE295" s="136"/>
      <c r="AF295" s="139"/>
    </row>
    <row r="296" spans="1:32">
      <c r="A296" s="30">
        <f t="shared" si="10"/>
        <v>295</v>
      </c>
      <c r="B296" s="31">
        <v>45422</v>
      </c>
      <c r="C296" s="146">
        <f>YEAR(WTG_BD[[#This Row],[Date]])+IF(MONTH(WTG_BD[[#This Row],[Date]])&gt;=4,1,0)</f>
        <v>2025</v>
      </c>
      <c r="D296" s="33">
        <f>YEAR(WTG_BD[[#This Row],[Date]])</f>
        <v>2024</v>
      </c>
      <c r="E296" s="137">
        <f t="shared" si="14"/>
        <v>45413</v>
      </c>
      <c r="F296" s="148">
        <v>1</v>
      </c>
      <c r="G296" s="161" t="s">
        <v>85</v>
      </c>
      <c r="H296" s="150" t="str">
        <f>IFERROR(VLOOKUP(WTG_BD[[#This Row],[Affected WTG]],'Basic Data'!$A$3:$E$83,2,0),"")</f>
        <v>TQGXIIPL</v>
      </c>
      <c r="I296" s="150" t="str">
        <f>IFERROR(VLOOKUP(WTG_BD[[#This Row],[Affected WTG]],'Basic Data'!$A$3:$E$83,3,0),"")</f>
        <v>GEDA</v>
      </c>
      <c r="J296" s="43">
        <f>IFERROR(VLOOKUP(WTG_BD[[#This Row],[Affected WTG]],'Basic Data'!$A$3:$E$83,5,0),"")</f>
        <v>3.846153846153845E-2</v>
      </c>
      <c r="K296" s="152">
        <v>3211</v>
      </c>
      <c r="L296" s="36" t="s">
        <v>303</v>
      </c>
      <c r="M296" s="36" t="s">
        <v>304</v>
      </c>
      <c r="N296" s="38">
        <v>0.62083333333333335</v>
      </c>
      <c r="O296" s="38">
        <v>0.62083333333333335</v>
      </c>
      <c r="P296" s="38">
        <v>0.62152777777777779</v>
      </c>
      <c r="Q296" s="195">
        <f>IF(WTG_BD[[#This Row],[Work Start TimeStamp]]="","",(WTG_BD[[#This Row],[Work Start TimeStamp]]-WTG_BD[[#This Row],[Fault Start TimeStamp]])*24)</f>
        <v>0</v>
      </c>
      <c r="R296" s="195">
        <f>(WTG_BD[[#This Row],[Fault Clearance time]]-WTG_BD[[#This Row],[Work Start TimeStamp]])*24</f>
        <v>1.6666666666666607E-2</v>
      </c>
      <c r="S296" s="195">
        <f>(WTG_BD[[#This Row],[Fault Clearance time]]-WTG_BD[[#This Row],[Fault Start TimeStamp]])*24</f>
        <v>1.6666666666666607E-2</v>
      </c>
      <c r="T296" s="40" t="s">
        <v>304</v>
      </c>
      <c r="U296" s="37" t="s">
        <v>305</v>
      </c>
      <c r="V296" s="39">
        <f>IFERROR(WTG_BD[[#This Row],[Breakdown Time]]*WTG_BD[[#This Row],[Plant Equivalent Weightage]],"")</f>
        <v>6.4102564102563853E-4</v>
      </c>
      <c r="W296" s="177" t="s">
        <v>86</v>
      </c>
      <c r="X296" s="105">
        <v>14.652083333333282</v>
      </c>
      <c r="Y296" s="105"/>
      <c r="Z296" s="105" t="s">
        <v>306</v>
      </c>
      <c r="AA296" s="105">
        <v>21099</v>
      </c>
      <c r="AB296" s="139">
        <f>(WTG_BD[[#This Row],[Paired WTG Generation for loss calculation.]]/24)*WTG_BD[[#This Row],[Breakdown Time]]</f>
        <v>14.652083333333282</v>
      </c>
      <c r="AC296" s="139"/>
      <c r="AD296" s="139"/>
      <c r="AE296" s="136"/>
      <c r="AF296" s="139"/>
    </row>
    <row r="297" spans="1:32">
      <c r="A297" s="30">
        <f t="shared" si="10"/>
        <v>296</v>
      </c>
      <c r="B297" s="31">
        <v>45422</v>
      </c>
      <c r="C297" s="146">
        <f>YEAR(WTG_BD[[#This Row],[Date]])+IF(MONTH(WTG_BD[[#This Row],[Date]])&gt;=4,1,0)</f>
        <v>2025</v>
      </c>
      <c r="D297" s="33">
        <f>YEAR(WTG_BD[[#This Row],[Date]])</f>
        <v>2024</v>
      </c>
      <c r="E297" s="137">
        <f>B297-DAY(B297)+1</f>
        <v>45413</v>
      </c>
      <c r="F297" s="148">
        <v>1</v>
      </c>
      <c r="G297" s="161" t="s">
        <v>85</v>
      </c>
      <c r="H297" s="150" t="str">
        <f>IFERROR(VLOOKUP(WTG_BD[[#This Row],[Affected WTG]],'Basic Data'!$A$3:$E$83,2,0),"")</f>
        <v>TQGXIIPL</v>
      </c>
      <c r="I297" s="150" t="str">
        <f>IFERROR(VLOOKUP(WTG_BD[[#This Row],[Affected WTG]],'Basic Data'!$A$3:$E$83,3,0),"")</f>
        <v>GEDA</v>
      </c>
      <c r="J297" s="43">
        <f>IFERROR(VLOOKUP(WTG_BD[[#This Row],[Affected WTG]],'Basic Data'!$A$3:$E$83,5,0),"")</f>
        <v>3.846153846153845E-2</v>
      </c>
      <c r="K297" s="152">
        <v>25</v>
      </c>
      <c r="L297" s="36" t="s">
        <v>303</v>
      </c>
      <c r="M297" s="36" t="s">
        <v>328</v>
      </c>
      <c r="N297" s="38">
        <v>0.83333333333333337</v>
      </c>
      <c r="O297" s="38">
        <v>0.83333333333333337</v>
      </c>
      <c r="P297" s="38">
        <v>0.91736111111111107</v>
      </c>
      <c r="Q297" s="195">
        <f>IF(WTG_BD[[#This Row],[Work Start TimeStamp]]="","",(WTG_BD[[#This Row],[Work Start TimeStamp]]-WTG_BD[[#This Row],[Fault Start TimeStamp]])*24)</f>
        <v>0</v>
      </c>
      <c r="R297" s="195">
        <f>(WTG_BD[[#This Row],[Fault Clearance time]]-WTG_BD[[#This Row],[Work Start TimeStamp]])*24</f>
        <v>2.0166666666666648</v>
      </c>
      <c r="S297" s="195">
        <f>(WTG_BD[[#This Row],[Fault Clearance time]]-WTG_BD[[#This Row],[Fault Start TimeStamp]])*24</f>
        <v>2.0166666666666648</v>
      </c>
      <c r="T297" s="40" t="s">
        <v>329</v>
      </c>
      <c r="U297" s="37" t="s">
        <v>305</v>
      </c>
      <c r="V297" s="39">
        <f>IFERROR(WTG_BD[[#This Row],[Breakdown Time]]*WTG_BD[[#This Row],[Plant Equivalent Weightage]],"")</f>
        <v>7.7564102564102469E-2</v>
      </c>
      <c r="W297" s="177" t="s">
        <v>86</v>
      </c>
      <c r="X297" s="105">
        <v>1772.9020833333318</v>
      </c>
      <c r="Y297" s="105"/>
      <c r="Z297" s="105" t="s">
        <v>306</v>
      </c>
      <c r="AA297" s="105">
        <v>21099</v>
      </c>
      <c r="AB297" s="139">
        <f>(WTG_BD[[#This Row],[Paired WTG Generation for loss calculation.]]/24)*WTG_BD[[#This Row],[Breakdown Time]]</f>
        <v>1772.9020833333318</v>
      </c>
      <c r="AC297" s="139"/>
      <c r="AD297" s="139"/>
      <c r="AE297" s="136"/>
      <c r="AF297" s="139"/>
    </row>
    <row r="298" spans="1:32">
      <c r="A298" s="30">
        <f t="shared" si="10"/>
        <v>297</v>
      </c>
      <c r="B298" s="31">
        <v>45422</v>
      </c>
      <c r="C298" s="146">
        <f>YEAR(WTG_BD[[#This Row],[Date]])+IF(MONTH(WTG_BD[[#This Row],[Date]])&gt;=4,1,0)</f>
        <v>2025</v>
      </c>
      <c r="D298" s="33">
        <f>YEAR(WTG_BD[[#This Row],[Date]])</f>
        <v>2024</v>
      </c>
      <c r="E298" s="137">
        <f>B298-DAY(B298)+1</f>
        <v>45413</v>
      </c>
      <c r="F298" s="148">
        <v>1</v>
      </c>
      <c r="G298" s="161" t="s">
        <v>85</v>
      </c>
      <c r="H298" s="150" t="str">
        <f>IFERROR(VLOOKUP(WTG_BD[[#This Row],[Affected WTG]],'Basic Data'!$A$3:$E$83,2,0),"")</f>
        <v>TQGXIIPL</v>
      </c>
      <c r="I298" s="150" t="str">
        <f>IFERROR(VLOOKUP(WTG_BD[[#This Row],[Affected WTG]],'Basic Data'!$A$3:$E$83,3,0),"")</f>
        <v>GEDA</v>
      </c>
      <c r="J298" s="43">
        <f>IFERROR(VLOOKUP(WTG_BD[[#This Row],[Affected WTG]],'Basic Data'!$A$3:$E$83,5,0),"")</f>
        <v>3.846153846153845E-2</v>
      </c>
      <c r="K298" s="152">
        <v>3110</v>
      </c>
      <c r="L298" s="36" t="s">
        <v>303</v>
      </c>
      <c r="M298" s="36" t="s">
        <v>303</v>
      </c>
      <c r="N298" s="38">
        <v>0.9770833333333333</v>
      </c>
      <c r="O298" s="38">
        <v>0.9770833333333333</v>
      </c>
      <c r="P298" s="38">
        <v>0.9784722222222223</v>
      </c>
      <c r="Q298" s="195">
        <f>IF(WTG_BD[[#This Row],[Work Start TimeStamp]]="","",(WTG_BD[[#This Row],[Work Start TimeStamp]]-WTG_BD[[#This Row],[Fault Start TimeStamp]])*24)</f>
        <v>0</v>
      </c>
      <c r="R298" s="195">
        <f>(WTG_BD[[#This Row],[Fault Clearance time]]-WTG_BD[[#This Row],[Work Start TimeStamp]])*24</f>
        <v>3.3333333333335879E-2</v>
      </c>
      <c r="S298" s="195">
        <f>(WTG_BD[[#This Row],[Fault Clearance time]]-WTG_BD[[#This Row],[Fault Start TimeStamp]])*24</f>
        <v>3.3333333333335879E-2</v>
      </c>
      <c r="T298" s="40" t="s">
        <v>330</v>
      </c>
      <c r="U298" s="37" t="s">
        <v>305</v>
      </c>
      <c r="V298" s="39">
        <f>IFERROR(WTG_BD[[#This Row],[Breakdown Time]]*WTG_BD[[#This Row],[Plant Equivalent Weightage]],"")</f>
        <v>1.2820512820513796E-3</v>
      </c>
      <c r="W298" s="177" t="s">
        <v>86</v>
      </c>
      <c r="X298" s="105">
        <v>29.304166666668905</v>
      </c>
      <c r="Y298" s="105"/>
      <c r="Z298" s="105" t="s">
        <v>306</v>
      </c>
      <c r="AA298" s="105">
        <v>21099</v>
      </c>
      <c r="AB298" s="139">
        <f>(WTG_BD[[#This Row],[Paired WTG Generation for loss calculation.]]/24)*WTG_BD[[#This Row],[Breakdown Time]]</f>
        <v>29.304166666668905</v>
      </c>
      <c r="AC298" s="139"/>
      <c r="AD298" s="139"/>
      <c r="AE298" s="136"/>
      <c r="AF298" s="139"/>
    </row>
    <row r="299" spans="1:32">
      <c r="A299" s="30">
        <f t="shared" si="10"/>
        <v>298</v>
      </c>
      <c r="B299" s="31">
        <v>45422</v>
      </c>
      <c r="C299" s="146">
        <f>YEAR(WTG_BD[[#This Row],[Date]])+IF(MONTH(WTG_BD[[#This Row],[Date]])&gt;=4,1,0)</f>
        <v>2025</v>
      </c>
      <c r="D299" s="33">
        <f>YEAR(WTG_BD[[#This Row],[Date]])</f>
        <v>2024</v>
      </c>
      <c r="E299" s="137">
        <f t="shared" ref="E299:E330" si="15">B299-DAY(B299)+1</f>
        <v>45413</v>
      </c>
      <c r="F299" s="148">
        <v>1</v>
      </c>
      <c r="G299" s="161" t="s">
        <v>87</v>
      </c>
      <c r="H299" s="150" t="str">
        <f>IFERROR(VLOOKUP(WTG_BD[[#This Row],[Affected WTG]],'Basic Data'!$A$3:$E$83,2,0),"")</f>
        <v>TQGXIIPL</v>
      </c>
      <c r="I299" s="150" t="str">
        <f>IFERROR(VLOOKUP(WTG_BD[[#This Row],[Affected WTG]],'Basic Data'!$A$3:$E$83,3,0),"")</f>
        <v>GEDA</v>
      </c>
      <c r="J299" s="43">
        <f>IFERROR(VLOOKUP(WTG_BD[[#This Row],[Affected WTG]],'Basic Data'!$A$3:$E$83,5,0),"")</f>
        <v>3.846153846153845E-2</v>
      </c>
      <c r="K299" s="152">
        <v>3211</v>
      </c>
      <c r="L299" s="36" t="s">
        <v>303</v>
      </c>
      <c r="M299" s="36" t="s">
        <v>303</v>
      </c>
      <c r="N299" s="38">
        <v>0.44097222222222227</v>
      </c>
      <c r="O299" s="38">
        <v>0.44097222222222227</v>
      </c>
      <c r="P299" s="38">
        <v>0.44375000000000003</v>
      </c>
      <c r="Q299" s="195">
        <f>IF(WTG_BD[[#This Row],[Work Start TimeStamp]]="","",(WTG_BD[[#This Row],[Work Start TimeStamp]]-WTG_BD[[#This Row],[Fault Start TimeStamp]])*24)</f>
        <v>0</v>
      </c>
      <c r="R299" s="195">
        <f>(WTG_BD[[#This Row],[Fault Clearance time]]-WTG_BD[[#This Row],[Work Start TimeStamp]])*24</f>
        <v>6.666666666666643E-2</v>
      </c>
      <c r="S299" s="195">
        <f>(WTG_BD[[#This Row],[Fault Clearance time]]-WTG_BD[[#This Row],[Fault Start TimeStamp]])*24</f>
        <v>6.666666666666643E-2</v>
      </c>
      <c r="T299" s="142" t="s">
        <v>330</v>
      </c>
      <c r="U299" s="37" t="s">
        <v>305</v>
      </c>
      <c r="V299" s="39">
        <f>IFERROR(WTG_BD[[#This Row],[Breakdown Time]]*WTG_BD[[#This Row],[Plant Equivalent Weightage]],"")</f>
        <v>2.5641025641025541E-3</v>
      </c>
      <c r="W299" s="177" t="s">
        <v>88</v>
      </c>
      <c r="X299" s="105">
        <v>49.088888888888718</v>
      </c>
      <c r="Y299" s="105"/>
      <c r="Z299" s="105" t="s">
        <v>306</v>
      </c>
      <c r="AA299" s="105">
        <v>17672</v>
      </c>
      <c r="AB299" s="139">
        <f>(WTG_BD[[#This Row],[Paired WTG Generation for loss calculation.]]/24)*WTG_BD[[#This Row],[Breakdown Time]]</f>
        <v>49.088888888888718</v>
      </c>
      <c r="AC299" s="139"/>
      <c r="AD299" s="139"/>
      <c r="AE299" s="136"/>
      <c r="AF299" s="139"/>
    </row>
    <row r="300" spans="1:32">
      <c r="A300" s="30">
        <f t="shared" si="10"/>
        <v>299</v>
      </c>
      <c r="B300" s="31">
        <v>45422</v>
      </c>
      <c r="C300" s="146">
        <f>YEAR(WTG_BD[[#This Row],[Date]])+IF(MONTH(WTG_BD[[#This Row],[Date]])&gt;=4,1,0)</f>
        <v>2025</v>
      </c>
      <c r="D300" s="33">
        <f>YEAR(WTG_BD[[#This Row],[Date]])</f>
        <v>2024</v>
      </c>
      <c r="E300" s="137">
        <f t="shared" si="15"/>
        <v>45413</v>
      </c>
      <c r="F300" s="148">
        <v>1</v>
      </c>
      <c r="G300" s="161" t="s">
        <v>87</v>
      </c>
      <c r="H300" s="150" t="str">
        <f>IFERROR(VLOOKUP(WTG_BD[[#This Row],[Affected WTG]],'Basic Data'!$A$3:$E$83,2,0),"")</f>
        <v>TQGXIIPL</v>
      </c>
      <c r="I300" s="150" t="str">
        <f>IFERROR(VLOOKUP(WTG_BD[[#This Row],[Affected WTG]],'Basic Data'!$A$3:$E$83,3,0),"")</f>
        <v>GEDA</v>
      </c>
      <c r="J300" s="43">
        <f>IFERROR(VLOOKUP(WTG_BD[[#This Row],[Affected WTG]],'Basic Data'!$A$3:$E$83,5,0),"")</f>
        <v>3.846153846153845E-2</v>
      </c>
      <c r="K300" s="152">
        <v>25</v>
      </c>
      <c r="L300" s="36" t="s">
        <v>303</v>
      </c>
      <c r="M300" s="36" t="s">
        <v>328</v>
      </c>
      <c r="N300" s="38">
        <v>0.83333333333333337</v>
      </c>
      <c r="O300" s="38">
        <v>0.83333333333333337</v>
      </c>
      <c r="P300" s="38">
        <v>0.9159722222222223</v>
      </c>
      <c r="Q300" s="195">
        <f>IF(WTG_BD[[#This Row],[Work Start TimeStamp]]="","",(WTG_BD[[#This Row],[Work Start TimeStamp]]-WTG_BD[[#This Row],[Fault Start TimeStamp]])*24)</f>
        <v>0</v>
      </c>
      <c r="R300" s="195">
        <f>(WTG_BD[[#This Row],[Fault Clearance time]]-WTG_BD[[#This Row],[Work Start TimeStamp]])*24</f>
        <v>1.9833333333333343</v>
      </c>
      <c r="S300" s="195">
        <f>(WTG_BD[[#This Row],[Fault Clearance time]]-WTG_BD[[#This Row],[Fault Start TimeStamp]])*24</f>
        <v>1.9833333333333343</v>
      </c>
      <c r="T300" s="142" t="s">
        <v>331</v>
      </c>
      <c r="U300" s="37" t="s">
        <v>305</v>
      </c>
      <c r="V300" s="39">
        <f>IFERROR(WTG_BD[[#This Row],[Breakdown Time]]*WTG_BD[[#This Row],[Plant Equivalent Weightage]],"")</f>
        <v>7.6282051282051289E-2</v>
      </c>
      <c r="W300" s="177" t="s">
        <v>88</v>
      </c>
      <c r="X300" s="105">
        <v>1460.3944444444453</v>
      </c>
      <c r="Y300" s="105"/>
      <c r="Z300" s="105" t="s">
        <v>306</v>
      </c>
      <c r="AA300" s="105">
        <v>17672</v>
      </c>
      <c r="AB300" s="139">
        <f>(WTG_BD[[#This Row],[Paired WTG Generation for loss calculation.]]/24)*WTG_BD[[#This Row],[Breakdown Time]]</f>
        <v>1460.3944444444453</v>
      </c>
      <c r="AC300" s="139"/>
      <c r="AD300" s="139"/>
      <c r="AE300" s="136"/>
      <c r="AF300" s="139"/>
    </row>
    <row r="301" spans="1:32">
      <c r="A301" s="30">
        <f t="shared" si="10"/>
        <v>300</v>
      </c>
      <c r="B301" s="31">
        <v>45422</v>
      </c>
      <c r="C301" s="146">
        <f>YEAR(WTG_BD[[#This Row],[Date]])+IF(MONTH(WTG_BD[[#This Row],[Date]])&gt;=4,1,0)</f>
        <v>2025</v>
      </c>
      <c r="D301" s="33">
        <f>YEAR(WTG_BD[[#This Row],[Date]])</f>
        <v>2024</v>
      </c>
      <c r="E301" s="137">
        <f t="shared" si="15"/>
        <v>45413</v>
      </c>
      <c r="F301" s="148">
        <v>1</v>
      </c>
      <c r="G301" s="161" t="s">
        <v>88</v>
      </c>
      <c r="H301" s="150" t="str">
        <f>IFERROR(VLOOKUP(WTG_BD[[#This Row],[Affected WTG]],'Basic Data'!$A$3:$E$83,2,0),"")</f>
        <v>TQGXIIPL</v>
      </c>
      <c r="I301" s="150" t="str">
        <f>IFERROR(VLOOKUP(WTG_BD[[#This Row],[Affected WTG]],'Basic Data'!$A$3:$E$83,3,0),"")</f>
        <v>GEDA</v>
      </c>
      <c r="J301" s="43">
        <f>IFERROR(VLOOKUP(WTG_BD[[#This Row],[Affected WTG]],'Basic Data'!$A$3:$E$83,5,0),"")</f>
        <v>3.846153846153845E-2</v>
      </c>
      <c r="K301" s="152">
        <v>3061</v>
      </c>
      <c r="L301" s="36" t="s">
        <v>303</v>
      </c>
      <c r="M301" s="36" t="s">
        <v>303</v>
      </c>
      <c r="N301" s="38">
        <v>0.53402777777777777</v>
      </c>
      <c r="O301" s="38">
        <v>0.53402777777777777</v>
      </c>
      <c r="P301" s="38">
        <v>0.53541666666666665</v>
      </c>
      <c r="Q301" s="195">
        <f>IF(WTG_BD[[#This Row],[Work Start TimeStamp]]="","",(WTG_BD[[#This Row],[Work Start TimeStamp]]-WTG_BD[[#This Row],[Fault Start TimeStamp]])*24)</f>
        <v>0</v>
      </c>
      <c r="R301" s="195">
        <f>(WTG_BD[[#This Row],[Fault Clearance time]]-WTG_BD[[#This Row],[Work Start TimeStamp]])*24</f>
        <v>3.3333333333333215E-2</v>
      </c>
      <c r="S301" s="195">
        <f>(WTG_BD[[#This Row],[Fault Clearance time]]-WTG_BD[[#This Row],[Fault Start TimeStamp]])*24</f>
        <v>3.3333333333333215E-2</v>
      </c>
      <c r="T301" s="142" t="s">
        <v>330</v>
      </c>
      <c r="U301" s="37" t="s">
        <v>305</v>
      </c>
      <c r="V301" s="39">
        <f>IFERROR(WTG_BD[[#This Row],[Breakdown Time]]*WTG_BD[[#This Row],[Plant Equivalent Weightage]],"")</f>
        <v>1.2820512820512771E-3</v>
      </c>
      <c r="W301" s="177" t="s">
        <v>83</v>
      </c>
      <c r="X301" s="105">
        <v>1264.5402777777786</v>
      </c>
      <c r="Y301" s="105"/>
      <c r="Z301" s="105" t="s">
        <v>306</v>
      </c>
      <c r="AA301" s="105">
        <v>15302</v>
      </c>
      <c r="AB301" s="139">
        <f>(WTG_BD[[#This Row],[Paired WTG Generation for loss calculation.]]/24)*WTG_BD[[#This Row],[Breakdown Time]]</f>
        <v>21.252777777777702</v>
      </c>
      <c r="AC301" s="139"/>
      <c r="AD301" s="139"/>
      <c r="AE301" s="136"/>
      <c r="AF301" s="139"/>
    </row>
    <row r="302" spans="1:32">
      <c r="A302" s="30">
        <f t="shared" si="10"/>
        <v>301</v>
      </c>
      <c r="B302" s="31">
        <v>45422</v>
      </c>
      <c r="C302" s="146">
        <f>YEAR(WTG_BD[[#This Row],[Date]])+IF(MONTH(WTG_BD[[#This Row],[Date]])&gt;=4,1,0)</f>
        <v>2025</v>
      </c>
      <c r="D302" s="33">
        <f>YEAR(WTG_BD[[#This Row],[Date]])</f>
        <v>2024</v>
      </c>
      <c r="E302" s="137">
        <f t="shared" si="15"/>
        <v>45413</v>
      </c>
      <c r="F302" s="148">
        <v>1</v>
      </c>
      <c r="G302" s="161" t="s">
        <v>88</v>
      </c>
      <c r="H302" s="150" t="str">
        <f>IFERROR(VLOOKUP(WTG_BD[[#This Row],[Affected WTG]],'Basic Data'!$A$3:$E$83,2,0),"")</f>
        <v>TQGXIIPL</v>
      </c>
      <c r="I302" s="150" t="str">
        <f>IFERROR(VLOOKUP(WTG_BD[[#This Row],[Affected WTG]],'Basic Data'!$A$3:$E$83,3,0),"")</f>
        <v>GEDA</v>
      </c>
      <c r="J302" s="43">
        <f>IFERROR(VLOOKUP(WTG_BD[[#This Row],[Affected WTG]],'Basic Data'!$A$3:$E$83,5,0),"")</f>
        <v>3.846153846153845E-2</v>
      </c>
      <c r="K302" s="152">
        <v>6012</v>
      </c>
      <c r="L302" s="36" t="s">
        <v>303</v>
      </c>
      <c r="M302" s="36" t="s">
        <v>303</v>
      </c>
      <c r="N302" s="38">
        <v>0.55208333333333337</v>
      </c>
      <c r="O302" s="38">
        <v>0.55208333333333337</v>
      </c>
      <c r="P302" s="38">
        <v>0.72777777777777775</v>
      </c>
      <c r="Q302" s="195">
        <f>IF(WTG_BD[[#This Row],[Work Start TimeStamp]]="","",(WTG_BD[[#This Row],[Work Start TimeStamp]]-WTG_BD[[#This Row],[Fault Start TimeStamp]])*24)</f>
        <v>0</v>
      </c>
      <c r="R302" s="195">
        <f>(WTG_BD[[#This Row],[Fault Clearance time]]-WTG_BD[[#This Row],[Work Start TimeStamp]])*24</f>
        <v>4.216666666666665</v>
      </c>
      <c r="S302" s="195">
        <f>(WTG_BD[[#This Row],[Fault Clearance time]]-WTG_BD[[#This Row],[Fault Start TimeStamp]])*24</f>
        <v>4.216666666666665</v>
      </c>
      <c r="T302" s="142" t="s">
        <v>332</v>
      </c>
      <c r="U302" s="37" t="s">
        <v>305</v>
      </c>
      <c r="V302" s="39">
        <f>IFERROR(WTG_BD[[#This Row],[Breakdown Time]]*WTG_BD[[#This Row],[Plant Equivalent Weightage]],"")</f>
        <v>0.16217948717948708</v>
      </c>
      <c r="W302" s="177" t="s">
        <v>83</v>
      </c>
      <c r="X302" s="105">
        <v>21.252777777777702</v>
      </c>
      <c r="Y302" s="105"/>
      <c r="Z302" s="105" t="s">
        <v>306</v>
      </c>
      <c r="AA302" s="105">
        <v>15302</v>
      </c>
      <c r="AB302" s="139">
        <f>(WTG_BD[[#This Row],[Paired WTG Generation for loss calculation.]]/24)*WTG_BD[[#This Row],[Breakdown Time]]</f>
        <v>2688.4763888888879</v>
      </c>
      <c r="AC302" s="139"/>
      <c r="AD302" s="139"/>
      <c r="AE302" s="136"/>
      <c r="AF302" s="139"/>
    </row>
    <row r="303" spans="1:32">
      <c r="A303" s="30">
        <f t="shared" si="10"/>
        <v>302</v>
      </c>
      <c r="B303" s="31">
        <v>45422</v>
      </c>
      <c r="C303" s="146">
        <f>YEAR(WTG_BD[[#This Row],[Date]])+IF(MONTH(WTG_BD[[#This Row],[Date]])&gt;=4,1,0)</f>
        <v>2025</v>
      </c>
      <c r="D303" s="33">
        <f>YEAR(WTG_BD[[#This Row],[Date]])</f>
        <v>2024</v>
      </c>
      <c r="E303" s="137">
        <f t="shared" si="15"/>
        <v>45413</v>
      </c>
      <c r="F303" s="148">
        <v>1</v>
      </c>
      <c r="G303" s="161" t="s">
        <v>88</v>
      </c>
      <c r="H303" s="150" t="str">
        <f>IFERROR(VLOOKUP(WTG_BD[[#This Row],[Affected WTG]],'Basic Data'!$A$3:$E$83,2,0),"")</f>
        <v>TQGXIIPL</v>
      </c>
      <c r="I303" s="150" t="str">
        <f>IFERROR(VLOOKUP(WTG_BD[[#This Row],[Affected WTG]],'Basic Data'!$A$3:$E$83,3,0),"")</f>
        <v>GEDA</v>
      </c>
      <c r="J303" s="43">
        <f>IFERROR(VLOOKUP(WTG_BD[[#This Row],[Affected WTG]],'Basic Data'!$A$3:$E$83,5,0),"")</f>
        <v>3.846153846153845E-2</v>
      </c>
      <c r="K303" s="152">
        <v>25</v>
      </c>
      <c r="L303" s="36" t="s">
        <v>303</v>
      </c>
      <c r="M303" s="36" t="s">
        <v>328</v>
      </c>
      <c r="N303" s="38">
        <v>0.8569444444444444</v>
      </c>
      <c r="O303" s="38">
        <v>0.8569444444444444</v>
      </c>
      <c r="P303" s="38">
        <v>0.91527777777777775</v>
      </c>
      <c r="Q303" s="195">
        <f>IF(WTG_BD[[#This Row],[Work Start TimeStamp]]="","",(WTG_BD[[#This Row],[Work Start TimeStamp]]-WTG_BD[[#This Row],[Fault Start TimeStamp]])*24)</f>
        <v>0</v>
      </c>
      <c r="R303" s="195">
        <f>(WTG_BD[[#This Row],[Fault Clearance time]]-WTG_BD[[#This Row],[Work Start TimeStamp]])*24</f>
        <v>1.4000000000000004</v>
      </c>
      <c r="S303" s="195">
        <f>(WTG_BD[[#This Row],[Fault Clearance time]]-WTG_BD[[#This Row],[Fault Start TimeStamp]])*24</f>
        <v>1.4000000000000004</v>
      </c>
      <c r="T303" s="142" t="s">
        <v>331</v>
      </c>
      <c r="U303" s="37" t="s">
        <v>305</v>
      </c>
      <c r="V303" s="39">
        <f>IFERROR(WTG_BD[[#This Row],[Breakdown Time]]*WTG_BD[[#This Row],[Plant Equivalent Weightage]],"")</f>
        <v>5.3846153846153842E-2</v>
      </c>
      <c r="W303" s="177" t="s">
        <v>83</v>
      </c>
      <c r="X303" s="105">
        <v>2688.4763888888879</v>
      </c>
      <c r="Y303" s="105"/>
      <c r="Z303" s="105" t="s">
        <v>306</v>
      </c>
      <c r="AA303" s="105">
        <v>15302</v>
      </c>
      <c r="AB303" s="139">
        <f>(WTG_BD[[#This Row],[Paired WTG Generation for loss calculation.]]/24)*WTG_BD[[#This Row],[Breakdown Time]]</f>
        <v>892.6166666666669</v>
      </c>
      <c r="AC303" s="139"/>
      <c r="AD303" s="139"/>
      <c r="AE303" s="136"/>
      <c r="AF303" s="139"/>
    </row>
    <row r="304" spans="1:32">
      <c r="A304" s="30">
        <f t="shared" si="10"/>
        <v>303</v>
      </c>
      <c r="B304" s="31">
        <v>45422</v>
      </c>
      <c r="C304" s="146">
        <f>YEAR(WTG_BD[[#This Row],[Date]])+IF(MONTH(WTG_BD[[#This Row],[Date]])&gt;=4,1,0)</f>
        <v>2025</v>
      </c>
      <c r="D304" s="33">
        <f>YEAR(WTG_BD[[#This Row],[Date]])</f>
        <v>2024</v>
      </c>
      <c r="E304" s="137">
        <f t="shared" si="15"/>
        <v>45413</v>
      </c>
      <c r="F304" s="148">
        <v>1</v>
      </c>
      <c r="G304" s="161" t="s">
        <v>93</v>
      </c>
      <c r="H304" s="150" t="str">
        <f>IFERROR(VLOOKUP(WTG_BD[[#This Row],[Affected WTG]],'Basic Data'!$A$3:$E$83,2,0),"")</f>
        <v>TQGXIIPL</v>
      </c>
      <c r="I304" s="150" t="str">
        <f>IFERROR(VLOOKUP(WTG_BD[[#This Row],[Affected WTG]],'Basic Data'!$A$3:$E$83,3,0),"")</f>
        <v>GEDA</v>
      </c>
      <c r="J304" s="43">
        <f>IFERROR(VLOOKUP(WTG_BD[[#This Row],[Affected WTG]],'Basic Data'!$A$3:$E$83,5,0),"")</f>
        <v>3.846153846153845E-2</v>
      </c>
      <c r="K304" s="152">
        <v>156</v>
      </c>
      <c r="L304" s="36" t="s">
        <v>303</v>
      </c>
      <c r="M304" s="36" t="s">
        <v>303</v>
      </c>
      <c r="N304" s="38">
        <v>0.34930555555555554</v>
      </c>
      <c r="O304" s="38">
        <v>0.34930555555555554</v>
      </c>
      <c r="P304" s="38">
        <v>0.3666666666666667</v>
      </c>
      <c r="Q304" s="195">
        <f>IF(WTG_BD[[#This Row],[Work Start TimeStamp]]="","",(WTG_BD[[#This Row],[Work Start TimeStamp]]-WTG_BD[[#This Row],[Fault Start TimeStamp]])*24)</f>
        <v>0</v>
      </c>
      <c r="R304" s="195">
        <f>(WTG_BD[[#This Row],[Fault Clearance time]]-WTG_BD[[#This Row],[Work Start TimeStamp]])*24</f>
        <v>0.41666666666666785</v>
      </c>
      <c r="S304" s="195">
        <f>(WTG_BD[[#This Row],[Fault Clearance time]]-WTG_BD[[#This Row],[Fault Start TimeStamp]])*24</f>
        <v>0.41666666666666785</v>
      </c>
      <c r="T304" s="142" t="s">
        <v>330</v>
      </c>
      <c r="U304" s="37" t="s">
        <v>305</v>
      </c>
      <c r="V304" s="39">
        <f>IFERROR(WTG_BD[[#This Row],[Breakdown Time]]*WTG_BD[[#This Row],[Plant Equivalent Weightage]],"")</f>
        <v>1.6025641025641066E-2</v>
      </c>
      <c r="W304" s="177" t="s">
        <v>86</v>
      </c>
      <c r="X304" s="105">
        <v>366.30208333333439</v>
      </c>
      <c r="Y304" s="105"/>
      <c r="Z304" s="105" t="s">
        <v>306</v>
      </c>
      <c r="AA304" s="105">
        <v>21099</v>
      </c>
      <c r="AB304" s="139">
        <f>(WTG_BD[[#This Row],[Paired WTG Generation for loss calculation.]]/24)*WTG_BD[[#This Row],[Breakdown Time]]</f>
        <v>366.30208333333439</v>
      </c>
      <c r="AC304" s="139"/>
      <c r="AD304" s="139"/>
      <c r="AE304" s="136"/>
      <c r="AF304" s="139"/>
    </row>
    <row r="305" spans="1:32">
      <c r="A305" s="30">
        <f t="shared" si="10"/>
        <v>304</v>
      </c>
      <c r="B305" s="31">
        <v>45422</v>
      </c>
      <c r="C305" s="146">
        <f>YEAR(WTG_BD[[#This Row],[Date]])+IF(MONTH(WTG_BD[[#This Row],[Date]])&gt;=4,1,0)</f>
        <v>2025</v>
      </c>
      <c r="D305" s="33">
        <f>YEAR(WTG_BD[[#This Row],[Date]])</f>
        <v>2024</v>
      </c>
      <c r="E305" s="137">
        <f t="shared" si="15"/>
        <v>45413</v>
      </c>
      <c r="F305" s="148">
        <v>1</v>
      </c>
      <c r="G305" s="161" t="s">
        <v>93</v>
      </c>
      <c r="H305" s="150" t="str">
        <f>IFERROR(VLOOKUP(WTG_BD[[#This Row],[Affected WTG]],'Basic Data'!$A$3:$E$83,2,0),"")</f>
        <v>TQGXIIPL</v>
      </c>
      <c r="I305" s="150" t="str">
        <f>IFERROR(VLOOKUP(WTG_BD[[#This Row],[Affected WTG]],'Basic Data'!$A$3:$E$83,3,0),"")</f>
        <v>GEDA</v>
      </c>
      <c r="J305" s="43">
        <f>IFERROR(VLOOKUP(WTG_BD[[#This Row],[Affected WTG]],'Basic Data'!$A$3:$E$83,5,0),"")</f>
        <v>3.846153846153845E-2</v>
      </c>
      <c r="K305" s="152">
        <v>156</v>
      </c>
      <c r="L305" s="36" t="s">
        <v>303</v>
      </c>
      <c r="M305" s="36" t="s">
        <v>328</v>
      </c>
      <c r="N305" s="38">
        <v>0.72499999999999998</v>
      </c>
      <c r="O305" s="38">
        <v>0.72499999999999998</v>
      </c>
      <c r="P305" s="38">
        <v>0.99930555555555556</v>
      </c>
      <c r="Q305" s="195">
        <f>IF(WTG_BD[[#This Row],[Work Start TimeStamp]]="","",(WTG_BD[[#This Row],[Work Start TimeStamp]]-WTG_BD[[#This Row],[Fault Start TimeStamp]])*24)</f>
        <v>0</v>
      </c>
      <c r="R305" s="195">
        <f>(WTG_BD[[#This Row],[Fault Clearance time]]-WTG_BD[[#This Row],[Work Start TimeStamp]])*24</f>
        <v>6.5833333333333339</v>
      </c>
      <c r="S305" s="195">
        <f>(WTG_BD[[#This Row],[Fault Clearance time]]-WTG_BD[[#This Row],[Fault Start TimeStamp]])*24</f>
        <v>6.5833333333333339</v>
      </c>
      <c r="T305" s="142" t="s">
        <v>331</v>
      </c>
      <c r="U305" s="37" t="s">
        <v>305</v>
      </c>
      <c r="V305" s="39">
        <f>IFERROR(WTG_BD[[#This Row],[Breakdown Time]]*WTG_BD[[#This Row],[Plant Equivalent Weightage]],"")</f>
        <v>0.25320512820512814</v>
      </c>
      <c r="W305" s="177" t="s">
        <v>86</v>
      </c>
      <c r="X305" s="105">
        <v>5419.1805555555557</v>
      </c>
      <c r="Y305" s="105"/>
      <c r="Z305" s="105" t="s">
        <v>306</v>
      </c>
      <c r="AA305" s="105">
        <v>21099</v>
      </c>
      <c r="AB305" s="139">
        <f>(WTG_BD[[#This Row],[Paired WTG Generation for loss calculation.]]/24)*WTG_BD[[#This Row],[Breakdown Time]]</f>
        <v>5787.572916666667</v>
      </c>
      <c r="AC305" s="139"/>
      <c r="AD305" s="139"/>
      <c r="AE305" s="136"/>
      <c r="AF305" s="139"/>
    </row>
    <row r="306" spans="1:32">
      <c r="A306" s="30">
        <f t="shared" si="10"/>
        <v>305</v>
      </c>
      <c r="B306" s="31">
        <v>45422</v>
      </c>
      <c r="C306" s="146">
        <f>YEAR(WTG_BD[[#This Row],[Date]])+IF(MONTH(WTG_BD[[#This Row],[Date]])&gt;=4,1,0)</f>
        <v>2025</v>
      </c>
      <c r="D306" s="33">
        <f>YEAR(WTG_BD[[#This Row],[Date]])</f>
        <v>2024</v>
      </c>
      <c r="E306" s="137">
        <f t="shared" si="15"/>
        <v>45413</v>
      </c>
      <c r="F306" s="148">
        <v>1</v>
      </c>
      <c r="G306" s="161" t="s">
        <v>86</v>
      </c>
      <c r="H306" s="150" t="str">
        <f>IFERROR(VLOOKUP(WTG_BD[[#This Row],[Affected WTG]],'Basic Data'!$A$3:$E$83,2,0),"")</f>
        <v>TQGXIIPL</v>
      </c>
      <c r="I306" s="150" t="str">
        <f>IFERROR(VLOOKUP(WTG_BD[[#This Row],[Affected WTG]],'Basic Data'!$A$3:$E$83,3,0),"")</f>
        <v>GEDA</v>
      </c>
      <c r="J306" s="43">
        <f>IFERROR(VLOOKUP(WTG_BD[[#This Row],[Affected WTG]],'Basic Data'!$A$3:$E$83,5,0),"")</f>
        <v>3.846153846153845E-2</v>
      </c>
      <c r="K306" s="152">
        <v>3000</v>
      </c>
      <c r="L306" s="36" t="s">
        <v>303</v>
      </c>
      <c r="M306" s="36" t="s">
        <v>303</v>
      </c>
      <c r="N306" s="38">
        <v>0.63958333333333328</v>
      </c>
      <c r="O306" s="38">
        <v>0.63958333333333328</v>
      </c>
      <c r="P306" s="38">
        <v>0.6430555555555556</v>
      </c>
      <c r="Q306" s="195">
        <f>IF(WTG_BD[[#This Row],[Work Start TimeStamp]]="","",(WTG_BD[[#This Row],[Work Start TimeStamp]]-WTG_BD[[#This Row],[Fault Start TimeStamp]])*24)</f>
        <v>0</v>
      </c>
      <c r="R306" s="195">
        <f>(WTG_BD[[#This Row],[Fault Clearance time]]-WTG_BD[[#This Row],[Work Start TimeStamp]])*24</f>
        <v>8.3333333333335702E-2</v>
      </c>
      <c r="S306" s="195">
        <f>(WTG_BD[[#This Row],[Fault Clearance time]]-WTG_BD[[#This Row],[Fault Start TimeStamp]])*24</f>
        <v>8.3333333333335702E-2</v>
      </c>
      <c r="T306" s="142" t="s">
        <v>330</v>
      </c>
      <c r="U306" s="37" t="s">
        <v>305</v>
      </c>
      <c r="V306" s="39">
        <f>IFERROR(WTG_BD[[#This Row],[Breakdown Time]]*WTG_BD[[#This Row],[Plant Equivalent Weightage]],"")</f>
        <v>3.2051282051282952E-3</v>
      </c>
      <c r="W306" s="177" t="s">
        <v>85</v>
      </c>
      <c r="X306" s="105">
        <v>61.361111111112855</v>
      </c>
      <c r="Y306" s="105"/>
      <c r="Z306" s="105" t="s">
        <v>306</v>
      </c>
      <c r="AA306" s="15">
        <v>19756</v>
      </c>
      <c r="AB306" s="139">
        <f>(WTG_BD[[#This Row],[Paired WTG Generation for loss calculation.]]/24)*WTG_BD[[#This Row],[Breakdown Time]]</f>
        <v>68.597222222224175</v>
      </c>
      <c r="AC306" s="139"/>
      <c r="AD306" s="139"/>
      <c r="AE306" s="136"/>
      <c r="AF306" s="139"/>
    </row>
    <row r="307" spans="1:32">
      <c r="A307" s="30">
        <f t="shared" si="10"/>
        <v>306</v>
      </c>
      <c r="B307" s="31">
        <v>45422</v>
      </c>
      <c r="C307" s="146">
        <f>YEAR(WTG_BD[[#This Row],[Date]])+IF(MONTH(WTG_BD[[#This Row],[Date]])&gt;=4,1,0)</f>
        <v>2025</v>
      </c>
      <c r="D307" s="33">
        <f>YEAR(WTG_BD[[#This Row],[Date]])</f>
        <v>2024</v>
      </c>
      <c r="E307" s="137">
        <f t="shared" si="15"/>
        <v>45413</v>
      </c>
      <c r="F307" s="148">
        <v>1</v>
      </c>
      <c r="G307" s="161" t="s">
        <v>83</v>
      </c>
      <c r="H307" s="150" t="str">
        <f>IFERROR(VLOOKUP(WTG_BD[[#This Row],[Affected WTG]],'Basic Data'!$A$3:$E$83,2,0),"")</f>
        <v>TQGXIIPL</v>
      </c>
      <c r="I307" s="150" t="str">
        <f>IFERROR(VLOOKUP(WTG_BD[[#This Row],[Affected WTG]],'Basic Data'!$A$3:$E$83,3,0),"")</f>
        <v>GEDA</v>
      </c>
      <c r="J307" s="43">
        <f>IFERROR(VLOOKUP(WTG_BD[[#This Row],[Affected WTG]],'Basic Data'!$A$3:$E$83,5,0),"")</f>
        <v>3.846153846153845E-2</v>
      </c>
      <c r="K307" s="152">
        <v>6120</v>
      </c>
      <c r="L307" s="36" t="s">
        <v>303</v>
      </c>
      <c r="M307" s="36" t="s">
        <v>304</v>
      </c>
      <c r="N307" s="38">
        <v>9.7916666666666666E-2</v>
      </c>
      <c r="O307" s="38">
        <v>9.7916666666666666E-2</v>
      </c>
      <c r="P307" s="38">
        <v>0.10486111111111111</v>
      </c>
      <c r="Q307" s="195">
        <f>IF(WTG_BD[[#This Row],[Work Start TimeStamp]]="","",(WTG_BD[[#This Row],[Work Start TimeStamp]]-WTG_BD[[#This Row],[Fault Start TimeStamp]])*24)</f>
        <v>0</v>
      </c>
      <c r="R307" s="195">
        <f>(WTG_BD[[#This Row],[Fault Clearance time]]-WTG_BD[[#This Row],[Work Start TimeStamp]])*24</f>
        <v>0.16666666666666674</v>
      </c>
      <c r="S307" s="195">
        <f>(WTG_BD[[#This Row],[Fault Clearance time]]-WTG_BD[[#This Row],[Fault Start TimeStamp]])*24</f>
        <v>0.16666666666666674</v>
      </c>
      <c r="T307" s="40" t="s">
        <v>304</v>
      </c>
      <c r="U307" s="37" t="s">
        <v>305</v>
      </c>
      <c r="V307" s="39">
        <f>IFERROR(WTG_BD[[#This Row],[Breakdown Time]]*WTG_BD[[#This Row],[Plant Equivalent Weightage]],"")</f>
        <v>6.4102564102564109E-3</v>
      </c>
      <c r="W307" s="177" t="s">
        <v>88</v>
      </c>
      <c r="X307" s="105">
        <v>122.72222222222229</v>
      </c>
      <c r="Y307" s="105"/>
      <c r="Z307" s="105" t="s">
        <v>306</v>
      </c>
      <c r="AA307" s="105">
        <v>17672</v>
      </c>
      <c r="AB307" s="139">
        <f>(WTG_BD[[#This Row],[Paired WTG Generation for loss calculation.]]/24)*WTG_BD[[#This Row],[Breakdown Time]]</f>
        <v>122.72222222222229</v>
      </c>
      <c r="AC307" s="139"/>
      <c r="AD307" s="139"/>
      <c r="AE307" s="136"/>
      <c r="AF307" s="139"/>
    </row>
    <row r="308" spans="1:32">
      <c r="A308" s="30">
        <f t="shared" si="10"/>
        <v>307</v>
      </c>
      <c r="B308" s="31">
        <v>45422</v>
      </c>
      <c r="C308" s="146">
        <f>YEAR(WTG_BD[[#This Row],[Date]])+IF(MONTH(WTG_BD[[#This Row],[Date]])&gt;=4,1,0)</f>
        <v>2025</v>
      </c>
      <c r="D308" s="33">
        <f>YEAR(WTG_BD[[#This Row],[Date]])</f>
        <v>2024</v>
      </c>
      <c r="E308" s="137">
        <f t="shared" si="15"/>
        <v>45413</v>
      </c>
      <c r="F308" s="148">
        <v>1</v>
      </c>
      <c r="G308" s="161" t="s">
        <v>83</v>
      </c>
      <c r="H308" s="150" t="str">
        <f>IFERROR(VLOOKUP(WTG_BD[[#This Row],[Affected WTG]],'Basic Data'!$A$3:$E$83,2,0),"")</f>
        <v>TQGXIIPL</v>
      </c>
      <c r="I308" s="150" t="str">
        <f>IFERROR(VLOOKUP(WTG_BD[[#This Row],[Affected WTG]],'Basic Data'!$A$3:$E$83,3,0),"")</f>
        <v>GEDA</v>
      </c>
      <c r="J308" s="43">
        <f>IFERROR(VLOOKUP(WTG_BD[[#This Row],[Affected WTG]],'Basic Data'!$A$3:$E$83,5,0),"")</f>
        <v>3.846153846153845E-2</v>
      </c>
      <c r="K308" s="152">
        <v>6130</v>
      </c>
      <c r="L308" s="36" t="s">
        <v>303</v>
      </c>
      <c r="M308" s="36" t="s">
        <v>303</v>
      </c>
      <c r="N308" s="38">
        <v>0.20416666666666669</v>
      </c>
      <c r="O308" s="38">
        <v>0.20416666666666669</v>
      </c>
      <c r="P308" s="38">
        <v>0.21388888888888891</v>
      </c>
      <c r="Q308" s="195">
        <f>IF(WTG_BD[[#This Row],[Work Start TimeStamp]]="","",(WTG_BD[[#This Row],[Work Start TimeStamp]]-WTG_BD[[#This Row],[Fault Start TimeStamp]])*24)</f>
        <v>0</v>
      </c>
      <c r="R308" s="195">
        <f>(WTG_BD[[#This Row],[Fault Clearance time]]-WTG_BD[[#This Row],[Work Start TimeStamp]])*24</f>
        <v>0.23333333333333317</v>
      </c>
      <c r="S308" s="195">
        <f>(WTG_BD[[#This Row],[Fault Clearance time]]-WTG_BD[[#This Row],[Fault Start TimeStamp]])*24</f>
        <v>0.23333333333333317</v>
      </c>
      <c r="T308" s="142" t="s">
        <v>330</v>
      </c>
      <c r="U308" s="37" t="s">
        <v>305</v>
      </c>
      <c r="V308" s="39">
        <f>IFERROR(WTG_BD[[#This Row],[Breakdown Time]]*WTG_BD[[#This Row],[Plant Equivalent Weightage]],"")</f>
        <v>8.974358974358965E-3</v>
      </c>
      <c r="W308" s="177" t="s">
        <v>88</v>
      </c>
      <c r="X308" s="105">
        <v>171.81111111111099</v>
      </c>
      <c r="Y308" s="105"/>
      <c r="Z308" s="105" t="s">
        <v>306</v>
      </c>
      <c r="AA308" s="105">
        <v>17672</v>
      </c>
      <c r="AB308" s="139">
        <f>(WTG_BD[[#This Row],[Paired WTG Generation for loss calculation.]]/24)*WTG_BD[[#This Row],[Breakdown Time]]</f>
        <v>171.81111111111099</v>
      </c>
      <c r="AC308" s="139"/>
      <c r="AD308" s="139"/>
      <c r="AE308" s="136"/>
      <c r="AF308" s="139"/>
    </row>
    <row r="309" spans="1:32">
      <c r="A309" s="30">
        <f t="shared" si="10"/>
        <v>308</v>
      </c>
      <c r="B309" s="31">
        <v>45422</v>
      </c>
      <c r="C309" s="146">
        <f>YEAR(WTG_BD[[#This Row],[Date]])+IF(MONTH(WTG_BD[[#This Row],[Date]])&gt;=4,1,0)</f>
        <v>2025</v>
      </c>
      <c r="D309" s="33">
        <f>YEAR(WTG_BD[[#This Row],[Date]])</f>
        <v>2024</v>
      </c>
      <c r="E309" s="137">
        <f t="shared" si="15"/>
        <v>45413</v>
      </c>
      <c r="F309" s="148">
        <v>1</v>
      </c>
      <c r="G309" s="161" t="s">
        <v>83</v>
      </c>
      <c r="H309" s="150" t="str">
        <f>IFERROR(VLOOKUP(WTG_BD[[#This Row],[Affected WTG]],'Basic Data'!$A$3:$E$83,2,0),"")</f>
        <v>TQGXIIPL</v>
      </c>
      <c r="I309" s="150" t="str">
        <f>IFERROR(VLOOKUP(WTG_BD[[#This Row],[Affected WTG]],'Basic Data'!$A$3:$E$83,3,0),"")</f>
        <v>GEDA</v>
      </c>
      <c r="J309" s="43">
        <f>IFERROR(VLOOKUP(WTG_BD[[#This Row],[Affected WTG]],'Basic Data'!$A$3:$E$83,5,0),"")</f>
        <v>3.846153846153845E-2</v>
      </c>
      <c r="K309" s="152">
        <v>6120</v>
      </c>
      <c r="L309" s="36" t="s">
        <v>303</v>
      </c>
      <c r="M309" s="36" t="s">
        <v>303</v>
      </c>
      <c r="N309" s="38">
        <v>0.24444444444444446</v>
      </c>
      <c r="O309" s="38">
        <v>0.24444444444444446</v>
      </c>
      <c r="P309" s="38">
        <v>0.25833333333333336</v>
      </c>
      <c r="Q309" s="195">
        <f>IF(WTG_BD[[#This Row],[Work Start TimeStamp]]="","",(WTG_BD[[#This Row],[Work Start TimeStamp]]-WTG_BD[[#This Row],[Fault Start TimeStamp]])*24)</f>
        <v>0</v>
      </c>
      <c r="R309" s="195">
        <f>(WTG_BD[[#This Row],[Fault Clearance time]]-WTG_BD[[#This Row],[Work Start TimeStamp]])*24</f>
        <v>0.33333333333333348</v>
      </c>
      <c r="S309" s="195">
        <f>(WTG_BD[[#This Row],[Fault Clearance time]]-WTG_BD[[#This Row],[Fault Start TimeStamp]])*24</f>
        <v>0.33333333333333348</v>
      </c>
      <c r="T309" s="142" t="s">
        <v>330</v>
      </c>
      <c r="U309" s="37" t="s">
        <v>305</v>
      </c>
      <c r="V309" s="39">
        <f>IFERROR(WTG_BD[[#This Row],[Breakdown Time]]*WTG_BD[[#This Row],[Plant Equivalent Weightage]],"")</f>
        <v>1.2820512820512822E-2</v>
      </c>
      <c r="W309" s="177" t="s">
        <v>88</v>
      </c>
      <c r="X309" s="105">
        <v>245.44444444444457</v>
      </c>
      <c r="Y309" s="105"/>
      <c r="Z309" s="105" t="s">
        <v>306</v>
      </c>
      <c r="AA309" s="105">
        <v>17672</v>
      </c>
      <c r="AB309" s="139">
        <f>(WTG_BD[[#This Row],[Paired WTG Generation for loss calculation.]]/24)*WTG_BD[[#This Row],[Breakdown Time]]</f>
        <v>245.44444444444457</v>
      </c>
      <c r="AC309" s="139"/>
      <c r="AD309" s="139"/>
      <c r="AE309" s="136"/>
      <c r="AF309" s="139"/>
    </row>
    <row r="310" spans="1:32">
      <c r="A310" s="30">
        <f t="shared" si="10"/>
        <v>309</v>
      </c>
      <c r="B310" s="31">
        <v>45422</v>
      </c>
      <c r="C310" s="146">
        <f>YEAR(WTG_BD[[#This Row],[Date]])+IF(MONTH(WTG_BD[[#This Row],[Date]])&gt;=4,1,0)</f>
        <v>2025</v>
      </c>
      <c r="D310" s="33">
        <f>YEAR(WTG_BD[[#This Row],[Date]])</f>
        <v>2024</v>
      </c>
      <c r="E310" s="137">
        <f t="shared" si="15"/>
        <v>45413</v>
      </c>
      <c r="F310" s="148">
        <v>1</v>
      </c>
      <c r="G310" s="161" t="s">
        <v>83</v>
      </c>
      <c r="H310" s="150" t="str">
        <f>IFERROR(VLOOKUP(WTG_BD[[#This Row],[Affected WTG]],'Basic Data'!$A$3:$E$83,2,0),"")</f>
        <v>TQGXIIPL</v>
      </c>
      <c r="I310" s="150" t="str">
        <f>IFERROR(VLOOKUP(WTG_BD[[#This Row],[Affected WTG]],'Basic Data'!$A$3:$E$83,3,0),"")</f>
        <v>GEDA</v>
      </c>
      <c r="J310" s="43">
        <f>IFERROR(VLOOKUP(WTG_BD[[#This Row],[Affected WTG]],'Basic Data'!$A$3:$E$83,5,0),"")</f>
        <v>3.846153846153845E-2</v>
      </c>
      <c r="K310" s="152">
        <v>6130</v>
      </c>
      <c r="L310" s="36" t="s">
        <v>303</v>
      </c>
      <c r="M310" s="36" t="s">
        <v>304</v>
      </c>
      <c r="N310" s="38">
        <v>0.43541666666666662</v>
      </c>
      <c r="O310" s="38">
        <v>0.43541666666666662</v>
      </c>
      <c r="P310" s="38">
        <v>0.43958333333333338</v>
      </c>
      <c r="Q310" s="195">
        <f>IF(WTG_BD[[#This Row],[Work Start TimeStamp]]="","",(WTG_BD[[#This Row],[Work Start TimeStamp]]-WTG_BD[[#This Row],[Fault Start TimeStamp]])*24)</f>
        <v>0</v>
      </c>
      <c r="R310" s="195">
        <f>(WTG_BD[[#This Row],[Fault Clearance time]]-WTG_BD[[#This Row],[Work Start TimeStamp]])*24</f>
        <v>0.10000000000000231</v>
      </c>
      <c r="S310" s="195">
        <f>(WTG_BD[[#This Row],[Fault Clearance time]]-WTG_BD[[#This Row],[Fault Start TimeStamp]])*24</f>
        <v>0.10000000000000231</v>
      </c>
      <c r="T310" s="40" t="s">
        <v>304</v>
      </c>
      <c r="U310" s="37" t="s">
        <v>305</v>
      </c>
      <c r="V310" s="39">
        <f>IFERROR(WTG_BD[[#This Row],[Breakdown Time]]*WTG_BD[[#This Row],[Plant Equivalent Weightage]],"")</f>
        <v>3.846153846153934E-3</v>
      </c>
      <c r="W310" s="177" t="s">
        <v>88</v>
      </c>
      <c r="X310" s="105">
        <v>73.633333333335031</v>
      </c>
      <c r="Y310" s="105"/>
      <c r="Z310" s="105" t="s">
        <v>306</v>
      </c>
      <c r="AA310" s="105">
        <v>17672</v>
      </c>
      <c r="AB310" s="139">
        <f>(WTG_BD[[#This Row],[Paired WTG Generation for loss calculation.]]/24)*WTG_BD[[#This Row],[Breakdown Time]]</f>
        <v>73.633333333335031</v>
      </c>
      <c r="AC310" s="139"/>
      <c r="AD310" s="139"/>
      <c r="AE310" s="136"/>
      <c r="AF310" s="139"/>
    </row>
    <row r="311" spans="1:32">
      <c r="A311" s="30">
        <f t="shared" si="10"/>
        <v>310</v>
      </c>
      <c r="B311" s="31">
        <v>45422</v>
      </c>
      <c r="C311" s="146">
        <f>YEAR(WTG_BD[[#This Row],[Date]])+IF(MONTH(WTG_BD[[#This Row],[Date]])&gt;=4,1,0)</f>
        <v>2025</v>
      </c>
      <c r="D311" s="33">
        <f>YEAR(WTG_BD[[#This Row],[Date]])</f>
        <v>2024</v>
      </c>
      <c r="E311" s="137">
        <f t="shared" si="15"/>
        <v>45413</v>
      </c>
      <c r="F311" s="148">
        <v>1</v>
      </c>
      <c r="G311" s="161" t="s">
        <v>83</v>
      </c>
      <c r="H311" s="150" t="str">
        <f>IFERROR(VLOOKUP(WTG_BD[[#This Row],[Affected WTG]],'Basic Data'!$A$3:$E$83,2,0),"")</f>
        <v>TQGXIIPL</v>
      </c>
      <c r="I311" s="150" t="str">
        <f>IFERROR(VLOOKUP(WTG_BD[[#This Row],[Affected WTG]],'Basic Data'!$A$3:$E$83,3,0),"")</f>
        <v>GEDA</v>
      </c>
      <c r="J311" s="43">
        <f>IFERROR(VLOOKUP(WTG_BD[[#This Row],[Affected WTG]],'Basic Data'!$A$3:$E$83,5,0),"")</f>
        <v>3.846153846153845E-2</v>
      </c>
      <c r="K311" s="152">
        <v>6120</v>
      </c>
      <c r="L311" s="36" t="s">
        <v>303</v>
      </c>
      <c r="M311" s="36" t="s">
        <v>304</v>
      </c>
      <c r="N311" s="38">
        <v>0.45</v>
      </c>
      <c r="O311" s="38">
        <v>0.45</v>
      </c>
      <c r="P311" s="38">
        <v>0.45277777777777778</v>
      </c>
      <c r="Q311" s="195">
        <f>IF(WTG_BD[[#This Row],[Work Start TimeStamp]]="","",(WTG_BD[[#This Row],[Work Start TimeStamp]]-WTG_BD[[#This Row],[Fault Start TimeStamp]])*24)</f>
        <v>0</v>
      </c>
      <c r="R311" s="195">
        <f>(WTG_BD[[#This Row],[Fault Clearance time]]-WTG_BD[[#This Row],[Work Start TimeStamp]])*24</f>
        <v>6.666666666666643E-2</v>
      </c>
      <c r="S311" s="195">
        <f>(WTG_BD[[#This Row],[Fault Clearance time]]-WTG_BD[[#This Row],[Fault Start TimeStamp]])*24</f>
        <v>6.666666666666643E-2</v>
      </c>
      <c r="T311" s="40" t="s">
        <v>304</v>
      </c>
      <c r="U311" s="37" t="s">
        <v>305</v>
      </c>
      <c r="V311" s="39">
        <f>IFERROR(WTG_BD[[#This Row],[Breakdown Time]]*WTG_BD[[#This Row],[Plant Equivalent Weightage]],"")</f>
        <v>2.5641025641025541E-3</v>
      </c>
      <c r="W311" s="177" t="s">
        <v>88</v>
      </c>
      <c r="X311" s="105">
        <v>49.088888888888718</v>
      </c>
      <c r="Y311" s="105"/>
      <c r="Z311" s="105" t="s">
        <v>306</v>
      </c>
      <c r="AA311" s="105">
        <v>17672</v>
      </c>
      <c r="AB311" s="139">
        <f>(WTG_BD[[#This Row],[Paired WTG Generation for loss calculation.]]/24)*WTG_BD[[#This Row],[Breakdown Time]]</f>
        <v>49.088888888888718</v>
      </c>
      <c r="AC311" s="139"/>
      <c r="AD311" s="139"/>
      <c r="AE311" s="136"/>
      <c r="AF311" s="139"/>
    </row>
    <row r="312" spans="1:32">
      <c r="A312" s="30">
        <f t="shared" si="10"/>
        <v>311</v>
      </c>
      <c r="B312" s="31">
        <v>45422</v>
      </c>
      <c r="C312" s="146">
        <f>YEAR(WTG_BD[[#This Row],[Date]])+IF(MONTH(WTG_BD[[#This Row],[Date]])&gt;=4,1,0)</f>
        <v>2025</v>
      </c>
      <c r="D312" s="33">
        <f>YEAR(WTG_BD[[#This Row],[Date]])</f>
        <v>2024</v>
      </c>
      <c r="E312" s="137">
        <f t="shared" si="15"/>
        <v>45413</v>
      </c>
      <c r="F312" s="148">
        <v>1</v>
      </c>
      <c r="G312" s="161" t="s">
        <v>83</v>
      </c>
      <c r="H312" s="150" t="str">
        <f>IFERROR(VLOOKUP(WTG_BD[[#This Row],[Affected WTG]],'Basic Data'!$A$3:$E$83,2,0),"")</f>
        <v>TQGXIIPL</v>
      </c>
      <c r="I312" s="150" t="str">
        <f>IFERROR(VLOOKUP(WTG_BD[[#This Row],[Affected WTG]],'Basic Data'!$A$3:$E$83,3,0),"")</f>
        <v>GEDA</v>
      </c>
      <c r="J312" s="43">
        <f>IFERROR(VLOOKUP(WTG_BD[[#This Row],[Affected WTG]],'Basic Data'!$A$3:$E$83,5,0),"")</f>
        <v>3.846153846153845E-2</v>
      </c>
      <c r="K312" s="152">
        <v>6120</v>
      </c>
      <c r="L312" s="36" t="s">
        <v>303</v>
      </c>
      <c r="M312" s="36" t="s">
        <v>304</v>
      </c>
      <c r="N312" s="38">
        <v>0.68611111111111101</v>
      </c>
      <c r="O312" s="38">
        <v>0.68611111111111101</v>
      </c>
      <c r="P312" s="38">
        <v>0.69166666666666676</v>
      </c>
      <c r="Q312" s="195">
        <f>IF(WTG_BD[[#This Row],[Work Start TimeStamp]]="","",(WTG_BD[[#This Row],[Work Start TimeStamp]]-WTG_BD[[#This Row],[Fault Start TimeStamp]])*24)</f>
        <v>0</v>
      </c>
      <c r="R312" s="195">
        <f>(WTG_BD[[#This Row],[Fault Clearance time]]-WTG_BD[[#This Row],[Work Start TimeStamp]])*24</f>
        <v>0.13333333333333819</v>
      </c>
      <c r="S312" s="195">
        <f>(WTG_BD[[#This Row],[Fault Clearance time]]-WTG_BD[[#This Row],[Fault Start TimeStamp]])*24</f>
        <v>0.13333333333333819</v>
      </c>
      <c r="T312" s="40" t="s">
        <v>304</v>
      </c>
      <c r="U312" s="37" t="s">
        <v>305</v>
      </c>
      <c r="V312" s="39">
        <f>IFERROR(WTG_BD[[#This Row],[Breakdown Time]]*WTG_BD[[#This Row],[Plant Equivalent Weightage]],"")</f>
        <v>5.1282051282053138E-3</v>
      </c>
      <c r="W312" s="177" t="s">
        <v>88</v>
      </c>
      <c r="X312" s="105">
        <v>98.177777777781358</v>
      </c>
      <c r="Y312" s="105"/>
      <c r="Z312" s="105" t="s">
        <v>306</v>
      </c>
      <c r="AA312" s="105">
        <v>17672</v>
      </c>
      <c r="AB312" s="139">
        <f>(WTG_BD[[#This Row],[Paired WTG Generation for loss calculation.]]/24)*WTG_BD[[#This Row],[Breakdown Time]]</f>
        <v>98.177777777781358</v>
      </c>
      <c r="AC312" s="139"/>
      <c r="AD312" s="139"/>
      <c r="AE312" s="136"/>
      <c r="AF312" s="139"/>
    </row>
    <row r="313" spans="1:32">
      <c r="A313" s="30">
        <f t="shared" si="10"/>
        <v>312</v>
      </c>
      <c r="B313" s="31">
        <v>45422</v>
      </c>
      <c r="C313" s="146">
        <f>YEAR(WTG_BD[[#This Row],[Date]])+IF(MONTH(WTG_BD[[#This Row],[Date]])&gt;=4,1,0)</f>
        <v>2025</v>
      </c>
      <c r="D313" s="33">
        <f>YEAR(WTG_BD[[#This Row],[Date]])</f>
        <v>2024</v>
      </c>
      <c r="E313" s="137">
        <f t="shared" si="15"/>
        <v>45413</v>
      </c>
      <c r="F313" s="148">
        <v>1</v>
      </c>
      <c r="G313" s="161" t="s">
        <v>83</v>
      </c>
      <c r="H313" s="150" t="str">
        <f>IFERROR(VLOOKUP(WTG_BD[[#This Row],[Affected WTG]],'Basic Data'!$A$3:$E$83,2,0),"")</f>
        <v>TQGXIIPL</v>
      </c>
      <c r="I313" s="150" t="str">
        <f>IFERROR(VLOOKUP(WTG_BD[[#This Row],[Affected WTG]],'Basic Data'!$A$3:$E$83,3,0),"")</f>
        <v>GEDA</v>
      </c>
      <c r="J313" s="43">
        <f>IFERROR(VLOOKUP(WTG_BD[[#This Row],[Affected WTG]],'Basic Data'!$A$3:$E$83,5,0),"")</f>
        <v>3.846153846153845E-2</v>
      </c>
      <c r="K313" s="152">
        <v>6120</v>
      </c>
      <c r="L313" s="36" t="s">
        <v>303</v>
      </c>
      <c r="M313" s="36" t="s">
        <v>304</v>
      </c>
      <c r="N313" s="38">
        <v>0.71597222222222223</v>
      </c>
      <c r="O313" s="38">
        <v>0.71597222222222223</v>
      </c>
      <c r="P313" s="38">
        <v>0.73125000000000007</v>
      </c>
      <c r="Q313" s="195">
        <f>IF(WTG_BD[[#This Row],[Work Start TimeStamp]]="","",(WTG_BD[[#This Row],[Work Start TimeStamp]]-WTG_BD[[#This Row],[Fault Start TimeStamp]])*24)</f>
        <v>0</v>
      </c>
      <c r="R313" s="195">
        <f>(WTG_BD[[#This Row],[Fault Clearance time]]-WTG_BD[[#This Row],[Work Start TimeStamp]])*24</f>
        <v>0.36666666666666803</v>
      </c>
      <c r="S313" s="195">
        <f>(WTG_BD[[#This Row],[Fault Clearance time]]-WTG_BD[[#This Row],[Fault Start TimeStamp]])*24</f>
        <v>0.36666666666666803</v>
      </c>
      <c r="T313" s="40" t="s">
        <v>304</v>
      </c>
      <c r="U313" s="37" t="s">
        <v>305</v>
      </c>
      <c r="V313" s="39">
        <f>IFERROR(WTG_BD[[#This Row],[Breakdown Time]]*WTG_BD[[#This Row],[Plant Equivalent Weightage]],"")</f>
        <v>1.4102564102564151E-2</v>
      </c>
      <c r="W313" s="177" t="s">
        <v>88</v>
      </c>
      <c r="X313" s="105">
        <v>269.9888888888899</v>
      </c>
      <c r="Y313" s="105"/>
      <c r="Z313" s="105" t="s">
        <v>306</v>
      </c>
      <c r="AA313" s="105">
        <v>17672</v>
      </c>
      <c r="AB313" s="139">
        <f>(WTG_BD[[#This Row],[Paired WTG Generation for loss calculation.]]/24)*WTG_BD[[#This Row],[Breakdown Time]]</f>
        <v>269.9888888888899</v>
      </c>
      <c r="AC313" s="139"/>
      <c r="AD313" s="139"/>
      <c r="AE313" s="136"/>
      <c r="AF313" s="139"/>
    </row>
    <row r="314" spans="1:32">
      <c r="A314" s="30">
        <f t="shared" si="10"/>
        <v>313</v>
      </c>
      <c r="B314" s="31">
        <v>45422</v>
      </c>
      <c r="C314" s="146">
        <f>YEAR(WTG_BD[[#This Row],[Date]])+IF(MONTH(WTG_BD[[#This Row],[Date]])&gt;=4,1,0)</f>
        <v>2025</v>
      </c>
      <c r="D314" s="33">
        <f>YEAR(WTG_BD[[#This Row],[Date]])</f>
        <v>2024</v>
      </c>
      <c r="E314" s="137">
        <f t="shared" si="15"/>
        <v>45413</v>
      </c>
      <c r="F314" s="148">
        <v>1</v>
      </c>
      <c r="G314" s="161" t="s">
        <v>83</v>
      </c>
      <c r="H314" s="150" t="str">
        <f>IFERROR(VLOOKUP(WTG_BD[[#This Row],[Affected WTG]],'Basic Data'!$A$3:$E$83,2,0),"")</f>
        <v>TQGXIIPL</v>
      </c>
      <c r="I314" s="150" t="str">
        <f>IFERROR(VLOOKUP(WTG_BD[[#This Row],[Affected WTG]],'Basic Data'!$A$3:$E$83,3,0),"")</f>
        <v>GEDA</v>
      </c>
      <c r="J314" s="43">
        <f>IFERROR(VLOOKUP(WTG_BD[[#This Row],[Affected WTG]],'Basic Data'!$A$3:$E$83,5,0),"")</f>
        <v>3.846153846153845E-2</v>
      </c>
      <c r="K314" s="152">
        <v>6120</v>
      </c>
      <c r="L314" s="36" t="s">
        <v>303</v>
      </c>
      <c r="M314" s="36" t="s">
        <v>304</v>
      </c>
      <c r="N314" s="38">
        <v>0.77638888888888891</v>
      </c>
      <c r="O314" s="38">
        <v>0.77638888888888891</v>
      </c>
      <c r="P314" s="38">
        <v>0.78888888888888886</v>
      </c>
      <c r="Q314" s="195">
        <f>IF(WTG_BD[[#This Row],[Work Start TimeStamp]]="","",(WTG_BD[[#This Row],[Work Start TimeStamp]]-WTG_BD[[#This Row],[Fault Start TimeStamp]])*24)</f>
        <v>0</v>
      </c>
      <c r="R314" s="195">
        <f>(WTG_BD[[#This Row],[Fault Clearance time]]-WTG_BD[[#This Row],[Work Start TimeStamp]])*24</f>
        <v>0.29999999999999893</v>
      </c>
      <c r="S314" s="195">
        <f>(WTG_BD[[#This Row],[Fault Clearance time]]-WTG_BD[[#This Row],[Fault Start TimeStamp]])*24</f>
        <v>0.29999999999999893</v>
      </c>
      <c r="T314" s="40" t="s">
        <v>304</v>
      </c>
      <c r="U314" s="37" t="s">
        <v>305</v>
      </c>
      <c r="V314" s="39">
        <f>IFERROR(WTG_BD[[#This Row],[Breakdown Time]]*WTG_BD[[#This Row],[Plant Equivalent Weightage]],"")</f>
        <v>1.1538461538461494E-2</v>
      </c>
      <c r="W314" s="177" t="s">
        <v>88</v>
      </c>
      <c r="X314" s="105">
        <v>220.89999999999924</v>
      </c>
      <c r="Y314" s="105"/>
      <c r="Z314" s="105" t="s">
        <v>306</v>
      </c>
      <c r="AA314" s="105">
        <v>17672</v>
      </c>
      <c r="AB314" s="139">
        <f>(WTG_BD[[#This Row],[Paired WTG Generation for loss calculation.]]/24)*WTG_BD[[#This Row],[Breakdown Time]]</f>
        <v>220.89999999999924</v>
      </c>
      <c r="AC314" s="139"/>
      <c r="AD314" s="139"/>
      <c r="AE314" s="136"/>
      <c r="AF314" s="139"/>
    </row>
    <row r="315" spans="1:32">
      <c r="A315" s="30">
        <f t="shared" si="10"/>
        <v>314</v>
      </c>
      <c r="B315" s="31">
        <v>45422</v>
      </c>
      <c r="C315" s="146">
        <f>YEAR(WTG_BD[[#This Row],[Date]])+IF(MONTH(WTG_BD[[#This Row],[Date]])&gt;=4,1,0)</f>
        <v>2025</v>
      </c>
      <c r="D315" s="33">
        <f>YEAR(WTG_BD[[#This Row],[Date]])</f>
        <v>2024</v>
      </c>
      <c r="E315" s="137">
        <f t="shared" si="15"/>
        <v>45413</v>
      </c>
      <c r="F315" s="148">
        <v>1</v>
      </c>
      <c r="G315" s="161" t="s">
        <v>83</v>
      </c>
      <c r="H315" s="150" t="str">
        <f>IFERROR(VLOOKUP(WTG_BD[[#This Row],[Affected WTG]],'Basic Data'!$A$3:$E$83,2,0),"")</f>
        <v>TQGXIIPL</v>
      </c>
      <c r="I315" s="150" t="str">
        <f>IFERROR(VLOOKUP(WTG_BD[[#This Row],[Affected WTG]],'Basic Data'!$A$3:$E$83,3,0),"")</f>
        <v>GEDA</v>
      </c>
      <c r="J315" s="43">
        <f>IFERROR(VLOOKUP(WTG_BD[[#This Row],[Affected WTG]],'Basic Data'!$A$3:$E$83,5,0),"")</f>
        <v>3.846153846153845E-2</v>
      </c>
      <c r="K315" s="152">
        <v>6120</v>
      </c>
      <c r="L315" s="36" t="s">
        <v>303</v>
      </c>
      <c r="M315" s="36" t="s">
        <v>304</v>
      </c>
      <c r="N315" s="38">
        <v>0.8208333333333333</v>
      </c>
      <c r="O315" s="38">
        <v>0.8208333333333333</v>
      </c>
      <c r="P315" s="38">
        <v>0.82361111111111107</v>
      </c>
      <c r="Q315" s="195">
        <f>IF(WTG_BD[[#This Row],[Work Start TimeStamp]]="","",(WTG_BD[[#This Row],[Work Start TimeStamp]]-WTG_BD[[#This Row],[Fault Start TimeStamp]])*24)</f>
        <v>0</v>
      </c>
      <c r="R315" s="195">
        <f>(WTG_BD[[#This Row],[Fault Clearance time]]-WTG_BD[[#This Row],[Work Start TimeStamp]])*24</f>
        <v>6.666666666666643E-2</v>
      </c>
      <c r="S315" s="195">
        <f>(WTG_BD[[#This Row],[Fault Clearance time]]-WTG_BD[[#This Row],[Fault Start TimeStamp]])*24</f>
        <v>6.666666666666643E-2</v>
      </c>
      <c r="T315" s="40" t="s">
        <v>304</v>
      </c>
      <c r="U315" s="37" t="s">
        <v>305</v>
      </c>
      <c r="V315" s="39">
        <f>IFERROR(WTG_BD[[#This Row],[Breakdown Time]]*WTG_BD[[#This Row],[Plant Equivalent Weightage]],"")</f>
        <v>2.5641025641025541E-3</v>
      </c>
      <c r="W315" s="177" t="s">
        <v>88</v>
      </c>
      <c r="X315" s="105">
        <v>49.088888888888718</v>
      </c>
      <c r="Y315" s="105"/>
      <c r="Z315" s="105" t="s">
        <v>306</v>
      </c>
      <c r="AA315" s="105">
        <v>17672</v>
      </c>
      <c r="AB315" s="139">
        <f>(WTG_BD[[#This Row],[Paired WTG Generation for loss calculation.]]/24)*WTG_BD[[#This Row],[Breakdown Time]]</f>
        <v>49.088888888888718</v>
      </c>
      <c r="AC315" s="139"/>
      <c r="AD315" s="139"/>
      <c r="AE315" s="136"/>
      <c r="AF315" s="139"/>
    </row>
    <row r="316" spans="1:32">
      <c r="A316" s="30">
        <f t="shared" si="10"/>
        <v>315</v>
      </c>
      <c r="B316" s="31">
        <v>45422</v>
      </c>
      <c r="C316" s="146">
        <f>YEAR(WTG_BD[[#This Row],[Date]])+IF(MONTH(WTG_BD[[#This Row],[Date]])&gt;=4,1,0)</f>
        <v>2025</v>
      </c>
      <c r="D316" s="33">
        <f>YEAR(WTG_BD[[#This Row],[Date]])</f>
        <v>2024</v>
      </c>
      <c r="E316" s="137">
        <f t="shared" si="15"/>
        <v>45413</v>
      </c>
      <c r="F316" s="148">
        <v>1</v>
      </c>
      <c r="G316" s="161" t="s">
        <v>83</v>
      </c>
      <c r="H316" s="150" t="str">
        <f>IFERROR(VLOOKUP(WTG_BD[[#This Row],[Affected WTG]],'Basic Data'!$A$3:$E$83,2,0),"")</f>
        <v>TQGXIIPL</v>
      </c>
      <c r="I316" s="150" t="str">
        <f>IFERROR(VLOOKUP(WTG_BD[[#This Row],[Affected WTG]],'Basic Data'!$A$3:$E$83,3,0),"")</f>
        <v>GEDA</v>
      </c>
      <c r="J316" s="43">
        <f>IFERROR(VLOOKUP(WTG_BD[[#This Row],[Affected WTG]],'Basic Data'!$A$3:$E$83,5,0),"")</f>
        <v>3.846153846153845E-2</v>
      </c>
      <c r="K316" s="152">
        <v>25</v>
      </c>
      <c r="L316" s="36" t="s">
        <v>303</v>
      </c>
      <c r="M316" s="36" t="s">
        <v>328</v>
      </c>
      <c r="N316" s="38">
        <v>0.83333333333333337</v>
      </c>
      <c r="O316" s="38">
        <v>0.83333333333333337</v>
      </c>
      <c r="P316" s="38">
        <v>0.99930555555555556</v>
      </c>
      <c r="Q316" s="195">
        <f>IF(WTG_BD[[#This Row],[Work Start TimeStamp]]="","",(WTG_BD[[#This Row],[Work Start TimeStamp]]-WTG_BD[[#This Row],[Fault Start TimeStamp]])*24)</f>
        <v>0</v>
      </c>
      <c r="R316" s="195">
        <f>(WTG_BD[[#This Row],[Fault Clearance time]]-WTG_BD[[#This Row],[Work Start TimeStamp]])*24</f>
        <v>3.9833333333333325</v>
      </c>
      <c r="S316" s="195">
        <f>(WTG_BD[[#This Row],[Fault Clearance time]]-WTG_BD[[#This Row],[Fault Start TimeStamp]])*24</f>
        <v>3.9833333333333325</v>
      </c>
      <c r="T316" s="142" t="s">
        <v>331</v>
      </c>
      <c r="U316" s="37" t="s">
        <v>298</v>
      </c>
      <c r="V316" s="39">
        <f>IFERROR(WTG_BD[[#This Row],[Breakdown Time]]*WTG_BD[[#This Row],[Plant Equivalent Weightage]],"")</f>
        <v>0.15320512820512813</v>
      </c>
      <c r="W316" s="177" t="s">
        <v>88</v>
      </c>
      <c r="X316" s="105">
        <v>2933.0611111111107</v>
      </c>
      <c r="Y316" s="105"/>
      <c r="Z316" s="105" t="s">
        <v>306</v>
      </c>
      <c r="AA316" s="105">
        <v>17672</v>
      </c>
      <c r="AB316" s="139">
        <f>(WTG_BD[[#This Row],[Paired WTG Generation for loss calculation.]]/24)*WTG_BD[[#This Row],[Breakdown Time]]</f>
        <v>2933.0611111111107</v>
      </c>
      <c r="AC316" s="139"/>
      <c r="AD316" s="139"/>
      <c r="AE316" s="136"/>
      <c r="AF316" s="139"/>
    </row>
    <row r="317" spans="1:32">
      <c r="A317" s="30">
        <f t="shared" si="10"/>
        <v>316</v>
      </c>
      <c r="B317" s="31">
        <v>45422</v>
      </c>
      <c r="C317" s="146">
        <f>YEAR(WTG_BD[[#This Row],[Date]])+IF(MONTH(WTG_BD[[#This Row],[Date]])&gt;=4,1,0)</f>
        <v>2025</v>
      </c>
      <c r="D317" s="33">
        <f>YEAR(WTG_BD[[#This Row],[Date]])</f>
        <v>2024</v>
      </c>
      <c r="E317" s="137">
        <f t="shared" si="15"/>
        <v>45413</v>
      </c>
      <c r="F317" s="148">
        <v>1</v>
      </c>
      <c r="G317" s="161" t="s">
        <v>76</v>
      </c>
      <c r="H317" s="150" t="str">
        <f>IFERROR(VLOOKUP(WTG_BD[[#This Row],[Affected WTG]],'Basic Data'!$A$3:$E$83,2,0),"")</f>
        <v>TQGXIIPL</v>
      </c>
      <c r="I317" s="150" t="str">
        <f>IFERROR(VLOOKUP(WTG_BD[[#This Row],[Affected WTG]],'Basic Data'!$A$3:$E$83,3,0),"")</f>
        <v>GEDA</v>
      </c>
      <c r="J317" s="43">
        <f>IFERROR(VLOOKUP(WTG_BD[[#This Row],[Affected WTG]],'Basic Data'!$A$3:$E$83,5,0),"")</f>
        <v>3.846153846153845E-2</v>
      </c>
      <c r="K317" s="152">
        <v>665</v>
      </c>
      <c r="L317" s="36" t="s">
        <v>303</v>
      </c>
      <c r="M317" s="36" t="s">
        <v>304</v>
      </c>
      <c r="N317" s="38">
        <v>0.30555555555555552</v>
      </c>
      <c r="O317" s="38">
        <v>0.30555555555555552</v>
      </c>
      <c r="P317" s="38">
        <v>0.3125</v>
      </c>
      <c r="Q317" s="195">
        <f>IF(WTG_BD[[#This Row],[Work Start TimeStamp]]="","",(WTG_BD[[#This Row],[Work Start TimeStamp]]-WTG_BD[[#This Row],[Fault Start TimeStamp]])*24)</f>
        <v>0</v>
      </c>
      <c r="R317" s="195">
        <f>(WTG_BD[[#This Row],[Fault Clearance time]]-WTG_BD[[#This Row],[Work Start TimeStamp]])*24</f>
        <v>0.16666666666666741</v>
      </c>
      <c r="S317" s="195">
        <f>(WTG_BD[[#This Row],[Fault Clearance time]]-WTG_BD[[#This Row],[Fault Start TimeStamp]])*24</f>
        <v>0.16666666666666741</v>
      </c>
      <c r="T317" s="40" t="s">
        <v>304</v>
      </c>
      <c r="U317" s="37" t="s">
        <v>298</v>
      </c>
      <c r="V317" s="39">
        <f>IFERROR(WTG_BD[[#This Row],[Breakdown Time]]*WTG_BD[[#This Row],[Plant Equivalent Weightage]],"")</f>
        <v>6.4102564102564369E-3</v>
      </c>
      <c r="W317" s="177" t="s">
        <v>87</v>
      </c>
      <c r="X317" s="105">
        <v>131.88194444444503</v>
      </c>
      <c r="Y317" s="105"/>
      <c r="Z317" s="105" t="s">
        <v>306</v>
      </c>
      <c r="AA317" s="15">
        <v>18991</v>
      </c>
      <c r="AB317" s="139">
        <f>(WTG_BD[[#This Row],[Paired WTG Generation for loss calculation.]]/24)*WTG_BD[[#This Row],[Breakdown Time]]</f>
        <v>131.88194444444503</v>
      </c>
      <c r="AC317" s="139"/>
      <c r="AD317" s="139"/>
      <c r="AE317" s="136"/>
      <c r="AF317" s="139"/>
    </row>
    <row r="318" spans="1:32">
      <c r="A318" s="30">
        <f t="shared" si="10"/>
        <v>317</v>
      </c>
      <c r="B318" s="31">
        <v>45422</v>
      </c>
      <c r="C318" s="146">
        <f>YEAR(WTG_BD[[#This Row],[Date]])+IF(MONTH(WTG_BD[[#This Row],[Date]])&gt;=4,1,0)</f>
        <v>2025</v>
      </c>
      <c r="D318" s="33">
        <f>YEAR(WTG_BD[[#This Row],[Date]])</f>
        <v>2024</v>
      </c>
      <c r="E318" s="137">
        <f t="shared" si="15"/>
        <v>45413</v>
      </c>
      <c r="F318" s="148">
        <v>1</v>
      </c>
      <c r="G318" s="161" t="s">
        <v>76</v>
      </c>
      <c r="H318" s="150" t="str">
        <f>IFERROR(VLOOKUP(WTG_BD[[#This Row],[Affected WTG]],'Basic Data'!$A$3:$E$83,2,0),"")</f>
        <v>TQGXIIPL</v>
      </c>
      <c r="I318" s="150" t="str">
        <f>IFERROR(VLOOKUP(WTG_BD[[#This Row],[Affected WTG]],'Basic Data'!$A$3:$E$83,3,0),"")</f>
        <v>GEDA</v>
      </c>
      <c r="J318" s="43">
        <f>IFERROR(VLOOKUP(WTG_BD[[#This Row],[Affected WTG]],'Basic Data'!$A$3:$E$83,5,0),"")</f>
        <v>3.846153846153845E-2</v>
      </c>
      <c r="K318" s="152">
        <v>665</v>
      </c>
      <c r="L318" s="36" t="s">
        <v>303</v>
      </c>
      <c r="M318" s="36" t="s">
        <v>304</v>
      </c>
      <c r="N318" s="38">
        <v>0.3215277777777778</v>
      </c>
      <c r="O318" s="38">
        <v>0.3215277777777778</v>
      </c>
      <c r="P318" s="38">
        <v>0.33958333333333335</v>
      </c>
      <c r="Q318" s="195">
        <f>IF(WTG_BD[[#This Row],[Work Start TimeStamp]]="","",(WTG_BD[[#This Row],[Work Start TimeStamp]]-WTG_BD[[#This Row],[Fault Start TimeStamp]])*24)</f>
        <v>0</v>
      </c>
      <c r="R318" s="195">
        <f>(WTG_BD[[#This Row],[Fault Clearance time]]-WTG_BD[[#This Row],[Work Start TimeStamp]])*24</f>
        <v>0.43333333333333313</v>
      </c>
      <c r="S318" s="195">
        <f>(WTG_BD[[#This Row],[Fault Clearance time]]-WTG_BD[[#This Row],[Fault Start TimeStamp]])*24</f>
        <v>0.43333333333333313</v>
      </c>
      <c r="T318" s="40" t="s">
        <v>304</v>
      </c>
      <c r="U318" s="37" t="s">
        <v>305</v>
      </c>
      <c r="V318" s="39">
        <f>IFERROR(WTG_BD[[#This Row],[Breakdown Time]]*WTG_BD[[#This Row],[Plant Equivalent Weightage]],"")</f>
        <v>1.6666666666666653E-2</v>
      </c>
      <c r="W318" s="177" t="s">
        <v>87</v>
      </c>
      <c r="X318" s="105">
        <v>342.89305555555535</v>
      </c>
      <c r="Y318" s="105"/>
      <c r="Z318" s="105" t="s">
        <v>306</v>
      </c>
      <c r="AA318" s="15">
        <v>18991</v>
      </c>
      <c r="AB318" s="139">
        <f>(WTG_BD[[#This Row],[Paired WTG Generation for loss calculation.]]/24)*WTG_BD[[#This Row],[Breakdown Time]]</f>
        <v>342.89305555555535</v>
      </c>
      <c r="AC318" s="139"/>
      <c r="AD318" s="139"/>
      <c r="AE318" s="136"/>
      <c r="AF318" s="139"/>
    </row>
    <row r="319" spans="1:32">
      <c r="A319" s="30">
        <f t="shared" si="10"/>
        <v>318</v>
      </c>
      <c r="B319" s="31">
        <v>45422</v>
      </c>
      <c r="C319" s="146">
        <f>YEAR(WTG_BD[[#This Row],[Date]])+IF(MONTH(WTG_BD[[#This Row],[Date]])&gt;=4,1,0)</f>
        <v>2025</v>
      </c>
      <c r="D319" s="33">
        <f>YEAR(WTG_BD[[#This Row],[Date]])</f>
        <v>2024</v>
      </c>
      <c r="E319" s="137">
        <f t="shared" si="15"/>
        <v>45413</v>
      </c>
      <c r="F319" s="148">
        <v>1</v>
      </c>
      <c r="G319" s="161" t="s">
        <v>76</v>
      </c>
      <c r="H319" s="150" t="str">
        <f>IFERROR(VLOOKUP(WTG_BD[[#This Row],[Affected WTG]],'Basic Data'!$A$3:$E$83,2,0),"")</f>
        <v>TQGXIIPL</v>
      </c>
      <c r="I319" s="150" t="str">
        <f>IFERROR(VLOOKUP(WTG_BD[[#This Row],[Affected WTG]],'Basic Data'!$A$3:$E$83,3,0),"")</f>
        <v>GEDA</v>
      </c>
      <c r="J319" s="43">
        <f>IFERROR(VLOOKUP(WTG_BD[[#This Row],[Affected WTG]],'Basic Data'!$A$3:$E$83,5,0),"")</f>
        <v>3.846153846153845E-2</v>
      </c>
      <c r="K319" s="152">
        <v>665</v>
      </c>
      <c r="L319" s="36" t="s">
        <v>303</v>
      </c>
      <c r="M319" s="36" t="s">
        <v>304</v>
      </c>
      <c r="N319" s="38">
        <v>0.34583333333333338</v>
      </c>
      <c r="O319" s="38">
        <v>0.34583333333333338</v>
      </c>
      <c r="P319" s="38">
        <v>0.34930555555555554</v>
      </c>
      <c r="Q319" s="195">
        <f>IF(WTG_BD[[#This Row],[Work Start TimeStamp]]="","",(WTG_BD[[#This Row],[Work Start TimeStamp]]-WTG_BD[[#This Row],[Fault Start TimeStamp]])*24)</f>
        <v>0</v>
      </c>
      <c r="R319" s="195">
        <f>(WTG_BD[[#This Row],[Fault Clearance time]]-WTG_BD[[#This Row],[Work Start TimeStamp]])*24</f>
        <v>8.3333333333331705E-2</v>
      </c>
      <c r="S319" s="195">
        <f>(WTG_BD[[#This Row],[Fault Clearance time]]-WTG_BD[[#This Row],[Fault Start TimeStamp]])*24</f>
        <v>8.3333333333331705E-2</v>
      </c>
      <c r="T319" s="40" t="s">
        <v>304</v>
      </c>
      <c r="U319" s="37" t="s">
        <v>305</v>
      </c>
      <c r="V319" s="39">
        <f>IFERROR(WTG_BD[[#This Row],[Breakdown Time]]*WTG_BD[[#This Row],[Plant Equivalent Weightage]],"")</f>
        <v>3.2051282051281417E-3</v>
      </c>
      <c r="W319" s="177" t="s">
        <v>87</v>
      </c>
      <c r="X319" s="105">
        <v>65.940972222220935</v>
      </c>
      <c r="Y319" s="105"/>
      <c r="Z319" s="105" t="s">
        <v>306</v>
      </c>
      <c r="AA319" s="15">
        <v>18991</v>
      </c>
      <c r="AB319" s="139">
        <f>(WTG_BD[[#This Row],[Paired WTG Generation for loss calculation.]]/24)*WTG_BD[[#This Row],[Breakdown Time]]</f>
        <v>65.940972222220935</v>
      </c>
      <c r="AC319" s="139"/>
      <c r="AD319" s="139"/>
      <c r="AE319" s="136"/>
      <c r="AF319" s="139"/>
    </row>
    <row r="320" spans="1:32">
      <c r="A320" s="30">
        <f t="shared" si="10"/>
        <v>319</v>
      </c>
      <c r="B320" s="31">
        <v>45422</v>
      </c>
      <c r="C320" s="146">
        <f>YEAR(WTG_BD[[#This Row],[Date]])+IF(MONTH(WTG_BD[[#This Row],[Date]])&gt;=4,1,0)</f>
        <v>2025</v>
      </c>
      <c r="D320" s="33">
        <f>YEAR(WTG_BD[[#This Row],[Date]])</f>
        <v>2024</v>
      </c>
      <c r="E320" s="137">
        <f t="shared" si="15"/>
        <v>45413</v>
      </c>
      <c r="F320" s="148">
        <v>1</v>
      </c>
      <c r="G320" s="161" t="s">
        <v>76</v>
      </c>
      <c r="H320" s="150" t="str">
        <f>IFERROR(VLOOKUP(WTG_BD[[#This Row],[Affected WTG]],'Basic Data'!$A$3:$E$83,2,0),"")</f>
        <v>TQGXIIPL</v>
      </c>
      <c r="I320" s="150" t="str">
        <f>IFERROR(VLOOKUP(WTG_BD[[#This Row],[Affected WTG]],'Basic Data'!$A$3:$E$83,3,0),"")</f>
        <v>GEDA</v>
      </c>
      <c r="J320" s="43">
        <f>IFERROR(VLOOKUP(WTG_BD[[#This Row],[Affected WTG]],'Basic Data'!$A$3:$E$83,5,0),"")</f>
        <v>3.846153846153845E-2</v>
      </c>
      <c r="K320" s="152">
        <v>665</v>
      </c>
      <c r="L320" s="36" t="s">
        <v>303</v>
      </c>
      <c r="M320" s="36" t="s">
        <v>304</v>
      </c>
      <c r="N320" s="38">
        <v>0.36874999999999997</v>
      </c>
      <c r="O320" s="38">
        <v>0.36874999999999997</v>
      </c>
      <c r="P320" s="38">
        <v>0.37222222222222223</v>
      </c>
      <c r="Q320" s="195">
        <f>IF(WTG_BD[[#This Row],[Work Start TimeStamp]]="","",(WTG_BD[[#This Row],[Work Start TimeStamp]]-WTG_BD[[#This Row],[Fault Start TimeStamp]])*24)</f>
        <v>0</v>
      </c>
      <c r="R320" s="195">
        <f>(WTG_BD[[#This Row],[Fault Clearance time]]-WTG_BD[[#This Row],[Work Start TimeStamp]])*24</f>
        <v>8.333333333333437E-2</v>
      </c>
      <c r="S320" s="195">
        <f>(WTG_BD[[#This Row],[Fault Clearance time]]-WTG_BD[[#This Row],[Fault Start TimeStamp]])*24</f>
        <v>8.333333333333437E-2</v>
      </c>
      <c r="T320" s="40" t="s">
        <v>304</v>
      </c>
      <c r="U320" s="37" t="s">
        <v>305</v>
      </c>
      <c r="V320" s="39">
        <f>IFERROR(WTG_BD[[#This Row],[Breakdown Time]]*WTG_BD[[#This Row],[Plant Equivalent Weightage]],"")</f>
        <v>3.205128205128244E-3</v>
      </c>
      <c r="W320" s="177" t="s">
        <v>87</v>
      </c>
      <c r="X320" s="105">
        <v>65.940972222223039</v>
      </c>
      <c r="Y320" s="105"/>
      <c r="Z320" s="105" t="s">
        <v>306</v>
      </c>
      <c r="AA320" s="15">
        <v>18991</v>
      </c>
      <c r="AB320" s="139">
        <f>(WTG_BD[[#This Row],[Paired WTG Generation for loss calculation.]]/24)*WTG_BD[[#This Row],[Breakdown Time]]</f>
        <v>65.940972222223039</v>
      </c>
      <c r="AC320" s="139"/>
      <c r="AD320" s="139"/>
      <c r="AE320" s="136"/>
      <c r="AF320" s="139"/>
    </row>
    <row r="321" spans="1:32">
      <c r="A321" s="30">
        <f t="shared" si="10"/>
        <v>320</v>
      </c>
      <c r="B321" s="31">
        <v>45422</v>
      </c>
      <c r="C321" s="146">
        <f>YEAR(WTG_BD[[#This Row],[Date]])+IF(MONTH(WTG_BD[[#This Row],[Date]])&gt;=4,1,0)</f>
        <v>2025</v>
      </c>
      <c r="D321" s="33">
        <f>YEAR(WTG_BD[[#This Row],[Date]])</f>
        <v>2024</v>
      </c>
      <c r="E321" s="137">
        <f t="shared" si="15"/>
        <v>45413</v>
      </c>
      <c r="F321" s="148">
        <v>1</v>
      </c>
      <c r="G321" s="161" t="s">
        <v>76</v>
      </c>
      <c r="H321" s="150" t="str">
        <f>IFERROR(VLOOKUP(WTG_BD[[#This Row],[Affected WTG]],'Basic Data'!$A$3:$E$83,2,0),"")</f>
        <v>TQGXIIPL</v>
      </c>
      <c r="I321" s="150" t="str">
        <f>IFERROR(VLOOKUP(WTG_BD[[#This Row],[Affected WTG]],'Basic Data'!$A$3:$E$83,3,0),"")</f>
        <v>GEDA</v>
      </c>
      <c r="J321" s="43">
        <f>IFERROR(VLOOKUP(WTG_BD[[#This Row],[Affected WTG]],'Basic Data'!$A$3:$E$83,5,0),"")</f>
        <v>3.846153846153845E-2</v>
      </c>
      <c r="K321" s="152">
        <v>665</v>
      </c>
      <c r="L321" s="36" t="s">
        <v>303</v>
      </c>
      <c r="M321" s="36" t="s">
        <v>303</v>
      </c>
      <c r="N321" s="38">
        <v>0.37361111111111112</v>
      </c>
      <c r="O321" s="38">
        <v>0.37361111111111112</v>
      </c>
      <c r="P321" s="38">
        <v>0.56666666666666665</v>
      </c>
      <c r="Q321" s="195">
        <f>IF(WTG_BD[[#This Row],[Work Start TimeStamp]]="","",(WTG_BD[[#This Row],[Work Start TimeStamp]]-WTG_BD[[#This Row],[Fault Start TimeStamp]])*24)</f>
        <v>0</v>
      </c>
      <c r="R321" s="195">
        <f>(WTG_BD[[#This Row],[Fault Clearance time]]-WTG_BD[[#This Row],[Work Start TimeStamp]])*24</f>
        <v>4.6333333333333329</v>
      </c>
      <c r="S321" s="195">
        <f>(WTG_BD[[#This Row],[Fault Clearance time]]-WTG_BD[[#This Row],[Fault Start TimeStamp]])*24</f>
        <v>4.6333333333333329</v>
      </c>
      <c r="T321" s="142" t="s">
        <v>333</v>
      </c>
      <c r="U321" s="37" t="s">
        <v>305</v>
      </c>
      <c r="V321" s="39">
        <f>IFERROR(WTG_BD[[#This Row],[Breakdown Time]]*WTG_BD[[#This Row],[Plant Equivalent Weightage]],"")</f>
        <v>0.17820512820512813</v>
      </c>
      <c r="W321" s="177" t="s">
        <v>87</v>
      </c>
      <c r="X321" s="105">
        <v>3666.318055555555</v>
      </c>
      <c r="Y321" s="105"/>
      <c r="Z321" s="105" t="s">
        <v>306</v>
      </c>
      <c r="AA321" s="15">
        <v>18991</v>
      </c>
      <c r="AB321" s="139">
        <f>(WTG_BD[[#This Row],[Paired WTG Generation for loss calculation.]]/24)*WTG_BD[[#This Row],[Breakdown Time]]</f>
        <v>3666.318055555555</v>
      </c>
      <c r="AC321" s="139"/>
      <c r="AD321" s="139"/>
      <c r="AE321" s="136"/>
      <c r="AF321" s="139"/>
    </row>
    <row r="322" spans="1:32">
      <c r="A322" s="30">
        <f t="shared" si="10"/>
        <v>321</v>
      </c>
      <c r="B322" s="31">
        <v>45422</v>
      </c>
      <c r="C322" s="146">
        <f>YEAR(WTG_BD[[#This Row],[Date]])+IF(MONTH(WTG_BD[[#This Row],[Date]])&gt;=4,1,0)</f>
        <v>2025</v>
      </c>
      <c r="D322" s="33">
        <f>YEAR(WTG_BD[[#This Row],[Date]])</f>
        <v>2024</v>
      </c>
      <c r="E322" s="137">
        <f t="shared" si="15"/>
        <v>45413</v>
      </c>
      <c r="F322" s="148">
        <v>1</v>
      </c>
      <c r="G322" s="161" t="s">
        <v>84</v>
      </c>
      <c r="H322" s="150" t="str">
        <f>IFERROR(VLOOKUP(WTG_BD[[#This Row],[Affected WTG]],'Basic Data'!$A$3:$E$83,2,0),"")</f>
        <v>TQGXIIPL</v>
      </c>
      <c r="I322" s="150" t="str">
        <f>IFERROR(VLOOKUP(WTG_BD[[#This Row],[Affected WTG]],'Basic Data'!$A$3:$E$83,3,0),"")</f>
        <v>GEDA</v>
      </c>
      <c r="J322" s="43">
        <f>IFERROR(VLOOKUP(WTG_BD[[#This Row],[Affected WTG]],'Basic Data'!$A$3:$E$83,5,0),"")</f>
        <v>3.846153846153845E-2</v>
      </c>
      <c r="K322" s="152" t="s">
        <v>295</v>
      </c>
      <c r="L322" s="138" t="str">
        <f>IFERROR(_xlfn.XLOOKUP(WTG_BD[[#This Row],[Error Code]],'Basic Data'!AA:AA,'Basic Data'!AB:AB),"Incorrect Error Code")</f>
        <v>Manual Stop</v>
      </c>
      <c r="M322" s="36" t="s">
        <v>296</v>
      </c>
      <c r="N322" s="38">
        <v>0</v>
      </c>
      <c r="O322" s="38">
        <v>0</v>
      </c>
      <c r="P322" s="38">
        <v>0.99930555555555556</v>
      </c>
      <c r="Q322" s="195">
        <f>IF(WTG_BD[[#This Row],[Work Start TimeStamp]]="","",(WTG_BD[[#This Row],[Work Start TimeStamp]]-WTG_BD[[#This Row],[Fault Start TimeStamp]])*24)</f>
        <v>0</v>
      </c>
      <c r="R322" s="195">
        <f>(WTG_BD[[#This Row],[Fault Clearance time]]-WTG_BD[[#This Row],[Work Start TimeStamp]])*24</f>
        <v>23.983333333333334</v>
      </c>
      <c r="S322" s="195">
        <f>(WTG_BD[[#This Row],[Fault Clearance time]]-WTG_BD[[#This Row],[Fault Start TimeStamp]])*24</f>
        <v>23.983333333333334</v>
      </c>
      <c r="T322" s="40" t="s">
        <v>313</v>
      </c>
      <c r="U322" s="37" t="s">
        <v>298</v>
      </c>
      <c r="V322" s="39">
        <f>IFERROR(WTG_BD[[#This Row],[Breakdown Time]]*WTG_BD[[#This Row],[Plant Equivalent Weightage]],"")</f>
        <v>0.92243589743589716</v>
      </c>
      <c r="W322" s="177" t="s">
        <v>87</v>
      </c>
      <c r="X322" s="105">
        <v>18977.811805555557</v>
      </c>
      <c r="Y322" s="105"/>
      <c r="Z322" s="267" t="s">
        <v>299</v>
      </c>
      <c r="AA322" s="15">
        <v>18991</v>
      </c>
      <c r="AB322" s="139">
        <f>(WTG_BD[[#This Row],[Paired WTG Generation for loss calculation.]]/24)*WTG_BD[[#This Row],[Breakdown Time]]</f>
        <v>18977.811805555557</v>
      </c>
      <c r="AC322" s="139"/>
      <c r="AD322" s="139"/>
      <c r="AE322" s="136"/>
      <c r="AF322" s="139"/>
    </row>
    <row r="323" spans="1:32">
      <c r="A323" s="30">
        <f t="shared" si="10"/>
        <v>322</v>
      </c>
      <c r="B323" s="31">
        <v>45422</v>
      </c>
      <c r="C323" s="146">
        <f>YEAR(WTG_BD[[#This Row],[Date]])+IF(MONTH(WTG_BD[[#This Row],[Date]])&gt;=4,1,0)</f>
        <v>2025</v>
      </c>
      <c r="D323" s="33">
        <f>YEAR(WTG_BD[[#This Row],[Date]])</f>
        <v>2024</v>
      </c>
      <c r="E323" s="137">
        <f t="shared" si="15"/>
        <v>45413</v>
      </c>
      <c r="F323" s="148">
        <v>1</v>
      </c>
      <c r="G323" s="161" t="s">
        <v>89</v>
      </c>
      <c r="H323" s="150" t="str">
        <f>IFERROR(VLOOKUP(WTG_BD[[#This Row],[Affected WTG]],'Basic Data'!$A$3:$E$83,2,0),"")</f>
        <v>TQGXIIPL</v>
      </c>
      <c r="I323" s="150" t="str">
        <f>IFERROR(VLOOKUP(WTG_BD[[#This Row],[Affected WTG]],'Basic Data'!$A$3:$E$83,3,0),"")</f>
        <v>GEDA</v>
      </c>
      <c r="J323" s="43">
        <f>IFERROR(VLOOKUP(WTG_BD[[#This Row],[Affected WTG]],'Basic Data'!$A$3:$E$83,5,0),"")</f>
        <v>3.846153846153845E-2</v>
      </c>
      <c r="K323" s="152" t="s">
        <v>295</v>
      </c>
      <c r="L323" s="138" t="str">
        <f>IFERROR(_xlfn.XLOOKUP(WTG_BD[[#This Row],[Error Code]],'Basic Data'!AA:AA,'Basic Data'!AB:AB),"Incorrect Error Code")</f>
        <v>Manual Stop</v>
      </c>
      <c r="M323" s="36" t="s">
        <v>296</v>
      </c>
      <c r="N323" s="38">
        <v>0</v>
      </c>
      <c r="O323" s="38">
        <v>0</v>
      </c>
      <c r="P323" s="38">
        <v>0.99930555555555556</v>
      </c>
      <c r="Q323" s="195">
        <f>IF(WTG_BD[[#This Row],[Work Start TimeStamp]]="","",(WTG_BD[[#This Row],[Work Start TimeStamp]]-WTG_BD[[#This Row],[Fault Start TimeStamp]])*24)</f>
        <v>0</v>
      </c>
      <c r="R323" s="195">
        <f>(WTG_BD[[#This Row],[Fault Clearance time]]-WTG_BD[[#This Row],[Work Start TimeStamp]])*24</f>
        <v>23.983333333333334</v>
      </c>
      <c r="S323" s="195">
        <f>(WTG_BD[[#This Row],[Fault Clearance time]]-WTG_BD[[#This Row],[Fault Start TimeStamp]])*24</f>
        <v>23.983333333333334</v>
      </c>
      <c r="T323" s="40" t="s">
        <v>313</v>
      </c>
      <c r="U323" s="37" t="s">
        <v>298</v>
      </c>
      <c r="V323" s="39">
        <f>IFERROR(WTG_BD[[#This Row],[Breakdown Time]]*WTG_BD[[#This Row],[Plant Equivalent Weightage]],"")</f>
        <v>0.92243589743589716</v>
      </c>
      <c r="W323" s="177" t="s">
        <v>93</v>
      </c>
      <c r="X323" s="105">
        <v>18977.811805555557</v>
      </c>
      <c r="Y323" s="105"/>
      <c r="Z323" s="267" t="s">
        <v>299</v>
      </c>
      <c r="AA323" s="15">
        <v>18991</v>
      </c>
      <c r="AB323" s="139">
        <f>(WTG_BD[[#This Row],[Paired WTG Generation for loss calculation.]]/24)*WTG_BD[[#This Row],[Breakdown Time]]</f>
        <v>18977.811805555557</v>
      </c>
      <c r="AC323" s="139"/>
      <c r="AD323" s="139"/>
      <c r="AE323" s="136"/>
      <c r="AF323" s="139"/>
    </row>
    <row r="324" spans="1:32">
      <c r="A324" s="30">
        <f t="shared" si="10"/>
        <v>323</v>
      </c>
      <c r="B324" s="31">
        <v>45423</v>
      </c>
      <c r="C324" s="146">
        <f>YEAR(WTG_BD[[#This Row],[Date]])+IF(MONTH(WTG_BD[[#This Row],[Date]])&gt;=4,1,0)</f>
        <v>2025</v>
      </c>
      <c r="D324" s="33">
        <f>YEAR(WTG_BD[[#This Row],[Date]])</f>
        <v>2024</v>
      </c>
      <c r="E324" s="137">
        <f t="shared" si="15"/>
        <v>45413</v>
      </c>
      <c r="F324" s="148">
        <v>1</v>
      </c>
      <c r="G324" s="161" t="s">
        <v>84</v>
      </c>
      <c r="H324" s="150" t="str">
        <f>IFERROR(VLOOKUP(WTG_BD[[#This Row],[Affected WTG]],'Basic Data'!$A$3:$E$83,2,0),"")</f>
        <v>TQGXIIPL</v>
      </c>
      <c r="I324" s="150" t="str">
        <f>IFERROR(VLOOKUP(WTG_BD[[#This Row],[Affected WTG]],'Basic Data'!$A$3:$E$83,3,0),"")</f>
        <v>GEDA</v>
      </c>
      <c r="J324" s="43">
        <f>IFERROR(VLOOKUP(WTG_BD[[#This Row],[Affected WTG]],'Basic Data'!$A$3:$E$83,5,0),"")</f>
        <v>3.846153846153845E-2</v>
      </c>
      <c r="K324" s="152" t="s">
        <v>295</v>
      </c>
      <c r="L324" s="138" t="str">
        <f>IFERROR(_xlfn.XLOOKUP(WTG_BD[[#This Row],[Error Code]],'Basic Data'!AA:AA,'Basic Data'!AB:AB),"Incorrect Error Code")</f>
        <v>Manual Stop</v>
      </c>
      <c r="M324" s="36" t="s">
        <v>296</v>
      </c>
      <c r="N324" s="38">
        <v>0</v>
      </c>
      <c r="O324" s="38">
        <v>0</v>
      </c>
      <c r="P324" s="38">
        <v>0.4465277777777778</v>
      </c>
      <c r="Q324" s="195">
        <f>IF(WTG_BD[[#This Row],[Work Start TimeStamp]]="","",(WTG_BD[[#This Row],[Work Start TimeStamp]]-WTG_BD[[#This Row],[Fault Start TimeStamp]])*24)</f>
        <v>0</v>
      </c>
      <c r="R324" s="195">
        <f>(WTG_BD[[#This Row],[Fault Clearance time]]-WTG_BD[[#This Row],[Work Start TimeStamp]])*24</f>
        <v>10.716666666666667</v>
      </c>
      <c r="S324" s="195">
        <f>(WTG_BD[[#This Row],[Fault Clearance time]]-WTG_BD[[#This Row],[Fault Start TimeStamp]])*24</f>
        <v>10.716666666666667</v>
      </c>
      <c r="T324" s="40" t="s">
        <v>313</v>
      </c>
      <c r="U324" s="37" t="s">
        <v>298</v>
      </c>
      <c r="V324" s="39">
        <f>IFERROR(WTG_BD[[#This Row],[Breakdown Time]]*WTG_BD[[#This Row],[Plant Equivalent Weightage]],"")</f>
        <v>0.41217948717948705</v>
      </c>
      <c r="W324" s="177" t="s">
        <v>87</v>
      </c>
      <c r="X324" s="105">
        <f>(WTG_BD[[#This Row],[Paired WTG Generation for loss calculation.]]/24)*WTG_BD[[#This Row],[Breakdown Time]]</f>
        <v>7140.4256944444442</v>
      </c>
      <c r="Y324" s="105"/>
      <c r="Z324" s="267" t="s">
        <v>299</v>
      </c>
      <c r="AA324" s="15">
        <v>15991</v>
      </c>
      <c r="AB324" s="139">
        <f>(WTG_BD[[#This Row],[Paired WTG Generation for loss calculation.]]/24)*WTG_BD[[#This Row],[Breakdown Time]]</f>
        <v>7140.4256944444442</v>
      </c>
      <c r="AC324" s="139"/>
      <c r="AD324" s="139"/>
      <c r="AE324" s="136"/>
      <c r="AF324" s="139"/>
    </row>
    <row r="325" spans="1:32">
      <c r="A325" s="30">
        <f t="shared" ref="A325:A388" si="16">A324+1</f>
        <v>324</v>
      </c>
      <c r="B325" s="31">
        <v>45423</v>
      </c>
      <c r="C325" s="146">
        <f>YEAR(WTG_BD[[#This Row],[Date]])+IF(MONTH(WTG_BD[[#This Row],[Date]])&gt;=4,1,0)</f>
        <v>2025</v>
      </c>
      <c r="D325" s="33">
        <f>YEAR(WTG_BD[[#This Row],[Date]])</f>
        <v>2024</v>
      </c>
      <c r="E325" s="137">
        <f t="shared" si="15"/>
        <v>45413</v>
      </c>
      <c r="F325" s="148">
        <v>1</v>
      </c>
      <c r="G325" s="161" t="s">
        <v>89</v>
      </c>
      <c r="H325" s="150" t="str">
        <f>IFERROR(VLOOKUP(WTG_BD[[#This Row],[Affected WTG]],'Basic Data'!$A$3:$E$83,2,0),"")</f>
        <v>TQGXIIPL</v>
      </c>
      <c r="I325" s="150" t="str">
        <f>IFERROR(VLOOKUP(WTG_BD[[#This Row],[Affected WTG]],'Basic Data'!$A$3:$E$83,3,0),"")</f>
        <v>GEDA</v>
      </c>
      <c r="J325" s="43">
        <f>IFERROR(VLOOKUP(WTG_BD[[#This Row],[Affected WTG]],'Basic Data'!$A$3:$E$83,5,0),"")</f>
        <v>3.846153846153845E-2</v>
      </c>
      <c r="K325" s="152" t="s">
        <v>295</v>
      </c>
      <c r="L325" s="138" t="str">
        <f>IFERROR(_xlfn.XLOOKUP(WTG_BD[[#This Row],[Error Code]],'Basic Data'!AA:AA,'Basic Data'!AB:AB),"Incorrect Error Code")</f>
        <v>Manual Stop</v>
      </c>
      <c r="M325" s="36" t="s">
        <v>296</v>
      </c>
      <c r="N325" s="38">
        <v>0</v>
      </c>
      <c r="O325" s="38">
        <v>0</v>
      </c>
      <c r="P325" s="38">
        <v>0.4465277777777778</v>
      </c>
      <c r="Q325" s="195">
        <f>IF(WTG_BD[[#This Row],[Work Start TimeStamp]]="","",(WTG_BD[[#This Row],[Work Start TimeStamp]]-WTG_BD[[#This Row],[Fault Start TimeStamp]])*24)</f>
        <v>0</v>
      </c>
      <c r="R325" s="195">
        <f>(WTG_BD[[#This Row],[Fault Clearance time]]-WTG_BD[[#This Row],[Work Start TimeStamp]])*24</f>
        <v>10.716666666666667</v>
      </c>
      <c r="S325" s="195">
        <f>(WTG_BD[[#This Row],[Fault Clearance time]]-WTG_BD[[#This Row],[Fault Start TimeStamp]])*24</f>
        <v>10.716666666666667</v>
      </c>
      <c r="T325" s="40" t="s">
        <v>313</v>
      </c>
      <c r="U325" s="37" t="s">
        <v>298</v>
      </c>
      <c r="V325" s="39">
        <f>IFERROR(WTG_BD[[#This Row],[Breakdown Time]]*WTG_BD[[#This Row],[Plant Equivalent Weightage]],"")</f>
        <v>0.41217948717948705</v>
      </c>
      <c r="W325" s="177" t="s">
        <v>87</v>
      </c>
      <c r="X325" s="105">
        <f>(WTG_BD[[#This Row],[Paired WTG Generation for loss calculation.]]/24)*WTG_BD[[#This Row],[Breakdown Time]]</f>
        <v>7140.4256944444442</v>
      </c>
      <c r="Y325" s="105"/>
      <c r="Z325" s="267" t="s">
        <v>299</v>
      </c>
      <c r="AA325" s="15">
        <v>15991</v>
      </c>
      <c r="AB325" s="139">
        <f>(WTG_BD[[#This Row],[Paired WTG Generation for loss calculation.]]/24)*WTG_BD[[#This Row],[Breakdown Time]]</f>
        <v>7140.4256944444442</v>
      </c>
      <c r="AC325" s="139"/>
      <c r="AD325" s="139"/>
      <c r="AE325" s="136"/>
      <c r="AF325" s="139"/>
    </row>
    <row r="326" spans="1:32">
      <c r="A326" s="30">
        <f t="shared" si="16"/>
        <v>325</v>
      </c>
      <c r="B326" s="31">
        <v>45423</v>
      </c>
      <c r="C326" s="146">
        <f>YEAR(WTG_BD[[#This Row],[Date]])+IF(MONTH(WTG_BD[[#This Row],[Date]])&gt;=4,1,0)</f>
        <v>2025</v>
      </c>
      <c r="D326" s="33">
        <f>YEAR(WTG_BD[[#This Row],[Date]])</f>
        <v>2024</v>
      </c>
      <c r="E326" s="137">
        <f t="shared" si="15"/>
        <v>45413</v>
      </c>
      <c r="F326" s="148">
        <v>1</v>
      </c>
      <c r="G326" s="161" t="s">
        <v>84</v>
      </c>
      <c r="H326" s="150" t="str">
        <f>IFERROR(VLOOKUP(WTG_BD[[#This Row],[Affected WTG]],'Basic Data'!$A$3:$E$83,2,0),"")</f>
        <v>TQGXIIPL</v>
      </c>
      <c r="I326" s="150" t="str">
        <f>IFERROR(VLOOKUP(WTG_BD[[#This Row],[Affected WTG]],'Basic Data'!$A$3:$E$83,3,0),"")</f>
        <v>GEDA</v>
      </c>
      <c r="J326" s="43">
        <f>IFERROR(VLOOKUP(WTG_BD[[#This Row],[Affected WTG]],'Basic Data'!$A$3:$E$83,5,0),"")</f>
        <v>3.846153846153845E-2</v>
      </c>
      <c r="K326" s="152" t="s">
        <v>295</v>
      </c>
      <c r="L326" s="138" t="str">
        <f>IFERROR(_xlfn.XLOOKUP(WTG_BD[[#This Row],[Error Code]],'Basic Data'!AA:AA,'Basic Data'!AB:AB),"Incorrect Error Code")</f>
        <v>Manual Stop</v>
      </c>
      <c r="M326" s="36" t="s">
        <v>296</v>
      </c>
      <c r="N326" s="38">
        <v>0.50902777777777775</v>
      </c>
      <c r="O326" s="38">
        <v>0.50902777777777775</v>
      </c>
      <c r="P326" s="38">
        <v>0.99930555555555556</v>
      </c>
      <c r="Q326" s="195">
        <f>IF(WTG_BD[[#This Row],[Work Start TimeStamp]]="","",(WTG_BD[[#This Row],[Work Start TimeStamp]]-WTG_BD[[#This Row],[Fault Start TimeStamp]])*24)</f>
        <v>0</v>
      </c>
      <c r="R326" s="195">
        <f>(WTG_BD[[#This Row],[Fault Clearance time]]-WTG_BD[[#This Row],[Work Start TimeStamp]])*24</f>
        <v>11.766666666666667</v>
      </c>
      <c r="S326" s="195">
        <f>(WTG_BD[[#This Row],[Fault Clearance time]]-WTG_BD[[#This Row],[Fault Start TimeStamp]])*24</f>
        <v>11.766666666666667</v>
      </c>
      <c r="T326" s="40" t="s">
        <v>313</v>
      </c>
      <c r="U326" s="37" t="s">
        <v>298</v>
      </c>
      <c r="V326" s="39">
        <f>IFERROR(WTG_BD[[#This Row],[Breakdown Time]]*WTG_BD[[#This Row],[Plant Equivalent Weightage]],"")</f>
        <v>0.45256410256410246</v>
      </c>
      <c r="W326" s="177" t="s">
        <v>87</v>
      </c>
      <c r="X326" s="105">
        <f>(WTG_BD[[#This Row],[Paired WTG Generation for loss calculation.]]/24)*WTG_BD[[#This Row],[Breakdown Time]]</f>
        <v>7840.0319444444449</v>
      </c>
      <c r="Y326" s="105"/>
      <c r="Z326" s="267" t="s">
        <v>299</v>
      </c>
      <c r="AA326" s="15">
        <v>15991</v>
      </c>
      <c r="AB326" s="139">
        <f>(WTG_BD[[#This Row],[Paired WTG Generation for loss calculation.]]/24)*WTG_BD[[#This Row],[Breakdown Time]]</f>
        <v>7840.0319444444449</v>
      </c>
      <c r="AC326" s="139"/>
      <c r="AD326" s="139"/>
      <c r="AE326" s="136"/>
      <c r="AF326" s="139"/>
    </row>
    <row r="327" spans="1:32">
      <c r="A327" s="30">
        <f t="shared" si="16"/>
        <v>326</v>
      </c>
      <c r="B327" s="31">
        <v>45423</v>
      </c>
      <c r="C327" s="146">
        <f>YEAR(WTG_BD[[#This Row],[Date]])+IF(MONTH(WTG_BD[[#This Row],[Date]])&gt;=4,1,0)</f>
        <v>2025</v>
      </c>
      <c r="D327" s="33">
        <f>YEAR(WTG_BD[[#This Row],[Date]])</f>
        <v>2024</v>
      </c>
      <c r="E327" s="137">
        <f t="shared" si="15"/>
        <v>45413</v>
      </c>
      <c r="F327" s="148">
        <v>1</v>
      </c>
      <c r="G327" s="161" t="s">
        <v>89</v>
      </c>
      <c r="H327" s="150" t="str">
        <f>IFERROR(VLOOKUP(WTG_BD[[#This Row],[Affected WTG]],'Basic Data'!$A$3:$E$83,2,0),"")</f>
        <v>TQGXIIPL</v>
      </c>
      <c r="I327" s="150" t="str">
        <f>IFERROR(VLOOKUP(WTG_BD[[#This Row],[Affected WTG]],'Basic Data'!$A$3:$E$83,3,0),"")</f>
        <v>GEDA</v>
      </c>
      <c r="J327" s="43">
        <f>IFERROR(VLOOKUP(WTG_BD[[#This Row],[Affected WTG]],'Basic Data'!$A$3:$E$83,5,0),"")</f>
        <v>3.846153846153845E-2</v>
      </c>
      <c r="K327" s="152" t="s">
        <v>295</v>
      </c>
      <c r="L327" s="138" t="str">
        <f>IFERROR(_xlfn.XLOOKUP(WTG_BD[[#This Row],[Error Code]],'Basic Data'!AA:AA,'Basic Data'!AB:AB),"Incorrect Error Code")</f>
        <v>Manual Stop</v>
      </c>
      <c r="M327" s="36" t="s">
        <v>296</v>
      </c>
      <c r="N327" s="38">
        <v>0.50902777777777775</v>
      </c>
      <c r="O327" s="38">
        <v>0.50902777777777775</v>
      </c>
      <c r="P327" s="38">
        <v>0.99930555555555556</v>
      </c>
      <c r="Q327" s="195">
        <f>IF(WTG_BD[[#This Row],[Work Start TimeStamp]]="","",(WTG_BD[[#This Row],[Work Start TimeStamp]]-WTG_BD[[#This Row],[Fault Start TimeStamp]])*24)</f>
        <v>0</v>
      </c>
      <c r="R327" s="195">
        <f>(WTG_BD[[#This Row],[Fault Clearance time]]-WTG_BD[[#This Row],[Work Start TimeStamp]])*24</f>
        <v>11.766666666666667</v>
      </c>
      <c r="S327" s="195">
        <f>(WTG_BD[[#This Row],[Fault Clearance time]]-WTG_BD[[#This Row],[Fault Start TimeStamp]])*24</f>
        <v>11.766666666666667</v>
      </c>
      <c r="T327" s="40" t="s">
        <v>313</v>
      </c>
      <c r="U327" s="37" t="s">
        <v>298</v>
      </c>
      <c r="V327" s="39">
        <f>IFERROR(WTG_BD[[#This Row],[Breakdown Time]]*WTG_BD[[#This Row],[Plant Equivalent Weightage]],"")</f>
        <v>0.45256410256410246</v>
      </c>
      <c r="W327" s="177" t="s">
        <v>87</v>
      </c>
      <c r="X327" s="105">
        <f>(WTG_BD[[#This Row],[Paired WTG Generation for loss calculation.]]/24)*WTG_BD[[#This Row],[Breakdown Time]]</f>
        <v>7840.0319444444449</v>
      </c>
      <c r="Y327" s="105"/>
      <c r="Z327" s="267" t="s">
        <v>299</v>
      </c>
      <c r="AA327" s="15">
        <v>15991</v>
      </c>
      <c r="AB327" s="139">
        <f>(WTG_BD[[#This Row],[Paired WTG Generation for loss calculation.]]/24)*WTG_BD[[#This Row],[Breakdown Time]]</f>
        <v>7840.0319444444449</v>
      </c>
      <c r="AC327" s="139"/>
      <c r="AD327" s="139"/>
      <c r="AE327" s="136"/>
      <c r="AF327" s="139"/>
    </row>
    <row r="328" spans="1:32">
      <c r="A328" s="30">
        <f t="shared" si="16"/>
        <v>327</v>
      </c>
      <c r="B328" s="31">
        <v>45423</v>
      </c>
      <c r="C328" s="146">
        <f>YEAR(WTG_BD[[#This Row],[Date]])+IF(MONTH(WTG_BD[[#This Row],[Date]])&gt;=4,1,0)</f>
        <v>2025</v>
      </c>
      <c r="D328" s="33">
        <f>YEAR(WTG_BD[[#This Row],[Date]])</f>
        <v>2024</v>
      </c>
      <c r="E328" s="137">
        <f t="shared" si="15"/>
        <v>45413</v>
      </c>
      <c r="F328" s="148">
        <v>1</v>
      </c>
      <c r="G328" s="161" t="s">
        <v>93</v>
      </c>
      <c r="H328" s="150" t="str">
        <f>IFERROR(VLOOKUP(WTG_BD[[#This Row],[Affected WTG]],'Basic Data'!$A$3:$E$83,2,0),"")</f>
        <v>TQGXIIPL</v>
      </c>
      <c r="I328" s="150" t="str">
        <f>IFERROR(VLOOKUP(WTG_BD[[#This Row],[Affected WTG]],'Basic Data'!$A$3:$E$83,3,0),"")</f>
        <v>GEDA</v>
      </c>
      <c r="J328" s="43">
        <f>IFERROR(VLOOKUP(WTG_BD[[#This Row],[Affected WTG]],'Basic Data'!$A$3:$E$83,5,0),"")</f>
        <v>3.846153846153845E-2</v>
      </c>
      <c r="K328" s="152">
        <v>25</v>
      </c>
      <c r="L328" s="138" t="str">
        <f>IFERROR(_xlfn.XLOOKUP(WTG_BD[[#This Row],[Error Code]],'Basic Data'!AA:AA,'Basic Data'!AB:AB),"Incorrect Error Code")</f>
        <v>Manual stop without login</v>
      </c>
      <c r="M328" s="36" t="s">
        <v>296</v>
      </c>
      <c r="N328" s="38">
        <v>0</v>
      </c>
      <c r="O328" s="38">
        <v>0</v>
      </c>
      <c r="P328" s="38">
        <v>0.4465277777777778</v>
      </c>
      <c r="Q328" s="195">
        <f>IF(WTG_BD[[#This Row],[Work Start TimeStamp]]="","",(WTG_BD[[#This Row],[Work Start TimeStamp]]-WTG_BD[[#This Row],[Fault Start TimeStamp]])*24)</f>
        <v>0</v>
      </c>
      <c r="R328" s="195">
        <f>(WTG_BD[[#This Row],[Fault Clearance time]]-WTG_BD[[#This Row],[Work Start TimeStamp]])*24</f>
        <v>10.716666666666667</v>
      </c>
      <c r="S328" s="195">
        <f>(WTG_BD[[#This Row],[Fault Clearance time]]-WTG_BD[[#This Row],[Fault Start TimeStamp]])*24</f>
        <v>10.716666666666667</v>
      </c>
      <c r="T328" s="40" t="s">
        <v>313</v>
      </c>
      <c r="U328" s="37" t="s">
        <v>298</v>
      </c>
      <c r="V328" s="39">
        <f>IFERROR(WTG_BD[[#This Row],[Breakdown Time]]*WTG_BD[[#This Row],[Plant Equivalent Weightage]],"")</f>
        <v>0.41217948717948705</v>
      </c>
      <c r="W328" s="177" t="s">
        <v>86</v>
      </c>
      <c r="X328" s="105">
        <f>(WTG_BD[[#This Row],[Paired WTG Generation for loss calculation.]]/24)*WTG_BD[[#This Row],[Breakdown Time]]</f>
        <v>6182.177083333333</v>
      </c>
      <c r="Y328" s="105"/>
      <c r="Z328" s="105" t="s">
        <v>306</v>
      </c>
      <c r="AA328" s="15">
        <v>13845</v>
      </c>
      <c r="AB328" s="139">
        <f>(WTG_BD[[#This Row],[Paired WTG Generation for loss calculation.]]/24)*WTG_BD[[#This Row],[Breakdown Time]]</f>
        <v>6182.177083333333</v>
      </c>
      <c r="AC328" s="139"/>
      <c r="AD328" s="139"/>
      <c r="AE328" s="136"/>
      <c r="AF328" s="139"/>
    </row>
    <row r="329" spans="1:32">
      <c r="A329" s="30">
        <f t="shared" si="16"/>
        <v>328</v>
      </c>
      <c r="B329" s="31">
        <v>45423</v>
      </c>
      <c r="C329" s="146">
        <f>YEAR(WTG_BD[[#This Row],[Date]])+IF(MONTH(WTG_BD[[#This Row],[Date]])&gt;=4,1,0)</f>
        <v>2025</v>
      </c>
      <c r="D329" s="33">
        <f>YEAR(WTG_BD[[#This Row],[Date]])</f>
        <v>2024</v>
      </c>
      <c r="E329" s="137">
        <f t="shared" si="15"/>
        <v>45413</v>
      </c>
      <c r="F329" s="148">
        <v>1</v>
      </c>
      <c r="G329" s="161" t="s">
        <v>83</v>
      </c>
      <c r="H329" s="150" t="str">
        <f>IFERROR(VLOOKUP(WTG_BD[[#This Row],[Affected WTG]],'Basic Data'!$A$3:$E$83,2,0),"")</f>
        <v>TQGXIIPL</v>
      </c>
      <c r="I329" s="150" t="str">
        <f>IFERROR(VLOOKUP(WTG_BD[[#This Row],[Affected WTG]],'Basic Data'!$A$3:$E$83,3,0),"")</f>
        <v>GEDA</v>
      </c>
      <c r="J329" s="43">
        <f>IFERROR(VLOOKUP(WTG_BD[[#This Row],[Affected WTG]],'Basic Data'!$A$3:$E$83,5,0),"")</f>
        <v>3.846153846153845E-2</v>
      </c>
      <c r="K329" s="152">
        <v>25</v>
      </c>
      <c r="L329" s="138" t="str">
        <f>IFERROR(_xlfn.XLOOKUP(WTG_BD[[#This Row],[Error Code]],'Basic Data'!AA:AA,'Basic Data'!AB:AB),"Incorrect Error Code")</f>
        <v>Manual stop without login</v>
      </c>
      <c r="M329" s="36" t="s">
        <v>296</v>
      </c>
      <c r="N329" s="38">
        <v>0</v>
      </c>
      <c r="O329" s="38">
        <v>0</v>
      </c>
      <c r="P329" s="38">
        <v>0.4465277777777778</v>
      </c>
      <c r="Q329" s="195">
        <f>IF(WTG_BD[[#This Row],[Work Start TimeStamp]]="","",(WTG_BD[[#This Row],[Work Start TimeStamp]]-WTG_BD[[#This Row],[Fault Start TimeStamp]])*24)</f>
        <v>0</v>
      </c>
      <c r="R329" s="195">
        <f>(WTG_BD[[#This Row],[Fault Clearance time]]-WTG_BD[[#This Row],[Work Start TimeStamp]])*24</f>
        <v>10.716666666666667</v>
      </c>
      <c r="S329" s="195">
        <f>(WTG_BD[[#This Row],[Fault Clearance time]]-WTG_BD[[#This Row],[Fault Start TimeStamp]])*24</f>
        <v>10.716666666666667</v>
      </c>
      <c r="T329" s="40" t="s">
        <v>313</v>
      </c>
      <c r="U329" s="37" t="s">
        <v>298</v>
      </c>
      <c r="V329" s="39">
        <f>IFERROR(WTG_BD[[#This Row],[Breakdown Time]]*WTG_BD[[#This Row],[Plant Equivalent Weightage]],"")</f>
        <v>0.41217948717948705</v>
      </c>
      <c r="W329" s="177" t="s">
        <v>88</v>
      </c>
      <c r="X329" s="105">
        <f>(WTG_BD[[#This Row],[Paired WTG Generation for loss calculation.]]/24)*WTG_BD[[#This Row],[Breakdown Time]]</f>
        <v>6835.8937500000002</v>
      </c>
      <c r="Y329" s="105"/>
      <c r="Z329" s="105" t="s">
        <v>306</v>
      </c>
      <c r="AA329" s="15">
        <v>15309</v>
      </c>
      <c r="AB329" s="139">
        <f>(WTG_BD[[#This Row],[Paired WTG Generation for loss calculation.]]/24)*WTG_BD[[#This Row],[Breakdown Time]]</f>
        <v>6835.8937500000002</v>
      </c>
      <c r="AC329" s="139"/>
      <c r="AD329" s="139"/>
      <c r="AE329" s="136"/>
      <c r="AF329" s="139"/>
    </row>
    <row r="330" spans="1:32">
      <c r="A330" s="30">
        <f t="shared" si="16"/>
        <v>329</v>
      </c>
      <c r="B330" s="31">
        <v>45423</v>
      </c>
      <c r="C330" s="146">
        <f>YEAR(WTG_BD[[#This Row],[Date]])+IF(MONTH(WTG_BD[[#This Row],[Date]])&gt;=4,1,0)</f>
        <v>2025</v>
      </c>
      <c r="D330" s="33">
        <f>YEAR(WTG_BD[[#This Row],[Date]])</f>
        <v>2024</v>
      </c>
      <c r="E330" s="137">
        <f t="shared" si="15"/>
        <v>45413</v>
      </c>
      <c r="F330" s="148">
        <v>1</v>
      </c>
      <c r="G330" s="161" t="s">
        <v>93</v>
      </c>
      <c r="H330" s="150" t="str">
        <f>IFERROR(VLOOKUP(WTG_BD[[#This Row],[Affected WTG]],'Basic Data'!$A$3:$E$83,2,0),"")</f>
        <v>TQGXIIPL</v>
      </c>
      <c r="I330" s="150" t="str">
        <f>IFERROR(VLOOKUP(WTG_BD[[#This Row],[Affected WTG]],'Basic Data'!$A$3:$E$83,3,0),"")</f>
        <v>GEDA</v>
      </c>
      <c r="J330" s="43">
        <f>IFERROR(VLOOKUP(WTG_BD[[#This Row],[Affected WTG]],'Basic Data'!$A$3:$E$83,5,0),"")</f>
        <v>3.846153846153845E-2</v>
      </c>
      <c r="K330" s="152">
        <v>25</v>
      </c>
      <c r="L330" s="138" t="str">
        <f>IFERROR(_xlfn.XLOOKUP(WTG_BD[[#This Row],[Error Code]],'Basic Data'!AA:AA,'Basic Data'!AB:AB),"Incorrect Error Code")</f>
        <v>Manual stop without login</v>
      </c>
      <c r="M330" s="36" t="s">
        <v>296</v>
      </c>
      <c r="N330" s="38">
        <v>0.50902777777777775</v>
      </c>
      <c r="O330" s="38">
        <v>0.50902777777777775</v>
      </c>
      <c r="P330" s="38">
        <v>0.99930555555555556</v>
      </c>
      <c r="Q330" s="195">
        <f>IF(WTG_BD[[#This Row],[Work Start TimeStamp]]="","",(WTG_BD[[#This Row],[Work Start TimeStamp]]-WTG_BD[[#This Row],[Fault Start TimeStamp]])*24)</f>
        <v>0</v>
      </c>
      <c r="R330" s="195">
        <f>(WTG_BD[[#This Row],[Fault Clearance time]]-WTG_BD[[#This Row],[Work Start TimeStamp]])*24</f>
        <v>11.766666666666667</v>
      </c>
      <c r="S330" s="195">
        <f>(WTG_BD[[#This Row],[Fault Clearance time]]-WTG_BD[[#This Row],[Fault Start TimeStamp]])*24</f>
        <v>11.766666666666667</v>
      </c>
      <c r="T330" s="40" t="s">
        <v>313</v>
      </c>
      <c r="U330" s="37" t="s">
        <v>298</v>
      </c>
      <c r="V330" s="39">
        <f>IFERROR(WTG_BD[[#This Row],[Breakdown Time]]*WTG_BD[[#This Row],[Plant Equivalent Weightage]],"")</f>
        <v>0.45256410256410246</v>
      </c>
      <c r="W330" s="177" t="s">
        <v>86</v>
      </c>
      <c r="X330" s="105">
        <f>(WTG_BD[[#This Row],[Paired WTG Generation for loss calculation.]]/24)*WTG_BD[[#This Row],[Breakdown Time]]</f>
        <v>6787.8958333333339</v>
      </c>
      <c r="Y330" s="105"/>
      <c r="Z330" s="105" t="s">
        <v>306</v>
      </c>
      <c r="AA330" s="15">
        <v>13845</v>
      </c>
      <c r="AB330" s="139">
        <f>(WTG_BD[[#This Row],[Paired WTG Generation for loss calculation.]]/24)*WTG_BD[[#This Row],[Breakdown Time]]</f>
        <v>6787.8958333333339</v>
      </c>
      <c r="AC330" s="139"/>
      <c r="AD330" s="139"/>
      <c r="AE330" s="136"/>
      <c r="AF330" s="139"/>
    </row>
    <row r="331" spans="1:32">
      <c r="A331" s="30">
        <f t="shared" si="16"/>
        <v>330</v>
      </c>
      <c r="B331" s="31">
        <v>45423</v>
      </c>
      <c r="C331" s="146">
        <f>YEAR(WTG_BD[[#This Row],[Date]])+IF(MONTH(WTG_BD[[#This Row],[Date]])&gt;=4,1,0)</f>
        <v>2025</v>
      </c>
      <c r="D331" s="33">
        <f>YEAR(WTG_BD[[#This Row],[Date]])</f>
        <v>2024</v>
      </c>
      <c r="E331" s="137">
        <f t="shared" ref="E331:E363" si="17">B331-DAY(B331)+1</f>
        <v>45413</v>
      </c>
      <c r="F331" s="148">
        <v>1</v>
      </c>
      <c r="G331" s="161" t="s">
        <v>83</v>
      </c>
      <c r="H331" s="150" t="str">
        <f>IFERROR(VLOOKUP(WTG_BD[[#This Row],[Affected WTG]],'Basic Data'!$A$3:$E$83,2,0),"")</f>
        <v>TQGXIIPL</v>
      </c>
      <c r="I331" s="150" t="str">
        <f>IFERROR(VLOOKUP(WTG_BD[[#This Row],[Affected WTG]],'Basic Data'!$A$3:$E$83,3,0),"")</f>
        <v>GEDA</v>
      </c>
      <c r="J331" s="43">
        <f>IFERROR(VLOOKUP(WTG_BD[[#This Row],[Affected WTG]],'Basic Data'!$A$3:$E$83,5,0),"")</f>
        <v>3.846153846153845E-2</v>
      </c>
      <c r="K331" s="152">
        <v>25</v>
      </c>
      <c r="L331" s="138" t="str">
        <f>IFERROR(_xlfn.XLOOKUP(WTG_BD[[#This Row],[Error Code]],'Basic Data'!AA:AA,'Basic Data'!AB:AB),"Incorrect Error Code")</f>
        <v>Manual stop without login</v>
      </c>
      <c r="M331" s="36" t="s">
        <v>296</v>
      </c>
      <c r="N331" s="38">
        <v>0.50902777777777775</v>
      </c>
      <c r="O331" s="38">
        <v>0.50902777777777775</v>
      </c>
      <c r="P331" s="38">
        <v>0.99930555555555556</v>
      </c>
      <c r="Q331" s="195">
        <f>IF(WTG_BD[[#This Row],[Work Start TimeStamp]]="","",(WTG_BD[[#This Row],[Work Start TimeStamp]]-WTG_BD[[#This Row],[Fault Start TimeStamp]])*24)</f>
        <v>0</v>
      </c>
      <c r="R331" s="195">
        <f>(WTG_BD[[#This Row],[Fault Clearance time]]-WTG_BD[[#This Row],[Work Start TimeStamp]])*24</f>
        <v>11.766666666666667</v>
      </c>
      <c r="S331" s="195">
        <f>(WTG_BD[[#This Row],[Fault Clearance time]]-WTG_BD[[#This Row],[Fault Start TimeStamp]])*24</f>
        <v>11.766666666666667</v>
      </c>
      <c r="T331" s="40" t="s">
        <v>313</v>
      </c>
      <c r="U331" s="37" t="s">
        <v>298</v>
      </c>
      <c r="V331" s="39">
        <f>IFERROR(WTG_BD[[#This Row],[Breakdown Time]]*WTG_BD[[#This Row],[Plant Equivalent Weightage]],"")</f>
        <v>0.45256410256410246</v>
      </c>
      <c r="W331" s="177" t="s">
        <v>88</v>
      </c>
      <c r="X331" s="105">
        <f>(WTG_BD[[#This Row],[Paired WTG Generation for loss calculation.]]/24)*WTG_BD[[#This Row],[Breakdown Time]]</f>
        <v>7505.6625000000004</v>
      </c>
      <c r="Y331" s="105"/>
      <c r="Z331" s="105" t="s">
        <v>306</v>
      </c>
      <c r="AA331" s="15">
        <v>15309</v>
      </c>
      <c r="AB331" s="139">
        <f>(WTG_BD[[#This Row],[Paired WTG Generation for loss calculation.]]/24)*WTG_BD[[#This Row],[Breakdown Time]]</f>
        <v>7505.6625000000004</v>
      </c>
      <c r="AC331" s="139"/>
      <c r="AD331" s="139"/>
      <c r="AE331" s="136"/>
      <c r="AF331" s="139"/>
    </row>
    <row r="332" spans="1:32">
      <c r="A332" s="30">
        <f t="shared" si="16"/>
        <v>331</v>
      </c>
      <c r="B332" s="31">
        <v>45423</v>
      </c>
      <c r="C332" s="146">
        <f>YEAR(WTG_BD[[#This Row],[Date]])+IF(MONTH(WTG_BD[[#This Row],[Date]])&gt;=4,1,0)</f>
        <v>2025</v>
      </c>
      <c r="D332" s="33">
        <f>YEAR(WTG_BD[[#This Row],[Date]])</f>
        <v>2024</v>
      </c>
      <c r="E332" s="137">
        <f t="shared" si="17"/>
        <v>45413</v>
      </c>
      <c r="F332" s="148">
        <v>1</v>
      </c>
      <c r="G332" s="161" t="s">
        <v>85</v>
      </c>
      <c r="H332" s="150" t="str">
        <f>IFERROR(VLOOKUP(WTG_BD[[#This Row],[Affected WTG]],'Basic Data'!$A$3:$E$83,2,0),"")</f>
        <v>TQGXIIPL</v>
      </c>
      <c r="I332" s="150" t="str">
        <f>IFERROR(VLOOKUP(WTG_BD[[#This Row],[Affected WTG]],'Basic Data'!$A$3:$E$83,3,0),"")</f>
        <v>GEDA</v>
      </c>
      <c r="J332" s="43">
        <f>IFERROR(VLOOKUP(WTG_BD[[#This Row],[Affected WTG]],'Basic Data'!$A$3:$E$83,5,0),"")</f>
        <v>3.846153846153845E-2</v>
      </c>
      <c r="K332" s="152">
        <v>3000</v>
      </c>
      <c r="L332" s="36" t="s">
        <v>303</v>
      </c>
      <c r="M332" s="36" t="s">
        <v>303</v>
      </c>
      <c r="N332" s="38">
        <v>0.34375</v>
      </c>
      <c r="O332" s="38">
        <v>0.34375</v>
      </c>
      <c r="P332" s="38">
        <v>0.34583333333333338</v>
      </c>
      <c r="Q332" s="195">
        <f>IF(WTG_BD[[#This Row],[Work Start TimeStamp]]="","",(WTG_BD[[#This Row],[Work Start TimeStamp]]-WTG_BD[[#This Row],[Fault Start TimeStamp]])*24)</f>
        <v>0</v>
      </c>
      <c r="R332" s="195">
        <f>(WTG_BD[[#This Row],[Fault Clearance time]]-WTG_BD[[#This Row],[Work Start TimeStamp]])*24</f>
        <v>5.0000000000001155E-2</v>
      </c>
      <c r="S332" s="195">
        <f>(WTG_BD[[#This Row],[Fault Clearance time]]-WTG_BD[[#This Row],[Fault Start TimeStamp]])*24</f>
        <v>5.0000000000001155E-2</v>
      </c>
      <c r="T332" s="40" t="s">
        <v>330</v>
      </c>
      <c r="U332" s="37" t="s">
        <v>305</v>
      </c>
      <c r="V332" s="39">
        <f>IFERROR(WTG_BD[[#This Row],[Breakdown Time]]*WTG_BD[[#This Row],[Plant Equivalent Weightage]],"")</f>
        <v>1.923076923076967E-3</v>
      </c>
      <c r="W332" s="177" t="s">
        <v>86</v>
      </c>
      <c r="X332" s="105">
        <f>(WTG_BD[[#This Row],[Paired WTG Generation for loss calculation.]]/24)*WTG_BD[[#This Row],[Breakdown Time]]</f>
        <v>28.843750000000664</v>
      </c>
      <c r="Y332" s="105"/>
      <c r="Z332" s="105" t="s">
        <v>306</v>
      </c>
      <c r="AA332" s="15">
        <v>13845</v>
      </c>
      <c r="AB332" s="139">
        <f>(WTG_BD[[#This Row],[Paired WTG Generation for loss calculation.]]/24)*WTG_BD[[#This Row],[Breakdown Time]]</f>
        <v>28.843750000000664</v>
      </c>
      <c r="AC332" s="139"/>
      <c r="AD332" s="139"/>
      <c r="AE332" s="136"/>
      <c r="AF332" s="139"/>
    </row>
    <row r="333" spans="1:32">
      <c r="A333" s="30">
        <f t="shared" si="16"/>
        <v>332</v>
      </c>
      <c r="B333" s="31">
        <v>45423</v>
      </c>
      <c r="C333" s="146">
        <f>YEAR(WTG_BD[[#This Row],[Date]])+IF(MONTH(WTG_BD[[#This Row],[Date]])&gt;=4,1,0)</f>
        <v>2025</v>
      </c>
      <c r="D333" s="33">
        <f>YEAR(WTG_BD[[#This Row],[Date]])</f>
        <v>2024</v>
      </c>
      <c r="E333" s="137">
        <f t="shared" si="17"/>
        <v>45413</v>
      </c>
      <c r="F333" s="148">
        <v>1</v>
      </c>
      <c r="G333" s="161" t="s">
        <v>85</v>
      </c>
      <c r="H333" s="150" t="str">
        <f>IFERROR(VLOOKUP(WTG_BD[[#This Row],[Affected WTG]],'Basic Data'!$A$3:$E$83,2,0),"")</f>
        <v>TQGXIIPL</v>
      </c>
      <c r="I333" s="150" t="str">
        <f>IFERROR(VLOOKUP(WTG_BD[[#This Row],[Affected WTG]],'Basic Data'!$A$3:$E$83,3,0),"")</f>
        <v>GEDA</v>
      </c>
      <c r="J333" s="43">
        <f>IFERROR(VLOOKUP(WTG_BD[[#This Row],[Affected WTG]],'Basic Data'!$A$3:$E$83,5,0),"")</f>
        <v>3.846153846153845E-2</v>
      </c>
      <c r="K333" s="152">
        <v>7002</v>
      </c>
      <c r="L333" s="36" t="s">
        <v>303</v>
      </c>
      <c r="M333" s="36" t="s">
        <v>303</v>
      </c>
      <c r="N333" s="38">
        <v>0.52152777777777781</v>
      </c>
      <c r="O333" s="38">
        <v>0.52152777777777781</v>
      </c>
      <c r="P333" s="38">
        <v>0.53472222222222221</v>
      </c>
      <c r="Q333" s="195">
        <f>IF(WTG_BD[[#This Row],[Work Start TimeStamp]]="","",(WTG_BD[[#This Row],[Work Start TimeStamp]]-WTG_BD[[#This Row],[Fault Start TimeStamp]])*24)</f>
        <v>0</v>
      </c>
      <c r="R333" s="195">
        <f>(WTG_BD[[#This Row],[Fault Clearance time]]-WTG_BD[[#This Row],[Work Start TimeStamp]])*24</f>
        <v>0.31666666666666554</v>
      </c>
      <c r="S333" s="195">
        <f>(WTG_BD[[#This Row],[Fault Clearance time]]-WTG_BD[[#This Row],[Fault Start TimeStamp]])*24</f>
        <v>0.31666666666666554</v>
      </c>
      <c r="T333" s="40" t="s">
        <v>330</v>
      </c>
      <c r="U333" s="37" t="s">
        <v>305</v>
      </c>
      <c r="V333" s="39">
        <f>IFERROR(WTG_BD[[#This Row],[Breakdown Time]]*WTG_BD[[#This Row],[Plant Equivalent Weightage]],"")</f>
        <v>1.2179487179487133E-2</v>
      </c>
      <c r="W333" s="177" t="s">
        <v>86</v>
      </c>
      <c r="X333" s="105">
        <f>(WTG_BD[[#This Row],[Paired WTG Generation for loss calculation.]]/24)*WTG_BD[[#This Row],[Breakdown Time]]</f>
        <v>182.67708333333269</v>
      </c>
      <c r="Y333" s="105"/>
      <c r="Z333" s="105" t="s">
        <v>306</v>
      </c>
      <c r="AA333" s="15">
        <v>13845</v>
      </c>
      <c r="AB333" s="139">
        <f>(WTG_BD[[#This Row],[Paired WTG Generation for loss calculation.]]/24)*WTG_BD[[#This Row],[Breakdown Time]]</f>
        <v>182.67708333333269</v>
      </c>
      <c r="AC333" s="139"/>
      <c r="AD333" s="139"/>
      <c r="AE333" s="136"/>
      <c r="AF333" s="139"/>
    </row>
    <row r="334" spans="1:32">
      <c r="A334" s="30">
        <f t="shared" si="16"/>
        <v>333</v>
      </c>
      <c r="B334" s="31">
        <v>45423</v>
      </c>
      <c r="C334" s="146">
        <f>YEAR(WTG_BD[[#This Row],[Date]])+IF(MONTH(WTG_BD[[#This Row],[Date]])&gt;=4,1,0)</f>
        <v>2025</v>
      </c>
      <c r="D334" s="33">
        <f>YEAR(WTG_BD[[#This Row],[Date]])</f>
        <v>2024</v>
      </c>
      <c r="E334" s="137">
        <f t="shared" si="17"/>
        <v>45413</v>
      </c>
      <c r="F334" s="148">
        <v>1</v>
      </c>
      <c r="G334" s="161" t="s">
        <v>85</v>
      </c>
      <c r="H334" s="150" t="str">
        <f>IFERROR(VLOOKUP(WTG_BD[[#This Row],[Affected WTG]],'Basic Data'!$A$3:$E$83,2,0),"")</f>
        <v>TQGXIIPL</v>
      </c>
      <c r="I334" s="150" t="str">
        <f>IFERROR(VLOOKUP(WTG_BD[[#This Row],[Affected WTG]],'Basic Data'!$A$3:$E$83,3,0),"")</f>
        <v>GEDA</v>
      </c>
      <c r="J334" s="43">
        <f>IFERROR(VLOOKUP(WTG_BD[[#This Row],[Affected WTG]],'Basic Data'!$A$3:$E$83,5,0),"")</f>
        <v>3.846153846153845E-2</v>
      </c>
      <c r="K334" s="152">
        <v>154</v>
      </c>
      <c r="L334" s="36" t="s">
        <v>303</v>
      </c>
      <c r="M334" s="36" t="s">
        <v>303</v>
      </c>
      <c r="N334" s="38">
        <v>0.61805555555555558</v>
      </c>
      <c r="O334" s="38">
        <v>0.61805555555555558</v>
      </c>
      <c r="P334" s="38">
        <v>0.77847222222222223</v>
      </c>
      <c r="Q334" s="195">
        <f>IF(WTG_BD[[#This Row],[Work Start TimeStamp]]="","",(WTG_BD[[#This Row],[Work Start TimeStamp]]-WTG_BD[[#This Row],[Fault Start TimeStamp]])*24)</f>
        <v>0</v>
      </c>
      <c r="R334" s="195">
        <f>(WTG_BD[[#This Row],[Fault Clearance time]]-WTG_BD[[#This Row],[Work Start TimeStamp]])*24</f>
        <v>3.8499999999999996</v>
      </c>
      <c r="S334" s="195">
        <f>(WTG_BD[[#This Row],[Fault Clearance time]]-WTG_BD[[#This Row],[Fault Start TimeStamp]])*24</f>
        <v>3.8499999999999996</v>
      </c>
      <c r="T334" s="40" t="s">
        <v>334</v>
      </c>
      <c r="U334" s="37" t="s">
        <v>305</v>
      </c>
      <c r="V334" s="39">
        <f>IFERROR(WTG_BD[[#This Row],[Breakdown Time]]*WTG_BD[[#This Row],[Plant Equivalent Weightage]],"")</f>
        <v>0.14807692307692302</v>
      </c>
      <c r="W334" s="177" t="s">
        <v>86</v>
      </c>
      <c r="X334" s="105">
        <f>(WTG_BD[[#This Row],[Paired WTG Generation for loss calculation.]]/24)*WTG_BD[[#This Row],[Breakdown Time]]</f>
        <v>2220.96875</v>
      </c>
      <c r="Y334" s="105"/>
      <c r="Z334" s="105" t="s">
        <v>306</v>
      </c>
      <c r="AA334" s="15">
        <v>13845</v>
      </c>
      <c r="AB334" s="139">
        <f>(WTG_BD[[#This Row],[Paired WTG Generation for loss calculation.]]/24)*WTG_BD[[#This Row],[Breakdown Time]]</f>
        <v>2220.96875</v>
      </c>
      <c r="AC334" s="139"/>
      <c r="AD334" s="139"/>
      <c r="AE334" s="136"/>
      <c r="AF334" s="139"/>
    </row>
    <row r="335" spans="1:32">
      <c r="A335" s="30">
        <f t="shared" si="16"/>
        <v>334</v>
      </c>
      <c r="B335" s="31">
        <v>45423</v>
      </c>
      <c r="C335" s="146">
        <f>YEAR(WTG_BD[[#This Row],[Date]])+IF(MONTH(WTG_BD[[#This Row],[Date]])&gt;=4,1,0)</f>
        <v>2025</v>
      </c>
      <c r="D335" s="33">
        <f>YEAR(WTG_BD[[#This Row],[Date]])</f>
        <v>2024</v>
      </c>
      <c r="E335" s="137">
        <f t="shared" si="17"/>
        <v>45413</v>
      </c>
      <c r="F335" s="148">
        <v>1</v>
      </c>
      <c r="G335" s="161" t="s">
        <v>86</v>
      </c>
      <c r="H335" s="150" t="str">
        <f>IFERROR(VLOOKUP(WTG_BD[[#This Row],[Affected WTG]],'Basic Data'!$A$3:$E$83,2,0),"")</f>
        <v>TQGXIIPL</v>
      </c>
      <c r="I335" s="150" t="str">
        <f>IFERROR(VLOOKUP(WTG_BD[[#This Row],[Affected WTG]],'Basic Data'!$A$3:$E$83,3,0),"")</f>
        <v>GEDA</v>
      </c>
      <c r="J335" s="43">
        <f>IFERROR(VLOOKUP(WTG_BD[[#This Row],[Affected WTG]],'Basic Data'!$A$3:$E$83,5,0),"")</f>
        <v>3.846153846153845E-2</v>
      </c>
      <c r="K335" s="152">
        <v>3000</v>
      </c>
      <c r="L335" s="36" t="s">
        <v>303</v>
      </c>
      <c r="M335" s="36" t="s">
        <v>303</v>
      </c>
      <c r="N335" s="38">
        <v>0.57013888888888886</v>
      </c>
      <c r="O335" s="38">
        <v>0.57013888888888886</v>
      </c>
      <c r="P335" s="38">
        <v>0.57361111111111118</v>
      </c>
      <c r="Q335" s="195">
        <f>IF(WTG_BD[[#This Row],[Work Start TimeStamp]]="","",(WTG_BD[[#This Row],[Work Start TimeStamp]]-WTG_BD[[#This Row],[Fault Start TimeStamp]])*24)</f>
        <v>0</v>
      </c>
      <c r="R335" s="195">
        <f>(WTG_BD[[#This Row],[Fault Clearance time]]-WTG_BD[[#This Row],[Work Start TimeStamp]])*24</f>
        <v>8.3333333333335702E-2</v>
      </c>
      <c r="S335" s="195">
        <f>(WTG_BD[[#This Row],[Fault Clearance time]]-WTG_BD[[#This Row],[Fault Start TimeStamp]])*24</f>
        <v>8.3333333333335702E-2</v>
      </c>
      <c r="T335" s="40" t="s">
        <v>330</v>
      </c>
      <c r="U335" s="37" t="s">
        <v>305</v>
      </c>
      <c r="V335" s="39">
        <f>IFERROR(WTG_BD[[#This Row],[Breakdown Time]]*WTG_BD[[#This Row],[Plant Equivalent Weightage]],"")</f>
        <v>3.2051282051282952E-3</v>
      </c>
      <c r="W335" s="177" t="s">
        <v>85</v>
      </c>
      <c r="X335" s="105">
        <f>(WTG_BD[[#This Row],[Paired WTG Generation for loss calculation.]]/24)*WTG_BD[[#This Row],[Breakdown Time]]</f>
        <v>51.430555555557014</v>
      </c>
      <c r="Y335" s="105"/>
      <c r="Z335" s="105" t="s">
        <v>306</v>
      </c>
      <c r="AA335" s="15">
        <v>14812</v>
      </c>
      <c r="AB335" s="139">
        <f>(WTG_BD[[#This Row],[Paired WTG Generation for loss calculation.]]/24)*WTG_BD[[#This Row],[Breakdown Time]]</f>
        <v>51.430555555557014</v>
      </c>
      <c r="AC335" s="139"/>
      <c r="AD335" s="139"/>
      <c r="AE335" s="136"/>
      <c r="AF335" s="139"/>
    </row>
    <row r="336" spans="1:32">
      <c r="A336" s="30">
        <f t="shared" si="16"/>
        <v>335</v>
      </c>
      <c r="B336" s="31">
        <v>45423</v>
      </c>
      <c r="C336" s="146">
        <f>YEAR(WTG_BD[[#This Row],[Date]])+IF(MONTH(WTG_BD[[#This Row],[Date]])&gt;=4,1,0)</f>
        <v>2025</v>
      </c>
      <c r="D336" s="33">
        <f>YEAR(WTG_BD[[#This Row],[Date]])</f>
        <v>2024</v>
      </c>
      <c r="E336" s="137">
        <f t="shared" si="17"/>
        <v>45413</v>
      </c>
      <c r="F336" s="148">
        <v>1</v>
      </c>
      <c r="G336" s="161" t="s">
        <v>86</v>
      </c>
      <c r="H336" s="150" t="str">
        <f>IFERROR(VLOOKUP(WTG_BD[[#This Row],[Affected WTG]],'Basic Data'!$A$3:$E$83,2,0),"")</f>
        <v>TQGXIIPL</v>
      </c>
      <c r="I336" s="150" t="str">
        <f>IFERROR(VLOOKUP(WTG_BD[[#This Row],[Affected WTG]],'Basic Data'!$A$3:$E$83,3,0),"")</f>
        <v>GEDA</v>
      </c>
      <c r="J336" s="43">
        <f>IFERROR(VLOOKUP(WTG_BD[[#This Row],[Affected WTG]],'Basic Data'!$A$3:$E$83,5,0),"")</f>
        <v>3.846153846153845E-2</v>
      </c>
      <c r="K336" s="152">
        <v>3000</v>
      </c>
      <c r="L336" s="36" t="s">
        <v>303</v>
      </c>
      <c r="M336" s="36" t="s">
        <v>303</v>
      </c>
      <c r="N336" s="38">
        <v>0.62569444444444444</v>
      </c>
      <c r="O336" s="38">
        <v>0.62569444444444444</v>
      </c>
      <c r="P336" s="38">
        <v>0.64652777777777781</v>
      </c>
      <c r="Q336" s="195">
        <f>IF(WTG_BD[[#This Row],[Work Start TimeStamp]]="","",(WTG_BD[[#This Row],[Work Start TimeStamp]]-WTG_BD[[#This Row],[Fault Start TimeStamp]])*24)</f>
        <v>0</v>
      </c>
      <c r="R336" s="195">
        <f>(WTG_BD[[#This Row],[Fault Clearance time]]-WTG_BD[[#This Row],[Work Start TimeStamp]])*24</f>
        <v>0.50000000000000089</v>
      </c>
      <c r="S336" s="195">
        <f>(WTG_BD[[#This Row],[Fault Clearance time]]-WTG_BD[[#This Row],[Fault Start TimeStamp]])*24</f>
        <v>0.50000000000000089</v>
      </c>
      <c r="T336" s="40" t="s">
        <v>335</v>
      </c>
      <c r="U336" s="37" t="s">
        <v>305</v>
      </c>
      <c r="V336" s="39">
        <f>IFERROR(WTG_BD[[#This Row],[Breakdown Time]]*WTG_BD[[#This Row],[Plant Equivalent Weightage]],"")</f>
        <v>1.923076923076926E-2</v>
      </c>
      <c r="W336" s="177" t="s">
        <v>85</v>
      </c>
      <c r="X336" s="105">
        <f>(WTG_BD[[#This Row],[Paired WTG Generation for loss calculation.]]/24)*WTG_BD[[#This Row],[Breakdown Time]]</f>
        <v>308.58333333333388</v>
      </c>
      <c r="Y336" s="105"/>
      <c r="Z336" s="105" t="s">
        <v>306</v>
      </c>
      <c r="AA336" s="15">
        <v>14812</v>
      </c>
      <c r="AB336" s="139">
        <f>(WTG_BD[[#This Row],[Paired WTG Generation for loss calculation.]]/24)*WTG_BD[[#This Row],[Breakdown Time]]</f>
        <v>308.58333333333388</v>
      </c>
      <c r="AC336" s="139"/>
      <c r="AD336" s="139"/>
      <c r="AE336" s="136"/>
      <c r="AF336" s="139"/>
    </row>
    <row r="337" spans="1:32">
      <c r="A337" s="30">
        <f t="shared" si="16"/>
        <v>336</v>
      </c>
      <c r="B337" s="31">
        <v>45423</v>
      </c>
      <c r="C337" s="146">
        <f>YEAR(WTG_BD[[#This Row],[Date]])+IF(MONTH(WTG_BD[[#This Row],[Date]])&gt;=4,1,0)</f>
        <v>2025</v>
      </c>
      <c r="D337" s="33">
        <f>YEAR(WTG_BD[[#This Row],[Date]])</f>
        <v>2024</v>
      </c>
      <c r="E337" s="137">
        <f t="shared" si="17"/>
        <v>45413</v>
      </c>
      <c r="F337" s="148">
        <v>1</v>
      </c>
      <c r="G337" s="161" t="s">
        <v>86</v>
      </c>
      <c r="H337" s="150" t="str">
        <f>IFERROR(VLOOKUP(WTG_BD[[#This Row],[Affected WTG]],'Basic Data'!$A$3:$E$83,2,0),"")</f>
        <v>TQGXIIPL</v>
      </c>
      <c r="I337" s="150" t="str">
        <f>IFERROR(VLOOKUP(WTG_BD[[#This Row],[Affected WTG]],'Basic Data'!$A$3:$E$83,3,0),"")</f>
        <v>GEDA</v>
      </c>
      <c r="J337" s="43">
        <f>IFERROR(VLOOKUP(WTG_BD[[#This Row],[Affected WTG]],'Basic Data'!$A$3:$E$83,5,0),"")</f>
        <v>3.846153846153845E-2</v>
      </c>
      <c r="K337" s="152">
        <v>5510</v>
      </c>
      <c r="L337" s="36" t="s">
        <v>303</v>
      </c>
      <c r="M337" s="36" t="s">
        <v>303</v>
      </c>
      <c r="N337" s="38">
        <v>0.67152777777777783</v>
      </c>
      <c r="O337" s="38">
        <v>0.67152777777777783</v>
      </c>
      <c r="P337" s="38">
        <v>0.67638888888888893</v>
      </c>
      <c r="Q337" s="195">
        <f>IF(WTG_BD[[#This Row],[Work Start TimeStamp]]="","",(WTG_BD[[#This Row],[Work Start TimeStamp]]-WTG_BD[[#This Row],[Fault Start TimeStamp]])*24)</f>
        <v>0</v>
      </c>
      <c r="R337" s="195">
        <f>(WTG_BD[[#This Row],[Fault Clearance time]]-WTG_BD[[#This Row],[Work Start TimeStamp]])*24</f>
        <v>0.11666666666666625</v>
      </c>
      <c r="S337" s="195">
        <f>(WTG_BD[[#This Row],[Fault Clearance time]]-WTG_BD[[#This Row],[Fault Start TimeStamp]])*24</f>
        <v>0.11666666666666625</v>
      </c>
      <c r="T337" s="40" t="s">
        <v>330</v>
      </c>
      <c r="U337" s="37" t="s">
        <v>305</v>
      </c>
      <c r="V337" s="39">
        <f>IFERROR(WTG_BD[[#This Row],[Breakdown Time]]*WTG_BD[[#This Row],[Plant Equivalent Weightage]],"")</f>
        <v>4.4871794871794695E-3</v>
      </c>
      <c r="W337" s="177" t="s">
        <v>85</v>
      </c>
      <c r="X337" s="105">
        <f>(WTG_BD[[#This Row],[Paired WTG Generation for loss calculation.]]/24)*WTG_BD[[#This Row],[Breakdown Time]]</f>
        <v>72.002777777777524</v>
      </c>
      <c r="Y337" s="105"/>
      <c r="Z337" s="105" t="s">
        <v>306</v>
      </c>
      <c r="AA337" s="15">
        <v>14812</v>
      </c>
      <c r="AB337" s="139">
        <f>(WTG_BD[[#This Row],[Paired WTG Generation for loss calculation.]]/24)*WTG_BD[[#This Row],[Breakdown Time]]</f>
        <v>72.002777777777524</v>
      </c>
      <c r="AC337" s="139"/>
      <c r="AD337" s="139"/>
      <c r="AE337" s="136"/>
      <c r="AF337" s="139"/>
    </row>
    <row r="338" spans="1:32">
      <c r="A338" s="30">
        <f t="shared" si="16"/>
        <v>337</v>
      </c>
      <c r="B338" s="31">
        <v>45423</v>
      </c>
      <c r="C338" s="146">
        <f>YEAR(WTG_BD[[#This Row],[Date]])+IF(MONTH(WTG_BD[[#This Row],[Date]])&gt;=4,1,0)</f>
        <v>2025</v>
      </c>
      <c r="D338" s="33">
        <f>YEAR(WTG_BD[[#This Row],[Date]])</f>
        <v>2024</v>
      </c>
      <c r="E338" s="137">
        <f t="shared" si="17"/>
        <v>45413</v>
      </c>
      <c r="F338" s="148">
        <v>1</v>
      </c>
      <c r="G338" s="161" t="s">
        <v>86</v>
      </c>
      <c r="H338" s="150" t="str">
        <f>IFERROR(VLOOKUP(WTG_BD[[#This Row],[Affected WTG]],'Basic Data'!$A$3:$E$83,2,0),"")</f>
        <v>TQGXIIPL</v>
      </c>
      <c r="I338" s="150" t="str">
        <f>IFERROR(VLOOKUP(WTG_BD[[#This Row],[Affected WTG]],'Basic Data'!$A$3:$E$83,3,0),"")</f>
        <v>GEDA</v>
      </c>
      <c r="J338" s="43">
        <f>IFERROR(VLOOKUP(WTG_BD[[#This Row],[Affected WTG]],'Basic Data'!$A$3:$E$83,5,0),"")</f>
        <v>3.846153846153845E-2</v>
      </c>
      <c r="K338" s="152">
        <v>3110</v>
      </c>
      <c r="L338" s="36" t="s">
        <v>303</v>
      </c>
      <c r="M338" s="36" t="s">
        <v>303</v>
      </c>
      <c r="N338" s="38">
        <v>0.71805555555555556</v>
      </c>
      <c r="O338" s="38">
        <v>0.71805555555555556</v>
      </c>
      <c r="P338" s="38">
        <v>0.72152777777777777</v>
      </c>
      <c r="Q338" s="195">
        <f>IF(WTG_BD[[#This Row],[Work Start TimeStamp]]="","",(WTG_BD[[#This Row],[Work Start TimeStamp]]-WTG_BD[[#This Row],[Fault Start TimeStamp]])*24)</f>
        <v>0</v>
      </c>
      <c r="R338" s="195">
        <f>(WTG_BD[[#This Row],[Fault Clearance time]]-WTG_BD[[#This Row],[Work Start TimeStamp]])*24</f>
        <v>8.3333333333333037E-2</v>
      </c>
      <c r="S338" s="195">
        <f>(WTG_BD[[#This Row],[Fault Clearance time]]-WTG_BD[[#This Row],[Fault Start TimeStamp]])*24</f>
        <v>8.3333333333333037E-2</v>
      </c>
      <c r="T338" s="40" t="s">
        <v>330</v>
      </c>
      <c r="U338" s="37" t="s">
        <v>305</v>
      </c>
      <c r="V338" s="39">
        <f>IFERROR(WTG_BD[[#This Row],[Breakdown Time]]*WTG_BD[[#This Row],[Plant Equivalent Weightage]],"")</f>
        <v>3.2051282051281929E-3</v>
      </c>
      <c r="W338" s="177" t="s">
        <v>85</v>
      </c>
      <c r="X338" s="105">
        <f>(WTG_BD[[#This Row],[Paired WTG Generation for loss calculation.]]/24)*WTG_BD[[#This Row],[Breakdown Time]]</f>
        <v>51.430555555555372</v>
      </c>
      <c r="Y338" s="105"/>
      <c r="Z338" s="105" t="s">
        <v>306</v>
      </c>
      <c r="AA338" s="15">
        <v>14812</v>
      </c>
      <c r="AB338" s="139">
        <f>(WTG_BD[[#This Row],[Paired WTG Generation for loss calculation.]]/24)*WTG_BD[[#This Row],[Breakdown Time]]</f>
        <v>51.430555555555372</v>
      </c>
      <c r="AC338" s="139"/>
      <c r="AD338" s="139"/>
      <c r="AE338" s="136"/>
      <c r="AF338" s="139"/>
    </row>
    <row r="339" spans="1:32">
      <c r="A339" s="30">
        <f t="shared" si="16"/>
        <v>338</v>
      </c>
      <c r="B339" s="31">
        <v>45423</v>
      </c>
      <c r="C339" s="146">
        <f>YEAR(WTG_BD[[#This Row],[Date]])+IF(MONTH(WTG_BD[[#This Row],[Date]])&gt;=4,1,0)</f>
        <v>2025</v>
      </c>
      <c r="D339" s="33">
        <f>YEAR(WTG_BD[[#This Row],[Date]])</f>
        <v>2024</v>
      </c>
      <c r="E339" s="137">
        <f t="shared" si="17"/>
        <v>45413</v>
      </c>
      <c r="F339" s="148">
        <v>1</v>
      </c>
      <c r="G339" s="161" t="s">
        <v>76</v>
      </c>
      <c r="H339" s="150" t="str">
        <f>IFERROR(VLOOKUP(WTG_BD[[#This Row],[Affected WTG]],'Basic Data'!$A$3:$E$83,2,0),"")</f>
        <v>TQGXIIPL</v>
      </c>
      <c r="I339" s="150" t="str">
        <f>IFERROR(VLOOKUP(WTG_BD[[#This Row],[Affected WTG]],'Basic Data'!$A$3:$E$83,3,0),"")</f>
        <v>GEDA</v>
      </c>
      <c r="J339" s="43">
        <f>IFERROR(VLOOKUP(WTG_BD[[#This Row],[Affected WTG]],'Basic Data'!$A$3:$E$83,5,0),"")</f>
        <v>3.846153846153845E-2</v>
      </c>
      <c r="K339" s="152">
        <v>2687</v>
      </c>
      <c r="L339" s="36" t="s">
        <v>303</v>
      </c>
      <c r="M339" s="36" t="s">
        <v>304</v>
      </c>
      <c r="N339" s="38">
        <v>0.58888888888888891</v>
      </c>
      <c r="O339" s="38">
        <v>0.58888888888888891</v>
      </c>
      <c r="P339" s="38">
        <v>0.60416666666666663</v>
      </c>
      <c r="Q339" s="195">
        <f>IF(WTG_BD[[#This Row],[Work Start TimeStamp]]="","",(WTG_BD[[#This Row],[Work Start TimeStamp]]-WTG_BD[[#This Row],[Fault Start TimeStamp]])*24)</f>
        <v>0</v>
      </c>
      <c r="R339" s="195">
        <f>(WTG_BD[[#This Row],[Fault Clearance time]]-WTG_BD[[#This Row],[Work Start TimeStamp]])*24</f>
        <v>0.36666666666666536</v>
      </c>
      <c r="S339" s="195">
        <f>(WTG_BD[[#This Row],[Fault Clearance time]]-WTG_BD[[#This Row],[Fault Start TimeStamp]])*24</f>
        <v>0.36666666666666536</v>
      </c>
      <c r="T339" s="40" t="s">
        <v>304</v>
      </c>
      <c r="U339" s="37" t="s">
        <v>305</v>
      </c>
      <c r="V339" s="39">
        <f>IFERROR(WTG_BD[[#This Row],[Breakdown Time]]*WTG_BD[[#This Row],[Plant Equivalent Weightage]],"")</f>
        <v>1.4102564102564049E-2</v>
      </c>
      <c r="W339" s="177" t="s">
        <v>87</v>
      </c>
      <c r="X339" s="105">
        <f>(WTG_BD[[#This Row],[Paired WTG Generation for loss calculation.]]/24)*WTG_BD[[#This Row],[Breakdown Time]]</f>
        <v>244.30694444444356</v>
      </c>
      <c r="Y339" s="105"/>
      <c r="Z339" s="105" t="s">
        <v>306</v>
      </c>
      <c r="AA339" s="15">
        <v>15991</v>
      </c>
      <c r="AB339" s="139">
        <f>(WTG_BD[[#This Row],[Paired WTG Generation for loss calculation.]]/24)*WTG_BD[[#This Row],[Breakdown Time]]</f>
        <v>244.30694444444356</v>
      </c>
      <c r="AC339" s="139"/>
      <c r="AD339" s="139"/>
      <c r="AE339" s="136"/>
      <c r="AF339" s="139"/>
    </row>
    <row r="340" spans="1:32">
      <c r="A340" s="30">
        <f t="shared" si="16"/>
        <v>339</v>
      </c>
      <c r="B340" s="31">
        <v>45423</v>
      </c>
      <c r="C340" s="146">
        <f>YEAR(WTG_BD[[#This Row],[Date]])+IF(MONTH(WTG_BD[[#This Row],[Date]])&gt;=4,1,0)</f>
        <v>2025</v>
      </c>
      <c r="D340" s="33">
        <f>YEAR(WTG_BD[[#This Row],[Date]])</f>
        <v>2024</v>
      </c>
      <c r="E340" s="137">
        <f t="shared" si="17"/>
        <v>45413</v>
      </c>
      <c r="F340" s="148">
        <v>1</v>
      </c>
      <c r="G340" s="161" t="s">
        <v>76</v>
      </c>
      <c r="H340" s="150" t="str">
        <f>IFERROR(VLOOKUP(WTG_BD[[#This Row],[Affected WTG]],'Basic Data'!$A$3:$E$83,2,0),"")</f>
        <v>TQGXIIPL</v>
      </c>
      <c r="I340" s="150" t="str">
        <f>IFERROR(VLOOKUP(WTG_BD[[#This Row],[Affected WTG]],'Basic Data'!$A$3:$E$83,3,0),"")</f>
        <v>GEDA</v>
      </c>
      <c r="J340" s="43">
        <f>IFERROR(VLOOKUP(WTG_BD[[#This Row],[Affected WTG]],'Basic Data'!$A$3:$E$83,5,0),"")</f>
        <v>3.846153846153845E-2</v>
      </c>
      <c r="K340" s="152">
        <v>2687</v>
      </c>
      <c r="L340" s="36" t="s">
        <v>303</v>
      </c>
      <c r="M340" s="36" t="s">
        <v>304</v>
      </c>
      <c r="N340" s="38">
        <v>0.71111111111111114</v>
      </c>
      <c r="O340" s="38">
        <v>0.71111111111111114</v>
      </c>
      <c r="P340" s="38">
        <v>0.74583333333333324</v>
      </c>
      <c r="Q340" s="195">
        <f>IF(WTG_BD[[#This Row],[Work Start TimeStamp]]="","",(WTG_BD[[#This Row],[Work Start TimeStamp]]-WTG_BD[[#This Row],[Fault Start TimeStamp]])*24)</f>
        <v>0</v>
      </c>
      <c r="R340" s="195">
        <f>(WTG_BD[[#This Row],[Fault Clearance time]]-WTG_BD[[#This Row],[Work Start TimeStamp]])*24</f>
        <v>0.83333333333333037</v>
      </c>
      <c r="S340" s="195">
        <f>(WTG_BD[[#This Row],[Fault Clearance time]]-WTG_BD[[#This Row],[Fault Start TimeStamp]])*24</f>
        <v>0.83333333333333037</v>
      </c>
      <c r="T340" s="40" t="s">
        <v>304</v>
      </c>
      <c r="U340" s="37" t="s">
        <v>305</v>
      </c>
      <c r="V340" s="39">
        <f>IFERROR(WTG_BD[[#This Row],[Breakdown Time]]*WTG_BD[[#This Row],[Plant Equivalent Weightage]],"")</f>
        <v>3.205128205128193E-2</v>
      </c>
      <c r="W340" s="177" t="s">
        <v>87</v>
      </c>
      <c r="X340" s="105">
        <f>(WTG_BD[[#This Row],[Paired WTG Generation for loss calculation.]]/24)*WTG_BD[[#This Row],[Breakdown Time]]</f>
        <v>555.2430555555535</v>
      </c>
      <c r="Y340" s="105"/>
      <c r="Z340" s="105" t="s">
        <v>306</v>
      </c>
      <c r="AA340" s="15">
        <v>15991</v>
      </c>
      <c r="AB340" s="139">
        <f>(WTG_BD[[#This Row],[Paired WTG Generation for loss calculation.]]/24)*WTG_BD[[#This Row],[Breakdown Time]]</f>
        <v>555.2430555555535</v>
      </c>
      <c r="AC340" s="139"/>
      <c r="AD340" s="139"/>
      <c r="AE340" s="136"/>
      <c r="AF340" s="139"/>
    </row>
    <row r="341" spans="1:32">
      <c r="A341" s="30">
        <f t="shared" si="16"/>
        <v>340</v>
      </c>
      <c r="B341" s="31">
        <v>45423</v>
      </c>
      <c r="C341" s="146">
        <f>YEAR(WTG_BD[[#This Row],[Date]])+IF(MONTH(WTG_BD[[#This Row],[Date]])&gt;=4,1,0)</f>
        <v>2025</v>
      </c>
      <c r="D341" s="33">
        <f>YEAR(WTG_BD[[#This Row],[Date]])</f>
        <v>2024</v>
      </c>
      <c r="E341" s="137">
        <f t="shared" si="17"/>
        <v>45413</v>
      </c>
      <c r="F341" s="148">
        <v>1</v>
      </c>
      <c r="G341" s="161" t="s">
        <v>88</v>
      </c>
      <c r="H341" s="150" t="str">
        <f>IFERROR(VLOOKUP(WTG_BD[[#This Row],[Affected WTG]],'Basic Data'!$A$3:$E$83,2,0),"")</f>
        <v>TQGXIIPL</v>
      </c>
      <c r="I341" s="150" t="str">
        <f>IFERROR(VLOOKUP(WTG_BD[[#This Row],[Affected WTG]],'Basic Data'!$A$3:$E$83,3,0),"")</f>
        <v>GEDA</v>
      </c>
      <c r="J341" s="43">
        <f>IFERROR(VLOOKUP(WTG_BD[[#This Row],[Affected WTG]],'Basic Data'!$A$3:$E$83,5,0),"")</f>
        <v>3.846153846153845E-2</v>
      </c>
      <c r="K341" s="152">
        <v>3110</v>
      </c>
      <c r="L341" s="36" t="s">
        <v>303</v>
      </c>
      <c r="M341" s="36" t="s">
        <v>303</v>
      </c>
      <c r="N341" s="38">
        <v>0.54722222222222217</v>
      </c>
      <c r="O341" s="38">
        <v>0.54722222222222217</v>
      </c>
      <c r="P341" s="38">
        <v>0.54861111111111105</v>
      </c>
      <c r="Q341" s="195">
        <f>IF(WTG_BD[[#This Row],[Work Start TimeStamp]]="","",(WTG_BD[[#This Row],[Work Start TimeStamp]]-WTG_BD[[#This Row],[Fault Start TimeStamp]])*24)</f>
        <v>0</v>
      </c>
      <c r="R341" s="195">
        <f>(WTG_BD[[#This Row],[Fault Clearance time]]-WTG_BD[[#This Row],[Work Start TimeStamp]])*24</f>
        <v>3.3333333333333215E-2</v>
      </c>
      <c r="S341" s="195">
        <f>(WTG_BD[[#This Row],[Fault Clearance time]]-WTG_BD[[#This Row],[Fault Start TimeStamp]])*24</f>
        <v>3.3333333333333215E-2</v>
      </c>
      <c r="T341" s="40" t="s">
        <v>330</v>
      </c>
      <c r="U341" s="37" t="s">
        <v>305</v>
      </c>
      <c r="V341" s="39">
        <f>IFERROR(WTG_BD[[#This Row],[Breakdown Time]]*WTG_BD[[#This Row],[Plant Equivalent Weightage]],"")</f>
        <v>1.2820512820512771E-3</v>
      </c>
      <c r="W341" s="177" t="s">
        <v>87</v>
      </c>
      <c r="X341" s="105">
        <f>(WTG_BD[[#This Row],[Paired WTG Generation for loss calculation.]]/24)*WTG_BD[[#This Row],[Breakdown Time]]</f>
        <v>22.20972222222214</v>
      </c>
      <c r="Y341" s="105"/>
      <c r="Z341" s="105" t="s">
        <v>306</v>
      </c>
      <c r="AA341" s="15">
        <v>15991</v>
      </c>
      <c r="AB341" s="139">
        <f>(WTG_BD[[#This Row],[Paired WTG Generation for loss calculation.]]/24)*WTG_BD[[#This Row],[Breakdown Time]]</f>
        <v>22.20972222222214</v>
      </c>
      <c r="AC341" s="139"/>
      <c r="AD341" s="139"/>
      <c r="AE341" s="136"/>
      <c r="AF341" s="139"/>
    </row>
    <row r="342" spans="1:32">
      <c r="A342" s="30">
        <f t="shared" si="16"/>
        <v>341</v>
      </c>
      <c r="B342" s="31">
        <v>45423</v>
      </c>
      <c r="C342" s="146">
        <f>YEAR(WTG_BD[[#This Row],[Date]])+IF(MONTH(WTG_BD[[#This Row],[Date]])&gt;=4,1,0)</f>
        <v>2025</v>
      </c>
      <c r="D342" s="33">
        <f>YEAR(WTG_BD[[#This Row],[Date]])</f>
        <v>2024</v>
      </c>
      <c r="E342" s="137">
        <f t="shared" si="17"/>
        <v>45413</v>
      </c>
      <c r="F342" s="148">
        <v>1</v>
      </c>
      <c r="G342" s="161" t="s">
        <v>88</v>
      </c>
      <c r="H342" s="150" t="str">
        <f>IFERROR(VLOOKUP(WTG_BD[[#This Row],[Affected WTG]],'Basic Data'!$A$3:$E$83,2,0),"")</f>
        <v>TQGXIIPL</v>
      </c>
      <c r="I342" s="150" t="str">
        <f>IFERROR(VLOOKUP(WTG_BD[[#This Row],[Affected WTG]],'Basic Data'!$A$3:$E$83,3,0),"")</f>
        <v>GEDA</v>
      </c>
      <c r="J342" s="43">
        <f>IFERROR(VLOOKUP(WTG_BD[[#This Row],[Affected WTG]],'Basic Data'!$A$3:$E$83,5,0),"")</f>
        <v>3.846153846153845E-2</v>
      </c>
      <c r="K342" s="152">
        <v>2687</v>
      </c>
      <c r="L342" s="36" t="s">
        <v>303</v>
      </c>
      <c r="M342" s="36" t="s">
        <v>304</v>
      </c>
      <c r="N342" s="38">
        <v>0.64861111111111114</v>
      </c>
      <c r="O342" s="38">
        <v>0.64861111111111114</v>
      </c>
      <c r="P342" s="38">
        <v>0.66875000000000007</v>
      </c>
      <c r="Q342" s="195">
        <f>IF(WTG_BD[[#This Row],[Work Start TimeStamp]]="","",(WTG_BD[[#This Row],[Work Start TimeStamp]]-WTG_BD[[#This Row],[Fault Start TimeStamp]])*24)</f>
        <v>0</v>
      </c>
      <c r="R342" s="195">
        <f>(WTG_BD[[#This Row],[Fault Clearance time]]-WTG_BD[[#This Row],[Work Start TimeStamp]])*24</f>
        <v>0.48333333333333428</v>
      </c>
      <c r="S342" s="195">
        <f>(WTG_BD[[#This Row],[Fault Clearance time]]-WTG_BD[[#This Row],[Fault Start TimeStamp]])*24</f>
        <v>0.48333333333333428</v>
      </c>
      <c r="T342" s="40" t="s">
        <v>304</v>
      </c>
      <c r="U342" s="37" t="s">
        <v>305</v>
      </c>
      <c r="V342" s="39">
        <f>IFERROR(WTG_BD[[#This Row],[Breakdown Time]]*WTG_BD[[#This Row],[Plant Equivalent Weightage]],"")</f>
        <v>1.8589743589743621E-2</v>
      </c>
      <c r="W342" s="177" t="s">
        <v>87</v>
      </c>
      <c r="X342" s="105">
        <f>(WTG_BD[[#This Row],[Paired WTG Generation for loss calculation.]]/24)*WTG_BD[[#This Row],[Breakdown Time]]</f>
        <v>322.04097222222282</v>
      </c>
      <c r="Y342" s="105"/>
      <c r="Z342" s="105" t="s">
        <v>306</v>
      </c>
      <c r="AA342" s="15">
        <v>15991</v>
      </c>
      <c r="AB342" s="139">
        <f>(WTG_BD[[#This Row],[Paired WTG Generation for loss calculation.]]/24)*WTG_BD[[#This Row],[Breakdown Time]]</f>
        <v>322.04097222222282</v>
      </c>
      <c r="AC342" s="139"/>
      <c r="AD342" s="139"/>
      <c r="AE342" s="136"/>
      <c r="AF342" s="139"/>
    </row>
    <row r="343" spans="1:32">
      <c r="A343" s="30">
        <f t="shared" si="16"/>
        <v>342</v>
      </c>
      <c r="B343" s="31">
        <v>45423</v>
      </c>
      <c r="C343" s="146">
        <f>YEAR(WTG_BD[[#This Row],[Date]])+IF(MONTH(WTG_BD[[#This Row],[Date]])&gt;=4,1,0)</f>
        <v>2025</v>
      </c>
      <c r="D343" s="33">
        <f>YEAR(WTG_BD[[#This Row],[Date]])</f>
        <v>2024</v>
      </c>
      <c r="E343" s="137">
        <f t="shared" si="17"/>
        <v>45413</v>
      </c>
      <c r="F343" s="148">
        <v>1</v>
      </c>
      <c r="G343" s="161" t="s">
        <v>88</v>
      </c>
      <c r="H343" s="150" t="str">
        <f>IFERROR(VLOOKUP(WTG_BD[[#This Row],[Affected WTG]],'Basic Data'!$A$3:$E$83,2,0),"")</f>
        <v>TQGXIIPL</v>
      </c>
      <c r="I343" s="150" t="str">
        <f>IFERROR(VLOOKUP(WTG_BD[[#This Row],[Affected WTG]],'Basic Data'!$A$3:$E$83,3,0),"")</f>
        <v>GEDA</v>
      </c>
      <c r="J343" s="43">
        <f>IFERROR(VLOOKUP(WTG_BD[[#This Row],[Affected WTG]],'Basic Data'!$A$3:$E$83,5,0),"")</f>
        <v>3.846153846153845E-2</v>
      </c>
      <c r="K343" s="152">
        <v>25</v>
      </c>
      <c r="L343" s="36" t="s">
        <v>303</v>
      </c>
      <c r="M343" s="36" t="s">
        <v>328</v>
      </c>
      <c r="N343" s="38">
        <v>0.66875000000000007</v>
      </c>
      <c r="O343" s="38">
        <v>0.66875000000000007</v>
      </c>
      <c r="P343" s="38">
        <v>0.7104166666666667</v>
      </c>
      <c r="Q343" s="195">
        <f>IF(WTG_BD[[#This Row],[Work Start TimeStamp]]="","",(WTG_BD[[#This Row],[Work Start TimeStamp]]-WTG_BD[[#This Row],[Fault Start TimeStamp]])*24)</f>
        <v>0</v>
      </c>
      <c r="R343" s="195">
        <f>(WTG_BD[[#This Row],[Fault Clearance time]]-WTG_BD[[#This Row],[Work Start TimeStamp]])*24</f>
        <v>0.99999999999999911</v>
      </c>
      <c r="S343" s="195">
        <f>(WTG_BD[[#This Row],[Fault Clearance time]]-WTG_BD[[#This Row],[Fault Start TimeStamp]])*24</f>
        <v>0.99999999999999911</v>
      </c>
      <c r="T343" s="40" t="s">
        <v>336</v>
      </c>
      <c r="U343" s="37" t="s">
        <v>305</v>
      </c>
      <c r="V343" s="39">
        <f>IFERROR(WTG_BD[[#This Row],[Breakdown Time]]*WTG_BD[[#This Row],[Plant Equivalent Weightage]],"")</f>
        <v>3.8461538461538415E-2</v>
      </c>
      <c r="W343" s="177" t="s">
        <v>87</v>
      </c>
      <c r="X343" s="105">
        <f>(WTG_BD[[#This Row],[Paired WTG Generation for loss calculation.]]/24)*WTG_BD[[#This Row],[Breakdown Time]]</f>
        <v>666.29166666666606</v>
      </c>
      <c r="Y343" s="105"/>
      <c r="Z343" s="105" t="s">
        <v>306</v>
      </c>
      <c r="AA343" s="15">
        <v>15991</v>
      </c>
      <c r="AB343" s="139">
        <f>(WTG_BD[[#This Row],[Paired WTG Generation for loss calculation.]]/24)*WTG_BD[[#This Row],[Breakdown Time]]</f>
        <v>666.29166666666606</v>
      </c>
      <c r="AC343" s="139"/>
      <c r="AD343" s="139"/>
      <c r="AE343" s="136"/>
      <c r="AF343" s="139"/>
    </row>
    <row r="344" spans="1:32">
      <c r="A344" s="30">
        <f t="shared" si="16"/>
        <v>343</v>
      </c>
      <c r="B344" s="31">
        <v>45424</v>
      </c>
      <c r="C344" s="146">
        <f>YEAR(WTG_BD[[#This Row],[Date]])+IF(MONTH(WTG_BD[[#This Row],[Date]])&gt;=4,1,0)</f>
        <v>2025</v>
      </c>
      <c r="D344" s="33">
        <f>YEAR(WTG_BD[[#This Row],[Date]])</f>
        <v>2024</v>
      </c>
      <c r="E344" s="137">
        <f t="shared" si="17"/>
        <v>45413</v>
      </c>
      <c r="F344" s="148">
        <v>1</v>
      </c>
      <c r="G344" s="174" t="s">
        <v>85</v>
      </c>
      <c r="H344" s="150" t="str">
        <f>IFERROR(VLOOKUP(WTG_BD[[#This Row],[Affected WTG]],'Basic Data'!$A$3:$E$83,2,0),"")</f>
        <v>TQGXIIPL</v>
      </c>
      <c r="I344" s="150" t="str">
        <f>IFERROR(VLOOKUP(WTG_BD[[#This Row],[Affected WTG]],'Basic Data'!$A$3:$E$83,3,0),"")</f>
        <v>GEDA</v>
      </c>
      <c r="J344" s="43">
        <f>IFERROR(VLOOKUP(WTG_BD[[#This Row],[Affected WTG]],'Basic Data'!$A$3:$E$83,5,0),"")</f>
        <v>3.846153846153845E-2</v>
      </c>
      <c r="K344" s="152">
        <v>3110</v>
      </c>
      <c r="L344" s="36" t="s">
        <v>303</v>
      </c>
      <c r="M344" s="36" t="s">
        <v>303</v>
      </c>
      <c r="N344" s="38">
        <v>0.33402777777777776</v>
      </c>
      <c r="O344" s="38">
        <v>0.33402777777777776</v>
      </c>
      <c r="P344" s="38">
        <v>0.3527777777777778</v>
      </c>
      <c r="Q344" s="195">
        <f>IF(WTG_BD[[#This Row],[Work Start TimeStamp]]="","",(WTG_BD[[#This Row],[Work Start TimeStamp]]-WTG_BD[[#This Row],[Fault Start TimeStamp]])*24)</f>
        <v>0</v>
      </c>
      <c r="R344" s="195">
        <f>(WTG_BD[[#This Row],[Fault Clearance time]]-WTG_BD[[#This Row],[Work Start TimeStamp]])*24</f>
        <v>0.45000000000000107</v>
      </c>
      <c r="S344" s="195">
        <f>(WTG_BD[[#This Row],[Fault Clearance time]]-WTG_BD[[#This Row],[Fault Start TimeStamp]])*24</f>
        <v>0.45000000000000107</v>
      </c>
      <c r="T344" s="40" t="s">
        <v>337</v>
      </c>
      <c r="U344" s="37" t="s">
        <v>305</v>
      </c>
      <c r="V344" s="39">
        <f>IFERROR(WTG_BD[[#This Row],[Breakdown Time]]*WTG_BD[[#This Row],[Plant Equivalent Weightage]],"")</f>
        <v>1.7307692307692343E-2</v>
      </c>
      <c r="W344" s="177" t="s">
        <v>86</v>
      </c>
      <c r="X344" s="105">
        <v>259.59375000000063</v>
      </c>
      <c r="Y344" s="105"/>
      <c r="Z344" s="105" t="s">
        <v>306</v>
      </c>
      <c r="AA344" s="15">
        <v>13845</v>
      </c>
      <c r="AB344" s="139">
        <f>(WTG_BD[[#This Row],[Paired WTG Generation for loss calculation.]]/24)*WTG_BD[[#This Row],[Breakdown Time]]</f>
        <v>259.59375000000063</v>
      </c>
      <c r="AC344" s="139"/>
      <c r="AD344" s="139"/>
      <c r="AE344" s="136"/>
      <c r="AF344" s="139"/>
    </row>
    <row r="345" spans="1:32">
      <c r="A345" s="30">
        <f t="shared" si="16"/>
        <v>344</v>
      </c>
      <c r="B345" s="31">
        <v>45424</v>
      </c>
      <c r="C345" s="146">
        <f>YEAR(WTG_BD[[#This Row],[Date]])+IF(MONTH(WTG_BD[[#This Row],[Date]])&gt;=4,1,0)</f>
        <v>2025</v>
      </c>
      <c r="D345" s="33">
        <f>YEAR(WTG_BD[[#This Row],[Date]])</f>
        <v>2024</v>
      </c>
      <c r="E345" s="137">
        <f t="shared" si="17"/>
        <v>45413</v>
      </c>
      <c r="F345" s="148">
        <v>1</v>
      </c>
      <c r="G345" s="161" t="s">
        <v>86</v>
      </c>
      <c r="H345" s="150" t="str">
        <f>IFERROR(VLOOKUP(WTG_BD[[#This Row],[Affected WTG]],'Basic Data'!$A$3:$E$83,2,0),"")</f>
        <v>TQGXIIPL</v>
      </c>
      <c r="I345" s="150" t="str">
        <f>IFERROR(VLOOKUP(WTG_BD[[#This Row],[Affected WTG]],'Basic Data'!$A$3:$E$83,3,0),"")</f>
        <v>GEDA</v>
      </c>
      <c r="J345" s="43">
        <f>IFERROR(VLOOKUP(WTG_BD[[#This Row],[Affected WTG]],'Basic Data'!$A$3:$E$83,5,0),"")</f>
        <v>3.846153846153845E-2</v>
      </c>
      <c r="K345" s="152">
        <v>3000</v>
      </c>
      <c r="L345" s="36" t="s">
        <v>303</v>
      </c>
      <c r="M345" s="36" t="s">
        <v>303</v>
      </c>
      <c r="N345" s="38">
        <v>0.58263888888888893</v>
      </c>
      <c r="O345" s="38">
        <v>0.58263888888888893</v>
      </c>
      <c r="P345" s="38">
        <v>0.58611111111111114</v>
      </c>
      <c r="Q345" s="195">
        <f>IF(WTG_BD[[#This Row],[Work Start TimeStamp]]="","",(WTG_BD[[#This Row],[Work Start TimeStamp]]-WTG_BD[[#This Row],[Fault Start TimeStamp]])*24)</f>
        <v>0</v>
      </c>
      <c r="R345" s="195">
        <f>(WTG_BD[[#This Row],[Fault Clearance time]]-WTG_BD[[#This Row],[Work Start TimeStamp]])*24</f>
        <v>8.3333333333333037E-2</v>
      </c>
      <c r="S345" s="195">
        <f>(WTG_BD[[#This Row],[Fault Clearance time]]-WTG_BD[[#This Row],[Fault Start TimeStamp]])*24</f>
        <v>8.3333333333333037E-2</v>
      </c>
      <c r="T345" s="40" t="s">
        <v>330</v>
      </c>
      <c r="U345" s="37" t="s">
        <v>305</v>
      </c>
      <c r="V345" s="39">
        <f>IFERROR(WTG_BD[[#This Row],[Breakdown Time]]*WTG_BD[[#This Row],[Plant Equivalent Weightage]],"")</f>
        <v>3.2051282051281929E-3</v>
      </c>
      <c r="W345" s="180" t="s">
        <v>85</v>
      </c>
      <c r="X345" s="105">
        <v>56.906249999999801</v>
      </c>
      <c r="Y345" s="105"/>
      <c r="Z345" s="105" t="s">
        <v>306</v>
      </c>
      <c r="AA345" s="15">
        <v>16389</v>
      </c>
      <c r="AB345" s="139">
        <f>(WTG_BD[[#This Row],[Paired WTG Generation for loss calculation.]]/24)*WTG_BD[[#This Row],[Breakdown Time]]</f>
        <v>56.906249999999801</v>
      </c>
      <c r="AC345" s="139"/>
      <c r="AD345" s="139"/>
      <c r="AE345" s="136"/>
      <c r="AF345" s="139"/>
    </row>
    <row r="346" spans="1:32">
      <c r="A346" s="30">
        <f t="shared" si="16"/>
        <v>345</v>
      </c>
      <c r="B346" s="31">
        <v>45424</v>
      </c>
      <c r="C346" s="146">
        <f>YEAR(WTG_BD[[#This Row],[Date]])+IF(MONTH(WTG_BD[[#This Row],[Date]])&gt;=4,1,0)</f>
        <v>2025</v>
      </c>
      <c r="D346" s="33">
        <f>YEAR(WTG_BD[[#This Row],[Date]])</f>
        <v>2024</v>
      </c>
      <c r="E346" s="137">
        <f t="shared" si="17"/>
        <v>45413</v>
      </c>
      <c r="F346" s="148">
        <v>1</v>
      </c>
      <c r="G346" s="161" t="s">
        <v>86</v>
      </c>
      <c r="H346" s="150" t="str">
        <f>IFERROR(VLOOKUP(WTG_BD[[#This Row],[Affected WTG]],'Basic Data'!$A$3:$E$83,2,0),"")</f>
        <v>TQGXIIPL</v>
      </c>
      <c r="I346" s="150" t="str">
        <f>IFERROR(VLOOKUP(WTG_BD[[#This Row],[Affected WTG]],'Basic Data'!$A$3:$E$83,3,0),"")</f>
        <v>GEDA</v>
      </c>
      <c r="J346" s="43">
        <f>IFERROR(VLOOKUP(WTG_BD[[#This Row],[Affected WTG]],'Basic Data'!$A$3:$E$83,5,0),"")</f>
        <v>3.846153846153845E-2</v>
      </c>
      <c r="K346" s="152">
        <v>3000</v>
      </c>
      <c r="L346" s="36" t="s">
        <v>303</v>
      </c>
      <c r="M346" s="36" t="s">
        <v>303</v>
      </c>
      <c r="N346" s="38">
        <v>0.64930555555555558</v>
      </c>
      <c r="O346" s="38">
        <v>0.64930555555555558</v>
      </c>
      <c r="P346" s="38">
        <v>0.81458333333333333</v>
      </c>
      <c r="Q346" s="195">
        <f>IF(WTG_BD[[#This Row],[Work Start TimeStamp]]="","",(WTG_BD[[#This Row],[Work Start TimeStamp]]-WTG_BD[[#This Row],[Fault Start TimeStamp]])*24)</f>
        <v>0</v>
      </c>
      <c r="R346" s="195">
        <f>(WTG_BD[[#This Row],[Fault Clearance time]]-WTG_BD[[#This Row],[Work Start TimeStamp]])*24</f>
        <v>3.9666666666666659</v>
      </c>
      <c r="S346" s="195">
        <f>(WTG_BD[[#This Row],[Fault Clearance time]]-WTG_BD[[#This Row],[Fault Start TimeStamp]])*24</f>
        <v>3.9666666666666659</v>
      </c>
      <c r="T346" s="40" t="s">
        <v>338</v>
      </c>
      <c r="U346" s="37" t="s">
        <v>305</v>
      </c>
      <c r="V346" s="39">
        <f>IFERROR(WTG_BD[[#This Row],[Breakdown Time]]*WTG_BD[[#This Row],[Plant Equivalent Weightage]],"")</f>
        <v>0.15256410256410249</v>
      </c>
      <c r="W346" s="177" t="s">
        <v>87</v>
      </c>
      <c r="X346" s="105">
        <v>2642.9569444444437</v>
      </c>
      <c r="Y346" s="105"/>
      <c r="Z346" s="105" t="s">
        <v>306</v>
      </c>
      <c r="AA346" s="15">
        <v>15991</v>
      </c>
      <c r="AB346" s="139">
        <f>(WTG_BD[[#This Row],[Paired WTG Generation for loss calculation.]]/24)*WTG_BD[[#This Row],[Breakdown Time]]</f>
        <v>2642.9569444444437</v>
      </c>
      <c r="AC346" s="139"/>
      <c r="AD346" s="139"/>
      <c r="AE346" s="136"/>
      <c r="AF346" s="139"/>
    </row>
    <row r="347" spans="1:32">
      <c r="A347" s="30">
        <f t="shared" si="16"/>
        <v>346</v>
      </c>
      <c r="B347" s="31">
        <v>45424</v>
      </c>
      <c r="C347" s="146">
        <f>YEAR(WTG_BD[[#This Row],[Date]])+IF(MONTH(WTG_BD[[#This Row],[Date]])&gt;=4,1,0)</f>
        <v>2025</v>
      </c>
      <c r="D347" s="33">
        <f>YEAR(WTG_BD[[#This Row],[Date]])</f>
        <v>2024</v>
      </c>
      <c r="E347" s="137">
        <f t="shared" si="17"/>
        <v>45413</v>
      </c>
      <c r="F347" s="148">
        <v>1</v>
      </c>
      <c r="G347" s="161" t="s">
        <v>76</v>
      </c>
      <c r="H347" s="150" t="str">
        <f>IFERROR(VLOOKUP(WTG_BD[[#This Row],[Affected WTG]],'Basic Data'!$A$3:$E$83,2,0),"")</f>
        <v>TQGXIIPL</v>
      </c>
      <c r="I347" s="150" t="str">
        <f>IFERROR(VLOOKUP(WTG_BD[[#This Row],[Affected WTG]],'Basic Data'!$A$3:$E$83,3,0),"")</f>
        <v>GEDA</v>
      </c>
      <c r="J347" s="43">
        <f>IFERROR(VLOOKUP(WTG_BD[[#This Row],[Affected WTG]],'Basic Data'!$A$3:$E$83,5,0),"")</f>
        <v>3.846153846153845E-2</v>
      </c>
      <c r="K347" s="152">
        <v>2687</v>
      </c>
      <c r="L347" s="36" t="s">
        <v>303</v>
      </c>
      <c r="M347" s="36" t="s">
        <v>304</v>
      </c>
      <c r="N347" s="38">
        <v>0.69791666666666663</v>
      </c>
      <c r="O347" s="38">
        <v>0.69791666666666663</v>
      </c>
      <c r="P347" s="38">
        <v>0.73472222222222228</v>
      </c>
      <c r="Q347" s="195">
        <f>IF(WTG_BD[[#This Row],[Work Start TimeStamp]]="","",(WTG_BD[[#This Row],[Work Start TimeStamp]]-WTG_BD[[#This Row],[Fault Start TimeStamp]])*24)</f>
        <v>0</v>
      </c>
      <c r="R347" s="195">
        <f>(WTG_BD[[#This Row],[Fault Clearance time]]-WTG_BD[[#This Row],[Work Start TimeStamp]])*24</f>
        <v>0.88333333333333552</v>
      </c>
      <c r="S347" s="195">
        <f>(WTG_BD[[#This Row],[Fault Clearance time]]-WTG_BD[[#This Row],[Fault Start TimeStamp]])*24</f>
        <v>0.88333333333333552</v>
      </c>
      <c r="T347" s="40" t="s">
        <v>304</v>
      </c>
      <c r="U347" s="37" t="s">
        <v>305</v>
      </c>
      <c r="V347" s="39">
        <f>IFERROR(WTG_BD[[#This Row],[Breakdown Time]]*WTG_BD[[#This Row],[Plant Equivalent Weightage]],"")</f>
        <v>3.3974358974359048E-2</v>
      </c>
      <c r="W347" s="177" t="s">
        <v>87</v>
      </c>
      <c r="X347" s="105">
        <v>509.57291666666794</v>
      </c>
      <c r="Y347" s="105"/>
      <c r="Z347" s="105" t="s">
        <v>306</v>
      </c>
      <c r="AA347" s="15">
        <v>13845</v>
      </c>
      <c r="AB347" s="139">
        <f>(WTG_BD[[#This Row],[Paired WTG Generation for loss calculation.]]/24)*WTG_BD[[#This Row],[Breakdown Time]]</f>
        <v>509.57291666666794</v>
      </c>
      <c r="AC347" s="139"/>
      <c r="AD347" s="139"/>
      <c r="AE347" s="136"/>
      <c r="AF347" s="139"/>
    </row>
    <row r="348" spans="1:32">
      <c r="A348" s="30">
        <f t="shared" si="16"/>
        <v>347</v>
      </c>
      <c r="B348" s="31">
        <v>45424</v>
      </c>
      <c r="C348" s="146">
        <f>YEAR(WTG_BD[[#This Row],[Date]])+IF(MONTH(WTG_BD[[#This Row],[Date]])&gt;=4,1,0)</f>
        <v>2025</v>
      </c>
      <c r="D348" s="33">
        <f>YEAR(WTG_BD[[#This Row],[Date]])</f>
        <v>2024</v>
      </c>
      <c r="E348" s="137">
        <f t="shared" si="17"/>
        <v>45413</v>
      </c>
      <c r="F348" s="148">
        <v>1</v>
      </c>
      <c r="G348" s="161" t="s">
        <v>84</v>
      </c>
      <c r="H348" s="150" t="str">
        <f>IFERROR(VLOOKUP(WTG_BD[[#This Row],[Affected WTG]],'Basic Data'!$A$3:$E$83,2,0),"")</f>
        <v>TQGXIIPL</v>
      </c>
      <c r="I348" s="150" t="str">
        <f>IFERROR(VLOOKUP(WTG_BD[[#This Row],[Affected WTG]],'Basic Data'!$A$3:$E$83,3,0),"")</f>
        <v>GEDA</v>
      </c>
      <c r="J348" s="43">
        <f>IFERROR(VLOOKUP(WTG_BD[[#This Row],[Affected WTG]],'Basic Data'!$A$3:$E$83,5,0),"")</f>
        <v>3.846153846153845E-2</v>
      </c>
      <c r="K348" s="152" t="s">
        <v>295</v>
      </c>
      <c r="L348" s="138" t="str">
        <f>IFERROR(_xlfn.XLOOKUP(WTG_BD[[#This Row],[Error Code]],'Basic Data'!AA:AA,'Basic Data'!AB:AB),"Incorrect Error Code")</f>
        <v>Manual Stop</v>
      </c>
      <c r="M348" s="36" t="s">
        <v>296</v>
      </c>
      <c r="N348" s="38">
        <v>0</v>
      </c>
      <c r="O348" s="38">
        <v>0</v>
      </c>
      <c r="P348" s="38">
        <v>0.39930555555555558</v>
      </c>
      <c r="Q348" s="195">
        <f>IF(WTG_BD[[#This Row],[Work Start TimeStamp]]="","",(WTG_BD[[#This Row],[Work Start TimeStamp]]-WTG_BD[[#This Row],[Fault Start TimeStamp]])*24)</f>
        <v>0</v>
      </c>
      <c r="R348" s="195">
        <f>(WTG_BD[[#This Row],[Fault Clearance time]]-WTG_BD[[#This Row],[Work Start TimeStamp]])*24</f>
        <v>9.5833333333333339</v>
      </c>
      <c r="S348" s="195">
        <f>(WTG_BD[[#This Row],[Fault Clearance time]]-WTG_BD[[#This Row],[Fault Start TimeStamp]])*24</f>
        <v>9.5833333333333339</v>
      </c>
      <c r="T348" s="40" t="s">
        <v>313</v>
      </c>
      <c r="U348" s="37" t="s">
        <v>298</v>
      </c>
      <c r="V348" s="39">
        <f>IFERROR(WTG_BD[[#This Row],[Breakdown Time]]*WTG_BD[[#This Row],[Plant Equivalent Weightage]],"")</f>
        <v>0.3685897435897435</v>
      </c>
      <c r="W348" s="177" t="s">
        <v>88</v>
      </c>
      <c r="X348" s="105">
        <v>6112.96875</v>
      </c>
      <c r="Y348" s="105"/>
      <c r="Z348" s="267" t="s">
        <v>299</v>
      </c>
      <c r="AA348" s="15">
        <v>15309</v>
      </c>
      <c r="AB348" s="139">
        <f>(WTG_BD[[#This Row],[Paired WTG Generation for loss calculation.]]/24)*WTG_BD[[#This Row],[Breakdown Time]]</f>
        <v>6112.96875</v>
      </c>
      <c r="AC348" s="139"/>
      <c r="AD348" s="139"/>
      <c r="AE348" s="136"/>
      <c r="AF348" s="139"/>
    </row>
    <row r="349" spans="1:32">
      <c r="A349" s="30">
        <f t="shared" si="16"/>
        <v>348</v>
      </c>
      <c r="B349" s="31">
        <v>45424</v>
      </c>
      <c r="C349" s="146">
        <f>YEAR(WTG_BD[[#This Row],[Date]])+IF(MONTH(WTG_BD[[#This Row],[Date]])&gt;=4,1,0)</f>
        <v>2025</v>
      </c>
      <c r="D349" s="33">
        <f>YEAR(WTG_BD[[#This Row],[Date]])</f>
        <v>2024</v>
      </c>
      <c r="E349" s="137">
        <f t="shared" si="17"/>
        <v>45413</v>
      </c>
      <c r="F349" s="148">
        <v>1</v>
      </c>
      <c r="G349" s="161" t="s">
        <v>89</v>
      </c>
      <c r="H349" s="150" t="str">
        <f>IFERROR(VLOOKUP(WTG_BD[[#This Row],[Affected WTG]],'Basic Data'!$A$3:$E$83,2,0),"")</f>
        <v>TQGXIIPL</v>
      </c>
      <c r="I349" s="150" t="str">
        <f>IFERROR(VLOOKUP(WTG_BD[[#This Row],[Affected WTG]],'Basic Data'!$A$3:$E$83,3,0),"")</f>
        <v>GEDA</v>
      </c>
      <c r="J349" s="43">
        <f>IFERROR(VLOOKUP(WTG_BD[[#This Row],[Affected WTG]],'Basic Data'!$A$3:$E$83,5,0),"")</f>
        <v>3.846153846153845E-2</v>
      </c>
      <c r="K349" s="152" t="s">
        <v>295</v>
      </c>
      <c r="L349" s="138" t="str">
        <f>IFERROR(_xlfn.XLOOKUP(WTG_BD[[#This Row],[Error Code]],'Basic Data'!AA:AA,'Basic Data'!AB:AB),"Incorrect Error Code")</f>
        <v>Manual Stop</v>
      </c>
      <c r="M349" s="36" t="s">
        <v>296</v>
      </c>
      <c r="N349" s="38">
        <v>0</v>
      </c>
      <c r="O349" s="38">
        <v>0</v>
      </c>
      <c r="P349" s="38">
        <v>0.39930555555555558</v>
      </c>
      <c r="Q349" s="195">
        <f>IF(WTG_BD[[#This Row],[Work Start TimeStamp]]="","",(WTG_BD[[#This Row],[Work Start TimeStamp]]-WTG_BD[[#This Row],[Fault Start TimeStamp]])*24)</f>
        <v>0</v>
      </c>
      <c r="R349" s="195">
        <f>(WTG_BD[[#This Row],[Fault Clearance time]]-WTG_BD[[#This Row],[Work Start TimeStamp]])*24</f>
        <v>9.5833333333333339</v>
      </c>
      <c r="S349" s="195">
        <f>(WTG_BD[[#This Row],[Fault Clearance time]]-WTG_BD[[#This Row],[Fault Start TimeStamp]])*24</f>
        <v>9.5833333333333339</v>
      </c>
      <c r="T349" s="40" t="s">
        <v>313</v>
      </c>
      <c r="U349" s="37" t="s">
        <v>298</v>
      </c>
      <c r="V349" s="39">
        <f>IFERROR(WTG_BD[[#This Row],[Breakdown Time]]*WTG_BD[[#This Row],[Plant Equivalent Weightage]],"")</f>
        <v>0.3685897435897435</v>
      </c>
      <c r="W349" s="177" t="s">
        <v>88</v>
      </c>
      <c r="X349" s="105">
        <v>6112.96875</v>
      </c>
      <c r="Y349" s="105"/>
      <c r="Z349" s="267" t="s">
        <v>299</v>
      </c>
      <c r="AA349" s="15">
        <v>15309</v>
      </c>
      <c r="AB349" s="139">
        <f>(WTG_BD[[#This Row],[Paired WTG Generation for loss calculation.]]/24)*WTG_BD[[#This Row],[Breakdown Time]]</f>
        <v>6112.96875</v>
      </c>
      <c r="AC349" s="139"/>
      <c r="AD349" s="139"/>
      <c r="AE349" s="136"/>
      <c r="AF349" s="139"/>
    </row>
    <row r="350" spans="1:32">
      <c r="A350" s="30">
        <f t="shared" si="16"/>
        <v>349</v>
      </c>
      <c r="B350" s="31">
        <v>45424</v>
      </c>
      <c r="C350" s="146">
        <f>YEAR(WTG_BD[[#This Row],[Date]])+IF(MONTH(WTG_BD[[#This Row],[Date]])&gt;=4,1,0)</f>
        <v>2025</v>
      </c>
      <c r="D350" s="33">
        <f>YEAR(WTG_BD[[#This Row],[Date]])</f>
        <v>2024</v>
      </c>
      <c r="E350" s="137">
        <f t="shared" si="17"/>
        <v>45413</v>
      </c>
      <c r="F350" s="148">
        <v>1</v>
      </c>
      <c r="G350" s="161" t="s">
        <v>84</v>
      </c>
      <c r="H350" s="150" t="str">
        <f>IFERROR(VLOOKUP(WTG_BD[[#This Row],[Affected WTG]],'Basic Data'!$A$3:$E$83,2,0),"")</f>
        <v>TQGXIIPL</v>
      </c>
      <c r="I350" s="150" t="str">
        <f>IFERROR(VLOOKUP(WTG_BD[[#This Row],[Affected WTG]],'Basic Data'!$A$3:$E$83,3,0),"")</f>
        <v>GEDA</v>
      </c>
      <c r="J350" s="43">
        <f>IFERROR(VLOOKUP(WTG_BD[[#This Row],[Affected WTG]],'Basic Data'!$A$3:$E$83,5,0),"")</f>
        <v>3.846153846153845E-2</v>
      </c>
      <c r="K350" s="152" t="s">
        <v>295</v>
      </c>
      <c r="L350" s="138" t="str">
        <f>IFERROR(_xlfn.XLOOKUP(WTG_BD[[#This Row],[Error Code]],'Basic Data'!AA:AA,'Basic Data'!AB:AB),"Incorrect Error Code")</f>
        <v>Manual Stop</v>
      </c>
      <c r="M350" s="36" t="s">
        <v>296</v>
      </c>
      <c r="N350" s="38">
        <v>0.4548611111111111</v>
      </c>
      <c r="O350" s="38">
        <v>0.4548611111111111</v>
      </c>
      <c r="P350" s="38">
        <v>0.99930555555555556</v>
      </c>
      <c r="Q350" s="195">
        <f>IF(WTG_BD[[#This Row],[Work Start TimeStamp]]="","",(WTG_BD[[#This Row],[Work Start TimeStamp]]-WTG_BD[[#This Row],[Fault Start TimeStamp]])*24)</f>
        <v>0</v>
      </c>
      <c r="R350" s="195">
        <f>(WTG_BD[[#This Row],[Fault Clearance time]]-WTG_BD[[#This Row],[Work Start TimeStamp]])*24</f>
        <v>13.066666666666668</v>
      </c>
      <c r="S350" s="195">
        <f>(WTG_BD[[#This Row],[Fault Clearance time]]-WTG_BD[[#This Row],[Fault Start TimeStamp]])*24</f>
        <v>13.066666666666668</v>
      </c>
      <c r="T350" s="40" t="s">
        <v>313</v>
      </c>
      <c r="U350" s="37" t="s">
        <v>298</v>
      </c>
      <c r="V350" s="39">
        <f>IFERROR(WTG_BD[[#This Row],[Breakdown Time]]*WTG_BD[[#This Row],[Plant Equivalent Weightage]],"")</f>
        <v>0.50256410256410244</v>
      </c>
      <c r="W350" s="177" t="s">
        <v>88</v>
      </c>
      <c r="X350" s="105">
        <v>8334.9000000000015</v>
      </c>
      <c r="Y350" s="105"/>
      <c r="Z350" s="267" t="s">
        <v>299</v>
      </c>
      <c r="AA350" s="15">
        <v>15309</v>
      </c>
      <c r="AB350" s="139">
        <f>(WTG_BD[[#This Row],[Paired WTG Generation for loss calculation.]]/24)*WTG_BD[[#This Row],[Breakdown Time]]</f>
        <v>8334.9000000000015</v>
      </c>
      <c r="AC350" s="139"/>
      <c r="AD350" s="139"/>
      <c r="AE350" s="136"/>
      <c r="AF350" s="139"/>
    </row>
    <row r="351" spans="1:32">
      <c r="A351" s="30">
        <f t="shared" si="16"/>
        <v>350</v>
      </c>
      <c r="B351" s="31">
        <v>45424</v>
      </c>
      <c r="C351" s="146">
        <f>YEAR(WTG_BD[[#This Row],[Date]])+IF(MONTH(WTG_BD[[#This Row],[Date]])&gt;=4,1,0)</f>
        <v>2025</v>
      </c>
      <c r="D351" s="33">
        <f>YEAR(WTG_BD[[#This Row],[Date]])</f>
        <v>2024</v>
      </c>
      <c r="E351" s="137">
        <f t="shared" si="17"/>
        <v>45413</v>
      </c>
      <c r="F351" s="148">
        <v>1</v>
      </c>
      <c r="G351" s="161" t="s">
        <v>89</v>
      </c>
      <c r="H351" s="150" t="str">
        <f>IFERROR(VLOOKUP(WTG_BD[[#This Row],[Affected WTG]],'Basic Data'!$A$3:$E$83,2,0),"")</f>
        <v>TQGXIIPL</v>
      </c>
      <c r="I351" s="150" t="str">
        <f>IFERROR(VLOOKUP(WTG_BD[[#This Row],[Affected WTG]],'Basic Data'!$A$3:$E$83,3,0),"")</f>
        <v>GEDA</v>
      </c>
      <c r="J351" s="43">
        <f>IFERROR(VLOOKUP(WTG_BD[[#This Row],[Affected WTG]],'Basic Data'!$A$3:$E$83,5,0),"")</f>
        <v>3.846153846153845E-2</v>
      </c>
      <c r="K351" s="152" t="s">
        <v>295</v>
      </c>
      <c r="L351" s="138" t="str">
        <f>IFERROR(_xlfn.XLOOKUP(WTG_BD[[#This Row],[Error Code]],'Basic Data'!AA:AA,'Basic Data'!AB:AB),"Incorrect Error Code")</f>
        <v>Manual Stop</v>
      </c>
      <c r="M351" s="36" t="s">
        <v>296</v>
      </c>
      <c r="N351" s="38">
        <v>0.4548611111111111</v>
      </c>
      <c r="O351" s="38">
        <v>0.4548611111111111</v>
      </c>
      <c r="P351" s="38">
        <v>0.99930555555555556</v>
      </c>
      <c r="Q351" s="195">
        <f>IF(WTG_BD[[#This Row],[Work Start TimeStamp]]="","",(WTG_BD[[#This Row],[Work Start TimeStamp]]-WTG_BD[[#This Row],[Fault Start TimeStamp]])*24)</f>
        <v>0</v>
      </c>
      <c r="R351" s="195">
        <f>(WTG_BD[[#This Row],[Fault Clearance time]]-WTG_BD[[#This Row],[Work Start TimeStamp]])*24</f>
        <v>13.066666666666668</v>
      </c>
      <c r="S351" s="195">
        <f>(WTG_BD[[#This Row],[Fault Clearance time]]-WTG_BD[[#This Row],[Fault Start TimeStamp]])*24</f>
        <v>13.066666666666668</v>
      </c>
      <c r="T351" s="40" t="s">
        <v>313</v>
      </c>
      <c r="U351" s="37" t="s">
        <v>298</v>
      </c>
      <c r="V351" s="39">
        <f>IFERROR(WTG_BD[[#This Row],[Breakdown Time]]*WTG_BD[[#This Row],[Plant Equivalent Weightage]],"")</f>
        <v>0.50256410256410244</v>
      </c>
      <c r="W351" s="177" t="s">
        <v>88</v>
      </c>
      <c r="X351" s="105">
        <v>8334.9000000000015</v>
      </c>
      <c r="Y351" s="105"/>
      <c r="Z351" s="267" t="s">
        <v>299</v>
      </c>
      <c r="AA351" s="15">
        <v>15309</v>
      </c>
      <c r="AB351" s="139">
        <f>(WTG_BD[[#This Row],[Paired WTG Generation for loss calculation.]]/24)*WTG_BD[[#This Row],[Breakdown Time]]</f>
        <v>8334.9000000000015</v>
      </c>
      <c r="AC351" s="139"/>
      <c r="AD351" s="139"/>
      <c r="AE351" s="136"/>
      <c r="AF351" s="139"/>
    </row>
    <row r="352" spans="1:32">
      <c r="A352" s="30">
        <f t="shared" si="16"/>
        <v>351</v>
      </c>
      <c r="B352" s="31">
        <v>45424</v>
      </c>
      <c r="C352" s="146">
        <f>YEAR(WTG_BD[[#This Row],[Date]])+IF(MONTH(WTG_BD[[#This Row],[Date]])&gt;=4,1,0)</f>
        <v>2025</v>
      </c>
      <c r="D352" s="33">
        <f>YEAR(WTG_BD[[#This Row],[Date]])</f>
        <v>2024</v>
      </c>
      <c r="E352" s="137">
        <f t="shared" si="17"/>
        <v>45413</v>
      </c>
      <c r="F352" s="148">
        <v>1</v>
      </c>
      <c r="G352" s="161" t="s">
        <v>83</v>
      </c>
      <c r="H352" s="150" t="str">
        <f>IFERROR(VLOOKUP(WTG_BD[[#This Row],[Affected WTG]],'Basic Data'!$A$3:$E$83,2,0),"")</f>
        <v>TQGXIIPL</v>
      </c>
      <c r="I352" s="150" t="str">
        <f>IFERROR(VLOOKUP(WTG_BD[[#This Row],[Affected WTG]],'Basic Data'!$A$3:$E$83,3,0),"")</f>
        <v>GEDA</v>
      </c>
      <c r="J352" s="43">
        <f>IFERROR(VLOOKUP(WTG_BD[[#This Row],[Affected WTG]],'Basic Data'!$A$3:$E$83,5,0),"")</f>
        <v>3.846153846153845E-2</v>
      </c>
      <c r="K352" s="152" t="s">
        <v>295</v>
      </c>
      <c r="L352" s="36" t="s">
        <v>303</v>
      </c>
      <c r="M352" s="36" t="s">
        <v>328</v>
      </c>
      <c r="N352" s="38">
        <v>0</v>
      </c>
      <c r="O352" s="38">
        <v>0</v>
      </c>
      <c r="P352" s="38">
        <v>0.39930555555555558</v>
      </c>
      <c r="Q352" s="195">
        <f>IF(WTG_BD[[#This Row],[Work Start TimeStamp]]="","",(WTG_BD[[#This Row],[Work Start TimeStamp]]-WTG_BD[[#This Row],[Fault Start TimeStamp]])*24)</f>
        <v>0</v>
      </c>
      <c r="R352" s="195">
        <f>(WTG_BD[[#This Row],[Fault Clearance time]]-WTG_BD[[#This Row],[Work Start TimeStamp]])*24</f>
        <v>9.5833333333333339</v>
      </c>
      <c r="S352" s="195">
        <f>(WTG_BD[[#This Row],[Fault Clearance time]]-WTG_BD[[#This Row],[Fault Start TimeStamp]])*24</f>
        <v>9.5833333333333339</v>
      </c>
      <c r="T352" s="40" t="s">
        <v>339</v>
      </c>
      <c r="U352" s="37" t="s">
        <v>298</v>
      </c>
      <c r="V352" s="39">
        <f>IFERROR(WTG_BD[[#This Row],[Breakdown Time]]*WTG_BD[[#This Row],[Plant Equivalent Weightage]],"")</f>
        <v>0.3685897435897435</v>
      </c>
      <c r="W352" s="177" t="s">
        <v>88</v>
      </c>
      <c r="X352" s="105">
        <v>6112.96875</v>
      </c>
      <c r="Y352" s="105"/>
      <c r="Z352" s="105" t="s">
        <v>306</v>
      </c>
      <c r="AA352" s="15">
        <v>15309</v>
      </c>
      <c r="AB352" s="139">
        <f>(WTG_BD[[#This Row],[Paired WTG Generation for loss calculation.]]/24)*WTG_BD[[#This Row],[Breakdown Time]]</f>
        <v>6112.96875</v>
      </c>
      <c r="AC352" s="139"/>
      <c r="AD352" s="139"/>
      <c r="AE352" s="136"/>
      <c r="AF352" s="139"/>
    </row>
    <row r="353" spans="1:32">
      <c r="A353" s="30">
        <f t="shared" si="16"/>
        <v>352</v>
      </c>
      <c r="B353" s="31">
        <v>45424</v>
      </c>
      <c r="C353" s="146">
        <f>YEAR(WTG_BD[[#This Row],[Date]])+IF(MONTH(WTG_BD[[#This Row],[Date]])&gt;=4,1,0)</f>
        <v>2025</v>
      </c>
      <c r="D353" s="33">
        <f>YEAR(WTG_BD[[#This Row],[Date]])</f>
        <v>2024</v>
      </c>
      <c r="E353" s="137">
        <f t="shared" si="17"/>
        <v>45413</v>
      </c>
      <c r="F353" s="148">
        <v>1</v>
      </c>
      <c r="G353" s="161" t="s">
        <v>93</v>
      </c>
      <c r="H353" s="150" t="str">
        <f>IFERROR(VLOOKUP(WTG_BD[[#This Row],[Affected WTG]],'Basic Data'!$A$3:$E$83,2,0),"")</f>
        <v>TQGXIIPL</v>
      </c>
      <c r="I353" s="150" t="str">
        <f>IFERROR(VLOOKUP(WTG_BD[[#This Row],[Affected WTG]],'Basic Data'!$A$3:$E$83,3,0),"")</f>
        <v>GEDA</v>
      </c>
      <c r="J353" s="43">
        <f>IFERROR(VLOOKUP(WTG_BD[[#This Row],[Affected WTG]],'Basic Data'!$A$3:$E$83,5,0),"")</f>
        <v>3.846153846153845E-2</v>
      </c>
      <c r="K353" s="152" t="s">
        <v>295</v>
      </c>
      <c r="L353" s="36" t="s">
        <v>303</v>
      </c>
      <c r="M353" s="36" t="s">
        <v>328</v>
      </c>
      <c r="N353" s="38">
        <v>0</v>
      </c>
      <c r="O353" s="38">
        <v>0</v>
      </c>
      <c r="P353" s="38">
        <v>0.39930555555555558</v>
      </c>
      <c r="Q353" s="195">
        <f>IF(WTG_BD[[#This Row],[Work Start TimeStamp]]="","",(WTG_BD[[#This Row],[Work Start TimeStamp]]-WTG_BD[[#This Row],[Fault Start TimeStamp]])*24)</f>
        <v>0</v>
      </c>
      <c r="R353" s="195">
        <f>(WTG_BD[[#This Row],[Fault Clearance time]]-WTG_BD[[#This Row],[Work Start TimeStamp]])*24</f>
        <v>9.5833333333333339</v>
      </c>
      <c r="S353" s="195">
        <f>(WTG_BD[[#This Row],[Fault Clearance time]]-WTG_BD[[#This Row],[Fault Start TimeStamp]])*24</f>
        <v>9.5833333333333339</v>
      </c>
      <c r="T353" s="40" t="s">
        <v>339</v>
      </c>
      <c r="U353" s="37" t="s">
        <v>298</v>
      </c>
      <c r="V353" s="39">
        <f>IFERROR(WTG_BD[[#This Row],[Breakdown Time]]*WTG_BD[[#This Row],[Plant Equivalent Weightage]],"")</f>
        <v>0.3685897435897435</v>
      </c>
      <c r="W353" s="177" t="s">
        <v>88</v>
      </c>
      <c r="X353" s="105">
        <v>6112.96875</v>
      </c>
      <c r="Y353" s="105"/>
      <c r="Z353" s="105" t="s">
        <v>306</v>
      </c>
      <c r="AA353" s="15">
        <v>15309</v>
      </c>
      <c r="AB353" s="139">
        <f>(WTG_BD[[#This Row],[Paired WTG Generation for loss calculation.]]/24)*WTG_BD[[#This Row],[Breakdown Time]]</f>
        <v>6112.96875</v>
      </c>
      <c r="AC353" s="139"/>
      <c r="AD353" s="139"/>
      <c r="AE353" s="136"/>
      <c r="AF353" s="139"/>
    </row>
    <row r="354" spans="1:32">
      <c r="A354" s="30">
        <f t="shared" si="16"/>
        <v>353</v>
      </c>
      <c r="B354" s="31">
        <v>45424</v>
      </c>
      <c r="C354" s="146">
        <f>YEAR(WTG_BD[[#This Row],[Date]])+IF(MONTH(WTG_BD[[#This Row],[Date]])&gt;=4,1,0)</f>
        <v>2025</v>
      </c>
      <c r="D354" s="33">
        <f>YEAR(WTG_BD[[#This Row],[Date]])</f>
        <v>2024</v>
      </c>
      <c r="E354" s="137">
        <f t="shared" si="17"/>
        <v>45413</v>
      </c>
      <c r="F354" s="148">
        <v>1</v>
      </c>
      <c r="G354" s="161" t="s">
        <v>83</v>
      </c>
      <c r="H354" s="150" t="str">
        <f>IFERROR(VLOOKUP(WTG_BD[[#This Row],[Affected WTG]],'Basic Data'!$A$3:$E$83,2,0),"")</f>
        <v>TQGXIIPL</v>
      </c>
      <c r="I354" s="150" t="str">
        <f>IFERROR(VLOOKUP(WTG_BD[[#This Row],[Affected WTG]],'Basic Data'!$A$3:$E$83,3,0),"")</f>
        <v>GEDA</v>
      </c>
      <c r="J354" s="43">
        <f>IFERROR(VLOOKUP(WTG_BD[[#This Row],[Affected WTG]],'Basic Data'!$A$3:$E$83,5,0),"")</f>
        <v>3.846153846153845E-2</v>
      </c>
      <c r="K354" s="152" t="s">
        <v>295</v>
      </c>
      <c r="L354" s="36" t="s">
        <v>303</v>
      </c>
      <c r="M354" s="36" t="s">
        <v>328</v>
      </c>
      <c r="N354" s="38">
        <v>0.4548611111111111</v>
      </c>
      <c r="O354" s="38">
        <v>0.4548611111111111</v>
      </c>
      <c r="P354" s="38">
        <v>0.99930555555555556</v>
      </c>
      <c r="Q354" s="195">
        <f>IF(WTG_BD[[#This Row],[Work Start TimeStamp]]="","",(WTG_BD[[#This Row],[Work Start TimeStamp]]-WTG_BD[[#This Row],[Fault Start TimeStamp]])*24)</f>
        <v>0</v>
      </c>
      <c r="R354" s="195">
        <f>(WTG_BD[[#This Row],[Fault Clearance time]]-WTG_BD[[#This Row],[Work Start TimeStamp]])*24</f>
        <v>13.066666666666668</v>
      </c>
      <c r="S354" s="195">
        <f>(WTG_BD[[#This Row],[Fault Clearance time]]-WTG_BD[[#This Row],[Fault Start TimeStamp]])*24</f>
        <v>13.066666666666668</v>
      </c>
      <c r="T354" s="40" t="s">
        <v>339</v>
      </c>
      <c r="U354" s="37" t="s">
        <v>298</v>
      </c>
      <c r="V354" s="39">
        <f>IFERROR(WTG_BD[[#This Row],[Breakdown Time]]*WTG_BD[[#This Row],[Plant Equivalent Weightage]],"")</f>
        <v>0.50256410256410244</v>
      </c>
      <c r="W354" s="177" t="s">
        <v>88</v>
      </c>
      <c r="X354" s="105">
        <v>8334.9000000000015</v>
      </c>
      <c r="Y354" s="105"/>
      <c r="Z354" s="105" t="s">
        <v>306</v>
      </c>
      <c r="AA354" s="15">
        <v>15309</v>
      </c>
      <c r="AB354" s="139">
        <f>(WTG_BD[[#This Row],[Paired WTG Generation for loss calculation.]]/24)*WTG_BD[[#This Row],[Breakdown Time]]</f>
        <v>8334.9000000000015</v>
      </c>
      <c r="AC354" s="139"/>
      <c r="AD354" s="139"/>
      <c r="AE354" s="136"/>
      <c r="AF354" s="139"/>
    </row>
    <row r="355" spans="1:32">
      <c r="A355" s="30">
        <f t="shared" si="16"/>
        <v>354</v>
      </c>
      <c r="B355" s="31">
        <v>45424</v>
      </c>
      <c r="C355" s="146">
        <f>YEAR(WTG_BD[[#This Row],[Date]])+IF(MONTH(WTG_BD[[#This Row],[Date]])&gt;=4,1,0)</f>
        <v>2025</v>
      </c>
      <c r="D355" s="33">
        <f>YEAR(WTG_BD[[#This Row],[Date]])</f>
        <v>2024</v>
      </c>
      <c r="E355" s="137">
        <f t="shared" si="17"/>
        <v>45413</v>
      </c>
      <c r="F355" s="148">
        <v>1</v>
      </c>
      <c r="G355" s="161" t="s">
        <v>93</v>
      </c>
      <c r="H355" s="150" t="str">
        <f>IFERROR(VLOOKUP(WTG_BD[[#This Row],[Affected WTG]],'Basic Data'!$A$3:$E$83,2,0),"")</f>
        <v>TQGXIIPL</v>
      </c>
      <c r="I355" s="150" t="str">
        <f>IFERROR(VLOOKUP(WTG_BD[[#This Row],[Affected WTG]],'Basic Data'!$A$3:$E$83,3,0),"")</f>
        <v>GEDA</v>
      </c>
      <c r="J355" s="43">
        <f>IFERROR(VLOOKUP(WTG_BD[[#This Row],[Affected WTG]],'Basic Data'!$A$3:$E$83,5,0),"")</f>
        <v>3.846153846153845E-2</v>
      </c>
      <c r="K355" s="152" t="s">
        <v>295</v>
      </c>
      <c r="L355" s="36" t="s">
        <v>303</v>
      </c>
      <c r="M355" s="36" t="s">
        <v>328</v>
      </c>
      <c r="N355" s="38">
        <v>0.4548611111111111</v>
      </c>
      <c r="O355" s="38">
        <v>0.4548611111111111</v>
      </c>
      <c r="P355" s="38">
        <v>0.99930555555555556</v>
      </c>
      <c r="Q355" s="195">
        <f>IF(WTG_BD[[#This Row],[Work Start TimeStamp]]="","",(WTG_BD[[#This Row],[Work Start TimeStamp]]-WTG_BD[[#This Row],[Fault Start TimeStamp]])*24)</f>
        <v>0</v>
      </c>
      <c r="R355" s="195">
        <f>(WTG_BD[[#This Row],[Fault Clearance time]]-WTG_BD[[#This Row],[Work Start TimeStamp]])*24</f>
        <v>13.066666666666668</v>
      </c>
      <c r="S355" s="195">
        <f>(WTG_BD[[#This Row],[Fault Clearance time]]-WTG_BD[[#This Row],[Fault Start TimeStamp]])*24</f>
        <v>13.066666666666668</v>
      </c>
      <c r="T355" s="40" t="s">
        <v>339</v>
      </c>
      <c r="U355" s="37" t="s">
        <v>298</v>
      </c>
      <c r="V355" s="39">
        <f>IFERROR(WTG_BD[[#This Row],[Breakdown Time]]*WTG_BD[[#This Row],[Plant Equivalent Weightage]],"")</f>
        <v>0.50256410256410244</v>
      </c>
      <c r="W355" s="177" t="s">
        <v>88</v>
      </c>
      <c r="X355" s="105">
        <v>8334.9000000000015</v>
      </c>
      <c r="Y355" s="105"/>
      <c r="Z355" s="105" t="s">
        <v>306</v>
      </c>
      <c r="AA355" s="15">
        <v>15309</v>
      </c>
      <c r="AB355" s="139">
        <f>(WTG_BD[[#This Row],[Paired WTG Generation for loss calculation.]]/24)*WTG_BD[[#This Row],[Breakdown Time]]</f>
        <v>8334.9000000000015</v>
      </c>
      <c r="AC355" s="139"/>
      <c r="AD355" s="139"/>
      <c r="AE355" s="136"/>
      <c r="AF355" s="139"/>
    </row>
    <row r="356" spans="1:32">
      <c r="A356" s="30">
        <f t="shared" si="16"/>
        <v>355</v>
      </c>
      <c r="B356" s="31">
        <v>45425</v>
      </c>
      <c r="C356" s="146">
        <f>YEAR(WTG_BD[[#This Row],[Date]])+IF(MONTH(WTG_BD[[#This Row],[Date]])&gt;=4,1,0)</f>
        <v>2025</v>
      </c>
      <c r="D356" s="33">
        <f>YEAR(WTG_BD[[#This Row],[Date]])</f>
        <v>2024</v>
      </c>
      <c r="E356" s="137">
        <f t="shared" si="17"/>
        <v>45413</v>
      </c>
      <c r="F356" s="148">
        <v>1</v>
      </c>
      <c r="G356" s="161" t="s">
        <v>93</v>
      </c>
      <c r="H356" s="150" t="str">
        <f>IFERROR(VLOOKUP(WTG_BD[[#This Row],[Affected WTG]],'Basic Data'!$A$3:$E$83,2,0),"")</f>
        <v>TQGXIIPL</v>
      </c>
      <c r="I356" s="150" t="str">
        <f>IFERROR(VLOOKUP(WTG_BD[[#This Row],[Affected WTG]],'Basic Data'!$A$3:$E$83,3,0),"")</f>
        <v>GEDA</v>
      </c>
      <c r="J356" s="43">
        <f>IFERROR(VLOOKUP(WTG_BD[[#This Row],[Affected WTG]],'Basic Data'!$A$3:$E$83,5,0),"")</f>
        <v>3.846153846153845E-2</v>
      </c>
      <c r="K356" s="152" t="s">
        <v>295</v>
      </c>
      <c r="L356" s="138" t="str">
        <f>IFERROR(_xlfn.XLOOKUP(WTG_BD[[#This Row],[Error Code]],'Basic Data'!AA:AA,'Basic Data'!AB:AB),"Incorrect Error Code")</f>
        <v>Manual Stop</v>
      </c>
      <c r="M356" s="36" t="s">
        <v>296</v>
      </c>
      <c r="N356" s="38">
        <v>0</v>
      </c>
      <c r="O356" s="38">
        <v>0</v>
      </c>
      <c r="P356" s="38">
        <v>0.73263888888888884</v>
      </c>
      <c r="Q356" s="195">
        <f>IF(WTG_BD[[#This Row],[Work Start TimeStamp]]="","",(WTG_BD[[#This Row],[Work Start TimeStamp]]-WTG_BD[[#This Row],[Fault Start TimeStamp]])*24)</f>
        <v>0</v>
      </c>
      <c r="R356" s="195">
        <f>(WTG_BD[[#This Row],[Fault Clearance time]]-WTG_BD[[#This Row],[Work Start TimeStamp]])*24</f>
        <v>17.583333333333332</v>
      </c>
      <c r="S356" s="195">
        <f>(WTG_BD[[#This Row],[Fault Clearance time]]-WTG_BD[[#This Row],[Fault Start TimeStamp]])*24</f>
        <v>17.583333333333332</v>
      </c>
      <c r="T356" s="40" t="s">
        <v>313</v>
      </c>
      <c r="U356" s="37" t="s">
        <v>298</v>
      </c>
      <c r="V356" s="39">
        <f>IFERROR(WTG_BD[[#This Row],[Breakdown Time]]*WTG_BD[[#This Row],[Plant Equivalent Weightage]],"")</f>
        <v>0.67628205128205099</v>
      </c>
      <c r="W356" s="177" t="s">
        <v>88</v>
      </c>
      <c r="X356" s="105">
        <v>12403.576388888887</v>
      </c>
      <c r="Y356" s="105"/>
      <c r="Z356" s="267" t="s">
        <v>299</v>
      </c>
      <c r="AA356" s="158">
        <v>16930</v>
      </c>
      <c r="AB356" s="139">
        <f>(WTG_BD[[#This Row],[Paired WTG Generation for loss calculation.]]/24)*WTG_BD[[#This Row],[Breakdown Time]]</f>
        <v>12403.576388888887</v>
      </c>
      <c r="AC356" s="139"/>
      <c r="AD356" s="139"/>
      <c r="AE356" s="136"/>
      <c r="AF356" s="139"/>
    </row>
    <row r="357" spans="1:32">
      <c r="A357" s="30">
        <f t="shared" si="16"/>
        <v>356</v>
      </c>
      <c r="B357" s="31">
        <v>45425</v>
      </c>
      <c r="C357" s="146">
        <f>YEAR(WTG_BD[[#This Row],[Date]])+IF(MONTH(WTG_BD[[#This Row],[Date]])&gt;=4,1,0)</f>
        <v>2025</v>
      </c>
      <c r="D357" s="33">
        <f>YEAR(WTG_BD[[#This Row],[Date]])</f>
        <v>2024</v>
      </c>
      <c r="E357" s="137">
        <f t="shared" si="17"/>
        <v>45413</v>
      </c>
      <c r="F357" s="148">
        <v>1</v>
      </c>
      <c r="G357" s="161" t="s">
        <v>89</v>
      </c>
      <c r="H357" s="150" t="str">
        <f>IFERROR(VLOOKUP(WTG_BD[[#This Row],[Affected WTG]],'Basic Data'!$A$3:$E$83,2,0),"")</f>
        <v>TQGXIIPL</v>
      </c>
      <c r="I357" s="150" t="str">
        <f>IFERROR(VLOOKUP(WTG_BD[[#This Row],[Affected WTG]],'Basic Data'!$A$3:$E$83,3,0),"")</f>
        <v>GEDA</v>
      </c>
      <c r="J357" s="43">
        <f>IFERROR(VLOOKUP(WTG_BD[[#This Row],[Affected WTG]],'Basic Data'!$A$3:$E$83,5,0),"")</f>
        <v>3.846153846153845E-2</v>
      </c>
      <c r="K357" s="152" t="s">
        <v>295</v>
      </c>
      <c r="L357" s="138" t="str">
        <f>IFERROR(_xlfn.XLOOKUP(WTG_BD[[#This Row],[Error Code]],'Basic Data'!AA:AA,'Basic Data'!AB:AB),"Incorrect Error Code")</f>
        <v>Manual Stop</v>
      </c>
      <c r="M357" s="36" t="s">
        <v>296</v>
      </c>
      <c r="N357" s="38">
        <v>0</v>
      </c>
      <c r="O357" s="38">
        <v>0</v>
      </c>
      <c r="P357" s="38">
        <v>0.73263888888888884</v>
      </c>
      <c r="Q357" s="195">
        <f>IF(WTG_BD[[#This Row],[Work Start TimeStamp]]="","",(WTG_BD[[#This Row],[Work Start TimeStamp]]-WTG_BD[[#This Row],[Fault Start TimeStamp]])*24)</f>
        <v>0</v>
      </c>
      <c r="R357" s="195">
        <f>(WTG_BD[[#This Row],[Fault Clearance time]]-WTG_BD[[#This Row],[Work Start TimeStamp]])*24</f>
        <v>17.583333333333332</v>
      </c>
      <c r="S357" s="195">
        <f>(WTG_BD[[#This Row],[Fault Clearance time]]-WTG_BD[[#This Row],[Fault Start TimeStamp]])*24</f>
        <v>17.583333333333332</v>
      </c>
      <c r="T357" s="40" t="s">
        <v>313</v>
      </c>
      <c r="U357" s="37" t="s">
        <v>298</v>
      </c>
      <c r="V357" s="39">
        <f>IFERROR(WTG_BD[[#This Row],[Breakdown Time]]*WTG_BD[[#This Row],[Plant Equivalent Weightage]],"")</f>
        <v>0.67628205128205099</v>
      </c>
      <c r="W357" s="177" t="s">
        <v>88</v>
      </c>
      <c r="X357" s="105">
        <v>12403.576388888887</v>
      </c>
      <c r="Y357" s="105"/>
      <c r="Z357" s="267" t="s">
        <v>299</v>
      </c>
      <c r="AA357" s="158">
        <v>16930</v>
      </c>
      <c r="AB357" s="139">
        <f>(WTG_BD[[#This Row],[Paired WTG Generation for loss calculation.]]/24)*WTG_BD[[#This Row],[Breakdown Time]]</f>
        <v>12403.576388888887</v>
      </c>
      <c r="AC357" s="139"/>
      <c r="AD357" s="139"/>
      <c r="AE357" s="136"/>
      <c r="AF357" s="139"/>
    </row>
    <row r="358" spans="1:32">
      <c r="A358" s="30">
        <f t="shared" si="16"/>
        <v>357</v>
      </c>
      <c r="B358" s="31">
        <v>45425</v>
      </c>
      <c r="C358" s="146">
        <f>YEAR(WTG_BD[[#This Row],[Date]])+IF(MONTH(WTG_BD[[#This Row],[Date]])&gt;=4,1,0)</f>
        <v>2025</v>
      </c>
      <c r="D358" s="33">
        <f>YEAR(WTG_BD[[#This Row],[Date]])</f>
        <v>2024</v>
      </c>
      <c r="E358" s="137">
        <f t="shared" si="17"/>
        <v>45413</v>
      </c>
      <c r="F358" s="148">
        <v>1</v>
      </c>
      <c r="G358" s="161" t="s">
        <v>93</v>
      </c>
      <c r="H358" s="150" t="str">
        <f>IFERROR(VLOOKUP(WTG_BD[[#This Row],[Affected WTG]],'Basic Data'!$A$3:$E$83,2,0),"")</f>
        <v>TQGXIIPL</v>
      </c>
      <c r="I358" s="150" t="str">
        <f>IFERROR(VLOOKUP(WTG_BD[[#This Row],[Affected WTG]],'Basic Data'!$A$3:$E$83,3,0),"")</f>
        <v>GEDA</v>
      </c>
      <c r="J358" s="43">
        <f>IFERROR(VLOOKUP(WTG_BD[[#This Row],[Affected WTG]],'Basic Data'!$A$3:$E$83,5,0),"")</f>
        <v>3.846153846153845E-2</v>
      </c>
      <c r="K358" s="152" t="s">
        <v>295</v>
      </c>
      <c r="L358" s="138" t="str">
        <f>IFERROR(_xlfn.XLOOKUP(WTG_BD[[#This Row],[Error Code]],'Basic Data'!AA:AA,'Basic Data'!AB:AB),"Incorrect Error Code")</f>
        <v>Manual Stop</v>
      </c>
      <c r="M358" s="36" t="s">
        <v>296</v>
      </c>
      <c r="N358" s="38">
        <v>0.79583333333333328</v>
      </c>
      <c r="O358" s="38">
        <v>0.79583333333333328</v>
      </c>
      <c r="P358" s="38">
        <v>0.99930555555555556</v>
      </c>
      <c r="Q358" s="195">
        <f>IF(WTG_BD[[#This Row],[Work Start TimeStamp]]="","",(WTG_BD[[#This Row],[Work Start TimeStamp]]-WTG_BD[[#This Row],[Fault Start TimeStamp]])*24)</f>
        <v>0</v>
      </c>
      <c r="R358" s="195">
        <f>(WTG_BD[[#This Row],[Fault Clearance time]]-WTG_BD[[#This Row],[Work Start TimeStamp]])*24</f>
        <v>4.8833333333333346</v>
      </c>
      <c r="S358" s="195">
        <f>(WTG_BD[[#This Row],[Fault Clearance time]]-WTG_BD[[#This Row],[Fault Start TimeStamp]])*24</f>
        <v>4.8833333333333346</v>
      </c>
      <c r="T358" s="40" t="s">
        <v>313</v>
      </c>
      <c r="U358" s="37" t="s">
        <v>305</v>
      </c>
      <c r="V358" s="39">
        <f>IFERROR(WTG_BD[[#This Row],[Breakdown Time]]*WTG_BD[[#This Row],[Plant Equivalent Weightage]],"")</f>
        <v>0.18782051282051282</v>
      </c>
      <c r="W358" s="177" t="s">
        <v>88</v>
      </c>
      <c r="X358" s="105">
        <v>3444.7847222222231</v>
      </c>
      <c r="Y358" s="105"/>
      <c r="Z358" s="267" t="s">
        <v>299</v>
      </c>
      <c r="AA358" s="158">
        <v>16930</v>
      </c>
      <c r="AB358" s="139">
        <f>(WTG_BD[[#This Row],[Paired WTG Generation for loss calculation.]]/24)*WTG_BD[[#This Row],[Breakdown Time]]</f>
        <v>3444.7847222222231</v>
      </c>
      <c r="AC358" s="139"/>
      <c r="AD358" s="139"/>
      <c r="AE358" s="136"/>
      <c r="AF358" s="139"/>
    </row>
    <row r="359" spans="1:32">
      <c r="A359" s="30">
        <f t="shared" si="16"/>
        <v>358</v>
      </c>
      <c r="B359" s="31">
        <v>45425</v>
      </c>
      <c r="C359" s="146">
        <f>YEAR(WTG_BD[[#This Row],[Date]])+IF(MONTH(WTG_BD[[#This Row],[Date]])&gt;=4,1,0)</f>
        <v>2025</v>
      </c>
      <c r="D359" s="33">
        <f>YEAR(WTG_BD[[#This Row],[Date]])</f>
        <v>2024</v>
      </c>
      <c r="E359" s="137">
        <f t="shared" si="17"/>
        <v>45413</v>
      </c>
      <c r="F359" s="148">
        <v>1</v>
      </c>
      <c r="G359" s="161" t="s">
        <v>89</v>
      </c>
      <c r="H359" s="150" t="str">
        <f>IFERROR(VLOOKUP(WTG_BD[[#This Row],[Affected WTG]],'Basic Data'!$A$3:$E$83,2,0),"")</f>
        <v>TQGXIIPL</v>
      </c>
      <c r="I359" s="150" t="str">
        <f>IFERROR(VLOOKUP(WTG_BD[[#This Row],[Affected WTG]],'Basic Data'!$A$3:$E$83,3,0),"")</f>
        <v>GEDA</v>
      </c>
      <c r="J359" s="43">
        <f>IFERROR(VLOOKUP(WTG_BD[[#This Row],[Affected WTG]],'Basic Data'!$A$3:$E$83,5,0),"")</f>
        <v>3.846153846153845E-2</v>
      </c>
      <c r="K359" s="152" t="s">
        <v>295</v>
      </c>
      <c r="L359" s="138" t="str">
        <f>IFERROR(_xlfn.XLOOKUP(WTG_BD[[#This Row],[Error Code]],'Basic Data'!AA:AA,'Basic Data'!AB:AB),"Incorrect Error Code")</f>
        <v>Manual Stop</v>
      </c>
      <c r="M359" s="36" t="s">
        <v>296</v>
      </c>
      <c r="N359" s="38">
        <v>0.79583333333333328</v>
      </c>
      <c r="O359" s="38">
        <v>0.79583333333333328</v>
      </c>
      <c r="P359" s="38">
        <v>0.99930555555555556</v>
      </c>
      <c r="Q359" s="195">
        <f>IF(WTG_BD[[#This Row],[Work Start TimeStamp]]="","",(WTG_BD[[#This Row],[Work Start TimeStamp]]-WTG_BD[[#This Row],[Fault Start TimeStamp]])*24)</f>
        <v>0</v>
      </c>
      <c r="R359" s="195">
        <f>(WTG_BD[[#This Row],[Fault Clearance time]]-WTG_BD[[#This Row],[Work Start TimeStamp]])*24</f>
        <v>4.8833333333333346</v>
      </c>
      <c r="S359" s="195">
        <f>(WTG_BD[[#This Row],[Fault Clearance time]]-WTG_BD[[#This Row],[Fault Start TimeStamp]])*24</f>
        <v>4.8833333333333346</v>
      </c>
      <c r="T359" s="40" t="s">
        <v>313</v>
      </c>
      <c r="U359" s="37" t="s">
        <v>305</v>
      </c>
      <c r="V359" s="39">
        <f>IFERROR(WTG_BD[[#This Row],[Breakdown Time]]*WTG_BD[[#This Row],[Plant Equivalent Weightage]],"")</f>
        <v>0.18782051282051282</v>
      </c>
      <c r="W359" s="177" t="s">
        <v>88</v>
      </c>
      <c r="X359" s="105">
        <v>3444.7847222222231</v>
      </c>
      <c r="Y359" s="105"/>
      <c r="Z359" s="267" t="s">
        <v>299</v>
      </c>
      <c r="AA359" s="158">
        <v>16930</v>
      </c>
      <c r="AB359" s="139">
        <f>(WTG_BD[[#This Row],[Paired WTG Generation for loss calculation.]]/24)*WTG_BD[[#This Row],[Breakdown Time]]</f>
        <v>3444.7847222222231</v>
      </c>
      <c r="AC359" s="139"/>
      <c r="AD359" s="139"/>
      <c r="AE359" s="136"/>
      <c r="AF359" s="139"/>
    </row>
    <row r="360" spans="1:32">
      <c r="A360" s="30">
        <f t="shared" si="16"/>
        <v>359</v>
      </c>
      <c r="B360" s="31">
        <v>45425</v>
      </c>
      <c r="C360" s="146">
        <f>YEAR(WTG_BD[[#This Row],[Date]])+IF(MONTH(WTG_BD[[#This Row],[Date]])&gt;=4,1,0)</f>
        <v>2025</v>
      </c>
      <c r="D360" s="33">
        <f>YEAR(WTG_BD[[#This Row],[Date]])</f>
        <v>2024</v>
      </c>
      <c r="E360" s="137">
        <f t="shared" si="17"/>
        <v>45413</v>
      </c>
      <c r="F360" s="148">
        <v>1</v>
      </c>
      <c r="G360" s="161" t="s">
        <v>85</v>
      </c>
      <c r="H360" s="150" t="str">
        <f>IFERROR(VLOOKUP(WTG_BD[[#This Row],[Affected WTG]],'Basic Data'!$A$3:$E$83,2,0),"")</f>
        <v>TQGXIIPL</v>
      </c>
      <c r="I360" s="150" t="str">
        <f>IFERROR(VLOOKUP(WTG_BD[[#This Row],[Affected WTG]],'Basic Data'!$A$3:$E$83,3,0),"")</f>
        <v>GEDA</v>
      </c>
      <c r="J360" s="43">
        <f>IFERROR(VLOOKUP(WTG_BD[[#This Row],[Affected WTG]],'Basic Data'!$A$3:$E$83,5,0),"")</f>
        <v>3.846153846153845E-2</v>
      </c>
      <c r="K360" s="141">
        <v>64</v>
      </c>
      <c r="L360" s="36" t="s">
        <v>303</v>
      </c>
      <c r="M360" s="36" t="s">
        <v>303</v>
      </c>
      <c r="N360" s="38">
        <v>0.90833333333333333</v>
      </c>
      <c r="O360" s="38">
        <v>0.90833333333333333</v>
      </c>
      <c r="P360" s="38">
        <v>0.92777777777777781</v>
      </c>
      <c r="Q360" s="195">
        <f>IF(WTG_BD[[#This Row],[Work Start TimeStamp]]="","",(WTG_BD[[#This Row],[Work Start TimeStamp]]-WTG_BD[[#This Row],[Fault Start TimeStamp]])*24)</f>
        <v>0</v>
      </c>
      <c r="R360" s="195">
        <f>(WTG_BD[[#This Row],[Fault Clearance time]]-WTG_BD[[#This Row],[Work Start TimeStamp]])*24</f>
        <v>0.46666666666666767</v>
      </c>
      <c r="S360" s="195">
        <f>(WTG_BD[[#This Row],[Fault Clearance time]]-WTG_BD[[#This Row],[Fault Start TimeStamp]])*24</f>
        <v>0.46666666666666767</v>
      </c>
      <c r="T360" s="40" t="s">
        <v>340</v>
      </c>
      <c r="U360" s="37" t="s">
        <v>305</v>
      </c>
      <c r="V360" s="39">
        <f>IFERROR(WTG_BD[[#This Row],[Breakdown Time]]*WTG_BD[[#This Row],[Plant Equivalent Weightage]],"")</f>
        <v>1.7948717948717982E-2</v>
      </c>
      <c r="W360" s="177" t="s">
        <v>86</v>
      </c>
      <c r="X360" s="105">
        <v>107.95555555555579</v>
      </c>
      <c r="Y360" s="105"/>
      <c r="Z360" s="105" t="s">
        <v>306</v>
      </c>
      <c r="AA360" s="158">
        <v>5552</v>
      </c>
      <c r="AB360" s="139">
        <f>(WTG_BD[[#This Row],[Paired WTG Generation for loss calculation.]]/24)*WTG_BD[[#This Row],[Breakdown Time]]</f>
        <v>107.95555555555579</v>
      </c>
      <c r="AC360" s="139"/>
      <c r="AD360" s="139"/>
      <c r="AE360" s="136"/>
      <c r="AF360" s="139"/>
    </row>
    <row r="361" spans="1:32">
      <c r="A361" s="30">
        <f t="shared" si="16"/>
        <v>360</v>
      </c>
      <c r="B361" s="31">
        <v>45425</v>
      </c>
      <c r="C361" s="146">
        <f>YEAR(WTG_BD[[#This Row],[Date]])+IF(MONTH(WTG_BD[[#This Row],[Date]])&gt;=4,1,0)</f>
        <v>2025</v>
      </c>
      <c r="D361" s="33">
        <f>YEAR(WTG_BD[[#This Row],[Date]])</f>
        <v>2024</v>
      </c>
      <c r="E361" s="137">
        <f t="shared" si="17"/>
        <v>45413</v>
      </c>
      <c r="F361" s="148">
        <v>1</v>
      </c>
      <c r="G361" s="161" t="s">
        <v>86</v>
      </c>
      <c r="H361" s="150" t="str">
        <f>IFERROR(VLOOKUP(WTG_BD[[#This Row],[Affected WTG]],'Basic Data'!$A$3:$E$83,2,0),"")</f>
        <v>TQGXIIPL</v>
      </c>
      <c r="I361" s="150" t="str">
        <f>IFERROR(VLOOKUP(WTG_BD[[#This Row],[Affected WTG]],'Basic Data'!$A$3:$E$83,3,0),"")</f>
        <v>GEDA</v>
      </c>
      <c r="J361" s="43">
        <f>IFERROR(VLOOKUP(WTG_BD[[#This Row],[Affected WTG]],'Basic Data'!$A$3:$E$83,5,0),"")</f>
        <v>3.846153846153845E-2</v>
      </c>
      <c r="K361" s="141">
        <v>3000</v>
      </c>
      <c r="L361" s="36" t="s">
        <v>303</v>
      </c>
      <c r="M361" s="36" t="s">
        <v>303</v>
      </c>
      <c r="N361" s="38">
        <v>0.49236111111111114</v>
      </c>
      <c r="O361" s="38">
        <v>0.49236111111111114</v>
      </c>
      <c r="P361" s="38">
        <v>0.49791666666666667</v>
      </c>
      <c r="Q361" s="195">
        <f>IF(WTG_BD[[#This Row],[Work Start TimeStamp]]="","",(WTG_BD[[#This Row],[Work Start TimeStamp]]-WTG_BD[[#This Row],[Fault Start TimeStamp]])*24)</f>
        <v>0</v>
      </c>
      <c r="R361" s="195">
        <f>(WTG_BD[[#This Row],[Fault Clearance time]]-WTG_BD[[#This Row],[Work Start TimeStamp]])*24</f>
        <v>0.13333333333333286</v>
      </c>
      <c r="S361" s="195">
        <f>(WTG_BD[[#This Row],[Fault Clearance time]]-WTG_BD[[#This Row],[Fault Start TimeStamp]])*24</f>
        <v>0.13333333333333286</v>
      </c>
      <c r="T361" s="40" t="s">
        <v>330</v>
      </c>
      <c r="U361" s="37" t="s">
        <v>305</v>
      </c>
      <c r="V361" s="39">
        <f>IFERROR(WTG_BD[[#This Row],[Breakdown Time]]*WTG_BD[[#This Row],[Plant Equivalent Weightage]],"")</f>
        <v>5.1282051282051083E-3</v>
      </c>
      <c r="W361" s="177" t="s">
        <v>87</v>
      </c>
      <c r="X361" s="105">
        <v>100.72777777777742</v>
      </c>
      <c r="Y361" s="105"/>
      <c r="Z361" s="105" t="s">
        <v>306</v>
      </c>
      <c r="AA361" s="158">
        <v>18131</v>
      </c>
      <c r="AB361" s="139">
        <f>(WTG_BD[[#This Row],[Paired WTG Generation for loss calculation.]]/24)*WTG_BD[[#This Row],[Breakdown Time]]</f>
        <v>100.72777777777742</v>
      </c>
      <c r="AC361" s="139"/>
      <c r="AD361" s="139"/>
      <c r="AE361" s="136"/>
      <c r="AF361" s="139"/>
    </row>
    <row r="362" spans="1:32">
      <c r="A362" s="30">
        <f t="shared" si="16"/>
        <v>361</v>
      </c>
      <c r="B362" s="31">
        <v>45425</v>
      </c>
      <c r="C362" s="146">
        <f>YEAR(WTG_BD[[#This Row],[Date]])+IF(MONTH(WTG_BD[[#This Row],[Date]])&gt;=4,1,0)</f>
        <v>2025</v>
      </c>
      <c r="D362" s="33">
        <f>YEAR(WTG_BD[[#This Row],[Date]])</f>
        <v>2024</v>
      </c>
      <c r="E362" s="137">
        <f t="shared" si="17"/>
        <v>45413</v>
      </c>
      <c r="F362" s="148">
        <v>1</v>
      </c>
      <c r="G362" s="161" t="s">
        <v>86</v>
      </c>
      <c r="H362" s="150" t="str">
        <f>IFERROR(VLOOKUP(WTG_BD[[#This Row],[Affected WTG]],'Basic Data'!$A$3:$E$83,2,0),"")</f>
        <v>TQGXIIPL</v>
      </c>
      <c r="I362" s="150" t="str">
        <f>IFERROR(VLOOKUP(WTG_BD[[#This Row],[Affected WTG]],'Basic Data'!$A$3:$E$83,3,0),"")</f>
        <v>GEDA</v>
      </c>
      <c r="J362" s="43">
        <f>IFERROR(VLOOKUP(WTG_BD[[#This Row],[Affected WTG]],'Basic Data'!$A$3:$E$83,5,0),"")</f>
        <v>3.846153846153845E-2</v>
      </c>
      <c r="K362" s="141">
        <v>5550</v>
      </c>
      <c r="L362" s="36" t="s">
        <v>303</v>
      </c>
      <c r="M362" s="36" t="s">
        <v>303</v>
      </c>
      <c r="N362" s="38">
        <v>0.58333333333333337</v>
      </c>
      <c r="O362" s="38">
        <v>0.58333333333333337</v>
      </c>
      <c r="P362" s="38">
        <v>0.60069444444444442</v>
      </c>
      <c r="Q362" s="195">
        <f>IF(WTG_BD[[#This Row],[Work Start TimeStamp]]="","",(WTG_BD[[#This Row],[Work Start TimeStamp]]-WTG_BD[[#This Row],[Fault Start TimeStamp]])*24)</f>
        <v>0</v>
      </c>
      <c r="R362" s="195">
        <f>(WTG_BD[[#This Row],[Fault Clearance time]]-WTG_BD[[#This Row],[Work Start TimeStamp]])*24</f>
        <v>0.41666666666666519</v>
      </c>
      <c r="S362" s="195">
        <f>(WTG_BD[[#This Row],[Fault Clearance time]]-WTG_BD[[#This Row],[Fault Start TimeStamp]])*24</f>
        <v>0.41666666666666519</v>
      </c>
      <c r="T362" s="40" t="s">
        <v>330</v>
      </c>
      <c r="U362" s="37" t="s">
        <v>305</v>
      </c>
      <c r="V362" s="39">
        <f>IFERROR(WTG_BD[[#This Row],[Breakdown Time]]*WTG_BD[[#This Row],[Plant Equivalent Weightage]],"")</f>
        <v>1.6025641025640965E-2</v>
      </c>
      <c r="W362" s="177" t="s">
        <v>87</v>
      </c>
      <c r="X362" s="105">
        <v>314.77430555555446</v>
      </c>
      <c r="Y362" s="105"/>
      <c r="Z362" s="105" t="s">
        <v>306</v>
      </c>
      <c r="AA362" s="158">
        <v>18131</v>
      </c>
      <c r="AB362" s="139">
        <f>(WTG_BD[[#This Row],[Paired WTG Generation for loss calculation.]]/24)*WTG_BD[[#This Row],[Breakdown Time]]</f>
        <v>314.77430555555446</v>
      </c>
      <c r="AC362" s="139"/>
      <c r="AD362" s="139"/>
      <c r="AE362" s="136"/>
      <c r="AF362" s="139"/>
    </row>
    <row r="363" spans="1:32">
      <c r="A363" s="30">
        <f t="shared" si="16"/>
        <v>362</v>
      </c>
      <c r="B363" s="31">
        <v>45425</v>
      </c>
      <c r="C363" s="146">
        <f>YEAR(WTG_BD[[#This Row],[Date]])+IF(MONTH(WTG_BD[[#This Row],[Date]])&gt;=4,1,0)</f>
        <v>2025</v>
      </c>
      <c r="D363" s="33">
        <f>YEAR(WTG_BD[[#This Row],[Date]])</f>
        <v>2024</v>
      </c>
      <c r="E363" s="137">
        <f t="shared" si="17"/>
        <v>45413</v>
      </c>
      <c r="F363" s="148">
        <v>1</v>
      </c>
      <c r="G363" s="161" t="s">
        <v>86</v>
      </c>
      <c r="H363" s="150" t="str">
        <f>IFERROR(VLOOKUP(WTG_BD[[#This Row],[Affected WTG]],'Basic Data'!$A$3:$E$83,2,0),"")</f>
        <v>TQGXIIPL</v>
      </c>
      <c r="I363" s="150" t="str">
        <f>IFERROR(VLOOKUP(WTG_BD[[#This Row],[Affected WTG]],'Basic Data'!$A$3:$E$83,3,0),"")</f>
        <v>GEDA</v>
      </c>
      <c r="J363" s="43">
        <f>IFERROR(VLOOKUP(WTG_BD[[#This Row],[Affected WTG]],'Basic Data'!$A$3:$E$83,5,0),"")</f>
        <v>3.846153846153845E-2</v>
      </c>
      <c r="K363" s="141">
        <v>5550</v>
      </c>
      <c r="L363" s="36" t="s">
        <v>303</v>
      </c>
      <c r="M363" s="36" t="s">
        <v>308</v>
      </c>
      <c r="N363" s="38">
        <v>0.62361111111111112</v>
      </c>
      <c r="O363" s="38">
        <v>0.62361111111111112</v>
      </c>
      <c r="P363" s="38">
        <v>0.87361111111111112</v>
      </c>
      <c r="Q363" s="195">
        <f>IF(WTG_BD[[#This Row],[Work Start TimeStamp]]="","",(WTG_BD[[#This Row],[Work Start TimeStamp]]-WTG_BD[[#This Row],[Fault Start TimeStamp]])*24)</f>
        <v>0</v>
      </c>
      <c r="R363" s="195">
        <f>(WTG_BD[[#This Row],[Fault Clearance time]]-WTG_BD[[#This Row],[Work Start TimeStamp]])*24</f>
        <v>6</v>
      </c>
      <c r="S363" s="195">
        <f>(WTG_BD[[#This Row],[Fault Clearance time]]-WTG_BD[[#This Row],[Fault Start TimeStamp]])*24</f>
        <v>6</v>
      </c>
      <c r="T363" s="40" t="s">
        <v>341</v>
      </c>
      <c r="U363" s="37" t="s">
        <v>305</v>
      </c>
      <c r="V363" s="39">
        <f>IFERROR(WTG_BD[[#This Row],[Breakdown Time]]*WTG_BD[[#This Row],[Plant Equivalent Weightage]],"")</f>
        <v>0.2307692307692307</v>
      </c>
      <c r="W363" s="177" t="s">
        <v>87</v>
      </c>
      <c r="X363" s="105">
        <v>4532.75</v>
      </c>
      <c r="Y363" s="105"/>
      <c r="Z363" s="105" t="s">
        <v>306</v>
      </c>
      <c r="AA363" s="158">
        <v>18131</v>
      </c>
      <c r="AB363" s="139">
        <f>(WTG_BD[[#This Row],[Paired WTG Generation for loss calculation.]]/24)*WTG_BD[[#This Row],[Breakdown Time]]</f>
        <v>4532.75</v>
      </c>
      <c r="AC363" s="139"/>
      <c r="AD363" s="139"/>
      <c r="AE363" s="136"/>
      <c r="AF363" s="139"/>
    </row>
    <row r="364" spans="1:32">
      <c r="A364" s="30">
        <f t="shared" si="16"/>
        <v>363</v>
      </c>
      <c r="B364" s="31">
        <v>45425</v>
      </c>
      <c r="C364" s="146">
        <f>YEAR(WTG_BD[[#This Row],[Date]])+IF(MONTH(WTG_BD[[#This Row],[Date]])&gt;=4,1,0)</f>
        <v>2025</v>
      </c>
      <c r="D364" s="33">
        <f>YEAR(WTG_BD[[#This Row],[Date]])</f>
        <v>2024</v>
      </c>
      <c r="E364" s="137">
        <f t="shared" ref="E364:E365" si="18">B364-DAY(B364)+1</f>
        <v>45413</v>
      </c>
      <c r="F364" s="148">
        <v>1</v>
      </c>
      <c r="G364" s="161" t="s">
        <v>86</v>
      </c>
      <c r="H364" s="150" t="str">
        <f>IFERROR(VLOOKUP(WTG_BD[[#This Row],[Affected WTG]],'Basic Data'!$A$3:$E$83,2,0),"")</f>
        <v>TQGXIIPL</v>
      </c>
      <c r="I364" s="150" t="str">
        <f>IFERROR(VLOOKUP(WTG_BD[[#This Row],[Affected WTG]],'Basic Data'!$A$3:$E$83,3,0),"")</f>
        <v>GEDA</v>
      </c>
      <c r="J364" s="43">
        <f>IFERROR(VLOOKUP(WTG_BD[[#This Row],[Affected WTG]],'Basic Data'!$A$3:$E$83,5,0),"")</f>
        <v>3.846153846153845E-2</v>
      </c>
      <c r="K364" s="141">
        <v>64</v>
      </c>
      <c r="L364" s="36" t="s">
        <v>303</v>
      </c>
      <c r="M364" s="36" t="s">
        <v>303</v>
      </c>
      <c r="N364" s="38">
        <v>0.92291666666666672</v>
      </c>
      <c r="O364" s="38">
        <v>0.92291666666666672</v>
      </c>
      <c r="P364" s="38">
        <v>0.98888888888888893</v>
      </c>
      <c r="Q364" s="195">
        <f>IF(WTG_BD[[#This Row],[Work Start TimeStamp]]="","",(WTG_BD[[#This Row],[Work Start TimeStamp]]-WTG_BD[[#This Row],[Fault Start TimeStamp]])*24)</f>
        <v>0</v>
      </c>
      <c r="R364" s="195">
        <f>(WTG_BD[[#This Row],[Fault Clearance time]]-WTG_BD[[#This Row],[Work Start TimeStamp]])*24</f>
        <v>1.583333333333333</v>
      </c>
      <c r="S364" s="195">
        <f>(WTG_BD[[#This Row],[Fault Clearance time]]-WTG_BD[[#This Row],[Fault Start TimeStamp]])*24</f>
        <v>1.583333333333333</v>
      </c>
      <c r="T364" s="40" t="s">
        <v>340</v>
      </c>
      <c r="U364" s="37" t="s">
        <v>305</v>
      </c>
      <c r="V364" s="39">
        <f>IFERROR(WTG_BD[[#This Row],[Breakdown Time]]*WTG_BD[[#This Row],[Plant Equivalent Weightage]],"")</f>
        <v>6.0897435897435868E-2</v>
      </c>
      <c r="W364" s="177" t="s">
        <v>87</v>
      </c>
      <c r="X364" s="105">
        <v>1196.1423611111109</v>
      </c>
      <c r="Y364" s="105"/>
      <c r="Z364" s="105" t="s">
        <v>306</v>
      </c>
      <c r="AA364" s="158">
        <v>18131</v>
      </c>
      <c r="AB364" s="139">
        <f>(WTG_BD[[#This Row],[Paired WTG Generation for loss calculation.]]/24)*WTG_BD[[#This Row],[Breakdown Time]]</f>
        <v>1196.1423611111109</v>
      </c>
      <c r="AC364" s="139"/>
      <c r="AD364" s="139"/>
      <c r="AE364" s="136"/>
      <c r="AF364" s="139"/>
    </row>
    <row r="365" spans="1:32">
      <c r="A365" s="30">
        <f t="shared" si="16"/>
        <v>364</v>
      </c>
      <c r="B365" s="31">
        <v>45425</v>
      </c>
      <c r="C365" s="146">
        <f>YEAR(WTG_BD[[#This Row],[Date]])+IF(MONTH(WTG_BD[[#This Row],[Date]])&gt;=4,1,0)</f>
        <v>2025</v>
      </c>
      <c r="D365" s="33">
        <f>YEAR(WTG_BD[[#This Row],[Date]])</f>
        <v>2024</v>
      </c>
      <c r="E365" s="137">
        <f t="shared" si="18"/>
        <v>45413</v>
      </c>
      <c r="F365" s="148">
        <v>1</v>
      </c>
      <c r="G365" s="161" t="s">
        <v>86</v>
      </c>
      <c r="H365" s="150" t="str">
        <f>IFERROR(VLOOKUP(WTG_BD[[#This Row],[Affected WTG]],'Basic Data'!$A$3:$E$83,2,0),"")</f>
        <v>TQGXIIPL</v>
      </c>
      <c r="I365" s="150" t="str">
        <f>IFERROR(VLOOKUP(WTG_BD[[#This Row],[Affected WTG]],'Basic Data'!$A$3:$E$83,3,0),"")</f>
        <v>GEDA</v>
      </c>
      <c r="J365" s="43">
        <f>IFERROR(VLOOKUP(WTG_BD[[#This Row],[Affected WTG]],'Basic Data'!$A$3:$E$83,5,0),"")</f>
        <v>3.846153846153845E-2</v>
      </c>
      <c r="K365" s="141">
        <v>153</v>
      </c>
      <c r="L365" s="36" t="s">
        <v>303</v>
      </c>
      <c r="M365" s="36" t="s">
        <v>303</v>
      </c>
      <c r="N365" s="38">
        <v>0.98888888888888893</v>
      </c>
      <c r="O365" s="38">
        <v>0.98888888888888893</v>
      </c>
      <c r="P365" s="38">
        <v>0.99930555555555556</v>
      </c>
      <c r="Q365" s="195">
        <f>IF(WTG_BD[[#This Row],[Work Start TimeStamp]]="","",(WTG_BD[[#This Row],[Work Start TimeStamp]]-WTG_BD[[#This Row],[Fault Start TimeStamp]])*24)</f>
        <v>0</v>
      </c>
      <c r="R365" s="195">
        <f>(WTG_BD[[#This Row],[Fault Clearance time]]-WTG_BD[[#This Row],[Work Start TimeStamp]])*24</f>
        <v>0.24999999999999911</v>
      </c>
      <c r="S365" s="195">
        <f>(WTG_BD[[#This Row],[Fault Clearance time]]-WTG_BD[[#This Row],[Fault Start TimeStamp]])*24</f>
        <v>0.24999999999999911</v>
      </c>
      <c r="T365" s="40" t="s">
        <v>342</v>
      </c>
      <c r="U365" s="37" t="s">
        <v>298</v>
      </c>
      <c r="V365" s="39">
        <f>IFERROR(WTG_BD[[#This Row],[Breakdown Time]]*WTG_BD[[#This Row],[Plant Equivalent Weightage]],"")</f>
        <v>9.6153846153845778E-3</v>
      </c>
      <c r="W365" s="177" t="s">
        <v>87</v>
      </c>
      <c r="X365" s="105">
        <v>188.86458333333266</v>
      </c>
      <c r="Y365" s="105"/>
      <c r="Z365" s="105" t="s">
        <v>306</v>
      </c>
      <c r="AA365" s="158">
        <v>18131</v>
      </c>
      <c r="AB365" s="139">
        <f>(WTG_BD[[#This Row],[Paired WTG Generation for loss calculation.]]/24)*WTG_BD[[#This Row],[Breakdown Time]]</f>
        <v>188.86458333333266</v>
      </c>
      <c r="AC365" s="139"/>
      <c r="AD365" s="139"/>
      <c r="AE365" s="136"/>
      <c r="AF365" s="139"/>
    </row>
    <row r="366" spans="1:32">
      <c r="A366" s="30">
        <f t="shared" si="16"/>
        <v>365</v>
      </c>
      <c r="B366" s="31">
        <v>45425</v>
      </c>
      <c r="C366" s="146">
        <f>YEAR(WTG_BD[[#This Row],[Date]])+IF(MONTH(WTG_BD[[#This Row],[Date]])&gt;=4,1,0)</f>
        <v>2025</v>
      </c>
      <c r="D366" s="33">
        <f>YEAR(WTG_BD[[#This Row],[Date]])</f>
        <v>2024</v>
      </c>
      <c r="E366" s="137">
        <f t="shared" ref="E366:E371" si="19">B366-DAY(B366)+1</f>
        <v>45413</v>
      </c>
      <c r="F366" s="148">
        <v>1</v>
      </c>
      <c r="G366" s="161" t="s">
        <v>87</v>
      </c>
      <c r="H366" s="150" t="str">
        <f>IFERROR(VLOOKUP(WTG_BD[[#This Row],[Affected WTG]],'Basic Data'!$A$3:$E$83,2,0),"")</f>
        <v>TQGXIIPL</v>
      </c>
      <c r="I366" s="150" t="str">
        <f>IFERROR(VLOOKUP(WTG_BD[[#This Row],[Affected WTG]],'Basic Data'!$A$3:$E$83,3,0),"")</f>
        <v>GEDA</v>
      </c>
      <c r="J366" s="43">
        <f>IFERROR(VLOOKUP(WTG_BD[[#This Row],[Affected WTG]],'Basic Data'!$A$3:$E$83,5,0),"")</f>
        <v>3.846153846153845E-2</v>
      </c>
      <c r="K366" s="141">
        <v>3200</v>
      </c>
      <c r="L366" s="36" t="s">
        <v>303</v>
      </c>
      <c r="M366" s="36" t="s">
        <v>303</v>
      </c>
      <c r="N366" s="38">
        <v>0.58402777777777781</v>
      </c>
      <c r="O366" s="38">
        <v>0.58402777777777781</v>
      </c>
      <c r="P366" s="38">
        <v>0.59861111111111109</v>
      </c>
      <c r="Q366" s="195">
        <f>IF(WTG_BD[[#This Row],[Work Start TimeStamp]]="","",(WTG_BD[[#This Row],[Work Start TimeStamp]]-WTG_BD[[#This Row],[Fault Start TimeStamp]])*24)</f>
        <v>0</v>
      </c>
      <c r="R366" s="195">
        <f>(WTG_BD[[#This Row],[Fault Clearance time]]-WTG_BD[[#This Row],[Work Start TimeStamp]])*24</f>
        <v>0.34999999999999876</v>
      </c>
      <c r="S366" s="195">
        <f>(WTG_BD[[#This Row],[Fault Clearance time]]-WTG_BD[[#This Row],[Fault Start TimeStamp]])*24</f>
        <v>0.34999999999999876</v>
      </c>
      <c r="T366" s="40" t="s">
        <v>330</v>
      </c>
      <c r="U366" s="37" t="s">
        <v>305</v>
      </c>
      <c r="V366" s="39">
        <f>IFERROR(WTG_BD[[#This Row],[Breakdown Time]]*WTG_BD[[#This Row],[Plant Equivalent Weightage]],"")</f>
        <v>1.346153846153841E-2</v>
      </c>
      <c r="W366" s="177" t="s">
        <v>88</v>
      </c>
      <c r="X366" s="105">
        <v>246.89583333333243</v>
      </c>
      <c r="Y366" s="105"/>
      <c r="Z366" s="105" t="s">
        <v>306</v>
      </c>
      <c r="AA366" s="158">
        <v>16930</v>
      </c>
      <c r="AB366" s="175">
        <f>(WTG_BD[[#This Row],[Paired WTG Generation for loss calculation.]]/24)*WTG_BD[[#This Row],[Breakdown Time]]</f>
        <v>246.89583333333243</v>
      </c>
      <c r="AC366" s="139"/>
      <c r="AD366" s="139"/>
      <c r="AE366" s="136"/>
      <c r="AF366" s="139"/>
    </row>
    <row r="367" spans="1:32">
      <c r="A367" s="30">
        <f t="shared" si="16"/>
        <v>366</v>
      </c>
      <c r="B367" s="31">
        <v>45425</v>
      </c>
      <c r="C367" s="146">
        <f>YEAR(WTG_BD[[#This Row],[Date]])+IF(MONTH(WTG_BD[[#This Row],[Date]])&gt;=4,1,0)</f>
        <v>2025</v>
      </c>
      <c r="D367" s="33">
        <f>YEAR(WTG_BD[[#This Row],[Date]])</f>
        <v>2024</v>
      </c>
      <c r="E367" s="137">
        <f t="shared" si="19"/>
        <v>45413</v>
      </c>
      <c r="F367" s="148">
        <v>1</v>
      </c>
      <c r="G367" s="161" t="s">
        <v>87</v>
      </c>
      <c r="H367" s="150" t="str">
        <f>IFERROR(VLOOKUP(WTG_BD[[#This Row],[Affected WTG]],'Basic Data'!$A$3:$E$83,2,0),"")</f>
        <v>TQGXIIPL</v>
      </c>
      <c r="I367" s="150" t="str">
        <f>IFERROR(VLOOKUP(WTG_BD[[#This Row],[Affected WTG]],'Basic Data'!$A$3:$E$83,3,0),"")</f>
        <v>GEDA</v>
      </c>
      <c r="J367" s="43">
        <f>IFERROR(VLOOKUP(WTG_BD[[#This Row],[Affected WTG]],'Basic Data'!$A$3:$E$83,5,0),"")</f>
        <v>3.846153846153845E-2</v>
      </c>
      <c r="K367" s="141">
        <v>1600</v>
      </c>
      <c r="L367" s="36" t="s">
        <v>303</v>
      </c>
      <c r="M367" s="36" t="s">
        <v>303</v>
      </c>
      <c r="N367" s="38">
        <v>0.90833333333333333</v>
      </c>
      <c r="O367" s="38">
        <v>0.90833333333333333</v>
      </c>
      <c r="P367" s="38">
        <v>0.93333333333333335</v>
      </c>
      <c r="Q367" s="195">
        <f>IF(WTG_BD[[#This Row],[Work Start TimeStamp]]="","",(WTG_BD[[#This Row],[Work Start TimeStamp]]-WTG_BD[[#This Row],[Fault Start TimeStamp]])*24)</f>
        <v>0</v>
      </c>
      <c r="R367" s="195">
        <f>(WTG_BD[[#This Row],[Fault Clearance time]]-WTG_BD[[#This Row],[Work Start TimeStamp]])*24</f>
        <v>0.60000000000000053</v>
      </c>
      <c r="S367" s="195">
        <f>(WTG_BD[[#This Row],[Fault Clearance time]]-WTG_BD[[#This Row],[Fault Start TimeStamp]])*24</f>
        <v>0.60000000000000053</v>
      </c>
      <c r="T367" s="40" t="s">
        <v>340</v>
      </c>
      <c r="U367" s="37" t="s">
        <v>305</v>
      </c>
      <c r="V367" s="39">
        <f>IFERROR(WTG_BD[[#This Row],[Breakdown Time]]*WTG_BD[[#This Row],[Plant Equivalent Weightage]],"")</f>
        <v>2.3076923076923092E-2</v>
      </c>
      <c r="W367" s="177" t="s">
        <v>88</v>
      </c>
      <c r="X367" s="105">
        <v>423.25000000000034</v>
      </c>
      <c r="Y367" s="105"/>
      <c r="Z367" s="105" t="s">
        <v>306</v>
      </c>
      <c r="AA367" s="158">
        <v>16930</v>
      </c>
      <c r="AB367" s="175">
        <f>(WTG_BD[[#This Row],[Paired WTG Generation for loss calculation.]]/24)*WTG_BD[[#This Row],[Breakdown Time]]</f>
        <v>423.25000000000034</v>
      </c>
      <c r="AC367" s="139"/>
      <c r="AD367" s="139"/>
      <c r="AE367" s="136"/>
      <c r="AF367" s="139"/>
    </row>
    <row r="368" spans="1:32">
      <c r="A368" s="30">
        <f t="shared" si="16"/>
        <v>367</v>
      </c>
      <c r="B368" s="31">
        <v>45425</v>
      </c>
      <c r="C368" s="146">
        <f>YEAR(WTG_BD[[#This Row],[Date]])+IF(MONTH(WTG_BD[[#This Row],[Date]])&gt;=4,1,0)</f>
        <v>2025</v>
      </c>
      <c r="D368" s="33">
        <f>YEAR(WTG_BD[[#This Row],[Date]])</f>
        <v>2024</v>
      </c>
      <c r="E368" s="137">
        <f t="shared" si="19"/>
        <v>45413</v>
      </c>
      <c r="F368" s="148">
        <v>1</v>
      </c>
      <c r="G368" s="161" t="s">
        <v>76</v>
      </c>
      <c r="H368" s="150" t="str">
        <f>IFERROR(VLOOKUP(WTG_BD[[#This Row],[Affected WTG]],'Basic Data'!$A$3:$E$83,2,0),"")</f>
        <v>TQGXIIPL</v>
      </c>
      <c r="I368" s="150" t="str">
        <f>IFERROR(VLOOKUP(WTG_BD[[#This Row],[Affected WTG]],'Basic Data'!$A$3:$E$83,3,0),"")</f>
        <v>GEDA</v>
      </c>
      <c r="J368" s="43">
        <f>IFERROR(VLOOKUP(WTG_BD[[#This Row],[Affected WTG]],'Basic Data'!$A$3:$E$83,5,0),"")</f>
        <v>3.846153846153845E-2</v>
      </c>
      <c r="K368" s="141">
        <v>2687</v>
      </c>
      <c r="L368" s="36" t="s">
        <v>303</v>
      </c>
      <c r="M368" s="36" t="s">
        <v>304</v>
      </c>
      <c r="N368" s="38">
        <v>0.58958333333333335</v>
      </c>
      <c r="O368" s="38">
        <v>0.58958333333333335</v>
      </c>
      <c r="P368" s="38">
        <v>0.60902777777777772</v>
      </c>
      <c r="Q368" s="195">
        <f>IF(WTG_BD[[#This Row],[Work Start TimeStamp]]="","",(WTG_BD[[#This Row],[Work Start TimeStamp]]-WTG_BD[[#This Row],[Fault Start TimeStamp]])*24)</f>
        <v>0</v>
      </c>
      <c r="R368" s="195">
        <f>(WTG_BD[[#This Row],[Fault Clearance time]]-WTG_BD[[#This Row],[Work Start TimeStamp]])*24</f>
        <v>0.46666666666666501</v>
      </c>
      <c r="S368" s="195">
        <f>(WTG_BD[[#This Row],[Fault Clearance time]]-WTG_BD[[#This Row],[Fault Start TimeStamp]])*24</f>
        <v>0.46666666666666501</v>
      </c>
      <c r="T368" s="40" t="s">
        <v>304</v>
      </c>
      <c r="U368" s="37" t="s">
        <v>305</v>
      </c>
      <c r="V368" s="39">
        <f>IFERROR(WTG_BD[[#This Row],[Breakdown Time]]*WTG_BD[[#This Row],[Plant Equivalent Weightage]],"")</f>
        <v>1.7948717948717878E-2</v>
      </c>
      <c r="W368" s="177" t="s">
        <v>87</v>
      </c>
      <c r="X368" s="105">
        <v>352.54722222222097</v>
      </c>
      <c r="Y368" s="105"/>
      <c r="Z368" s="105" t="s">
        <v>306</v>
      </c>
      <c r="AA368" s="158">
        <v>18131</v>
      </c>
      <c r="AB368" s="175">
        <f>(WTG_BD[[#This Row],[Paired WTG Generation for loss calculation.]]/24)*WTG_BD[[#This Row],[Breakdown Time]]</f>
        <v>352.54722222222097</v>
      </c>
      <c r="AC368" s="139"/>
      <c r="AD368" s="139"/>
      <c r="AE368" s="136"/>
      <c r="AF368" s="139"/>
    </row>
    <row r="369" spans="1:32">
      <c r="A369" s="30">
        <f t="shared" si="16"/>
        <v>368</v>
      </c>
      <c r="B369" s="31">
        <v>45425</v>
      </c>
      <c r="C369" s="146">
        <f>YEAR(WTG_BD[[#This Row],[Date]])+IF(MONTH(WTG_BD[[#This Row],[Date]])&gt;=4,1,0)</f>
        <v>2025</v>
      </c>
      <c r="D369" s="33">
        <f>YEAR(WTG_BD[[#This Row],[Date]])</f>
        <v>2024</v>
      </c>
      <c r="E369" s="137">
        <f t="shared" si="19"/>
        <v>45413</v>
      </c>
      <c r="F369" s="148">
        <v>1</v>
      </c>
      <c r="G369" s="161" t="s">
        <v>76</v>
      </c>
      <c r="H369" s="150" t="str">
        <f>IFERROR(VLOOKUP(WTG_BD[[#This Row],[Affected WTG]],'Basic Data'!$A$3:$E$83,2,0),"")</f>
        <v>TQGXIIPL</v>
      </c>
      <c r="I369" s="150" t="str">
        <f>IFERROR(VLOOKUP(WTG_BD[[#This Row],[Affected WTG]],'Basic Data'!$A$3:$E$83,3,0),"")</f>
        <v>GEDA</v>
      </c>
      <c r="J369" s="43">
        <f>IFERROR(VLOOKUP(WTG_BD[[#This Row],[Affected WTG]],'Basic Data'!$A$3:$E$83,5,0),"")</f>
        <v>3.846153846153845E-2</v>
      </c>
      <c r="K369" s="141">
        <v>64</v>
      </c>
      <c r="L369" s="36" t="s">
        <v>303</v>
      </c>
      <c r="M369" s="36" t="s">
        <v>303</v>
      </c>
      <c r="N369" s="38">
        <v>0.91041666666666665</v>
      </c>
      <c r="O369" s="38">
        <v>0.91041666666666665</v>
      </c>
      <c r="P369" s="38">
        <v>0.94236111111111109</v>
      </c>
      <c r="Q369" s="195">
        <f>IF(WTG_BD[[#This Row],[Work Start TimeStamp]]="","",(WTG_BD[[#This Row],[Work Start TimeStamp]]-WTG_BD[[#This Row],[Fault Start TimeStamp]])*24)</f>
        <v>0</v>
      </c>
      <c r="R369" s="195">
        <f>(WTG_BD[[#This Row],[Fault Clearance time]]-WTG_BD[[#This Row],[Work Start TimeStamp]])*24</f>
        <v>0.76666666666666661</v>
      </c>
      <c r="S369" s="195">
        <f>(WTG_BD[[#This Row],[Fault Clearance time]]-WTG_BD[[#This Row],[Fault Start TimeStamp]])*24</f>
        <v>0.76666666666666661</v>
      </c>
      <c r="T369" s="40" t="s">
        <v>340</v>
      </c>
      <c r="U369" s="37" t="s">
        <v>305</v>
      </c>
      <c r="V369" s="39">
        <f>IFERROR(WTG_BD[[#This Row],[Breakdown Time]]*WTG_BD[[#This Row],[Plant Equivalent Weightage]],"")</f>
        <v>2.9487179487179476E-2</v>
      </c>
      <c r="W369" s="177" t="s">
        <v>87</v>
      </c>
      <c r="X369" s="105">
        <v>579.18472222222226</v>
      </c>
      <c r="Y369" s="105"/>
      <c r="Z369" s="105" t="s">
        <v>306</v>
      </c>
      <c r="AA369" s="158">
        <v>18131</v>
      </c>
      <c r="AB369" s="175">
        <f>(WTG_BD[[#This Row],[Paired WTG Generation for loss calculation.]]/24)*WTG_BD[[#This Row],[Breakdown Time]]</f>
        <v>579.18472222222226</v>
      </c>
      <c r="AC369" s="139"/>
      <c r="AD369" s="139"/>
      <c r="AE369" s="136"/>
      <c r="AF369" s="139"/>
    </row>
    <row r="370" spans="1:32">
      <c r="A370" s="30">
        <f t="shared" si="16"/>
        <v>369</v>
      </c>
      <c r="B370" s="31">
        <v>45425</v>
      </c>
      <c r="C370" s="146">
        <f>YEAR(WTG_BD[[#This Row],[Date]])+IF(MONTH(WTG_BD[[#This Row],[Date]])&gt;=4,1,0)</f>
        <v>2025</v>
      </c>
      <c r="D370" s="33">
        <f>YEAR(WTG_BD[[#This Row],[Date]])</f>
        <v>2024</v>
      </c>
      <c r="E370" s="137">
        <f t="shared" si="19"/>
        <v>45413</v>
      </c>
      <c r="F370" s="148">
        <v>1</v>
      </c>
      <c r="G370" s="161" t="s">
        <v>88</v>
      </c>
      <c r="H370" s="150" t="str">
        <f>IFERROR(VLOOKUP(WTG_BD[[#This Row],[Affected WTG]],'Basic Data'!$A$3:$E$83,2,0),"")</f>
        <v>TQGXIIPL</v>
      </c>
      <c r="I370" s="150" t="str">
        <f>IFERROR(VLOOKUP(WTG_BD[[#This Row],[Affected WTG]],'Basic Data'!$A$3:$E$83,3,0),"")</f>
        <v>GEDA</v>
      </c>
      <c r="J370" s="43">
        <f>IFERROR(VLOOKUP(WTG_BD[[#This Row],[Affected WTG]],'Basic Data'!$A$3:$E$83,5,0),"")</f>
        <v>3.846153846153845E-2</v>
      </c>
      <c r="K370" s="141">
        <v>4540</v>
      </c>
      <c r="L370" s="36" t="s">
        <v>303</v>
      </c>
      <c r="M370" s="36" t="s">
        <v>304</v>
      </c>
      <c r="N370" s="38">
        <v>0.64652777777777781</v>
      </c>
      <c r="O370" s="38">
        <v>0.64652777777777781</v>
      </c>
      <c r="P370" s="38">
        <v>0.65763888888888888</v>
      </c>
      <c r="Q370" s="195">
        <f>IF(WTG_BD[[#This Row],[Work Start TimeStamp]]="","",(WTG_BD[[#This Row],[Work Start TimeStamp]]-WTG_BD[[#This Row],[Fault Start TimeStamp]])*24)</f>
        <v>0</v>
      </c>
      <c r="R370" s="195">
        <f>(WTG_BD[[#This Row],[Fault Clearance time]]-WTG_BD[[#This Row],[Work Start TimeStamp]])*24</f>
        <v>0.26666666666666572</v>
      </c>
      <c r="S370" s="195">
        <f>(WTG_BD[[#This Row],[Fault Clearance time]]-WTG_BD[[#This Row],[Fault Start TimeStamp]])*24</f>
        <v>0.26666666666666572</v>
      </c>
      <c r="T370" s="40" t="s">
        <v>304</v>
      </c>
      <c r="U370" s="37" t="s">
        <v>305</v>
      </c>
      <c r="V370" s="39">
        <f>IFERROR(WTG_BD[[#This Row],[Breakdown Time]]*WTG_BD[[#This Row],[Plant Equivalent Weightage]],"")</f>
        <v>1.0256410256410217E-2</v>
      </c>
      <c r="W370" s="177" t="s">
        <v>87</v>
      </c>
      <c r="X370" s="105">
        <v>201.45555555555484</v>
      </c>
      <c r="Y370" s="105"/>
      <c r="Z370" s="105" t="s">
        <v>306</v>
      </c>
      <c r="AA370" s="158">
        <v>18131</v>
      </c>
      <c r="AB370" s="175">
        <f>(WTG_BD[[#This Row],[Paired WTG Generation for loss calculation.]]/24)*WTG_BD[[#This Row],[Breakdown Time]]</f>
        <v>201.45555555555484</v>
      </c>
      <c r="AC370" s="139"/>
      <c r="AD370" s="139"/>
      <c r="AE370" s="136"/>
      <c r="AF370" s="139"/>
    </row>
    <row r="371" spans="1:32">
      <c r="A371" s="30">
        <f t="shared" si="16"/>
        <v>370</v>
      </c>
      <c r="B371" s="31">
        <v>45425</v>
      </c>
      <c r="C371" s="146">
        <f>YEAR(WTG_BD[[#This Row],[Date]])+IF(MONTH(WTG_BD[[#This Row],[Date]])&gt;=4,1,0)</f>
        <v>2025</v>
      </c>
      <c r="D371" s="33">
        <f>YEAR(WTG_BD[[#This Row],[Date]])</f>
        <v>2024</v>
      </c>
      <c r="E371" s="137">
        <f t="shared" si="19"/>
        <v>45413</v>
      </c>
      <c r="F371" s="148">
        <v>1</v>
      </c>
      <c r="G371" s="161" t="s">
        <v>88</v>
      </c>
      <c r="H371" s="150" t="str">
        <f>IFERROR(VLOOKUP(WTG_BD[[#This Row],[Affected WTG]],'Basic Data'!$A$3:$E$83,2,0),"")</f>
        <v>TQGXIIPL</v>
      </c>
      <c r="I371" s="150" t="str">
        <f>IFERROR(VLOOKUP(WTG_BD[[#This Row],[Affected WTG]],'Basic Data'!$A$3:$E$83,3,0),"")</f>
        <v>GEDA</v>
      </c>
      <c r="J371" s="43">
        <f>IFERROR(VLOOKUP(WTG_BD[[#This Row],[Affected WTG]],'Basic Data'!$A$3:$E$83,5,0),"")</f>
        <v>3.846153846153845E-2</v>
      </c>
      <c r="K371" s="141">
        <v>1070</v>
      </c>
      <c r="L371" s="36" t="s">
        <v>303</v>
      </c>
      <c r="M371" s="36" t="s">
        <v>303</v>
      </c>
      <c r="N371" s="38">
        <v>0.91041666666666665</v>
      </c>
      <c r="O371" s="38">
        <v>0.91041666666666665</v>
      </c>
      <c r="P371" s="38">
        <v>0.91180555555555554</v>
      </c>
      <c r="Q371" s="195">
        <f>IF(WTG_BD[[#This Row],[Work Start TimeStamp]]="","",(WTG_BD[[#This Row],[Work Start TimeStamp]]-WTG_BD[[#This Row],[Fault Start TimeStamp]])*24)</f>
        <v>0</v>
      </c>
      <c r="R371" s="195">
        <f>(WTG_BD[[#This Row],[Fault Clearance time]]-WTG_BD[[#This Row],[Work Start TimeStamp]])*24</f>
        <v>3.3333333333333215E-2</v>
      </c>
      <c r="S371" s="195">
        <f>(WTG_BD[[#This Row],[Fault Clearance time]]-WTG_BD[[#This Row],[Fault Start TimeStamp]])*24</f>
        <v>3.3333333333333215E-2</v>
      </c>
      <c r="T371" s="40" t="s">
        <v>330</v>
      </c>
      <c r="U371" s="37" t="s">
        <v>305</v>
      </c>
      <c r="V371" s="39">
        <f>IFERROR(WTG_BD[[#This Row],[Breakdown Time]]*WTG_BD[[#This Row],[Plant Equivalent Weightage]],"")</f>
        <v>1.2820512820512771E-3</v>
      </c>
      <c r="W371" s="177" t="s">
        <v>87</v>
      </c>
      <c r="X371" s="105">
        <v>25.181944444444355</v>
      </c>
      <c r="Y371" s="105"/>
      <c r="Z371" s="105" t="s">
        <v>306</v>
      </c>
      <c r="AA371" s="158">
        <v>18131</v>
      </c>
      <c r="AB371" s="175">
        <f>(WTG_BD[[#This Row],[Paired WTG Generation for loss calculation.]]/24)*WTG_BD[[#This Row],[Breakdown Time]]</f>
        <v>25.181944444444355</v>
      </c>
      <c r="AC371" s="139"/>
      <c r="AD371" s="139"/>
      <c r="AE371" s="136"/>
      <c r="AF371" s="139"/>
    </row>
    <row r="372" spans="1:32">
      <c r="A372" s="30">
        <f t="shared" si="16"/>
        <v>371</v>
      </c>
      <c r="B372" s="31">
        <v>45425</v>
      </c>
      <c r="C372" s="146">
        <f>YEAR(WTG_BD[[#This Row],[Date]])+IF(MONTH(WTG_BD[[#This Row],[Date]])&gt;=4,1,0)</f>
        <v>2025</v>
      </c>
      <c r="D372" s="33">
        <f>YEAR(WTG_BD[[#This Row],[Date]])</f>
        <v>2024</v>
      </c>
      <c r="E372" s="137">
        <f t="shared" ref="E372:E379" si="20">B372-DAY(B372)+1</f>
        <v>45413</v>
      </c>
      <c r="F372" s="148">
        <v>1</v>
      </c>
      <c r="G372" s="161" t="s">
        <v>88</v>
      </c>
      <c r="H372" s="150" t="str">
        <f>IFERROR(VLOOKUP(WTG_BD[[#This Row],[Affected WTG]],'Basic Data'!$A$3:$E$83,2,0),"")</f>
        <v>TQGXIIPL</v>
      </c>
      <c r="I372" s="150" t="str">
        <f>IFERROR(VLOOKUP(WTG_BD[[#This Row],[Affected WTG]],'Basic Data'!$A$3:$E$83,3,0),"")</f>
        <v>GEDA</v>
      </c>
      <c r="J372" s="43">
        <f>IFERROR(VLOOKUP(WTG_BD[[#This Row],[Affected WTG]],'Basic Data'!$A$3:$E$83,5,0),"")</f>
        <v>3.846153846153845E-2</v>
      </c>
      <c r="K372" s="141">
        <v>64</v>
      </c>
      <c r="L372" s="36" t="s">
        <v>303</v>
      </c>
      <c r="M372" s="36" t="s">
        <v>303</v>
      </c>
      <c r="N372" s="38">
        <v>0.91666666666666663</v>
      </c>
      <c r="O372" s="38">
        <v>0.91666666666666663</v>
      </c>
      <c r="P372" s="38">
        <v>0.94374999999999998</v>
      </c>
      <c r="Q372" s="195">
        <f>IF(WTG_BD[[#This Row],[Work Start TimeStamp]]="","",(WTG_BD[[#This Row],[Work Start TimeStamp]]-WTG_BD[[#This Row],[Fault Start TimeStamp]])*24)</f>
        <v>0</v>
      </c>
      <c r="R372" s="195">
        <f>(WTG_BD[[#This Row],[Fault Clearance time]]-WTG_BD[[#This Row],[Work Start TimeStamp]])*24</f>
        <v>0.65000000000000036</v>
      </c>
      <c r="S372" s="195">
        <f>(WTG_BD[[#This Row],[Fault Clearance time]]-WTG_BD[[#This Row],[Fault Start TimeStamp]])*24</f>
        <v>0.65000000000000036</v>
      </c>
      <c r="T372" s="40" t="s">
        <v>340</v>
      </c>
      <c r="U372" s="37" t="s">
        <v>305</v>
      </c>
      <c r="V372" s="39">
        <f>IFERROR(WTG_BD[[#This Row],[Breakdown Time]]*WTG_BD[[#This Row],[Plant Equivalent Weightage]],"")</f>
        <v>2.5000000000000005E-2</v>
      </c>
      <c r="W372" s="177" t="s">
        <v>87</v>
      </c>
      <c r="X372" s="105">
        <v>491.04791666666694</v>
      </c>
      <c r="Y372" s="105"/>
      <c r="Z372" s="105" t="s">
        <v>306</v>
      </c>
      <c r="AA372" s="158">
        <v>18131</v>
      </c>
      <c r="AB372" s="175">
        <f>(WTG_BD[[#This Row],[Paired WTG Generation for loss calculation.]]/24)*WTG_BD[[#This Row],[Breakdown Time]]</f>
        <v>491.04791666666694</v>
      </c>
      <c r="AC372" s="139"/>
      <c r="AD372" s="139"/>
      <c r="AE372" s="136"/>
      <c r="AF372" s="139"/>
    </row>
    <row r="373" spans="1:32">
      <c r="A373" s="30">
        <f t="shared" si="16"/>
        <v>372</v>
      </c>
      <c r="B373" s="31">
        <v>45425</v>
      </c>
      <c r="C373" s="146">
        <f>YEAR(WTG_BD[[#This Row],[Date]])+IF(MONTH(WTG_BD[[#This Row],[Date]])&gt;=4,1,0)</f>
        <v>2025</v>
      </c>
      <c r="D373" s="33">
        <f>YEAR(WTG_BD[[#This Row],[Date]])</f>
        <v>2024</v>
      </c>
      <c r="E373" s="137">
        <f t="shared" si="20"/>
        <v>45413</v>
      </c>
      <c r="F373" s="148">
        <v>1</v>
      </c>
      <c r="G373" s="161" t="s">
        <v>83</v>
      </c>
      <c r="H373" s="150" t="str">
        <f>IFERROR(VLOOKUP(WTG_BD[[#This Row],[Affected WTG]],'Basic Data'!$A$3:$E$83,2,0),"")</f>
        <v>TQGXIIPL</v>
      </c>
      <c r="I373" s="150" t="str">
        <f>IFERROR(VLOOKUP(WTG_BD[[#This Row],[Affected WTG]],'Basic Data'!$A$3:$E$83,3,0),"")</f>
        <v>GEDA</v>
      </c>
      <c r="J373" s="43">
        <f>IFERROR(VLOOKUP(WTG_BD[[#This Row],[Affected WTG]],'Basic Data'!$A$3:$E$83,5,0),"")</f>
        <v>3.846153846153845E-2</v>
      </c>
      <c r="K373" s="152" t="s">
        <v>295</v>
      </c>
      <c r="L373" s="36" t="s">
        <v>303</v>
      </c>
      <c r="M373" s="36" t="s">
        <v>328</v>
      </c>
      <c r="N373" s="38">
        <v>0</v>
      </c>
      <c r="O373" s="38">
        <v>0</v>
      </c>
      <c r="P373" s="38">
        <v>0.99930555555555556</v>
      </c>
      <c r="Q373" s="195">
        <f>IF(WTG_BD[[#This Row],[Work Start TimeStamp]]="","",(WTG_BD[[#This Row],[Work Start TimeStamp]]-WTG_BD[[#This Row],[Fault Start TimeStamp]])*24)</f>
        <v>0</v>
      </c>
      <c r="R373" s="195">
        <f>(WTG_BD[[#This Row],[Fault Clearance time]]-WTG_BD[[#This Row],[Work Start TimeStamp]])*24</f>
        <v>23.983333333333334</v>
      </c>
      <c r="S373" s="195">
        <f>(WTG_BD[[#This Row],[Fault Clearance time]]-WTG_BD[[#This Row],[Fault Start TimeStamp]])*24</f>
        <v>23.983333333333334</v>
      </c>
      <c r="T373" s="40" t="s">
        <v>343</v>
      </c>
      <c r="U373" s="37" t="s">
        <v>298</v>
      </c>
      <c r="V373" s="155">
        <f>IFERROR(WTG_BD[[#This Row],[Breakdown Time]]*WTG_BD[[#This Row],[Plant Equivalent Weightage]],"")</f>
        <v>0.92243589743589716</v>
      </c>
      <c r="W373" s="177" t="s">
        <v>88</v>
      </c>
      <c r="X373" s="105">
        <v>16918.243055555555</v>
      </c>
      <c r="Y373" s="105"/>
      <c r="Z373" s="105" t="s">
        <v>306</v>
      </c>
      <c r="AA373" s="158">
        <v>16930</v>
      </c>
      <c r="AB373" s="175">
        <f>(WTG_BD[[#This Row],[Paired WTG Generation for loss calculation.]]/24)*WTG_BD[[#This Row],[Breakdown Time]]</f>
        <v>16918.243055555555</v>
      </c>
      <c r="AC373" s="139"/>
      <c r="AD373" s="139"/>
      <c r="AE373" s="136"/>
      <c r="AF373" s="139"/>
    </row>
    <row r="374" spans="1:32">
      <c r="A374" s="30">
        <f t="shared" si="16"/>
        <v>373</v>
      </c>
      <c r="B374" s="31">
        <v>45425</v>
      </c>
      <c r="C374" s="146">
        <f>YEAR(WTG_BD[[#This Row],[Date]])+IF(MONTH(WTG_BD[[#This Row],[Date]])&gt;=4,1,0)</f>
        <v>2025</v>
      </c>
      <c r="D374" s="33">
        <f>YEAR(WTG_BD[[#This Row],[Date]])</f>
        <v>2024</v>
      </c>
      <c r="E374" s="137">
        <f t="shared" si="20"/>
        <v>45413</v>
      </c>
      <c r="F374" s="148">
        <v>1</v>
      </c>
      <c r="G374" s="161" t="s">
        <v>84</v>
      </c>
      <c r="H374" s="150" t="str">
        <f>IFERROR(VLOOKUP(WTG_BD[[#This Row],[Affected WTG]],'Basic Data'!$A$3:$E$83,2,0),"")</f>
        <v>TQGXIIPL</v>
      </c>
      <c r="I374" s="150" t="str">
        <f>IFERROR(VLOOKUP(WTG_BD[[#This Row],[Affected WTG]],'Basic Data'!$A$3:$E$83,3,0),"")</f>
        <v>GEDA</v>
      </c>
      <c r="J374" s="43">
        <f>IFERROR(VLOOKUP(WTG_BD[[#This Row],[Affected WTG]],'Basic Data'!$A$3:$E$83,5,0),"")</f>
        <v>3.846153846153845E-2</v>
      </c>
      <c r="K374" s="152" t="s">
        <v>295</v>
      </c>
      <c r="L374" s="138" t="str">
        <f>IFERROR(_xlfn.XLOOKUP(WTG_BD[[#This Row],[Error Code]],'Basic Data'!AA:AA,'Basic Data'!AB:AB),"Incorrect Error Code")</f>
        <v>Manual Stop</v>
      </c>
      <c r="M374" s="36" t="s">
        <v>296</v>
      </c>
      <c r="N374" s="38">
        <v>0</v>
      </c>
      <c r="O374" s="38">
        <v>0</v>
      </c>
      <c r="P374" s="38">
        <v>0.99930555555555556</v>
      </c>
      <c r="Q374" s="195">
        <f>IF(WTG_BD[[#This Row],[Work Start TimeStamp]]="","",(WTG_BD[[#This Row],[Work Start TimeStamp]]-WTG_BD[[#This Row],[Fault Start TimeStamp]])*24)</f>
        <v>0</v>
      </c>
      <c r="R374" s="195">
        <f>(WTG_BD[[#This Row],[Fault Clearance time]]-WTG_BD[[#This Row],[Work Start TimeStamp]])*24</f>
        <v>23.983333333333334</v>
      </c>
      <c r="S374" s="195">
        <f>(WTG_BD[[#This Row],[Fault Clearance time]]-WTG_BD[[#This Row],[Fault Start TimeStamp]])*24</f>
        <v>23.983333333333334</v>
      </c>
      <c r="T374" s="40" t="s">
        <v>313</v>
      </c>
      <c r="U374" s="37" t="s">
        <v>298</v>
      </c>
      <c r="V374" s="155">
        <f>IFERROR(WTG_BD[[#This Row],[Breakdown Time]]*WTG_BD[[#This Row],[Plant Equivalent Weightage]],"")</f>
        <v>0.92243589743589716</v>
      </c>
      <c r="W374" s="177" t="s">
        <v>87</v>
      </c>
      <c r="X374" s="105">
        <v>18118.40902777778</v>
      </c>
      <c r="Y374" s="105"/>
      <c r="Z374" s="267" t="s">
        <v>299</v>
      </c>
      <c r="AA374" s="176">
        <v>18131</v>
      </c>
      <c r="AB374" s="139">
        <f>(WTG_BD[[#This Row],[Paired WTG Generation for loss calculation.]]/24)*WTG_BD[[#This Row],[Breakdown Time]]</f>
        <v>18118.40902777778</v>
      </c>
      <c r="AC374" s="139"/>
      <c r="AD374" s="139"/>
      <c r="AE374" s="136"/>
      <c r="AF374" s="139"/>
    </row>
    <row r="375" spans="1:32">
      <c r="A375" s="30">
        <f t="shared" si="16"/>
        <v>374</v>
      </c>
      <c r="B375" s="31">
        <v>45426</v>
      </c>
      <c r="C375" s="146">
        <f>YEAR(WTG_BD[[#This Row],[Date]])+IF(MONTH(WTG_BD[[#This Row],[Date]])&gt;=4,1,0)</f>
        <v>2025</v>
      </c>
      <c r="D375" s="33">
        <f>YEAR(WTG_BD[[#This Row],[Date]])</f>
        <v>2024</v>
      </c>
      <c r="E375" s="137">
        <f t="shared" si="20"/>
        <v>45413</v>
      </c>
      <c r="F375" s="148">
        <v>1</v>
      </c>
      <c r="G375" s="161" t="s">
        <v>83</v>
      </c>
      <c r="H375" s="150" t="str">
        <f>IFERROR(VLOOKUP(WTG_BD[[#This Row],[Affected WTG]],'Basic Data'!$A$3:$E$83,2,0),"")</f>
        <v>TQGXIIPL</v>
      </c>
      <c r="I375" s="150" t="str">
        <f>IFERROR(VLOOKUP(WTG_BD[[#This Row],[Affected WTG]],'Basic Data'!$A$3:$E$83,3,0),"")</f>
        <v>GEDA</v>
      </c>
      <c r="J375" s="43">
        <f>IFERROR(VLOOKUP(WTG_BD[[#This Row],[Affected WTG]],'Basic Data'!$A$3:$E$83,5,0),"")</f>
        <v>3.846153846153845E-2</v>
      </c>
      <c r="K375" s="152" t="s">
        <v>295</v>
      </c>
      <c r="L375" s="36" t="s">
        <v>303</v>
      </c>
      <c r="M375" s="36" t="s">
        <v>328</v>
      </c>
      <c r="N375" s="38">
        <v>0</v>
      </c>
      <c r="O375" s="38">
        <v>0</v>
      </c>
      <c r="P375" s="38">
        <v>0.99930555555555556</v>
      </c>
      <c r="Q375" s="195">
        <f>IF(WTG_BD[[#This Row],[Work Start TimeStamp]]="","",(WTG_BD[[#This Row],[Work Start TimeStamp]]-WTG_BD[[#This Row],[Fault Start TimeStamp]])*24)</f>
        <v>0</v>
      </c>
      <c r="R375" s="195">
        <f>(WTG_BD[[#This Row],[Fault Clearance time]]-WTG_BD[[#This Row],[Work Start TimeStamp]])*24</f>
        <v>23.983333333333334</v>
      </c>
      <c r="S375" s="195">
        <f>(WTG_BD[[#This Row],[Fault Clearance time]]-WTG_BD[[#This Row],[Fault Start TimeStamp]])*24</f>
        <v>23.983333333333334</v>
      </c>
      <c r="T375" s="40" t="s">
        <v>343</v>
      </c>
      <c r="U375" s="37" t="s">
        <v>298</v>
      </c>
      <c r="V375" s="155">
        <f>IFERROR(WTG_BD[[#This Row],[Breakdown Time]]*WTG_BD[[#This Row],[Plant Equivalent Weightage]],"")</f>
        <v>0.92243589743589716</v>
      </c>
      <c r="W375" s="177" t="s">
        <v>88</v>
      </c>
      <c r="X375" s="105">
        <v>15125.488888888889</v>
      </c>
      <c r="Y375" s="105"/>
      <c r="Z375" s="105" t="s">
        <v>306</v>
      </c>
      <c r="AA375" s="176">
        <v>15136</v>
      </c>
      <c r="AB375" s="136">
        <f>(WTG_BD[[#This Row],[Paired WTG Generation for loss calculation.]]/24)*WTG_BD[[#This Row],[Breakdown Time]]</f>
        <v>15125.488888888889</v>
      </c>
      <c r="AC375" s="139"/>
      <c r="AD375" s="139"/>
      <c r="AE375" s="136"/>
      <c r="AF375" s="139"/>
    </row>
    <row r="376" spans="1:32">
      <c r="A376" s="30">
        <f t="shared" si="16"/>
        <v>375</v>
      </c>
      <c r="B376" s="31">
        <v>45426</v>
      </c>
      <c r="C376" s="146">
        <f>YEAR(WTG_BD[[#This Row],[Date]])+IF(MONTH(WTG_BD[[#This Row],[Date]])&gt;=4,1,0)</f>
        <v>2025</v>
      </c>
      <c r="D376" s="33">
        <f>YEAR(WTG_BD[[#This Row],[Date]])</f>
        <v>2024</v>
      </c>
      <c r="E376" s="137">
        <f t="shared" si="20"/>
        <v>45413</v>
      </c>
      <c r="F376" s="148">
        <v>1</v>
      </c>
      <c r="G376" s="161" t="s">
        <v>84</v>
      </c>
      <c r="H376" s="150" t="str">
        <f>IFERROR(VLOOKUP(WTG_BD[[#This Row],[Affected WTG]],'Basic Data'!$A$3:$E$83,2,0),"")</f>
        <v>TQGXIIPL</v>
      </c>
      <c r="I376" s="150" t="str">
        <f>IFERROR(VLOOKUP(WTG_BD[[#This Row],[Affected WTG]],'Basic Data'!$A$3:$E$83,3,0),"")</f>
        <v>GEDA</v>
      </c>
      <c r="J376" s="43">
        <f>IFERROR(VLOOKUP(WTG_BD[[#This Row],[Affected WTG]],'Basic Data'!$A$3:$E$83,5,0),"")</f>
        <v>3.846153846153845E-2</v>
      </c>
      <c r="K376" s="152" t="s">
        <v>295</v>
      </c>
      <c r="L376" s="138" t="str">
        <f>IFERROR(_xlfn.XLOOKUP(WTG_BD[[#This Row],[Error Code]],'Basic Data'!AA:AA,'Basic Data'!AB:AB),"Incorrect Error Code")</f>
        <v>Manual Stop</v>
      </c>
      <c r="M376" s="36" t="s">
        <v>296</v>
      </c>
      <c r="N376" s="38">
        <v>0</v>
      </c>
      <c r="O376" s="38">
        <v>0</v>
      </c>
      <c r="P376" s="38">
        <v>0.99930555555555556</v>
      </c>
      <c r="Q376" s="195">
        <f>IF(WTG_BD[[#This Row],[Work Start TimeStamp]]="","",(WTG_BD[[#This Row],[Work Start TimeStamp]]-WTG_BD[[#This Row],[Fault Start TimeStamp]])*24)</f>
        <v>0</v>
      </c>
      <c r="R376" s="195">
        <f>(WTG_BD[[#This Row],[Fault Clearance time]]-WTG_BD[[#This Row],[Work Start TimeStamp]])*24</f>
        <v>23.983333333333334</v>
      </c>
      <c r="S376" s="195">
        <f>(WTG_BD[[#This Row],[Fault Clearance time]]-WTG_BD[[#This Row],[Fault Start TimeStamp]])*24</f>
        <v>23.983333333333334</v>
      </c>
      <c r="T376" s="40" t="s">
        <v>313</v>
      </c>
      <c r="U376" s="37" t="s">
        <v>298</v>
      </c>
      <c r="V376" s="155">
        <f>IFERROR(WTG_BD[[#This Row],[Breakdown Time]]*WTG_BD[[#This Row],[Plant Equivalent Weightage]],"")</f>
        <v>0.92243589743589716</v>
      </c>
      <c r="W376" s="177" t="s">
        <v>76</v>
      </c>
      <c r="X376" s="105">
        <v>14697.786111111112</v>
      </c>
      <c r="Y376" s="105"/>
      <c r="Z376" s="267" t="s">
        <v>299</v>
      </c>
      <c r="AA376" s="176">
        <v>14708</v>
      </c>
      <c r="AB376" s="178">
        <f>(WTG_BD[[#This Row],[Paired WTG Generation for loss calculation.]]/24)*WTG_BD[[#This Row],[Breakdown Time]]</f>
        <v>14697.786111111112</v>
      </c>
      <c r="AC376" s="139"/>
      <c r="AD376" s="139"/>
      <c r="AE376" s="136"/>
      <c r="AF376" s="139"/>
    </row>
    <row r="377" spans="1:32">
      <c r="A377" s="30">
        <f t="shared" si="16"/>
        <v>376</v>
      </c>
      <c r="B377" s="31">
        <v>45426</v>
      </c>
      <c r="C377" s="146">
        <f>YEAR(WTG_BD[[#This Row],[Date]])+IF(MONTH(WTG_BD[[#This Row],[Date]])&gt;=4,1,0)</f>
        <v>2025</v>
      </c>
      <c r="D377" s="33">
        <f>YEAR(WTG_BD[[#This Row],[Date]])</f>
        <v>2024</v>
      </c>
      <c r="E377" s="137">
        <f t="shared" si="20"/>
        <v>45413</v>
      </c>
      <c r="F377" s="148">
        <v>1</v>
      </c>
      <c r="G377" s="161" t="s">
        <v>89</v>
      </c>
      <c r="H377" s="150" t="str">
        <f>IFERROR(VLOOKUP(WTG_BD[[#This Row],[Affected WTG]],'Basic Data'!$A$3:$E$83,2,0),"")</f>
        <v>TQGXIIPL</v>
      </c>
      <c r="I377" s="150" t="str">
        <f>IFERROR(VLOOKUP(WTG_BD[[#This Row],[Affected WTG]],'Basic Data'!$A$3:$E$83,3,0),"")</f>
        <v>GEDA</v>
      </c>
      <c r="J377" s="43">
        <f>IFERROR(VLOOKUP(WTG_BD[[#This Row],[Affected WTG]],'Basic Data'!$A$3:$E$83,5,0),"")</f>
        <v>3.846153846153845E-2</v>
      </c>
      <c r="K377" s="152" t="s">
        <v>295</v>
      </c>
      <c r="L377" s="138" t="str">
        <f>IFERROR(_xlfn.XLOOKUP(WTG_BD[[#This Row],[Error Code]],'Basic Data'!AA:AA,'Basic Data'!AB:AB),"Incorrect Error Code")</f>
        <v>Manual Stop</v>
      </c>
      <c r="M377" s="36" t="s">
        <v>296</v>
      </c>
      <c r="N377" s="38">
        <v>0</v>
      </c>
      <c r="O377" s="38">
        <v>0</v>
      </c>
      <c r="P377" s="38">
        <v>0.99930555555555556</v>
      </c>
      <c r="Q377" s="195">
        <f>IF(WTG_BD[[#This Row],[Work Start TimeStamp]]="","",(WTG_BD[[#This Row],[Work Start TimeStamp]]-WTG_BD[[#This Row],[Fault Start TimeStamp]])*24)</f>
        <v>0</v>
      </c>
      <c r="R377" s="195">
        <f>(WTG_BD[[#This Row],[Fault Clearance time]]-WTG_BD[[#This Row],[Work Start TimeStamp]])*24</f>
        <v>23.983333333333334</v>
      </c>
      <c r="S377" s="195">
        <f>(WTG_BD[[#This Row],[Fault Clearance time]]-WTG_BD[[#This Row],[Fault Start TimeStamp]])*24</f>
        <v>23.983333333333334</v>
      </c>
      <c r="T377" s="40" t="s">
        <v>313</v>
      </c>
      <c r="U377" s="37" t="s">
        <v>298</v>
      </c>
      <c r="V377" s="155">
        <f>IFERROR(WTG_BD[[#This Row],[Breakdown Time]]*WTG_BD[[#This Row],[Plant Equivalent Weightage]],"")</f>
        <v>0.92243589743589716</v>
      </c>
      <c r="W377" s="177" t="s">
        <v>88</v>
      </c>
      <c r="X377" s="105">
        <v>15125.488888888889</v>
      </c>
      <c r="Y377" s="105"/>
      <c r="Z377" s="267" t="s">
        <v>299</v>
      </c>
      <c r="AA377" s="176">
        <v>15136</v>
      </c>
      <c r="AB377" s="178">
        <f>(WTG_BD[[#This Row],[Paired WTG Generation for loss calculation.]]/24)*WTG_BD[[#This Row],[Breakdown Time]]</f>
        <v>15125.488888888889</v>
      </c>
      <c r="AC377" s="139"/>
      <c r="AD377" s="139"/>
      <c r="AE377" s="136"/>
      <c r="AF377" s="139"/>
    </row>
    <row r="378" spans="1:32">
      <c r="A378" s="30">
        <f t="shared" si="16"/>
        <v>377</v>
      </c>
      <c r="B378" s="31">
        <v>45426</v>
      </c>
      <c r="C378" s="146">
        <f>YEAR(WTG_BD[[#This Row],[Date]])+IF(MONTH(WTG_BD[[#This Row],[Date]])&gt;=4,1,0)</f>
        <v>2025</v>
      </c>
      <c r="D378" s="33">
        <f>YEAR(WTG_BD[[#This Row],[Date]])</f>
        <v>2024</v>
      </c>
      <c r="E378" s="137">
        <f t="shared" si="20"/>
        <v>45413</v>
      </c>
      <c r="F378" s="148">
        <v>1</v>
      </c>
      <c r="G378" s="161" t="s">
        <v>93</v>
      </c>
      <c r="H378" s="150" t="str">
        <f>IFERROR(VLOOKUP(WTG_BD[[#This Row],[Affected WTG]],'Basic Data'!$A$3:$E$83,2,0),"")</f>
        <v>TQGXIIPL</v>
      </c>
      <c r="I378" s="150" t="str">
        <f>IFERROR(VLOOKUP(WTG_BD[[#This Row],[Affected WTG]],'Basic Data'!$A$3:$E$83,3,0),"")</f>
        <v>GEDA</v>
      </c>
      <c r="J378" s="43">
        <f>IFERROR(VLOOKUP(WTG_BD[[#This Row],[Affected WTG]],'Basic Data'!$A$3:$E$83,5,0),"")</f>
        <v>3.846153846153845E-2</v>
      </c>
      <c r="K378" s="152" t="s">
        <v>295</v>
      </c>
      <c r="L378" s="36" t="s">
        <v>303</v>
      </c>
      <c r="M378" s="36" t="s">
        <v>328</v>
      </c>
      <c r="N378" s="38">
        <v>0</v>
      </c>
      <c r="O378" s="38">
        <v>0</v>
      </c>
      <c r="P378" s="38">
        <v>0.99930555555555556</v>
      </c>
      <c r="Q378" s="195">
        <f>IF(WTG_BD[[#This Row],[Work Start TimeStamp]]="","",(WTG_BD[[#This Row],[Work Start TimeStamp]]-WTG_BD[[#This Row],[Fault Start TimeStamp]])*24)</f>
        <v>0</v>
      </c>
      <c r="R378" s="195">
        <f>(WTG_BD[[#This Row],[Fault Clearance time]]-WTG_BD[[#This Row],[Work Start TimeStamp]])*24</f>
        <v>23.983333333333334</v>
      </c>
      <c r="S378" s="195">
        <f>(WTG_BD[[#This Row],[Fault Clearance time]]-WTG_BD[[#This Row],[Fault Start TimeStamp]])*24</f>
        <v>23.983333333333334</v>
      </c>
      <c r="T378" s="40" t="s">
        <v>343</v>
      </c>
      <c r="U378" s="37" t="s">
        <v>298</v>
      </c>
      <c r="V378" s="155">
        <f>IFERROR(WTG_BD[[#This Row],[Breakdown Time]]*WTG_BD[[#This Row],[Plant Equivalent Weightage]],"")</f>
        <v>0.92243589743589716</v>
      </c>
      <c r="W378" s="177" t="s">
        <v>88</v>
      </c>
      <c r="X378" s="105">
        <v>15125.488888888889</v>
      </c>
      <c r="Y378" s="105"/>
      <c r="Z378" s="105" t="s">
        <v>306</v>
      </c>
      <c r="AA378" s="176">
        <v>15136</v>
      </c>
      <c r="AB378" s="178">
        <f>(WTG_BD[[#This Row],[Paired WTG Generation for loss calculation.]]/24)*WTG_BD[[#This Row],[Breakdown Time]]</f>
        <v>15125.488888888889</v>
      </c>
      <c r="AC378" s="139"/>
      <c r="AD378" s="139"/>
      <c r="AE378" s="136"/>
      <c r="AF378" s="139"/>
    </row>
    <row r="379" spans="1:32">
      <c r="A379" s="30">
        <f t="shared" si="16"/>
        <v>378</v>
      </c>
      <c r="B379" s="31">
        <v>45426</v>
      </c>
      <c r="C379" s="146">
        <f>YEAR(WTG_BD[[#This Row],[Date]])+IF(MONTH(WTG_BD[[#This Row],[Date]])&gt;=4,1,0)</f>
        <v>2025</v>
      </c>
      <c r="D379" s="33">
        <f>YEAR(WTG_BD[[#This Row],[Date]])</f>
        <v>2024</v>
      </c>
      <c r="E379" s="137">
        <f t="shared" si="20"/>
        <v>45413</v>
      </c>
      <c r="F379" s="148">
        <v>1</v>
      </c>
      <c r="G379" s="161" t="s">
        <v>85</v>
      </c>
      <c r="H379" s="150" t="str">
        <f>IFERROR(VLOOKUP(WTG_BD[[#This Row],[Affected WTG]],'Basic Data'!$A$3:$E$83,2,0),"")</f>
        <v>TQGXIIPL</v>
      </c>
      <c r="I379" s="150" t="str">
        <f>IFERROR(VLOOKUP(WTG_BD[[#This Row],[Affected WTG]],'Basic Data'!$A$3:$E$83,3,0),"")</f>
        <v>GEDA</v>
      </c>
      <c r="J379" s="43">
        <f>IFERROR(VLOOKUP(WTG_BD[[#This Row],[Affected WTG]],'Basic Data'!$A$3:$E$83,5,0),"")</f>
        <v>3.846153846153845E-2</v>
      </c>
      <c r="K379" s="141">
        <v>3211</v>
      </c>
      <c r="L379" s="36" t="s">
        <v>303</v>
      </c>
      <c r="M379" s="36" t="s">
        <v>303</v>
      </c>
      <c r="N379" s="38">
        <v>0.36666666666666664</v>
      </c>
      <c r="O379" s="38">
        <v>0.36666666666666664</v>
      </c>
      <c r="P379" s="38">
        <v>0.37013888888888891</v>
      </c>
      <c r="Q379" s="195">
        <f>IF(WTG_BD[[#This Row],[Work Start TimeStamp]]="","",(WTG_BD[[#This Row],[Work Start TimeStamp]]-WTG_BD[[#This Row],[Fault Start TimeStamp]])*24)</f>
        <v>0</v>
      </c>
      <c r="R379" s="195">
        <f>(WTG_BD[[#This Row],[Fault Clearance time]]-WTG_BD[[#This Row],[Work Start TimeStamp]])*24</f>
        <v>8.333333333333437E-2</v>
      </c>
      <c r="S379" s="195">
        <f>(WTG_BD[[#This Row],[Fault Clearance time]]-WTG_BD[[#This Row],[Fault Start TimeStamp]])*24</f>
        <v>8.333333333333437E-2</v>
      </c>
      <c r="T379" s="40" t="s">
        <v>330</v>
      </c>
      <c r="U379" s="37" t="s">
        <v>305</v>
      </c>
      <c r="V379" s="155">
        <f>IFERROR(WTG_BD[[#This Row],[Breakdown Time]]*WTG_BD[[#This Row],[Plant Equivalent Weightage]],"")</f>
        <v>3.205128205128244E-3</v>
      </c>
      <c r="W379" s="177" t="s">
        <v>76</v>
      </c>
      <c r="X379" s="105">
        <v>51.069444444445082</v>
      </c>
      <c r="Y379" s="105"/>
      <c r="Z379" s="105" t="s">
        <v>306</v>
      </c>
      <c r="AA379" s="176">
        <v>14708</v>
      </c>
      <c r="AB379" s="178">
        <f>(WTG_BD[[#This Row],[Paired WTG Generation for loss calculation.]]/24)*WTG_BD[[#This Row],[Breakdown Time]]</f>
        <v>51.069444444445082</v>
      </c>
      <c r="AC379" s="139"/>
      <c r="AD379" s="139"/>
      <c r="AE379" s="136"/>
      <c r="AF379" s="139"/>
    </row>
    <row r="380" spans="1:32">
      <c r="A380" s="30">
        <f t="shared" si="16"/>
        <v>379</v>
      </c>
      <c r="B380" s="31">
        <v>45426</v>
      </c>
      <c r="C380" s="146">
        <f>YEAR(WTG_BD[[#This Row],[Date]])+IF(MONTH(WTG_BD[[#This Row],[Date]])&gt;=4,1,0)</f>
        <v>2025</v>
      </c>
      <c r="D380" s="33">
        <f>YEAR(WTG_BD[[#This Row],[Date]])</f>
        <v>2024</v>
      </c>
      <c r="E380" s="137">
        <f t="shared" ref="E380:E385" si="21">B380-DAY(B380)+1</f>
        <v>45413</v>
      </c>
      <c r="F380" s="148">
        <v>1</v>
      </c>
      <c r="G380" s="161" t="s">
        <v>85</v>
      </c>
      <c r="H380" s="150" t="str">
        <f>IFERROR(VLOOKUP(WTG_BD[[#This Row],[Affected WTG]],'Basic Data'!$A$3:$E$83,2,0),"")</f>
        <v>TQGXIIPL</v>
      </c>
      <c r="I380" s="150" t="str">
        <f>IFERROR(VLOOKUP(WTG_BD[[#This Row],[Affected WTG]],'Basic Data'!$A$3:$E$83,3,0),"")</f>
        <v>GEDA</v>
      </c>
      <c r="J380" s="43">
        <f>IFERROR(VLOOKUP(WTG_BD[[#This Row],[Affected WTG]],'Basic Data'!$A$3:$E$83,5,0),"")</f>
        <v>3.846153846153845E-2</v>
      </c>
      <c r="K380" s="141">
        <v>153</v>
      </c>
      <c r="L380" s="36" t="s">
        <v>303</v>
      </c>
      <c r="M380" s="36" t="s">
        <v>303</v>
      </c>
      <c r="N380" s="38">
        <v>0.53611111111111109</v>
      </c>
      <c r="O380" s="38">
        <v>0.53611111111111109</v>
      </c>
      <c r="P380" s="38">
        <v>0.56805555555555554</v>
      </c>
      <c r="Q380" s="195">
        <f>IF(WTG_BD[[#This Row],[Work Start TimeStamp]]="","",(WTG_BD[[#This Row],[Work Start TimeStamp]]-WTG_BD[[#This Row],[Fault Start TimeStamp]])*24)</f>
        <v>0</v>
      </c>
      <c r="R380" s="195">
        <f>(WTG_BD[[#This Row],[Fault Clearance time]]-WTG_BD[[#This Row],[Work Start TimeStamp]])*24</f>
        <v>0.76666666666666661</v>
      </c>
      <c r="S380" s="195">
        <f>(WTG_BD[[#This Row],[Fault Clearance time]]-WTG_BD[[#This Row],[Fault Start TimeStamp]])*24</f>
        <v>0.76666666666666661</v>
      </c>
      <c r="T380" s="40" t="s">
        <v>344</v>
      </c>
      <c r="U380" s="37" t="s">
        <v>305</v>
      </c>
      <c r="V380" s="155">
        <f>IFERROR(WTG_BD[[#This Row],[Breakdown Time]]*WTG_BD[[#This Row],[Plant Equivalent Weightage]],"")</f>
        <v>2.9487179487179476E-2</v>
      </c>
      <c r="W380" s="177" t="s">
        <v>76</v>
      </c>
      <c r="X380" s="105">
        <v>469.8388888888889</v>
      </c>
      <c r="Y380" s="105"/>
      <c r="Z380" s="105" t="s">
        <v>306</v>
      </c>
      <c r="AA380" s="176">
        <v>14708</v>
      </c>
      <c r="AB380" s="178">
        <f>(WTG_BD[[#This Row],[Paired WTG Generation for loss calculation.]]/24)*WTG_BD[[#This Row],[Breakdown Time]]</f>
        <v>469.8388888888889</v>
      </c>
      <c r="AC380" s="139"/>
      <c r="AD380" s="139"/>
      <c r="AE380" s="136"/>
      <c r="AF380" s="139"/>
    </row>
    <row r="381" spans="1:32">
      <c r="A381" s="30">
        <f t="shared" si="16"/>
        <v>380</v>
      </c>
      <c r="B381" s="31">
        <v>45426</v>
      </c>
      <c r="C381" s="146">
        <f>YEAR(WTG_BD[[#This Row],[Date]])+IF(MONTH(WTG_BD[[#This Row],[Date]])&gt;=4,1,0)</f>
        <v>2025</v>
      </c>
      <c r="D381" s="33">
        <f>YEAR(WTG_BD[[#This Row],[Date]])</f>
        <v>2024</v>
      </c>
      <c r="E381" s="137">
        <f t="shared" si="21"/>
        <v>45413</v>
      </c>
      <c r="F381" s="148">
        <v>1</v>
      </c>
      <c r="G381" s="161" t="s">
        <v>85</v>
      </c>
      <c r="H381" s="150" t="str">
        <f>IFERROR(VLOOKUP(WTG_BD[[#This Row],[Affected WTG]],'Basic Data'!$A$3:$E$83,2,0),"")</f>
        <v>TQGXIIPL</v>
      </c>
      <c r="I381" s="150" t="str">
        <f>IFERROR(VLOOKUP(WTG_BD[[#This Row],[Affected WTG]],'Basic Data'!$A$3:$E$83,3,0),"")</f>
        <v>GEDA</v>
      </c>
      <c r="J381" s="43">
        <f>IFERROR(VLOOKUP(WTG_BD[[#This Row],[Affected WTG]],'Basic Data'!$A$3:$E$83,5,0),"")</f>
        <v>3.846153846153845E-2</v>
      </c>
      <c r="K381" s="141">
        <v>3500</v>
      </c>
      <c r="L381" s="36" t="s">
        <v>303</v>
      </c>
      <c r="M381" s="36" t="s">
        <v>345</v>
      </c>
      <c r="N381" s="38">
        <v>0.84236111111111112</v>
      </c>
      <c r="O381" s="38">
        <v>0.84236111111111112</v>
      </c>
      <c r="P381" s="38">
        <v>0.99930555555555556</v>
      </c>
      <c r="Q381" s="195">
        <f>IF(WTG_BD[[#This Row],[Work Start TimeStamp]]="","",(WTG_BD[[#This Row],[Work Start TimeStamp]]-WTG_BD[[#This Row],[Fault Start TimeStamp]])*24)</f>
        <v>0</v>
      </c>
      <c r="R381" s="195">
        <f>(WTG_BD[[#This Row],[Fault Clearance time]]-WTG_BD[[#This Row],[Work Start TimeStamp]])*24</f>
        <v>3.7666666666666666</v>
      </c>
      <c r="S381" s="195">
        <f>(WTG_BD[[#This Row],[Fault Clearance time]]-WTG_BD[[#This Row],[Fault Start TimeStamp]])*24</f>
        <v>3.7666666666666666</v>
      </c>
      <c r="T381" s="40" t="s">
        <v>346</v>
      </c>
      <c r="U381" s="37" t="s">
        <v>298</v>
      </c>
      <c r="V381" s="155">
        <f>IFERROR(WTG_BD[[#This Row],[Breakdown Time]]*WTG_BD[[#This Row],[Plant Equivalent Weightage]],"")</f>
        <v>0.14487179487179483</v>
      </c>
      <c r="W381" s="177" t="s">
        <v>76</v>
      </c>
      <c r="X381" s="105">
        <v>2308.338888888889</v>
      </c>
      <c r="Y381" s="105"/>
      <c r="Z381" s="105" t="s">
        <v>306</v>
      </c>
      <c r="AA381" s="176">
        <v>14708</v>
      </c>
      <c r="AB381" s="178">
        <f>(WTG_BD[[#This Row],[Paired WTG Generation for loss calculation.]]/24)*WTG_BD[[#This Row],[Breakdown Time]]</f>
        <v>2308.338888888889</v>
      </c>
      <c r="AC381" s="139"/>
      <c r="AD381" s="139"/>
      <c r="AE381" s="136"/>
      <c r="AF381" s="139"/>
    </row>
    <row r="382" spans="1:32" ht="42.5">
      <c r="A382" s="30">
        <f t="shared" si="16"/>
        <v>381</v>
      </c>
      <c r="B382" s="31">
        <v>45426</v>
      </c>
      <c r="C382" s="146">
        <f>YEAR(WTG_BD[[#This Row],[Date]])+IF(MONTH(WTG_BD[[#This Row],[Date]])&gt;=4,1,0)</f>
        <v>2025</v>
      </c>
      <c r="D382" s="33">
        <f>YEAR(WTG_BD[[#This Row],[Date]])</f>
        <v>2024</v>
      </c>
      <c r="E382" s="137">
        <f t="shared" si="21"/>
        <v>45413</v>
      </c>
      <c r="F382" s="148">
        <v>1</v>
      </c>
      <c r="G382" s="161" t="s">
        <v>86</v>
      </c>
      <c r="H382" s="150" t="str">
        <f>IFERROR(VLOOKUP(WTG_BD[[#This Row],[Affected WTG]],'Basic Data'!$A$3:$E$83,2,0),"")</f>
        <v>TQGXIIPL</v>
      </c>
      <c r="I382" s="150" t="str">
        <f>IFERROR(VLOOKUP(WTG_BD[[#This Row],[Affected WTG]],'Basic Data'!$A$3:$E$83,3,0),"")</f>
        <v>GEDA</v>
      </c>
      <c r="J382" s="43">
        <f>IFERROR(VLOOKUP(WTG_BD[[#This Row],[Affected WTG]],'Basic Data'!$A$3:$E$83,5,0),"")</f>
        <v>3.846153846153845E-2</v>
      </c>
      <c r="K382" s="141">
        <v>153</v>
      </c>
      <c r="L382" s="36" t="s">
        <v>303</v>
      </c>
      <c r="M382" s="36" t="s">
        <v>308</v>
      </c>
      <c r="N382" s="163">
        <v>0</v>
      </c>
      <c r="O382" s="163">
        <v>0</v>
      </c>
      <c r="P382" s="163">
        <v>0.57777777777777772</v>
      </c>
      <c r="Q382" s="195">
        <f>IF(WTG_BD[[#This Row],[Work Start TimeStamp]]="","",(WTG_BD[[#This Row],[Work Start TimeStamp]]-WTG_BD[[#This Row],[Fault Start TimeStamp]])*24)</f>
        <v>0</v>
      </c>
      <c r="R382" s="195">
        <f>(WTG_BD[[#This Row],[Fault Clearance time]]-WTG_BD[[#This Row],[Work Start TimeStamp]])*24</f>
        <v>13.866666666666665</v>
      </c>
      <c r="S382" s="195">
        <f>(WTG_BD[[#This Row],[Fault Clearance time]]-WTG_BD[[#This Row],[Fault Start TimeStamp]])*24</f>
        <v>13.866666666666665</v>
      </c>
      <c r="T382" s="144" t="s">
        <v>347</v>
      </c>
      <c r="U382" s="37" t="s">
        <v>305</v>
      </c>
      <c r="V382" s="155">
        <f>IFERROR(WTG_BD[[#This Row],[Breakdown Time]]*WTG_BD[[#This Row],[Plant Equivalent Weightage]],"")</f>
        <v>0.5333333333333331</v>
      </c>
      <c r="W382" s="177" t="s">
        <v>85</v>
      </c>
      <c r="X382" s="105">
        <v>9956.2666666666664</v>
      </c>
      <c r="Y382" s="105"/>
      <c r="Z382" s="105" t="s">
        <v>306</v>
      </c>
      <c r="AA382" s="176">
        <v>17232</v>
      </c>
      <c r="AB382" s="178">
        <f>(WTG_BD[[#This Row],[Paired WTG Generation for loss calculation.]]/24)*WTG_BD[[#This Row],[Breakdown Time]]</f>
        <v>9956.2666666666664</v>
      </c>
      <c r="AC382" s="139"/>
      <c r="AD382" s="139"/>
      <c r="AE382" s="136"/>
      <c r="AF382" s="139"/>
    </row>
    <row r="383" spans="1:32">
      <c r="A383" s="30">
        <f t="shared" si="16"/>
        <v>382</v>
      </c>
      <c r="B383" s="31">
        <v>45426</v>
      </c>
      <c r="C383" s="146">
        <f>YEAR(WTG_BD[[#This Row],[Date]])+IF(MONTH(WTG_BD[[#This Row],[Date]])&gt;=4,1,0)</f>
        <v>2025</v>
      </c>
      <c r="D383" s="33">
        <f>YEAR(WTG_BD[[#This Row],[Date]])</f>
        <v>2024</v>
      </c>
      <c r="E383" s="137">
        <f t="shared" si="21"/>
        <v>45413</v>
      </c>
      <c r="F383" s="148">
        <v>1</v>
      </c>
      <c r="G383" s="161" t="s">
        <v>86</v>
      </c>
      <c r="H383" s="150" t="str">
        <f>IFERROR(VLOOKUP(WTG_BD[[#This Row],[Affected WTG]],'Basic Data'!$A$3:$E$83,2,0),"")</f>
        <v>TQGXIIPL</v>
      </c>
      <c r="I383" s="150" t="str">
        <f>IFERROR(VLOOKUP(WTG_BD[[#This Row],[Affected WTG]],'Basic Data'!$A$3:$E$83,3,0),"")</f>
        <v>GEDA</v>
      </c>
      <c r="J383" s="43">
        <f>IFERROR(VLOOKUP(WTG_BD[[#This Row],[Affected WTG]],'Basic Data'!$A$3:$E$83,5,0),"")</f>
        <v>3.846153846153845E-2</v>
      </c>
      <c r="K383" s="141">
        <v>3000</v>
      </c>
      <c r="L383" s="36" t="s">
        <v>303</v>
      </c>
      <c r="M383" s="36" t="s">
        <v>303</v>
      </c>
      <c r="N383" s="38">
        <v>0.65208333333333335</v>
      </c>
      <c r="O383" s="38">
        <v>0.65208333333333335</v>
      </c>
      <c r="P383" s="38">
        <v>0.66805555555555551</v>
      </c>
      <c r="Q383" s="195">
        <f>IF(WTG_BD[[#This Row],[Work Start TimeStamp]]="","",(WTG_BD[[#This Row],[Work Start TimeStamp]]-WTG_BD[[#This Row],[Fault Start TimeStamp]])*24)</f>
        <v>0</v>
      </c>
      <c r="R383" s="195">
        <f>(WTG_BD[[#This Row],[Fault Clearance time]]-WTG_BD[[#This Row],[Work Start TimeStamp]])*24</f>
        <v>0.38333333333333197</v>
      </c>
      <c r="S383" s="195">
        <f>(WTG_BD[[#This Row],[Fault Clearance time]]-WTG_BD[[#This Row],[Fault Start TimeStamp]])*24</f>
        <v>0.38333333333333197</v>
      </c>
      <c r="T383" s="40" t="s">
        <v>330</v>
      </c>
      <c r="U383" s="37" t="s">
        <v>305</v>
      </c>
      <c r="V383" s="155">
        <f>IFERROR(WTG_BD[[#This Row],[Breakdown Time]]*WTG_BD[[#This Row],[Plant Equivalent Weightage]],"")</f>
        <v>1.4743589743589686E-2</v>
      </c>
      <c r="W383" s="177" t="s">
        <v>85</v>
      </c>
      <c r="X383" s="105">
        <v>275.23333333333238</v>
      </c>
      <c r="Y383" s="105"/>
      <c r="Z383" s="105" t="s">
        <v>306</v>
      </c>
      <c r="AA383" s="176">
        <v>17232</v>
      </c>
      <c r="AB383" s="178">
        <f>(WTG_BD[[#This Row],[Paired WTG Generation for loss calculation.]]/24)*WTG_BD[[#This Row],[Breakdown Time]]</f>
        <v>275.23333333333238</v>
      </c>
      <c r="AC383" s="139"/>
      <c r="AD383" s="139"/>
      <c r="AE383" s="136"/>
      <c r="AF383" s="139"/>
    </row>
    <row r="384" spans="1:32">
      <c r="A384" s="30">
        <f t="shared" si="16"/>
        <v>383</v>
      </c>
      <c r="B384" s="31">
        <v>45426</v>
      </c>
      <c r="C384" s="146">
        <f>YEAR(WTG_BD[[#This Row],[Date]])+IF(MONTH(WTG_BD[[#This Row],[Date]])&gt;=4,1,0)</f>
        <v>2025</v>
      </c>
      <c r="D384" s="33">
        <f>YEAR(WTG_BD[[#This Row],[Date]])</f>
        <v>2024</v>
      </c>
      <c r="E384" s="137">
        <f t="shared" si="21"/>
        <v>45413</v>
      </c>
      <c r="F384" s="148">
        <v>1</v>
      </c>
      <c r="G384" s="161" t="s">
        <v>86</v>
      </c>
      <c r="H384" s="150" t="str">
        <f>IFERROR(VLOOKUP(WTG_BD[[#This Row],[Affected WTG]],'Basic Data'!$A$3:$E$83,2,0),"")</f>
        <v>TQGXIIPL</v>
      </c>
      <c r="I384" s="150" t="str">
        <f>IFERROR(VLOOKUP(WTG_BD[[#This Row],[Affected WTG]],'Basic Data'!$A$3:$E$83,3,0),"")</f>
        <v>GEDA</v>
      </c>
      <c r="J384" s="43">
        <f>IFERROR(VLOOKUP(WTG_BD[[#This Row],[Affected WTG]],'Basic Data'!$A$3:$E$83,5,0),"")</f>
        <v>3.846153846153845E-2</v>
      </c>
      <c r="K384" s="141">
        <v>3000</v>
      </c>
      <c r="L384" s="36" t="s">
        <v>303</v>
      </c>
      <c r="M384" s="36" t="s">
        <v>303</v>
      </c>
      <c r="N384" s="38">
        <v>0.71458333333333335</v>
      </c>
      <c r="O384" s="38">
        <v>0.71458333333333335</v>
      </c>
      <c r="P384" s="38">
        <v>0.72083333333333333</v>
      </c>
      <c r="Q384" s="195">
        <f>IF(WTG_BD[[#This Row],[Work Start TimeStamp]]="","",(WTG_BD[[#This Row],[Work Start TimeStamp]]-WTG_BD[[#This Row],[Fault Start TimeStamp]])*24)</f>
        <v>0</v>
      </c>
      <c r="R384" s="195">
        <f>(WTG_BD[[#This Row],[Fault Clearance time]]-WTG_BD[[#This Row],[Work Start TimeStamp]])*24</f>
        <v>0.14999999999999947</v>
      </c>
      <c r="S384" s="195">
        <f>(WTG_BD[[#This Row],[Fault Clearance time]]-WTG_BD[[#This Row],[Fault Start TimeStamp]])*24</f>
        <v>0.14999999999999947</v>
      </c>
      <c r="T384" s="40" t="s">
        <v>330</v>
      </c>
      <c r="U384" s="37" t="s">
        <v>305</v>
      </c>
      <c r="V384" s="155">
        <f>IFERROR(WTG_BD[[#This Row],[Breakdown Time]]*WTG_BD[[#This Row],[Plant Equivalent Weightage]],"")</f>
        <v>5.769230769230747E-3</v>
      </c>
      <c r="W384" s="177" t="s">
        <v>85</v>
      </c>
      <c r="X384" s="105">
        <v>107.69999999999962</v>
      </c>
      <c r="Y384" s="105"/>
      <c r="Z384" s="105" t="s">
        <v>306</v>
      </c>
      <c r="AA384" s="176">
        <v>17232</v>
      </c>
      <c r="AB384" s="178">
        <f>(WTG_BD[[#This Row],[Paired WTG Generation for loss calculation.]]/24)*WTG_BD[[#This Row],[Breakdown Time]]</f>
        <v>107.69999999999962</v>
      </c>
      <c r="AC384" s="139"/>
      <c r="AD384" s="139"/>
      <c r="AE384" s="136"/>
      <c r="AF384" s="139"/>
    </row>
    <row r="385" spans="1:32">
      <c r="A385" s="30">
        <f t="shared" si="16"/>
        <v>384</v>
      </c>
      <c r="B385" s="31">
        <v>45426</v>
      </c>
      <c r="C385" s="146">
        <f>YEAR(WTG_BD[[#This Row],[Date]])+IF(MONTH(WTG_BD[[#This Row],[Date]])&gt;=4,1,0)</f>
        <v>2025</v>
      </c>
      <c r="D385" s="33">
        <f>YEAR(WTG_BD[[#This Row],[Date]])</f>
        <v>2024</v>
      </c>
      <c r="E385" s="137">
        <f t="shared" si="21"/>
        <v>45413</v>
      </c>
      <c r="F385" s="148">
        <v>1</v>
      </c>
      <c r="G385" s="161" t="s">
        <v>86</v>
      </c>
      <c r="H385" s="150" t="str">
        <f>IFERROR(VLOOKUP(WTG_BD[[#This Row],[Affected WTG]],'Basic Data'!$A$3:$E$83,2,0),"")</f>
        <v>TQGXIIPL</v>
      </c>
      <c r="I385" s="150" t="str">
        <f>IFERROR(VLOOKUP(WTG_BD[[#This Row],[Affected WTG]],'Basic Data'!$A$3:$E$83,3,0),"")</f>
        <v>GEDA</v>
      </c>
      <c r="J385" s="43">
        <f>IFERROR(VLOOKUP(WTG_BD[[#This Row],[Affected WTG]],'Basic Data'!$A$3:$E$83,5,0),"")</f>
        <v>3.846153846153845E-2</v>
      </c>
      <c r="K385" s="141">
        <v>3500</v>
      </c>
      <c r="L385" s="36" t="s">
        <v>303</v>
      </c>
      <c r="M385" s="36" t="s">
        <v>345</v>
      </c>
      <c r="N385" s="38">
        <v>0.88541666666666663</v>
      </c>
      <c r="O385" s="38">
        <v>0.88541666666666663</v>
      </c>
      <c r="P385" s="38">
        <v>0.99930555555555556</v>
      </c>
      <c r="Q385" s="195">
        <f>IF(WTG_BD[[#This Row],[Work Start TimeStamp]]="","",(WTG_BD[[#This Row],[Work Start TimeStamp]]-WTG_BD[[#This Row],[Fault Start TimeStamp]])*24)</f>
        <v>0</v>
      </c>
      <c r="R385" s="195">
        <f>(WTG_BD[[#This Row],[Fault Clearance time]]-WTG_BD[[#This Row],[Work Start TimeStamp]])*24</f>
        <v>2.7333333333333343</v>
      </c>
      <c r="S385" s="195">
        <f>(WTG_BD[[#This Row],[Fault Clearance time]]-WTG_BD[[#This Row],[Fault Start TimeStamp]])*24</f>
        <v>2.7333333333333343</v>
      </c>
      <c r="T385" s="40" t="s">
        <v>346</v>
      </c>
      <c r="U385" s="37" t="s">
        <v>298</v>
      </c>
      <c r="V385" s="155">
        <f>IFERROR(WTG_BD[[#This Row],[Breakdown Time]]*WTG_BD[[#This Row],[Plant Equivalent Weightage]],"")</f>
        <v>0.10512820512820513</v>
      </c>
      <c r="W385" s="177" t="s">
        <v>85</v>
      </c>
      <c r="X385" s="105">
        <v>1962.533333333334</v>
      </c>
      <c r="Y385" s="105"/>
      <c r="Z385" s="105" t="s">
        <v>306</v>
      </c>
      <c r="AA385" s="176">
        <v>17232</v>
      </c>
      <c r="AB385" s="178">
        <f>(WTG_BD[[#This Row],[Paired WTG Generation for loss calculation.]]/24)*WTG_BD[[#This Row],[Breakdown Time]]</f>
        <v>1962.533333333334</v>
      </c>
      <c r="AC385" s="139"/>
      <c r="AD385" s="139"/>
      <c r="AE385" s="136"/>
      <c r="AF385" s="139"/>
    </row>
    <row r="386" spans="1:32" ht="15.75" customHeight="1">
      <c r="A386" s="30">
        <f t="shared" si="16"/>
        <v>385</v>
      </c>
      <c r="B386" s="31">
        <v>45426</v>
      </c>
      <c r="C386" s="146">
        <f>YEAR(WTG_BD[[#This Row],[Date]])+IF(MONTH(WTG_BD[[#This Row],[Date]])&gt;=4,1,0)</f>
        <v>2025</v>
      </c>
      <c r="D386" s="33">
        <f>YEAR(WTG_BD[[#This Row],[Date]])</f>
        <v>2024</v>
      </c>
      <c r="E386" s="137">
        <f t="shared" ref="E386:E419" si="22">B386-DAY(B386)+1</f>
        <v>45413</v>
      </c>
      <c r="F386" s="148">
        <v>1</v>
      </c>
      <c r="G386" s="161" t="s">
        <v>87</v>
      </c>
      <c r="H386" s="150" t="str">
        <f>IFERROR(VLOOKUP(WTG_BD[[#This Row],[Affected WTG]],'Basic Data'!$A$3:$E$83,2,0),"")</f>
        <v>TQGXIIPL</v>
      </c>
      <c r="I386" s="150" t="str">
        <f>IFERROR(VLOOKUP(WTG_BD[[#This Row],[Affected WTG]],'Basic Data'!$A$3:$E$83,3,0),"")</f>
        <v>GEDA</v>
      </c>
      <c r="J386" s="43">
        <f>IFERROR(VLOOKUP(WTG_BD[[#This Row],[Affected WTG]],'Basic Data'!$A$3:$E$83,5,0),"")</f>
        <v>3.846153846153845E-2</v>
      </c>
      <c r="K386" s="141">
        <v>153</v>
      </c>
      <c r="L386" s="36" t="s">
        <v>303</v>
      </c>
      <c r="M386" s="36" t="s">
        <v>308</v>
      </c>
      <c r="N386" s="38">
        <v>0.22708333333333333</v>
      </c>
      <c r="O386" s="38">
        <v>0.22708333333333333</v>
      </c>
      <c r="P386" s="38">
        <v>0.56111111111111112</v>
      </c>
      <c r="Q386" s="195">
        <f>IF(WTG_BD[[#This Row],[Work Start TimeStamp]]="","",(WTG_BD[[#This Row],[Work Start TimeStamp]]-WTG_BD[[#This Row],[Fault Start TimeStamp]])*24)</f>
        <v>0</v>
      </c>
      <c r="R386" s="195">
        <f>(WTG_BD[[#This Row],[Fault Clearance time]]-WTG_BD[[#This Row],[Work Start TimeStamp]])*24</f>
        <v>8.0166666666666675</v>
      </c>
      <c r="S386" s="195">
        <f>(WTG_BD[[#This Row],[Fault Clearance time]]-WTG_BD[[#This Row],[Fault Start TimeStamp]])*24</f>
        <v>8.0166666666666675</v>
      </c>
      <c r="T386" s="144" t="s">
        <v>347</v>
      </c>
      <c r="U386" s="141" t="s">
        <v>305</v>
      </c>
      <c r="V386" s="155">
        <f>IFERROR(WTG_BD[[#This Row],[Breakdown Time]]*WTG_BD[[#This Row],[Plant Equivalent Weightage]],"")</f>
        <v>0.30833333333333329</v>
      </c>
      <c r="W386" s="177" t="s">
        <v>76</v>
      </c>
      <c r="X386" s="105">
        <v>4912.8805555555564</v>
      </c>
      <c r="Y386" s="105"/>
      <c r="Z386" s="105" t="s">
        <v>306</v>
      </c>
      <c r="AA386" s="176">
        <v>14708</v>
      </c>
      <c r="AB386" s="178">
        <f>(WTG_BD[[#This Row],[Paired WTG Generation for loss calculation.]]/24)*WTG_BD[[#This Row],[Breakdown Time]]</f>
        <v>4912.8805555555564</v>
      </c>
      <c r="AC386" s="139"/>
      <c r="AD386" s="139"/>
      <c r="AE386" s="136"/>
      <c r="AF386" s="139"/>
    </row>
    <row r="387" spans="1:32">
      <c r="A387" s="30">
        <f t="shared" si="16"/>
        <v>386</v>
      </c>
      <c r="B387" s="31">
        <v>45426</v>
      </c>
      <c r="C387" s="146">
        <f>YEAR(WTG_BD[[#This Row],[Date]])+IF(MONTH(WTG_BD[[#This Row],[Date]])&gt;=4,1,0)</f>
        <v>2025</v>
      </c>
      <c r="D387" s="33">
        <f>YEAR(WTG_BD[[#This Row],[Date]])</f>
        <v>2024</v>
      </c>
      <c r="E387" s="137">
        <f t="shared" si="22"/>
        <v>45413</v>
      </c>
      <c r="F387" s="148">
        <v>1</v>
      </c>
      <c r="G387" s="161" t="s">
        <v>87</v>
      </c>
      <c r="H387" s="150" t="str">
        <f>IFERROR(VLOOKUP(WTG_BD[[#This Row],[Affected WTG]],'Basic Data'!$A$3:$E$83,2,0),"")</f>
        <v>TQGXIIPL</v>
      </c>
      <c r="I387" s="150" t="str">
        <f>IFERROR(VLOOKUP(WTG_BD[[#This Row],[Affected WTG]],'Basic Data'!$A$3:$E$83,3,0),"")</f>
        <v>GEDA</v>
      </c>
      <c r="J387" s="43">
        <f>IFERROR(VLOOKUP(WTG_BD[[#This Row],[Affected WTG]],'Basic Data'!$A$3:$E$83,5,0),"")</f>
        <v>3.846153846153845E-2</v>
      </c>
      <c r="K387" s="141">
        <v>3500</v>
      </c>
      <c r="L387" s="36" t="s">
        <v>303</v>
      </c>
      <c r="M387" s="36" t="s">
        <v>345</v>
      </c>
      <c r="N387" s="38">
        <v>0.8569444444444444</v>
      </c>
      <c r="O387" s="38">
        <v>0.8569444444444444</v>
      </c>
      <c r="P387" s="38">
        <v>0.99930555555555556</v>
      </c>
      <c r="Q387" s="195">
        <f>IF(WTG_BD[[#This Row],[Work Start TimeStamp]]="","",(WTG_BD[[#This Row],[Work Start TimeStamp]]-WTG_BD[[#This Row],[Fault Start TimeStamp]])*24)</f>
        <v>0</v>
      </c>
      <c r="R387" s="195">
        <f>(WTG_BD[[#This Row],[Fault Clearance time]]-WTG_BD[[#This Row],[Work Start TimeStamp]])*24</f>
        <v>3.4166666666666679</v>
      </c>
      <c r="S387" s="195">
        <f>(WTG_BD[[#This Row],[Fault Clearance time]]-WTG_BD[[#This Row],[Fault Start TimeStamp]])*24</f>
        <v>3.4166666666666679</v>
      </c>
      <c r="T387" s="40" t="s">
        <v>346</v>
      </c>
      <c r="U387" s="37" t="s">
        <v>298</v>
      </c>
      <c r="V387" s="39">
        <f>IFERROR(WTG_BD[[#This Row],[Breakdown Time]]*WTG_BD[[#This Row],[Plant Equivalent Weightage]],"")</f>
        <v>0.13141025641025642</v>
      </c>
      <c r="W387" s="177" t="s">
        <v>76</v>
      </c>
      <c r="X387" s="105">
        <v>2093.8472222222231</v>
      </c>
      <c r="Y387" s="105"/>
      <c r="Z387" s="105" t="s">
        <v>306</v>
      </c>
      <c r="AA387" s="176">
        <v>14708</v>
      </c>
      <c r="AB387" s="178">
        <f>(WTG_BD[[#This Row],[Paired WTG Generation for loss calculation.]]/24)*WTG_BD[[#This Row],[Breakdown Time]]</f>
        <v>2093.8472222222231</v>
      </c>
      <c r="AC387" s="139"/>
      <c r="AD387" s="139"/>
      <c r="AE387" s="136"/>
      <c r="AF387" s="139"/>
    </row>
    <row r="388" spans="1:32">
      <c r="A388" s="30">
        <f t="shared" si="16"/>
        <v>387</v>
      </c>
      <c r="B388" s="31">
        <v>45426</v>
      </c>
      <c r="C388" s="146">
        <f>YEAR(WTG_BD[[#This Row],[Date]])+IF(MONTH(WTG_BD[[#This Row],[Date]])&gt;=4,1,0)</f>
        <v>2025</v>
      </c>
      <c r="D388" s="33">
        <f>YEAR(WTG_BD[[#This Row],[Date]])</f>
        <v>2024</v>
      </c>
      <c r="E388" s="137">
        <f t="shared" si="22"/>
        <v>45413</v>
      </c>
      <c r="F388" s="148">
        <v>1</v>
      </c>
      <c r="G388" s="161" t="s">
        <v>76</v>
      </c>
      <c r="H388" s="150" t="str">
        <f>IFERROR(VLOOKUP(WTG_BD[[#This Row],[Affected WTG]],'Basic Data'!$A$3:$E$83,2,0),"")</f>
        <v>TQGXIIPL</v>
      </c>
      <c r="I388" s="150" t="str">
        <f>IFERROR(VLOOKUP(WTG_BD[[#This Row],[Affected WTG]],'Basic Data'!$A$3:$E$83,3,0),"")</f>
        <v>GEDA</v>
      </c>
      <c r="J388" s="43">
        <f>IFERROR(VLOOKUP(WTG_BD[[#This Row],[Affected WTG]],'Basic Data'!$A$3:$E$83,5,0),"")</f>
        <v>3.846153846153845E-2</v>
      </c>
      <c r="K388" s="141">
        <v>2687</v>
      </c>
      <c r="L388" s="36" t="s">
        <v>303</v>
      </c>
      <c r="M388" s="36" t="s">
        <v>304</v>
      </c>
      <c r="N388" s="38">
        <v>0.74236111111111114</v>
      </c>
      <c r="O388" s="38">
        <v>0.74236111111111114</v>
      </c>
      <c r="P388" s="38">
        <v>0.77569444444444446</v>
      </c>
      <c r="Q388" s="195">
        <f>IF(WTG_BD[[#This Row],[Work Start TimeStamp]]="","",(WTG_BD[[#This Row],[Work Start TimeStamp]]-WTG_BD[[#This Row],[Fault Start TimeStamp]])*24)</f>
        <v>0</v>
      </c>
      <c r="R388" s="195">
        <f>(WTG_BD[[#This Row],[Fault Clearance time]]-WTG_BD[[#This Row],[Work Start TimeStamp]])*24</f>
        <v>0.79999999999999982</v>
      </c>
      <c r="S388" s="195">
        <f>(WTG_BD[[#This Row],[Fault Clearance time]]-WTG_BD[[#This Row],[Fault Start TimeStamp]])*24</f>
        <v>0.79999999999999982</v>
      </c>
      <c r="T388" s="40" t="s">
        <v>304</v>
      </c>
      <c r="U388" s="37" t="s">
        <v>305</v>
      </c>
      <c r="V388" s="39">
        <f>IFERROR(WTG_BD[[#This Row],[Breakdown Time]]*WTG_BD[[#This Row],[Plant Equivalent Weightage]],"")</f>
        <v>3.0769230769230754E-2</v>
      </c>
      <c r="W388" s="177" t="s">
        <v>87</v>
      </c>
      <c r="X388" s="105">
        <v>295.19999999999993</v>
      </c>
      <c r="Y388" s="105"/>
      <c r="Z388" s="105" t="s">
        <v>306</v>
      </c>
      <c r="AA388" s="176">
        <v>8856</v>
      </c>
      <c r="AB388" s="178">
        <f>(WTG_BD[[#This Row],[Paired WTG Generation for loss calculation.]]/24)*WTG_BD[[#This Row],[Breakdown Time]]</f>
        <v>295.19999999999993</v>
      </c>
      <c r="AC388" s="139"/>
      <c r="AD388" s="139"/>
      <c r="AE388" s="136"/>
      <c r="AF388" s="139"/>
    </row>
    <row r="389" spans="1:32">
      <c r="A389" s="30">
        <f t="shared" ref="A389:A452" si="23">A388+1</f>
        <v>388</v>
      </c>
      <c r="B389" s="31">
        <v>45426</v>
      </c>
      <c r="C389" s="146">
        <f>YEAR(WTG_BD[[#This Row],[Date]])+IF(MONTH(WTG_BD[[#This Row],[Date]])&gt;=4,1,0)</f>
        <v>2025</v>
      </c>
      <c r="D389" s="33">
        <f>YEAR(WTG_BD[[#This Row],[Date]])</f>
        <v>2024</v>
      </c>
      <c r="E389" s="137">
        <f t="shared" si="22"/>
        <v>45413</v>
      </c>
      <c r="F389" s="148">
        <v>1</v>
      </c>
      <c r="G389" s="161" t="s">
        <v>88</v>
      </c>
      <c r="H389" s="150" t="str">
        <f>IFERROR(VLOOKUP(WTG_BD[[#This Row],[Affected WTG]],'Basic Data'!$A$3:$E$83,2,0),"")</f>
        <v>TQGXIIPL</v>
      </c>
      <c r="I389" s="150" t="str">
        <f>IFERROR(VLOOKUP(WTG_BD[[#This Row],[Affected WTG]],'Basic Data'!$A$3:$E$83,3,0),"")</f>
        <v>GEDA</v>
      </c>
      <c r="J389" s="43">
        <f>IFERROR(VLOOKUP(WTG_BD[[#This Row],[Affected WTG]],'Basic Data'!$A$3:$E$83,5,0),"")</f>
        <v>3.846153846153845E-2</v>
      </c>
      <c r="K389" s="141">
        <v>2687</v>
      </c>
      <c r="L389" s="36" t="s">
        <v>303</v>
      </c>
      <c r="M389" s="36" t="s">
        <v>303</v>
      </c>
      <c r="N389" s="38">
        <v>0.56458333333333333</v>
      </c>
      <c r="O389" s="38">
        <v>0.56458333333333333</v>
      </c>
      <c r="P389" s="38">
        <v>0.57499999999999996</v>
      </c>
      <c r="Q389" s="195">
        <f>IF(WTG_BD[[#This Row],[Work Start TimeStamp]]="","",(WTG_BD[[#This Row],[Work Start TimeStamp]]-WTG_BD[[#This Row],[Fault Start TimeStamp]])*24)</f>
        <v>0</v>
      </c>
      <c r="R389" s="195">
        <f>(WTG_BD[[#This Row],[Fault Clearance time]]-WTG_BD[[#This Row],[Work Start TimeStamp]])*24</f>
        <v>0.24999999999999911</v>
      </c>
      <c r="S389" s="195">
        <f>(WTG_BD[[#This Row],[Fault Clearance time]]-WTG_BD[[#This Row],[Fault Start TimeStamp]])*24</f>
        <v>0.24999999999999911</v>
      </c>
      <c r="T389" s="40" t="s">
        <v>330</v>
      </c>
      <c r="U389" s="37" t="s">
        <v>305</v>
      </c>
      <c r="V389" s="39">
        <f>IFERROR(WTG_BD[[#This Row],[Breakdown Time]]*WTG_BD[[#This Row],[Plant Equivalent Weightage]],"")</f>
        <v>9.6153846153845778E-3</v>
      </c>
      <c r="W389" s="177" t="s">
        <v>76</v>
      </c>
      <c r="X389" s="105">
        <v>153.2083333333328</v>
      </c>
      <c r="Y389" s="105"/>
      <c r="Z389" s="105" t="s">
        <v>306</v>
      </c>
      <c r="AA389" s="176">
        <v>14708</v>
      </c>
      <c r="AB389" s="178">
        <f>(WTG_BD[[#This Row],[Paired WTG Generation for loss calculation.]]/24)*WTG_BD[[#This Row],[Breakdown Time]]</f>
        <v>153.2083333333328</v>
      </c>
      <c r="AC389" s="139"/>
      <c r="AD389" s="139"/>
      <c r="AE389" s="136"/>
      <c r="AF389" s="139"/>
    </row>
    <row r="390" spans="1:32">
      <c r="A390" s="30">
        <f t="shared" si="23"/>
        <v>389</v>
      </c>
      <c r="B390" s="31">
        <v>45426</v>
      </c>
      <c r="C390" s="146">
        <f>YEAR(WTG_BD[[#This Row],[Date]])+IF(MONTH(WTG_BD[[#This Row],[Date]])&gt;=4,1,0)</f>
        <v>2025</v>
      </c>
      <c r="D390" s="33">
        <f>YEAR(WTG_BD[[#This Row],[Date]])</f>
        <v>2024</v>
      </c>
      <c r="E390" s="137">
        <f t="shared" si="22"/>
        <v>45413</v>
      </c>
      <c r="F390" s="148">
        <v>1</v>
      </c>
      <c r="G390" s="161" t="s">
        <v>88</v>
      </c>
      <c r="H390" s="150" t="str">
        <f>IFERROR(VLOOKUP(WTG_BD[[#This Row],[Affected WTG]],'Basic Data'!$A$3:$E$83,2,0),"")</f>
        <v>TQGXIIPL</v>
      </c>
      <c r="I390" s="150" t="str">
        <f>IFERROR(VLOOKUP(WTG_BD[[#This Row],[Affected WTG]],'Basic Data'!$A$3:$E$83,3,0),"")</f>
        <v>GEDA</v>
      </c>
      <c r="J390" s="43">
        <f>IFERROR(VLOOKUP(WTG_BD[[#This Row],[Affected WTG]],'Basic Data'!$A$3:$E$83,5,0),"")</f>
        <v>3.846153846153845E-2</v>
      </c>
      <c r="K390" s="141">
        <v>3500</v>
      </c>
      <c r="L390" s="36" t="s">
        <v>303</v>
      </c>
      <c r="M390" s="36" t="s">
        <v>345</v>
      </c>
      <c r="N390" s="38">
        <v>0.86944444444444446</v>
      </c>
      <c r="O390" s="38">
        <v>0.86944444444444446</v>
      </c>
      <c r="P390" s="38">
        <v>0.99930555555555556</v>
      </c>
      <c r="Q390" s="195">
        <f>IF(WTG_BD[[#This Row],[Work Start TimeStamp]]="","",(WTG_BD[[#This Row],[Work Start TimeStamp]]-WTG_BD[[#This Row],[Fault Start TimeStamp]])*24)</f>
        <v>0</v>
      </c>
      <c r="R390" s="195">
        <f>(WTG_BD[[#This Row],[Fault Clearance time]]-WTG_BD[[#This Row],[Work Start TimeStamp]])*24</f>
        <v>3.1166666666666663</v>
      </c>
      <c r="S390" s="195">
        <f>(WTG_BD[[#This Row],[Fault Clearance time]]-WTG_BD[[#This Row],[Fault Start TimeStamp]])*24</f>
        <v>3.1166666666666663</v>
      </c>
      <c r="T390" s="40" t="s">
        <v>346</v>
      </c>
      <c r="U390" s="37" t="s">
        <v>298</v>
      </c>
      <c r="V390" s="39">
        <f>IFERROR(WTG_BD[[#This Row],[Breakdown Time]]*WTG_BD[[#This Row],[Plant Equivalent Weightage]],"")</f>
        <v>0.11987179487179482</v>
      </c>
      <c r="W390" s="177" t="s">
        <v>76</v>
      </c>
      <c r="X390" s="105">
        <v>1909.997222222222</v>
      </c>
      <c r="Y390" s="105"/>
      <c r="Z390" s="105" t="s">
        <v>306</v>
      </c>
      <c r="AA390" s="176">
        <v>14708</v>
      </c>
      <c r="AB390" s="178">
        <f>(WTG_BD[[#This Row],[Paired WTG Generation for loss calculation.]]/24)*WTG_BD[[#This Row],[Breakdown Time]]</f>
        <v>1909.997222222222</v>
      </c>
      <c r="AC390" s="139"/>
      <c r="AD390" s="139"/>
      <c r="AE390" s="136"/>
      <c r="AF390" s="139"/>
    </row>
    <row r="391" spans="1:32">
      <c r="A391" s="30">
        <f t="shared" si="23"/>
        <v>390</v>
      </c>
      <c r="B391" s="31">
        <v>45427</v>
      </c>
      <c r="C391" s="146">
        <f>YEAR(WTG_BD[[#This Row],[Date]])+IF(MONTH(WTG_BD[[#This Row],[Date]])&gt;=4,1,0)</f>
        <v>2025</v>
      </c>
      <c r="D391" s="33">
        <f>YEAR(WTG_BD[[#This Row],[Date]])</f>
        <v>2024</v>
      </c>
      <c r="E391" s="137">
        <f t="shared" si="22"/>
        <v>45413</v>
      </c>
      <c r="F391" s="148">
        <v>1</v>
      </c>
      <c r="G391" s="161" t="s">
        <v>83</v>
      </c>
      <c r="H391" s="150" t="str">
        <f>IFERROR(VLOOKUP(WTG_BD[[#This Row],[Affected WTG]],'Basic Data'!$A$3:$E$83,2,0),"")</f>
        <v>TQGXIIPL</v>
      </c>
      <c r="I391" s="150" t="str">
        <f>IFERROR(VLOOKUP(WTG_BD[[#This Row],[Affected WTG]],'Basic Data'!$A$3:$E$83,3,0),"")</f>
        <v>GEDA</v>
      </c>
      <c r="J391" s="43">
        <f>IFERROR(VLOOKUP(WTG_BD[[#This Row],[Affected WTG]],'Basic Data'!$A$3:$E$83,5,0),"")</f>
        <v>3.846153846153845E-2</v>
      </c>
      <c r="K391" s="152" t="s">
        <v>295</v>
      </c>
      <c r="L391" s="36" t="s">
        <v>303</v>
      </c>
      <c r="M391" s="36" t="s">
        <v>328</v>
      </c>
      <c r="N391" s="38">
        <v>0</v>
      </c>
      <c r="O391" s="38">
        <v>0</v>
      </c>
      <c r="P391" s="38">
        <v>0.70694444444444449</v>
      </c>
      <c r="Q391" s="195">
        <f>IF(WTG_BD[[#This Row],[Work Start TimeStamp]]="","",(WTG_BD[[#This Row],[Work Start TimeStamp]]-WTG_BD[[#This Row],[Fault Start TimeStamp]])*24)</f>
        <v>0</v>
      </c>
      <c r="R391" s="195">
        <f>(WTG_BD[[#This Row],[Fault Clearance time]]-WTG_BD[[#This Row],[Work Start TimeStamp]])*24</f>
        <v>16.966666666666669</v>
      </c>
      <c r="S391" s="195">
        <f>(WTG_BD[[#This Row],[Fault Clearance time]]-WTG_BD[[#This Row],[Fault Start TimeStamp]])*24</f>
        <v>16.966666666666669</v>
      </c>
      <c r="T391" s="40" t="s">
        <v>343</v>
      </c>
      <c r="U391" s="37" t="s">
        <v>298</v>
      </c>
      <c r="V391" s="39">
        <f>IFERROR(WTG_BD[[#This Row],[Breakdown Time]]*WTG_BD[[#This Row],[Plant Equivalent Weightage]],"")</f>
        <v>0.65256410256410247</v>
      </c>
      <c r="W391" s="177" t="s">
        <v>76</v>
      </c>
      <c r="X391" s="105">
        <v>3943.3361111111112</v>
      </c>
      <c r="Y391" s="105"/>
      <c r="Z391" s="105" t="s">
        <v>306</v>
      </c>
      <c r="AA391" s="184">
        <v>5578</v>
      </c>
      <c r="AB391" s="178">
        <f>(WTG_BD[[#This Row],[Paired WTG Generation for loss calculation.]]/24)*WTG_BD[[#This Row],[Breakdown Time]]</f>
        <v>3943.3361111111112</v>
      </c>
      <c r="AC391" s="139"/>
      <c r="AD391" s="139"/>
      <c r="AE391" s="136"/>
      <c r="AF391" s="139"/>
    </row>
    <row r="392" spans="1:32">
      <c r="A392" s="30">
        <f t="shared" si="23"/>
        <v>391</v>
      </c>
      <c r="B392" s="31">
        <v>45427</v>
      </c>
      <c r="C392" s="146">
        <f>YEAR(WTG_BD[[#This Row],[Date]])+IF(MONTH(WTG_BD[[#This Row],[Date]])&gt;=4,1,0)</f>
        <v>2025</v>
      </c>
      <c r="D392" s="33">
        <f>YEAR(WTG_BD[[#This Row],[Date]])</f>
        <v>2024</v>
      </c>
      <c r="E392" s="137">
        <f t="shared" si="22"/>
        <v>45413</v>
      </c>
      <c r="F392" s="148">
        <v>1</v>
      </c>
      <c r="G392" s="161" t="s">
        <v>84</v>
      </c>
      <c r="H392" s="150" t="str">
        <f>IFERROR(VLOOKUP(WTG_BD[[#This Row],[Affected WTG]],'Basic Data'!$A$3:$E$83,2,0),"")</f>
        <v>TQGXIIPL</v>
      </c>
      <c r="I392" s="150" t="str">
        <f>IFERROR(VLOOKUP(WTG_BD[[#This Row],[Affected WTG]],'Basic Data'!$A$3:$E$83,3,0),"")</f>
        <v>GEDA</v>
      </c>
      <c r="J392" s="43">
        <f>IFERROR(VLOOKUP(WTG_BD[[#This Row],[Affected WTG]],'Basic Data'!$A$3:$E$83,5,0),"")</f>
        <v>3.846153846153845E-2</v>
      </c>
      <c r="K392" s="152" t="s">
        <v>295</v>
      </c>
      <c r="L392" s="36" t="s">
        <v>303</v>
      </c>
      <c r="M392" s="36" t="s">
        <v>328</v>
      </c>
      <c r="N392" s="38">
        <v>0</v>
      </c>
      <c r="O392" s="38">
        <v>0</v>
      </c>
      <c r="P392" s="38">
        <v>0.70694444444444449</v>
      </c>
      <c r="Q392" s="195">
        <f>IF(WTG_BD[[#This Row],[Work Start TimeStamp]]="","",(WTG_BD[[#This Row],[Work Start TimeStamp]]-WTG_BD[[#This Row],[Fault Start TimeStamp]])*24)</f>
        <v>0</v>
      </c>
      <c r="R392" s="195">
        <f>(WTG_BD[[#This Row],[Fault Clearance time]]-WTG_BD[[#This Row],[Work Start TimeStamp]])*24</f>
        <v>16.966666666666669</v>
      </c>
      <c r="S392" s="195">
        <f>(WTG_BD[[#This Row],[Fault Clearance time]]-WTG_BD[[#This Row],[Fault Start TimeStamp]])*24</f>
        <v>16.966666666666669</v>
      </c>
      <c r="T392" s="40" t="s">
        <v>348</v>
      </c>
      <c r="U392" s="37" t="s">
        <v>298</v>
      </c>
      <c r="V392" s="39">
        <f>IFERROR(WTG_BD[[#This Row],[Breakdown Time]]*WTG_BD[[#This Row],[Plant Equivalent Weightage]],"")</f>
        <v>0.65256410256410247</v>
      </c>
      <c r="W392" s="177" t="s">
        <v>76</v>
      </c>
      <c r="X392" s="105">
        <v>3943.3361111111112</v>
      </c>
      <c r="Y392" s="105"/>
      <c r="Z392" s="105" t="s">
        <v>306</v>
      </c>
      <c r="AA392" s="184">
        <v>5578</v>
      </c>
      <c r="AB392" s="178">
        <f>(WTG_BD[[#This Row],[Paired WTG Generation for loss calculation.]]/24)*WTG_BD[[#This Row],[Breakdown Time]]</f>
        <v>3943.3361111111112</v>
      </c>
      <c r="AC392" s="139"/>
      <c r="AD392" s="139"/>
      <c r="AE392" s="136"/>
      <c r="AF392" s="139"/>
    </row>
    <row r="393" spans="1:32">
      <c r="A393" s="30">
        <f t="shared" si="23"/>
        <v>392</v>
      </c>
      <c r="B393" s="31">
        <v>45427</v>
      </c>
      <c r="C393" s="146">
        <f>YEAR(WTG_BD[[#This Row],[Date]])+IF(MONTH(WTG_BD[[#This Row],[Date]])&gt;=4,1,0)</f>
        <v>2025</v>
      </c>
      <c r="D393" s="33">
        <f>YEAR(WTG_BD[[#This Row],[Date]])</f>
        <v>2024</v>
      </c>
      <c r="E393" s="137">
        <f t="shared" si="22"/>
        <v>45413</v>
      </c>
      <c r="F393" s="148">
        <v>1</v>
      </c>
      <c r="G393" s="161" t="s">
        <v>83</v>
      </c>
      <c r="H393" s="150" t="str">
        <f>IFERROR(VLOOKUP(WTG_BD[[#This Row],[Affected WTG]],'Basic Data'!$A$3:$E$83,2,0),"")</f>
        <v>TQGXIIPL</v>
      </c>
      <c r="I393" s="150" t="str">
        <f>IFERROR(VLOOKUP(WTG_BD[[#This Row],[Affected WTG]],'Basic Data'!$A$3:$E$83,3,0),"")</f>
        <v>GEDA</v>
      </c>
      <c r="J393" s="43">
        <f>IFERROR(VLOOKUP(WTG_BD[[#This Row],[Affected WTG]],'Basic Data'!$A$3:$E$83,5,0),"")</f>
        <v>3.846153846153845E-2</v>
      </c>
      <c r="K393" s="152" t="s">
        <v>295</v>
      </c>
      <c r="L393" s="36" t="s">
        <v>303</v>
      </c>
      <c r="M393" s="36" t="s">
        <v>328</v>
      </c>
      <c r="N393" s="38">
        <v>0.74305555555555558</v>
      </c>
      <c r="O393" s="38">
        <v>0.74305555555555558</v>
      </c>
      <c r="P393" s="38">
        <v>0.99930555555555556</v>
      </c>
      <c r="Q393" s="195">
        <f>IF(WTG_BD[[#This Row],[Work Start TimeStamp]]="","",(WTG_BD[[#This Row],[Work Start TimeStamp]]-WTG_BD[[#This Row],[Fault Start TimeStamp]])*24)</f>
        <v>0</v>
      </c>
      <c r="R393" s="195">
        <f>(WTG_BD[[#This Row],[Fault Clearance time]]-WTG_BD[[#This Row],[Work Start TimeStamp]])*24</f>
        <v>6.1499999999999995</v>
      </c>
      <c r="S393" s="195">
        <f>(WTG_BD[[#This Row],[Fault Clearance time]]-WTG_BD[[#This Row],[Fault Start TimeStamp]])*24</f>
        <v>6.1499999999999995</v>
      </c>
      <c r="T393" s="40" t="s">
        <v>343</v>
      </c>
      <c r="U393" s="37" t="s">
        <v>298</v>
      </c>
      <c r="V393" s="39">
        <f>IFERROR(WTG_BD[[#This Row],[Breakdown Time]]*WTG_BD[[#This Row],[Plant Equivalent Weightage]],"")</f>
        <v>0.23653846153846145</v>
      </c>
      <c r="W393" s="177" t="s">
        <v>76</v>
      </c>
      <c r="X393" s="105">
        <v>1429.3624999999997</v>
      </c>
      <c r="Y393" s="105"/>
      <c r="Z393" s="105" t="s">
        <v>306</v>
      </c>
      <c r="AA393" s="184">
        <v>5578</v>
      </c>
      <c r="AB393" s="178">
        <f>(WTG_BD[[#This Row],[Paired WTG Generation for loss calculation.]]/24)*WTG_BD[[#This Row],[Breakdown Time]]</f>
        <v>1429.3624999999997</v>
      </c>
      <c r="AC393" s="139"/>
      <c r="AD393" s="139"/>
      <c r="AE393" s="136"/>
      <c r="AF393" s="139"/>
    </row>
    <row r="394" spans="1:32">
      <c r="A394" s="30">
        <f t="shared" si="23"/>
        <v>393</v>
      </c>
      <c r="B394" s="31">
        <v>45427</v>
      </c>
      <c r="C394" s="146">
        <f>YEAR(WTG_BD[[#This Row],[Date]])+IF(MONTH(WTG_BD[[#This Row],[Date]])&gt;=4,1,0)</f>
        <v>2025</v>
      </c>
      <c r="D394" s="33">
        <f>YEAR(WTG_BD[[#This Row],[Date]])</f>
        <v>2024</v>
      </c>
      <c r="E394" s="137">
        <f t="shared" si="22"/>
        <v>45413</v>
      </c>
      <c r="F394" s="148">
        <v>1</v>
      </c>
      <c r="G394" s="161" t="s">
        <v>84</v>
      </c>
      <c r="H394" s="150" t="str">
        <f>IFERROR(VLOOKUP(WTG_BD[[#This Row],[Affected WTG]],'Basic Data'!$A$3:$E$83,2,0),"")</f>
        <v>TQGXIIPL</v>
      </c>
      <c r="I394" s="150" t="str">
        <f>IFERROR(VLOOKUP(WTG_BD[[#This Row],[Affected WTG]],'Basic Data'!$A$3:$E$83,3,0),"")</f>
        <v>GEDA</v>
      </c>
      <c r="J394" s="43">
        <f>IFERROR(VLOOKUP(WTG_BD[[#This Row],[Affected WTG]],'Basic Data'!$A$3:$E$83,5,0),"")</f>
        <v>3.846153846153845E-2</v>
      </c>
      <c r="K394" s="152" t="s">
        <v>295</v>
      </c>
      <c r="L394" s="36" t="s">
        <v>303</v>
      </c>
      <c r="M394" s="36" t="s">
        <v>328</v>
      </c>
      <c r="N394" s="38">
        <v>0.74305555555555558</v>
      </c>
      <c r="O394" s="38">
        <v>0.74305555555555558</v>
      </c>
      <c r="P394" s="38">
        <v>0.99930555555555556</v>
      </c>
      <c r="Q394" s="195">
        <f>IF(WTG_BD[[#This Row],[Work Start TimeStamp]]="","",(WTG_BD[[#This Row],[Work Start TimeStamp]]-WTG_BD[[#This Row],[Fault Start TimeStamp]])*24)</f>
        <v>0</v>
      </c>
      <c r="R394" s="195">
        <f>(WTG_BD[[#This Row],[Fault Clearance time]]-WTG_BD[[#This Row],[Work Start TimeStamp]])*24</f>
        <v>6.1499999999999995</v>
      </c>
      <c r="S394" s="195">
        <f>(WTG_BD[[#This Row],[Fault Clearance time]]-WTG_BD[[#This Row],[Fault Start TimeStamp]])*24</f>
        <v>6.1499999999999995</v>
      </c>
      <c r="T394" s="40" t="s">
        <v>348</v>
      </c>
      <c r="U394" s="37" t="s">
        <v>298</v>
      </c>
      <c r="V394" s="39">
        <f>IFERROR(WTG_BD[[#This Row],[Breakdown Time]]*WTG_BD[[#This Row],[Plant Equivalent Weightage]],"")</f>
        <v>0.23653846153846145</v>
      </c>
      <c r="W394" s="177" t="s">
        <v>76</v>
      </c>
      <c r="X394" s="105">
        <v>1429.3624999999997</v>
      </c>
      <c r="Y394" s="105"/>
      <c r="Z394" s="105" t="s">
        <v>306</v>
      </c>
      <c r="AA394" s="184">
        <v>5578</v>
      </c>
      <c r="AB394" s="178">
        <f>(WTG_BD[[#This Row],[Paired WTG Generation for loss calculation.]]/24)*WTG_BD[[#This Row],[Breakdown Time]]</f>
        <v>1429.3624999999997</v>
      </c>
      <c r="AC394" s="139"/>
      <c r="AD394" s="139"/>
      <c r="AE394" s="136"/>
      <c r="AF394" s="139"/>
    </row>
    <row r="395" spans="1:32">
      <c r="A395" s="30">
        <f t="shared" si="23"/>
        <v>394</v>
      </c>
      <c r="B395" s="31">
        <v>45427</v>
      </c>
      <c r="C395" s="146">
        <f>YEAR(WTG_BD[[#This Row],[Date]])+IF(MONTH(WTG_BD[[#This Row],[Date]])&gt;=4,1,0)</f>
        <v>2025</v>
      </c>
      <c r="D395" s="33">
        <f>YEAR(WTG_BD[[#This Row],[Date]])</f>
        <v>2024</v>
      </c>
      <c r="E395" s="137">
        <f t="shared" si="22"/>
        <v>45413</v>
      </c>
      <c r="F395" s="148">
        <v>1</v>
      </c>
      <c r="G395" s="161" t="s">
        <v>93</v>
      </c>
      <c r="H395" s="150" t="str">
        <f>IFERROR(VLOOKUP(WTG_BD[[#This Row],[Affected WTG]],'Basic Data'!$A$3:$E$83,2,0),"")</f>
        <v>TQGXIIPL</v>
      </c>
      <c r="I395" s="150" t="str">
        <f>IFERROR(VLOOKUP(WTG_BD[[#This Row],[Affected WTG]],'Basic Data'!$A$3:$E$83,3,0),"")</f>
        <v>GEDA</v>
      </c>
      <c r="J395" s="43">
        <f>IFERROR(VLOOKUP(WTG_BD[[#This Row],[Affected WTG]],'Basic Data'!$A$3:$E$83,5,0),"")</f>
        <v>3.846153846153845E-2</v>
      </c>
      <c r="K395" s="152" t="s">
        <v>295</v>
      </c>
      <c r="L395" s="36" t="s">
        <v>303</v>
      </c>
      <c r="M395" s="36" t="s">
        <v>328</v>
      </c>
      <c r="N395" s="38">
        <v>0</v>
      </c>
      <c r="O395" s="38">
        <v>0</v>
      </c>
      <c r="P395" s="38">
        <v>0.99930555555555556</v>
      </c>
      <c r="Q395" s="195">
        <f>IF(WTG_BD[[#This Row],[Work Start TimeStamp]]="","",(WTG_BD[[#This Row],[Work Start TimeStamp]]-WTG_BD[[#This Row],[Fault Start TimeStamp]])*24)</f>
        <v>0</v>
      </c>
      <c r="R395" s="195">
        <f>(WTG_BD[[#This Row],[Fault Clearance time]]-WTG_BD[[#This Row],[Work Start TimeStamp]])*24</f>
        <v>23.983333333333334</v>
      </c>
      <c r="S395" s="195">
        <f>(WTG_BD[[#This Row],[Fault Clearance time]]-WTG_BD[[#This Row],[Fault Start TimeStamp]])*24</f>
        <v>23.983333333333334</v>
      </c>
      <c r="T395" s="40" t="s">
        <v>343</v>
      </c>
      <c r="U395" s="37" t="s">
        <v>298</v>
      </c>
      <c r="V395" s="39">
        <f>IFERROR(WTG_BD[[#This Row],[Breakdown Time]]*WTG_BD[[#This Row],[Plant Equivalent Weightage]],"")</f>
        <v>0.92243589743589716</v>
      </c>
      <c r="W395" s="177" t="s">
        <v>76</v>
      </c>
      <c r="X395" s="105">
        <v>5574.1263888888889</v>
      </c>
      <c r="Y395" s="105"/>
      <c r="Z395" s="105" t="s">
        <v>306</v>
      </c>
      <c r="AA395" s="184">
        <v>5578</v>
      </c>
      <c r="AB395" s="178">
        <f>(WTG_BD[[#This Row],[Paired WTG Generation for loss calculation.]]/24)*WTG_BD[[#This Row],[Breakdown Time]]</f>
        <v>5574.1263888888889</v>
      </c>
      <c r="AC395" s="139"/>
      <c r="AD395" s="139"/>
      <c r="AE395" s="136"/>
      <c r="AF395" s="139"/>
    </row>
    <row r="396" spans="1:32">
      <c r="A396" s="30">
        <f t="shared" si="23"/>
        <v>395</v>
      </c>
      <c r="B396" s="31">
        <v>45427</v>
      </c>
      <c r="C396" s="146">
        <f>YEAR(WTG_BD[[#This Row],[Date]])+IF(MONTH(WTG_BD[[#This Row],[Date]])&gt;=4,1,0)</f>
        <v>2025</v>
      </c>
      <c r="D396" s="33">
        <f>YEAR(WTG_BD[[#This Row],[Date]])</f>
        <v>2024</v>
      </c>
      <c r="E396" s="137">
        <f t="shared" si="22"/>
        <v>45413</v>
      </c>
      <c r="F396" s="148">
        <v>1</v>
      </c>
      <c r="G396" s="161" t="s">
        <v>86</v>
      </c>
      <c r="H396" s="150" t="str">
        <f>IFERROR(VLOOKUP(WTG_BD[[#This Row],[Affected WTG]],'Basic Data'!$A$3:$E$83,2,0),"")</f>
        <v>TQGXIIPL</v>
      </c>
      <c r="I396" s="150" t="str">
        <f>IFERROR(VLOOKUP(WTG_BD[[#This Row],[Affected WTG]],'Basic Data'!$A$3:$E$83,3,0),"")</f>
        <v>GEDA</v>
      </c>
      <c r="J396" s="43">
        <f>IFERROR(VLOOKUP(WTG_BD[[#This Row],[Affected WTG]],'Basic Data'!$A$3:$E$83,5,0),"")</f>
        <v>3.846153846153845E-2</v>
      </c>
      <c r="K396" s="141">
        <v>3455</v>
      </c>
      <c r="L396" s="36" t="s">
        <v>303</v>
      </c>
      <c r="M396" s="36" t="s">
        <v>345</v>
      </c>
      <c r="N396" s="38">
        <v>0</v>
      </c>
      <c r="O396" s="38">
        <v>0</v>
      </c>
      <c r="P396" s="38">
        <v>0.46736111111111112</v>
      </c>
      <c r="Q396" s="195">
        <f>IF(WTG_BD[[#This Row],[Work Start TimeStamp]]="","",(WTG_BD[[#This Row],[Work Start TimeStamp]]-WTG_BD[[#This Row],[Fault Start TimeStamp]])*24)</f>
        <v>0</v>
      </c>
      <c r="R396" s="195">
        <f>(WTG_BD[[#This Row],[Fault Clearance time]]-WTG_BD[[#This Row],[Work Start TimeStamp]])*24</f>
        <v>11.216666666666667</v>
      </c>
      <c r="S396" s="195">
        <f>(WTG_BD[[#This Row],[Fault Clearance time]]-WTG_BD[[#This Row],[Fault Start TimeStamp]])*24</f>
        <v>11.216666666666667</v>
      </c>
      <c r="T396" s="40" t="s">
        <v>349</v>
      </c>
      <c r="U396" s="37" t="s">
        <v>305</v>
      </c>
      <c r="V396" s="39">
        <f>IFERROR(WTG_BD[[#This Row],[Breakdown Time]]*WTG_BD[[#This Row],[Plant Equivalent Weightage]],"")</f>
        <v>0.43141025641025627</v>
      </c>
      <c r="W396" s="177" t="s">
        <v>76</v>
      </c>
      <c r="X396" s="105">
        <v>2606.9402777777777</v>
      </c>
      <c r="Y396" s="105"/>
      <c r="Z396" s="105" t="s">
        <v>306</v>
      </c>
      <c r="AA396" s="184">
        <v>5578</v>
      </c>
      <c r="AB396" s="178">
        <f>(WTG_BD[[#This Row],[Paired WTG Generation for loss calculation.]]/24)*WTG_BD[[#This Row],[Breakdown Time]]</f>
        <v>2606.9402777777777</v>
      </c>
      <c r="AC396" s="139"/>
      <c r="AD396" s="139"/>
      <c r="AE396" s="136"/>
      <c r="AF396" s="139"/>
    </row>
    <row r="397" spans="1:32">
      <c r="A397" s="30">
        <f t="shared" si="23"/>
        <v>396</v>
      </c>
      <c r="B397" s="31">
        <v>45427</v>
      </c>
      <c r="C397" s="146">
        <f>YEAR(WTG_BD[[#This Row],[Date]])+IF(MONTH(WTG_BD[[#This Row],[Date]])&gt;=4,1,0)</f>
        <v>2025</v>
      </c>
      <c r="D397" s="33">
        <f>YEAR(WTG_BD[[#This Row],[Date]])</f>
        <v>2024</v>
      </c>
      <c r="E397" s="137">
        <f t="shared" si="22"/>
        <v>45413</v>
      </c>
      <c r="F397" s="148">
        <v>1</v>
      </c>
      <c r="G397" s="161" t="s">
        <v>86</v>
      </c>
      <c r="H397" s="150" t="str">
        <f>IFERROR(VLOOKUP(WTG_BD[[#This Row],[Affected WTG]],'Basic Data'!$A$3:$E$83,2,0),"")</f>
        <v>TQGXIIPL</v>
      </c>
      <c r="I397" s="150" t="str">
        <f>IFERROR(VLOOKUP(WTG_BD[[#This Row],[Affected WTG]],'Basic Data'!$A$3:$E$83,3,0),"")</f>
        <v>GEDA</v>
      </c>
      <c r="J397" s="43">
        <f>IFERROR(VLOOKUP(WTG_BD[[#This Row],[Affected WTG]],'Basic Data'!$A$3:$E$83,5,0),"")</f>
        <v>3.846153846153845E-2</v>
      </c>
      <c r="K397" s="141">
        <v>3061</v>
      </c>
      <c r="L397" s="36" t="s">
        <v>303</v>
      </c>
      <c r="M397" s="36" t="s">
        <v>303</v>
      </c>
      <c r="N397" s="38">
        <v>0.52430555555555558</v>
      </c>
      <c r="O397" s="38">
        <v>0.52430555555555558</v>
      </c>
      <c r="P397" s="38">
        <v>0.52777777777777779</v>
      </c>
      <c r="Q397" s="195">
        <f>IF(WTG_BD[[#This Row],[Work Start TimeStamp]]="","",(WTG_BD[[#This Row],[Work Start TimeStamp]]-WTG_BD[[#This Row],[Fault Start TimeStamp]])*24)</f>
        <v>0</v>
      </c>
      <c r="R397" s="195">
        <f>(WTG_BD[[#This Row],[Fault Clearance time]]-WTG_BD[[#This Row],[Work Start TimeStamp]])*24</f>
        <v>8.3333333333333037E-2</v>
      </c>
      <c r="S397" s="195">
        <f>(WTG_BD[[#This Row],[Fault Clearance time]]-WTG_BD[[#This Row],[Fault Start TimeStamp]])*24</f>
        <v>8.3333333333333037E-2</v>
      </c>
      <c r="T397" s="40" t="s">
        <v>330</v>
      </c>
      <c r="U397" s="37" t="s">
        <v>305</v>
      </c>
      <c r="V397" s="39">
        <f>IFERROR(WTG_BD[[#This Row],[Breakdown Time]]*WTG_BD[[#This Row],[Plant Equivalent Weightage]],"")</f>
        <v>3.2051282051281929E-3</v>
      </c>
      <c r="W397" s="177" t="s">
        <v>76</v>
      </c>
      <c r="X397" s="105">
        <v>19.368055555555486</v>
      </c>
      <c r="Y397" s="105"/>
      <c r="Z397" s="105" t="s">
        <v>306</v>
      </c>
      <c r="AA397" s="184">
        <v>5578</v>
      </c>
      <c r="AB397" s="178">
        <f>(WTG_BD[[#This Row],[Paired WTG Generation for loss calculation.]]/24)*WTG_BD[[#This Row],[Breakdown Time]]</f>
        <v>19.368055555555486</v>
      </c>
      <c r="AC397" s="139"/>
      <c r="AD397" s="139"/>
      <c r="AE397" s="136"/>
      <c r="AF397" s="139"/>
    </row>
    <row r="398" spans="1:32">
      <c r="A398" s="30">
        <f t="shared" si="23"/>
        <v>397</v>
      </c>
      <c r="B398" s="31">
        <v>45427</v>
      </c>
      <c r="C398" s="146">
        <f>YEAR(WTG_BD[[#This Row],[Date]])+IF(MONTH(WTG_BD[[#This Row],[Date]])&gt;=4,1,0)</f>
        <v>2025</v>
      </c>
      <c r="D398" s="33">
        <f>YEAR(WTG_BD[[#This Row],[Date]])</f>
        <v>2024</v>
      </c>
      <c r="E398" s="137">
        <f t="shared" si="22"/>
        <v>45413</v>
      </c>
      <c r="F398" s="148">
        <v>1</v>
      </c>
      <c r="G398" s="161" t="s">
        <v>86</v>
      </c>
      <c r="H398" s="150" t="str">
        <f>IFERROR(VLOOKUP(WTG_BD[[#This Row],[Affected WTG]],'Basic Data'!$A$3:$E$83,2,0),"")</f>
        <v>TQGXIIPL</v>
      </c>
      <c r="I398" s="150" t="str">
        <f>IFERROR(VLOOKUP(WTG_BD[[#This Row],[Affected WTG]],'Basic Data'!$A$3:$E$83,3,0),"")</f>
        <v>GEDA</v>
      </c>
      <c r="J398" s="43">
        <f>IFERROR(VLOOKUP(WTG_BD[[#This Row],[Affected WTG]],'Basic Data'!$A$3:$E$83,5,0),"")</f>
        <v>3.846153846153845E-2</v>
      </c>
      <c r="K398" s="141">
        <v>3211</v>
      </c>
      <c r="L398" s="36" t="s">
        <v>303</v>
      </c>
      <c r="M398" s="36" t="s">
        <v>304</v>
      </c>
      <c r="N398" s="38">
        <v>0.56388888888888888</v>
      </c>
      <c r="O398" s="38">
        <v>0.56388888888888888</v>
      </c>
      <c r="P398" s="38">
        <v>0.56527777777777777</v>
      </c>
      <c r="Q398" s="195">
        <f>IF(WTG_BD[[#This Row],[Work Start TimeStamp]]="","",(WTG_BD[[#This Row],[Work Start TimeStamp]]-WTG_BD[[#This Row],[Fault Start TimeStamp]])*24)</f>
        <v>0</v>
      </c>
      <c r="R398" s="195">
        <f>(WTG_BD[[#This Row],[Fault Clearance time]]-WTG_BD[[#This Row],[Work Start TimeStamp]])*24</f>
        <v>3.3333333333333215E-2</v>
      </c>
      <c r="S398" s="195">
        <f>(WTG_BD[[#This Row],[Fault Clearance time]]-WTG_BD[[#This Row],[Fault Start TimeStamp]])*24</f>
        <v>3.3333333333333215E-2</v>
      </c>
      <c r="T398" s="40" t="s">
        <v>304</v>
      </c>
      <c r="U398" s="37" t="s">
        <v>305</v>
      </c>
      <c r="V398" s="39">
        <f>IFERROR(WTG_BD[[#This Row],[Breakdown Time]]*WTG_BD[[#This Row],[Plant Equivalent Weightage]],"")</f>
        <v>1.2820512820512771E-3</v>
      </c>
      <c r="W398" s="177" t="s">
        <v>76</v>
      </c>
      <c r="X398" s="105">
        <v>7.7472222222221943</v>
      </c>
      <c r="Y398" s="105"/>
      <c r="Z398" s="105" t="s">
        <v>306</v>
      </c>
      <c r="AA398" s="184">
        <v>5578</v>
      </c>
      <c r="AB398" s="178">
        <f>(WTG_BD[[#This Row],[Paired WTG Generation for loss calculation.]]/24)*WTG_BD[[#This Row],[Breakdown Time]]</f>
        <v>7.7472222222221943</v>
      </c>
      <c r="AC398" s="139"/>
      <c r="AD398" s="139"/>
      <c r="AE398" s="136"/>
      <c r="AF398" s="139"/>
    </row>
    <row r="399" spans="1:32">
      <c r="A399" s="30">
        <f t="shared" si="23"/>
        <v>398</v>
      </c>
      <c r="B399" s="31">
        <v>45427</v>
      </c>
      <c r="C399" s="146">
        <f>YEAR(WTG_BD[[#This Row],[Date]])+IF(MONTH(WTG_BD[[#This Row],[Date]])&gt;=4,1,0)</f>
        <v>2025</v>
      </c>
      <c r="D399" s="33">
        <f>YEAR(WTG_BD[[#This Row],[Date]])</f>
        <v>2024</v>
      </c>
      <c r="E399" s="137">
        <f t="shared" si="22"/>
        <v>45413</v>
      </c>
      <c r="F399" s="148">
        <v>1</v>
      </c>
      <c r="G399" s="161" t="s">
        <v>86</v>
      </c>
      <c r="H399" s="150" t="str">
        <f>IFERROR(VLOOKUP(WTG_BD[[#This Row],[Affected WTG]],'Basic Data'!$A$3:$E$83,2,0),"")</f>
        <v>TQGXIIPL</v>
      </c>
      <c r="I399" s="150" t="str">
        <f>IFERROR(VLOOKUP(WTG_BD[[#This Row],[Affected WTG]],'Basic Data'!$A$3:$E$83,3,0),"")</f>
        <v>GEDA</v>
      </c>
      <c r="J399" s="43">
        <f>IFERROR(VLOOKUP(WTG_BD[[#This Row],[Affected WTG]],'Basic Data'!$A$3:$E$83,5,0),"")</f>
        <v>3.846153846153845E-2</v>
      </c>
      <c r="K399" s="141">
        <v>3455</v>
      </c>
      <c r="L399" s="36" t="s">
        <v>303</v>
      </c>
      <c r="M399" s="36" t="s">
        <v>345</v>
      </c>
      <c r="N399" s="38">
        <v>0.74236111111111114</v>
      </c>
      <c r="O399" s="38">
        <v>0.74236111111111114</v>
      </c>
      <c r="P399" s="38">
        <v>0.99930555555555556</v>
      </c>
      <c r="Q399" s="195">
        <f>IF(WTG_BD[[#This Row],[Work Start TimeStamp]]="","",(WTG_BD[[#This Row],[Work Start TimeStamp]]-WTG_BD[[#This Row],[Fault Start TimeStamp]])*24)</f>
        <v>0</v>
      </c>
      <c r="R399" s="195">
        <f>(WTG_BD[[#This Row],[Fault Clearance time]]-WTG_BD[[#This Row],[Work Start TimeStamp]])*24</f>
        <v>6.1666666666666661</v>
      </c>
      <c r="S399" s="195">
        <f>(WTG_BD[[#This Row],[Fault Clearance time]]-WTG_BD[[#This Row],[Fault Start TimeStamp]])*24</f>
        <v>6.1666666666666661</v>
      </c>
      <c r="T399" s="40" t="s">
        <v>350</v>
      </c>
      <c r="U399" s="37" t="s">
        <v>298</v>
      </c>
      <c r="V399" s="39">
        <f>IFERROR(WTG_BD[[#This Row],[Breakdown Time]]*WTG_BD[[#This Row],[Plant Equivalent Weightage]],"")</f>
        <v>0.23717948717948709</v>
      </c>
      <c r="W399" s="177" t="s">
        <v>76</v>
      </c>
      <c r="X399" s="105">
        <v>1433.2361111111109</v>
      </c>
      <c r="Y399" s="105"/>
      <c r="Z399" s="105" t="s">
        <v>306</v>
      </c>
      <c r="AA399" s="184">
        <v>5578</v>
      </c>
      <c r="AB399" s="178">
        <f>(WTG_BD[[#This Row],[Paired WTG Generation for loss calculation.]]/24)*WTG_BD[[#This Row],[Breakdown Time]]</f>
        <v>1433.2361111111109</v>
      </c>
      <c r="AC399" s="139"/>
      <c r="AD399" s="139"/>
      <c r="AE399" s="136"/>
      <c r="AF399" s="139"/>
    </row>
    <row r="400" spans="1:32">
      <c r="A400" s="30">
        <f t="shared" si="23"/>
        <v>399</v>
      </c>
      <c r="B400" s="31">
        <v>45427</v>
      </c>
      <c r="C400" s="146">
        <f>YEAR(WTG_BD[[#This Row],[Date]])+IF(MONTH(WTG_BD[[#This Row],[Date]])&gt;=4,1,0)</f>
        <v>2025</v>
      </c>
      <c r="D400" s="33">
        <f>YEAR(WTG_BD[[#This Row],[Date]])</f>
        <v>2024</v>
      </c>
      <c r="E400" s="137">
        <f t="shared" si="22"/>
        <v>45413</v>
      </c>
      <c r="F400" s="148">
        <v>1</v>
      </c>
      <c r="G400" s="161" t="s">
        <v>89</v>
      </c>
      <c r="H400" s="150" t="str">
        <f>IFERROR(VLOOKUP(WTG_BD[[#This Row],[Affected WTG]],'Basic Data'!$A$3:$E$83,2,0),"")</f>
        <v>TQGXIIPL</v>
      </c>
      <c r="I400" s="150" t="str">
        <f>IFERROR(VLOOKUP(WTG_BD[[#This Row],[Affected WTG]],'Basic Data'!$A$3:$E$83,3,0),"")</f>
        <v>GEDA</v>
      </c>
      <c r="J400" s="43">
        <f>IFERROR(VLOOKUP(WTG_BD[[#This Row],[Affected WTG]],'Basic Data'!$A$3:$E$83,5,0),"")</f>
        <v>3.846153846153845E-2</v>
      </c>
      <c r="K400" s="152" t="s">
        <v>295</v>
      </c>
      <c r="L400" s="36" t="s">
        <v>303</v>
      </c>
      <c r="M400" s="36" t="s">
        <v>328</v>
      </c>
      <c r="N400" s="38">
        <v>0</v>
      </c>
      <c r="O400" s="38">
        <v>0</v>
      </c>
      <c r="P400" s="38">
        <v>0.62708333333333333</v>
      </c>
      <c r="Q400" s="195">
        <f>IF(WTG_BD[[#This Row],[Work Start TimeStamp]]="","",(WTG_BD[[#This Row],[Work Start TimeStamp]]-WTG_BD[[#This Row],[Fault Start TimeStamp]])*24)</f>
        <v>0</v>
      </c>
      <c r="R400" s="195">
        <f>(WTG_BD[[#This Row],[Fault Clearance time]]-WTG_BD[[#This Row],[Work Start TimeStamp]])*24</f>
        <v>15.05</v>
      </c>
      <c r="S400" s="195">
        <f>(WTG_BD[[#This Row],[Fault Clearance time]]-WTG_BD[[#This Row],[Fault Start TimeStamp]])*24</f>
        <v>15.05</v>
      </c>
      <c r="T400" s="40" t="s">
        <v>331</v>
      </c>
      <c r="U400" s="37" t="s">
        <v>305</v>
      </c>
      <c r="V400" s="39">
        <f>IFERROR(WTG_BD[[#This Row],[Breakdown Time]]*WTG_BD[[#This Row],[Plant Equivalent Weightage]],"")</f>
        <v>0.57884615384615368</v>
      </c>
      <c r="W400" s="177" t="s">
        <v>76</v>
      </c>
      <c r="X400" s="105">
        <v>3497.8708333333334</v>
      </c>
      <c r="Y400" s="105"/>
      <c r="Z400" s="105" t="s">
        <v>306</v>
      </c>
      <c r="AA400" s="184">
        <v>5578</v>
      </c>
      <c r="AB400" s="178">
        <f>(WTG_BD[[#This Row],[Paired WTG Generation for loss calculation.]]/24)*WTG_BD[[#This Row],[Breakdown Time]]</f>
        <v>3497.8708333333334</v>
      </c>
      <c r="AC400" s="139"/>
      <c r="AD400" s="139"/>
      <c r="AE400" s="136"/>
      <c r="AF400" s="139"/>
    </row>
    <row r="401" spans="1:32">
      <c r="A401" s="30">
        <f t="shared" si="23"/>
        <v>400</v>
      </c>
      <c r="B401" s="31">
        <v>45427</v>
      </c>
      <c r="C401" s="146">
        <f>YEAR(WTG_BD[[#This Row],[Date]])+IF(MONTH(WTG_BD[[#This Row],[Date]])&gt;=4,1,0)</f>
        <v>2025</v>
      </c>
      <c r="D401" s="33">
        <f>YEAR(WTG_BD[[#This Row],[Date]])</f>
        <v>2024</v>
      </c>
      <c r="E401" s="137">
        <f t="shared" si="22"/>
        <v>45413</v>
      </c>
      <c r="F401" s="148">
        <v>1</v>
      </c>
      <c r="G401" s="161" t="s">
        <v>89</v>
      </c>
      <c r="H401" s="150" t="str">
        <f>IFERROR(VLOOKUP(WTG_BD[[#This Row],[Affected WTG]],'Basic Data'!$A$3:$E$83,2,0),"")</f>
        <v>TQGXIIPL</v>
      </c>
      <c r="I401" s="150" t="str">
        <f>IFERROR(VLOOKUP(WTG_BD[[#This Row],[Affected WTG]],'Basic Data'!$A$3:$E$83,3,0),"")</f>
        <v>GEDA</v>
      </c>
      <c r="J401" s="43">
        <f>IFERROR(VLOOKUP(WTG_BD[[#This Row],[Affected WTG]],'Basic Data'!$A$3:$E$83,5,0),"")</f>
        <v>3.846153846153845E-2</v>
      </c>
      <c r="K401" s="141">
        <v>6130</v>
      </c>
      <c r="L401" s="36" t="s">
        <v>303</v>
      </c>
      <c r="M401" s="36" t="s">
        <v>304</v>
      </c>
      <c r="N401" s="38">
        <v>0.66319444444444442</v>
      </c>
      <c r="O401" s="38">
        <v>0.66319444444444442</v>
      </c>
      <c r="P401" s="38">
        <v>0.66736111111111107</v>
      </c>
      <c r="Q401" s="195">
        <f>IF(WTG_BD[[#This Row],[Work Start TimeStamp]]="","",(WTG_BD[[#This Row],[Work Start TimeStamp]]-WTG_BD[[#This Row],[Fault Start TimeStamp]])*24)</f>
        <v>0</v>
      </c>
      <c r="R401" s="195">
        <f>(WTG_BD[[#This Row],[Fault Clearance time]]-WTG_BD[[#This Row],[Work Start TimeStamp]])*24</f>
        <v>9.9999999999999645E-2</v>
      </c>
      <c r="S401" s="195">
        <f>(WTG_BD[[#This Row],[Fault Clearance time]]-WTG_BD[[#This Row],[Fault Start TimeStamp]])*24</f>
        <v>9.9999999999999645E-2</v>
      </c>
      <c r="T401" s="40" t="s">
        <v>304</v>
      </c>
      <c r="U401" s="37" t="s">
        <v>305</v>
      </c>
      <c r="V401" s="39">
        <f>IFERROR(WTG_BD[[#This Row],[Breakdown Time]]*WTG_BD[[#This Row],[Plant Equivalent Weightage]],"")</f>
        <v>3.8461538461538312E-3</v>
      </c>
      <c r="W401" s="177" t="s">
        <v>76</v>
      </c>
      <c r="X401" s="105">
        <v>23.241666666666582</v>
      </c>
      <c r="Y401" s="105"/>
      <c r="Z401" s="105" t="s">
        <v>306</v>
      </c>
      <c r="AA401" s="184">
        <v>5578</v>
      </c>
      <c r="AB401" s="178">
        <f>(WTG_BD[[#This Row],[Paired WTG Generation for loss calculation.]]/24)*WTG_BD[[#This Row],[Breakdown Time]]</f>
        <v>23.241666666666582</v>
      </c>
      <c r="AC401" s="139"/>
      <c r="AD401" s="139"/>
      <c r="AE401" s="136"/>
      <c r="AF401" s="139"/>
    </row>
    <row r="402" spans="1:32">
      <c r="A402" s="30">
        <f t="shared" si="23"/>
        <v>401</v>
      </c>
      <c r="B402" s="31">
        <v>45427</v>
      </c>
      <c r="C402" s="146">
        <f>YEAR(WTG_BD[[#This Row],[Date]])+IF(MONTH(WTG_BD[[#This Row],[Date]])&gt;=4,1,0)</f>
        <v>2025</v>
      </c>
      <c r="D402" s="33">
        <f>YEAR(WTG_BD[[#This Row],[Date]])</f>
        <v>2024</v>
      </c>
      <c r="E402" s="137">
        <f t="shared" si="22"/>
        <v>45413</v>
      </c>
      <c r="F402" s="148">
        <v>1</v>
      </c>
      <c r="G402" s="161" t="s">
        <v>89</v>
      </c>
      <c r="H402" s="150" t="str">
        <f>IFERROR(VLOOKUP(WTG_BD[[#This Row],[Affected WTG]],'Basic Data'!$A$3:$E$83,2,0),"")</f>
        <v>TQGXIIPL</v>
      </c>
      <c r="I402" s="150" t="str">
        <f>IFERROR(VLOOKUP(WTG_BD[[#This Row],[Affected WTG]],'Basic Data'!$A$3:$E$83,3,0),"")</f>
        <v>GEDA</v>
      </c>
      <c r="J402" s="43">
        <f>IFERROR(VLOOKUP(WTG_BD[[#This Row],[Affected WTG]],'Basic Data'!$A$3:$E$83,5,0),"")</f>
        <v>3.846153846153845E-2</v>
      </c>
      <c r="K402" s="141">
        <v>58</v>
      </c>
      <c r="L402" s="36" t="s">
        <v>303</v>
      </c>
      <c r="M402" s="36" t="s">
        <v>303</v>
      </c>
      <c r="N402" s="38">
        <v>0.67847222222222225</v>
      </c>
      <c r="O402" s="38">
        <v>0.67847222222222225</v>
      </c>
      <c r="P402" s="38">
        <v>0.67986111111111114</v>
      </c>
      <c r="Q402" s="195">
        <f>IF(WTG_BD[[#This Row],[Work Start TimeStamp]]="","",(WTG_BD[[#This Row],[Work Start TimeStamp]]-WTG_BD[[#This Row],[Fault Start TimeStamp]])*24)</f>
        <v>0</v>
      </c>
      <c r="R402" s="195">
        <f>(WTG_BD[[#This Row],[Fault Clearance time]]-WTG_BD[[#This Row],[Work Start TimeStamp]])*24</f>
        <v>3.3333333333333215E-2</v>
      </c>
      <c r="S402" s="195">
        <f>(WTG_BD[[#This Row],[Fault Clearance time]]-WTG_BD[[#This Row],[Fault Start TimeStamp]])*24</f>
        <v>3.3333333333333215E-2</v>
      </c>
      <c r="T402" s="40" t="s">
        <v>330</v>
      </c>
      <c r="U402" s="37" t="s">
        <v>305</v>
      </c>
      <c r="V402" s="39">
        <f>IFERROR(WTG_BD[[#This Row],[Breakdown Time]]*WTG_BD[[#This Row],[Plant Equivalent Weightage]],"")</f>
        <v>1.2820512820512771E-3</v>
      </c>
      <c r="W402" s="177" t="s">
        <v>76</v>
      </c>
      <c r="X402" s="105">
        <v>7.7472222222221943</v>
      </c>
      <c r="Y402" s="105"/>
      <c r="Z402" s="105" t="s">
        <v>306</v>
      </c>
      <c r="AA402" s="184">
        <v>5578</v>
      </c>
      <c r="AB402" s="178">
        <f>(WTG_BD[[#This Row],[Paired WTG Generation for loss calculation.]]/24)*WTG_BD[[#This Row],[Breakdown Time]]</f>
        <v>7.7472222222221943</v>
      </c>
      <c r="AC402" s="139"/>
      <c r="AD402" s="139"/>
      <c r="AE402" s="136"/>
      <c r="AF402" s="139"/>
    </row>
    <row r="403" spans="1:32">
      <c r="A403" s="30">
        <f t="shared" si="23"/>
        <v>402</v>
      </c>
      <c r="B403" s="31">
        <v>45427</v>
      </c>
      <c r="C403" s="146">
        <f>YEAR(WTG_BD[[#This Row],[Date]])+IF(MONTH(WTG_BD[[#This Row],[Date]])&gt;=4,1,0)</f>
        <v>2025</v>
      </c>
      <c r="D403" s="33">
        <f>YEAR(WTG_BD[[#This Row],[Date]])</f>
        <v>2024</v>
      </c>
      <c r="E403" s="137">
        <f t="shared" si="22"/>
        <v>45413</v>
      </c>
      <c r="F403" s="148">
        <v>1</v>
      </c>
      <c r="G403" s="161" t="s">
        <v>89</v>
      </c>
      <c r="H403" s="150" t="str">
        <f>IFERROR(VLOOKUP(WTG_BD[[#This Row],[Affected WTG]],'Basic Data'!$A$3:$E$83,2,0),"")</f>
        <v>TQGXIIPL</v>
      </c>
      <c r="I403" s="150" t="str">
        <f>IFERROR(VLOOKUP(WTG_BD[[#This Row],[Affected WTG]],'Basic Data'!$A$3:$E$83,3,0),"")</f>
        <v>GEDA</v>
      </c>
      <c r="J403" s="43">
        <f>IFERROR(VLOOKUP(WTG_BD[[#This Row],[Affected WTG]],'Basic Data'!$A$3:$E$83,5,0),"")</f>
        <v>3.846153846153845E-2</v>
      </c>
      <c r="K403" s="141">
        <v>6052</v>
      </c>
      <c r="L403" s="36" t="s">
        <v>303</v>
      </c>
      <c r="M403" s="36" t="s">
        <v>304</v>
      </c>
      <c r="N403" s="38">
        <v>0.68611111111111112</v>
      </c>
      <c r="O403" s="38">
        <v>0.68611111111111112</v>
      </c>
      <c r="P403" s="38">
        <v>0.6875</v>
      </c>
      <c r="Q403" s="195">
        <f>IF(WTG_BD[[#This Row],[Work Start TimeStamp]]="","",(WTG_BD[[#This Row],[Work Start TimeStamp]]-WTG_BD[[#This Row],[Fault Start TimeStamp]])*24)</f>
        <v>0</v>
      </c>
      <c r="R403" s="195">
        <f>(WTG_BD[[#This Row],[Fault Clearance time]]-WTG_BD[[#This Row],[Work Start TimeStamp]])*24</f>
        <v>3.3333333333333215E-2</v>
      </c>
      <c r="S403" s="195">
        <f>(WTG_BD[[#This Row],[Fault Clearance time]]-WTG_BD[[#This Row],[Fault Start TimeStamp]])*24</f>
        <v>3.3333333333333215E-2</v>
      </c>
      <c r="T403" s="40" t="s">
        <v>304</v>
      </c>
      <c r="U403" s="37" t="s">
        <v>305</v>
      </c>
      <c r="V403" s="39">
        <f>IFERROR(WTG_BD[[#This Row],[Breakdown Time]]*WTG_BD[[#This Row],[Plant Equivalent Weightage]],"")</f>
        <v>1.2820512820512771E-3</v>
      </c>
      <c r="W403" s="177" t="s">
        <v>76</v>
      </c>
      <c r="X403" s="105">
        <v>7.7472222222221943</v>
      </c>
      <c r="Y403" s="105"/>
      <c r="Z403" s="105" t="s">
        <v>306</v>
      </c>
      <c r="AA403" s="184">
        <v>5578</v>
      </c>
      <c r="AB403" s="178">
        <f>(WTG_BD[[#This Row],[Paired WTG Generation for loss calculation.]]/24)*WTG_BD[[#This Row],[Breakdown Time]]</f>
        <v>7.7472222222221943</v>
      </c>
      <c r="AC403" s="139"/>
      <c r="AD403" s="139"/>
      <c r="AE403" s="136"/>
      <c r="AF403" s="139"/>
    </row>
    <row r="404" spans="1:32">
      <c r="A404" s="30">
        <f t="shared" si="23"/>
        <v>403</v>
      </c>
      <c r="B404" s="31">
        <v>45427</v>
      </c>
      <c r="C404" s="146">
        <f>YEAR(WTG_BD[[#This Row],[Date]])+IF(MONTH(WTG_BD[[#This Row],[Date]])&gt;=4,1,0)</f>
        <v>2025</v>
      </c>
      <c r="D404" s="33">
        <f>YEAR(WTG_BD[[#This Row],[Date]])</f>
        <v>2024</v>
      </c>
      <c r="E404" s="137">
        <f t="shared" si="22"/>
        <v>45413</v>
      </c>
      <c r="F404" s="148">
        <v>1</v>
      </c>
      <c r="G404" s="161" t="s">
        <v>85</v>
      </c>
      <c r="H404" s="150" t="str">
        <f>IFERROR(VLOOKUP(WTG_BD[[#This Row],[Affected WTG]],'Basic Data'!$A$3:$E$83,2,0),"")</f>
        <v>TQGXIIPL</v>
      </c>
      <c r="I404" s="150" t="str">
        <f>IFERROR(VLOOKUP(WTG_BD[[#This Row],[Affected WTG]],'Basic Data'!$A$3:$E$83,3,0),"")</f>
        <v>GEDA</v>
      </c>
      <c r="J404" s="43">
        <f>IFERROR(VLOOKUP(WTG_BD[[#This Row],[Affected WTG]],'Basic Data'!$A$3:$E$83,5,0),"")</f>
        <v>3.846153846153845E-2</v>
      </c>
      <c r="K404" s="141">
        <v>3455</v>
      </c>
      <c r="L404" s="36" t="s">
        <v>303</v>
      </c>
      <c r="M404" s="36" t="s">
        <v>345</v>
      </c>
      <c r="N404" s="38">
        <v>0</v>
      </c>
      <c r="O404" s="38">
        <v>0</v>
      </c>
      <c r="P404" s="38">
        <v>0.70694444444444449</v>
      </c>
      <c r="Q404" s="195">
        <f>IF(WTG_BD[[#This Row],[Work Start TimeStamp]]="","",(WTG_BD[[#This Row],[Work Start TimeStamp]]-WTG_BD[[#This Row],[Fault Start TimeStamp]])*24)</f>
        <v>0</v>
      </c>
      <c r="R404" s="195">
        <f>(WTG_BD[[#This Row],[Fault Clearance time]]-WTG_BD[[#This Row],[Work Start TimeStamp]])*24</f>
        <v>16.966666666666669</v>
      </c>
      <c r="S404" s="195">
        <f>(WTG_BD[[#This Row],[Fault Clearance time]]-WTG_BD[[#This Row],[Fault Start TimeStamp]])*24</f>
        <v>16.966666666666669</v>
      </c>
      <c r="T404" s="40" t="s">
        <v>349</v>
      </c>
      <c r="U404" s="37" t="s">
        <v>298</v>
      </c>
      <c r="V404" s="39">
        <f>IFERROR(WTG_BD[[#This Row],[Breakdown Time]]*WTG_BD[[#This Row],[Plant Equivalent Weightage]],"")</f>
        <v>0.65256410256410247</v>
      </c>
      <c r="W404" s="177" t="s">
        <v>76</v>
      </c>
      <c r="X404" s="105">
        <v>3943.3361111111112</v>
      </c>
      <c r="Y404" s="105"/>
      <c r="Z404" s="105" t="s">
        <v>306</v>
      </c>
      <c r="AA404" s="184">
        <v>5578</v>
      </c>
      <c r="AB404" s="178">
        <f>(WTG_BD[[#This Row],[Paired WTG Generation for loss calculation.]]/24)*WTG_BD[[#This Row],[Breakdown Time]]</f>
        <v>3943.3361111111112</v>
      </c>
      <c r="AC404" s="139"/>
      <c r="AD404" s="139"/>
      <c r="AE404" s="136"/>
      <c r="AF404" s="139"/>
    </row>
    <row r="405" spans="1:32">
      <c r="A405" s="30">
        <f t="shared" si="23"/>
        <v>404</v>
      </c>
      <c r="B405" s="31">
        <v>45427</v>
      </c>
      <c r="C405" s="146">
        <f>YEAR(WTG_BD[[#This Row],[Date]])+IF(MONTH(WTG_BD[[#This Row],[Date]])&gt;=4,1,0)</f>
        <v>2025</v>
      </c>
      <c r="D405" s="33">
        <f>YEAR(WTG_BD[[#This Row],[Date]])</f>
        <v>2024</v>
      </c>
      <c r="E405" s="137">
        <f t="shared" si="22"/>
        <v>45413</v>
      </c>
      <c r="F405" s="148">
        <v>1</v>
      </c>
      <c r="G405" s="161" t="s">
        <v>85</v>
      </c>
      <c r="H405" s="150" t="str">
        <f>IFERROR(VLOOKUP(WTG_BD[[#This Row],[Affected WTG]],'Basic Data'!$A$3:$E$83,2,0),"")</f>
        <v>TQGXIIPL</v>
      </c>
      <c r="I405" s="150" t="str">
        <f>IFERROR(VLOOKUP(WTG_BD[[#This Row],[Affected WTG]],'Basic Data'!$A$3:$E$83,3,0),"")</f>
        <v>GEDA</v>
      </c>
      <c r="J405" s="43">
        <f>IFERROR(VLOOKUP(WTG_BD[[#This Row],[Affected WTG]],'Basic Data'!$A$3:$E$83,5,0),"")</f>
        <v>3.846153846153845E-2</v>
      </c>
      <c r="K405" s="141">
        <v>3455</v>
      </c>
      <c r="L405" s="36" t="s">
        <v>303</v>
      </c>
      <c r="M405" s="36" t="s">
        <v>345</v>
      </c>
      <c r="N405" s="38">
        <v>0</v>
      </c>
      <c r="O405" s="38">
        <v>0</v>
      </c>
      <c r="P405" s="38">
        <v>0.70694444444444449</v>
      </c>
      <c r="Q405" s="195">
        <f>IF(WTG_BD[[#This Row],[Work Start TimeStamp]]="","",(WTG_BD[[#This Row],[Work Start TimeStamp]]-WTG_BD[[#This Row],[Fault Start TimeStamp]])*24)</f>
        <v>0</v>
      </c>
      <c r="R405" s="195">
        <f>(WTG_BD[[#This Row],[Fault Clearance time]]-WTG_BD[[#This Row],[Work Start TimeStamp]])*24</f>
        <v>16.966666666666669</v>
      </c>
      <c r="S405" s="195">
        <f>(WTG_BD[[#This Row],[Fault Clearance time]]-WTG_BD[[#This Row],[Fault Start TimeStamp]])*24</f>
        <v>16.966666666666669</v>
      </c>
      <c r="T405" s="40" t="s">
        <v>349</v>
      </c>
      <c r="U405" s="37" t="s">
        <v>298</v>
      </c>
      <c r="V405" s="39">
        <f>IFERROR(WTG_BD[[#This Row],[Breakdown Time]]*WTG_BD[[#This Row],[Plant Equivalent Weightage]],"")</f>
        <v>0.65256410256410247</v>
      </c>
      <c r="W405" s="177" t="s">
        <v>76</v>
      </c>
      <c r="X405" s="105">
        <v>3943.3361111111112</v>
      </c>
      <c r="Y405" s="105"/>
      <c r="Z405" s="105" t="s">
        <v>306</v>
      </c>
      <c r="AA405" s="184">
        <v>5578</v>
      </c>
      <c r="AB405" s="178">
        <f>(WTG_BD[[#This Row],[Paired WTG Generation for loss calculation.]]/24)*WTG_BD[[#This Row],[Breakdown Time]]</f>
        <v>3943.3361111111112</v>
      </c>
      <c r="AC405" s="139"/>
      <c r="AD405" s="139"/>
      <c r="AE405" s="136"/>
      <c r="AF405" s="139"/>
    </row>
    <row r="406" spans="1:32">
      <c r="A406" s="30">
        <f t="shared" si="23"/>
        <v>405</v>
      </c>
      <c r="B406" s="31">
        <v>45427</v>
      </c>
      <c r="C406" s="146">
        <f>YEAR(WTG_BD[[#This Row],[Date]])+IF(MONTH(WTG_BD[[#This Row],[Date]])&gt;=4,1,0)</f>
        <v>2025</v>
      </c>
      <c r="D406" s="33">
        <f>YEAR(WTG_BD[[#This Row],[Date]])</f>
        <v>2024</v>
      </c>
      <c r="E406" s="137">
        <f t="shared" si="22"/>
        <v>45413</v>
      </c>
      <c r="F406" s="148">
        <v>1</v>
      </c>
      <c r="G406" s="161" t="s">
        <v>87</v>
      </c>
      <c r="H406" s="150" t="str">
        <f>IFERROR(VLOOKUP(WTG_BD[[#This Row],[Affected WTG]],'Basic Data'!$A$3:$E$83,2,0),"")</f>
        <v>TQGXIIPL</v>
      </c>
      <c r="I406" s="150" t="str">
        <f>IFERROR(VLOOKUP(WTG_BD[[#This Row],[Affected WTG]],'Basic Data'!$A$3:$E$83,3,0),"")</f>
        <v>GEDA</v>
      </c>
      <c r="J406" s="43">
        <f>IFERROR(VLOOKUP(WTG_BD[[#This Row],[Affected WTG]],'Basic Data'!$A$3:$E$83,5,0),"")</f>
        <v>3.846153846153845E-2</v>
      </c>
      <c r="K406" s="141">
        <v>3455</v>
      </c>
      <c r="L406" s="36" t="s">
        <v>303</v>
      </c>
      <c r="M406" s="36" t="s">
        <v>345</v>
      </c>
      <c r="N406" s="38">
        <v>0.74305555555555558</v>
      </c>
      <c r="O406" s="38">
        <v>0.74305555555555558</v>
      </c>
      <c r="P406" s="38">
        <v>0.99930555555555556</v>
      </c>
      <c r="Q406" s="195">
        <f>IF(WTG_BD[[#This Row],[Work Start TimeStamp]]="","",(WTG_BD[[#This Row],[Work Start TimeStamp]]-WTG_BD[[#This Row],[Fault Start TimeStamp]])*24)</f>
        <v>0</v>
      </c>
      <c r="R406" s="195">
        <f>(WTG_BD[[#This Row],[Fault Clearance time]]-WTG_BD[[#This Row],[Work Start TimeStamp]])*24</f>
        <v>6.1499999999999995</v>
      </c>
      <c r="S406" s="195">
        <f>(WTG_BD[[#This Row],[Fault Clearance time]]-WTG_BD[[#This Row],[Fault Start TimeStamp]])*24</f>
        <v>6.1499999999999995</v>
      </c>
      <c r="T406" s="40" t="s">
        <v>349</v>
      </c>
      <c r="U406" s="37" t="s">
        <v>298</v>
      </c>
      <c r="V406" s="39">
        <f>IFERROR(WTG_BD[[#This Row],[Breakdown Time]]*WTG_BD[[#This Row],[Plant Equivalent Weightage]],"")</f>
        <v>0.23653846153846145</v>
      </c>
      <c r="W406" s="177" t="s">
        <v>76</v>
      </c>
      <c r="X406" s="105">
        <v>1429.3624999999997</v>
      </c>
      <c r="Y406" s="105"/>
      <c r="Z406" s="105" t="s">
        <v>306</v>
      </c>
      <c r="AA406" s="184">
        <v>5578</v>
      </c>
      <c r="AB406" s="178">
        <f>(WTG_BD[[#This Row],[Paired WTG Generation for loss calculation.]]/24)*WTG_BD[[#This Row],[Breakdown Time]]</f>
        <v>1429.3624999999997</v>
      </c>
      <c r="AC406" s="139"/>
      <c r="AD406" s="139"/>
      <c r="AE406" s="136"/>
      <c r="AF406" s="139"/>
    </row>
    <row r="407" spans="1:32">
      <c r="A407" s="30">
        <f t="shared" si="23"/>
        <v>406</v>
      </c>
      <c r="B407" s="31">
        <v>45427</v>
      </c>
      <c r="C407" s="146">
        <f>YEAR(WTG_BD[[#This Row],[Date]])+IF(MONTH(WTG_BD[[#This Row],[Date]])&gt;=4,1,0)</f>
        <v>2025</v>
      </c>
      <c r="D407" s="33">
        <f>YEAR(WTG_BD[[#This Row],[Date]])</f>
        <v>2024</v>
      </c>
      <c r="E407" s="137">
        <f t="shared" si="22"/>
        <v>45413</v>
      </c>
      <c r="F407" s="148">
        <v>1</v>
      </c>
      <c r="G407" s="161" t="s">
        <v>87</v>
      </c>
      <c r="H407" s="150" t="str">
        <f>IFERROR(VLOOKUP(WTG_BD[[#This Row],[Affected WTG]],'Basic Data'!$A$3:$E$83,2,0),"")</f>
        <v>TQGXIIPL</v>
      </c>
      <c r="I407" s="150" t="str">
        <f>IFERROR(VLOOKUP(WTG_BD[[#This Row],[Affected WTG]],'Basic Data'!$A$3:$E$83,3,0),"")</f>
        <v>GEDA</v>
      </c>
      <c r="J407" s="43">
        <f>IFERROR(VLOOKUP(WTG_BD[[#This Row],[Affected WTG]],'Basic Data'!$A$3:$E$83,5,0),"")</f>
        <v>3.846153846153845E-2</v>
      </c>
      <c r="K407" s="141">
        <v>3455</v>
      </c>
      <c r="L407" s="36" t="s">
        <v>303</v>
      </c>
      <c r="M407" s="36" t="s">
        <v>345</v>
      </c>
      <c r="N407" s="38">
        <v>0.74305555555555558</v>
      </c>
      <c r="O407" s="38">
        <v>0.74305555555555558</v>
      </c>
      <c r="P407" s="38">
        <v>0.99930555555555556</v>
      </c>
      <c r="Q407" s="195">
        <f>IF(WTG_BD[[#This Row],[Work Start TimeStamp]]="","",(WTG_BD[[#This Row],[Work Start TimeStamp]]-WTG_BD[[#This Row],[Fault Start TimeStamp]])*24)</f>
        <v>0</v>
      </c>
      <c r="R407" s="195">
        <f>(WTG_BD[[#This Row],[Fault Clearance time]]-WTG_BD[[#This Row],[Work Start TimeStamp]])*24</f>
        <v>6.1499999999999995</v>
      </c>
      <c r="S407" s="195">
        <f>(WTG_BD[[#This Row],[Fault Clearance time]]-WTG_BD[[#This Row],[Fault Start TimeStamp]])*24</f>
        <v>6.1499999999999995</v>
      </c>
      <c r="T407" s="40" t="s">
        <v>349</v>
      </c>
      <c r="U407" s="37" t="s">
        <v>298</v>
      </c>
      <c r="V407" s="39">
        <f>IFERROR(WTG_BD[[#This Row],[Breakdown Time]]*WTG_BD[[#This Row],[Plant Equivalent Weightage]],"")</f>
        <v>0.23653846153846145</v>
      </c>
      <c r="W407" s="177" t="s">
        <v>76</v>
      </c>
      <c r="X407" s="105">
        <v>1429.3624999999997</v>
      </c>
      <c r="Y407" s="105"/>
      <c r="Z407" s="105" t="s">
        <v>306</v>
      </c>
      <c r="AA407" s="184">
        <v>5578</v>
      </c>
      <c r="AB407" s="178">
        <f>(WTG_BD[[#This Row],[Paired WTG Generation for loss calculation.]]/24)*WTG_BD[[#This Row],[Breakdown Time]]</f>
        <v>1429.3624999999997</v>
      </c>
      <c r="AC407" s="139"/>
      <c r="AD407" s="139"/>
      <c r="AE407" s="136"/>
      <c r="AF407" s="139"/>
    </row>
    <row r="408" spans="1:32">
      <c r="A408" s="30">
        <f t="shared" si="23"/>
        <v>407</v>
      </c>
      <c r="B408" s="31">
        <v>45427</v>
      </c>
      <c r="C408" s="146">
        <f>YEAR(WTG_BD[[#This Row],[Date]])+IF(MONTH(WTG_BD[[#This Row],[Date]])&gt;=4,1,0)</f>
        <v>2025</v>
      </c>
      <c r="D408" s="33">
        <f>YEAR(WTG_BD[[#This Row],[Date]])</f>
        <v>2024</v>
      </c>
      <c r="E408" s="137">
        <f t="shared" si="22"/>
        <v>45413</v>
      </c>
      <c r="F408" s="148">
        <v>1</v>
      </c>
      <c r="G408" s="161" t="s">
        <v>88</v>
      </c>
      <c r="H408" s="150" t="str">
        <f>IFERROR(VLOOKUP(WTG_BD[[#This Row],[Affected WTG]],'Basic Data'!$A$3:$E$83,2,0),"")</f>
        <v>TQGXIIPL</v>
      </c>
      <c r="I408" s="150" t="str">
        <f>IFERROR(VLOOKUP(WTG_BD[[#This Row],[Affected WTG]],'Basic Data'!$A$3:$E$83,3,0),"")</f>
        <v>GEDA</v>
      </c>
      <c r="J408" s="43">
        <f>IFERROR(VLOOKUP(WTG_BD[[#This Row],[Affected WTG]],'Basic Data'!$A$3:$E$83,5,0),"")</f>
        <v>3.846153846153845E-2</v>
      </c>
      <c r="K408" s="141">
        <v>3455</v>
      </c>
      <c r="L408" s="36" t="s">
        <v>303</v>
      </c>
      <c r="M408" s="36" t="s">
        <v>345</v>
      </c>
      <c r="N408" s="38">
        <v>0</v>
      </c>
      <c r="O408" s="38">
        <v>0</v>
      </c>
      <c r="P408" s="38">
        <v>0.45624999999999999</v>
      </c>
      <c r="Q408" s="195">
        <f>IF(WTG_BD[[#This Row],[Work Start TimeStamp]]="","",(WTG_BD[[#This Row],[Work Start TimeStamp]]-WTG_BD[[#This Row],[Fault Start TimeStamp]])*24)</f>
        <v>0</v>
      </c>
      <c r="R408" s="195">
        <f>(WTG_BD[[#This Row],[Fault Clearance time]]-WTG_BD[[#This Row],[Work Start TimeStamp]])*24</f>
        <v>10.95</v>
      </c>
      <c r="S408" s="195">
        <f>(WTG_BD[[#This Row],[Fault Clearance time]]-WTG_BD[[#This Row],[Fault Start TimeStamp]])*24</f>
        <v>10.95</v>
      </c>
      <c r="T408" s="40" t="s">
        <v>349</v>
      </c>
      <c r="U408" s="37" t="s">
        <v>305</v>
      </c>
      <c r="V408" s="39">
        <f>IFERROR(WTG_BD[[#This Row],[Breakdown Time]]*WTG_BD[[#This Row],[Plant Equivalent Weightage]],"")</f>
        <v>0.42115384615384599</v>
      </c>
      <c r="W408" s="177" t="s">
        <v>76</v>
      </c>
      <c r="X408" s="105">
        <v>2544.9624999999996</v>
      </c>
      <c r="Y408" s="105"/>
      <c r="Z408" s="105" t="s">
        <v>306</v>
      </c>
      <c r="AA408" s="184">
        <v>5578</v>
      </c>
      <c r="AB408" s="178">
        <f>(WTG_BD[[#This Row],[Paired WTG Generation for loss calculation.]]/24)*WTG_BD[[#This Row],[Breakdown Time]]</f>
        <v>2544.9624999999996</v>
      </c>
      <c r="AC408" s="139"/>
      <c r="AD408" s="139"/>
      <c r="AE408" s="136"/>
      <c r="AF408" s="139"/>
    </row>
    <row r="409" spans="1:32">
      <c r="A409" s="30">
        <f t="shared" si="23"/>
        <v>408</v>
      </c>
      <c r="B409" s="31">
        <v>45427</v>
      </c>
      <c r="C409" s="146">
        <f>YEAR(WTG_BD[[#This Row],[Date]])+IF(MONTH(WTG_BD[[#This Row],[Date]])&gt;=4,1,0)</f>
        <v>2025</v>
      </c>
      <c r="D409" s="33">
        <f>YEAR(WTG_BD[[#This Row],[Date]])</f>
        <v>2024</v>
      </c>
      <c r="E409" s="137">
        <f t="shared" si="22"/>
        <v>45413</v>
      </c>
      <c r="F409" s="148">
        <v>1</v>
      </c>
      <c r="G409" s="161" t="s">
        <v>88</v>
      </c>
      <c r="H409" s="150" t="str">
        <f>IFERROR(VLOOKUP(WTG_BD[[#This Row],[Affected WTG]],'Basic Data'!$A$3:$E$83,2,0),"")</f>
        <v>TQGXIIPL</v>
      </c>
      <c r="I409" s="150" t="str">
        <f>IFERROR(VLOOKUP(WTG_BD[[#This Row],[Affected WTG]],'Basic Data'!$A$3:$E$83,3,0),"")</f>
        <v>GEDA</v>
      </c>
      <c r="J409" s="43">
        <f>IFERROR(VLOOKUP(WTG_BD[[#This Row],[Affected WTG]],'Basic Data'!$A$3:$E$83,5,0),"")</f>
        <v>3.846153846153845E-2</v>
      </c>
      <c r="K409" s="141">
        <v>153</v>
      </c>
      <c r="L409" s="36" t="s">
        <v>303</v>
      </c>
      <c r="M409" s="36" t="s">
        <v>303</v>
      </c>
      <c r="N409" s="38">
        <v>0.78472222222222221</v>
      </c>
      <c r="O409" s="38">
        <v>0.78472222222222221</v>
      </c>
      <c r="P409" s="38">
        <v>0.85277777777777775</v>
      </c>
      <c r="Q409" s="195">
        <f>IF(WTG_BD[[#This Row],[Work Start TimeStamp]]="","",(WTG_BD[[#This Row],[Work Start TimeStamp]]-WTG_BD[[#This Row],[Fault Start TimeStamp]])*24)</f>
        <v>0</v>
      </c>
      <c r="R409" s="195">
        <f>(WTG_BD[[#This Row],[Fault Clearance time]]-WTG_BD[[#This Row],[Work Start TimeStamp]])*24</f>
        <v>1.6333333333333329</v>
      </c>
      <c r="S409" s="195">
        <f>(WTG_BD[[#This Row],[Fault Clearance time]]-WTG_BD[[#This Row],[Fault Start TimeStamp]])*24</f>
        <v>1.6333333333333329</v>
      </c>
      <c r="T409" s="40" t="s">
        <v>351</v>
      </c>
      <c r="U409" s="37" t="s">
        <v>305</v>
      </c>
      <c r="V409" s="39">
        <f>IFERROR(WTG_BD[[#This Row],[Breakdown Time]]*WTG_BD[[#This Row],[Plant Equivalent Weightage]],"")</f>
        <v>6.2820512820512778E-2</v>
      </c>
      <c r="W409" s="177" t="s">
        <v>76</v>
      </c>
      <c r="X409" s="105">
        <v>379.61388888888877</v>
      </c>
      <c r="Y409" s="105"/>
      <c r="Z409" s="105" t="s">
        <v>306</v>
      </c>
      <c r="AA409" s="184">
        <v>5578</v>
      </c>
      <c r="AB409" s="178">
        <f>(WTG_BD[[#This Row],[Paired WTG Generation for loss calculation.]]/24)*WTG_BD[[#This Row],[Breakdown Time]]</f>
        <v>379.61388888888877</v>
      </c>
      <c r="AC409" s="139"/>
      <c r="AD409" s="139"/>
      <c r="AE409" s="136"/>
      <c r="AF409" s="139"/>
    </row>
    <row r="410" spans="1:32">
      <c r="A410" s="30">
        <f t="shared" si="23"/>
        <v>409</v>
      </c>
      <c r="B410" s="31">
        <v>45427</v>
      </c>
      <c r="C410" s="146">
        <f>YEAR(WTG_BD[[#This Row],[Date]])+IF(MONTH(WTG_BD[[#This Row],[Date]])&gt;=4,1,0)</f>
        <v>2025</v>
      </c>
      <c r="D410" s="33">
        <f>YEAR(WTG_BD[[#This Row],[Date]])</f>
        <v>2024</v>
      </c>
      <c r="E410" s="137">
        <f t="shared" si="22"/>
        <v>45413</v>
      </c>
      <c r="F410" s="148">
        <v>1</v>
      </c>
      <c r="G410" s="161" t="s">
        <v>88</v>
      </c>
      <c r="H410" s="150" t="str">
        <f>IFERROR(VLOOKUP(WTG_BD[[#This Row],[Affected WTG]],'Basic Data'!$A$3:$E$83,2,0),"")</f>
        <v>TQGXIIPL</v>
      </c>
      <c r="I410" s="150" t="str">
        <f>IFERROR(VLOOKUP(WTG_BD[[#This Row],[Affected WTG]],'Basic Data'!$A$3:$E$83,3,0),"")</f>
        <v>GEDA</v>
      </c>
      <c r="J410" s="43">
        <f>IFERROR(VLOOKUP(WTG_BD[[#This Row],[Affected WTG]],'Basic Data'!$A$3:$E$83,5,0),"")</f>
        <v>3.846153846153845E-2</v>
      </c>
      <c r="K410" s="141">
        <v>3455</v>
      </c>
      <c r="L410" s="36" t="s">
        <v>303</v>
      </c>
      <c r="M410" s="36" t="s">
        <v>345</v>
      </c>
      <c r="N410" s="38">
        <v>0.86944444444444446</v>
      </c>
      <c r="O410" s="38">
        <v>0.86944444444444446</v>
      </c>
      <c r="P410" s="38">
        <v>0.99930555555555556</v>
      </c>
      <c r="Q410" s="195">
        <f>IF(WTG_BD[[#This Row],[Work Start TimeStamp]]="","",(WTG_BD[[#This Row],[Work Start TimeStamp]]-WTG_BD[[#This Row],[Fault Start TimeStamp]])*24)</f>
        <v>0</v>
      </c>
      <c r="R410" s="195">
        <f>(WTG_BD[[#This Row],[Fault Clearance time]]-WTG_BD[[#This Row],[Work Start TimeStamp]])*24</f>
        <v>3.1166666666666663</v>
      </c>
      <c r="S410" s="195">
        <f>(WTG_BD[[#This Row],[Fault Clearance time]]-WTG_BD[[#This Row],[Fault Start TimeStamp]])*24</f>
        <v>3.1166666666666663</v>
      </c>
      <c r="T410" s="40" t="s">
        <v>352</v>
      </c>
      <c r="U410" s="37" t="s">
        <v>298</v>
      </c>
      <c r="V410" s="39">
        <f>IFERROR(WTG_BD[[#This Row],[Breakdown Time]]*WTG_BD[[#This Row],[Plant Equivalent Weightage]],"")</f>
        <v>0.11987179487179482</v>
      </c>
      <c r="W410" s="177" t="s">
        <v>76</v>
      </c>
      <c r="X410" s="105">
        <v>724.36527777777769</v>
      </c>
      <c r="Y410" s="105"/>
      <c r="Z410" s="105" t="s">
        <v>306</v>
      </c>
      <c r="AA410" s="184">
        <v>5578</v>
      </c>
      <c r="AB410" s="178">
        <f>(WTG_BD[[#This Row],[Paired WTG Generation for loss calculation.]]/24)*WTG_BD[[#This Row],[Breakdown Time]]</f>
        <v>724.36527777777769</v>
      </c>
      <c r="AC410" s="139"/>
      <c r="AD410" s="139"/>
      <c r="AE410" s="136"/>
      <c r="AF410" s="139"/>
    </row>
    <row r="411" spans="1:32">
      <c r="A411" s="30">
        <f t="shared" si="23"/>
        <v>410</v>
      </c>
      <c r="B411" s="31">
        <v>45428</v>
      </c>
      <c r="C411" s="146">
        <f>YEAR(WTG_BD[[#This Row],[Date]])+IF(MONTH(WTG_BD[[#This Row],[Date]])&gt;=4,1,0)</f>
        <v>2025</v>
      </c>
      <c r="D411" s="33">
        <f>YEAR(WTG_BD[[#This Row],[Date]])</f>
        <v>2024</v>
      </c>
      <c r="E411" s="137">
        <f t="shared" si="22"/>
        <v>45413</v>
      </c>
      <c r="F411" s="148">
        <v>1</v>
      </c>
      <c r="G411" s="161" t="s">
        <v>85</v>
      </c>
      <c r="H411" s="150" t="str">
        <f>IFERROR(VLOOKUP(WTG_BD[[#This Row],[Affected WTG]],'Basic Data'!$A$3:$E$83,2,0),"")</f>
        <v>TQGXIIPL</v>
      </c>
      <c r="I411" s="150" t="str">
        <f>IFERROR(VLOOKUP(WTG_BD[[#This Row],[Affected WTG]],'Basic Data'!$A$3:$E$83,3,0),"")</f>
        <v>GEDA</v>
      </c>
      <c r="J411" s="43">
        <f>IFERROR(VLOOKUP(WTG_BD[[#This Row],[Affected WTG]],'Basic Data'!$A$3:$E$83,5,0),"")</f>
        <v>3.846153846153845E-2</v>
      </c>
      <c r="K411" s="141">
        <v>3455</v>
      </c>
      <c r="L411" s="36" t="s">
        <v>303</v>
      </c>
      <c r="M411" s="36" t="s">
        <v>345</v>
      </c>
      <c r="N411" s="38">
        <v>0</v>
      </c>
      <c r="O411" s="38">
        <v>0</v>
      </c>
      <c r="P411" s="38">
        <v>0.3979166666666667</v>
      </c>
      <c r="Q411" s="195">
        <f>IF(WTG_BD[[#This Row],[Work Start TimeStamp]]="","",(WTG_BD[[#This Row],[Work Start TimeStamp]]-WTG_BD[[#This Row],[Fault Start TimeStamp]])*24)</f>
        <v>0</v>
      </c>
      <c r="R411" s="195">
        <f>(WTG_BD[[#This Row],[Fault Clearance time]]-WTG_BD[[#This Row],[Work Start TimeStamp]])*24</f>
        <v>9.5500000000000007</v>
      </c>
      <c r="S411" s="195">
        <f>(WTG_BD[[#This Row],[Fault Clearance time]]-WTG_BD[[#This Row],[Fault Start TimeStamp]])*24</f>
        <v>9.5500000000000007</v>
      </c>
      <c r="T411" s="40" t="s">
        <v>352</v>
      </c>
      <c r="U411" s="37" t="s">
        <v>305</v>
      </c>
      <c r="V411" s="39">
        <f>IFERROR(WTG_BD[[#This Row],[Breakdown Time]]*WTG_BD[[#This Row],[Plant Equivalent Weightage]],"")</f>
        <v>0.36730769230769222</v>
      </c>
      <c r="W411" s="37" t="s">
        <v>89</v>
      </c>
      <c r="X411" s="105">
        <f>(WTG_BD[[#This Row],[Paired WTG Generation for loss calculation.]]/24)*WTG_BD[[#This Row],[Breakdown Time]]</f>
        <v>3557.7729166666672</v>
      </c>
      <c r="Y411" s="105"/>
      <c r="Z411" s="105" t="s">
        <v>306</v>
      </c>
      <c r="AA411" s="176">
        <v>8941</v>
      </c>
      <c r="AB411" s="178">
        <f>(WTG_BD[[#This Row],[Paired WTG Generation for loss calculation.]]/24)*WTG_BD[[#This Row],[Breakdown Time]]</f>
        <v>3557.7729166666672</v>
      </c>
      <c r="AC411" s="139"/>
      <c r="AD411" s="139"/>
      <c r="AE411" s="136"/>
      <c r="AF411" s="139"/>
    </row>
    <row r="412" spans="1:32">
      <c r="A412" s="30">
        <f t="shared" si="23"/>
        <v>411</v>
      </c>
      <c r="B412" s="31">
        <v>45428</v>
      </c>
      <c r="C412" s="146">
        <f>YEAR(WTG_BD[[#This Row],[Date]])+IF(MONTH(WTG_BD[[#This Row],[Date]])&gt;=4,1,0)</f>
        <v>2025</v>
      </c>
      <c r="D412" s="33">
        <f>YEAR(WTG_BD[[#This Row],[Date]])</f>
        <v>2024</v>
      </c>
      <c r="E412" s="137">
        <f t="shared" si="22"/>
        <v>45413</v>
      </c>
      <c r="F412" s="148">
        <v>1</v>
      </c>
      <c r="G412" s="161" t="s">
        <v>85</v>
      </c>
      <c r="H412" s="150" t="str">
        <f>IFERROR(VLOOKUP(WTG_BD[[#This Row],[Affected WTG]],'Basic Data'!$A$3:$E$83,2,0),"")</f>
        <v>TQGXIIPL</v>
      </c>
      <c r="I412" s="150" t="str">
        <f>IFERROR(VLOOKUP(WTG_BD[[#This Row],[Affected WTG]],'Basic Data'!$A$3:$E$83,3,0),"")</f>
        <v>GEDA</v>
      </c>
      <c r="J412" s="43">
        <f>IFERROR(VLOOKUP(WTG_BD[[#This Row],[Affected WTG]],'Basic Data'!$A$3:$E$83,5,0),"")</f>
        <v>3.846153846153845E-2</v>
      </c>
      <c r="K412" s="141">
        <v>3000</v>
      </c>
      <c r="L412" s="36" t="s">
        <v>303</v>
      </c>
      <c r="M412" s="36" t="s">
        <v>303</v>
      </c>
      <c r="N412" s="38">
        <v>0.77569444444444446</v>
      </c>
      <c r="O412" s="38">
        <v>0.77569444444444446</v>
      </c>
      <c r="P412" s="38">
        <v>0.80208333333333337</v>
      </c>
      <c r="Q412" s="195">
        <f>IF(WTG_BD[[#This Row],[Work Start TimeStamp]]="","",(WTG_BD[[#This Row],[Work Start TimeStamp]]-WTG_BD[[#This Row],[Fault Start TimeStamp]])*24)</f>
        <v>0</v>
      </c>
      <c r="R412" s="195">
        <f>(WTG_BD[[#This Row],[Fault Clearance time]]-WTG_BD[[#This Row],[Work Start TimeStamp]])*24</f>
        <v>0.63333333333333375</v>
      </c>
      <c r="S412" s="195">
        <f>(WTG_BD[[#This Row],[Fault Clearance time]]-WTG_BD[[#This Row],[Fault Start TimeStamp]])*24</f>
        <v>0.63333333333333375</v>
      </c>
      <c r="T412" s="40" t="s">
        <v>330</v>
      </c>
      <c r="U412" s="37" t="s">
        <v>305</v>
      </c>
      <c r="V412" s="39">
        <f>IFERROR(WTG_BD[[#This Row],[Breakdown Time]]*WTG_BD[[#This Row],[Plant Equivalent Weightage]],"")</f>
        <v>2.4358974358974366E-2</v>
      </c>
      <c r="W412" s="37" t="s">
        <v>89</v>
      </c>
      <c r="X412" s="105">
        <f>(WTG_BD[[#This Row],[Paired WTG Generation for loss calculation.]]/24)*WTG_BD[[#This Row],[Breakdown Time]]</f>
        <v>235.94305555555573</v>
      </c>
      <c r="Y412" s="105"/>
      <c r="Z412" s="105" t="s">
        <v>306</v>
      </c>
      <c r="AA412" s="176">
        <v>8941</v>
      </c>
      <c r="AB412" s="178">
        <f>(WTG_BD[[#This Row],[Paired WTG Generation for loss calculation.]]/24)*WTG_BD[[#This Row],[Breakdown Time]]</f>
        <v>235.94305555555573</v>
      </c>
      <c r="AC412" s="139"/>
      <c r="AD412" s="139"/>
      <c r="AE412" s="136"/>
      <c r="AF412" s="139"/>
    </row>
    <row r="413" spans="1:32">
      <c r="A413" s="30">
        <f t="shared" si="23"/>
        <v>412</v>
      </c>
      <c r="B413" s="31">
        <v>45428</v>
      </c>
      <c r="C413" s="146">
        <f>YEAR(WTG_BD[[#This Row],[Date]])+IF(MONTH(WTG_BD[[#This Row],[Date]])&gt;=4,1,0)</f>
        <v>2025</v>
      </c>
      <c r="D413" s="33">
        <f>YEAR(WTG_BD[[#This Row],[Date]])</f>
        <v>2024</v>
      </c>
      <c r="E413" s="137">
        <f t="shared" si="22"/>
        <v>45413</v>
      </c>
      <c r="F413" s="148">
        <v>1</v>
      </c>
      <c r="G413" s="161" t="s">
        <v>85</v>
      </c>
      <c r="H413" s="150" t="str">
        <f>IFERROR(VLOOKUP(WTG_BD[[#This Row],[Affected WTG]],'Basic Data'!$A$3:$E$83,2,0),"")</f>
        <v>TQGXIIPL</v>
      </c>
      <c r="I413" s="150" t="str">
        <f>IFERROR(VLOOKUP(WTG_BD[[#This Row],[Affected WTG]],'Basic Data'!$A$3:$E$83,3,0),"")</f>
        <v>GEDA</v>
      </c>
      <c r="J413" s="43">
        <f>IFERROR(VLOOKUP(WTG_BD[[#This Row],[Affected WTG]],'Basic Data'!$A$3:$E$83,5,0),"")</f>
        <v>3.846153846153845E-2</v>
      </c>
      <c r="K413" s="141">
        <v>3000</v>
      </c>
      <c r="L413" s="36" t="s">
        <v>303</v>
      </c>
      <c r="M413" s="36" t="s">
        <v>303</v>
      </c>
      <c r="N413" s="38">
        <v>0.80347222222222225</v>
      </c>
      <c r="O413" s="38">
        <v>0.80347222222222225</v>
      </c>
      <c r="P413" s="38">
        <v>0.81736111111111109</v>
      </c>
      <c r="Q413" s="195">
        <f>IF(WTG_BD[[#This Row],[Work Start TimeStamp]]="","",(WTG_BD[[#This Row],[Work Start TimeStamp]]-WTG_BD[[#This Row],[Fault Start TimeStamp]])*24)</f>
        <v>0</v>
      </c>
      <c r="R413" s="195">
        <f>(WTG_BD[[#This Row],[Fault Clearance time]]-WTG_BD[[#This Row],[Work Start TimeStamp]])*24</f>
        <v>0.33333333333333215</v>
      </c>
      <c r="S413" s="195">
        <f>(WTG_BD[[#This Row],[Fault Clearance time]]-WTG_BD[[#This Row],[Fault Start TimeStamp]])*24</f>
        <v>0.33333333333333215</v>
      </c>
      <c r="T413" s="40" t="s">
        <v>330</v>
      </c>
      <c r="U413" s="37" t="s">
        <v>305</v>
      </c>
      <c r="V413" s="39">
        <f>IFERROR(WTG_BD[[#This Row],[Breakdown Time]]*WTG_BD[[#This Row],[Plant Equivalent Weightage]],"")</f>
        <v>1.2820512820512771E-2</v>
      </c>
      <c r="W413" s="37" t="s">
        <v>89</v>
      </c>
      <c r="X413" s="105">
        <f>(WTG_BD[[#This Row],[Paired WTG Generation for loss calculation.]]/24)*WTG_BD[[#This Row],[Breakdown Time]]</f>
        <v>124.18055555555512</v>
      </c>
      <c r="Y413" s="105"/>
      <c r="Z413" s="105" t="s">
        <v>306</v>
      </c>
      <c r="AA413" s="176">
        <v>8941</v>
      </c>
      <c r="AB413" s="178">
        <f>(WTG_BD[[#This Row],[Paired WTG Generation for loss calculation.]]/24)*WTG_BD[[#This Row],[Breakdown Time]]</f>
        <v>124.18055555555512</v>
      </c>
      <c r="AC413" s="139"/>
      <c r="AD413" s="139"/>
      <c r="AE413" s="136"/>
      <c r="AF413" s="139"/>
    </row>
    <row r="414" spans="1:32">
      <c r="A414" s="30">
        <f t="shared" si="23"/>
        <v>413</v>
      </c>
      <c r="B414" s="31">
        <v>45428</v>
      </c>
      <c r="C414" s="146">
        <f>YEAR(WTG_BD[[#This Row],[Date]])+IF(MONTH(WTG_BD[[#This Row],[Date]])&gt;=4,1,0)</f>
        <v>2025</v>
      </c>
      <c r="D414" s="33">
        <f>YEAR(WTG_BD[[#This Row],[Date]])</f>
        <v>2024</v>
      </c>
      <c r="E414" s="137">
        <f t="shared" si="22"/>
        <v>45413</v>
      </c>
      <c r="F414" s="148">
        <v>1</v>
      </c>
      <c r="G414" s="161" t="s">
        <v>85</v>
      </c>
      <c r="H414" s="150" t="str">
        <f>IFERROR(VLOOKUP(WTG_BD[[#This Row],[Affected WTG]],'Basic Data'!$A$3:$E$83,2,0),"")</f>
        <v>TQGXIIPL</v>
      </c>
      <c r="I414" s="150" t="str">
        <f>IFERROR(VLOOKUP(WTG_BD[[#This Row],[Affected WTG]],'Basic Data'!$A$3:$E$83,3,0),"")</f>
        <v>GEDA</v>
      </c>
      <c r="J414" s="43">
        <f>IFERROR(VLOOKUP(WTG_BD[[#This Row],[Affected WTG]],'Basic Data'!$A$3:$E$83,5,0),"")</f>
        <v>3.846153846153845E-2</v>
      </c>
      <c r="K414" s="141">
        <v>3000</v>
      </c>
      <c r="L414" s="36" t="s">
        <v>303</v>
      </c>
      <c r="M414" s="36" t="s">
        <v>303</v>
      </c>
      <c r="N414" s="38">
        <v>0.81874999999999998</v>
      </c>
      <c r="O414" s="38">
        <v>0.81874999999999998</v>
      </c>
      <c r="P414" s="38">
        <v>0.87013888888888891</v>
      </c>
      <c r="Q414" s="195">
        <f>IF(WTG_BD[[#This Row],[Work Start TimeStamp]]="","",(WTG_BD[[#This Row],[Work Start TimeStamp]]-WTG_BD[[#This Row],[Fault Start TimeStamp]])*24)</f>
        <v>0</v>
      </c>
      <c r="R414" s="195">
        <f>(WTG_BD[[#This Row],[Fault Clearance time]]-WTG_BD[[#This Row],[Work Start TimeStamp]])*24</f>
        <v>1.2333333333333343</v>
      </c>
      <c r="S414" s="195">
        <f>(WTG_BD[[#This Row],[Fault Clearance time]]-WTG_BD[[#This Row],[Fault Start TimeStamp]])*24</f>
        <v>1.2333333333333343</v>
      </c>
      <c r="T414" s="40" t="s">
        <v>353</v>
      </c>
      <c r="U414" s="37" t="s">
        <v>305</v>
      </c>
      <c r="V414" s="39">
        <f>IFERROR(WTG_BD[[#This Row],[Breakdown Time]]*WTG_BD[[#This Row],[Plant Equivalent Weightage]],"")</f>
        <v>4.7435897435897455E-2</v>
      </c>
      <c r="W414" s="37" t="s">
        <v>89</v>
      </c>
      <c r="X414" s="105">
        <f>(WTG_BD[[#This Row],[Paired WTG Generation for loss calculation.]]/24)*WTG_BD[[#This Row],[Breakdown Time]]</f>
        <v>459.46805555555591</v>
      </c>
      <c r="Y414" s="105"/>
      <c r="Z414" s="105" t="s">
        <v>306</v>
      </c>
      <c r="AA414" s="176">
        <v>8941</v>
      </c>
      <c r="AB414" s="178">
        <f>(WTG_BD[[#This Row],[Paired WTG Generation for loss calculation.]]/24)*WTG_BD[[#This Row],[Breakdown Time]]</f>
        <v>459.46805555555591</v>
      </c>
      <c r="AC414" s="139"/>
      <c r="AD414" s="139"/>
      <c r="AE414" s="136"/>
      <c r="AF414" s="139"/>
    </row>
    <row r="415" spans="1:32">
      <c r="A415" s="30">
        <f t="shared" si="23"/>
        <v>414</v>
      </c>
      <c r="B415" s="31">
        <v>45428</v>
      </c>
      <c r="C415" s="146">
        <f>YEAR(WTG_BD[[#This Row],[Date]])+IF(MONTH(WTG_BD[[#This Row],[Date]])&gt;=4,1,0)</f>
        <v>2025</v>
      </c>
      <c r="D415" s="33">
        <f>YEAR(WTG_BD[[#This Row],[Date]])</f>
        <v>2024</v>
      </c>
      <c r="E415" s="137">
        <f t="shared" si="22"/>
        <v>45413</v>
      </c>
      <c r="F415" s="148">
        <v>1</v>
      </c>
      <c r="G415" s="161" t="s">
        <v>85</v>
      </c>
      <c r="H415" s="150" t="str">
        <f>IFERROR(VLOOKUP(WTG_BD[[#This Row],[Affected WTG]],'Basic Data'!$A$3:$E$83,2,0),"")</f>
        <v>TQGXIIPL</v>
      </c>
      <c r="I415" s="150" t="str">
        <f>IFERROR(VLOOKUP(WTG_BD[[#This Row],[Affected WTG]],'Basic Data'!$A$3:$E$83,3,0),"")</f>
        <v>GEDA</v>
      </c>
      <c r="J415" s="43">
        <f>IFERROR(VLOOKUP(WTG_BD[[#This Row],[Affected WTG]],'Basic Data'!$A$3:$E$83,5,0),"")</f>
        <v>3.846153846153845E-2</v>
      </c>
      <c r="K415" s="141">
        <v>152</v>
      </c>
      <c r="L415" s="36" t="s">
        <v>303</v>
      </c>
      <c r="M415" s="36" t="s">
        <v>303</v>
      </c>
      <c r="N415" s="38">
        <v>0.92013888888888884</v>
      </c>
      <c r="O415" s="38">
        <v>0.92013888888888884</v>
      </c>
      <c r="P415" s="38">
        <v>0.93263888888888891</v>
      </c>
      <c r="Q415" s="195">
        <f>IF(WTG_BD[[#This Row],[Work Start TimeStamp]]="","",(WTG_BD[[#This Row],[Work Start TimeStamp]]-WTG_BD[[#This Row],[Fault Start TimeStamp]])*24)</f>
        <v>0</v>
      </c>
      <c r="R415" s="195">
        <f>(WTG_BD[[#This Row],[Fault Clearance time]]-WTG_BD[[#This Row],[Work Start TimeStamp]])*24</f>
        <v>0.3000000000000016</v>
      </c>
      <c r="S415" s="195">
        <f>(WTG_BD[[#This Row],[Fault Clearance time]]-WTG_BD[[#This Row],[Fault Start TimeStamp]])*24</f>
        <v>0.3000000000000016</v>
      </c>
      <c r="T415" s="40" t="s">
        <v>354</v>
      </c>
      <c r="U415" s="37" t="s">
        <v>305</v>
      </c>
      <c r="V415" s="39">
        <f>IFERROR(WTG_BD[[#This Row],[Breakdown Time]]*WTG_BD[[#This Row],[Plant Equivalent Weightage]],"")</f>
        <v>1.1538461538461596E-2</v>
      </c>
      <c r="W415" s="37" t="s">
        <v>89</v>
      </c>
      <c r="X415" s="105">
        <f>(WTG_BD[[#This Row],[Paired WTG Generation for loss calculation.]]/24)*WTG_BD[[#This Row],[Breakdown Time]]</f>
        <v>111.7625000000006</v>
      </c>
      <c r="Y415" s="105"/>
      <c r="Z415" s="105" t="s">
        <v>306</v>
      </c>
      <c r="AA415" s="176">
        <v>8941</v>
      </c>
      <c r="AB415" s="178">
        <f>(WTG_BD[[#This Row],[Paired WTG Generation for loss calculation.]]/24)*WTG_BD[[#This Row],[Breakdown Time]]</f>
        <v>111.7625000000006</v>
      </c>
      <c r="AC415" s="139"/>
      <c r="AD415" s="139"/>
      <c r="AE415" s="136"/>
      <c r="AF415" s="139"/>
    </row>
    <row r="416" spans="1:32">
      <c r="A416" s="30">
        <f t="shared" si="23"/>
        <v>415</v>
      </c>
      <c r="B416" s="31">
        <v>45428</v>
      </c>
      <c r="C416" s="146">
        <f>YEAR(WTG_BD[[#This Row],[Date]])+IF(MONTH(WTG_BD[[#This Row],[Date]])&gt;=4,1,0)</f>
        <v>2025</v>
      </c>
      <c r="D416" s="33">
        <f>YEAR(WTG_BD[[#This Row],[Date]])</f>
        <v>2024</v>
      </c>
      <c r="E416" s="137">
        <f t="shared" si="22"/>
        <v>45413</v>
      </c>
      <c r="F416" s="148">
        <v>1</v>
      </c>
      <c r="G416" s="161" t="s">
        <v>85</v>
      </c>
      <c r="H416" s="150" t="str">
        <f>IFERROR(VLOOKUP(WTG_BD[[#This Row],[Affected WTG]],'Basic Data'!$A$3:$E$83,2,0),"")</f>
        <v>TQGXIIPL</v>
      </c>
      <c r="I416" s="150" t="str">
        <f>IFERROR(VLOOKUP(WTG_BD[[#This Row],[Affected WTG]],'Basic Data'!$A$3:$E$83,3,0),"")</f>
        <v>GEDA</v>
      </c>
      <c r="J416" s="43">
        <f>IFERROR(VLOOKUP(WTG_BD[[#This Row],[Affected WTG]],'Basic Data'!$A$3:$E$83,5,0),"")</f>
        <v>3.846153846153845E-2</v>
      </c>
      <c r="K416" s="141">
        <v>152</v>
      </c>
      <c r="L416" s="36" t="s">
        <v>303</v>
      </c>
      <c r="M416" s="36" t="s">
        <v>303</v>
      </c>
      <c r="N416" s="38">
        <v>0.96250000000000002</v>
      </c>
      <c r="O416" s="38">
        <v>0.96250000000000002</v>
      </c>
      <c r="P416" s="38">
        <v>0.99791666666666667</v>
      </c>
      <c r="Q416" s="195">
        <f>IF(WTG_BD[[#This Row],[Work Start TimeStamp]]="","",(WTG_BD[[#This Row],[Work Start TimeStamp]]-WTG_BD[[#This Row],[Fault Start TimeStamp]])*24)</f>
        <v>0</v>
      </c>
      <c r="R416" s="195">
        <f>(WTG_BD[[#This Row],[Fault Clearance time]]-WTG_BD[[#This Row],[Work Start TimeStamp]])*24</f>
        <v>0.84999999999999964</v>
      </c>
      <c r="S416" s="195">
        <f>(WTG_BD[[#This Row],[Fault Clearance time]]-WTG_BD[[#This Row],[Fault Start TimeStamp]])*24</f>
        <v>0.84999999999999964</v>
      </c>
      <c r="T416" s="40" t="s">
        <v>355</v>
      </c>
      <c r="U416" s="37" t="s">
        <v>305</v>
      </c>
      <c r="V416" s="39">
        <f>IFERROR(WTG_BD[[#This Row],[Breakdown Time]]*WTG_BD[[#This Row],[Plant Equivalent Weightage]],"")</f>
        <v>3.2692307692307666E-2</v>
      </c>
      <c r="W416" s="37" t="s">
        <v>89</v>
      </c>
      <c r="X416" s="105">
        <f>(WTG_BD[[#This Row],[Paired WTG Generation for loss calculation.]]/24)*WTG_BD[[#This Row],[Breakdown Time]]</f>
        <v>316.66041666666655</v>
      </c>
      <c r="Y416" s="105"/>
      <c r="Z416" s="105" t="s">
        <v>306</v>
      </c>
      <c r="AA416" s="176">
        <v>8941</v>
      </c>
      <c r="AB416" s="178">
        <f>(WTG_BD[[#This Row],[Paired WTG Generation for loss calculation.]]/24)*WTG_BD[[#This Row],[Breakdown Time]]</f>
        <v>316.66041666666655</v>
      </c>
      <c r="AC416" s="139"/>
      <c r="AD416" s="139"/>
      <c r="AE416" s="136"/>
      <c r="AF416" s="139"/>
    </row>
    <row r="417" spans="1:32">
      <c r="A417" s="30">
        <f t="shared" si="23"/>
        <v>416</v>
      </c>
      <c r="B417" s="31">
        <v>45428</v>
      </c>
      <c r="C417" s="146">
        <f>YEAR(WTG_BD[[#This Row],[Date]])+IF(MONTH(WTG_BD[[#This Row],[Date]])&gt;=4,1,0)</f>
        <v>2025</v>
      </c>
      <c r="D417" s="33">
        <f>YEAR(WTG_BD[[#This Row],[Date]])</f>
        <v>2024</v>
      </c>
      <c r="E417" s="137">
        <f t="shared" si="22"/>
        <v>45413</v>
      </c>
      <c r="F417" s="148">
        <v>1</v>
      </c>
      <c r="G417" s="161" t="s">
        <v>86</v>
      </c>
      <c r="H417" s="150" t="str">
        <f>IFERROR(VLOOKUP(WTG_BD[[#This Row],[Affected WTG]],'Basic Data'!$A$3:$E$83,2,0),"")</f>
        <v>TQGXIIPL</v>
      </c>
      <c r="I417" s="150" t="str">
        <f>IFERROR(VLOOKUP(WTG_BD[[#This Row],[Affected WTG]],'Basic Data'!$A$3:$E$83,3,0),"")</f>
        <v>GEDA</v>
      </c>
      <c r="J417" s="43">
        <f>IFERROR(VLOOKUP(WTG_BD[[#This Row],[Affected WTG]],'Basic Data'!$A$3:$E$83,5,0),"")</f>
        <v>3.846153846153845E-2</v>
      </c>
      <c r="K417" s="141">
        <v>3455</v>
      </c>
      <c r="L417" s="36" t="s">
        <v>303</v>
      </c>
      <c r="M417" s="36" t="s">
        <v>345</v>
      </c>
      <c r="N417" s="38">
        <v>0</v>
      </c>
      <c r="O417" s="38">
        <v>0</v>
      </c>
      <c r="P417" s="38">
        <v>0.39791666666666664</v>
      </c>
      <c r="Q417" s="195">
        <f>IF(WTG_BD[[#This Row],[Work Start TimeStamp]]="","",(WTG_BD[[#This Row],[Work Start TimeStamp]]-WTG_BD[[#This Row],[Fault Start TimeStamp]])*24)</f>
        <v>0</v>
      </c>
      <c r="R417" s="195">
        <f>(WTG_BD[[#This Row],[Fault Clearance time]]-WTG_BD[[#This Row],[Work Start TimeStamp]])*24</f>
        <v>9.5499999999999989</v>
      </c>
      <c r="S417" s="195">
        <f>(WTG_BD[[#This Row],[Fault Clearance time]]-WTG_BD[[#This Row],[Fault Start TimeStamp]])*24</f>
        <v>9.5499999999999989</v>
      </c>
      <c r="T417" s="40" t="s">
        <v>352</v>
      </c>
      <c r="U417" s="37" t="s">
        <v>305</v>
      </c>
      <c r="V417" s="39">
        <f>IFERROR(WTG_BD[[#This Row],[Breakdown Time]]*WTG_BD[[#This Row],[Plant Equivalent Weightage]],"")</f>
        <v>0.36730769230769217</v>
      </c>
      <c r="W417" s="37" t="s">
        <v>89</v>
      </c>
      <c r="X417" s="105">
        <f>(WTG_BD[[#This Row],[Paired WTG Generation for loss calculation.]]/24)*WTG_BD[[#This Row],[Breakdown Time]]</f>
        <v>3557.7729166666663</v>
      </c>
      <c r="Y417" s="105"/>
      <c r="Z417" s="105" t="s">
        <v>306</v>
      </c>
      <c r="AA417" s="176">
        <v>8941</v>
      </c>
      <c r="AB417" s="178">
        <f>(WTG_BD[[#This Row],[Paired WTG Generation for loss calculation.]]/24)*WTG_BD[[#This Row],[Breakdown Time]]</f>
        <v>3557.7729166666663</v>
      </c>
      <c r="AC417" s="139"/>
      <c r="AD417" s="139"/>
      <c r="AE417" s="136"/>
      <c r="AF417" s="139"/>
    </row>
    <row r="418" spans="1:32">
      <c r="A418" s="30">
        <f t="shared" si="23"/>
        <v>417</v>
      </c>
      <c r="B418" s="31">
        <v>45428</v>
      </c>
      <c r="C418" s="146">
        <f>YEAR(WTG_BD[[#This Row],[Date]])+IF(MONTH(WTG_BD[[#This Row],[Date]])&gt;=4,1,0)</f>
        <v>2025</v>
      </c>
      <c r="D418" s="33">
        <f>YEAR(WTG_BD[[#This Row],[Date]])</f>
        <v>2024</v>
      </c>
      <c r="E418" s="137">
        <f t="shared" si="22"/>
        <v>45413</v>
      </c>
      <c r="F418" s="148">
        <v>1</v>
      </c>
      <c r="G418" s="161" t="s">
        <v>86</v>
      </c>
      <c r="H418" s="150" t="str">
        <f>IFERROR(VLOOKUP(WTG_BD[[#This Row],[Affected WTG]],'Basic Data'!$A$3:$E$83,2,0),"")</f>
        <v>TQGXIIPL</v>
      </c>
      <c r="I418" s="150" t="str">
        <f>IFERROR(VLOOKUP(WTG_BD[[#This Row],[Affected WTG]],'Basic Data'!$A$3:$E$83,3,0),"")</f>
        <v>GEDA</v>
      </c>
      <c r="J418" s="43">
        <f>IFERROR(VLOOKUP(WTG_BD[[#This Row],[Affected WTG]],'Basic Data'!$A$3:$E$83,5,0),"")</f>
        <v>3.846153846153845E-2</v>
      </c>
      <c r="K418" s="141">
        <v>3000</v>
      </c>
      <c r="L418" s="36" t="s">
        <v>303</v>
      </c>
      <c r="M418" s="36" t="s">
        <v>303</v>
      </c>
      <c r="N418" s="38">
        <v>0.81736111111111109</v>
      </c>
      <c r="O418" s="38">
        <v>0.81736111111111109</v>
      </c>
      <c r="P418" s="38">
        <v>0.81944444444444442</v>
      </c>
      <c r="Q418" s="195">
        <f>IF(WTG_BD[[#This Row],[Work Start TimeStamp]]="","",(WTG_BD[[#This Row],[Work Start TimeStamp]]-WTG_BD[[#This Row],[Fault Start TimeStamp]])*24)</f>
        <v>0</v>
      </c>
      <c r="R418" s="195">
        <f>(WTG_BD[[#This Row],[Fault Clearance time]]-WTG_BD[[#This Row],[Work Start TimeStamp]])*24</f>
        <v>4.9999999999999822E-2</v>
      </c>
      <c r="S418" s="195">
        <f>(WTG_BD[[#This Row],[Fault Clearance time]]-WTG_BD[[#This Row],[Fault Start TimeStamp]])*24</f>
        <v>4.9999999999999822E-2</v>
      </c>
      <c r="T418" s="40" t="s">
        <v>330</v>
      </c>
      <c r="U418" s="37" t="s">
        <v>305</v>
      </c>
      <c r="V418" s="39">
        <f>IFERROR(WTG_BD[[#This Row],[Breakdown Time]]*WTG_BD[[#This Row],[Plant Equivalent Weightage]],"")</f>
        <v>1.9230769230769156E-3</v>
      </c>
      <c r="W418" s="37" t="s">
        <v>89</v>
      </c>
      <c r="X418" s="105">
        <f>(WTG_BD[[#This Row],[Paired WTG Generation for loss calculation.]]/24)*WTG_BD[[#This Row],[Breakdown Time]]</f>
        <v>18.627083333333267</v>
      </c>
      <c r="Y418" s="105"/>
      <c r="Z418" s="105" t="s">
        <v>306</v>
      </c>
      <c r="AA418" s="176">
        <v>8941</v>
      </c>
      <c r="AB418" s="178">
        <f>(WTG_BD[[#This Row],[Paired WTG Generation for loss calculation.]]/24)*WTG_BD[[#This Row],[Breakdown Time]]</f>
        <v>18.627083333333267</v>
      </c>
      <c r="AC418" s="139"/>
      <c r="AD418" s="139"/>
      <c r="AE418" s="136"/>
      <c r="AF418" s="139"/>
    </row>
    <row r="419" spans="1:32">
      <c r="A419" s="30">
        <f t="shared" si="23"/>
        <v>418</v>
      </c>
      <c r="B419" s="31">
        <v>45428</v>
      </c>
      <c r="C419" s="146">
        <f>YEAR(WTG_BD[[#This Row],[Date]])+IF(MONTH(WTG_BD[[#This Row],[Date]])&gt;=4,1,0)</f>
        <v>2025</v>
      </c>
      <c r="D419" s="33">
        <f>YEAR(WTG_BD[[#This Row],[Date]])</f>
        <v>2024</v>
      </c>
      <c r="E419" s="137">
        <f t="shared" si="22"/>
        <v>45413</v>
      </c>
      <c r="F419" s="148">
        <v>1</v>
      </c>
      <c r="G419" s="161" t="s">
        <v>87</v>
      </c>
      <c r="H419" s="150" t="str">
        <f>IFERROR(VLOOKUP(WTG_BD[[#This Row],[Affected WTG]],'Basic Data'!$A$3:$E$83,2,0),"")</f>
        <v>TQGXIIPL</v>
      </c>
      <c r="I419" s="150" t="str">
        <f>IFERROR(VLOOKUP(WTG_BD[[#This Row],[Affected WTG]],'Basic Data'!$A$3:$E$83,3,0),"")</f>
        <v>GEDA</v>
      </c>
      <c r="J419" s="43">
        <f>IFERROR(VLOOKUP(WTG_BD[[#This Row],[Affected WTG]],'Basic Data'!$A$3:$E$83,5,0),"")</f>
        <v>3.846153846153845E-2</v>
      </c>
      <c r="K419" s="141">
        <v>3500</v>
      </c>
      <c r="L419" s="36" t="s">
        <v>303</v>
      </c>
      <c r="M419" s="36" t="s">
        <v>345</v>
      </c>
      <c r="N419" s="38">
        <v>0</v>
      </c>
      <c r="O419" s="38">
        <v>0</v>
      </c>
      <c r="P419" s="38">
        <v>0.39791666666666664</v>
      </c>
      <c r="Q419" s="195">
        <f>IF(WTG_BD[[#This Row],[Work Start TimeStamp]]="","",(WTG_BD[[#This Row],[Work Start TimeStamp]]-WTG_BD[[#This Row],[Fault Start TimeStamp]])*24)</f>
        <v>0</v>
      </c>
      <c r="R419" s="195">
        <f>(WTG_BD[[#This Row],[Fault Clearance time]]-WTG_BD[[#This Row],[Work Start TimeStamp]])*24</f>
        <v>9.5499999999999989</v>
      </c>
      <c r="S419" s="195">
        <f>(WTG_BD[[#This Row],[Fault Clearance time]]-WTG_BD[[#This Row],[Fault Start TimeStamp]])*24</f>
        <v>9.5499999999999989</v>
      </c>
      <c r="T419" s="40" t="s">
        <v>352</v>
      </c>
      <c r="U419" s="37" t="s">
        <v>305</v>
      </c>
      <c r="V419" s="39">
        <f>IFERROR(WTG_BD[[#This Row],[Breakdown Time]]*WTG_BD[[#This Row],[Plant Equivalent Weightage]],"")</f>
        <v>0.36730769230769217</v>
      </c>
      <c r="W419" s="37" t="s">
        <v>89</v>
      </c>
      <c r="X419" s="105">
        <f>(WTG_BD[[#This Row],[Paired WTG Generation for loss calculation.]]/24)*WTG_BD[[#This Row],[Breakdown Time]]</f>
        <v>3557.7729166666663</v>
      </c>
      <c r="Y419" s="105"/>
      <c r="Z419" s="105" t="s">
        <v>306</v>
      </c>
      <c r="AA419" s="176">
        <v>8941</v>
      </c>
      <c r="AB419" s="178">
        <f>(WTG_BD[[#This Row],[Paired WTG Generation for loss calculation.]]/24)*WTG_BD[[#This Row],[Breakdown Time]]</f>
        <v>3557.7729166666663</v>
      </c>
      <c r="AC419" s="139"/>
      <c r="AD419" s="139"/>
      <c r="AE419" s="136"/>
      <c r="AF419" s="139"/>
    </row>
    <row r="420" spans="1:32">
      <c r="A420" s="30">
        <f t="shared" si="23"/>
        <v>419</v>
      </c>
      <c r="B420" s="31">
        <v>45428</v>
      </c>
      <c r="C420" s="146">
        <f>YEAR(WTG_BD[[#This Row],[Date]])+IF(MONTH(WTG_BD[[#This Row],[Date]])&gt;=4,1,0)</f>
        <v>2025</v>
      </c>
      <c r="D420" s="33">
        <f>YEAR(WTG_BD[[#This Row],[Date]])</f>
        <v>2024</v>
      </c>
      <c r="E420" s="137">
        <f t="shared" ref="E420:E447" si="24">B420-DAY(B420)+1</f>
        <v>45413</v>
      </c>
      <c r="F420" s="148">
        <v>1</v>
      </c>
      <c r="G420" s="161" t="s">
        <v>88</v>
      </c>
      <c r="H420" s="150" t="str">
        <f>IFERROR(VLOOKUP(WTG_BD[[#This Row],[Affected WTG]],'Basic Data'!$A$3:$E$83,2,0),"")</f>
        <v>TQGXIIPL</v>
      </c>
      <c r="I420" s="150" t="str">
        <f>IFERROR(VLOOKUP(WTG_BD[[#This Row],[Affected WTG]],'Basic Data'!$A$3:$E$83,3,0),"")</f>
        <v>GEDA</v>
      </c>
      <c r="J420" s="43">
        <f>IFERROR(VLOOKUP(WTG_BD[[#This Row],[Affected WTG]],'Basic Data'!$A$3:$E$83,5,0),"")</f>
        <v>3.846153846153845E-2</v>
      </c>
      <c r="K420" s="141">
        <v>3500</v>
      </c>
      <c r="L420" s="36" t="s">
        <v>303</v>
      </c>
      <c r="M420" s="36" t="s">
        <v>345</v>
      </c>
      <c r="N420" s="38">
        <v>0</v>
      </c>
      <c r="O420" s="38">
        <v>0</v>
      </c>
      <c r="P420" s="38">
        <v>0.33333333333333331</v>
      </c>
      <c r="Q420" s="195">
        <f>IF(WTG_BD[[#This Row],[Work Start TimeStamp]]="","",(WTG_BD[[#This Row],[Work Start TimeStamp]]-WTG_BD[[#This Row],[Fault Start TimeStamp]])*24)</f>
        <v>0</v>
      </c>
      <c r="R420" s="195">
        <f>(WTG_BD[[#This Row],[Fault Clearance time]]-WTG_BD[[#This Row],[Work Start TimeStamp]])*24</f>
        <v>8</v>
      </c>
      <c r="S420" s="195">
        <f>(WTG_BD[[#This Row],[Fault Clearance time]]-WTG_BD[[#This Row],[Fault Start TimeStamp]])*24</f>
        <v>8</v>
      </c>
      <c r="T420" s="40" t="s">
        <v>352</v>
      </c>
      <c r="U420" s="37" t="s">
        <v>305</v>
      </c>
      <c r="V420" s="39">
        <f>IFERROR(WTG_BD[[#This Row],[Breakdown Time]]*WTG_BD[[#This Row],[Plant Equivalent Weightage]],"")</f>
        <v>0.3076923076923076</v>
      </c>
      <c r="W420" s="37" t="s">
        <v>89</v>
      </c>
      <c r="X420" s="105">
        <f>(WTG_BD[[#This Row],[Paired WTG Generation for loss calculation.]]/24)*WTG_BD[[#This Row],[Breakdown Time]]</f>
        <v>2980.3333333333335</v>
      </c>
      <c r="Y420" s="105"/>
      <c r="Z420" s="105" t="s">
        <v>306</v>
      </c>
      <c r="AA420" s="176">
        <v>8941</v>
      </c>
      <c r="AB420" s="178">
        <f>(WTG_BD[[#This Row],[Paired WTG Generation for loss calculation.]]/24)*WTG_BD[[#This Row],[Breakdown Time]]</f>
        <v>2980.3333333333335</v>
      </c>
      <c r="AC420" s="139"/>
      <c r="AD420" s="139"/>
      <c r="AE420" s="136"/>
      <c r="AF420" s="139"/>
    </row>
    <row r="421" spans="1:32">
      <c r="A421" s="30">
        <f t="shared" si="23"/>
        <v>420</v>
      </c>
      <c r="B421" s="31">
        <v>45428</v>
      </c>
      <c r="C421" s="146">
        <f>YEAR(WTG_BD[[#This Row],[Date]])+IF(MONTH(WTG_BD[[#This Row],[Date]])&gt;=4,1,0)</f>
        <v>2025</v>
      </c>
      <c r="D421" s="33">
        <f>YEAR(WTG_BD[[#This Row],[Date]])</f>
        <v>2024</v>
      </c>
      <c r="E421" s="137">
        <f t="shared" si="24"/>
        <v>45413</v>
      </c>
      <c r="F421" s="148">
        <v>1</v>
      </c>
      <c r="G421" s="161" t="s">
        <v>89</v>
      </c>
      <c r="H421" s="150" t="str">
        <f>IFERROR(VLOOKUP(WTG_BD[[#This Row],[Affected WTG]],'Basic Data'!$A$3:$E$83,2,0),"")</f>
        <v>TQGXIIPL</v>
      </c>
      <c r="I421" s="150" t="str">
        <f>IFERROR(VLOOKUP(WTG_BD[[#This Row],[Affected WTG]],'Basic Data'!$A$3:$E$83,3,0),"")</f>
        <v>GEDA</v>
      </c>
      <c r="J421" s="43">
        <f>IFERROR(VLOOKUP(WTG_BD[[#This Row],[Affected WTG]],'Basic Data'!$A$3:$E$83,5,0),"")</f>
        <v>3.846153846153845E-2</v>
      </c>
      <c r="K421" s="141">
        <v>3532</v>
      </c>
      <c r="L421" s="36" t="s">
        <v>303</v>
      </c>
      <c r="M421" s="36" t="s">
        <v>304</v>
      </c>
      <c r="N421" s="38">
        <v>0.4201388888888889</v>
      </c>
      <c r="O421" s="38">
        <v>0.4201388888888889</v>
      </c>
      <c r="P421" s="38">
        <v>0.42083333333333334</v>
      </c>
      <c r="Q421" s="195">
        <f>IF(WTG_BD[[#This Row],[Work Start TimeStamp]]="","",(WTG_BD[[#This Row],[Work Start TimeStamp]]-WTG_BD[[#This Row],[Fault Start TimeStamp]])*24)</f>
        <v>0</v>
      </c>
      <c r="R421" s="195">
        <f>(WTG_BD[[#This Row],[Fault Clearance time]]-WTG_BD[[#This Row],[Work Start TimeStamp]])*24</f>
        <v>1.6666666666666607E-2</v>
      </c>
      <c r="S421" s="195">
        <f>(WTG_BD[[#This Row],[Fault Clearance time]]-WTG_BD[[#This Row],[Fault Start TimeStamp]])*24</f>
        <v>1.6666666666666607E-2</v>
      </c>
      <c r="T421" s="40" t="s">
        <v>304</v>
      </c>
      <c r="U421" s="37" t="s">
        <v>305</v>
      </c>
      <c r="V421" s="39">
        <f>IFERROR(WTG_BD[[#This Row],[Breakdown Time]]*WTG_BD[[#This Row],[Plant Equivalent Weightage]],"")</f>
        <v>6.4102564102563853E-4</v>
      </c>
      <c r="W421" s="37" t="s">
        <v>89</v>
      </c>
      <c r="X421" s="105">
        <f>(WTG_BD[[#This Row],[Paired WTG Generation for loss calculation.]]/24)*WTG_BD[[#This Row],[Breakdown Time]]</f>
        <v>6.2090277777777558</v>
      </c>
      <c r="Y421" s="105"/>
      <c r="Z421" s="105" t="s">
        <v>306</v>
      </c>
      <c r="AA421" s="176">
        <v>8941</v>
      </c>
      <c r="AB421" s="178">
        <f>(WTG_BD[[#This Row],[Paired WTG Generation for loss calculation.]]/24)*WTG_BD[[#This Row],[Breakdown Time]]</f>
        <v>6.2090277777777558</v>
      </c>
      <c r="AC421" s="139"/>
      <c r="AD421" s="139"/>
      <c r="AE421" s="136"/>
      <c r="AF421" s="139"/>
    </row>
    <row r="422" spans="1:32">
      <c r="A422" s="30">
        <f t="shared" si="23"/>
        <v>421</v>
      </c>
      <c r="B422" s="31">
        <v>45428</v>
      </c>
      <c r="C422" s="146">
        <f>YEAR(WTG_BD[[#This Row],[Date]])+IF(MONTH(WTG_BD[[#This Row],[Date]])&gt;=4,1,0)</f>
        <v>2025</v>
      </c>
      <c r="D422" s="33">
        <f>YEAR(WTG_BD[[#This Row],[Date]])</f>
        <v>2024</v>
      </c>
      <c r="E422" s="137">
        <f t="shared" si="24"/>
        <v>45413</v>
      </c>
      <c r="F422" s="148">
        <v>1</v>
      </c>
      <c r="G422" s="161" t="s">
        <v>93</v>
      </c>
      <c r="H422" s="150" t="str">
        <f>IFERROR(VLOOKUP(WTG_BD[[#This Row],[Affected WTG]],'Basic Data'!$A$3:$E$83,2,0),"")</f>
        <v>TQGXIIPL</v>
      </c>
      <c r="I422" s="150" t="str">
        <f>IFERROR(VLOOKUP(WTG_BD[[#This Row],[Affected WTG]],'Basic Data'!$A$3:$E$83,3,0),"")</f>
        <v>GEDA</v>
      </c>
      <c r="J422" s="43">
        <f>IFERROR(VLOOKUP(WTG_BD[[#This Row],[Affected WTG]],'Basic Data'!$A$3:$E$83,5,0),"")</f>
        <v>3.846153846153845E-2</v>
      </c>
      <c r="K422" s="141">
        <v>55</v>
      </c>
      <c r="L422" s="36" t="s">
        <v>303</v>
      </c>
      <c r="M422" s="36" t="s">
        <v>328</v>
      </c>
      <c r="N422" s="38">
        <v>0</v>
      </c>
      <c r="O422" s="38">
        <v>0</v>
      </c>
      <c r="P422" s="38">
        <v>0.99930555555555556</v>
      </c>
      <c r="Q422" s="195">
        <f>IF(WTG_BD[[#This Row],[Work Start TimeStamp]]="","",(WTG_BD[[#This Row],[Work Start TimeStamp]]-WTG_BD[[#This Row],[Fault Start TimeStamp]])*24)</f>
        <v>0</v>
      </c>
      <c r="R422" s="195">
        <f>(WTG_BD[[#This Row],[Fault Clearance time]]-WTG_BD[[#This Row],[Work Start TimeStamp]])*24</f>
        <v>23.983333333333334</v>
      </c>
      <c r="S422" s="195">
        <f>(WTG_BD[[#This Row],[Fault Clearance time]]-WTG_BD[[#This Row],[Fault Start TimeStamp]])*24</f>
        <v>23.983333333333334</v>
      </c>
      <c r="T422" s="40" t="s">
        <v>331</v>
      </c>
      <c r="U422" s="37" t="s">
        <v>298</v>
      </c>
      <c r="V422" s="39">
        <f>IFERROR(WTG_BD[[#This Row],[Breakdown Time]]*WTG_BD[[#This Row],[Plant Equivalent Weightage]],"")</f>
        <v>0.92243589743589716</v>
      </c>
      <c r="W422" s="37" t="s">
        <v>89</v>
      </c>
      <c r="X422" s="105">
        <f>(WTG_BD[[#This Row],[Paired WTG Generation for loss calculation.]]/24)*WTG_BD[[#This Row],[Breakdown Time]]</f>
        <v>8934.790972222223</v>
      </c>
      <c r="Y422" s="105"/>
      <c r="Z422" s="105" t="s">
        <v>306</v>
      </c>
      <c r="AA422" s="176">
        <v>8941</v>
      </c>
      <c r="AB422" s="178">
        <f>(WTG_BD[[#This Row],[Paired WTG Generation for loss calculation.]]/24)*WTG_BD[[#This Row],[Breakdown Time]]</f>
        <v>8934.790972222223</v>
      </c>
      <c r="AC422" s="139"/>
      <c r="AD422" s="139"/>
      <c r="AE422" s="136"/>
      <c r="AF422" s="139"/>
    </row>
    <row r="423" spans="1:32">
      <c r="A423" s="30">
        <f t="shared" si="23"/>
        <v>422</v>
      </c>
      <c r="B423" s="31">
        <v>45428</v>
      </c>
      <c r="C423" s="146">
        <f>YEAR(WTG_BD[[#This Row],[Date]])+IF(MONTH(WTG_BD[[#This Row],[Date]])&gt;=4,1,0)</f>
        <v>2025</v>
      </c>
      <c r="D423" s="33">
        <f>YEAR(WTG_BD[[#This Row],[Date]])</f>
        <v>2024</v>
      </c>
      <c r="E423" s="137">
        <f t="shared" si="24"/>
        <v>45413</v>
      </c>
      <c r="F423" s="148">
        <v>1</v>
      </c>
      <c r="G423" s="161" t="s">
        <v>83</v>
      </c>
      <c r="H423" s="150" t="str">
        <f>IFERROR(VLOOKUP(WTG_BD[[#This Row],[Affected WTG]],'Basic Data'!$A$3:$E$83,2,0),"")</f>
        <v>TQGXIIPL</v>
      </c>
      <c r="I423" s="150" t="str">
        <f>IFERROR(VLOOKUP(WTG_BD[[#This Row],[Affected WTG]],'Basic Data'!$A$3:$E$83,3,0),"")</f>
        <v>GEDA</v>
      </c>
      <c r="J423" s="43">
        <f>IFERROR(VLOOKUP(WTG_BD[[#This Row],[Affected WTG]],'Basic Data'!$A$3:$E$83,5,0),"")</f>
        <v>3.846153846153845E-2</v>
      </c>
      <c r="K423" s="141">
        <v>55</v>
      </c>
      <c r="L423" s="36" t="s">
        <v>303</v>
      </c>
      <c r="M423" s="36" t="s">
        <v>328</v>
      </c>
      <c r="N423" s="38">
        <v>0</v>
      </c>
      <c r="O423" s="38">
        <v>0</v>
      </c>
      <c r="P423" s="38">
        <v>0.3979166666666667</v>
      </c>
      <c r="Q423" s="195">
        <f>IF(WTG_BD[[#This Row],[Work Start TimeStamp]]="","",(WTG_BD[[#This Row],[Work Start TimeStamp]]-WTG_BD[[#This Row],[Fault Start TimeStamp]])*24)</f>
        <v>0</v>
      </c>
      <c r="R423" s="195">
        <f>(WTG_BD[[#This Row],[Fault Clearance time]]-WTG_BD[[#This Row],[Work Start TimeStamp]])*24</f>
        <v>9.5500000000000007</v>
      </c>
      <c r="S423" s="195">
        <f>(WTG_BD[[#This Row],[Fault Clearance time]]-WTG_BD[[#This Row],[Fault Start TimeStamp]])*24</f>
        <v>9.5500000000000007</v>
      </c>
      <c r="T423" s="40" t="s">
        <v>331</v>
      </c>
      <c r="U423" s="37" t="s">
        <v>305</v>
      </c>
      <c r="V423" s="39">
        <f>IFERROR(WTG_BD[[#This Row],[Breakdown Time]]*WTG_BD[[#This Row],[Plant Equivalent Weightage]],"")</f>
        <v>0.36730769230769222</v>
      </c>
      <c r="W423" s="37" t="s">
        <v>89</v>
      </c>
      <c r="X423" s="105">
        <f>(WTG_BD[[#This Row],[Paired WTG Generation for loss calculation.]]/24)*WTG_BD[[#This Row],[Breakdown Time]]</f>
        <v>3557.7729166666672</v>
      </c>
      <c r="Y423" s="105"/>
      <c r="Z423" s="105" t="s">
        <v>306</v>
      </c>
      <c r="AA423" s="176">
        <v>8941</v>
      </c>
      <c r="AB423" s="178">
        <f>(WTG_BD[[#This Row],[Paired WTG Generation for loss calculation.]]/24)*WTG_BD[[#This Row],[Breakdown Time]]</f>
        <v>3557.7729166666672</v>
      </c>
      <c r="AC423" s="139"/>
      <c r="AD423" s="139"/>
      <c r="AE423" s="136"/>
      <c r="AF423" s="139"/>
    </row>
    <row r="424" spans="1:32">
      <c r="A424" s="30">
        <f t="shared" si="23"/>
        <v>423</v>
      </c>
      <c r="B424" s="31">
        <v>45428</v>
      </c>
      <c r="C424" s="146">
        <f>YEAR(WTG_BD[[#This Row],[Date]])+IF(MONTH(WTG_BD[[#This Row],[Date]])&gt;=4,1,0)</f>
        <v>2025</v>
      </c>
      <c r="D424" s="33">
        <f>YEAR(WTG_BD[[#This Row],[Date]])</f>
        <v>2024</v>
      </c>
      <c r="E424" s="137">
        <f t="shared" si="24"/>
        <v>45413</v>
      </c>
      <c r="F424" s="148">
        <v>1</v>
      </c>
      <c r="G424" s="161" t="s">
        <v>83</v>
      </c>
      <c r="H424" s="150" t="str">
        <f>IFERROR(VLOOKUP(WTG_BD[[#This Row],[Affected WTG]],'Basic Data'!$A$3:$E$83,2,0),"")</f>
        <v>TQGXIIPL</v>
      </c>
      <c r="I424" s="150" t="str">
        <f>IFERROR(VLOOKUP(WTG_BD[[#This Row],[Affected WTG]],'Basic Data'!$A$3:$E$83,3,0),"")</f>
        <v>GEDA</v>
      </c>
      <c r="J424" s="43">
        <f>IFERROR(VLOOKUP(WTG_BD[[#This Row],[Affected WTG]],'Basic Data'!$A$3:$E$83,5,0),"")</f>
        <v>3.846153846153845E-2</v>
      </c>
      <c r="K424" s="141">
        <v>55</v>
      </c>
      <c r="L424" s="36" t="s">
        <v>303</v>
      </c>
      <c r="M424" s="36" t="s">
        <v>303</v>
      </c>
      <c r="N424" s="38">
        <v>0.77569444444444446</v>
      </c>
      <c r="O424" s="38">
        <v>0.77569444444444446</v>
      </c>
      <c r="P424" s="38">
        <v>0.88194444444444453</v>
      </c>
      <c r="Q424" s="195">
        <f>IF(WTG_BD[[#This Row],[Work Start TimeStamp]]="","",(WTG_BD[[#This Row],[Work Start TimeStamp]]-WTG_BD[[#This Row],[Fault Start TimeStamp]])*24)</f>
        <v>0</v>
      </c>
      <c r="R424" s="195">
        <f>(WTG_BD[[#This Row],[Fault Clearance time]]-WTG_BD[[#This Row],[Work Start TimeStamp]])*24</f>
        <v>2.5500000000000016</v>
      </c>
      <c r="S424" s="195">
        <f>(WTG_BD[[#This Row],[Fault Clearance time]]-WTG_BD[[#This Row],[Fault Start TimeStamp]])*24</f>
        <v>2.5500000000000016</v>
      </c>
      <c r="T424" s="40" t="s">
        <v>356</v>
      </c>
      <c r="U424" s="37" t="s">
        <v>305</v>
      </c>
      <c r="V424" s="39">
        <f>IFERROR(WTG_BD[[#This Row],[Breakdown Time]]*WTG_BD[[#This Row],[Plant Equivalent Weightage]],"")</f>
        <v>9.8076923076923103E-2</v>
      </c>
      <c r="W424" s="37" t="s">
        <v>89</v>
      </c>
      <c r="X424" s="105">
        <f>(WTG_BD[[#This Row],[Paired WTG Generation for loss calculation.]]/24)*WTG_BD[[#This Row],[Breakdown Time]]</f>
        <v>949.98125000000061</v>
      </c>
      <c r="Y424" s="105"/>
      <c r="Z424" s="105" t="s">
        <v>306</v>
      </c>
      <c r="AA424" s="176">
        <v>8941</v>
      </c>
      <c r="AB424" s="178">
        <f>(WTG_BD[[#This Row],[Paired WTG Generation for loss calculation.]]/24)*WTG_BD[[#This Row],[Breakdown Time]]</f>
        <v>949.98125000000061</v>
      </c>
      <c r="AC424" s="139"/>
      <c r="AD424" s="139"/>
      <c r="AE424" s="136"/>
      <c r="AF424" s="139"/>
    </row>
    <row r="425" spans="1:32">
      <c r="A425" s="30">
        <f t="shared" si="23"/>
        <v>424</v>
      </c>
      <c r="B425" s="31">
        <v>45428</v>
      </c>
      <c r="C425" s="146">
        <f>YEAR(WTG_BD[[#This Row],[Date]])+IF(MONTH(WTG_BD[[#This Row],[Date]])&gt;=4,1,0)</f>
        <v>2025</v>
      </c>
      <c r="D425" s="33">
        <f>YEAR(WTG_BD[[#This Row],[Date]])</f>
        <v>2024</v>
      </c>
      <c r="E425" s="137">
        <f t="shared" si="24"/>
        <v>45413</v>
      </c>
      <c r="F425" s="148">
        <v>1</v>
      </c>
      <c r="G425" s="161" t="s">
        <v>84</v>
      </c>
      <c r="H425" s="150" t="str">
        <f>IFERROR(VLOOKUP(WTG_BD[[#This Row],[Affected WTG]],'Basic Data'!$A$3:$E$83,2,0),"")</f>
        <v>TQGXIIPL</v>
      </c>
      <c r="I425" s="150" t="str">
        <f>IFERROR(VLOOKUP(WTG_BD[[#This Row],[Affected WTG]],'Basic Data'!$A$3:$E$83,3,0),"")</f>
        <v>GEDA</v>
      </c>
      <c r="J425" s="43">
        <f>IFERROR(VLOOKUP(WTG_BD[[#This Row],[Affected WTG]],'Basic Data'!$A$3:$E$83,5,0),"")</f>
        <v>3.846153846153845E-2</v>
      </c>
      <c r="K425" s="141">
        <v>3500</v>
      </c>
      <c r="L425" s="36" t="s">
        <v>303</v>
      </c>
      <c r="M425" s="36" t="s">
        <v>328</v>
      </c>
      <c r="N425" s="38">
        <v>0</v>
      </c>
      <c r="O425" s="38">
        <v>0</v>
      </c>
      <c r="P425" s="38">
        <v>0.39791666666666664</v>
      </c>
      <c r="Q425" s="195">
        <f>IF(WTG_BD[[#This Row],[Work Start TimeStamp]]="","",(WTG_BD[[#This Row],[Work Start TimeStamp]]-WTG_BD[[#This Row],[Fault Start TimeStamp]])*24)</f>
        <v>0</v>
      </c>
      <c r="R425" s="195">
        <f>(WTG_BD[[#This Row],[Fault Clearance time]]-WTG_BD[[#This Row],[Work Start TimeStamp]])*24</f>
        <v>9.5499999999999989</v>
      </c>
      <c r="S425" s="195">
        <f>(WTG_BD[[#This Row],[Fault Clearance time]]-WTG_BD[[#This Row],[Fault Start TimeStamp]])*24</f>
        <v>9.5499999999999989</v>
      </c>
      <c r="T425" s="40" t="s">
        <v>331</v>
      </c>
      <c r="U425" s="37" t="s">
        <v>298</v>
      </c>
      <c r="V425" s="39">
        <f>IFERROR(WTG_BD[[#This Row],[Breakdown Time]]*WTG_BD[[#This Row],[Plant Equivalent Weightage]],"")</f>
        <v>0.36730769230769217</v>
      </c>
      <c r="W425" s="37" t="s">
        <v>89</v>
      </c>
      <c r="X425" s="105">
        <f>(WTG_BD[[#This Row],[Paired WTG Generation for loss calculation.]]/24)*WTG_BD[[#This Row],[Breakdown Time]]</f>
        <v>3557.7729166666663</v>
      </c>
      <c r="Y425" s="105"/>
      <c r="Z425" s="105" t="s">
        <v>306</v>
      </c>
      <c r="AA425" s="176">
        <v>8941</v>
      </c>
      <c r="AB425" s="178">
        <f>(WTG_BD[[#This Row],[Paired WTG Generation for loss calculation.]]/24)*WTG_BD[[#This Row],[Breakdown Time]]</f>
        <v>3557.7729166666663</v>
      </c>
      <c r="AC425" s="139"/>
      <c r="AD425" s="139"/>
      <c r="AE425" s="136"/>
      <c r="AF425" s="139"/>
    </row>
    <row r="426" spans="1:32">
      <c r="A426" s="30">
        <f t="shared" si="23"/>
        <v>425</v>
      </c>
      <c r="B426" s="31">
        <v>45428</v>
      </c>
      <c r="C426" s="146">
        <f>YEAR(WTG_BD[[#This Row],[Date]])+IF(MONTH(WTG_BD[[#This Row],[Date]])&gt;=4,1,0)</f>
        <v>2025</v>
      </c>
      <c r="D426" s="33">
        <f>YEAR(WTG_BD[[#This Row],[Date]])</f>
        <v>2024</v>
      </c>
      <c r="E426" s="137">
        <f t="shared" si="24"/>
        <v>45413</v>
      </c>
      <c r="F426" s="148">
        <v>1</v>
      </c>
      <c r="G426" s="161" t="s">
        <v>84</v>
      </c>
      <c r="H426" s="150" t="str">
        <f>IFERROR(VLOOKUP(WTG_BD[[#This Row],[Affected WTG]],'Basic Data'!$A$3:$E$83,2,0),"")</f>
        <v>TQGXIIPL</v>
      </c>
      <c r="I426" s="150" t="str">
        <f>IFERROR(VLOOKUP(WTG_BD[[#This Row],[Affected WTG]],'Basic Data'!$A$3:$E$83,3,0),"")</f>
        <v>GEDA</v>
      </c>
      <c r="J426" s="43">
        <f>IFERROR(VLOOKUP(WTG_BD[[#This Row],[Affected WTG]],'Basic Data'!$A$3:$E$83,5,0),"")</f>
        <v>3.846153846153845E-2</v>
      </c>
      <c r="K426" s="141">
        <v>55</v>
      </c>
      <c r="L426" s="36" t="s">
        <v>303</v>
      </c>
      <c r="M426" s="36" t="s">
        <v>328</v>
      </c>
      <c r="N426" s="38">
        <v>0.77569444444444446</v>
      </c>
      <c r="O426" s="38">
        <v>0.77569444444444446</v>
      </c>
      <c r="P426" s="38">
        <v>0.99930555555555556</v>
      </c>
      <c r="Q426" s="195">
        <f>IF(WTG_BD[[#This Row],[Work Start TimeStamp]]="","",(WTG_BD[[#This Row],[Work Start TimeStamp]]-WTG_BD[[#This Row],[Fault Start TimeStamp]])*24)</f>
        <v>0</v>
      </c>
      <c r="R426" s="195">
        <f>(WTG_BD[[#This Row],[Fault Clearance time]]-WTG_BD[[#This Row],[Work Start TimeStamp]])*24</f>
        <v>5.3666666666666663</v>
      </c>
      <c r="S426" s="195">
        <f>(WTG_BD[[#This Row],[Fault Clearance time]]-WTG_BD[[#This Row],[Fault Start TimeStamp]])*24</f>
        <v>5.3666666666666663</v>
      </c>
      <c r="T426" s="40" t="s">
        <v>331</v>
      </c>
      <c r="U426" s="37" t="s">
        <v>298</v>
      </c>
      <c r="V426" s="39">
        <f>IFERROR(WTG_BD[[#This Row],[Breakdown Time]]*WTG_BD[[#This Row],[Plant Equivalent Weightage]],"")</f>
        <v>0.20641025641025634</v>
      </c>
      <c r="W426" s="37" t="s">
        <v>89</v>
      </c>
      <c r="X426" s="105">
        <f>(WTG_BD[[#This Row],[Paired WTG Generation for loss calculation.]]/24)*WTG_BD[[#This Row],[Breakdown Time]]</f>
        <v>1999.3069444444443</v>
      </c>
      <c r="Y426" s="105"/>
      <c r="Z426" s="105" t="s">
        <v>306</v>
      </c>
      <c r="AA426" s="176">
        <v>8941</v>
      </c>
      <c r="AB426" s="178">
        <f>(WTG_BD[[#This Row],[Paired WTG Generation for loss calculation.]]/24)*WTG_BD[[#This Row],[Breakdown Time]]</f>
        <v>1999.3069444444443</v>
      </c>
      <c r="AC426" s="139"/>
      <c r="AD426" s="139"/>
      <c r="AE426" s="136"/>
      <c r="AF426" s="139"/>
    </row>
    <row r="427" spans="1:32">
      <c r="A427" s="30">
        <f t="shared" si="23"/>
        <v>426</v>
      </c>
      <c r="B427" s="31">
        <v>45428</v>
      </c>
      <c r="C427" s="146">
        <f>YEAR(WTG_BD[[#This Row],[Date]])+IF(MONTH(WTG_BD[[#This Row],[Date]])&gt;=4,1,0)</f>
        <v>2025</v>
      </c>
      <c r="D427" s="33">
        <f>YEAR(WTG_BD[[#This Row],[Date]])</f>
        <v>2024</v>
      </c>
      <c r="E427" s="137">
        <f t="shared" si="24"/>
        <v>45413</v>
      </c>
      <c r="F427" s="148">
        <v>1</v>
      </c>
      <c r="G427" s="161" t="s">
        <v>76</v>
      </c>
      <c r="H427" s="150" t="str">
        <f>IFERROR(VLOOKUP(WTG_BD[[#This Row],[Affected WTG]],'Basic Data'!$A$3:$E$83,2,0),"")</f>
        <v>TQGXIIPL</v>
      </c>
      <c r="I427" s="150" t="str">
        <f>IFERROR(VLOOKUP(WTG_BD[[#This Row],[Affected WTG]],'Basic Data'!$A$3:$E$83,3,0),"")</f>
        <v>GEDA</v>
      </c>
      <c r="J427" s="43">
        <f>IFERROR(VLOOKUP(WTG_BD[[#This Row],[Affected WTG]],'Basic Data'!$A$3:$E$83,5,0),"")</f>
        <v>3.846153846153845E-2</v>
      </c>
      <c r="K427" s="141">
        <v>665</v>
      </c>
      <c r="L427" s="36" t="s">
        <v>303</v>
      </c>
      <c r="M427" s="36" t="s">
        <v>308</v>
      </c>
      <c r="N427" s="38">
        <v>0.10555555555555556</v>
      </c>
      <c r="O427" s="38">
        <v>0.10555555555555556</v>
      </c>
      <c r="P427" s="38">
        <v>0.39791666666666664</v>
      </c>
      <c r="Q427" s="195">
        <f>IF(WTG_BD[[#This Row],[Work Start TimeStamp]]="","",(WTG_BD[[#This Row],[Work Start TimeStamp]]-WTG_BD[[#This Row],[Fault Start TimeStamp]])*24)</f>
        <v>0</v>
      </c>
      <c r="R427" s="195">
        <f>(WTG_BD[[#This Row],[Fault Clearance time]]-WTG_BD[[#This Row],[Work Start TimeStamp]])*24</f>
        <v>7.0166666666666657</v>
      </c>
      <c r="S427" s="195">
        <f>(WTG_BD[[#This Row],[Fault Clearance time]]-WTG_BD[[#This Row],[Fault Start TimeStamp]])*24</f>
        <v>7.0166666666666657</v>
      </c>
      <c r="T427" s="40" t="s">
        <v>357</v>
      </c>
      <c r="U427" s="37" t="s">
        <v>305</v>
      </c>
      <c r="V427" s="39">
        <f>IFERROR(WTG_BD[[#This Row],[Breakdown Time]]*WTG_BD[[#This Row],[Plant Equivalent Weightage]],"")</f>
        <v>0.26987179487179475</v>
      </c>
      <c r="W427" s="37" t="s">
        <v>89</v>
      </c>
      <c r="X427" s="105">
        <f>(WTG_BD[[#This Row],[Paired WTG Generation for loss calculation.]]/24)*WTG_BD[[#This Row],[Breakdown Time]]</f>
        <v>2614.0006944444444</v>
      </c>
      <c r="Y427" s="105"/>
      <c r="Z427" s="105" t="s">
        <v>306</v>
      </c>
      <c r="AA427" s="176">
        <v>8941</v>
      </c>
      <c r="AB427" s="178">
        <f>(WTG_BD[[#This Row],[Paired WTG Generation for loss calculation.]]/24)*WTG_BD[[#This Row],[Breakdown Time]]</f>
        <v>2614.0006944444444</v>
      </c>
      <c r="AC427" s="139"/>
      <c r="AD427" s="139"/>
      <c r="AE427" s="136"/>
      <c r="AF427" s="139"/>
    </row>
    <row r="428" spans="1:32">
      <c r="A428" s="30">
        <f t="shared" si="23"/>
        <v>427</v>
      </c>
      <c r="B428" s="31">
        <v>45428</v>
      </c>
      <c r="C428" s="146">
        <f>YEAR(WTG_BD[[#This Row],[Date]])+IF(MONTH(WTG_BD[[#This Row],[Date]])&gt;=4,1,0)</f>
        <v>2025</v>
      </c>
      <c r="D428" s="33">
        <f>YEAR(WTG_BD[[#This Row],[Date]])</f>
        <v>2024</v>
      </c>
      <c r="E428" s="137">
        <f t="shared" si="24"/>
        <v>45413</v>
      </c>
      <c r="F428" s="148">
        <v>1</v>
      </c>
      <c r="G428" s="161" t="s">
        <v>76</v>
      </c>
      <c r="H428" s="150" t="str">
        <f>IFERROR(VLOOKUP(WTG_BD[[#This Row],[Affected WTG]],'Basic Data'!$A$3:$E$83,2,0),"")</f>
        <v>TQGXIIPL</v>
      </c>
      <c r="I428" s="150" t="str">
        <f>IFERROR(VLOOKUP(WTG_BD[[#This Row],[Affected WTG]],'Basic Data'!$A$3:$E$83,3,0),"")</f>
        <v>GEDA</v>
      </c>
      <c r="J428" s="43">
        <f>IFERROR(VLOOKUP(WTG_BD[[#This Row],[Affected WTG]],'Basic Data'!$A$3:$E$83,5,0),"")</f>
        <v>3.846153846153845E-2</v>
      </c>
      <c r="K428" s="141">
        <v>665</v>
      </c>
      <c r="L428" s="36" t="s">
        <v>303</v>
      </c>
      <c r="M428" s="36" t="s">
        <v>303</v>
      </c>
      <c r="N428" s="38">
        <v>0.77569444444444446</v>
      </c>
      <c r="O428" s="38">
        <v>0.77569444444444446</v>
      </c>
      <c r="P428" s="38">
        <v>0.99930555555555556</v>
      </c>
      <c r="Q428" s="195">
        <f>IF(WTG_BD[[#This Row],[Work Start TimeStamp]]="","",(WTG_BD[[#This Row],[Work Start TimeStamp]]-WTG_BD[[#This Row],[Fault Start TimeStamp]])*24)</f>
        <v>0</v>
      </c>
      <c r="R428" s="195">
        <f>(WTG_BD[[#This Row],[Fault Clearance time]]-WTG_BD[[#This Row],[Work Start TimeStamp]])*24</f>
        <v>5.3666666666666663</v>
      </c>
      <c r="S428" s="195">
        <f>(WTG_BD[[#This Row],[Fault Clearance time]]-WTG_BD[[#This Row],[Fault Start TimeStamp]])*24</f>
        <v>5.3666666666666663</v>
      </c>
      <c r="T428" s="40" t="s">
        <v>357</v>
      </c>
      <c r="U428" s="37" t="s">
        <v>305</v>
      </c>
      <c r="V428" s="39">
        <f>IFERROR(WTG_BD[[#This Row],[Breakdown Time]]*WTG_BD[[#This Row],[Plant Equivalent Weightage]],"")</f>
        <v>0.20641025641025634</v>
      </c>
      <c r="W428" s="37" t="s">
        <v>89</v>
      </c>
      <c r="X428" s="105">
        <f>(WTG_BD[[#This Row],[Paired WTG Generation for loss calculation.]]/24)*WTG_BD[[#This Row],[Breakdown Time]]</f>
        <v>1999.3069444444443</v>
      </c>
      <c r="Y428" s="105"/>
      <c r="Z428" s="105" t="s">
        <v>306</v>
      </c>
      <c r="AA428" s="176">
        <v>8941</v>
      </c>
      <c r="AB428" s="178">
        <f>(WTG_BD[[#This Row],[Paired WTG Generation for loss calculation.]]/24)*WTG_BD[[#This Row],[Breakdown Time]]</f>
        <v>1999.3069444444443</v>
      </c>
      <c r="AC428" s="139"/>
      <c r="AD428" s="139"/>
      <c r="AE428" s="136"/>
      <c r="AF428" s="139"/>
    </row>
    <row r="429" spans="1:32">
      <c r="A429" s="30">
        <f t="shared" si="23"/>
        <v>428</v>
      </c>
      <c r="B429" s="31">
        <v>45429</v>
      </c>
      <c r="C429" s="146">
        <f>YEAR(WTG_BD[[#This Row],[Date]])+IF(MONTH(WTG_BD[[#This Row],[Date]])&gt;=4,1,0)</f>
        <v>2025</v>
      </c>
      <c r="D429" s="33">
        <f>YEAR(WTG_BD[[#This Row],[Date]])</f>
        <v>2024</v>
      </c>
      <c r="E429" s="137">
        <f t="shared" si="24"/>
        <v>45413</v>
      </c>
      <c r="F429" s="148">
        <v>1</v>
      </c>
      <c r="G429" s="161" t="s">
        <v>84</v>
      </c>
      <c r="H429" s="42" t="str">
        <f>IFERROR(VLOOKUP(WTG_BD[[#This Row],[Affected WTG]],'Basic Data'!$A$3:$E$83,2,0),"")</f>
        <v>TQGXIIPL</v>
      </c>
      <c r="I429" s="42" t="str">
        <f>IFERROR(VLOOKUP(WTG_BD[[#This Row],[Affected WTG]],'Basic Data'!$A$3:$E$83,3,0),"")</f>
        <v>GEDA</v>
      </c>
      <c r="J429" s="185">
        <f>IFERROR(VLOOKUP(WTG_BD[[#This Row],[Affected WTG]],'Basic Data'!$A$3:$E$83,5,0),"")</f>
        <v>3.846153846153845E-2</v>
      </c>
      <c r="K429" s="36">
        <v>55</v>
      </c>
      <c r="L429" s="36" t="s">
        <v>303</v>
      </c>
      <c r="M429" s="36" t="s">
        <v>328</v>
      </c>
      <c r="N429" s="38">
        <v>0</v>
      </c>
      <c r="O429" s="38">
        <v>0</v>
      </c>
      <c r="P429" s="38">
        <v>0.66805555555555551</v>
      </c>
      <c r="Q429" s="195">
        <f>IF(WTG_BD[[#This Row],[Work Start TimeStamp]]="","",(WTG_BD[[#This Row],[Work Start TimeStamp]]-WTG_BD[[#This Row],[Fault Start TimeStamp]])*24)</f>
        <v>0</v>
      </c>
      <c r="R429" s="195">
        <f>(WTG_BD[[#This Row],[Fault Clearance time]]-WTG_BD[[#This Row],[Work Start TimeStamp]])*24</f>
        <v>16.033333333333331</v>
      </c>
      <c r="S429" s="195">
        <f>(WTG_BD[[#This Row],[Fault Clearance time]]-WTG_BD[[#This Row],[Fault Start TimeStamp]])*24</f>
        <v>16.033333333333331</v>
      </c>
      <c r="T429" s="40" t="s">
        <v>331</v>
      </c>
      <c r="U429" s="37" t="s">
        <v>298</v>
      </c>
      <c r="V429" s="186">
        <f>IFERROR(WTG_BD[[#This Row],[Breakdown Time]]*WTG_BD[[#This Row],[Plant Equivalent Weightage]],"")</f>
        <v>0.61666666666666636</v>
      </c>
      <c r="W429" s="37" t="s">
        <v>89</v>
      </c>
      <c r="X429" s="105">
        <f>(WTG_BD[[#This Row],[Paired WTG Generation for loss calculation.]]/24)*WTG_BD[[#This Row],[Breakdown Time]]</f>
        <v>13084.536111111111</v>
      </c>
      <c r="Y429" s="105"/>
      <c r="Z429" s="105" t="s">
        <v>306</v>
      </c>
      <c r="AA429" s="176">
        <v>19586</v>
      </c>
      <c r="AB429">
        <f>(WTG_BD[[#This Row],[Paired WTG Generation for loss calculation.]]/24)*WTG_BD[[#This Row],[Breakdown Time]]</f>
        <v>13084.536111111111</v>
      </c>
    </row>
    <row r="430" spans="1:32">
      <c r="A430" s="30">
        <f t="shared" si="23"/>
        <v>429</v>
      </c>
      <c r="B430" s="31">
        <v>45429</v>
      </c>
      <c r="C430" s="146">
        <f>YEAR(WTG_BD[[#This Row],[Date]])+IF(MONTH(WTG_BD[[#This Row],[Date]])&gt;=4,1,0)</f>
        <v>2025</v>
      </c>
      <c r="D430" s="33">
        <f>YEAR(WTG_BD[[#This Row],[Date]])</f>
        <v>2024</v>
      </c>
      <c r="E430" s="137">
        <f t="shared" si="24"/>
        <v>45413</v>
      </c>
      <c r="F430" s="148">
        <v>1</v>
      </c>
      <c r="G430" s="161" t="s">
        <v>84</v>
      </c>
      <c r="H430" s="42" t="str">
        <f>IFERROR(VLOOKUP(WTG_BD[[#This Row],[Affected WTG]],'Basic Data'!$A$3:$E$83,2,0),"")</f>
        <v>TQGXIIPL</v>
      </c>
      <c r="I430" s="42" t="str">
        <f>IFERROR(VLOOKUP(WTG_BD[[#This Row],[Affected WTG]],'Basic Data'!$A$3:$E$83,3,0),"")</f>
        <v>GEDA</v>
      </c>
      <c r="J430" s="185">
        <f>IFERROR(VLOOKUP(WTG_BD[[#This Row],[Affected WTG]],'Basic Data'!$A$3:$E$83,5,0),"")</f>
        <v>3.846153846153845E-2</v>
      </c>
      <c r="K430" s="36">
        <v>55</v>
      </c>
      <c r="L430" s="36" t="s">
        <v>303</v>
      </c>
      <c r="M430" s="36" t="s">
        <v>328</v>
      </c>
      <c r="N430" s="38">
        <v>0.81805555555555554</v>
      </c>
      <c r="O430" s="38">
        <v>0.81805555555555554</v>
      </c>
      <c r="P430" s="38">
        <v>0.99930555555555556</v>
      </c>
      <c r="Q430" s="195">
        <f>IF(WTG_BD[[#This Row],[Work Start TimeStamp]]="","",(WTG_BD[[#This Row],[Work Start TimeStamp]]-WTG_BD[[#This Row],[Fault Start TimeStamp]])*24)</f>
        <v>0</v>
      </c>
      <c r="R430" s="195">
        <f>(WTG_BD[[#This Row],[Fault Clearance time]]-WTG_BD[[#This Row],[Work Start TimeStamp]])*24</f>
        <v>4.3500000000000005</v>
      </c>
      <c r="S430" s="195">
        <f>(WTG_BD[[#This Row],[Fault Clearance time]]-WTG_BD[[#This Row],[Fault Start TimeStamp]])*24</f>
        <v>4.3500000000000005</v>
      </c>
      <c r="T430" s="40" t="s">
        <v>331</v>
      </c>
      <c r="U430" s="37" t="s">
        <v>298</v>
      </c>
      <c r="V430" s="186">
        <f>IFERROR(WTG_BD[[#This Row],[Breakdown Time]]*WTG_BD[[#This Row],[Plant Equivalent Weightage]],"")</f>
        <v>0.16730769230769227</v>
      </c>
      <c r="W430" s="37" t="s">
        <v>89</v>
      </c>
      <c r="X430" s="105">
        <f>(WTG_BD[[#This Row],[Paired WTG Generation for loss calculation.]]/24)*WTG_BD[[#This Row],[Breakdown Time]]</f>
        <v>3549.9625000000005</v>
      </c>
      <c r="Y430" s="105"/>
      <c r="Z430" s="105" t="s">
        <v>306</v>
      </c>
      <c r="AA430" s="176">
        <v>19586</v>
      </c>
      <c r="AB430">
        <f>(WTG_BD[[#This Row],[Paired WTG Generation for loss calculation.]]/24)*WTG_BD[[#This Row],[Breakdown Time]]</f>
        <v>3549.9625000000005</v>
      </c>
    </row>
    <row r="431" spans="1:32">
      <c r="A431" s="30">
        <f t="shared" si="23"/>
        <v>430</v>
      </c>
      <c r="B431" s="31">
        <v>45429</v>
      </c>
      <c r="C431" s="146">
        <f>YEAR(WTG_BD[[#This Row],[Date]])+IF(MONTH(WTG_BD[[#This Row],[Date]])&gt;=4,1,0)</f>
        <v>2025</v>
      </c>
      <c r="D431" s="33">
        <f>YEAR(WTG_BD[[#This Row],[Date]])</f>
        <v>2024</v>
      </c>
      <c r="E431" s="137">
        <f t="shared" si="24"/>
        <v>45413</v>
      </c>
      <c r="F431" s="148">
        <v>1</v>
      </c>
      <c r="G431" s="161" t="s">
        <v>85</v>
      </c>
      <c r="H431" s="42" t="str">
        <f>IFERROR(VLOOKUP(WTG_BD[[#This Row],[Affected WTG]],'Basic Data'!$A$3:$E$83,2,0),"")</f>
        <v>TQGXIIPL</v>
      </c>
      <c r="I431" s="42" t="str">
        <f>IFERROR(VLOOKUP(WTG_BD[[#This Row],[Affected WTG]],'Basic Data'!$A$3:$E$83,3,0),"")</f>
        <v>GEDA</v>
      </c>
      <c r="J431" s="185">
        <f>IFERROR(VLOOKUP(WTG_BD[[#This Row],[Affected WTG]],'Basic Data'!$A$3:$E$83,5,0),"")</f>
        <v>3.846153846153845E-2</v>
      </c>
      <c r="K431" s="36">
        <v>3211</v>
      </c>
      <c r="L431" s="36" t="s">
        <v>303</v>
      </c>
      <c r="M431" s="36" t="s">
        <v>303</v>
      </c>
      <c r="N431" s="38">
        <v>0.25972222222222224</v>
      </c>
      <c r="O431" s="38">
        <v>0.25972222222222224</v>
      </c>
      <c r="P431" s="38">
        <v>0.26041666666666669</v>
      </c>
      <c r="Q431" s="195">
        <f>IF(WTG_BD[[#This Row],[Work Start TimeStamp]]="","",(WTG_BD[[#This Row],[Work Start TimeStamp]]-WTG_BD[[#This Row],[Fault Start TimeStamp]])*24)</f>
        <v>0</v>
      </c>
      <c r="R431" s="195">
        <f>(WTG_BD[[#This Row],[Fault Clearance time]]-WTG_BD[[#This Row],[Work Start TimeStamp]])*24</f>
        <v>1.6666666666666607E-2</v>
      </c>
      <c r="S431" s="195">
        <f>(WTG_BD[[#This Row],[Fault Clearance time]]-WTG_BD[[#This Row],[Fault Start TimeStamp]])*24</f>
        <v>1.6666666666666607E-2</v>
      </c>
      <c r="T431" s="40" t="s">
        <v>330</v>
      </c>
      <c r="U431" s="37" t="s">
        <v>305</v>
      </c>
      <c r="V431" s="186">
        <f>IFERROR(WTG_BD[[#This Row],[Breakdown Time]]*WTG_BD[[#This Row],[Plant Equivalent Weightage]],"")</f>
        <v>6.4102564102563853E-4</v>
      </c>
      <c r="W431" s="37" t="s">
        <v>89</v>
      </c>
      <c r="X431" s="105">
        <f>(WTG_BD[[#This Row],[Paired WTG Generation for loss calculation.]]/24)*WTG_BD[[#This Row],[Breakdown Time]]</f>
        <v>13.601388888888842</v>
      </c>
      <c r="Y431" s="105"/>
      <c r="Z431" s="105" t="s">
        <v>306</v>
      </c>
      <c r="AA431" s="176">
        <v>19586</v>
      </c>
      <c r="AB431">
        <f>(WTG_BD[[#This Row],[Paired WTG Generation for loss calculation.]]/24)*WTG_BD[[#This Row],[Breakdown Time]]</f>
        <v>13.601388888888842</v>
      </c>
    </row>
    <row r="432" spans="1:32">
      <c r="A432" s="30">
        <f t="shared" si="23"/>
        <v>431</v>
      </c>
      <c r="B432" s="31">
        <v>45429</v>
      </c>
      <c r="C432" s="146">
        <f>YEAR(WTG_BD[[#This Row],[Date]])+IF(MONTH(WTG_BD[[#This Row],[Date]])&gt;=4,1,0)</f>
        <v>2025</v>
      </c>
      <c r="D432" s="33">
        <f>YEAR(WTG_BD[[#This Row],[Date]])</f>
        <v>2024</v>
      </c>
      <c r="E432" s="137">
        <f t="shared" si="24"/>
        <v>45413</v>
      </c>
      <c r="F432" s="148">
        <v>1</v>
      </c>
      <c r="G432" s="161" t="s">
        <v>85</v>
      </c>
      <c r="H432" s="42" t="str">
        <f>IFERROR(VLOOKUP(WTG_BD[[#This Row],[Affected WTG]],'Basic Data'!$A$3:$E$83,2,0),"")</f>
        <v>TQGXIIPL</v>
      </c>
      <c r="I432" s="42" t="str">
        <f>IFERROR(VLOOKUP(WTG_BD[[#This Row],[Affected WTG]],'Basic Data'!$A$3:$E$83,3,0),"")</f>
        <v>GEDA</v>
      </c>
      <c r="J432" s="185">
        <f>IFERROR(VLOOKUP(WTG_BD[[#This Row],[Affected WTG]],'Basic Data'!$A$3:$E$83,5,0),"")</f>
        <v>3.846153846153845E-2</v>
      </c>
      <c r="K432" s="36">
        <v>3211</v>
      </c>
      <c r="L432" s="36" t="s">
        <v>303</v>
      </c>
      <c r="M432" s="36" t="s">
        <v>303</v>
      </c>
      <c r="N432" s="38">
        <v>0.3</v>
      </c>
      <c r="O432" s="38">
        <v>0.3</v>
      </c>
      <c r="P432" s="38">
        <v>0.30138888888888887</v>
      </c>
      <c r="Q432" s="195">
        <f>IF(WTG_BD[[#This Row],[Work Start TimeStamp]]="","",(WTG_BD[[#This Row],[Work Start TimeStamp]]-WTG_BD[[#This Row],[Fault Start TimeStamp]])*24)</f>
        <v>0</v>
      </c>
      <c r="R432" s="195">
        <f>(WTG_BD[[#This Row],[Fault Clearance time]]-WTG_BD[[#This Row],[Work Start TimeStamp]])*24</f>
        <v>3.3333333333333215E-2</v>
      </c>
      <c r="S432" s="195">
        <f>(WTG_BD[[#This Row],[Fault Clearance time]]-WTG_BD[[#This Row],[Fault Start TimeStamp]])*24</f>
        <v>3.3333333333333215E-2</v>
      </c>
      <c r="T432" s="40" t="s">
        <v>330</v>
      </c>
      <c r="U432" s="37" t="s">
        <v>305</v>
      </c>
      <c r="V432" s="186">
        <f>IFERROR(WTG_BD[[#This Row],[Breakdown Time]]*WTG_BD[[#This Row],[Plant Equivalent Weightage]],"")</f>
        <v>1.2820512820512771E-3</v>
      </c>
      <c r="W432" s="37" t="s">
        <v>89</v>
      </c>
      <c r="X432" s="105">
        <f>(WTG_BD[[#This Row],[Paired WTG Generation for loss calculation.]]/24)*WTG_BD[[#This Row],[Breakdown Time]]</f>
        <v>27.202777777777683</v>
      </c>
      <c r="Y432" s="105"/>
      <c r="Z432" s="105" t="s">
        <v>306</v>
      </c>
      <c r="AA432" s="176">
        <v>19586</v>
      </c>
      <c r="AB432">
        <f>(WTG_BD[[#This Row],[Paired WTG Generation for loss calculation.]]/24)*WTG_BD[[#This Row],[Breakdown Time]]</f>
        <v>27.202777777777683</v>
      </c>
    </row>
    <row r="433" spans="1:28">
      <c r="A433" s="30">
        <f t="shared" si="23"/>
        <v>432</v>
      </c>
      <c r="B433" s="31">
        <v>45429</v>
      </c>
      <c r="C433" s="146">
        <f>YEAR(WTG_BD[[#This Row],[Date]])+IF(MONTH(WTG_BD[[#This Row],[Date]])&gt;=4,1,0)</f>
        <v>2025</v>
      </c>
      <c r="D433" s="33">
        <f>YEAR(WTG_BD[[#This Row],[Date]])</f>
        <v>2024</v>
      </c>
      <c r="E433" s="137">
        <f t="shared" si="24"/>
        <v>45413</v>
      </c>
      <c r="F433" s="148">
        <v>1</v>
      </c>
      <c r="G433" s="161" t="s">
        <v>85</v>
      </c>
      <c r="H433" s="42" t="str">
        <f>IFERROR(VLOOKUP(WTG_BD[[#This Row],[Affected WTG]],'Basic Data'!$A$3:$E$83,2,0),"")</f>
        <v>TQGXIIPL</v>
      </c>
      <c r="I433" s="42" t="str">
        <f>IFERROR(VLOOKUP(WTG_BD[[#This Row],[Affected WTG]],'Basic Data'!$A$3:$E$83,3,0),"")</f>
        <v>GEDA</v>
      </c>
      <c r="J433" s="185">
        <f>IFERROR(VLOOKUP(WTG_BD[[#This Row],[Affected WTG]],'Basic Data'!$A$3:$E$83,5,0),"")</f>
        <v>3.846153846153845E-2</v>
      </c>
      <c r="K433" s="36">
        <v>175</v>
      </c>
      <c r="L433" s="36" t="s">
        <v>303</v>
      </c>
      <c r="M433" s="36" t="s">
        <v>303</v>
      </c>
      <c r="N433" s="38">
        <v>0.45902777777777776</v>
      </c>
      <c r="O433" s="38">
        <v>0.45902777777777776</v>
      </c>
      <c r="P433" s="38">
        <v>0.48402777777777778</v>
      </c>
      <c r="Q433" s="195">
        <f>IF(WTG_BD[[#This Row],[Work Start TimeStamp]]="","",(WTG_BD[[#This Row],[Work Start TimeStamp]]-WTG_BD[[#This Row],[Fault Start TimeStamp]])*24)</f>
        <v>0</v>
      </c>
      <c r="R433" s="195">
        <f>(WTG_BD[[#This Row],[Fault Clearance time]]-WTG_BD[[#This Row],[Work Start TimeStamp]])*24</f>
        <v>0.60000000000000053</v>
      </c>
      <c r="S433" s="195">
        <f>(WTG_BD[[#This Row],[Fault Clearance time]]-WTG_BD[[#This Row],[Fault Start TimeStamp]])*24</f>
        <v>0.60000000000000053</v>
      </c>
      <c r="T433" s="40" t="s">
        <v>330</v>
      </c>
      <c r="U433" s="37" t="s">
        <v>305</v>
      </c>
      <c r="V433" s="186">
        <f>IFERROR(WTG_BD[[#This Row],[Breakdown Time]]*WTG_BD[[#This Row],[Plant Equivalent Weightage]],"")</f>
        <v>2.3076923076923092E-2</v>
      </c>
      <c r="W433" s="37" t="s">
        <v>89</v>
      </c>
      <c r="X433" s="105">
        <f>(WTG_BD[[#This Row],[Paired WTG Generation for loss calculation.]]/24)*WTG_BD[[#This Row],[Breakdown Time]]</f>
        <v>489.65000000000043</v>
      </c>
      <c r="Y433" s="105"/>
      <c r="Z433" s="105" t="s">
        <v>306</v>
      </c>
      <c r="AA433" s="176">
        <v>19586</v>
      </c>
      <c r="AB433">
        <f>(WTG_BD[[#This Row],[Paired WTG Generation for loss calculation.]]/24)*WTG_BD[[#This Row],[Breakdown Time]]</f>
        <v>489.65000000000043</v>
      </c>
    </row>
    <row r="434" spans="1:28">
      <c r="A434" s="30">
        <f t="shared" si="23"/>
        <v>433</v>
      </c>
      <c r="B434" s="31">
        <v>45429</v>
      </c>
      <c r="C434" s="146">
        <f>YEAR(WTG_BD[[#This Row],[Date]])+IF(MONTH(WTG_BD[[#This Row],[Date]])&gt;=4,1,0)</f>
        <v>2025</v>
      </c>
      <c r="D434" s="33">
        <f>YEAR(WTG_BD[[#This Row],[Date]])</f>
        <v>2024</v>
      </c>
      <c r="E434" s="137">
        <f t="shared" si="24"/>
        <v>45413</v>
      </c>
      <c r="F434" s="148">
        <v>1</v>
      </c>
      <c r="G434" s="161" t="s">
        <v>85</v>
      </c>
      <c r="H434" s="42" t="str">
        <f>IFERROR(VLOOKUP(WTG_BD[[#This Row],[Affected WTG]],'Basic Data'!$A$3:$E$83,2,0),"")</f>
        <v>TQGXIIPL</v>
      </c>
      <c r="I434" s="42" t="str">
        <f>IFERROR(VLOOKUP(WTG_BD[[#This Row],[Affected WTG]],'Basic Data'!$A$3:$E$83,3,0),"")</f>
        <v>GEDA</v>
      </c>
      <c r="J434" s="185">
        <f>IFERROR(VLOOKUP(WTG_BD[[#This Row],[Affected WTG]],'Basic Data'!$A$3:$E$83,5,0),"")</f>
        <v>3.846153846153845E-2</v>
      </c>
      <c r="K434" s="36">
        <v>55</v>
      </c>
      <c r="L434" s="36" t="s">
        <v>303</v>
      </c>
      <c r="M434" s="36" t="s">
        <v>303</v>
      </c>
      <c r="N434" s="38">
        <v>0.61805555555555558</v>
      </c>
      <c r="O434" s="38">
        <v>0.61805555555555558</v>
      </c>
      <c r="P434" s="38">
        <v>0.65972222222222221</v>
      </c>
      <c r="Q434" s="195">
        <f>IF(WTG_BD[[#This Row],[Work Start TimeStamp]]="","",(WTG_BD[[#This Row],[Work Start TimeStamp]]-WTG_BD[[#This Row],[Fault Start TimeStamp]])*24)</f>
        <v>0</v>
      </c>
      <c r="R434" s="195">
        <f>(WTG_BD[[#This Row],[Fault Clearance time]]-WTG_BD[[#This Row],[Work Start TimeStamp]])*24</f>
        <v>0.99999999999999911</v>
      </c>
      <c r="S434" s="195">
        <f>(WTG_BD[[#This Row],[Fault Clearance time]]-WTG_BD[[#This Row],[Fault Start TimeStamp]])*24</f>
        <v>0.99999999999999911</v>
      </c>
      <c r="T434" s="40" t="s">
        <v>358</v>
      </c>
      <c r="U434" s="37" t="s">
        <v>305</v>
      </c>
      <c r="V434" s="186">
        <f>IFERROR(WTG_BD[[#This Row],[Breakdown Time]]*WTG_BD[[#This Row],[Plant Equivalent Weightage]],"")</f>
        <v>3.8461538461538415E-2</v>
      </c>
      <c r="W434" s="37" t="s">
        <v>89</v>
      </c>
      <c r="X434" s="105">
        <f>(WTG_BD[[#This Row],[Paired WTG Generation for loss calculation.]]/24)*WTG_BD[[#This Row],[Breakdown Time]]</f>
        <v>816.08333333333269</v>
      </c>
      <c r="Y434" s="105"/>
      <c r="Z434" s="105" t="s">
        <v>306</v>
      </c>
      <c r="AA434" s="176">
        <v>19586</v>
      </c>
      <c r="AB434">
        <f>(WTG_BD[[#This Row],[Paired WTG Generation for loss calculation.]]/24)*WTG_BD[[#This Row],[Breakdown Time]]</f>
        <v>816.08333333333269</v>
      </c>
    </row>
    <row r="435" spans="1:28">
      <c r="A435" s="30">
        <f t="shared" si="23"/>
        <v>434</v>
      </c>
      <c r="B435" s="31">
        <v>45429</v>
      </c>
      <c r="C435" s="146">
        <f>YEAR(WTG_BD[[#This Row],[Date]])+IF(MONTH(WTG_BD[[#This Row],[Date]])&gt;=4,1,0)</f>
        <v>2025</v>
      </c>
      <c r="D435" s="33">
        <f>YEAR(WTG_BD[[#This Row],[Date]])</f>
        <v>2024</v>
      </c>
      <c r="E435" s="137">
        <f t="shared" si="24"/>
        <v>45413</v>
      </c>
      <c r="F435" s="148">
        <v>1</v>
      </c>
      <c r="G435" s="161" t="s">
        <v>85</v>
      </c>
      <c r="H435" s="42" t="str">
        <f>IFERROR(VLOOKUP(WTG_BD[[#This Row],[Affected WTG]],'Basic Data'!$A$3:$E$83,2,0),"")</f>
        <v>TQGXIIPL</v>
      </c>
      <c r="I435" s="42" t="str">
        <f>IFERROR(VLOOKUP(WTG_BD[[#This Row],[Affected WTG]],'Basic Data'!$A$3:$E$83,3,0),"")</f>
        <v>GEDA</v>
      </c>
      <c r="J435" s="185">
        <f>IFERROR(VLOOKUP(WTG_BD[[#This Row],[Affected WTG]],'Basic Data'!$A$3:$E$83,5,0),"")</f>
        <v>3.846153846153845E-2</v>
      </c>
      <c r="K435" s="36">
        <v>3500</v>
      </c>
      <c r="L435" s="138" t="str">
        <f>IFERROR(_xlfn.XLOOKUP(WTG_BD[[#This Row],[Error Code]],'Basic Data'!AA:AA,'Basic Data'!AB:AB),"Incorrect Error Code")</f>
        <v>Grid loss</v>
      </c>
      <c r="M435" s="36" t="s">
        <v>296</v>
      </c>
      <c r="N435" s="38">
        <v>0.81805555555555554</v>
      </c>
      <c r="O435" s="38">
        <v>0.81805555555555554</v>
      </c>
      <c r="P435" s="38">
        <v>0.99930555555555556</v>
      </c>
      <c r="Q435" s="195">
        <f>IF(WTG_BD[[#This Row],[Work Start TimeStamp]]="","",(WTG_BD[[#This Row],[Work Start TimeStamp]]-WTG_BD[[#This Row],[Fault Start TimeStamp]])*24)</f>
        <v>0</v>
      </c>
      <c r="R435" s="195">
        <f>(WTG_BD[[#This Row],[Fault Clearance time]]-WTG_BD[[#This Row],[Work Start TimeStamp]])*24</f>
        <v>4.3500000000000005</v>
      </c>
      <c r="S435" s="195">
        <f>(WTG_BD[[#This Row],[Fault Clearance time]]-WTG_BD[[#This Row],[Fault Start TimeStamp]])*24</f>
        <v>4.3500000000000005</v>
      </c>
      <c r="T435" s="40" t="s">
        <v>359</v>
      </c>
      <c r="U435" s="37" t="s">
        <v>298</v>
      </c>
      <c r="V435" s="186">
        <f>IFERROR(WTG_BD[[#This Row],[Breakdown Time]]*WTG_BD[[#This Row],[Plant Equivalent Weightage]],"")</f>
        <v>0.16730769230769227</v>
      </c>
      <c r="W435" s="37" t="s">
        <v>89</v>
      </c>
      <c r="X435" s="105">
        <f>(WTG_BD[[#This Row],[Paired WTG Generation for loss calculation.]]/24)*WTG_BD[[#This Row],[Breakdown Time]]</f>
        <v>3549.9625000000005</v>
      </c>
      <c r="Y435" s="105"/>
      <c r="Z435" s="105" t="s">
        <v>306</v>
      </c>
      <c r="AA435" s="176">
        <v>19586</v>
      </c>
      <c r="AB435">
        <f>(WTG_BD[[#This Row],[Paired WTG Generation for loss calculation.]]/24)*WTG_BD[[#This Row],[Breakdown Time]]</f>
        <v>3549.9625000000005</v>
      </c>
    </row>
    <row r="436" spans="1:28">
      <c r="A436" s="30">
        <f t="shared" si="23"/>
        <v>435</v>
      </c>
      <c r="B436" s="31">
        <v>45429</v>
      </c>
      <c r="C436" s="146">
        <f>YEAR(WTG_BD[[#This Row],[Date]])+IF(MONTH(WTG_BD[[#This Row],[Date]])&gt;=4,1,0)</f>
        <v>2025</v>
      </c>
      <c r="D436" s="33">
        <f>YEAR(WTG_BD[[#This Row],[Date]])</f>
        <v>2024</v>
      </c>
      <c r="E436" s="137">
        <f t="shared" si="24"/>
        <v>45413</v>
      </c>
      <c r="F436" s="148">
        <v>1</v>
      </c>
      <c r="G436" s="161" t="s">
        <v>86</v>
      </c>
      <c r="H436" s="42" t="str">
        <f>IFERROR(VLOOKUP(WTG_BD[[#This Row],[Affected WTG]],'Basic Data'!$A$3:$E$83,2,0),"")</f>
        <v>TQGXIIPL</v>
      </c>
      <c r="I436" s="42" t="str">
        <f>IFERROR(VLOOKUP(WTG_BD[[#This Row],[Affected WTG]],'Basic Data'!$A$3:$E$83,3,0),"")</f>
        <v>GEDA</v>
      </c>
      <c r="J436" s="185">
        <f>IFERROR(VLOOKUP(WTG_BD[[#This Row],[Affected WTG]],'Basic Data'!$A$3:$E$83,5,0),"")</f>
        <v>3.846153846153845E-2</v>
      </c>
      <c r="K436" s="36">
        <v>6012</v>
      </c>
      <c r="L436" s="36" t="s">
        <v>303</v>
      </c>
      <c r="M436" s="36" t="s">
        <v>303</v>
      </c>
      <c r="N436" s="38">
        <v>0.81944444444444442</v>
      </c>
      <c r="O436" s="38">
        <v>0.81944444444444442</v>
      </c>
      <c r="P436" s="38">
        <v>0.8569444444444444</v>
      </c>
      <c r="Q436" s="195">
        <f>IF(WTG_BD[[#This Row],[Work Start TimeStamp]]="","",(WTG_BD[[#This Row],[Work Start TimeStamp]]-WTG_BD[[#This Row],[Fault Start TimeStamp]])*24)</f>
        <v>0</v>
      </c>
      <c r="R436" s="195">
        <f>(WTG_BD[[#This Row],[Fault Clearance time]]-WTG_BD[[#This Row],[Work Start TimeStamp]])*24</f>
        <v>0.89999999999999947</v>
      </c>
      <c r="S436" s="195">
        <f>(WTG_BD[[#This Row],[Fault Clearance time]]-WTG_BD[[#This Row],[Fault Start TimeStamp]])*24</f>
        <v>0.89999999999999947</v>
      </c>
      <c r="T436" s="40" t="s">
        <v>360</v>
      </c>
      <c r="U436" s="37" t="s">
        <v>305</v>
      </c>
      <c r="V436" s="186">
        <f>IFERROR(WTG_BD[[#This Row],[Breakdown Time]]*WTG_BD[[#This Row],[Plant Equivalent Weightage]],"")</f>
        <v>3.4615384615384583E-2</v>
      </c>
      <c r="W436" s="37" t="s">
        <v>89</v>
      </c>
      <c r="X436" s="105">
        <f>(WTG_BD[[#This Row],[Paired WTG Generation for loss calculation.]]/24)*WTG_BD[[#This Row],[Breakdown Time]]</f>
        <v>734.47499999999957</v>
      </c>
      <c r="Y436" s="105"/>
      <c r="Z436" s="105" t="s">
        <v>306</v>
      </c>
      <c r="AA436" s="176">
        <v>19586</v>
      </c>
      <c r="AB436">
        <f>(WTG_BD[[#This Row],[Paired WTG Generation for loss calculation.]]/24)*WTG_BD[[#This Row],[Breakdown Time]]</f>
        <v>734.47499999999957</v>
      </c>
    </row>
    <row r="437" spans="1:28">
      <c r="A437" s="30">
        <f t="shared" si="23"/>
        <v>436</v>
      </c>
      <c r="B437" s="31">
        <v>45429</v>
      </c>
      <c r="C437" s="146">
        <f>YEAR(WTG_BD[[#This Row],[Date]])+IF(MONTH(WTG_BD[[#This Row],[Date]])&gt;=4,1,0)</f>
        <v>2025</v>
      </c>
      <c r="D437" s="33">
        <f>YEAR(WTG_BD[[#This Row],[Date]])</f>
        <v>2024</v>
      </c>
      <c r="E437" s="137">
        <f t="shared" si="24"/>
        <v>45413</v>
      </c>
      <c r="F437" s="148">
        <v>1</v>
      </c>
      <c r="G437" s="161" t="s">
        <v>76</v>
      </c>
      <c r="H437" s="42" t="str">
        <f>IFERROR(VLOOKUP(WTG_BD[[#This Row],[Affected WTG]],'Basic Data'!$A$3:$E$83,2,0),"")</f>
        <v>TQGXIIPL</v>
      </c>
      <c r="I437" s="42" t="str">
        <f>IFERROR(VLOOKUP(WTG_BD[[#This Row],[Affected WTG]],'Basic Data'!$A$3:$E$83,3,0),"")</f>
        <v>GEDA</v>
      </c>
      <c r="J437" s="185">
        <f>IFERROR(VLOOKUP(WTG_BD[[#This Row],[Affected WTG]],'Basic Data'!$A$3:$E$83,5,0),"")</f>
        <v>3.846153846153845E-2</v>
      </c>
      <c r="K437" s="36">
        <v>665</v>
      </c>
      <c r="L437" s="36" t="s">
        <v>303</v>
      </c>
      <c r="M437" s="36" t="s">
        <v>308</v>
      </c>
      <c r="N437" s="38">
        <v>0</v>
      </c>
      <c r="O437" s="38">
        <v>0</v>
      </c>
      <c r="P437" s="38">
        <v>0.55833333333333335</v>
      </c>
      <c r="Q437" s="195">
        <f>IF(WTG_BD[[#This Row],[Work Start TimeStamp]]="","",(WTG_BD[[#This Row],[Work Start TimeStamp]]-WTG_BD[[#This Row],[Fault Start TimeStamp]])*24)</f>
        <v>0</v>
      </c>
      <c r="R437" s="195">
        <f>(WTG_BD[[#This Row],[Fault Clearance time]]-WTG_BD[[#This Row],[Work Start TimeStamp]])*24</f>
        <v>13.4</v>
      </c>
      <c r="S437" s="195">
        <f>(WTG_BD[[#This Row],[Fault Clearance time]]-WTG_BD[[#This Row],[Fault Start TimeStamp]])*24</f>
        <v>13.4</v>
      </c>
      <c r="T437" s="40" t="s">
        <v>361</v>
      </c>
      <c r="U437" s="37" t="s">
        <v>305</v>
      </c>
      <c r="V437" s="186">
        <f>IFERROR(WTG_BD[[#This Row],[Breakdown Time]]*WTG_BD[[#This Row],[Plant Equivalent Weightage]],"")</f>
        <v>0.51538461538461522</v>
      </c>
      <c r="W437" s="37" t="s">
        <v>89</v>
      </c>
      <c r="X437" s="105">
        <f>(WTG_BD[[#This Row],[Paired WTG Generation for loss calculation.]]/24)*WTG_BD[[#This Row],[Breakdown Time]]</f>
        <v>10935.516666666668</v>
      </c>
      <c r="Y437" s="105"/>
      <c r="Z437" s="105" t="s">
        <v>306</v>
      </c>
      <c r="AA437" s="176">
        <v>19586</v>
      </c>
      <c r="AB437">
        <f>(WTG_BD[[#This Row],[Paired WTG Generation for loss calculation.]]/24)*WTG_BD[[#This Row],[Breakdown Time]]</f>
        <v>10935.516666666668</v>
      </c>
    </row>
    <row r="438" spans="1:28">
      <c r="A438" s="30">
        <f t="shared" si="23"/>
        <v>437</v>
      </c>
      <c r="B438" s="31">
        <v>45429</v>
      </c>
      <c r="C438" s="146">
        <f>YEAR(WTG_BD[[#This Row],[Date]])+IF(MONTH(WTG_BD[[#This Row],[Date]])&gt;=4,1,0)</f>
        <v>2025</v>
      </c>
      <c r="D438" s="33">
        <f>YEAR(WTG_BD[[#This Row],[Date]])</f>
        <v>2024</v>
      </c>
      <c r="E438" s="137">
        <f t="shared" si="24"/>
        <v>45413</v>
      </c>
      <c r="F438" s="148">
        <v>1</v>
      </c>
      <c r="G438" s="161" t="s">
        <v>76</v>
      </c>
      <c r="H438" s="42" t="str">
        <f>IFERROR(VLOOKUP(WTG_BD[[#This Row],[Affected WTG]],'Basic Data'!$A$3:$E$83,2,0),"")</f>
        <v>TQGXIIPL</v>
      </c>
      <c r="I438" s="42" t="str">
        <f>IFERROR(VLOOKUP(WTG_BD[[#This Row],[Affected WTG]],'Basic Data'!$A$3:$E$83,3,0),"")</f>
        <v>GEDA</v>
      </c>
      <c r="J438" s="185">
        <f>IFERROR(VLOOKUP(WTG_BD[[#This Row],[Affected WTG]],'Basic Data'!$A$3:$E$83,5,0),"")</f>
        <v>3.846153846153845E-2</v>
      </c>
      <c r="K438" s="36">
        <v>3211</v>
      </c>
      <c r="L438" s="36" t="s">
        <v>303</v>
      </c>
      <c r="M438" s="36" t="s">
        <v>303</v>
      </c>
      <c r="N438" s="38">
        <v>0.63194444444444442</v>
      </c>
      <c r="O438" s="38">
        <v>0.63194444444444442</v>
      </c>
      <c r="P438" s="38">
        <v>0.63888888888888895</v>
      </c>
      <c r="Q438" s="195">
        <f>IF(WTG_BD[[#This Row],[Work Start TimeStamp]]="","",(WTG_BD[[#This Row],[Work Start TimeStamp]]-WTG_BD[[#This Row],[Fault Start TimeStamp]])*24)</f>
        <v>0</v>
      </c>
      <c r="R438" s="195">
        <f>(WTG_BD[[#This Row],[Fault Clearance time]]-WTG_BD[[#This Row],[Work Start TimeStamp]])*24</f>
        <v>0.16666666666666874</v>
      </c>
      <c r="S438" s="195">
        <f>(WTG_BD[[#This Row],[Fault Clearance time]]-WTG_BD[[#This Row],[Fault Start TimeStamp]])*24</f>
        <v>0.16666666666666874</v>
      </c>
      <c r="T438" s="40" t="s">
        <v>330</v>
      </c>
      <c r="U438" s="37" t="s">
        <v>305</v>
      </c>
      <c r="V438" s="186">
        <f>IFERROR(WTG_BD[[#This Row],[Breakdown Time]]*WTG_BD[[#This Row],[Plant Equivalent Weightage]],"")</f>
        <v>6.4102564102564881E-3</v>
      </c>
      <c r="W438" s="37" t="s">
        <v>89</v>
      </c>
      <c r="X438" s="105">
        <f>(WTG_BD[[#This Row],[Paired WTG Generation for loss calculation.]]/24)*WTG_BD[[#This Row],[Breakdown Time]]</f>
        <v>136.01388888889059</v>
      </c>
      <c r="Y438" s="105"/>
      <c r="Z438" s="105" t="s">
        <v>306</v>
      </c>
      <c r="AA438" s="176">
        <v>19586</v>
      </c>
      <c r="AB438">
        <f>(WTG_BD[[#This Row],[Paired WTG Generation for loss calculation.]]/24)*WTG_BD[[#This Row],[Breakdown Time]]</f>
        <v>136.01388888889059</v>
      </c>
    </row>
    <row r="439" spans="1:28">
      <c r="A439" s="30">
        <f t="shared" si="23"/>
        <v>438</v>
      </c>
      <c r="B439" s="31">
        <v>45429</v>
      </c>
      <c r="C439" s="146">
        <f>YEAR(WTG_BD[[#This Row],[Date]])+IF(MONTH(WTG_BD[[#This Row],[Date]])&gt;=4,1,0)</f>
        <v>2025</v>
      </c>
      <c r="D439" s="33">
        <f>YEAR(WTG_BD[[#This Row],[Date]])</f>
        <v>2024</v>
      </c>
      <c r="E439" s="137">
        <f t="shared" si="24"/>
        <v>45413</v>
      </c>
      <c r="F439" s="148">
        <v>1</v>
      </c>
      <c r="G439" s="161" t="s">
        <v>88</v>
      </c>
      <c r="H439" s="42" t="str">
        <f>IFERROR(VLOOKUP(WTG_BD[[#This Row],[Affected WTG]],'Basic Data'!$A$3:$E$83,2,0),"")</f>
        <v>TQGXIIPL</v>
      </c>
      <c r="I439" s="42" t="str">
        <f>IFERROR(VLOOKUP(WTG_BD[[#This Row],[Affected WTG]],'Basic Data'!$A$3:$E$83,3,0),"")</f>
        <v>GEDA</v>
      </c>
      <c r="J439" s="185">
        <f>IFERROR(VLOOKUP(WTG_BD[[#This Row],[Affected WTG]],'Basic Data'!$A$3:$E$83,5,0),"")</f>
        <v>3.846153846153845E-2</v>
      </c>
      <c r="K439" s="36">
        <v>58</v>
      </c>
      <c r="L439" s="36" t="s">
        <v>303</v>
      </c>
      <c r="M439" s="36" t="s">
        <v>303</v>
      </c>
      <c r="N439" s="38">
        <v>0.64444444444444449</v>
      </c>
      <c r="O439" s="38">
        <v>0.64444444444444449</v>
      </c>
      <c r="P439" s="38">
        <v>0.64861111111111114</v>
      </c>
      <c r="Q439" s="195">
        <f>IF(WTG_BD[[#This Row],[Work Start TimeStamp]]="","",(WTG_BD[[#This Row],[Work Start TimeStamp]]-WTG_BD[[#This Row],[Fault Start TimeStamp]])*24)</f>
        <v>0</v>
      </c>
      <c r="R439" s="195">
        <f>(WTG_BD[[#This Row],[Fault Clearance time]]-WTG_BD[[#This Row],[Work Start TimeStamp]])*24</f>
        <v>9.9999999999999645E-2</v>
      </c>
      <c r="S439" s="195">
        <f>(WTG_BD[[#This Row],[Fault Clearance time]]-WTG_BD[[#This Row],[Fault Start TimeStamp]])*24</f>
        <v>9.9999999999999645E-2</v>
      </c>
      <c r="T439" s="40" t="s">
        <v>330</v>
      </c>
      <c r="U439" s="37" t="s">
        <v>305</v>
      </c>
      <c r="V439" s="186">
        <f>IFERROR(WTG_BD[[#This Row],[Breakdown Time]]*WTG_BD[[#This Row],[Plant Equivalent Weightage]],"")</f>
        <v>3.8461538461538312E-3</v>
      </c>
      <c r="W439" s="37" t="s">
        <v>89</v>
      </c>
      <c r="X439" s="105">
        <f>(WTG_BD[[#This Row],[Paired WTG Generation for loss calculation.]]/24)*WTG_BD[[#This Row],[Breakdown Time]]</f>
        <v>81.60833333333305</v>
      </c>
      <c r="Y439" s="105"/>
      <c r="Z439" s="105" t="s">
        <v>306</v>
      </c>
      <c r="AA439" s="176">
        <v>19586</v>
      </c>
      <c r="AB439">
        <f>(WTG_BD[[#This Row],[Paired WTG Generation for loss calculation.]]/24)*WTG_BD[[#This Row],[Breakdown Time]]</f>
        <v>81.60833333333305</v>
      </c>
    </row>
    <row r="440" spans="1:28">
      <c r="A440" s="30">
        <f t="shared" si="23"/>
        <v>439</v>
      </c>
      <c r="B440" s="31">
        <v>45429</v>
      </c>
      <c r="C440" s="146">
        <f>YEAR(WTG_BD[[#This Row],[Date]])+IF(MONTH(WTG_BD[[#This Row],[Date]])&gt;=4,1,0)</f>
        <v>2025</v>
      </c>
      <c r="D440" s="33">
        <f>YEAR(WTG_BD[[#This Row],[Date]])</f>
        <v>2024</v>
      </c>
      <c r="E440" s="137">
        <f t="shared" si="24"/>
        <v>45413</v>
      </c>
      <c r="F440" s="148">
        <v>1</v>
      </c>
      <c r="G440" s="161" t="s">
        <v>89</v>
      </c>
      <c r="H440" s="42" t="str">
        <f>IFERROR(VLOOKUP(WTG_BD[[#This Row],[Affected WTG]],'Basic Data'!$A$3:$E$83,2,0),"")</f>
        <v>TQGXIIPL</v>
      </c>
      <c r="I440" s="42" t="str">
        <f>IFERROR(VLOOKUP(WTG_BD[[#This Row],[Affected WTG]],'Basic Data'!$A$3:$E$83,3,0),"")</f>
        <v>GEDA</v>
      </c>
      <c r="J440" s="185">
        <f>IFERROR(VLOOKUP(WTG_BD[[#This Row],[Affected WTG]],'Basic Data'!$A$3:$E$83,5,0),"")</f>
        <v>3.846153846153845E-2</v>
      </c>
      <c r="K440" s="36">
        <v>3110</v>
      </c>
      <c r="L440" s="36" t="s">
        <v>303</v>
      </c>
      <c r="M440" s="36" t="s">
        <v>303</v>
      </c>
      <c r="N440" s="38">
        <v>0.2013888888888889</v>
      </c>
      <c r="O440" s="38">
        <v>0.2013888888888889</v>
      </c>
      <c r="P440" s="38">
        <v>0.21319444444444444</v>
      </c>
      <c r="Q440" s="195">
        <f>IF(WTG_BD[[#This Row],[Work Start TimeStamp]]="","",(WTG_BD[[#This Row],[Work Start TimeStamp]]-WTG_BD[[#This Row],[Fault Start TimeStamp]])*24)</f>
        <v>0</v>
      </c>
      <c r="R440" s="195">
        <f>(WTG_BD[[#This Row],[Fault Clearance time]]-WTG_BD[[#This Row],[Work Start TimeStamp]])*24</f>
        <v>0.28333333333333299</v>
      </c>
      <c r="S440" s="195">
        <f>(WTG_BD[[#This Row],[Fault Clearance time]]-WTG_BD[[#This Row],[Fault Start TimeStamp]])*24</f>
        <v>0.28333333333333299</v>
      </c>
      <c r="T440" s="40" t="s">
        <v>330</v>
      </c>
      <c r="U440" s="37" t="s">
        <v>305</v>
      </c>
      <c r="V440" s="186">
        <f>IFERROR(WTG_BD[[#This Row],[Breakdown Time]]*WTG_BD[[#This Row],[Plant Equivalent Weightage]],"")</f>
        <v>1.0897435897435881E-2</v>
      </c>
      <c r="W440" s="37" t="s">
        <v>89</v>
      </c>
      <c r="X440" s="105">
        <f>(WTG_BD[[#This Row],[Paired WTG Generation for loss calculation.]]/24)*WTG_BD[[#This Row],[Breakdown Time]]</f>
        <v>231.22361111111084</v>
      </c>
      <c r="Y440" s="105"/>
      <c r="Z440" s="105" t="s">
        <v>306</v>
      </c>
      <c r="AA440" s="176">
        <v>19586</v>
      </c>
      <c r="AB440">
        <f>(WTG_BD[[#This Row],[Paired WTG Generation for loss calculation.]]/24)*WTG_BD[[#This Row],[Breakdown Time]]</f>
        <v>231.22361111111084</v>
      </c>
    </row>
    <row r="441" spans="1:28">
      <c r="A441" s="30">
        <f t="shared" si="23"/>
        <v>440</v>
      </c>
      <c r="B441" s="31">
        <v>45429</v>
      </c>
      <c r="C441" s="146">
        <f>YEAR(WTG_BD[[#This Row],[Date]])+IF(MONTH(WTG_BD[[#This Row],[Date]])&gt;=4,1,0)</f>
        <v>2025</v>
      </c>
      <c r="D441" s="33">
        <f>YEAR(WTG_BD[[#This Row],[Date]])</f>
        <v>2024</v>
      </c>
      <c r="E441" s="137">
        <f t="shared" si="24"/>
        <v>45413</v>
      </c>
      <c r="F441" s="148">
        <v>1</v>
      </c>
      <c r="G441" s="161" t="s">
        <v>89</v>
      </c>
      <c r="H441" s="42" t="str">
        <f>IFERROR(VLOOKUP(WTG_BD[[#This Row],[Affected WTG]],'Basic Data'!$A$3:$E$83,2,0),"")</f>
        <v>TQGXIIPL</v>
      </c>
      <c r="I441" s="42" t="str">
        <f>IFERROR(VLOOKUP(WTG_BD[[#This Row],[Affected WTG]],'Basic Data'!$A$3:$E$83,3,0),"")</f>
        <v>GEDA</v>
      </c>
      <c r="J441" s="185">
        <f>IFERROR(VLOOKUP(WTG_BD[[#This Row],[Affected WTG]],'Basic Data'!$A$3:$E$83,5,0),"")</f>
        <v>3.846153846153845E-2</v>
      </c>
      <c r="K441" s="36">
        <v>6130</v>
      </c>
      <c r="L441" s="36" t="s">
        <v>303</v>
      </c>
      <c r="M441" s="36" t="s">
        <v>304</v>
      </c>
      <c r="N441" s="38">
        <v>0.71388888888888891</v>
      </c>
      <c r="O441" s="38">
        <v>0.71388888888888891</v>
      </c>
      <c r="P441" s="38">
        <v>0.71805555555555556</v>
      </c>
      <c r="Q441" s="195">
        <f>IF(WTG_BD[[#This Row],[Work Start TimeStamp]]="","",(WTG_BD[[#This Row],[Work Start TimeStamp]]-WTG_BD[[#This Row],[Fault Start TimeStamp]])*24)</f>
        <v>0</v>
      </c>
      <c r="R441" s="195">
        <f>(WTG_BD[[#This Row],[Fault Clearance time]]-WTG_BD[[#This Row],[Work Start TimeStamp]])*24</f>
        <v>9.9999999999999645E-2</v>
      </c>
      <c r="S441" s="195">
        <f>(WTG_BD[[#This Row],[Fault Clearance time]]-WTG_BD[[#This Row],[Fault Start TimeStamp]])*24</f>
        <v>9.9999999999999645E-2</v>
      </c>
      <c r="T441" s="40" t="s">
        <v>304</v>
      </c>
      <c r="U441" s="37" t="s">
        <v>305</v>
      </c>
      <c r="V441" s="186">
        <f>IFERROR(WTG_BD[[#This Row],[Breakdown Time]]*WTG_BD[[#This Row],[Plant Equivalent Weightage]],"")</f>
        <v>3.8461538461538312E-3</v>
      </c>
      <c r="W441" s="37" t="s">
        <v>89</v>
      </c>
      <c r="X441" s="105">
        <f>(WTG_BD[[#This Row],[Paired WTG Generation for loss calculation.]]/24)*WTG_BD[[#This Row],[Breakdown Time]]</f>
        <v>81.60833333333305</v>
      </c>
      <c r="Y441" s="105"/>
      <c r="Z441" s="105" t="s">
        <v>306</v>
      </c>
      <c r="AA441" s="176">
        <v>19586</v>
      </c>
      <c r="AB441">
        <f>(WTG_BD[[#This Row],[Paired WTG Generation for loss calculation.]]/24)*WTG_BD[[#This Row],[Breakdown Time]]</f>
        <v>81.60833333333305</v>
      </c>
    </row>
    <row r="442" spans="1:28">
      <c r="A442" s="30">
        <f t="shared" si="23"/>
        <v>441</v>
      </c>
      <c r="B442" s="31">
        <v>45429</v>
      </c>
      <c r="C442" s="146">
        <f>YEAR(WTG_BD[[#This Row],[Date]])+IF(MONTH(WTG_BD[[#This Row],[Date]])&gt;=4,1,0)</f>
        <v>2025</v>
      </c>
      <c r="D442" s="33">
        <f>YEAR(WTG_BD[[#This Row],[Date]])</f>
        <v>2024</v>
      </c>
      <c r="E442" s="137">
        <f t="shared" si="24"/>
        <v>45413</v>
      </c>
      <c r="F442" s="148">
        <v>1</v>
      </c>
      <c r="G442" s="161" t="s">
        <v>93</v>
      </c>
      <c r="H442" s="42" t="str">
        <f>IFERROR(VLOOKUP(WTG_BD[[#This Row],[Affected WTG]],'Basic Data'!$A$3:$E$83,2,0),"")</f>
        <v>TQGXIIPL</v>
      </c>
      <c r="I442" s="42" t="str">
        <f>IFERROR(VLOOKUP(WTG_BD[[#This Row],[Affected WTG]],'Basic Data'!$A$3:$E$83,3,0),"")</f>
        <v>GEDA</v>
      </c>
      <c r="J442" s="185">
        <f>IFERROR(VLOOKUP(WTG_BD[[#This Row],[Affected WTG]],'Basic Data'!$A$3:$E$83,5,0),"")</f>
        <v>3.846153846153845E-2</v>
      </c>
      <c r="K442" s="36">
        <v>55</v>
      </c>
      <c r="L442" s="36" t="s">
        <v>303</v>
      </c>
      <c r="M442" s="36" t="s">
        <v>328</v>
      </c>
      <c r="N442" s="38">
        <v>0</v>
      </c>
      <c r="O442" s="38">
        <v>0</v>
      </c>
      <c r="P442" s="38">
        <v>0.47916666666666669</v>
      </c>
      <c r="Q442" s="195">
        <f>IF(WTG_BD[[#This Row],[Work Start TimeStamp]]="","",(WTG_BD[[#This Row],[Work Start TimeStamp]]-WTG_BD[[#This Row],[Fault Start TimeStamp]])*24)</f>
        <v>0</v>
      </c>
      <c r="R442" s="195">
        <f>(WTG_BD[[#This Row],[Fault Clearance time]]-WTG_BD[[#This Row],[Work Start TimeStamp]])*24</f>
        <v>11.5</v>
      </c>
      <c r="S442" s="195">
        <f>(WTG_BD[[#This Row],[Fault Clearance time]]-WTG_BD[[#This Row],[Fault Start TimeStamp]])*24</f>
        <v>11.5</v>
      </c>
      <c r="T442" s="40" t="s">
        <v>331</v>
      </c>
      <c r="U442" s="37" t="s">
        <v>305</v>
      </c>
      <c r="V442" s="186">
        <f>IFERROR(WTG_BD[[#This Row],[Breakdown Time]]*WTG_BD[[#This Row],[Plant Equivalent Weightage]],"")</f>
        <v>0.44230769230769218</v>
      </c>
      <c r="W442" s="37" t="s">
        <v>89</v>
      </c>
      <c r="X442" s="105">
        <f>(WTG_BD[[#This Row],[Paired WTG Generation for loss calculation.]]/24)*WTG_BD[[#This Row],[Breakdown Time]]</f>
        <v>9384.9583333333339</v>
      </c>
      <c r="Y442" s="105"/>
      <c r="Z442" s="105" t="s">
        <v>306</v>
      </c>
      <c r="AA442" s="176">
        <v>19586</v>
      </c>
      <c r="AB442">
        <f>(WTG_BD[[#This Row],[Paired WTG Generation for loss calculation.]]/24)*WTG_BD[[#This Row],[Breakdown Time]]</f>
        <v>9384.9583333333339</v>
      </c>
    </row>
    <row r="443" spans="1:28">
      <c r="A443" s="30">
        <f t="shared" si="23"/>
        <v>442</v>
      </c>
      <c r="B443" s="31">
        <v>45429</v>
      </c>
      <c r="C443" s="146">
        <f>YEAR(WTG_BD[[#This Row],[Date]])+IF(MONTH(WTG_BD[[#This Row],[Date]])&gt;=4,1,0)</f>
        <v>2025</v>
      </c>
      <c r="D443" s="33">
        <f>YEAR(WTG_BD[[#This Row],[Date]])</f>
        <v>2024</v>
      </c>
      <c r="E443" s="137">
        <f t="shared" si="24"/>
        <v>45413</v>
      </c>
      <c r="F443" s="148">
        <v>1</v>
      </c>
      <c r="G443" s="161" t="s">
        <v>93</v>
      </c>
      <c r="H443" s="42" t="str">
        <f>IFERROR(VLOOKUP(WTG_BD[[#This Row],[Affected WTG]],'Basic Data'!$A$3:$E$83,2,0),"")</f>
        <v>TQGXIIPL</v>
      </c>
      <c r="I443" s="42" t="str">
        <f>IFERROR(VLOOKUP(WTG_BD[[#This Row],[Affected WTG]],'Basic Data'!$A$3:$E$83,3,0),"")</f>
        <v>GEDA</v>
      </c>
      <c r="J443" s="185">
        <f>IFERROR(VLOOKUP(WTG_BD[[#This Row],[Affected WTG]],'Basic Data'!$A$3:$E$83,5,0),"")</f>
        <v>3.846153846153845E-2</v>
      </c>
      <c r="K443" s="36">
        <v>2687</v>
      </c>
      <c r="L443" s="36" t="s">
        <v>303</v>
      </c>
      <c r="M443" s="36" t="s">
        <v>303</v>
      </c>
      <c r="N443" s="38">
        <v>0.63888888888888884</v>
      </c>
      <c r="O443" s="38">
        <v>0.63888888888888884</v>
      </c>
      <c r="P443" s="38">
        <v>0.64166666666666672</v>
      </c>
      <c r="Q443" s="195">
        <f>IF(WTG_BD[[#This Row],[Work Start TimeStamp]]="","",(WTG_BD[[#This Row],[Work Start TimeStamp]]-WTG_BD[[#This Row],[Fault Start TimeStamp]])*24)</f>
        <v>0</v>
      </c>
      <c r="R443" s="195">
        <f>(WTG_BD[[#This Row],[Fault Clearance time]]-WTG_BD[[#This Row],[Work Start TimeStamp]])*24</f>
        <v>6.6666666666669094E-2</v>
      </c>
      <c r="S443" s="195">
        <f>(WTG_BD[[#This Row],[Fault Clearance time]]-WTG_BD[[#This Row],[Fault Start TimeStamp]])*24</f>
        <v>6.6666666666669094E-2</v>
      </c>
      <c r="T443" s="40" t="s">
        <v>330</v>
      </c>
      <c r="U443" s="37" t="s">
        <v>305</v>
      </c>
      <c r="V443" s="186">
        <f>IFERROR(WTG_BD[[#This Row],[Breakdown Time]]*WTG_BD[[#This Row],[Plant Equivalent Weightage]],"")</f>
        <v>2.5641025641026569E-3</v>
      </c>
      <c r="W443" s="37" t="s">
        <v>89</v>
      </c>
      <c r="X443" s="105">
        <f>(WTG_BD[[#This Row],[Paired WTG Generation for loss calculation.]]/24)*WTG_BD[[#This Row],[Breakdown Time]]</f>
        <v>54.405555555557541</v>
      </c>
      <c r="Y443" s="105"/>
      <c r="Z443" s="105" t="s">
        <v>306</v>
      </c>
      <c r="AA443" s="176">
        <v>19586</v>
      </c>
      <c r="AB443">
        <f>(WTG_BD[[#This Row],[Paired WTG Generation for loss calculation.]]/24)*WTG_BD[[#This Row],[Breakdown Time]]</f>
        <v>54.405555555557541</v>
      </c>
    </row>
    <row r="444" spans="1:28">
      <c r="A444" s="30">
        <f t="shared" si="23"/>
        <v>443</v>
      </c>
      <c r="B444" s="31">
        <v>45429</v>
      </c>
      <c r="C444" s="146">
        <f>YEAR(WTG_BD[[#This Row],[Date]])+IF(MONTH(WTG_BD[[#This Row],[Date]])&gt;=4,1,0)</f>
        <v>2025</v>
      </c>
      <c r="D444" s="33">
        <f>YEAR(WTG_BD[[#This Row],[Date]])</f>
        <v>2024</v>
      </c>
      <c r="E444" s="137">
        <f t="shared" si="24"/>
        <v>45413</v>
      </c>
      <c r="F444" s="148">
        <v>1</v>
      </c>
      <c r="G444" s="161" t="s">
        <v>93</v>
      </c>
      <c r="H444" s="42" t="str">
        <f>IFERROR(VLOOKUP(WTG_BD[[#This Row],[Affected WTG]],'Basic Data'!$A$3:$E$83,2,0),"")</f>
        <v>TQGXIIPL</v>
      </c>
      <c r="I444" s="42" t="str">
        <f>IFERROR(VLOOKUP(WTG_BD[[#This Row],[Affected WTG]],'Basic Data'!$A$3:$E$83,3,0),"")</f>
        <v>GEDA</v>
      </c>
      <c r="J444" s="185">
        <f>IFERROR(VLOOKUP(WTG_BD[[#This Row],[Affected WTG]],'Basic Data'!$A$3:$E$83,5,0),"")</f>
        <v>3.846153846153845E-2</v>
      </c>
      <c r="K444" s="36">
        <v>3211</v>
      </c>
      <c r="L444" s="36" t="s">
        <v>303</v>
      </c>
      <c r="M444" s="36" t="s">
        <v>303</v>
      </c>
      <c r="N444" s="38">
        <v>0.64861111111111114</v>
      </c>
      <c r="O444" s="38">
        <v>0.64861111111111114</v>
      </c>
      <c r="P444" s="38">
        <v>0.65</v>
      </c>
      <c r="Q444" s="195">
        <f>IF(WTG_BD[[#This Row],[Work Start TimeStamp]]="","",(WTG_BD[[#This Row],[Work Start TimeStamp]]-WTG_BD[[#This Row],[Fault Start TimeStamp]])*24)</f>
        <v>0</v>
      </c>
      <c r="R444" s="195">
        <f>(WTG_BD[[#This Row],[Fault Clearance time]]-WTG_BD[[#This Row],[Work Start TimeStamp]])*24</f>
        <v>3.3333333333333215E-2</v>
      </c>
      <c r="S444" s="195">
        <f>(WTG_BD[[#This Row],[Fault Clearance time]]-WTG_BD[[#This Row],[Fault Start TimeStamp]])*24</f>
        <v>3.3333333333333215E-2</v>
      </c>
      <c r="T444" s="40" t="s">
        <v>330</v>
      </c>
      <c r="U444" s="37" t="s">
        <v>305</v>
      </c>
      <c r="V444" s="186">
        <f>IFERROR(WTG_BD[[#This Row],[Breakdown Time]]*WTG_BD[[#This Row],[Plant Equivalent Weightage]],"")</f>
        <v>1.2820512820512771E-3</v>
      </c>
      <c r="W444" s="37" t="s">
        <v>89</v>
      </c>
      <c r="X444" s="105">
        <f>(WTG_BD[[#This Row],[Paired WTG Generation for loss calculation.]]/24)*WTG_BD[[#This Row],[Breakdown Time]]</f>
        <v>27.202777777777683</v>
      </c>
      <c r="Y444" s="105"/>
      <c r="Z444" s="105" t="s">
        <v>306</v>
      </c>
      <c r="AA444" s="176">
        <v>19586</v>
      </c>
      <c r="AB444">
        <f>(WTG_BD[[#This Row],[Paired WTG Generation for loss calculation.]]/24)*WTG_BD[[#This Row],[Breakdown Time]]</f>
        <v>27.202777777777683</v>
      </c>
    </row>
    <row r="445" spans="1:28">
      <c r="A445" s="30">
        <f t="shared" si="23"/>
        <v>444</v>
      </c>
      <c r="B445" s="31">
        <v>45429</v>
      </c>
      <c r="C445" s="146">
        <f>YEAR(WTG_BD[[#This Row],[Date]])+IF(MONTH(WTG_BD[[#This Row],[Date]])&gt;=4,1,0)</f>
        <v>2025</v>
      </c>
      <c r="D445" s="33">
        <f>YEAR(WTG_BD[[#This Row],[Date]])</f>
        <v>2024</v>
      </c>
      <c r="E445" s="137">
        <f t="shared" si="24"/>
        <v>45413</v>
      </c>
      <c r="F445" s="148">
        <v>1</v>
      </c>
      <c r="G445" s="161" t="s">
        <v>93</v>
      </c>
      <c r="H445" s="42" t="str">
        <f>IFERROR(VLOOKUP(WTG_BD[[#This Row],[Affected WTG]],'Basic Data'!$A$3:$E$83,2,0),"")</f>
        <v>TQGXIIPL</v>
      </c>
      <c r="I445" s="42" t="str">
        <f>IFERROR(VLOOKUP(WTG_BD[[#This Row],[Affected WTG]],'Basic Data'!$A$3:$E$83,3,0),"")</f>
        <v>GEDA</v>
      </c>
      <c r="J445" s="185">
        <f>IFERROR(VLOOKUP(WTG_BD[[#This Row],[Affected WTG]],'Basic Data'!$A$3:$E$83,5,0),"")</f>
        <v>3.846153846153845E-2</v>
      </c>
      <c r="K445" s="36">
        <v>665</v>
      </c>
      <c r="L445" s="36" t="s">
        <v>303</v>
      </c>
      <c r="M445" s="36" t="s">
        <v>303</v>
      </c>
      <c r="N445" s="38">
        <v>0.69513888888888886</v>
      </c>
      <c r="O445" s="38">
        <v>0.69513888888888886</v>
      </c>
      <c r="P445" s="38">
        <v>0.69791666666666663</v>
      </c>
      <c r="Q445" s="195">
        <f>IF(WTG_BD[[#This Row],[Work Start TimeStamp]]="","",(WTG_BD[[#This Row],[Work Start TimeStamp]]-WTG_BD[[#This Row],[Fault Start TimeStamp]])*24)</f>
        <v>0</v>
      </c>
      <c r="R445" s="195">
        <f>(WTG_BD[[#This Row],[Fault Clearance time]]-WTG_BD[[#This Row],[Work Start TimeStamp]])*24</f>
        <v>6.666666666666643E-2</v>
      </c>
      <c r="S445" s="195">
        <f>(WTG_BD[[#This Row],[Fault Clearance time]]-WTG_BD[[#This Row],[Fault Start TimeStamp]])*24</f>
        <v>6.666666666666643E-2</v>
      </c>
      <c r="T445" s="40" t="s">
        <v>330</v>
      </c>
      <c r="U445" s="37" t="s">
        <v>305</v>
      </c>
      <c r="V445" s="186">
        <f>IFERROR(WTG_BD[[#This Row],[Breakdown Time]]*WTG_BD[[#This Row],[Plant Equivalent Weightage]],"")</f>
        <v>2.5641025641025541E-3</v>
      </c>
      <c r="W445" s="37" t="s">
        <v>89</v>
      </c>
      <c r="X445" s="105">
        <f>(WTG_BD[[#This Row],[Paired WTG Generation for loss calculation.]]/24)*WTG_BD[[#This Row],[Breakdown Time]]</f>
        <v>54.405555555555367</v>
      </c>
      <c r="Y445" s="105"/>
      <c r="Z445" s="105" t="s">
        <v>306</v>
      </c>
      <c r="AA445" s="176">
        <v>19586</v>
      </c>
      <c r="AB445">
        <f>(WTG_BD[[#This Row],[Paired WTG Generation for loss calculation.]]/24)*WTG_BD[[#This Row],[Breakdown Time]]</f>
        <v>54.405555555555367</v>
      </c>
    </row>
    <row r="446" spans="1:28">
      <c r="A446" s="30">
        <f t="shared" si="23"/>
        <v>445</v>
      </c>
      <c r="B446" s="31">
        <v>45429</v>
      </c>
      <c r="C446" s="146">
        <f>YEAR(WTG_BD[[#This Row],[Date]])+IF(MONTH(WTG_BD[[#This Row],[Date]])&gt;=4,1,0)</f>
        <v>2025</v>
      </c>
      <c r="D446" s="33">
        <f>YEAR(WTG_BD[[#This Row],[Date]])</f>
        <v>2024</v>
      </c>
      <c r="E446" s="137">
        <f t="shared" si="24"/>
        <v>45413</v>
      </c>
      <c r="F446" s="148">
        <v>1</v>
      </c>
      <c r="G446" s="161" t="s">
        <v>93</v>
      </c>
      <c r="H446" s="42" t="str">
        <f>IFERROR(VLOOKUP(WTG_BD[[#This Row],[Affected WTG]],'Basic Data'!$A$3:$E$83,2,0),"")</f>
        <v>TQGXIIPL</v>
      </c>
      <c r="I446" s="42" t="str">
        <f>IFERROR(VLOOKUP(WTG_BD[[#This Row],[Affected WTG]],'Basic Data'!$A$3:$E$83,3,0),"")</f>
        <v>GEDA</v>
      </c>
      <c r="J446" s="185">
        <f>IFERROR(VLOOKUP(WTG_BD[[#This Row],[Affected WTG]],'Basic Data'!$A$3:$E$83,5,0),"")</f>
        <v>3.846153846153845E-2</v>
      </c>
      <c r="K446" s="36">
        <v>665</v>
      </c>
      <c r="L446" s="36" t="s">
        <v>303</v>
      </c>
      <c r="M446" s="36" t="s">
        <v>303</v>
      </c>
      <c r="N446" s="38">
        <v>0.73750000000000004</v>
      </c>
      <c r="O446" s="38">
        <v>0.73750000000000004</v>
      </c>
      <c r="P446" s="38">
        <v>0.80486111111111114</v>
      </c>
      <c r="Q446" s="195">
        <f>IF(WTG_BD[[#This Row],[Work Start TimeStamp]]="","",(WTG_BD[[#This Row],[Work Start TimeStamp]]-WTG_BD[[#This Row],[Fault Start TimeStamp]])*24)</f>
        <v>0</v>
      </c>
      <c r="R446" s="195">
        <f>(WTG_BD[[#This Row],[Fault Clearance time]]-WTG_BD[[#This Row],[Work Start TimeStamp]])*24</f>
        <v>1.6166666666666663</v>
      </c>
      <c r="S446" s="195">
        <f>(WTG_BD[[#This Row],[Fault Clearance time]]-WTG_BD[[#This Row],[Fault Start TimeStamp]])*24</f>
        <v>1.6166666666666663</v>
      </c>
      <c r="T446" s="40" t="s">
        <v>355</v>
      </c>
      <c r="U446" s="37" t="s">
        <v>305</v>
      </c>
      <c r="V446" s="186">
        <f>IFERROR(WTG_BD[[#This Row],[Breakdown Time]]*WTG_BD[[#This Row],[Plant Equivalent Weightage]],"")</f>
        <v>6.2179487179487146E-2</v>
      </c>
      <c r="W446" s="37" t="s">
        <v>89</v>
      </c>
      <c r="X446" s="105">
        <f>(WTG_BD[[#This Row],[Paired WTG Generation for loss calculation.]]/24)*WTG_BD[[#This Row],[Breakdown Time]]</f>
        <v>1319.3347222222219</v>
      </c>
      <c r="Y446" s="105"/>
      <c r="Z446" s="105" t="s">
        <v>306</v>
      </c>
      <c r="AA446" s="176">
        <v>19586</v>
      </c>
      <c r="AB446">
        <f>(WTG_BD[[#This Row],[Paired WTG Generation for loss calculation.]]/24)*WTG_BD[[#This Row],[Breakdown Time]]</f>
        <v>1319.3347222222219</v>
      </c>
    </row>
    <row r="447" spans="1:28">
      <c r="A447" s="30">
        <f t="shared" si="23"/>
        <v>446</v>
      </c>
      <c r="B447" s="31">
        <v>45429</v>
      </c>
      <c r="C447" s="146">
        <f>YEAR(WTG_BD[[#This Row],[Date]])+IF(MONTH(WTG_BD[[#This Row],[Date]])&gt;=4,1,0)</f>
        <v>2025</v>
      </c>
      <c r="D447" s="33">
        <f>YEAR(WTG_BD[[#This Row],[Date]])</f>
        <v>2024</v>
      </c>
      <c r="E447" s="137">
        <f t="shared" si="24"/>
        <v>45413</v>
      </c>
      <c r="F447" s="148">
        <v>1</v>
      </c>
      <c r="G447" s="187" t="s">
        <v>93</v>
      </c>
      <c r="H447" s="188" t="str">
        <f>IFERROR(VLOOKUP(WTG_BD[[#This Row],[Affected WTG]],'Basic Data'!$A$3:$E$83,2,0),"")</f>
        <v>TQGXIIPL</v>
      </c>
      <c r="I447" s="188" t="str">
        <f>IFERROR(VLOOKUP(WTG_BD[[#This Row],[Affected WTG]],'Basic Data'!$A$3:$E$83,3,0),"")</f>
        <v>GEDA</v>
      </c>
      <c r="J447" s="189">
        <f>IFERROR(VLOOKUP(WTG_BD[[#This Row],[Affected WTG]],'Basic Data'!$A$3:$E$83,5,0),"")</f>
        <v>3.846153846153845E-2</v>
      </c>
      <c r="K447" s="190">
        <v>665</v>
      </c>
      <c r="L447" s="36" t="s">
        <v>303</v>
      </c>
      <c r="M447" s="36" t="s">
        <v>303</v>
      </c>
      <c r="N447" s="192">
        <v>0.82638888888888884</v>
      </c>
      <c r="O447" s="192">
        <v>0.82638888888888884</v>
      </c>
      <c r="P447" s="192">
        <v>0.82916666666666672</v>
      </c>
      <c r="Q447" s="195">
        <f>IF(WTG_BD[[#This Row],[Work Start TimeStamp]]="","",(WTG_BD[[#This Row],[Work Start TimeStamp]]-WTG_BD[[#This Row],[Fault Start TimeStamp]])*24)</f>
        <v>0</v>
      </c>
      <c r="R447" s="195">
        <f>(WTG_BD[[#This Row],[Fault Clearance time]]-WTG_BD[[#This Row],[Work Start TimeStamp]])*24</f>
        <v>6.6666666666669094E-2</v>
      </c>
      <c r="S447" s="195">
        <f>(WTG_BD[[#This Row],[Fault Clearance time]]-WTG_BD[[#This Row],[Fault Start TimeStamp]])*24</f>
        <v>6.6666666666669094E-2</v>
      </c>
      <c r="T447" s="193" t="s">
        <v>330</v>
      </c>
      <c r="U447" s="37" t="s">
        <v>305</v>
      </c>
      <c r="V447" s="194">
        <f>IFERROR(WTG_BD[[#This Row],[Breakdown Time]]*WTG_BD[[#This Row],[Plant Equivalent Weightage]],"")</f>
        <v>2.5641025641026569E-3</v>
      </c>
      <c r="W447" s="37" t="s">
        <v>89</v>
      </c>
      <c r="X447" s="105">
        <f>(WTG_BD[[#This Row],[Paired WTG Generation for loss calculation.]]/24)*WTG_BD[[#This Row],[Breakdown Time]]</f>
        <v>54.405555555557541</v>
      </c>
      <c r="Y447" s="105"/>
      <c r="Z447" s="105" t="s">
        <v>306</v>
      </c>
      <c r="AA447" s="176">
        <v>19586</v>
      </c>
      <c r="AB447">
        <f>(WTG_BD[[#This Row],[Paired WTG Generation for loss calculation.]]/24)*WTG_BD[[#This Row],[Breakdown Time]]</f>
        <v>54.405555555557541</v>
      </c>
    </row>
    <row r="448" spans="1:28">
      <c r="A448" s="30">
        <f t="shared" si="23"/>
        <v>447</v>
      </c>
      <c r="B448" s="31">
        <v>45430</v>
      </c>
      <c r="C448" s="146">
        <f>YEAR(WTG_BD[[#This Row],[Date]])+IF(MONTH(WTG_BD[[#This Row],[Date]])&gt;=4,1,0)</f>
        <v>2025</v>
      </c>
      <c r="D448" s="33">
        <f>YEAR(WTG_BD[[#This Row],[Date]])</f>
        <v>2024</v>
      </c>
      <c r="E448" s="137">
        <f>B448-DAY(B448)+1</f>
        <v>45413</v>
      </c>
      <c r="F448" s="148">
        <v>1</v>
      </c>
      <c r="G448" s="187" t="s">
        <v>84</v>
      </c>
      <c r="H448" s="188" t="str">
        <f>IFERROR(VLOOKUP(WTG_BD[[#This Row],[Affected WTG]],'Basic Data'!$A$3:$E$83,2,0),"")</f>
        <v>TQGXIIPL</v>
      </c>
      <c r="I448" s="188" t="str">
        <f>IFERROR(VLOOKUP(WTG_BD[[#This Row],[Affected WTG]],'Basic Data'!$A$3:$E$83,3,0),"")</f>
        <v>GEDA</v>
      </c>
      <c r="J448" s="189">
        <f>IFERROR(VLOOKUP(WTG_BD[[#This Row],[Affected WTG]],'Basic Data'!$A$3:$E$83,5,0),"")</f>
        <v>3.846153846153845E-2</v>
      </c>
      <c r="K448" s="190">
        <v>55</v>
      </c>
      <c r="L448" s="36" t="s">
        <v>303</v>
      </c>
      <c r="M448" s="36" t="s">
        <v>328</v>
      </c>
      <c r="N448" s="192">
        <v>0</v>
      </c>
      <c r="O448" s="192">
        <v>0</v>
      </c>
      <c r="P448" s="192">
        <v>0.81597222222222221</v>
      </c>
      <c r="Q448" s="195">
        <f>IF(WTG_BD[[#This Row],[Work Start TimeStamp]]="","",(WTG_BD[[#This Row],[Work Start TimeStamp]]-WTG_BD[[#This Row],[Fault Start TimeStamp]])*24)</f>
        <v>0</v>
      </c>
      <c r="R448" s="195">
        <f>(WTG_BD[[#This Row],[Fault Clearance time]]-WTG_BD[[#This Row],[Work Start TimeStamp]])*24</f>
        <v>19.583333333333332</v>
      </c>
      <c r="S448" s="195">
        <f>(WTG_BD[[#This Row],[Fault Clearance time]]-WTG_BD[[#This Row],[Fault Start TimeStamp]])*24</f>
        <v>19.583333333333332</v>
      </c>
      <c r="T448" s="193" t="s">
        <v>331</v>
      </c>
      <c r="U448" s="37" t="s">
        <v>298</v>
      </c>
      <c r="V448" s="194">
        <f>IFERROR(WTG_BD[[#This Row],[Breakdown Time]]*WTG_BD[[#This Row],[Plant Equivalent Weightage]],"")</f>
        <v>0.75320512820512797</v>
      </c>
      <c r="W448" s="37" t="s">
        <v>88</v>
      </c>
      <c r="X448" s="105">
        <v>10696.579861111111</v>
      </c>
      <c r="Y448" s="105"/>
      <c r="Z448" s="105" t="s">
        <v>306</v>
      </c>
      <c r="AA448" s="176">
        <v>13109</v>
      </c>
      <c r="AB448">
        <f>(WTG_BD[[#This Row],[Paired WTG Generation for loss calculation.]]/24)*WTG_BD[[#This Row],[Breakdown Time]]</f>
        <v>10696.579861111111</v>
      </c>
    </row>
    <row r="449" spans="1:28">
      <c r="A449" s="30">
        <f t="shared" si="23"/>
        <v>448</v>
      </c>
      <c r="B449" s="31">
        <v>45430</v>
      </c>
      <c r="C449" s="146">
        <f>YEAR(WTG_BD[[#This Row],[Date]])+IF(MONTH(WTG_BD[[#This Row],[Date]])&gt;=4,1,0)</f>
        <v>2025</v>
      </c>
      <c r="D449" s="33">
        <f>YEAR(WTG_BD[[#This Row],[Date]])</f>
        <v>2024</v>
      </c>
      <c r="E449" s="137">
        <f t="shared" ref="E449:E454" si="25">B449-DAY(B449)+1</f>
        <v>45413</v>
      </c>
      <c r="F449" s="148">
        <v>1</v>
      </c>
      <c r="G449" s="187" t="s">
        <v>84</v>
      </c>
      <c r="H449" s="188" t="str">
        <f>IFERROR(VLOOKUP(WTG_BD[[#This Row],[Affected WTG]],'Basic Data'!$A$3:$E$83,2,0),"")</f>
        <v>TQGXIIPL</v>
      </c>
      <c r="I449" s="188" t="str">
        <f>IFERROR(VLOOKUP(WTG_BD[[#This Row],[Affected WTG]],'Basic Data'!$A$3:$E$83,3,0),"")</f>
        <v>GEDA</v>
      </c>
      <c r="J449" s="189">
        <f>IFERROR(VLOOKUP(WTG_BD[[#This Row],[Affected WTG]],'Basic Data'!$A$3:$E$83,5,0),"")</f>
        <v>3.846153846153845E-2</v>
      </c>
      <c r="K449" s="190">
        <v>55</v>
      </c>
      <c r="L449" s="36" t="s">
        <v>303</v>
      </c>
      <c r="M449" s="36" t="s">
        <v>328</v>
      </c>
      <c r="N449" s="192">
        <v>0.83680555555555547</v>
      </c>
      <c r="O449" s="192">
        <v>0.83680555555555547</v>
      </c>
      <c r="P449" s="192">
        <v>0.99930555555555556</v>
      </c>
      <c r="Q449" s="195">
        <f>IF(WTG_BD[[#This Row],[Work Start TimeStamp]]="","",(WTG_BD[[#This Row],[Work Start TimeStamp]]-WTG_BD[[#This Row],[Fault Start TimeStamp]])*24)</f>
        <v>0</v>
      </c>
      <c r="R449" s="195">
        <f>(WTG_BD[[#This Row],[Fault Clearance time]]-WTG_BD[[#This Row],[Work Start TimeStamp]])*24</f>
        <v>3.9000000000000021</v>
      </c>
      <c r="S449" s="195">
        <f>(WTG_BD[[#This Row],[Fault Clearance time]]-WTG_BD[[#This Row],[Fault Start TimeStamp]])*24</f>
        <v>3.9000000000000021</v>
      </c>
      <c r="T449" s="193" t="s">
        <v>331</v>
      </c>
      <c r="U449" s="37" t="s">
        <v>298</v>
      </c>
      <c r="V449" s="194">
        <f>IFERROR(WTG_BD[[#This Row],[Breakdown Time]]*WTG_BD[[#This Row],[Plant Equivalent Weightage]],"")</f>
        <v>0.15000000000000005</v>
      </c>
      <c r="W449" s="37" t="s">
        <v>88</v>
      </c>
      <c r="X449" s="105">
        <v>2130.2125000000015</v>
      </c>
      <c r="Y449" s="105"/>
      <c r="Z449" s="105" t="s">
        <v>306</v>
      </c>
      <c r="AA449" s="176">
        <v>13109</v>
      </c>
      <c r="AB449">
        <f>(WTG_BD[[#This Row],[Paired WTG Generation for loss calculation.]]/24)*WTG_BD[[#This Row],[Breakdown Time]]</f>
        <v>2130.2125000000015</v>
      </c>
    </row>
    <row r="450" spans="1:28">
      <c r="A450" s="30">
        <f t="shared" si="23"/>
        <v>449</v>
      </c>
      <c r="B450" s="31">
        <v>45430</v>
      </c>
      <c r="C450" s="146">
        <f>YEAR(WTG_BD[[#This Row],[Date]])+IF(MONTH(WTG_BD[[#This Row],[Date]])&gt;=4,1,0)</f>
        <v>2025</v>
      </c>
      <c r="D450" s="33">
        <f>YEAR(WTG_BD[[#This Row],[Date]])</f>
        <v>2024</v>
      </c>
      <c r="E450" s="137">
        <f t="shared" si="25"/>
        <v>45413</v>
      </c>
      <c r="F450" s="148">
        <v>1</v>
      </c>
      <c r="G450" s="187" t="s">
        <v>85</v>
      </c>
      <c r="H450" s="188" t="str">
        <f>IFERROR(VLOOKUP(WTG_BD[[#This Row],[Affected WTG]],'Basic Data'!$A$3:$E$83,2,0),"")</f>
        <v>TQGXIIPL</v>
      </c>
      <c r="I450" s="188" t="str">
        <f>IFERROR(VLOOKUP(WTG_BD[[#This Row],[Affected WTG]],'Basic Data'!$A$3:$E$83,3,0),"")</f>
        <v>GEDA</v>
      </c>
      <c r="J450" s="189">
        <f>IFERROR(VLOOKUP(WTG_BD[[#This Row],[Affected WTG]],'Basic Data'!$A$3:$E$83,5,0),"")</f>
        <v>3.846153846153845E-2</v>
      </c>
      <c r="K450" s="190">
        <v>3500</v>
      </c>
      <c r="L450" s="138" t="str">
        <f>IFERROR(_xlfn.XLOOKUP(WTG_BD[[#This Row],[Error Code]],'Basic Data'!AA:AA,'Basic Data'!AB:AB),"Incorrect Error Code")</f>
        <v>Grid loss</v>
      </c>
      <c r="M450" s="36" t="s">
        <v>296</v>
      </c>
      <c r="N450" s="192">
        <v>0</v>
      </c>
      <c r="O450" s="192">
        <v>0</v>
      </c>
      <c r="P450" s="192">
        <v>0.81597222222222221</v>
      </c>
      <c r="Q450" s="195">
        <f>IF(WTG_BD[[#This Row],[Work Start TimeStamp]]="","",(WTG_BD[[#This Row],[Work Start TimeStamp]]-WTG_BD[[#This Row],[Fault Start TimeStamp]])*24)</f>
        <v>0</v>
      </c>
      <c r="R450" s="195">
        <f>(WTG_BD[[#This Row],[Fault Clearance time]]-WTG_BD[[#This Row],[Work Start TimeStamp]])*24</f>
        <v>19.583333333333332</v>
      </c>
      <c r="S450" s="195">
        <f>(WTG_BD[[#This Row],[Fault Clearance time]]-WTG_BD[[#This Row],[Fault Start TimeStamp]])*24</f>
        <v>19.583333333333332</v>
      </c>
      <c r="T450" s="193" t="s">
        <v>362</v>
      </c>
      <c r="U450" s="37" t="s">
        <v>305</v>
      </c>
      <c r="V450" s="194">
        <f>IFERROR(WTG_BD[[#This Row],[Breakdown Time]]*WTG_BD[[#This Row],[Plant Equivalent Weightage]],"")</f>
        <v>0.75320512820512797</v>
      </c>
      <c r="W450" s="37" t="s">
        <v>88</v>
      </c>
      <c r="X450" s="105">
        <v>10696.579861111111</v>
      </c>
      <c r="Y450" s="105"/>
      <c r="Z450" s="105" t="s">
        <v>306</v>
      </c>
      <c r="AA450" s="176">
        <v>13109</v>
      </c>
      <c r="AB450">
        <f>(WTG_BD[[#This Row],[Paired WTG Generation for loss calculation.]]/24)*WTG_BD[[#This Row],[Breakdown Time]]</f>
        <v>10696.579861111111</v>
      </c>
    </row>
    <row r="451" spans="1:28">
      <c r="A451" s="30">
        <f t="shared" si="23"/>
        <v>450</v>
      </c>
      <c r="B451" s="31">
        <v>45430</v>
      </c>
      <c r="C451" s="146">
        <f>YEAR(WTG_BD[[#This Row],[Date]])+IF(MONTH(WTG_BD[[#This Row],[Date]])&gt;=4,1,0)</f>
        <v>2025</v>
      </c>
      <c r="D451" s="33">
        <f>YEAR(WTG_BD[[#This Row],[Date]])</f>
        <v>2024</v>
      </c>
      <c r="E451" s="137">
        <f t="shared" si="25"/>
        <v>45413</v>
      </c>
      <c r="F451" s="148">
        <v>1</v>
      </c>
      <c r="G451" s="187" t="s">
        <v>85</v>
      </c>
      <c r="H451" s="188" t="str">
        <f>IFERROR(VLOOKUP(WTG_BD[[#This Row],[Affected WTG]],'Basic Data'!$A$3:$E$83,2,0),"")</f>
        <v>TQGXIIPL</v>
      </c>
      <c r="I451" s="188" t="str">
        <f>IFERROR(VLOOKUP(WTG_BD[[#This Row],[Affected WTG]],'Basic Data'!$A$3:$E$83,3,0),"")</f>
        <v>GEDA</v>
      </c>
      <c r="J451" s="189">
        <f>IFERROR(VLOOKUP(WTG_BD[[#This Row],[Affected WTG]],'Basic Data'!$A$3:$E$83,5,0),"")</f>
        <v>3.846153846153845E-2</v>
      </c>
      <c r="K451" s="190">
        <v>3110</v>
      </c>
      <c r="L451" s="36" t="s">
        <v>303</v>
      </c>
      <c r="M451" s="36" t="s">
        <v>303</v>
      </c>
      <c r="N451" s="192">
        <v>0.83680555555555547</v>
      </c>
      <c r="O451" s="192">
        <v>0.83680555555555547</v>
      </c>
      <c r="P451" s="192">
        <v>0.89583333333333337</v>
      </c>
      <c r="Q451" s="195">
        <f>IF(WTG_BD[[#This Row],[Work Start TimeStamp]]="","",(WTG_BD[[#This Row],[Work Start TimeStamp]]-WTG_BD[[#This Row],[Fault Start TimeStamp]])*24)</f>
        <v>0</v>
      </c>
      <c r="R451" s="195">
        <f>(WTG_BD[[#This Row],[Fault Clearance time]]-WTG_BD[[#This Row],[Work Start TimeStamp]])*24</f>
        <v>1.4166666666666696</v>
      </c>
      <c r="S451" s="195">
        <f>(WTG_BD[[#This Row],[Fault Clearance time]]-WTG_BD[[#This Row],[Fault Start TimeStamp]])*24</f>
        <v>1.4166666666666696</v>
      </c>
      <c r="T451" s="193" t="s">
        <v>363</v>
      </c>
      <c r="U451" s="37" t="s">
        <v>305</v>
      </c>
      <c r="V451" s="194">
        <f>IFERROR(WTG_BD[[#This Row],[Breakdown Time]]*WTG_BD[[#This Row],[Plant Equivalent Weightage]],"")</f>
        <v>5.4487179487179585E-2</v>
      </c>
      <c r="W451" s="37" t="s">
        <v>88</v>
      </c>
      <c r="X451" s="105">
        <v>773.79513888889051</v>
      </c>
      <c r="Y451" s="105"/>
      <c r="Z451" s="105" t="s">
        <v>306</v>
      </c>
      <c r="AA451" s="176">
        <v>13109</v>
      </c>
      <c r="AB451">
        <f>(WTG_BD[[#This Row],[Paired WTG Generation for loss calculation.]]/24)*WTG_BD[[#This Row],[Breakdown Time]]</f>
        <v>773.79513888889051</v>
      </c>
    </row>
    <row r="452" spans="1:28">
      <c r="A452" s="30">
        <f t="shared" si="23"/>
        <v>451</v>
      </c>
      <c r="B452" s="31">
        <v>45430</v>
      </c>
      <c r="C452" s="146">
        <f>YEAR(WTG_BD[[#This Row],[Date]])+IF(MONTH(WTG_BD[[#This Row],[Date]])&gt;=4,1,0)</f>
        <v>2025</v>
      </c>
      <c r="D452" s="33">
        <f>YEAR(WTG_BD[[#This Row],[Date]])</f>
        <v>2024</v>
      </c>
      <c r="E452" s="137">
        <f t="shared" si="25"/>
        <v>45413</v>
      </c>
      <c r="F452" s="148">
        <v>1</v>
      </c>
      <c r="G452" s="187" t="s">
        <v>86</v>
      </c>
      <c r="H452" s="188" t="str">
        <f>IFERROR(VLOOKUP(WTG_BD[[#This Row],[Affected WTG]],'Basic Data'!$A$3:$E$83,2,0),"")</f>
        <v>TQGXIIPL</v>
      </c>
      <c r="I452" s="188" t="str">
        <f>IFERROR(VLOOKUP(WTG_BD[[#This Row],[Affected WTG]],'Basic Data'!$A$3:$E$83,3,0),"")</f>
        <v>GEDA</v>
      </c>
      <c r="J452" s="189">
        <f>IFERROR(VLOOKUP(WTG_BD[[#This Row],[Affected WTG]],'Basic Data'!$A$3:$E$83,5,0),"")</f>
        <v>3.846153846153845E-2</v>
      </c>
      <c r="K452" s="190">
        <v>3000</v>
      </c>
      <c r="L452" s="36" t="s">
        <v>303</v>
      </c>
      <c r="M452" s="36" t="s">
        <v>304</v>
      </c>
      <c r="N452" s="192">
        <v>0.30486111111111108</v>
      </c>
      <c r="O452" s="192">
        <v>0.30486111111111108</v>
      </c>
      <c r="P452" s="192">
        <v>0.30833333333333335</v>
      </c>
      <c r="Q452" s="195">
        <f>IF(WTG_BD[[#This Row],[Work Start TimeStamp]]="","",(WTG_BD[[#This Row],[Work Start TimeStamp]]-WTG_BD[[#This Row],[Fault Start TimeStamp]])*24)</f>
        <v>0</v>
      </c>
      <c r="R452" s="195">
        <f>(WTG_BD[[#This Row],[Fault Clearance time]]-WTG_BD[[#This Row],[Work Start TimeStamp]])*24</f>
        <v>8.333333333333437E-2</v>
      </c>
      <c r="S452" s="195">
        <f>(WTG_BD[[#This Row],[Fault Clearance time]]-WTG_BD[[#This Row],[Fault Start TimeStamp]])*24</f>
        <v>8.333333333333437E-2</v>
      </c>
      <c r="T452" s="40" t="s">
        <v>304</v>
      </c>
      <c r="U452" s="37" t="s">
        <v>305</v>
      </c>
      <c r="V452" s="194">
        <f>IFERROR(WTG_BD[[#This Row],[Breakdown Time]]*WTG_BD[[#This Row],[Plant Equivalent Weightage]],"")</f>
        <v>3.205128205128244E-3</v>
      </c>
      <c r="W452" s="37" t="s">
        <v>88</v>
      </c>
      <c r="X452" s="105">
        <v>45.517361111111683</v>
      </c>
      <c r="Y452" s="105"/>
      <c r="Z452" s="105" t="s">
        <v>306</v>
      </c>
      <c r="AA452" s="176">
        <v>13109</v>
      </c>
      <c r="AB452">
        <f>(WTG_BD[[#This Row],[Paired WTG Generation for loss calculation.]]/24)*WTG_BD[[#This Row],[Breakdown Time]]</f>
        <v>45.517361111111683</v>
      </c>
    </row>
    <row r="453" spans="1:28">
      <c r="A453" s="30">
        <f t="shared" ref="A453:A458" si="26">A452+1</f>
        <v>452</v>
      </c>
      <c r="B453" s="31">
        <v>45430</v>
      </c>
      <c r="C453" s="146">
        <f>YEAR(WTG_BD[[#This Row],[Date]])+IF(MONTH(WTG_BD[[#This Row],[Date]])&gt;=4,1,0)</f>
        <v>2025</v>
      </c>
      <c r="D453" s="33">
        <f>YEAR(WTG_BD[[#This Row],[Date]])</f>
        <v>2024</v>
      </c>
      <c r="E453" s="137">
        <f t="shared" si="25"/>
        <v>45413</v>
      </c>
      <c r="F453" s="148">
        <v>1</v>
      </c>
      <c r="G453" s="187" t="s">
        <v>86</v>
      </c>
      <c r="H453" s="188" t="str">
        <f>IFERROR(VLOOKUP(WTG_BD[[#This Row],[Affected WTG]],'Basic Data'!$A$3:$E$83,2,0),"")</f>
        <v>TQGXIIPL</v>
      </c>
      <c r="I453" s="188" t="str">
        <f>IFERROR(VLOOKUP(WTG_BD[[#This Row],[Affected WTG]],'Basic Data'!$A$3:$E$83,3,0),"")</f>
        <v>GEDA</v>
      </c>
      <c r="J453" s="189">
        <f>IFERROR(VLOOKUP(WTG_BD[[#This Row],[Affected WTG]],'Basic Data'!$A$3:$E$83,5,0),"")</f>
        <v>3.846153846153845E-2</v>
      </c>
      <c r="K453" s="190">
        <v>3000</v>
      </c>
      <c r="L453" s="36" t="s">
        <v>303</v>
      </c>
      <c r="M453" s="36" t="s">
        <v>304</v>
      </c>
      <c r="N453" s="192">
        <v>0.41111111111111115</v>
      </c>
      <c r="O453" s="192">
        <v>0.41111111111111115</v>
      </c>
      <c r="P453" s="192">
        <v>0.41319444444444442</v>
      </c>
      <c r="Q453" s="195">
        <f>IF(WTG_BD[[#This Row],[Work Start TimeStamp]]="","",(WTG_BD[[#This Row],[Work Start TimeStamp]]-WTG_BD[[#This Row],[Fault Start TimeStamp]])*24)</f>
        <v>0</v>
      </c>
      <c r="R453" s="195">
        <f>(WTG_BD[[#This Row],[Fault Clearance time]]-WTG_BD[[#This Row],[Work Start TimeStamp]])*24</f>
        <v>4.999999999999849E-2</v>
      </c>
      <c r="S453" s="195">
        <f>(WTG_BD[[#This Row],[Fault Clearance time]]-WTG_BD[[#This Row],[Fault Start TimeStamp]])*24</f>
        <v>4.999999999999849E-2</v>
      </c>
      <c r="T453" s="40" t="s">
        <v>304</v>
      </c>
      <c r="U453" s="37" t="s">
        <v>305</v>
      </c>
      <c r="V453" s="194">
        <f>IFERROR(WTG_BD[[#This Row],[Breakdown Time]]*WTG_BD[[#This Row],[Plant Equivalent Weightage]],"")</f>
        <v>1.9230769230768644E-3</v>
      </c>
      <c r="W453" s="37" t="s">
        <v>88</v>
      </c>
      <c r="X453" s="105">
        <v>27.310416666665844</v>
      </c>
      <c r="Y453" s="105"/>
      <c r="Z453" s="105" t="s">
        <v>306</v>
      </c>
      <c r="AA453" s="176">
        <v>13109</v>
      </c>
      <c r="AB453">
        <f>(WTG_BD[[#This Row],[Paired WTG Generation for loss calculation.]]/24)*WTG_BD[[#This Row],[Breakdown Time]]</f>
        <v>27.310416666665844</v>
      </c>
    </row>
    <row r="454" spans="1:28">
      <c r="A454" s="30">
        <f t="shared" si="26"/>
        <v>453</v>
      </c>
      <c r="B454" s="31">
        <v>45430</v>
      </c>
      <c r="C454" s="146">
        <f>YEAR(WTG_BD[[#This Row],[Date]])+IF(MONTH(WTG_BD[[#This Row],[Date]])&gt;=4,1,0)</f>
        <v>2025</v>
      </c>
      <c r="D454" s="33">
        <f>YEAR(WTG_BD[[#This Row],[Date]])</f>
        <v>2024</v>
      </c>
      <c r="E454" s="137">
        <f t="shared" si="25"/>
        <v>45413</v>
      </c>
      <c r="F454" s="148">
        <v>1</v>
      </c>
      <c r="G454" s="187" t="s">
        <v>89</v>
      </c>
      <c r="H454" s="188" t="str">
        <f>IFERROR(VLOOKUP(WTG_BD[[#This Row],[Affected WTG]],'Basic Data'!$A$3:$E$83,2,0),"")</f>
        <v>TQGXIIPL</v>
      </c>
      <c r="I454" s="188" t="str">
        <f>IFERROR(VLOOKUP(WTG_BD[[#This Row],[Affected WTG]],'Basic Data'!$A$3:$E$83,3,0),"")</f>
        <v>GEDA</v>
      </c>
      <c r="J454" s="189">
        <f>IFERROR(VLOOKUP(WTG_BD[[#This Row],[Affected WTG]],'Basic Data'!$A$3:$E$83,5,0),"")</f>
        <v>3.846153846153845E-2</v>
      </c>
      <c r="K454" s="190">
        <v>3500</v>
      </c>
      <c r="L454" s="36" t="s">
        <v>303</v>
      </c>
      <c r="M454" s="36" t="s">
        <v>303</v>
      </c>
      <c r="N454" s="192">
        <v>0.8666666666666667</v>
      </c>
      <c r="O454" s="192">
        <v>0.8666666666666667</v>
      </c>
      <c r="P454" s="192">
        <v>0.94444444444444453</v>
      </c>
      <c r="Q454" s="195">
        <f>IF(WTG_BD[[#This Row],[Work Start TimeStamp]]="","",(WTG_BD[[#This Row],[Work Start TimeStamp]]-WTG_BD[[#This Row],[Fault Start TimeStamp]])*24)</f>
        <v>0</v>
      </c>
      <c r="R454" s="195">
        <f>(WTG_BD[[#This Row],[Fault Clearance time]]-WTG_BD[[#This Row],[Work Start TimeStamp]])*24</f>
        <v>1.866666666666668</v>
      </c>
      <c r="S454" s="195">
        <f>(WTG_BD[[#This Row],[Fault Clearance time]]-WTG_BD[[#This Row],[Fault Start TimeStamp]])*24</f>
        <v>1.866666666666668</v>
      </c>
      <c r="T454" s="193" t="s">
        <v>364</v>
      </c>
      <c r="U454" s="37" t="s">
        <v>305</v>
      </c>
      <c r="V454" s="194">
        <f>IFERROR(WTG_BD[[#This Row],[Breakdown Time]]*WTG_BD[[#This Row],[Plant Equivalent Weightage]],"")</f>
        <v>7.1794871794871831E-2</v>
      </c>
      <c r="W454" s="37" t="s">
        <v>88</v>
      </c>
      <c r="X454" s="105">
        <v>1019.5888888888898</v>
      </c>
      <c r="Y454" s="105"/>
      <c r="Z454" s="105" t="s">
        <v>306</v>
      </c>
      <c r="AA454" s="176">
        <v>13109</v>
      </c>
      <c r="AB454">
        <f>(WTG_BD[[#This Row],[Paired WTG Generation for loss calculation.]]/24)*WTG_BD[[#This Row],[Breakdown Time]]</f>
        <v>1019.5888888888898</v>
      </c>
    </row>
    <row r="455" spans="1:28">
      <c r="A455" s="30">
        <f t="shared" si="26"/>
        <v>454</v>
      </c>
      <c r="B455" s="31">
        <v>45430</v>
      </c>
      <c r="C455" s="146">
        <f>YEAR(WTG_BD[[#This Row],[Date]])+IF(MONTH(WTG_BD[[#This Row],[Date]])&gt;=4,1,0)</f>
        <v>2025</v>
      </c>
      <c r="D455" s="33">
        <f>YEAR(WTG_BD[[#This Row],[Date]])</f>
        <v>2024</v>
      </c>
      <c r="E455" s="137">
        <f t="shared" ref="E455:E518" si="27">B455-DAY(B455)+1</f>
        <v>45413</v>
      </c>
      <c r="F455" s="148">
        <v>1</v>
      </c>
      <c r="G455" s="187" t="s">
        <v>76</v>
      </c>
      <c r="H455" s="188" t="str">
        <f>IFERROR(VLOOKUP(WTG_BD[[#This Row],[Affected WTG]],'Basic Data'!$A$3:$E$83,2,0),"")</f>
        <v>TQGXIIPL</v>
      </c>
      <c r="I455" s="188" t="str">
        <f>IFERROR(VLOOKUP(WTG_BD[[#This Row],[Affected WTG]],'Basic Data'!$A$3:$E$83,3,0),"")</f>
        <v>GEDA</v>
      </c>
      <c r="J455" s="189">
        <f>IFERROR(VLOOKUP(WTG_BD[[#This Row],[Affected WTG]],'Basic Data'!$A$3:$E$83,5,0),"")</f>
        <v>3.846153846153845E-2</v>
      </c>
      <c r="K455" s="190">
        <v>3250</v>
      </c>
      <c r="L455" s="36" t="s">
        <v>303</v>
      </c>
      <c r="M455" s="36" t="s">
        <v>303</v>
      </c>
      <c r="N455" s="192">
        <v>0.64097222222222217</v>
      </c>
      <c r="O455" s="192">
        <v>0.64097222222222217</v>
      </c>
      <c r="P455" s="192">
        <v>0.72222222222222221</v>
      </c>
      <c r="Q455" s="195">
        <f>IF(WTG_BD[[#This Row],[Work Start TimeStamp]]="","",(WTG_BD[[#This Row],[Work Start TimeStamp]]-WTG_BD[[#This Row],[Fault Start TimeStamp]])*24)</f>
        <v>0</v>
      </c>
      <c r="R455" s="195">
        <f>(WTG_BD[[#This Row],[Fault Clearance time]]-WTG_BD[[#This Row],[Work Start TimeStamp]])*24</f>
        <v>1.9500000000000011</v>
      </c>
      <c r="S455" s="195">
        <f>(WTG_BD[[#This Row],[Fault Clearance time]]-WTG_BD[[#This Row],[Fault Start TimeStamp]])*24</f>
        <v>1.9500000000000011</v>
      </c>
      <c r="T455" s="193" t="s">
        <v>365</v>
      </c>
      <c r="U455" s="37" t="s">
        <v>305</v>
      </c>
      <c r="V455" s="194">
        <f>IFERROR(WTG_BD[[#This Row],[Breakdown Time]]*WTG_BD[[#This Row],[Plant Equivalent Weightage]],"")</f>
        <v>7.5000000000000025E-2</v>
      </c>
      <c r="W455" s="37" t="s">
        <v>88</v>
      </c>
      <c r="X455" s="105">
        <v>1065.1062500000007</v>
      </c>
      <c r="Y455" s="105"/>
      <c r="Z455" s="105" t="s">
        <v>306</v>
      </c>
      <c r="AA455" s="176">
        <v>13109</v>
      </c>
      <c r="AB455">
        <f>(WTG_BD[[#This Row],[Paired WTG Generation for loss calculation.]]/24)*WTG_BD[[#This Row],[Breakdown Time]]</f>
        <v>1065.1062500000007</v>
      </c>
    </row>
    <row r="456" spans="1:28">
      <c r="A456" s="30">
        <f t="shared" si="26"/>
        <v>455</v>
      </c>
      <c r="B456" s="31">
        <v>45430</v>
      </c>
      <c r="C456" s="146">
        <f>YEAR(WTG_BD[[#This Row],[Date]])+IF(MONTH(WTG_BD[[#This Row],[Date]])&gt;=4,1,0)</f>
        <v>2025</v>
      </c>
      <c r="D456" s="33">
        <f>YEAR(WTG_BD[[#This Row],[Date]])</f>
        <v>2024</v>
      </c>
      <c r="E456" s="137">
        <f t="shared" si="27"/>
        <v>45413</v>
      </c>
      <c r="F456" s="148">
        <v>1</v>
      </c>
      <c r="G456" s="187" t="s">
        <v>76</v>
      </c>
      <c r="H456" s="188" t="str">
        <f>IFERROR(VLOOKUP(WTG_BD[[#This Row],[Affected WTG]],'Basic Data'!$A$3:$E$83,2,0),"")</f>
        <v>TQGXIIPL</v>
      </c>
      <c r="I456" s="188" t="str">
        <f>IFERROR(VLOOKUP(WTG_BD[[#This Row],[Affected WTG]],'Basic Data'!$A$3:$E$83,3,0),"")</f>
        <v>GEDA</v>
      </c>
      <c r="J456" s="189">
        <f>IFERROR(VLOOKUP(WTG_BD[[#This Row],[Affected WTG]],'Basic Data'!$A$3:$E$83,5,0),"")</f>
        <v>3.846153846153845E-2</v>
      </c>
      <c r="K456" s="190">
        <v>3250</v>
      </c>
      <c r="L456" s="36" t="s">
        <v>303</v>
      </c>
      <c r="M456" s="36" t="s">
        <v>303</v>
      </c>
      <c r="N456" s="192">
        <v>0.86458333333333337</v>
      </c>
      <c r="O456" s="192">
        <v>0.86458333333333337</v>
      </c>
      <c r="P456" s="192">
        <v>0.9159722222222223</v>
      </c>
      <c r="Q456" s="195">
        <f>IF(WTG_BD[[#This Row],[Work Start TimeStamp]]="","",(WTG_BD[[#This Row],[Work Start TimeStamp]]-WTG_BD[[#This Row],[Fault Start TimeStamp]])*24)</f>
        <v>0</v>
      </c>
      <c r="R456" s="195">
        <f>(WTG_BD[[#This Row],[Fault Clearance time]]-WTG_BD[[#This Row],[Work Start TimeStamp]])*24</f>
        <v>1.2333333333333343</v>
      </c>
      <c r="S456" s="195">
        <f>(WTG_BD[[#This Row],[Fault Clearance time]]-WTG_BD[[#This Row],[Fault Start TimeStamp]])*24</f>
        <v>1.2333333333333343</v>
      </c>
      <c r="T456" s="193" t="s">
        <v>366</v>
      </c>
      <c r="U456" s="37" t="s">
        <v>305</v>
      </c>
      <c r="V456" s="194">
        <f>IFERROR(WTG_BD[[#This Row],[Breakdown Time]]*WTG_BD[[#This Row],[Plant Equivalent Weightage]],"")</f>
        <v>4.7435897435897455E-2</v>
      </c>
      <c r="W456" s="37" t="s">
        <v>88</v>
      </c>
      <c r="X456" s="105">
        <v>673.656944444445</v>
      </c>
      <c r="Y456" s="105"/>
      <c r="Z456" s="105" t="s">
        <v>306</v>
      </c>
      <c r="AA456" s="176">
        <v>13109</v>
      </c>
      <c r="AB456">
        <f>(WTG_BD[[#This Row],[Paired WTG Generation for loss calculation.]]/24)*WTG_BD[[#This Row],[Breakdown Time]]</f>
        <v>673.656944444445</v>
      </c>
    </row>
    <row r="457" spans="1:28">
      <c r="A457" s="30">
        <f t="shared" si="26"/>
        <v>456</v>
      </c>
      <c r="B457" s="31">
        <v>45430</v>
      </c>
      <c r="C457" s="146">
        <f>YEAR(WTG_BD[[#This Row],[Date]])+IF(MONTH(WTG_BD[[#This Row],[Date]])&gt;=4,1,0)</f>
        <v>2025</v>
      </c>
      <c r="D457" s="33">
        <f>YEAR(WTG_BD[[#This Row],[Date]])</f>
        <v>2024</v>
      </c>
      <c r="E457" s="137">
        <f t="shared" si="27"/>
        <v>45413</v>
      </c>
      <c r="F457" s="148">
        <v>1</v>
      </c>
      <c r="G457" s="187" t="s">
        <v>93</v>
      </c>
      <c r="H457" s="188" t="str">
        <f>IFERROR(VLOOKUP(WTG_BD[[#This Row],[Affected WTG]],'Basic Data'!$A$3:$E$83,2,0),"")</f>
        <v>TQGXIIPL</v>
      </c>
      <c r="I457" s="188" t="str">
        <f>IFERROR(VLOOKUP(WTG_BD[[#This Row],[Affected WTG]],'Basic Data'!$A$3:$E$83,3,0),"")</f>
        <v>GEDA</v>
      </c>
      <c r="J457" s="189">
        <f>IFERROR(VLOOKUP(WTG_BD[[#This Row],[Affected WTG]],'Basic Data'!$A$3:$E$83,5,0),"")</f>
        <v>3.846153846153845E-2</v>
      </c>
      <c r="K457" s="190">
        <v>152</v>
      </c>
      <c r="L457" s="36" t="s">
        <v>303</v>
      </c>
      <c r="M457" s="36" t="s">
        <v>303</v>
      </c>
      <c r="N457" s="192">
        <v>0.40486111111111112</v>
      </c>
      <c r="O457" s="192">
        <v>0.40486111111111112</v>
      </c>
      <c r="P457" s="192">
        <v>0.4201388888888889</v>
      </c>
      <c r="Q457" s="195">
        <f>IF(WTG_BD[[#This Row],[Work Start TimeStamp]]="","",(WTG_BD[[#This Row],[Work Start TimeStamp]]-WTG_BD[[#This Row],[Fault Start TimeStamp]])*24)</f>
        <v>0</v>
      </c>
      <c r="R457" s="195">
        <f>(WTG_BD[[#This Row],[Fault Clearance time]]-WTG_BD[[#This Row],[Work Start TimeStamp]])*24</f>
        <v>0.3666666666666667</v>
      </c>
      <c r="S457" s="195">
        <f>(WTG_BD[[#This Row],[Fault Clearance time]]-WTG_BD[[#This Row],[Fault Start TimeStamp]])*24</f>
        <v>0.3666666666666667</v>
      </c>
      <c r="T457" s="193" t="s">
        <v>354</v>
      </c>
      <c r="U457" s="37" t="s">
        <v>305</v>
      </c>
      <c r="V457" s="194">
        <f>IFERROR(WTG_BD[[#This Row],[Breakdown Time]]*WTG_BD[[#This Row],[Plant Equivalent Weightage]],"")</f>
        <v>1.4102564102564099E-2</v>
      </c>
      <c r="W457" s="37" t="s">
        <v>88</v>
      </c>
      <c r="X457" s="105">
        <v>200.27638888888893</v>
      </c>
      <c r="Y457" s="105"/>
      <c r="Z457" s="105" t="s">
        <v>306</v>
      </c>
      <c r="AA457" s="176">
        <v>13109</v>
      </c>
      <c r="AB457">
        <f>(WTG_BD[[#This Row],[Paired WTG Generation for loss calculation.]]/24)*WTG_BD[[#This Row],[Breakdown Time]]</f>
        <v>200.27638888888893</v>
      </c>
    </row>
    <row r="458" spans="1:28">
      <c r="A458" s="30">
        <f t="shared" si="26"/>
        <v>457</v>
      </c>
      <c r="B458" s="31">
        <v>45430</v>
      </c>
      <c r="C458" s="146">
        <f>YEAR(WTG_BD[[#This Row],[Date]])+IF(MONTH(WTG_BD[[#This Row],[Date]])&gt;=4,1,0)</f>
        <v>2025</v>
      </c>
      <c r="D458" s="33">
        <f>YEAR(WTG_BD[[#This Row],[Date]])</f>
        <v>2024</v>
      </c>
      <c r="E458" s="137">
        <f t="shared" si="27"/>
        <v>45413</v>
      </c>
      <c r="F458" s="148">
        <v>1</v>
      </c>
      <c r="G458" s="187" t="s">
        <v>93</v>
      </c>
      <c r="H458" s="188" t="str">
        <f>IFERROR(VLOOKUP(WTG_BD[[#This Row],[Affected WTG]],'Basic Data'!$A$3:$E$83,2,0),"")</f>
        <v>TQGXIIPL</v>
      </c>
      <c r="I458" s="188" t="str">
        <f>IFERROR(VLOOKUP(WTG_BD[[#This Row],[Affected WTG]],'Basic Data'!$A$3:$E$83,3,0),"")</f>
        <v>GEDA</v>
      </c>
      <c r="J458" s="189">
        <f>IFERROR(VLOOKUP(WTG_BD[[#This Row],[Affected WTG]],'Basic Data'!$A$3:$E$83,5,0),"")</f>
        <v>3.846153846153845E-2</v>
      </c>
      <c r="K458" s="190">
        <v>55</v>
      </c>
      <c r="L458" s="36" t="s">
        <v>303</v>
      </c>
      <c r="M458" s="36" t="s">
        <v>308</v>
      </c>
      <c r="N458" s="192">
        <v>0.57152777777777775</v>
      </c>
      <c r="O458" s="192">
        <v>0.57152777777777775</v>
      </c>
      <c r="P458" s="192">
        <v>0.8340277777777777</v>
      </c>
      <c r="Q458" s="195">
        <f>IF(WTG_BD[[#This Row],[Work Start TimeStamp]]="","",(WTG_BD[[#This Row],[Work Start TimeStamp]]-WTG_BD[[#This Row],[Fault Start TimeStamp]])*24)</f>
        <v>0</v>
      </c>
      <c r="R458" s="195">
        <f>(WTG_BD[[#This Row],[Fault Clearance time]]-WTG_BD[[#This Row],[Work Start TimeStamp]])*24</f>
        <v>6.2999999999999989</v>
      </c>
      <c r="S458" s="195">
        <f>(WTG_BD[[#This Row],[Fault Clearance time]]-WTG_BD[[#This Row],[Fault Start TimeStamp]])*24</f>
        <v>6.2999999999999989</v>
      </c>
      <c r="T458" s="193" t="s">
        <v>367</v>
      </c>
      <c r="U458" s="37" t="s">
        <v>305</v>
      </c>
      <c r="V458" s="194">
        <f>IFERROR(WTG_BD[[#This Row],[Breakdown Time]]*WTG_BD[[#This Row],[Plant Equivalent Weightage]],"")</f>
        <v>0.2423076923076922</v>
      </c>
      <c r="W458" s="37" t="s">
        <v>88</v>
      </c>
      <c r="X458" s="105">
        <v>3441.1124999999997</v>
      </c>
      <c r="Y458" s="105"/>
      <c r="Z458" s="105" t="s">
        <v>306</v>
      </c>
      <c r="AA458" s="176">
        <v>13109</v>
      </c>
      <c r="AB458">
        <f>(WTG_BD[[#This Row],[Paired WTG Generation for loss calculation.]]/24)*WTG_BD[[#This Row],[Breakdown Time]]</f>
        <v>3441.1124999999997</v>
      </c>
    </row>
    <row r="459" spans="1:28">
      <c r="A459" s="202">
        <v>458</v>
      </c>
      <c r="B459" s="31">
        <v>45431</v>
      </c>
      <c r="C459" s="146">
        <f>YEAR(WTG_BD[[#This Row],[Date]])+IF(MONTH(WTG_BD[[#This Row],[Date]])&gt;=4,1,0)</f>
        <v>2025</v>
      </c>
      <c r="D459" s="33">
        <f>YEAR(WTG_BD[[#This Row],[Date]])</f>
        <v>2024</v>
      </c>
      <c r="E459" s="137">
        <f t="shared" si="27"/>
        <v>45413</v>
      </c>
      <c r="F459" s="148">
        <v>1</v>
      </c>
      <c r="G459" s="187" t="s">
        <v>85</v>
      </c>
      <c r="H459" s="188" t="str">
        <f>IFERROR(VLOOKUP(WTG_BD[[#This Row],[Affected WTG]],'Basic Data'!$A$3:$E$83,2,0),"")</f>
        <v>TQGXIIPL</v>
      </c>
      <c r="I459" s="188" t="str">
        <f>IFERROR(VLOOKUP(WTG_BD[[#This Row],[Affected WTG]],'Basic Data'!$A$3:$E$83,3,0),"")</f>
        <v>GEDA</v>
      </c>
      <c r="J459" s="189">
        <f>IFERROR(VLOOKUP(WTG_BD[[#This Row],[Affected WTG]],'Basic Data'!$A$3:$E$83,5,0),"")</f>
        <v>3.846153846153845E-2</v>
      </c>
      <c r="K459" s="190">
        <v>3110</v>
      </c>
      <c r="L459" s="36" t="s">
        <v>303</v>
      </c>
      <c r="M459" s="36" t="s">
        <v>303</v>
      </c>
      <c r="N459" s="192">
        <v>0.47916666666666669</v>
      </c>
      <c r="O459" s="192">
        <v>0.47916666666666669</v>
      </c>
      <c r="P459" s="192">
        <v>0.48125000000000001</v>
      </c>
      <c r="Q459" s="195">
        <f>IF(WTG_BD[[#This Row],[Work Start TimeStamp]]="","",(WTG_BD[[#This Row],[Work Start TimeStamp]]-WTG_BD[[#This Row],[Fault Start TimeStamp]])*24)</f>
        <v>0</v>
      </c>
      <c r="R459" s="195">
        <f>(WTG_BD[[#This Row],[Fault Clearance time]]-WTG_BD[[#This Row],[Work Start TimeStamp]])*24</f>
        <v>4.9999999999999822E-2</v>
      </c>
      <c r="S459" s="195">
        <f>(WTG_BD[[#This Row],[Fault Clearance time]]-WTG_BD[[#This Row],[Fault Start TimeStamp]])*24</f>
        <v>4.9999999999999822E-2</v>
      </c>
      <c r="T459" s="193" t="s">
        <v>368</v>
      </c>
      <c r="U459" s="203" t="s">
        <v>305</v>
      </c>
      <c r="V459" s="194">
        <f>IFERROR(WTG_BD[[#This Row],[Breakdown Time]]*WTG_BD[[#This Row],[Plant Equivalent Weightage]],"")</f>
        <v>1.9230769230769156E-3</v>
      </c>
      <c r="W459" s="203" t="s">
        <v>83</v>
      </c>
      <c r="X459" s="105">
        <v>80.687499999999716</v>
      </c>
      <c r="Y459" s="105"/>
      <c r="Z459" s="105" t="s">
        <v>306</v>
      </c>
      <c r="AA459" s="105">
        <v>38730</v>
      </c>
      <c r="AB459">
        <f>(WTG_BD[[#This Row],[Paired WTG Generation for loss calculation.]]/24)*WTG_BD[[#This Row],[Breakdown Time]]</f>
        <v>80.687499999999716</v>
      </c>
    </row>
    <row r="460" spans="1:28">
      <c r="A460" s="30">
        <v>459</v>
      </c>
      <c r="B460" s="31">
        <v>45431</v>
      </c>
      <c r="C460" s="146">
        <f>YEAR(WTG_BD[[#This Row],[Date]])+IF(MONTH(WTG_BD[[#This Row],[Date]])&gt;=4,1,0)</f>
        <v>2025</v>
      </c>
      <c r="D460" s="33">
        <f>YEAR(WTG_BD[[#This Row],[Date]])</f>
        <v>2024</v>
      </c>
      <c r="E460" s="137">
        <f t="shared" si="27"/>
        <v>45413</v>
      </c>
      <c r="F460" s="148">
        <v>1</v>
      </c>
      <c r="G460" s="161" t="s">
        <v>86</v>
      </c>
      <c r="H460" s="42" t="str">
        <f>IFERROR(VLOOKUP(WTG_BD[[#This Row],[Affected WTG]],'Basic Data'!$A$3:$E$83,2,0),"")</f>
        <v>TQGXIIPL</v>
      </c>
      <c r="I460" s="42" t="str">
        <f>IFERROR(VLOOKUP(WTG_BD[[#This Row],[Affected WTG]],'Basic Data'!$A$3:$E$83,3,0),"")</f>
        <v>GEDA</v>
      </c>
      <c r="J460" s="185">
        <f>IFERROR(VLOOKUP(WTG_BD[[#This Row],[Affected WTG]],'Basic Data'!$A$3:$E$83,5,0),"")</f>
        <v>3.846153846153845E-2</v>
      </c>
      <c r="K460" s="36">
        <v>3000</v>
      </c>
      <c r="L460" s="36" t="s">
        <v>303</v>
      </c>
      <c r="M460" s="36" t="s">
        <v>303</v>
      </c>
      <c r="N460" s="38">
        <v>0.63958333333333328</v>
      </c>
      <c r="O460" s="38">
        <v>0.63958333333333328</v>
      </c>
      <c r="P460" s="38">
        <v>0.64236111111111116</v>
      </c>
      <c r="Q460" s="195">
        <f>IF(WTG_BD[[#This Row],[Work Start TimeStamp]]="","",(WTG_BD[[#This Row],[Work Start TimeStamp]]-WTG_BD[[#This Row],[Fault Start TimeStamp]])*24)</f>
        <v>0</v>
      </c>
      <c r="R460" s="195">
        <f>(WTG_BD[[#This Row],[Fault Clearance time]]-WTG_BD[[#This Row],[Work Start TimeStamp]])*24</f>
        <v>6.6666666666669094E-2</v>
      </c>
      <c r="S460" s="195">
        <f>(WTG_BD[[#This Row],[Fault Clearance time]]-WTG_BD[[#This Row],[Fault Start TimeStamp]])*24</f>
        <v>6.6666666666669094E-2</v>
      </c>
      <c r="T460" s="193" t="s">
        <v>368</v>
      </c>
      <c r="U460" s="37" t="s">
        <v>305</v>
      </c>
      <c r="V460" s="186">
        <f>IFERROR(WTG_BD[[#This Row],[Breakdown Time]]*WTG_BD[[#This Row],[Plant Equivalent Weightage]],"")</f>
        <v>2.5641025641026569E-3</v>
      </c>
      <c r="W460" s="203" t="s">
        <v>83</v>
      </c>
      <c r="X460" s="105">
        <v>107.58333333333725</v>
      </c>
      <c r="Y460" s="105"/>
      <c r="Z460" s="105" t="s">
        <v>306</v>
      </c>
      <c r="AA460" s="105">
        <v>38730</v>
      </c>
      <c r="AB460">
        <f>(WTG_BD[[#This Row],[Paired WTG Generation for loss calculation.]]/24)*WTG_BD[[#This Row],[Breakdown Time]]</f>
        <v>107.58333333333725</v>
      </c>
    </row>
    <row r="461" spans="1:28">
      <c r="A461" s="202">
        <v>460</v>
      </c>
      <c r="B461" s="31">
        <v>45431</v>
      </c>
      <c r="C461" s="146">
        <f>YEAR(WTG_BD[[#This Row],[Date]])+IF(MONTH(WTG_BD[[#This Row],[Date]])&gt;=4,1,0)</f>
        <v>2025</v>
      </c>
      <c r="D461" s="33">
        <f>YEAR(WTG_BD[[#This Row],[Date]])</f>
        <v>2024</v>
      </c>
      <c r="E461" s="137">
        <f t="shared" si="27"/>
        <v>45413</v>
      </c>
      <c r="F461" s="148">
        <v>1</v>
      </c>
      <c r="G461" s="187" t="s">
        <v>87</v>
      </c>
      <c r="H461" s="188" t="str">
        <f>IFERROR(VLOOKUP(WTG_BD[[#This Row],[Affected WTG]],'Basic Data'!$A$3:$E$83,2,0),"")</f>
        <v>TQGXIIPL</v>
      </c>
      <c r="I461" s="188" t="str">
        <f>IFERROR(VLOOKUP(WTG_BD[[#This Row],[Affected WTG]],'Basic Data'!$A$3:$E$83,3,0),"")</f>
        <v>GEDA</v>
      </c>
      <c r="J461" s="189">
        <f>IFERROR(VLOOKUP(WTG_BD[[#This Row],[Affected WTG]],'Basic Data'!$A$3:$E$83,5,0),"")</f>
        <v>3.846153846153845E-2</v>
      </c>
      <c r="K461" s="190">
        <v>175</v>
      </c>
      <c r="L461" s="36" t="s">
        <v>303</v>
      </c>
      <c r="M461" s="36" t="s">
        <v>303</v>
      </c>
      <c r="N461" s="192">
        <v>6.25E-2</v>
      </c>
      <c r="O461" s="192">
        <v>6.25E-2</v>
      </c>
      <c r="P461" s="192">
        <v>6.9444444444444448E-2</v>
      </c>
      <c r="Q461" s="195">
        <f>IF(WTG_BD[[#This Row],[Work Start TimeStamp]]="","",(WTG_BD[[#This Row],[Work Start TimeStamp]]-WTG_BD[[#This Row],[Fault Start TimeStamp]])*24)</f>
        <v>0</v>
      </c>
      <c r="R461" s="195">
        <f>(WTG_BD[[#This Row],[Fault Clearance time]]-WTG_BD[[#This Row],[Work Start TimeStamp]])*24</f>
        <v>0.16666666666666674</v>
      </c>
      <c r="S461" s="195">
        <f>(WTG_BD[[#This Row],[Fault Clearance time]]-WTG_BD[[#This Row],[Fault Start TimeStamp]])*24</f>
        <v>0.16666666666666674</v>
      </c>
      <c r="T461" s="193" t="s">
        <v>369</v>
      </c>
      <c r="U461" s="203" t="s">
        <v>305</v>
      </c>
      <c r="V461" s="194">
        <f>IFERROR(WTG_BD[[#This Row],[Breakdown Time]]*WTG_BD[[#This Row],[Plant Equivalent Weightage]],"")</f>
        <v>6.4102564102564109E-3</v>
      </c>
      <c r="W461" s="203" t="s">
        <v>83</v>
      </c>
      <c r="X461" s="105">
        <v>268.95833333333343</v>
      </c>
      <c r="Y461" s="105"/>
      <c r="Z461" s="105" t="s">
        <v>306</v>
      </c>
      <c r="AA461" s="105">
        <v>38730</v>
      </c>
      <c r="AB461">
        <f>(WTG_BD[[#This Row],[Paired WTG Generation for loss calculation.]]/24)*WTG_BD[[#This Row],[Breakdown Time]]</f>
        <v>268.95833333333343</v>
      </c>
    </row>
    <row r="462" spans="1:28">
      <c r="A462" s="202">
        <v>461</v>
      </c>
      <c r="B462" s="31">
        <v>45431</v>
      </c>
      <c r="C462" s="146">
        <f>YEAR(WTG_BD[[#This Row],[Date]])+IF(MONTH(WTG_BD[[#This Row],[Date]])&gt;=4,1,0)</f>
        <v>2025</v>
      </c>
      <c r="D462" s="33">
        <f>YEAR(WTG_BD[[#This Row],[Date]])</f>
        <v>2024</v>
      </c>
      <c r="E462" s="137">
        <f t="shared" ref="E462" si="28">B462-DAY(B462)+1</f>
        <v>45413</v>
      </c>
      <c r="F462" s="148">
        <v>1</v>
      </c>
      <c r="G462" s="187" t="s">
        <v>87</v>
      </c>
      <c r="H462" s="188" t="str">
        <f>IFERROR(VLOOKUP(WTG_BD[[#This Row],[Affected WTG]],'Basic Data'!$A$3:$E$83,2,0),"")</f>
        <v>TQGXIIPL</v>
      </c>
      <c r="I462" s="188" t="str">
        <f>IFERROR(VLOOKUP(WTG_BD[[#This Row],[Affected WTG]],'Basic Data'!$A$3:$E$83,3,0),"")</f>
        <v>GEDA</v>
      </c>
      <c r="J462" s="189">
        <f>IFERROR(VLOOKUP(WTG_BD[[#This Row],[Affected WTG]],'Basic Data'!$A$3:$E$83,5,0),"")</f>
        <v>3.846153846153845E-2</v>
      </c>
      <c r="K462" s="190">
        <v>55</v>
      </c>
      <c r="L462" s="36" t="s">
        <v>303</v>
      </c>
      <c r="M462" s="36" t="s">
        <v>328</v>
      </c>
      <c r="N462" s="192">
        <v>0</v>
      </c>
      <c r="O462" s="192">
        <v>0</v>
      </c>
      <c r="P462" s="192">
        <v>0.99930555555555556</v>
      </c>
      <c r="Q462" s="195">
        <f>IF(WTG_BD[[#This Row],[Work Start TimeStamp]]="","",(WTG_BD[[#This Row],[Work Start TimeStamp]]-WTG_BD[[#This Row],[Fault Start TimeStamp]])*24)</f>
        <v>0</v>
      </c>
      <c r="R462" s="195">
        <f>(WTG_BD[[#This Row],[Fault Clearance time]]-WTG_BD[[#This Row],[Work Start TimeStamp]])*24</f>
        <v>23.983333333333334</v>
      </c>
      <c r="S462" s="195">
        <f>(WTG_BD[[#This Row],[Fault Clearance time]]-WTG_BD[[#This Row],[Fault Start TimeStamp]])*24</f>
        <v>23.983333333333334</v>
      </c>
      <c r="T462" s="193" t="s">
        <v>331</v>
      </c>
      <c r="U462" s="203" t="s">
        <v>298</v>
      </c>
      <c r="V462" s="194">
        <f>IFERROR(WTG_BD[[#This Row],[Breakdown Time]]*WTG_BD[[#This Row],[Plant Equivalent Weightage]],"")</f>
        <v>0.92243589743589716</v>
      </c>
      <c r="W462" s="203" t="s">
        <v>83</v>
      </c>
      <c r="X462" s="105">
        <v>38703.104166666672</v>
      </c>
      <c r="Y462" s="105"/>
      <c r="Z462" s="105" t="s">
        <v>306</v>
      </c>
      <c r="AA462" s="105">
        <v>38730</v>
      </c>
      <c r="AB462">
        <f>(WTG_BD[[#This Row],[Paired WTG Generation for loss calculation.]]/24)*WTG_BD[[#This Row],[Breakdown Time]]</f>
        <v>38703.104166666672</v>
      </c>
    </row>
    <row r="463" spans="1:28">
      <c r="A463" s="30">
        <v>462</v>
      </c>
      <c r="B463" s="31">
        <v>45432</v>
      </c>
      <c r="C463" s="146">
        <f>YEAR(WTG_BD[[#This Row],[Date]])+IF(MONTH(WTG_BD[[#This Row],[Date]])&gt;=4,1,0)</f>
        <v>2025</v>
      </c>
      <c r="D463" s="33">
        <f>YEAR(WTG_BD[[#This Row],[Date]])</f>
        <v>2024</v>
      </c>
      <c r="E463" s="137">
        <f t="shared" si="27"/>
        <v>45413</v>
      </c>
      <c r="F463" s="148">
        <v>1</v>
      </c>
      <c r="G463" s="187" t="s">
        <v>84</v>
      </c>
      <c r="H463" s="188" t="str">
        <f>IFERROR(VLOOKUP(WTG_BD[[#This Row],[Affected WTG]],'Basic Data'!$A$3:$E$83,2,0),"")</f>
        <v>TQGXIIPL</v>
      </c>
      <c r="I463" s="188" t="str">
        <f>IFERROR(VLOOKUP(WTG_BD[[#This Row],[Affected WTG]],'Basic Data'!$A$3:$E$83,3,0),"")</f>
        <v>GEDA</v>
      </c>
      <c r="J463" s="189">
        <f>IFERROR(VLOOKUP(WTG_BD[[#This Row],[Affected WTG]],'Basic Data'!$A$3:$E$83,5,0),"")</f>
        <v>3.846153846153845E-2</v>
      </c>
      <c r="K463" s="190">
        <v>55</v>
      </c>
      <c r="L463" s="36" t="s">
        <v>303</v>
      </c>
      <c r="M463" s="36" t="s">
        <v>328</v>
      </c>
      <c r="N463" s="192">
        <v>0</v>
      </c>
      <c r="O463" s="192">
        <v>0</v>
      </c>
      <c r="P463" s="192">
        <v>0.93402777777777779</v>
      </c>
      <c r="Q463" s="195">
        <f>IF(WTG_BD[[#This Row],[Work Start TimeStamp]]="","",(WTG_BD[[#This Row],[Work Start TimeStamp]]-WTG_BD[[#This Row],[Fault Start TimeStamp]])*24)</f>
        <v>0</v>
      </c>
      <c r="R463" s="195">
        <f>(WTG_BD[[#This Row],[Fault Clearance time]]-WTG_BD[[#This Row],[Work Start TimeStamp]])*24</f>
        <v>22.416666666666668</v>
      </c>
      <c r="S463" s="195">
        <f>(WTG_BD[[#This Row],[Fault Clearance time]]-WTG_BD[[#This Row],[Fault Start TimeStamp]])*24</f>
        <v>22.416666666666668</v>
      </c>
      <c r="T463" s="193" t="s">
        <v>331</v>
      </c>
      <c r="U463" s="203" t="s">
        <v>305</v>
      </c>
      <c r="V463" s="194">
        <f>IFERROR(WTG_BD[[#This Row],[Breakdown Time]]*WTG_BD[[#This Row],[Plant Equivalent Weightage]],"")</f>
        <v>0.862179487179487</v>
      </c>
      <c r="W463" s="203" t="s">
        <v>93</v>
      </c>
      <c r="X463" s="105">
        <v>32303</v>
      </c>
      <c r="Y463" s="105"/>
      <c r="Z463" s="105" t="s">
        <v>306</v>
      </c>
      <c r="AA463" s="105">
        <v>34585</v>
      </c>
      <c r="AB463">
        <f>(WTG_BD[[#This Row],[Paired WTG Generation for loss calculation.]]/24)*WTG_BD[[#This Row],[Breakdown Time]]</f>
        <v>32303.350694444449</v>
      </c>
    </row>
    <row r="464" spans="1:28">
      <c r="A464" s="202">
        <v>463</v>
      </c>
      <c r="B464" s="31">
        <v>45432</v>
      </c>
      <c r="C464" s="146">
        <f>YEAR(WTG_BD[[#This Row],[Date]])+IF(MONTH(WTG_BD[[#This Row],[Date]])&gt;=4,1,0)</f>
        <v>2025</v>
      </c>
      <c r="D464" s="33">
        <f>YEAR(WTG_BD[[#This Row],[Date]])</f>
        <v>2024</v>
      </c>
      <c r="E464" s="137">
        <f t="shared" si="27"/>
        <v>45413</v>
      </c>
      <c r="F464" s="148">
        <v>1</v>
      </c>
      <c r="G464" s="187" t="s">
        <v>85</v>
      </c>
      <c r="H464" s="188" t="str">
        <f>IFERROR(VLOOKUP(WTG_BD[[#This Row],[Affected WTG]],'Basic Data'!$A$3:$E$83,2,0),"")</f>
        <v>TQGXIIPL</v>
      </c>
      <c r="I464" s="188" t="str">
        <f>IFERROR(VLOOKUP(WTG_BD[[#This Row],[Affected WTG]],'Basic Data'!$A$3:$E$83,3,0),"")</f>
        <v>GEDA</v>
      </c>
      <c r="J464" s="189">
        <f>IFERROR(VLOOKUP(WTG_BD[[#This Row],[Affected WTG]],'Basic Data'!$A$3:$E$83,5,0),"")</f>
        <v>3.846153846153845E-2</v>
      </c>
      <c r="K464" s="190">
        <v>3500</v>
      </c>
      <c r="L464" s="36" t="s">
        <v>303</v>
      </c>
      <c r="M464" s="36" t="s">
        <v>303</v>
      </c>
      <c r="N464" s="192">
        <v>0.9194444444444444</v>
      </c>
      <c r="O464" s="192">
        <v>0.9194444444444444</v>
      </c>
      <c r="P464" s="192">
        <v>0.97986111111111107</v>
      </c>
      <c r="Q464" s="195">
        <f>IF(WTG_BD[[#This Row],[Work Start TimeStamp]]="","",(WTG_BD[[#This Row],[Work Start TimeStamp]]-WTG_BD[[#This Row],[Fault Start TimeStamp]])*24)</f>
        <v>0</v>
      </c>
      <c r="R464" s="195">
        <f>(WTG_BD[[#This Row],[Fault Clearance time]]-WTG_BD[[#This Row],[Work Start TimeStamp]])*24</f>
        <v>1.4500000000000002</v>
      </c>
      <c r="S464" s="195">
        <f>(WTG_BD[[#This Row],[Fault Clearance time]]-WTG_BD[[#This Row],[Fault Start TimeStamp]])*24</f>
        <v>1.4500000000000002</v>
      </c>
      <c r="T464" s="193" t="s">
        <v>370</v>
      </c>
      <c r="U464" s="203" t="s">
        <v>305</v>
      </c>
      <c r="V464" s="194">
        <f>IFERROR(WTG_BD[[#This Row],[Breakdown Time]]*WTG_BD[[#This Row],[Plant Equivalent Weightage]],"")</f>
        <v>5.5769230769230758E-2</v>
      </c>
      <c r="W464" s="203" t="s">
        <v>93</v>
      </c>
      <c r="X464" s="105">
        <v>2089</v>
      </c>
      <c r="Y464" s="105"/>
      <c r="Z464" s="105" t="s">
        <v>306</v>
      </c>
      <c r="AA464" s="105">
        <v>34585</v>
      </c>
      <c r="AB464">
        <f>(WTG_BD[[#This Row],[Paired WTG Generation for loss calculation.]]/24)*WTG_BD[[#This Row],[Breakdown Time]]</f>
        <v>2089.510416666667</v>
      </c>
    </row>
    <row r="465" spans="1:28">
      <c r="A465" s="202">
        <v>464</v>
      </c>
      <c r="B465" s="31">
        <v>45432</v>
      </c>
      <c r="C465" s="146">
        <f>YEAR(WTG_BD[[#This Row],[Date]])+IF(MONTH(WTG_BD[[#This Row],[Date]])&gt;=4,1,0)</f>
        <v>2025</v>
      </c>
      <c r="D465" s="33">
        <f>YEAR(WTG_BD[[#This Row],[Date]])</f>
        <v>2024</v>
      </c>
      <c r="E465" s="137">
        <f t="shared" si="27"/>
        <v>45413</v>
      </c>
      <c r="F465" s="148">
        <v>1</v>
      </c>
      <c r="G465" s="187" t="s">
        <v>86</v>
      </c>
      <c r="H465" s="188" t="str">
        <f>IFERROR(VLOOKUP(WTG_BD[[#This Row],[Affected WTG]],'Basic Data'!$A$3:$E$83,2,0),"")</f>
        <v>TQGXIIPL</v>
      </c>
      <c r="I465" s="188" t="str">
        <f>IFERROR(VLOOKUP(WTG_BD[[#This Row],[Affected WTG]],'Basic Data'!$A$3:$E$83,3,0),"")</f>
        <v>GEDA</v>
      </c>
      <c r="J465" s="189">
        <f>IFERROR(VLOOKUP(WTG_BD[[#This Row],[Affected WTG]],'Basic Data'!$A$3:$E$83,5,0),"")</f>
        <v>3.846153846153845E-2</v>
      </c>
      <c r="K465" s="190">
        <v>3500</v>
      </c>
      <c r="L465" s="36" t="s">
        <v>303</v>
      </c>
      <c r="M465" s="36" t="s">
        <v>303</v>
      </c>
      <c r="N465" s="192">
        <v>0.94861111111111107</v>
      </c>
      <c r="O465" s="192">
        <v>0.94861111111111107</v>
      </c>
      <c r="P465" s="192">
        <v>1</v>
      </c>
      <c r="Q465" s="195">
        <f>IF(WTG_BD[[#This Row],[Work Start TimeStamp]]="","",(WTG_BD[[#This Row],[Work Start TimeStamp]]-WTG_BD[[#This Row],[Fault Start TimeStamp]])*24)</f>
        <v>0</v>
      </c>
      <c r="R465" s="195">
        <f>(WTG_BD[[#This Row],[Fault Clearance time]]-WTG_BD[[#This Row],[Work Start TimeStamp]])*24</f>
        <v>1.2333333333333343</v>
      </c>
      <c r="S465" s="195">
        <f>(WTG_BD[[#This Row],[Fault Clearance time]]-WTG_BD[[#This Row],[Fault Start TimeStamp]])*24</f>
        <v>1.2333333333333343</v>
      </c>
      <c r="T465" s="193" t="s">
        <v>371</v>
      </c>
      <c r="U465" s="203" t="s">
        <v>298</v>
      </c>
      <c r="V465" s="194">
        <f>IFERROR(WTG_BD[[#This Row],[Breakdown Time]]*WTG_BD[[#This Row],[Plant Equivalent Weightage]],"")</f>
        <v>4.7435897435897455E-2</v>
      </c>
      <c r="W465" s="203" t="s">
        <v>93</v>
      </c>
      <c r="X465" s="105">
        <v>1777</v>
      </c>
      <c r="Y465" s="105"/>
      <c r="Z465" s="105" t="s">
        <v>306</v>
      </c>
      <c r="AA465" s="105">
        <v>34585</v>
      </c>
      <c r="AB465">
        <f>(WTG_BD[[#This Row],[Paired WTG Generation for loss calculation.]]/24)*WTG_BD[[#This Row],[Breakdown Time]]</f>
        <v>1777.2847222222238</v>
      </c>
    </row>
    <row r="466" spans="1:28">
      <c r="A466" s="30">
        <v>465</v>
      </c>
      <c r="B466" s="31">
        <v>45432</v>
      </c>
      <c r="C466" s="146">
        <f>YEAR(WTG_BD[[#This Row],[Date]])+IF(MONTH(WTG_BD[[#This Row],[Date]])&gt;=4,1,0)</f>
        <v>2025</v>
      </c>
      <c r="D466" s="33">
        <f>YEAR(WTG_BD[[#This Row],[Date]])</f>
        <v>2024</v>
      </c>
      <c r="E466" s="137">
        <f t="shared" si="27"/>
        <v>45413</v>
      </c>
      <c r="F466" s="148">
        <v>1</v>
      </c>
      <c r="G466" s="187" t="s">
        <v>76</v>
      </c>
      <c r="H466" s="188" t="str">
        <f>IFERROR(VLOOKUP(WTG_BD[[#This Row],[Affected WTG]],'Basic Data'!$A$3:$E$83,2,0),"")</f>
        <v>TQGXIIPL</v>
      </c>
      <c r="I466" s="188" t="str">
        <f>IFERROR(VLOOKUP(WTG_BD[[#This Row],[Affected WTG]],'Basic Data'!$A$3:$E$83,3,0),"")</f>
        <v>GEDA</v>
      </c>
      <c r="J466" s="189">
        <f>IFERROR(VLOOKUP(WTG_BD[[#This Row],[Affected WTG]],'Basic Data'!$A$3:$E$83,5,0),"")</f>
        <v>3.846153846153845E-2</v>
      </c>
      <c r="K466" s="190">
        <v>55</v>
      </c>
      <c r="L466" s="138" t="str">
        <f>IFERROR(_xlfn.XLOOKUP(WTG_BD[[#This Row],[Error Code]],'Basic Data'!AA:AA,'Basic Data'!AB:AB),"Incorrect Error Code")</f>
        <v>WTG shut down</v>
      </c>
      <c r="M466" s="36" t="s">
        <v>296</v>
      </c>
      <c r="N466" s="192">
        <v>0.63263888888888886</v>
      </c>
      <c r="O466" s="192">
        <v>0.63263888888888886</v>
      </c>
      <c r="P466" s="192">
        <v>0.72569444444444453</v>
      </c>
      <c r="Q466" s="195">
        <f>IF(WTG_BD[[#This Row],[Work Start TimeStamp]]="","",(WTG_BD[[#This Row],[Work Start TimeStamp]]-WTG_BD[[#This Row],[Fault Start TimeStamp]])*24)</f>
        <v>0</v>
      </c>
      <c r="R466" s="195">
        <f>(WTG_BD[[#This Row],[Fault Clearance time]]-WTG_BD[[#This Row],[Work Start TimeStamp]])*24</f>
        <v>2.2333333333333361</v>
      </c>
      <c r="S466" s="195">
        <f>(WTG_BD[[#This Row],[Fault Clearance time]]-WTG_BD[[#This Row],[Fault Start TimeStamp]])*24</f>
        <v>2.2333333333333361</v>
      </c>
      <c r="T466" s="193" t="s">
        <v>372</v>
      </c>
      <c r="U466" s="203" t="s">
        <v>305</v>
      </c>
      <c r="V466" s="194">
        <f>IFERROR(WTG_BD[[#This Row],[Breakdown Time]]*WTG_BD[[#This Row],[Plant Equivalent Weightage]],"")</f>
        <v>8.5897435897435981E-2</v>
      </c>
      <c r="W466" s="203" t="s">
        <v>93</v>
      </c>
      <c r="X466" s="105">
        <v>3170</v>
      </c>
      <c r="Y466" s="105"/>
      <c r="Z466" s="267" t="s">
        <v>299</v>
      </c>
      <c r="AA466" s="105">
        <v>34585</v>
      </c>
      <c r="AB466">
        <f>(WTG_BD[[#This Row],[Paired WTG Generation for loss calculation.]]/24)*WTG_BD[[#This Row],[Breakdown Time]]</f>
        <v>3218.3263888888928</v>
      </c>
    </row>
    <row r="467" spans="1:28">
      <c r="A467" s="202">
        <v>467</v>
      </c>
      <c r="B467" s="31">
        <v>45432</v>
      </c>
      <c r="C467" s="146">
        <f>YEAR(WTG_BD[[#This Row],[Date]])+IF(MONTH(WTG_BD[[#This Row],[Date]])&gt;=4,1,0)</f>
        <v>2025</v>
      </c>
      <c r="D467" s="33">
        <f>YEAR(WTG_BD[[#This Row],[Date]])</f>
        <v>2024</v>
      </c>
      <c r="E467" s="137">
        <f t="shared" si="27"/>
        <v>45413</v>
      </c>
      <c r="F467" s="148">
        <v>1</v>
      </c>
      <c r="G467" s="187" t="s">
        <v>76</v>
      </c>
      <c r="H467" s="188" t="str">
        <f>IFERROR(VLOOKUP(WTG_BD[[#This Row],[Affected WTG]],'Basic Data'!$A$3:$E$83,2,0),"")</f>
        <v>TQGXIIPL</v>
      </c>
      <c r="I467" s="188" t="str">
        <f>IFERROR(VLOOKUP(WTG_BD[[#This Row],[Affected WTG]],'Basic Data'!$A$3:$E$83,3,0),"")</f>
        <v>GEDA</v>
      </c>
      <c r="J467" s="189">
        <f>IFERROR(VLOOKUP(WTG_BD[[#This Row],[Affected WTG]],'Basic Data'!$A$3:$E$83,5,0),"")</f>
        <v>3.846153846153845E-2</v>
      </c>
      <c r="K467" s="190">
        <v>665</v>
      </c>
      <c r="L467" s="36" t="s">
        <v>303</v>
      </c>
      <c r="M467" s="36" t="s">
        <v>303</v>
      </c>
      <c r="N467" s="192">
        <v>0.75902777777777775</v>
      </c>
      <c r="O467" s="192">
        <v>0.75902777777777775</v>
      </c>
      <c r="P467" s="192">
        <v>0.78680555555555554</v>
      </c>
      <c r="Q467" s="195">
        <f>IF(WTG_BD[[#This Row],[Work Start TimeStamp]]="","",(WTG_BD[[#This Row],[Work Start TimeStamp]]-WTG_BD[[#This Row],[Fault Start TimeStamp]])*24)</f>
        <v>0</v>
      </c>
      <c r="R467" s="195">
        <f>(WTG_BD[[#This Row],[Fault Clearance time]]-WTG_BD[[#This Row],[Work Start TimeStamp]])*24</f>
        <v>0.66666666666666696</v>
      </c>
      <c r="S467" s="195">
        <f>(WTG_BD[[#This Row],[Fault Clearance time]]-WTG_BD[[#This Row],[Fault Start TimeStamp]])*24</f>
        <v>0.66666666666666696</v>
      </c>
      <c r="T467" s="193" t="s">
        <v>373</v>
      </c>
      <c r="U467" s="203" t="s">
        <v>305</v>
      </c>
      <c r="V467" s="194">
        <f>IFERROR(WTG_BD[[#This Row],[Breakdown Time]]*WTG_BD[[#This Row],[Plant Equivalent Weightage]],"")</f>
        <v>2.5641025641025644E-2</v>
      </c>
      <c r="W467" s="203" t="s">
        <v>93</v>
      </c>
      <c r="X467" s="105">
        <v>961</v>
      </c>
      <c r="Y467" s="105"/>
      <c r="Z467" s="105" t="s">
        <v>306</v>
      </c>
      <c r="AA467" s="105">
        <v>34585</v>
      </c>
      <c r="AB467">
        <f>(WTG_BD[[#This Row],[Paired WTG Generation for loss calculation.]]/24)*WTG_BD[[#This Row],[Breakdown Time]]</f>
        <v>960.69444444444491</v>
      </c>
    </row>
    <row r="468" spans="1:28">
      <c r="A468" s="202">
        <v>468</v>
      </c>
      <c r="B468" s="31">
        <v>45433</v>
      </c>
      <c r="C468" s="146">
        <f>YEAR(WTG_BD[[#This Row],[Date]])+IF(MONTH(WTG_BD[[#This Row],[Date]])&gt;=4,1,0)</f>
        <v>2025</v>
      </c>
      <c r="D468" s="33">
        <f>YEAR(WTG_BD[[#This Row],[Date]])</f>
        <v>2024</v>
      </c>
      <c r="E468" s="137">
        <f t="shared" si="27"/>
        <v>45413</v>
      </c>
      <c r="F468" s="148">
        <v>1</v>
      </c>
      <c r="G468" s="187" t="s">
        <v>84</v>
      </c>
      <c r="H468" s="188" t="str">
        <f>IFERROR(VLOOKUP(WTG_BD[[#This Row],[Affected WTG]],'Basic Data'!$A$3:$E$83,2,0),"")</f>
        <v>TQGXIIPL</v>
      </c>
      <c r="I468" s="188" t="str">
        <f>IFERROR(VLOOKUP(WTG_BD[[#This Row],[Affected WTG]],'Basic Data'!$A$3:$E$83,3,0),"")</f>
        <v>GEDA</v>
      </c>
      <c r="J468" s="189">
        <f>IFERROR(VLOOKUP(WTG_BD[[#This Row],[Affected WTG]],'Basic Data'!$A$3:$E$83,5,0),"")</f>
        <v>3.846153846153845E-2</v>
      </c>
      <c r="K468" s="190">
        <v>55</v>
      </c>
      <c r="L468" s="138" t="str">
        <f>IFERROR(_xlfn.XLOOKUP(WTG_BD[[#This Row],[Error Code]],'Basic Data'!AA:AA,'Basic Data'!AB:AB),"Incorrect Error Code")</f>
        <v>WTG shut down</v>
      </c>
      <c r="M468" s="36" t="s">
        <v>296</v>
      </c>
      <c r="N468" s="192">
        <v>0.60138888888888886</v>
      </c>
      <c r="O468" s="192">
        <v>0.60138888888888886</v>
      </c>
      <c r="P468" s="192">
        <v>0.65763888888888888</v>
      </c>
      <c r="Q468" s="195">
        <f>IF(WTG_BD[[#This Row],[Work Start TimeStamp]]="","",(WTG_BD[[#This Row],[Work Start TimeStamp]]-WTG_BD[[#This Row],[Fault Start TimeStamp]])*24)</f>
        <v>0</v>
      </c>
      <c r="R468" s="195">
        <f>(WTG_BD[[#This Row],[Fault Clearance time]]-WTG_BD[[#This Row],[Work Start TimeStamp]])*24</f>
        <v>1.3500000000000005</v>
      </c>
      <c r="S468" s="195">
        <f>(WTG_BD[[#This Row],[Fault Clearance time]]-WTG_BD[[#This Row],[Fault Start TimeStamp]])*24</f>
        <v>1.3500000000000005</v>
      </c>
      <c r="T468" s="193" t="s">
        <v>374</v>
      </c>
      <c r="U468" s="203" t="s">
        <v>305</v>
      </c>
      <c r="V468" s="194">
        <f>IFERROR(WTG_BD[[#This Row],[Breakdown Time]]*WTG_BD[[#This Row],[Plant Equivalent Weightage]],"")</f>
        <v>5.1923076923076926E-2</v>
      </c>
      <c r="W468" s="203" t="s">
        <v>93</v>
      </c>
      <c r="X468" s="105">
        <v>1945</v>
      </c>
      <c r="Y468" s="105"/>
      <c r="Z468" s="267" t="s">
        <v>299</v>
      </c>
      <c r="AA468" s="105">
        <v>34585</v>
      </c>
      <c r="AB468">
        <f>(WTG_BD[[#This Row],[Paired WTG Generation for loss calculation.]]/24)*WTG_BD[[#This Row],[Breakdown Time]]</f>
        <v>1945.4062500000009</v>
      </c>
    </row>
    <row r="469" spans="1:28">
      <c r="A469" s="202">
        <v>469</v>
      </c>
      <c r="B469" s="31">
        <v>45433</v>
      </c>
      <c r="C469" s="146">
        <f>YEAR(WTG_BD[[#This Row],[Date]])+IF(MONTH(WTG_BD[[#This Row],[Date]])&gt;=4,1,0)</f>
        <v>2025</v>
      </c>
      <c r="D469" s="33">
        <f>YEAR(WTG_BD[[#This Row],[Date]])</f>
        <v>2024</v>
      </c>
      <c r="E469" s="137">
        <f t="shared" si="27"/>
        <v>45413</v>
      </c>
      <c r="F469" s="148">
        <v>1</v>
      </c>
      <c r="G469" s="187" t="s">
        <v>84</v>
      </c>
      <c r="H469" s="188" t="str">
        <f>IFERROR(VLOOKUP(WTG_BD[[#This Row],[Affected WTG]],'Basic Data'!$A$3:$E$83,2,0),"")</f>
        <v>TQGXIIPL</v>
      </c>
      <c r="I469" s="188" t="str">
        <f>IFERROR(VLOOKUP(WTG_BD[[#This Row],[Affected WTG]],'Basic Data'!$A$3:$E$83,3,0),"")</f>
        <v>GEDA</v>
      </c>
      <c r="J469" s="189">
        <f>IFERROR(VLOOKUP(WTG_BD[[#This Row],[Affected WTG]],'Basic Data'!$A$3:$E$83,5,0),"")</f>
        <v>3.846153846153845E-2</v>
      </c>
      <c r="K469" s="190">
        <v>55</v>
      </c>
      <c r="L469" s="138" t="str">
        <f>IFERROR(_xlfn.XLOOKUP(WTG_BD[[#This Row],[Error Code]],'Basic Data'!AA:AA,'Basic Data'!AB:AB),"Incorrect Error Code")</f>
        <v>WTG shut down</v>
      </c>
      <c r="M469" s="36" t="s">
        <v>296</v>
      </c>
      <c r="N469" s="192">
        <v>0.67777777777777781</v>
      </c>
      <c r="O469" s="192">
        <v>0.67777777777777781</v>
      </c>
      <c r="P469" s="192">
        <v>0.82013888888888886</v>
      </c>
      <c r="Q469" s="195">
        <f>IF(WTG_BD[[#This Row],[Work Start TimeStamp]]="","",(WTG_BD[[#This Row],[Work Start TimeStamp]]-WTG_BD[[#This Row],[Fault Start TimeStamp]])*24)</f>
        <v>0</v>
      </c>
      <c r="R469" s="195">
        <f>(WTG_BD[[#This Row],[Fault Clearance time]]-WTG_BD[[#This Row],[Work Start TimeStamp]])*24</f>
        <v>3.4166666666666652</v>
      </c>
      <c r="S469" s="195">
        <f>(WTG_BD[[#This Row],[Fault Clearance time]]-WTG_BD[[#This Row],[Fault Start TimeStamp]])*24</f>
        <v>3.4166666666666652</v>
      </c>
      <c r="T469" s="193" t="s">
        <v>374</v>
      </c>
      <c r="U469" s="203" t="s">
        <v>305</v>
      </c>
      <c r="V469" s="194">
        <f>IFERROR(WTG_BD[[#This Row],[Breakdown Time]]*WTG_BD[[#This Row],[Plant Equivalent Weightage]],"")</f>
        <v>0.1314102564102563</v>
      </c>
      <c r="W469" s="203" t="s">
        <v>93</v>
      </c>
      <c r="X469" s="105">
        <v>1033</v>
      </c>
      <c r="Y469" s="105"/>
      <c r="Z469" s="267" t="s">
        <v>299</v>
      </c>
      <c r="AA469" s="105">
        <v>34585</v>
      </c>
      <c r="AB469">
        <f>(WTG_BD[[#This Row],[Paired WTG Generation for loss calculation.]]/24)*WTG_BD[[#This Row],[Breakdown Time]]</f>
        <v>4923.5590277777756</v>
      </c>
    </row>
    <row r="470" spans="1:28">
      <c r="A470" s="202">
        <v>471</v>
      </c>
      <c r="B470" s="31">
        <v>45433</v>
      </c>
      <c r="C470" s="146">
        <f>YEAR(WTG_BD[[#This Row],[Date]])+IF(MONTH(WTG_BD[[#This Row],[Date]])&gt;=4,1,0)</f>
        <v>2025</v>
      </c>
      <c r="D470" s="33">
        <f>YEAR(WTG_BD[[#This Row],[Date]])</f>
        <v>2024</v>
      </c>
      <c r="E470" s="137">
        <f t="shared" si="27"/>
        <v>45413</v>
      </c>
      <c r="F470" s="148">
        <v>1</v>
      </c>
      <c r="G470" s="187" t="s">
        <v>85</v>
      </c>
      <c r="H470" s="188" t="str">
        <f>IFERROR(VLOOKUP(WTG_BD[[#This Row],[Affected WTG]],'Basic Data'!$A$3:$E$83,2,0),"")</f>
        <v>TQGXIIPL</v>
      </c>
      <c r="I470" s="188" t="str">
        <f>IFERROR(VLOOKUP(WTG_BD[[#This Row],[Affected WTG]],'Basic Data'!$A$3:$E$83,3,0),"")</f>
        <v>GEDA</v>
      </c>
      <c r="J470" s="189">
        <f>IFERROR(VLOOKUP(WTG_BD[[#This Row],[Affected WTG]],'Basic Data'!$A$3:$E$83,5,0),"")</f>
        <v>3.846153846153845E-2</v>
      </c>
      <c r="K470" s="190">
        <v>665</v>
      </c>
      <c r="L470" s="36" t="s">
        <v>303</v>
      </c>
      <c r="M470" s="36" t="s">
        <v>303</v>
      </c>
      <c r="N470" s="192">
        <v>9.7222222222222224E-3</v>
      </c>
      <c r="O470" s="192">
        <v>9.7222222222222224E-3</v>
      </c>
      <c r="P470" s="192">
        <v>2.5000000000000001E-2</v>
      </c>
      <c r="Q470" s="195">
        <f>IF(WTG_BD[[#This Row],[Work Start TimeStamp]]="","",(WTG_BD[[#This Row],[Work Start TimeStamp]]-WTG_BD[[#This Row],[Fault Start TimeStamp]])*24)</f>
        <v>0</v>
      </c>
      <c r="R470" s="195">
        <f>(WTG_BD[[#This Row],[Fault Clearance time]]-WTG_BD[[#This Row],[Work Start TimeStamp]])*24</f>
        <v>0.3666666666666667</v>
      </c>
      <c r="S470" s="195">
        <f>(WTG_BD[[#This Row],[Fault Clearance time]]-WTG_BD[[#This Row],[Fault Start TimeStamp]])*24</f>
        <v>0.3666666666666667</v>
      </c>
      <c r="T470" s="193" t="s">
        <v>375</v>
      </c>
      <c r="U470" s="203" t="s">
        <v>305</v>
      </c>
      <c r="V470" s="194">
        <f>IFERROR(WTG_BD[[#This Row],[Breakdown Time]]*WTG_BD[[#This Row],[Plant Equivalent Weightage]],"")</f>
        <v>1.4102564102564099E-2</v>
      </c>
      <c r="W470" s="203" t="s">
        <v>93</v>
      </c>
      <c r="X470" s="105">
        <v>528</v>
      </c>
      <c r="Y470" s="105"/>
      <c r="Z470" s="105" t="s">
        <v>306</v>
      </c>
      <c r="AA470" s="105">
        <v>34585</v>
      </c>
      <c r="AB470">
        <f>(WTG_BD[[#This Row],[Paired WTG Generation for loss calculation.]]/24)*WTG_BD[[#This Row],[Breakdown Time]]</f>
        <v>528.38194444444457</v>
      </c>
    </row>
    <row r="471" spans="1:28">
      <c r="A471" s="202">
        <v>472</v>
      </c>
      <c r="B471" s="31">
        <v>45433</v>
      </c>
      <c r="C471" s="146">
        <f>YEAR(WTG_BD[[#This Row],[Date]])+IF(MONTH(WTG_BD[[#This Row],[Date]])&gt;=4,1,0)</f>
        <v>2025</v>
      </c>
      <c r="D471" s="33">
        <f>YEAR(WTG_BD[[#This Row],[Date]])</f>
        <v>2024</v>
      </c>
      <c r="E471" s="137">
        <f t="shared" si="27"/>
        <v>45413</v>
      </c>
      <c r="F471" s="148">
        <v>1</v>
      </c>
      <c r="G471" s="187" t="s">
        <v>85</v>
      </c>
      <c r="H471" s="188" t="str">
        <f>IFERROR(VLOOKUP(WTG_BD[[#This Row],[Affected WTG]],'Basic Data'!$A$3:$E$83,2,0),"")</f>
        <v>TQGXIIPL</v>
      </c>
      <c r="I471" s="188" t="str">
        <f>IFERROR(VLOOKUP(WTG_BD[[#This Row],[Affected WTG]],'Basic Data'!$A$3:$E$83,3,0),"")</f>
        <v>GEDA</v>
      </c>
      <c r="J471" s="189">
        <f>IFERROR(VLOOKUP(WTG_BD[[#This Row],[Affected WTG]],'Basic Data'!$A$3:$E$83,5,0),"")</f>
        <v>3.846153846153845E-2</v>
      </c>
      <c r="K471" s="190">
        <v>1550</v>
      </c>
      <c r="L471" s="36" t="s">
        <v>303</v>
      </c>
      <c r="M471" s="36" t="s">
        <v>303</v>
      </c>
      <c r="N471" s="192">
        <v>8.1944444444444445E-2</v>
      </c>
      <c r="O471" s="192">
        <v>8.1944444444444445E-2</v>
      </c>
      <c r="P471" s="192">
        <v>0.12083333333333333</v>
      </c>
      <c r="Q471" s="195">
        <f>IF(WTG_BD[[#This Row],[Work Start TimeStamp]]="","",(WTG_BD[[#This Row],[Work Start TimeStamp]]-WTG_BD[[#This Row],[Fault Start TimeStamp]])*24)</f>
        <v>0</v>
      </c>
      <c r="R471" s="195">
        <f>(WTG_BD[[#This Row],[Fault Clearance time]]-WTG_BD[[#This Row],[Work Start TimeStamp]])*24</f>
        <v>0.93333333333333335</v>
      </c>
      <c r="S471" s="195">
        <f>(WTG_BD[[#This Row],[Fault Clearance time]]-WTG_BD[[#This Row],[Fault Start TimeStamp]])*24</f>
        <v>0.93333333333333335</v>
      </c>
      <c r="T471" s="193" t="s">
        <v>375</v>
      </c>
      <c r="U471" s="203" t="s">
        <v>305</v>
      </c>
      <c r="V471" s="194">
        <f>IFERROR(WTG_BD[[#This Row],[Breakdown Time]]*WTG_BD[[#This Row],[Plant Equivalent Weightage]],"")</f>
        <v>3.5897435897435888E-2</v>
      </c>
      <c r="W471" s="203" t="s">
        <v>93</v>
      </c>
      <c r="X471" s="105">
        <v>1345</v>
      </c>
      <c r="Y471" s="105"/>
      <c r="Z471" s="105" t="s">
        <v>306</v>
      </c>
      <c r="AA471" s="105">
        <v>34585</v>
      </c>
      <c r="AB471">
        <f>(WTG_BD[[#This Row],[Paired WTG Generation for loss calculation.]]/24)*WTG_BD[[#This Row],[Breakdown Time]]</f>
        <v>1344.9722222222224</v>
      </c>
    </row>
    <row r="472" spans="1:28">
      <c r="A472" s="202">
        <v>473</v>
      </c>
      <c r="B472" s="31">
        <v>45433</v>
      </c>
      <c r="C472" s="146">
        <f>YEAR(WTG_BD[[#This Row],[Date]])+IF(MONTH(WTG_BD[[#This Row],[Date]])&gt;=4,1,0)</f>
        <v>2025</v>
      </c>
      <c r="D472" s="33">
        <f>YEAR(WTG_BD[[#This Row],[Date]])</f>
        <v>2024</v>
      </c>
      <c r="E472" s="137">
        <f t="shared" si="27"/>
        <v>45413</v>
      </c>
      <c r="F472" s="148">
        <v>1</v>
      </c>
      <c r="G472" s="187" t="s">
        <v>85</v>
      </c>
      <c r="H472" s="188" t="str">
        <f>IFERROR(VLOOKUP(WTG_BD[[#This Row],[Affected WTG]],'Basic Data'!$A$3:$E$83,2,0),"")</f>
        <v>TQGXIIPL</v>
      </c>
      <c r="I472" s="188" t="str">
        <f>IFERROR(VLOOKUP(WTG_BD[[#This Row],[Affected WTG]],'Basic Data'!$A$3:$E$83,3,0),"")</f>
        <v>GEDA</v>
      </c>
      <c r="J472" s="189">
        <f>IFERROR(VLOOKUP(WTG_BD[[#This Row],[Affected WTG]],'Basic Data'!$A$3:$E$83,5,0),"")</f>
        <v>3.846153846153845E-2</v>
      </c>
      <c r="K472" s="190">
        <v>1550</v>
      </c>
      <c r="L472" s="36" t="s">
        <v>303</v>
      </c>
      <c r="M472" s="36" t="s">
        <v>303</v>
      </c>
      <c r="N472" s="192">
        <v>0.74236111111111114</v>
      </c>
      <c r="O472" s="192">
        <v>0.74236111111111114</v>
      </c>
      <c r="P472" s="192">
        <v>0.75624999999999998</v>
      </c>
      <c r="Q472" s="195">
        <f>IF(WTG_BD[[#This Row],[Work Start TimeStamp]]="","",(WTG_BD[[#This Row],[Work Start TimeStamp]]-WTG_BD[[#This Row],[Fault Start TimeStamp]])*24)</f>
        <v>0</v>
      </c>
      <c r="R472" s="195">
        <f>(WTG_BD[[#This Row],[Fault Clearance time]]-WTG_BD[[#This Row],[Work Start TimeStamp]])*24</f>
        <v>0.33333333333333215</v>
      </c>
      <c r="S472" s="195">
        <f>(WTG_BD[[#This Row],[Fault Clearance time]]-WTG_BD[[#This Row],[Fault Start TimeStamp]])*24</f>
        <v>0.33333333333333215</v>
      </c>
      <c r="T472" s="193" t="s">
        <v>375</v>
      </c>
      <c r="U472" s="203" t="s">
        <v>305</v>
      </c>
      <c r="V472" s="194">
        <f>IFERROR(WTG_BD[[#This Row],[Breakdown Time]]*WTG_BD[[#This Row],[Plant Equivalent Weightage]],"")</f>
        <v>1.2820512820512771E-2</v>
      </c>
      <c r="W472" s="203" t="s">
        <v>93</v>
      </c>
      <c r="X472" s="105">
        <v>480</v>
      </c>
      <c r="Y472" s="105"/>
      <c r="Z472" s="105" t="s">
        <v>306</v>
      </c>
      <c r="AA472" s="105">
        <v>34585</v>
      </c>
      <c r="AB472">
        <f>(WTG_BD[[#This Row],[Paired WTG Generation for loss calculation.]]/24)*WTG_BD[[#This Row],[Breakdown Time]]</f>
        <v>480.34722222222052</v>
      </c>
    </row>
    <row r="473" spans="1:28">
      <c r="A473" s="202">
        <v>474</v>
      </c>
      <c r="B473" s="31">
        <v>45433</v>
      </c>
      <c r="C473" s="146">
        <f>YEAR(WTG_BD[[#This Row],[Date]])+IF(MONTH(WTG_BD[[#This Row],[Date]])&gt;=4,1,0)</f>
        <v>2025</v>
      </c>
      <c r="D473" s="33">
        <f>YEAR(WTG_BD[[#This Row],[Date]])</f>
        <v>2024</v>
      </c>
      <c r="E473" s="137">
        <f t="shared" si="27"/>
        <v>45413</v>
      </c>
      <c r="F473" s="148">
        <v>1</v>
      </c>
      <c r="G473" s="187" t="s">
        <v>86</v>
      </c>
      <c r="H473" s="188" t="str">
        <f>IFERROR(VLOOKUP(WTG_BD[[#This Row],[Affected WTG]],'Basic Data'!$A$3:$E$83,2,0),"")</f>
        <v>TQGXIIPL</v>
      </c>
      <c r="I473" s="188" t="str">
        <f>IFERROR(VLOOKUP(WTG_BD[[#This Row],[Affected WTG]],'Basic Data'!$A$3:$E$83,3,0),"")</f>
        <v>GEDA</v>
      </c>
      <c r="J473" s="189">
        <f>IFERROR(VLOOKUP(WTG_BD[[#This Row],[Affected WTG]],'Basic Data'!$A$3:$E$83,5,0),"")</f>
        <v>3.846153846153845E-2</v>
      </c>
      <c r="K473" s="190">
        <v>3500</v>
      </c>
      <c r="L473" s="36" t="s">
        <v>303</v>
      </c>
      <c r="M473" s="36" t="s">
        <v>303</v>
      </c>
      <c r="N473" s="192">
        <v>0</v>
      </c>
      <c r="O473" s="192">
        <v>0</v>
      </c>
      <c r="P473" s="192">
        <v>3.472222222222222E-3</v>
      </c>
      <c r="Q473" s="195">
        <f>IF(WTG_BD[[#This Row],[Work Start TimeStamp]]="","",(WTG_BD[[#This Row],[Work Start TimeStamp]]-WTG_BD[[#This Row],[Fault Start TimeStamp]])*24)</f>
        <v>0</v>
      </c>
      <c r="R473" s="195">
        <f>(WTG_BD[[#This Row],[Fault Clearance time]]-WTG_BD[[#This Row],[Work Start TimeStamp]])*24</f>
        <v>8.3333333333333329E-2</v>
      </c>
      <c r="S473" s="195">
        <f>(WTG_BD[[#This Row],[Fault Clearance time]]-WTG_BD[[#This Row],[Fault Start TimeStamp]])*24</f>
        <v>8.3333333333333329E-2</v>
      </c>
      <c r="T473" s="193" t="s">
        <v>370</v>
      </c>
      <c r="U473" s="203" t="s">
        <v>305</v>
      </c>
      <c r="V473" s="194">
        <f>IFERROR(WTG_BD[[#This Row],[Breakdown Time]]*WTG_BD[[#This Row],[Plant Equivalent Weightage]],"")</f>
        <v>3.2051282051282041E-3</v>
      </c>
      <c r="W473" s="203" t="s">
        <v>93</v>
      </c>
      <c r="X473" s="105">
        <v>120</v>
      </c>
      <c r="Y473" s="105"/>
      <c r="Z473" s="105" t="s">
        <v>306</v>
      </c>
      <c r="AA473" s="105">
        <v>34585</v>
      </c>
      <c r="AB473">
        <f>(WTG_BD[[#This Row],[Paired WTG Generation for loss calculation.]]/24)*WTG_BD[[#This Row],[Breakdown Time]]</f>
        <v>120.08680555555556</v>
      </c>
    </row>
    <row r="474" spans="1:28">
      <c r="A474" s="202">
        <v>475</v>
      </c>
      <c r="B474" s="31">
        <v>45433</v>
      </c>
      <c r="C474" s="146">
        <f>YEAR(WTG_BD[[#This Row],[Date]])+IF(MONTH(WTG_BD[[#This Row],[Date]])&gt;=4,1,0)</f>
        <v>2025</v>
      </c>
      <c r="D474" s="33">
        <f>YEAR(WTG_BD[[#This Row],[Date]])</f>
        <v>2024</v>
      </c>
      <c r="E474" s="137">
        <f t="shared" si="27"/>
        <v>45413</v>
      </c>
      <c r="F474" s="148">
        <v>1</v>
      </c>
      <c r="G474" s="187" t="s">
        <v>86</v>
      </c>
      <c r="H474" s="188" t="str">
        <f>IFERROR(VLOOKUP(WTG_BD[[#This Row],[Affected WTG]],'Basic Data'!$A$3:$E$83,2,0),"")</f>
        <v>TQGXIIPL</v>
      </c>
      <c r="I474" s="188" t="str">
        <f>IFERROR(VLOOKUP(WTG_BD[[#This Row],[Affected WTG]],'Basic Data'!$A$3:$E$83,3,0),"")</f>
        <v>GEDA</v>
      </c>
      <c r="J474" s="189">
        <f>IFERROR(VLOOKUP(WTG_BD[[#This Row],[Affected WTG]],'Basic Data'!$A$3:$E$83,5,0),"")</f>
        <v>3.846153846153845E-2</v>
      </c>
      <c r="K474" s="190">
        <v>152</v>
      </c>
      <c r="L474" s="36" t="s">
        <v>303</v>
      </c>
      <c r="M474" s="36" t="s">
        <v>303</v>
      </c>
      <c r="N474" s="192">
        <v>0.67847222222222225</v>
      </c>
      <c r="O474" s="192">
        <v>0.67847222222222225</v>
      </c>
      <c r="P474" s="192">
        <v>0.68611111111111112</v>
      </c>
      <c r="Q474" s="195">
        <f>IF(WTG_BD[[#This Row],[Work Start TimeStamp]]="","",(WTG_BD[[#This Row],[Work Start TimeStamp]]-WTG_BD[[#This Row],[Fault Start TimeStamp]])*24)</f>
        <v>0</v>
      </c>
      <c r="R474" s="195">
        <f>(WTG_BD[[#This Row],[Fault Clearance time]]-WTG_BD[[#This Row],[Work Start TimeStamp]])*24</f>
        <v>0.18333333333333268</v>
      </c>
      <c r="S474" s="195">
        <f>(WTG_BD[[#This Row],[Fault Clearance time]]-WTG_BD[[#This Row],[Fault Start TimeStamp]])*24</f>
        <v>0.18333333333333268</v>
      </c>
      <c r="T474" s="193" t="s">
        <v>376</v>
      </c>
      <c r="U474" s="203" t="s">
        <v>305</v>
      </c>
      <c r="V474" s="194">
        <f>IFERROR(WTG_BD[[#This Row],[Breakdown Time]]*WTG_BD[[#This Row],[Plant Equivalent Weightage]],"")</f>
        <v>7.0512820512820245E-3</v>
      </c>
      <c r="W474" s="203" t="s">
        <v>93</v>
      </c>
      <c r="X474" s="105">
        <v>264</v>
      </c>
      <c r="Y474" s="105"/>
      <c r="Z474" s="105" t="s">
        <v>306</v>
      </c>
      <c r="AA474" s="105">
        <v>34585</v>
      </c>
      <c r="AB474">
        <f>(WTG_BD[[#This Row],[Paired WTG Generation for loss calculation.]]/24)*WTG_BD[[#This Row],[Breakdown Time]]</f>
        <v>264.19097222222132</v>
      </c>
    </row>
    <row r="475" spans="1:28">
      <c r="A475" s="202">
        <v>476</v>
      </c>
      <c r="B475" s="31">
        <v>45433</v>
      </c>
      <c r="C475" s="146">
        <f>YEAR(WTG_BD[[#This Row],[Date]])+IF(MONTH(WTG_BD[[#This Row],[Date]])&gt;=4,1,0)</f>
        <v>2025</v>
      </c>
      <c r="D475" s="33">
        <f>YEAR(WTG_BD[[#This Row],[Date]])</f>
        <v>2024</v>
      </c>
      <c r="E475" s="137">
        <f t="shared" si="27"/>
        <v>45413</v>
      </c>
      <c r="F475" s="148">
        <v>1</v>
      </c>
      <c r="G475" s="187" t="s">
        <v>86</v>
      </c>
      <c r="H475" s="188" t="str">
        <f>IFERROR(VLOOKUP(WTG_BD[[#This Row],[Affected WTG]],'Basic Data'!$A$3:$E$83,2,0),"")</f>
        <v>TQGXIIPL</v>
      </c>
      <c r="I475" s="188" t="str">
        <f>IFERROR(VLOOKUP(WTG_BD[[#This Row],[Affected WTG]],'Basic Data'!$A$3:$E$83,3,0),"")</f>
        <v>GEDA</v>
      </c>
      <c r="J475" s="189">
        <f>IFERROR(VLOOKUP(WTG_BD[[#This Row],[Affected WTG]],'Basic Data'!$A$3:$E$83,5,0),"")</f>
        <v>3.846153846153845E-2</v>
      </c>
      <c r="K475" s="190">
        <v>3110</v>
      </c>
      <c r="L475" s="36" t="s">
        <v>303</v>
      </c>
      <c r="M475" s="36" t="s">
        <v>303</v>
      </c>
      <c r="N475" s="192">
        <v>0.68958333333333333</v>
      </c>
      <c r="O475" s="192">
        <v>0.68958333333333333</v>
      </c>
      <c r="P475" s="192">
        <v>0.69305555555555554</v>
      </c>
      <c r="Q475" s="195">
        <f>IF(WTG_BD[[#This Row],[Work Start TimeStamp]]="","",(WTG_BD[[#This Row],[Work Start TimeStamp]]-WTG_BD[[#This Row],[Fault Start TimeStamp]])*24)</f>
        <v>0</v>
      </c>
      <c r="R475" s="195">
        <f>(WTG_BD[[#This Row],[Fault Clearance time]]-WTG_BD[[#This Row],[Work Start TimeStamp]])*24</f>
        <v>8.3333333333333037E-2</v>
      </c>
      <c r="S475" s="195">
        <f>(WTG_BD[[#This Row],[Fault Clearance time]]-WTG_BD[[#This Row],[Fault Start TimeStamp]])*24</f>
        <v>8.3333333333333037E-2</v>
      </c>
      <c r="T475" s="193" t="s">
        <v>375</v>
      </c>
      <c r="U475" s="203" t="s">
        <v>305</v>
      </c>
      <c r="V475" s="194">
        <f>IFERROR(WTG_BD[[#This Row],[Breakdown Time]]*WTG_BD[[#This Row],[Plant Equivalent Weightage]],"")</f>
        <v>3.2051282051281929E-3</v>
      </c>
      <c r="W475" s="203" t="s">
        <v>93</v>
      </c>
      <c r="X475" s="105">
        <v>120</v>
      </c>
      <c r="Y475" s="105"/>
      <c r="Z475" s="105" t="s">
        <v>306</v>
      </c>
      <c r="AA475" s="105">
        <v>34585</v>
      </c>
      <c r="AB475">
        <f>(WTG_BD[[#This Row],[Paired WTG Generation for loss calculation.]]/24)*WTG_BD[[#This Row],[Breakdown Time]]</f>
        <v>120.08680555555513</v>
      </c>
    </row>
    <row r="476" spans="1:28">
      <c r="A476" s="202">
        <v>477</v>
      </c>
      <c r="B476" s="31">
        <v>45433</v>
      </c>
      <c r="C476" s="146">
        <f>YEAR(WTG_BD[[#This Row],[Date]])+IF(MONTH(WTG_BD[[#This Row],[Date]])&gt;=4,1,0)</f>
        <v>2025</v>
      </c>
      <c r="D476" s="33">
        <f>YEAR(WTG_BD[[#This Row],[Date]])</f>
        <v>2024</v>
      </c>
      <c r="E476" s="137">
        <f t="shared" si="27"/>
        <v>45413</v>
      </c>
      <c r="F476" s="148">
        <v>1</v>
      </c>
      <c r="G476" s="187" t="s">
        <v>83</v>
      </c>
      <c r="H476" s="188" t="str">
        <f>IFERROR(VLOOKUP(WTG_BD[[#This Row],[Affected WTG]],'Basic Data'!$A$3:$E$83,2,0),"")</f>
        <v>TQGXIIPL</v>
      </c>
      <c r="I476" s="188" t="str">
        <f>IFERROR(VLOOKUP(WTG_BD[[#This Row],[Affected WTG]],'Basic Data'!$A$3:$E$83,3,0),"")</f>
        <v>GEDA</v>
      </c>
      <c r="J476" s="189">
        <f>IFERROR(VLOOKUP(WTG_BD[[#This Row],[Affected WTG]],'Basic Data'!$A$3:$E$83,5,0),"")</f>
        <v>3.846153846153845E-2</v>
      </c>
      <c r="K476" s="190">
        <v>3500</v>
      </c>
      <c r="L476" s="36" t="s">
        <v>303</v>
      </c>
      <c r="M476" s="36" t="s">
        <v>303</v>
      </c>
      <c r="N476" s="192">
        <v>0</v>
      </c>
      <c r="O476" s="192">
        <v>0</v>
      </c>
      <c r="P476" s="192">
        <v>7.9861111111111105E-2</v>
      </c>
      <c r="Q476" s="195">
        <f>IF(WTG_BD[[#This Row],[Work Start TimeStamp]]="","",(WTG_BD[[#This Row],[Work Start TimeStamp]]-WTG_BD[[#This Row],[Fault Start TimeStamp]])*24)</f>
        <v>0</v>
      </c>
      <c r="R476" s="195">
        <f>(WTG_BD[[#This Row],[Fault Clearance time]]-WTG_BD[[#This Row],[Work Start TimeStamp]])*24</f>
        <v>1.9166666666666665</v>
      </c>
      <c r="S476" s="195">
        <f>(WTG_BD[[#This Row],[Fault Clearance time]]-WTG_BD[[#This Row],[Fault Start TimeStamp]])*24</f>
        <v>1.9166666666666665</v>
      </c>
      <c r="T476" s="193" t="s">
        <v>370</v>
      </c>
      <c r="U476" s="203" t="s">
        <v>305</v>
      </c>
      <c r="V476" s="194">
        <f>IFERROR(WTG_BD[[#This Row],[Breakdown Time]]*WTG_BD[[#This Row],[Plant Equivalent Weightage]],"")</f>
        <v>7.3717948717948692E-2</v>
      </c>
      <c r="W476" s="203" t="s">
        <v>93</v>
      </c>
      <c r="X476" s="105">
        <v>2762</v>
      </c>
      <c r="Y476" s="105"/>
      <c r="Z476" s="105" t="s">
        <v>306</v>
      </c>
      <c r="AA476" s="105">
        <v>34585</v>
      </c>
      <c r="AB476">
        <f>(WTG_BD[[#This Row],[Paired WTG Generation for loss calculation.]]/24)*WTG_BD[[#This Row],[Breakdown Time]]</f>
        <v>2761.9965277777778</v>
      </c>
    </row>
    <row r="477" spans="1:28">
      <c r="A477" s="202">
        <v>478</v>
      </c>
      <c r="B477" s="31">
        <v>45433</v>
      </c>
      <c r="C477" s="146">
        <f>YEAR(WTG_BD[[#This Row],[Date]])+IF(MONTH(WTG_BD[[#This Row],[Date]])&gt;=4,1,0)</f>
        <v>2025</v>
      </c>
      <c r="D477" s="33">
        <f>YEAR(WTG_BD[[#This Row],[Date]])</f>
        <v>2024</v>
      </c>
      <c r="E477" s="137">
        <f t="shared" si="27"/>
        <v>45413</v>
      </c>
      <c r="F477" s="148">
        <v>1</v>
      </c>
      <c r="G477" s="187" t="s">
        <v>83</v>
      </c>
      <c r="H477" s="188" t="str">
        <f>IFERROR(VLOOKUP(WTG_BD[[#This Row],[Affected WTG]],'Basic Data'!$A$3:$E$83,2,0),"")</f>
        <v>TQGXIIPL</v>
      </c>
      <c r="I477" s="188" t="str">
        <f>IFERROR(VLOOKUP(WTG_BD[[#This Row],[Affected WTG]],'Basic Data'!$A$3:$E$83,3,0),"")</f>
        <v>GEDA</v>
      </c>
      <c r="J477" s="189">
        <f>IFERROR(VLOOKUP(WTG_BD[[#This Row],[Affected WTG]],'Basic Data'!$A$3:$E$83,5,0),"")</f>
        <v>3.846153846153845E-2</v>
      </c>
      <c r="K477" s="190">
        <v>55</v>
      </c>
      <c r="L477" s="138" t="str">
        <f>IFERROR(_xlfn.XLOOKUP(WTG_BD[[#This Row],[Error Code]],'Basic Data'!AA:AA,'Basic Data'!AB:AB),"Incorrect Error Code")</f>
        <v>WTG shut down</v>
      </c>
      <c r="M477" s="36" t="s">
        <v>296</v>
      </c>
      <c r="N477" s="192">
        <v>0.62152777777777779</v>
      </c>
      <c r="O477" s="192">
        <v>0.62152777777777779</v>
      </c>
      <c r="P477" s="192">
        <v>0.77847222222222223</v>
      </c>
      <c r="Q477" s="195">
        <f>IF(WTG_BD[[#This Row],[Work Start TimeStamp]]="","",(WTG_BD[[#This Row],[Work Start TimeStamp]]-WTG_BD[[#This Row],[Fault Start TimeStamp]])*24)</f>
        <v>0</v>
      </c>
      <c r="R477" s="195">
        <f>(WTG_BD[[#This Row],[Fault Clearance time]]-WTG_BD[[#This Row],[Work Start TimeStamp]])*24</f>
        <v>3.7666666666666666</v>
      </c>
      <c r="S477" s="195">
        <f>(WTG_BD[[#This Row],[Fault Clearance time]]-WTG_BD[[#This Row],[Fault Start TimeStamp]])*24</f>
        <v>3.7666666666666666</v>
      </c>
      <c r="T477" s="193" t="s">
        <v>377</v>
      </c>
      <c r="U477" s="203" t="s">
        <v>305</v>
      </c>
      <c r="V477" s="194">
        <f>IFERROR(WTG_BD[[#This Row],[Breakdown Time]]*WTG_BD[[#This Row],[Plant Equivalent Weightage]],"")</f>
        <v>0.14487179487179483</v>
      </c>
      <c r="W477" s="203" t="s">
        <v>93</v>
      </c>
      <c r="X477" s="105">
        <v>1249</v>
      </c>
      <c r="Y477" s="105"/>
      <c r="Z477" s="267" t="s">
        <v>299</v>
      </c>
      <c r="AA477" s="105">
        <v>34585</v>
      </c>
      <c r="AB477">
        <f>(WTG_BD[[#This Row],[Paired WTG Generation for loss calculation.]]/24)*WTG_BD[[#This Row],[Breakdown Time]]</f>
        <v>5427.9236111111113</v>
      </c>
    </row>
    <row r="478" spans="1:28">
      <c r="A478" s="202">
        <v>480</v>
      </c>
      <c r="B478" s="31">
        <v>45433</v>
      </c>
      <c r="C478" s="146">
        <f>YEAR(WTG_BD[[#This Row],[Date]])+IF(MONTH(WTG_BD[[#This Row],[Date]])&gt;=4,1,0)</f>
        <v>2025</v>
      </c>
      <c r="D478" s="33">
        <f>YEAR(WTG_BD[[#This Row],[Date]])</f>
        <v>2024</v>
      </c>
      <c r="E478" s="137">
        <f t="shared" si="27"/>
        <v>45413</v>
      </c>
      <c r="F478" s="148">
        <v>1</v>
      </c>
      <c r="G478" s="187" t="s">
        <v>76</v>
      </c>
      <c r="H478" s="188" t="str">
        <f>IFERROR(VLOOKUP(WTG_BD[[#This Row],[Affected WTG]],'Basic Data'!$A$3:$E$83,2,0),"")</f>
        <v>TQGXIIPL</v>
      </c>
      <c r="I478" s="188" t="str">
        <f>IFERROR(VLOOKUP(WTG_BD[[#This Row],[Affected WTG]],'Basic Data'!$A$3:$E$83,3,0),"")</f>
        <v>GEDA</v>
      </c>
      <c r="J478" s="189">
        <f>IFERROR(VLOOKUP(WTG_BD[[#This Row],[Affected WTG]],'Basic Data'!$A$3:$E$83,5,0),"")</f>
        <v>3.846153846153845E-2</v>
      </c>
      <c r="K478" s="190">
        <v>665</v>
      </c>
      <c r="L478" s="36" t="s">
        <v>303</v>
      </c>
      <c r="M478" s="36" t="s">
        <v>303</v>
      </c>
      <c r="N478" s="192">
        <v>0.67777777777777781</v>
      </c>
      <c r="O478" s="192">
        <v>0.67777777777777781</v>
      </c>
      <c r="P478" s="192">
        <v>0.85902777777777772</v>
      </c>
      <c r="Q478" s="195">
        <f>IF(WTG_BD[[#This Row],[Work Start TimeStamp]]="","",(WTG_BD[[#This Row],[Work Start TimeStamp]]-WTG_BD[[#This Row],[Fault Start TimeStamp]])*24)</f>
        <v>0</v>
      </c>
      <c r="R478" s="195">
        <f>(WTG_BD[[#This Row],[Fault Clearance time]]-WTG_BD[[#This Row],[Work Start TimeStamp]])*24</f>
        <v>4.3499999999999979</v>
      </c>
      <c r="S478" s="195">
        <f>(WTG_BD[[#This Row],[Fault Clearance time]]-WTG_BD[[#This Row],[Fault Start TimeStamp]])*24</f>
        <v>4.3499999999999979</v>
      </c>
      <c r="T478" s="193" t="s">
        <v>378</v>
      </c>
      <c r="U478" s="203" t="s">
        <v>305</v>
      </c>
      <c r="V478" s="194">
        <f>IFERROR(WTG_BD[[#This Row],[Breakdown Time]]*WTG_BD[[#This Row],[Plant Equivalent Weightage]],"")</f>
        <v>0.16730769230769219</v>
      </c>
      <c r="W478" s="203" t="s">
        <v>93</v>
      </c>
      <c r="X478" s="105">
        <v>6269</v>
      </c>
      <c r="Y478" s="105"/>
      <c r="Z478" s="105" t="s">
        <v>306</v>
      </c>
      <c r="AA478" s="105">
        <v>34585</v>
      </c>
      <c r="AB478">
        <f>(WTG_BD[[#This Row],[Paired WTG Generation for loss calculation.]]/24)*WTG_BD[[#This Row],[Breakdown Time]]</f>
        <v>6268.5312499999973</v>
      </c>
    </row>
    <row r="479" spans="1:28">
      <c r="A479" s="202">
        <v>481</v>
      </c>
      <c r="B479" s="31">
        <v>45433</v>
      </c>
      <c r="C479" s="146">
        <f>YEAR(WTG_BD[[#This Row],[Date]])+IF(MONTH(WTG_BD[[#This Row],[Date]])&gt;=4,1,0)</f>
        <v>2025</v>
      </c>
      <c r="D479" s="33">
        <f>YEAR(WTG_BD[[#This Row],[Date]])</f>
        <v>2024</v>
      </c>
      <c r="E479" s="137">
        <f t="shared" si="27"/>
        <v>45413</v>
      </c>
      <c r="F479" s="148">
        <v>1</v>
      </c>
      <c r="G479" s="187" t="s">
        <v>88</v>
      </c>
      <c r="H479" s="188" t="str">
        <f>IFERROR(VLOOKUP(WTG_BD[[#This Row],[Affected WTG]],'Basic Data'!$A$3:$E$83,2,0),"")</f>
        <v>TQGXIIPL</v>
      </c>
      <c r="I479" s="188" t="str">
        <f>IFERROR(VLOOKUP(WTG_BD[[#This Row],[Affected WTG]],'Basic Data'!$A$3:$E$83,3,0),"")</f>
        <v>GEDA</v>
      </c>
      <c r="J479" s="189">
        <f>IFERROR(VLOOKUP(WTG_BD[[#This Row],[Affected WTG]],'Basic Data'!$A$3:$E$83,5,0),"")</f>
        <v>3.846153846153845E-2</v>
      </c>
      <c r="K479" s="190">
        <v>3500</v>
      </c>
      <c r="L479" s="36" t="s">
        <v>303</v>
      </c>
      <c r="M479" s="36" t="s">
        <v>303</v>
      </c>
      <c r="N479" s="192">
        <v>0</v>
      </c>
      <c r="O479" s="192">
        <v>0</v>
      </c>
      <c r="P479" s="192">
        <v>4.8611111111111112E-3</v>
      </c>
      <c r="Q479" s="195">
        <f>IF(WTG_BD[[#This Row],[Work Start TimeStamp]]="","",(WTG_BD[[#This Row],[Work Start TimeStamp]]-WTG_BD[[#This Row],[Fault Start TimeStamp]])*24)</f>
        <v>0</v>
      </c>
      <c r="R479" s="195">
        <f>(WTG_BD[[#This Row],[Fault Clearance time]]-WTG_BD[[#This Row],[Work Start TimeStamp]])*24</f>
        <v>0.11666666666666667</v>
      </c>
      <c r="S479" s="195">
        <f>(WTG_BD[[#This Row],[Fault Clearance time]]-WTG_BD[[#This Row],[Fault Start TimeStamp]])*24</f>
        <v>0.11666666666666667</v>
      </c>
      <c r="T479" s="193" t="s">
        <v>371</v>
      </c>
      <c r="U479" s="203" t="s">
        <v>305</v>
      </c>
      <c r="V479" s="194">
        <f>IFERROR(WTG_BD[[#This Row],[Breakdown Time]]*WTG_BD[[#This Row],[Plant Equivalent Weightage]],"")</f>
        <v>4.487179487179486E-3</v>
      </c>
      <c r="W479" s="203" t="s">
        <v>93</v>
      </c>
      <c r="X479" s="105">
        <v>168</v>
      </c>
      <c r="Y479" s="105"/>
      <c r="Z479" s="105" t="s">
        <v>306</v>
      </c>
      <c r="AA479" s="105">
        <v>34585</v>
      </c>
      <c r="AB479">
        <f>(WTG_BD[[#This Row],[Paired WTG Generation for loss calculation.]]/24)*WTG_BD[[#This Row],[Breakdown Time]]</f>
        <v>168.1215277777778</v>
      </c>
    </row>
    <row r="480" spans="1:28">
      <c r="A480" s="202">
        <v>482</v>
      </c>
      <c r="B480" s="31">
        <v>45434</v>
      </c>
      <c r="C480" s="146">
        <f>YEAR(WTG_BD[[#This Row],[Date]])+IF(MONTH(WTG_BD[[#This Row],[Date]])&gt;=4,1,0)</f>
        <v>2025</v>
      </c>
      <c r="D480" s="33">
        <f>YEAR(WTG_BD[[#This Row],[Date]])</f>
        <v>2024</v>
      </c>
      <c r="E480" s="137">
        <f t="shared" si="27"/>
        <v>45413</v>
      </c>
      <c r="F480" s="148">
        <v>1</v>
      </c>
      <c r="G480" s="187" t="s">
        <v>84</v>
      </c>
      <c r="H480" s="188" t="str">
        <f>IFERROR(VLOOKUP(WTG_BD[[#This Row],[Affected WTG]],'Basic Data'!$A$3:$E$83,2,0),"")</f>
        <v>TQGXIIPL</v>
      </c>
      <c r="I480" s="188" t="str">
        <f>IFERROR(VLOOKUP(WTG_BD[[#This Row],[Affected WTG]],'Basic Data'!$A$3:$E$83,3,0),"")</f>
        <v>GEDA</v>
      </c>
      <c r="J480" s="189">
        <f>IFERROR(VLOOKUP(WTG_BD[[#This Row],[Affected WTG]],'Basic Data'!$A$3:$E$83,5,0),"")</f>
        <v>3.846153846153845E-2</v>
      </c>
      <c r="K480" s="190">
        <v>2685</v>
      </c>
      <c r="L480" s="36" t="s">
        <v>303</v>
      </c>
      <c r="M480" s="36" t="s">
        <v>303</v>
      </c>
      <c r="N480" s="192">
        <v>0.68680555555555556</v>
      </c>
      <c r="O480" s="192">
        <v>0.68680555555555556</v>
      </c>
      <c r="P480" s="192">
        <v>0.71944444444444444</v>
      </c>
      <c r="Q480" s="195">
        <f>IF(WTG_BD[[#This Row],[Work Start TimeStamp]]="","",(WTG_BD[[#This Row],[Work Start TimeStamp]]-WTG_BD[[#This Row],[Fault Start TimeStamp]])*24)</f>
        <v>0</v>
      </c>
      <c r="R480" s="195">
        <f>(WTG_BD[[#This Row],[Fault Clearance time]]-WTG_BD[[#This Row],[Work Start TimeStamp]])*24</f>
        <v>0.78333333333333321</v>
      </c>
      <c r="S480" s="195">
        <f>(WTG_BD[[#This Row],[Fault Clearance time]]-WTG_BD[[#This Row],[Fault Start TimeStamp]])*24</f>
        <v>0.78333333333333321</v>
      </c>
      <c r="T480" s="193" t="s">
        <v>379</v>
      </c>
      <c r="U480" s="203" t="s">
        <v>305</v>
      </c>
      <c r="V480" s="194">
        <f>IFERROR(WTG_BD[[#This Row],[Breakdown Time]]*WTG_BD[[#This Row],[Plant Equivalent Weightage]],"")</f>
        <v>3.0128205128205115E-2</v>
      </c>
      <c r="W480" s="203" t="s">
        <v>89</v>
      </c>
      <c r="X480" s="211">
        <v>1286</v>
      </c>
      <c r="Y480" s="105"/>
      <c r="Z480" s="105" t="s">
        <v>306</v>
      </c>
      <c r="AA480" s="105">
        <v>39397</v>
      </c>
      <c r="AB480">
        <f>(WTG_BD[[#This Row],[Paired WTG Generation for loss calculation.]]/24)*WTG_BD[[#This Row],[Breakdown Time]]</f>
        <v>1285.8743055555553</v>
      </c>
    </row>
    <row r="481" spans="1:28">
      <c r="A481" s="202">
        <v>483</v>
      </c>
      <c r="B481" s="31">
        <v>45434</v>
      </c>
      <c r="C481" s="146">
        <f>YEAR(WTG_BD[[#This Row],[Date]])+IF(MONTH(WTG_BD[[#This Row],[Date]])&gt;=4,1,0)</f>
        <v>2025</v>
      </c>
      <c r="D481" s="33">
        <f>YEAR(WTG_BD[[#This Row],[Date]])</f>
        <v>2024</v>
      </c>
      <c r="E481" s="137">
        <f t="shared" si="27"/>
        <v>45413</v>
      </c>
      <c r="F481" s="148">
        <v>1</v>
      </c>
      <c r="G481" s="187" t="s">
        <v>93</v>
      </c>
      <c r="H481" s="188" t="str">
        <f>IFERROR(VLOOKUP(WTG_BD[[#This Row],[Affected WTG]],'Basic Data'!$A$3:$E$83,2,0),"")</f>
        <v>TQGXIIPL</v>
      </c>
      <c r="I481" s="188" t="str">
        <f>IFERROR(VLOOKUP(WTG_BD[[#This Row],[Affected WTG]],'Basic Data'!$A$3:$E$83,3,0),"")</f>
        <v>GEDA</v>
      </c>
      <c r="J481" s="189">
        <f>IFERROR(VLOOKUP(WTG_BD[[#This Row],[Affected WTG]],'Basic Data'!$A$3:$E$83,5,0),"")</f>
        <v>3.846153846153845E-2</v>
      </c>
      <c r="K481" s="190">
        <v>55</v>
      </c>
      <c r="L481" s="36" t="s">
        <v>303</v>
      </c>
      <c r="M481" s="36" t="s">
        <v>328</v>
      </c>
      <c r="N481" s="192">
        <v>0.41944444444444445</v>
      </c>
      <c r="O481" s="192">
        <v>0.41944444444444445</v>
      </c>
      <c r="P481" s="192">
        <v>0.4826388888888889</v>
      </c>
      <c r="Q481" s="195">
        <f>IF(WTG_BD[[#This Row],[Work Start TimeStamp]]="","",(WTG_BD[[#This Row],[Work Start TimeStamp]]-WTG_BD[[#This Row],[Fault Start TimeStamp]])*24)</f>
        <v>0</v>
      </c>
      <c r="R481" s="195">
        <f>(WTG_BD[[#This Row],[Fault Clearance time]]-WTG_BD[[#This Row],[Work Start TimeStamp]])*24</f>
        <v>1.5166666666666666</v>
      </c>
      <c r="S481" s="195">
        <f>(WTG_BD[[#This Row],[Fault Clearance time]]-WTG_BD[[#This Row],[Fault Start TimeStamp]])*24</f>
        <v>1.5166666666666666</v>
      </c>
      <c r="T481" s="193" t="s">
        <v>380</v>
      </c>
      <c r="U481" s="203" t="s">
        <v>305</v>
      </c>
      <c r="V481" s="194">
        <f>IFERROR(WTG_BD[[#This Row],[Breakdown Time]]*WTG_BD[[#This Row],[Plant Equivalent Weightage]],"")</f>
        <v>5.8333333333333313E-2</v>
      </c>
      <c r="W481" s="203" t="s">
        <v>89</v>
      </c>
      <c r="X481" s="211">
        <v>2490</v>
      </c>
      <c r="Y481" s="105"/>
      <c r="Z481" s="105" t="s">
        <v>306</v>
      </c>
      <c r="AA481" s="105">
        <v>39397</v>
      </c>
      <c r="AB481">
        <f>(WTG_BD[[#This Row],[Paired WTG Generation for loss calculation.]]/24)*WTG_BD[[#This Row],[Breakdown Time]]</f>
        <v>2489.671527777778</v>
      </c>
    </row>
    <row r="482" spans="1:28">
      <c r="A482" s="202">
        <v>484</v>
      </c>
      <c r="B482" s="31">
        <v>45434</v>
      </c>
      <c r="C482" s="146">
        <f>YEAR(WTG_BD[[#This Row],[Date]])+IF(MONTH(WTG_BD[[#This Row],[Date]])&gt;=4,1,0)</f>
        <v>2025</v>
      </c>
      <c r="D482" s="33">
        <f>YEAR(WTG_BD[[#This Row],[Date]])</f>
        <v>2024</v>
      </c>
      <c r="E482" s="137">
        <f t="shared" si="27"/>
        <v>45413</v>
      </c>
      <c r="F482" s="148">
        <v>1</v>
      </c>
      <c r="G482" s="187" t="s">
        <v>93</v>
      </c>
      <c r="H482" s="188" t="str">
        <f>IFERROR(VLOOKUP(WTG_BD[[#This Row],[Affected WTG]],'Basic Data'!$A$3:$E$83,2,0),"")</f>
        <v>TQGXIIPL</v>
      </c>
      <c r="I482" s="188" t="str">
        <f>IFERROR(VLOOKUP(WTG_BD[[#This Row],[Affected WTG]],'Basic Data'!$A$3:$E$83,3,0),"")</f>
        <v>GEDA</v>
      </c>
      <c r="J482" s="189">
        <f>IFERROR(VLOOKUP(WTG_BD[[#This Row],[Affected WTG]],'Basic Data'!$A$3:$E$83,5,0),"")</f>
        <v>3.846153846153845E-2</v>
      </c>
      <c r="K482" s="190">
        <v>55</v>
      </c>
      <c r="L482" s="36" t="s">
        <v>303</v>
      </c>
      <c r="M482" s="36" t="s">
        <v>303</v>
      </c>
      <c r="N482" s="192">
        <v>0.56874999999999998</v>
      </c>
      <c r="O482" s="192">
        <v>0.56874999999999998</v>
      </c>
      <c r="P482" s="192">
        <v>0.58472222222222225</v>
      </c>
      <c r="Q482" s="195">
        <f>IF(WTG_BD[[#This Row],[Work Start TimeStamp]]="","",(WTG_BD[[#This Row],[Work Start TimeStamp]]-WTG_BD[[#This Row],[Fault Start TimeStamp]])*24)</f>
        <v>0</v>
      </c>
      <c r="R482" s="195">
        <f>(WTG_BD[[#This Row],[Fault Clearance time]]-WTG_BD[[#This Row],[Work Start TimeStamp]])*24</f>
        <v>0.38333333333333464</v>
      </c>
      <c r="S482" s="195">
        <f>(WTG_BD[[#This Row],[Fault Clearance time]]-WTG_BD[[#This Row],[Fault Start TimeStamp]])*24</f>
        <v>0.38333333333333464</v>
      </c>
      <c r="T482" s="193" t="s">
        <v>381</v>
      </c>
      <c r="U482" s="203" t="s">
        <v>305</v>
      </c>
      <c r="V482" s="194">
        <f>IFERROR(WTG_BD[[#This Row],[Breakdown Time]]*WTG_BD[[#This Row],[Plant Equivalent Weightage]],"")</f>
        <v>1.4743589743589788E-2</v>
      </c>
      <c r="W482" s="203" t="s">
        <v>89</v>
      </c>
      <c r="X482" s="211">
        <v>629</v>
      </c>
      <c r="Y482" s="105"/>
      <c r="Z482" s="105" t="s">
        <v>306</v>
      </c>
      <c r="AA482" s="105">
        <v>39397</v>
      </c>
      <c r="AB482">
        <f>(WTG_BD[[#This Row],[Paired WTG Generation for loss calculation.]]/24)*WTG_BD[[#This Row],[Breakdown Time]]</f>
        <v>629.25763888889105</v>
      </c>
    </row>
    <row r="483" spans="1:28">
      <c r="A483" s="202">
        <v>485</v>
      </c>
      <c r="B483" s="31">
        <v>45434</v>
      </c>
      <c r="C483" s="146">
        <f>YEAR(WTG_BD[[#This Row],[Date]])+IF(MONTH(WTG_BD[[#This Row],[Date]])&gt;=4,1,0)</f>
        <v>2025</v>
      </c>
      <c r="D483" s="33">
        <f>YEAR(WTG_BD[[#This Row],[Date]])</f>
        <v>2024</v>
      </c>
      <c r="E483" s="137">
        <f t="shared" si="27"/>
        <v>45413</v>
      </c>
      <c r="F483" s="148">
        <v>1</v>
      </c>
      <c r="G483" s="187" t="s">
        <v>82</v>
      </c>
      <c r="H483" s="188" t="str">
        <f>IFERROR(VLOOKUP(WTG_BD[[#This Row],[Affected WTG]],'Basic Data'!$A$3:$E$83,2,0),"")</f>
        <v>TQGXIIPL</v>
      </c>
      <c r="I483" s="188" t="str">
        <f>IFERROR(VLOOKUP(WTG_BD[[#This Row],[Affected WTG]],'Basic Data'!$A$3:$E$83,3,0),"")</f>
        <v>GEDA</v>
      </c>
      <c r="J483" s="189">
        <f>IFERROR(VLOOKUP(WTG_BD[[#This Row],[Affected WTG]],'Basic Data'!$A$3:$E$83,5,0),"")</f>
        <v>3.846153846153845E-2</v>
      </c>
      <c r="K483" s="190">
        <v>175</v>
      </c>
      <c r="L483" s="36" t="s">
        <v>303</v>
      </c>
      <c r="M483" s="36" t="s">
        <v>308</v>
      </c>
      <c r="N483" s="192">
        <v>0.15763888888888888</v>
      </c>
      <c r="O483" s="192">
        <v>0.15763888888888888</v>
      </c>
      <c r="P483" s="192">
        <v>0.50972222222222219</v>
      </c>
      <c r="Q483" s="195">
        <f>IF(WTG_BD[[#This Row],[Work Start TimeStamp]]="","",(WTG_BD[[#This Row],[Work Start TimeStamp]]-WTG_BD[[#This Row],[Fault Start TimeStamp]])*24)</f>
        <v>0</v>
      </c>
      <c r="R483" s="195">
        <f>(WTG_BD[[#This Row],[Fault Clearance time]]-WTG_BD[[#This Row],[Work Start TimeStamp]])*24</f>
        <v>8.4499999999999993</v>
      </c>
      <c r="S483" s="195">
        <f>(WTG_BD[[#This Row],[Fault Clearance time]]-WTG_BD[[#This Row],[Fault Start TimeStamp]])*24</f>
        <v>8.4499999999999993</v>
      </c>
      <c r="T483" s="212" t="s">
        <v>382</v>
      </c>
      <c r="U483" s="203" t="s">
        <v>305</v>
      </c>
      <c r="V483" s="194">
        <f>IFERROR(WTG_BD[[#This Row],[Breakdown Time]]*WTG_BD[[#This Row],[Plant Equivalent Weightage]],"")</f>
        <v>0.3249999999999999</v>
      </c>
      <c r="W483" s="203" t="s">
        <v>89</v>
      </c>
      <c r="X483" s="211">
        <v>13871</v>
      </c>
      <c r="Y483" s="105"/>
      <c r="Z483" s="105" t="s">
        <v>306</v>
      </c>
      <c r="AA483" s="105">
        <v>39397</v>
      </c>
      <c r="AB483">
        <f>(WTG_BD[[#This Row],[Paired WTG Generation for loss calculation.]]/24)*WTG_BD[[#This Row],[Breakdown Time]]</f>
        <v>13871.027083333332</v>
      </c>
    </row>
    <row r="484" spans="1:28">
      <c r="A484" s="202">
        <v>487</v>
      </c>
      <c r="B484" s="31">
        <v>45434</v>
      </c>
      <c r="C484" s="146">
        <f>YEAR(WTG_BD[[#This Row],[Date]])+IF(MONTH(WTG_BD[[#This Row],[Date]])&gt;=4,1,0)</f>
        <v>2025</v>
      </c>
      <c r="D484" s="33">
        <f>YEAR(WTG_BD[[#This Row],[Date]])</f>
        <v>2024</v>
      </c>
      <c r="E484" s="137">
        <f t="shared" si="27"/>
        <v>45413</v>
      </c>
      <c r="F484" s="148">
        <v>1</v>
      </c>
      <c r="G484" s="187" t="s">
        <v>82</v>
      </c>
      <c r="H484" s="188" t="str">
        <f>IFERROR(VLOOKUP(WTG_BD[[#This Row],[Affected WTG]],'Basic Data'!$A$3:$E$83,2,0),"")</f>
        <v>TQGXIIPL</v>
      </c>
      <c r="I484" s="188" t="str">
        <f>IFERROR(VLOOKUP(WTG_BD[[#This Row],[Affected WTG]],'Basic Data'!$A$3:$E$83,3,0),"")</f>
        <v>GEDA</v>
      </c>
      <c r="J484" s="189">
        <f>IFERROR(VLOOKUP(WTG_BD[[#This Row],[Affected WTG]],'Basic Data'!$A$3:$E$83,5,0),"")</f>
        <v>3.846153846153845E-2</v>
      </c>
      <c r="K484" s="190">
        <v>175</v>
      </c>
      <c r="L484" s="36" t="s">
        <v>303</v>
      </c>
      <c r="M484" s="36" t="s">
        <v>303</v>
      </c>
      <c r="N484" s="192">
        <v>0.55625000000000002</v>
      </c>
      <c r="O484" s="192">
        <v>0.55625000000000002</v>
      </c>
      <c r="P484" s="192">
        <v>0.57916666666666672</v>
      </c>
      <c r="Q484" s="195">
        <f>IF(WTG_BD[[#This Row],[Work Start TimeStamp]]="","",(WTG_BD[[#This Row],[Work Start TimeStamp]]-WTG_BD[[#This Row],[Fault Start TimeStamp]])*24)</f>
        <v>0</v>
      </c>
      <c r="R484" s="195">
        <f>(WTG_BD[[#This Row],[Fault Clearance time]]-WTG_BD[[#This Row],[Work Start TimeStamp]])*24</f>
        <v>0.55000000000000071</v>
      </c>
      <c r="S484" s="195">
        <f>(WTG_BD[[#This Row],[Fault Clearance time]]-WTG_BD[[#This Row],[Fault Start TimeStamp]])*24</f>
        <v>0.55000000000000071</v>
      </c>
      <c r="T484" s="193" t="s">
        <v>383</v>
      </c>
      <c r="U484" s="203" t="s">
        <v>305</v>
      </c>
      <c r="V484" s="194">
        <f>IFERROR(WTG_BD[[#This Row],[Breakdown Time]]*WTG_BD[[#This Row],[Plant Equivalent Weightage]],"")</f>
        <v>2.1153846153846176E-2</v>
      </c>
      <c r="W484" s="203" t="s">
        <v>89</v>
      </c>
      <c r="X484" s="211">
        <v>903</v>
      </c>
      <c r="Y484" s="105"/>
      <c r="Z484" s="105" t="s">
        <v>306</v>
      </c>
      <c r="AA484" s="105">
        <v>39397</v>
      </c>
      <c r="AB484">
        <f>(WTG_BD[[#This Row],[Paired WTG Generation for loss calculation.]]/24)*WTG_BD[[#This Row],[Breakdown Time]]</f>
        <v>902.84791666666786</v>
      </c>
    </row>
    <row r="485" spans="1:28">
      <c r="A485" s="202">
        <v>488</v>
      </c>
      <c r="B485" s="31">
        <v>45434</v>
      </c>
      <c r="C485" s="146">
        <f>YEAR(WTG_BD[[#This Row],[Date]])+IF(MONTH(WTG_BD[[#This Row],[Date]])&gt;=4,1,0)</f>
        <v>2025</v>
      </c>
      <c r="D485" s="33">
        <f>YEAR(WTG_BD[[#This Row],[Date]])</f>
        <v>2024</v>
      </c>
      <c r="E485" s="137">
        <f t="shared" si="27"/>
        <v>45413</v>
      </c>
      <c r="F485" s="148">
        <v>1</v>
      </c>
      <c r="G485" s="187" t="s">
        <v>82</v>
      </c>
      <c r="H485" s="188" t="str">
        <f>IFERROR(VLOOKUP(WTG_BD[[#This Row],[Affected WTG]],'Basic Data'!$A$3:$E$83,2,0),"")</f>
        <v>TQGXIIPL</v>
      </c>
      <c r="I485" s="188" t="str">
        <f>IFERROR(VLOOKUP(WTG_BD[[#This Row],[Affected WTG]],'Basic Data'!$A$3:$E$83,3,0),"")</f>
        <v>GEDA</v>
      </c>
      <c r="J485" s="189">
        <f>IFERROR(VLOOKUP(WTG_BD[[#This Row],[Affected WTG]],'Basic Data'!$A$3:$E$83,5,0),"")</f>
        <v>3.846153846153845E-2</v>
      </c>
      <c r="K485" s="190">
        <v>665</v>
      </c>
      <c r="L485" s="36" t="s">
        <v>303</v>
      </c>
      <c r="M485" s="36" t="s">
        <v>303</v>
      </c>
      <c r="N485" s="192">
        <v>0.89236111111111116</v>
      </c>
      <c r="O485" s="192">
        <v>0.89236111111111116</v>
      </c>
      <c r="P485" s="192">
        <v>0.89583333333333337</v>
      </c>
      <c r="Q485" s="195">
        <f>IF(WTG_BD[[#This Row],[Work Start TimeStamp]]="","",(WTG_BD[[#This Row],[Work Start TimeStamp]]-WTG_BD[[#This Row],[Fault Start TimeStamp]])*24)</f>
        <v>0</v>
      </c>
      <c r="R485" s="195">
        <f>(WTG_BD[[#This Row],[Fault Clearance time]]-WTG_BD[[#This Row],[Work Start TimeStamp]])*24</f>
        <v>8.3333333333333037E-2</v>
      </c>
      <c r="S485" s="195">
        <f>(WTG_BD[[#This Row],[Fault Clearance time]]-WTG_BD[[#This Row],[Fault Start TimeStamp]])*24</f>
        <v>8.3333333333333037E-2</v>
      </c>
      <c r="T485" s="193" t="s">
        <v>384</v>
      </c>
      <c r="U485" s="203" t="s">
        <v>305</v>
      </c>
      <c r="V485" s="194">
        <f>IFERROR(WTG_BD[[#This Row],[Breakdown Time]]*WTG_BD[[#This Row],[Plant Equivalent Weightage]],"")</f>
        <v>3.2051282051281929E-3</v>
      </c>
      <c r="W485" s="203" t="s">
        <v>89</v>
      </c>
      <c r="X485" s="211">
        <v>137</v>
      </c>
      <c r="Y485" s="105"/>
      <c r="Z485" s="105" t="s">
        <v>306</v>
      </c>
      <c r="AA485" s="105">
        <v>39397</v>
      </c>
      <c r="AB485">
        <f>(WTG_BD[[#This Row],[Paired WTG Generation for loss calculation.]]/24)*WTG_BD[[#This Row],[Breakdown Time]]</f>
        <v>136.7951388888884</v>
      </c>
    </row>
    <row r="486" spans="1:28">
      <c r="A486" s="202">
        <v>489</v>
      </c>
      <c r="B486" s="31">
        <v>45434</v>
      </c>
      <c r="C486" s="146">
        <f>YEAR(WTG_BD[[#This Row],[Date]])+IF(MONTH(WTG_BD[[#This Row],[Date]])&gt;=4,1,0)</f>
        <v>2025</v>
      </c>
      <c r="D486" s="33">
        <f>YEAR(WTG_BD[[#This Row],[Date]])</f>
        <v>2024</v>
      </c>
      <c r="E486" s="137">
        <f t="shared" si="27"/>
        <v>45413</v>
      </c>
      <c r="F486" s="148">
        <v>1</v>
      </c>
      <c r="G486" s="187" t="s">
        <v>82</v>
      </c>
      <c r="H486" s="188" t="str">
        <f>IFERROR(VLOOKUP(WTG_BD[[#This Row],[Affected WTG]],'Basic Data'!$A$3:$E$83,2,0),"")</f>
        <v>TQGXIIPL</v>
      </c>
      <c r="I486" s="188" t="str">
        <f>IFERROR(VLOOKUP(WTG_BD[[#This Row],[Affected WTG]],'Basic Data'!$A$3:$E$83,3,0),"")</f>
        <v>GEDA</v>
      </c>
      <c r="J486" s="189">
        <f>IFERROR(VLOOKUP(WTG_BD[[#This Row],[Affected WTG]],'Basic Data'!$A$3:$E$83,5,0),"")</f>
        <v>3.846153846153845E-2</v>
      </c>
      <c r="K486" s="190">
        <v>2685</v>
      </c>
      <c r="L486" s="36" t="s">
        <v>303</v>
      </c>
      <c r="M486" s="36" t="s">
        <v>303</v>
      </c>
      <c r="N486" s="192">
        <v>0.58750000000000002</v>
      </c>
      <c r="O486" s="192">
        <v>0.58750000000000002</v>
      </c>
      <c r="P486" s="192">
        <v>0.59027777777777779</v>
      </c>
      <c r="Q486" s="195">
        <f>IF(WTG_BD[[#This Row],[Work Start TimeStamp]]="","",(WTG_BD[[#This Row],[Work Start TimeStamp]]-WTG_BD[[#This Row],[Fault Start TimeStamp]])*24)</f>
        <v>0</v>
      </c>
      <c r="R486" s="195">
        <f>(WTG_BD[[#This Row],[Fault Clearance time]]-WTG_BD[[#This Row],[Work Start TimeStamp]])*24</f>
        <v>6.666666666666643E-2</v>
      </c>
      <c r="S486" s="195">
        <f>(WTG_BD[[#This Row],[Fault Clearance time]]-WTG_BD[[#This Row],[Fault Start TimeStamp]])*24</f>
        <v>6.666666666666643E-2</v>
      </c>
      <c r="T486" s="193" t="s">
        <v>384</v>
      </c>
      <c r="U486" s="203" t="s">
        <v>305</v>
      </c>
      <c r="V486" s="194">
        <f>IFERROR(WTG_BD[[#This Row],[Breakdown Time]]*WTG_BD[[#This Row],[Plant Equivalent Weightage]],"")</f>
        <v>2.5641025641025541E-3</v>
      </c>
      <c r="W486" s="203" t="s">
        <v>89</v>
      </c>
      <c r="X486" s="211">
        <v>109</v>
      </c>
      <c r="Y486" s="105"/>
      <c r="Z486" s="105" t="s">
        <v>306</v>
      </c>
      <c r="AA486" s="105">
        <v>39397</v>
      </c>
      <c r="AB486">
        <f>(WTG_BD[[#This Row],[Paired WTG Generation for loss calculation.]]/24)*WTG_BD[[#This Row],[Breakdown Time]]</f>
        <v>109.43611111111073</v>
      </c>
    </row>
    <row r="487" spans="1:28">
      <c r="A487" s="202">
        <v>491</v>
      </c>
      <c r="B487" s="31">
        <v>45434</v>
      </c>
      <c r="C487" s="146">
        <f>YEAR(WTG_BD[[#This Row],[Date]])+IF(MONTH(WTG_BD[[#This Row],[Date]])&gt;=4,1,0)</f>
        <v>2025</v>
      </c>
      <c r="D487" s="33">
        <f>YEAR(WTG_BD[[#This Row],[Date]])</f>
        <v>2024</v>
      </c>
      <c r="E487" s="137">
        <f t="shared" si="27"/>
        <v>45413</v>
      </c>
      <c r="F487" s="148">
        <v>1</v>
      </c>
      <c r="G487" s="187" t="s">
        <v>78</v>
      </c>
      <c r="H487" s="188" t="str">
        <f>IFERROR(VLOOKUP(WTG_BD[[#This Row],[Affected WTG]],'Basic Data'!$A$3:$E$83,2,0),"")</f>
        <v>TQGXIIPL</v>
      </c>
      <c r="I487" s="188" t="str">
        <f>IFERROR(VLOOKUP(WTG_BD[[#This Row],[Affected WTG]],'Basic Data'!$A$3:$E$83,3,0),"")</f>
        <v>GEDA</v>
      </c>
      <c r="J487" s="189">
        <f>IFERROR(VLOOKUP(WTG_BD[[#This Row],[Affected WTG]],'Basic Data'!$A$3:$E$83,5,0),"")</f>
        <v>3.846153846153845E-2</v>
      </c>
      <c r="K487" s="190">
        <v>3110</v>
      </c>
      <c r="L487" s="36" t="s">
        <v>303</v>
      </c>
      <c r="M487" s="36" t="s">
        <v>303</v>
      </c>
      <c r="N487" s="192">
        <v>0.7729166666666667</v>
      </c>
      <c r="O487" s="192">
        <v>0.7729166666666667</v>
      </c>
      <c r="P487" s="192">
        <v>0.80833333333333335</v>
      </c>
      <c r="Q487" s="195">
        <f>IF(WTG_BD[[#This Row],[Work Start TimeStamp]]="","",(WTG_BD[[#This Row],[Work Start TimeStamp]]-WTG_BD[[#This Row],[Fault Start TimeStamp]])*24)</f>
        <v>0</v>
      </c>
      <c r="R487" s="195">
        <f>(WTG_BD[[#This Row],[Fault Clearance time]]-WTG_BD[[#This Row],[Work Start TimeStamp]])*24</f>
        <v>0.84999999999999964</v>
      </c>
      <c r="S487" s="195">
        <f>(WTG_BD[[#This Row],[Fault Clearance time]]-WTG_BD[[#This Row],[Fault Start TimeStamp]])*24</f>
        <v>0.84999999999999964</v>
      </c>
      <c r="T487" s="193" t="s">
        <v>385</v>
      </c>
      <c r="U487" s="203" t="s">
        <v>305</v>
      </c>
      <c r="V487" s="194">
        <f>IFERROR(WTG_BD[[#This Row],[Breakdown Time]]*WTG_BD[[#This Row],[Plant Equivalent Weightage]],"")</f>
        <v>3.2692307692307666E-2</v>
      </c>
      <c r="W487" s="203" t="s">
        <v>89</v>
      </c>
      <c r="X487" s="211">
        <v>1395</v>
      </c>
      <c r="Y487" s="105"/>
      <c r="Z487" s="105" t="s">
        <v>306</v>
      </c>
      <c r="AA487" s="105">
        <v>39397</v>
      </c>
      <c r="AB487">
        <f>(WTG_BD[[#This Row],[Paired WTG Generation for loss calculation.]]/24)*WTG_BD[[#This Row],[Breakdown Time]]</f>
        <v>1395.3104166666662</v>
      </c>
    </row>
    <row r="488" spans="1:28">
      <c r="A488" s="202">
        <v>492</v>
      </c>
      <c r="B488" s="31">
        <v>45435</v>
      </c>
      <c r="C488" s="146">
        <f>YEAR(WTG_BD[[#This Row],[Date]])+IF(MONTH(WTG_BD[[#This Row],[Date]])&gt;=4,1,0)</f>
        <v>2025</v>
      </c>
      <c r="D488" s="33">
        <f>YEAR(WTG_BD[[#This Row],[Date]])</f>
        <v>2024</v>
      </c>
      <c r="E488" s="137">
        <f t="shared" si="27"/>
        <v>45413</v>
      </c>
      <c r="F488" s="148">
        <v>1</v>
      </c>
      <c r="G488" s="187" t="s">
        <v>84</v>
      </c>
      <c r="H488" s="188" t="str">
        <f>IFERROR(VLOOKUP(WTG_BD[[#This Row],[Affected WTG]],'Basic Data'!$A$3:$E$83,2,0),"")</f>
        <v>TQGXIIPL</v>
      </c>
      <c r="I488" s="188" t="str">
        <f>IFERROR(VLOOKUP(WTG_BD[[#This Row],[Affected WTG]],'Basic Data'!$A$3:$E$83,3,0),"")</f>
        <v>GEDA</v>
      </c>
      <c r="J488" s="189">
        <f>IFERROR(VLOOKUP(WTG_BD[[#This Row],[Affected WTG]],'Basic Data'!$A$3:$E$83,5,0),"")</f>
        <v>3.846153846153845E-2</v>
      </c>
      <c r="K488" s="190">
        <v>0</v>
      </c>
      <c r="L488" s="36" t="s">
        <v>303</v>
      </c>
      <c r="M488" s="36" t="s">
        <v>303</v>
      </c>
      <c r="N488" s="192">
        <v>0.45694444444444443</v>
      </c>
      <c r="O488" s="192">
        <v>0.45694444444444443</v>
      </c>
      <c r="P488" s="192">
        <v>0.48194444444444445</v>
      </c>
      <c r="Q488" s="195">
        <f>IF(WTG_BD[[#This Row],[Work Start TimeStamp]]="","",(WTG_BD[[#This Row],[Work Start TimeStamp]]-WTG_BD[[#This Row],[Fault Start TimeStamp]])*24)</f>
        <v>0</v>
      </c>
      <c r="R488" s="195">
        <f>(WTG_BD[[#This Row],[Fault Clearance time]]-WTG_BD[[#This Row],[Work Start TimeStamp]])*24</f>
        <v>0.60000000000000053</v>
      </c>
      <c r="S488" s="195">
        <f>(WTG_BD[[#This Row],[Fault Clearance time]]-WTG_BD[[#This Row],[Fault Start TimeStamp]])*24</f>
        <v>0.60000000000000053</v>
      </c>
      <c r="T488" s="193" t="s">
        <v>386</v>
      </c>
      <c r="U488" s="203" t="s">
        <v>305</v>
      </c>
      <c r="V488" s="194">
        <f>IFERROR(WTG_BD[[#This Row],[Breakdown Time]]*WTG_BD[[#This Row],[Plant Equivalent Weightage]],"")</f>
        <v>2.3076923076923092E-2</v>
      </c>
      <c r="W488" s="203" t="s">
        <v>76</v>
      </c>
      <c r="X488" s="211">
        <v>1173</v>
      </c>
      <c r="Y488" s="105"/>
      <c r="Z488" s="105" t="s">
        <v>306</v>
      </c>
      <c r="AA488" s="105">
        <v>46937</v>
      </c>
      <c r="AB488">
        <f>(WTG_BD[[#This Row],[Paired WTG Generation for loss calculation.]]/24)*WTG_BD[[#This Row],[Breakdown Time]]</f>
        <v>1173.4250000000011</v>
      </c>
    </row>
    <row r="489" spans="1:28">
      <c r="A489" s="202">
        <v>493</v>
      </c>
      <c r="B489" s="31">
        <v>45435</v>
      </c>
      <c r="C489" s="146">
        <f>YEAR(WTG_BD[[#This Row],[Date]])+IF(MONTH(WTG_BD[[#This Row],[Date]])&gt;=4,1,0)</f>
        <v>2025</v>
      </c>
      <c r="D489" s="33">
        <f>YEAR(WTG_BD[[#This Row],[Date]])</f>
        <v>2024</v>
      </c>
      <c r="E489" s="137">
        <f t="shared" si="27"/>
        <v>45413</v>
      </c>
      <c r="F489" s="148">
        <v>1</v>
      </c>
      <c r="G489" s="187" t="s">
        <v>84</v>
      </c>
      <c r="H489" s="188" t="str">
        <f>IFERROR(VLOOKUP(WTG_BD[[#This Row],[Affected WTG]],'Basic Data'!$A$3:$E$83,2,0),"")</f>
        <v>TQGXIIPL</v>
      </c>
      <c r="I489" s="188" t="str">
        <f>IFERROR(VLOOKUP(WTG_BD[[#This Row],[Affected WTG]],'Basic Data'!$A$3:$E$83,3,0),"")</f>
        <v>GEDA</v>
      </c>
      <c r="J489" s="189">
        <f>IFERROR(VLOOKUP(WTG_BD[[#This Row],[Affected WTG]],'Basic Data'!$A$3:$E$83,5,0),"")</f>
        <v>3.846153846153845E-2</v>
      </c>
      <c r="K489" s="190"/>
      <c r="L489" s="36" t="s">
        <v>303</v>
      </c>
      <c r="M489" s="36" t="s">
        <v>303</v>
      </c>
      <c r="N489" s="192">
        <v>0.5444444444444444</v>
      </c>
      <c r="O489" s="192">
        <v>0.5444444444444444</v>
      </c>
      <c r="P489" s="192">
        <v>0.54652777777777772</v>
      </c>
      <c r="Q489" s="195">
        <f>IF(WTG_BD[[#This Row],[Work Start TimeStamp]]="","",(WTG_BD[[#This Row],[Work Start TimeStamp]]-WTG_BD[[#This Row],[Fault Start TimeStamp]])*24)</f>
        <v>0</v>
      </c>
      <c r="R489" s="195">
        <f>(WTG_BD[[#This Row],[Fault Clearance time]]-WTG_BD[[#This Row],[Work Start TimeStamp]])*24</f>
        <v>4.9999999999999822E-2</v>
      </c>
      <c r="S489" s="195">
        <f>(WTG_BD[[#This Row],[Fault Clearance time]]-WTG_BD[[#This Row],[Fault Start TimeStamp]])*24</f>
        <v>4.9999999999999822E-2</v>
      </c>
      <c r="T489" s="193" t="s">
        <v>386</v>
      </c>
      <c r="U489" s="203" t="s">
        <v>305</v>
      </c>
      <c r="V489" s="194">
        <f>IFERROR(WTG_BD[[#This Row],[Breakdown Time]]*WTG_BD[[#This Row],[Plant Equivalent Weightage]],"")</f>
        <v>1.9230769230769156E-3</v>
      </c>
      <c r="W489" s="203" t="s">
        <v>76</v>
      </c>
      <c r="X489" s="211">
        <v>98</v>
      </c>
      <c r="Y489" s="105"/>
      <c r="Z489" s="105" t="s">
        <v>306</v>
      </c>
      <c r="AA489" s="105">
        <v>46937</v>
      </c>
      <c r="AB489">
        <f>(WTG_BD[[#This Row],[Paired WTG Generation for loss calculation.]]/24)*WTG_BD[[#This Row],[Breakdown Time]]</f>
        <v>97.785416666666322</v>
      </c>
    </row>
    <row r="490" spans="1:28">
      <c r="A490" s="202">
        <v>494</v>
      </c>
      <c r="B490" s="31">
        <v>45435</v>
      </c>
      <c r="C490" s="146">
        <f>YEAR(WTG_BD[[#This Row],[Date]])+IF(MONTH(WTG_BD[[#This Row],[Date]])&gt;=4,1,0)</f>
        <v>2025</v>
      </c>
      <c r="D490" s="33">
        <f>YEAR(WTG_BD[[#This Row],[Date]])</f>
        <v>2024</v>
      </c>
      <c r="E490" s="137">
        <f t="shared" si="27"/>
        <v>45413</v>
      </c>
      <c r="F490" s="148">
        <v>1</v>
      </c>
      <c r="G490" s="187" t="s">
        <v>84</v>
      </c>
      <c r="H490" s="188" t="str">
        <f>IFERROR(VLOOKUP(WTG_BD[[#This Row],[Affected WTG]],'Basic Data'!$A$3:$E$83,2,0),"")</f>
        <v>TQGXIIPL</v>
      </c>
      <c r="I490" s="188" t="str">
        <f>IFERROR(VLOOKUP(WTG_BD[[#This Row],[Affected WTG]],'Basic Data'!$A$3:$E$83,3,0),"")</f>
        <v>GEDA</v>
      </c>
      <c r="J490" s="189">
        <f>IFERROR(VLOOKUP(WTG_BD[[#This Row],[Affected WTG]],'Basic Data'!$A$3:$E$83,5,0),"")</f>
        <v>3.846153846153845E-2</v>
      </c>
      <c r="K490" s="190">
        <v>2687</v>
      </c>
      <c r="L490" s="36" t="s">
        <v>303</v>
      </c>
      <c r="M490" s="36" t="s">
        <v>303</v>
      </c>
      <c r="N490" s="192">
        <v>0.59097222222222223</v>
      </c>
      <c r="O490" s="192">
        <v>0.59097222222222223</v>
      </c>
      <c r="P490" s="192">
        <v>0.62291666666666667</v>
      </c>
      <c r="Q490" s="195">
        <f>IF(WTG_BD[[#This Row],[Work Start TimeStamp]]="","",(WTG_BD[[#This Row],[Work Start TimeStamp]]-WTG_BD[[#This Row],[Fault Start TimeStamp]])*24)</f>
        <v>0</v>
      </c>
      <c r="R490" s="195">
        <f>(WTG_BD[[#This Row],[Fault Clearance time]]-WTG_BD[[#This Row],[Work Start TimeStamp]])*24</f>
        <v>0.76666666666666661</v>
      </c>
      <c r="S490" s="195">
        <f>(WTG_BD[[#This Row],[Fault Clearance time]]-WTG_BD[[#This Row],[Fault Start TimeStamp]])*24</f>
        <v>0.76666666666666661</v>
      </c>
      <c r="T490" s="193" t="s">
        <v>386</v>
      </c>
      <c r="U490" s="203" t="s">
        <v>305</v>
      </c>
      <c r="V490" s="194">
        <f>IFERROR(WTG_BD[[#This Row],[Breakdown Time]]*WTG_BD[[#This Row],[Plant Equivalent Weightage]],"")</f>
        <v>2.9487179487179476E-2</v>
      </c>
      <c r="W490" s="203" t="s">
        <v>76</v>
      </c>
      <c r="X490" s="211">
        <v>1499</v>
      </c>
      <c r="Y490" s="105"/>
      <c r="Z490" s="105" t="s">
        <v>306</v>
      </c>
      <c r="AA490" s="105">
        <v>46937</v>
      </c>
      <c r="AB490">
        <f>(WTG_BD[[#This Row],[Paired WTG Generation for loss calculation.]]/24)*WTG_BD[[#This Row],[Breakdown Time]]</f>
        <v>1499.3763888888886</v>
      </c>
    </row>
    <row r="491" spans="1:28">
      <c r="A491" s="202">
        <v>495</v>
      </c>
      <c r="B491" s="31">
        <v>45435</v>
      </c>
      <c r="C491" s="146">
        <f>YEAR(WTG_BD[[#This Row],[Date]])+IF(MONTH(WTG_BD[[#This Row],[Date]])&gt;=4,1,0)</f>
        <v>2025</v>
      </c>
      <c r="D491" s="33">
        <f>YEAR(WTG_BD[[#This Row],[Date]])</f>
        <v>2024</v>
      </c>
      <c r="E491" s="137">
        <f t="shared" si="27"/>
        <v>45413</v>
      </c>
      <c r="F491" s="148">
        <v>1</v>
      </c>
      <c r="G491" s="187" t="s">
        <v>84</v>
      </c>
      <c r="H491" s="188" t="str">
        <f>IFERROR(VLOOKUP(WTG_BD[[#This Row],[Affected WTG]],'Basic Data'!$A$3:$E$83,2,0),"")</f>
        <v>TQGXIIPL</v>
      </c>
      <c r="I491" s="188" t="str">
        <f>IFERROR(VLOOKUP(WTG_BD[[#This Row],[Affected WTG]],'Basic Data'!$A$3:$E$83,3,0),"")</f>
        <v>GEDA</v>
      </c>
      <c r="J491" s="189">
        <f>IFERROR(VLOOKUP(WTG_BD[[#This Row],[Affected WTG]],'Basic Data'!$A$3:$E$83,5,0),"")</f>
        <v>3.846153846153845E-2</v>
      </c>
      <c r="K491" s="190"/>
      <c r="L491" s="36" t="s">
        <v>303</v>
      </c>
      <c r="M491" s="36" t="s">
        <v>303</v>
      </c>
      <c r="N491" s="192">
        <v>0.67152777777777772</v>
      </c>
      <c r="O491" s="192">
        <v>0.67152777777777772</v>
      </c>
      <c r="P491" s="192">
        <v>0.69513888888888886</v>
      </c>
      <c r="Q491" s="195">
        <f>IF(WTG_BD[[#This Row],[Work Start TimeStamp]]="","",(WTG_BD[[#This Row],[Work Start TimeStamp]]-WTG_BD[[#This Row],[Fault Start TimeStamp]])*24)</f>
        <v>0</v>
      </c>
      <c r="R491" s="195">
        <f>(WTG_BD[[#This Row],[Fault Clearance time]]-WTG_BD[[#This Row],[Work Start TimeStamp]])*24</f>
        <v>0.56666666666666732</v>
      </c>
      <c r="S491" s="195">
        <f>(WTG_BD[[#This Row],[Fault Clearance time]]-WTG_BD[[#This Row],[Fault Start TimeStamp]])*24</f>
        <v>0.56666666666666732</v>
      </c>
      <c r="T491" s="193" t="s">
        <v>386</v>
      </c>
      <c r="U491" s="203" t="s">
        <v>305</v>
      </c>
      <c r="V491" s="194">
        <f>IFERROR(WTG_BD[[#This Row],[Breakdown Time]]*WTG_BD[[#This Row],[Plant Equivalent Weightage]],"")</f>
        <v>2.1794871794871815E-2</v>
      </c>
      <c r="W491" s="203" t="s">
        <v>76</v>
      </c>
      <c r="X491" s="211">
        <v>1108</v>
      </c>
      <c r="Y491" s="105"/>
      <c r="Z491" s="105" t="s">
        <v>306</v>
      </c>
      <c r="AA491" s="105">
        <v>46937</v>
      </c>
      <c r="AB491">
        <f>(WTG_BD[[#This Row],[Paired WTG Generation for loss calculation.]]/24)*WTG_BD[[#This Row],[Breakdown Time]]</f>
        <v>1108.2347222222234</v>
      </c>
    </row>
    <row r="492" spans="1:28">
      <c r="A492" s="202">
        <v>496</v>
      </c>
      <c r="B492" s="31">
        <v>45435</v>
      </c>
      <c r="C492" s="146">
        <f>YEAR(WTG_BD[[#This Row],[Date]])+IF(MONTH(WTG_BD[[#This Row],[Date]])&gt;=4,1,0)</f>
        <v>2025</v>
      </c>
      <c r="D492" s="33">
        <f>YEAR(WTG_BD[[#This Row],[Date]])</f>
        <v>2024</v>
      </c>
      <c r="E492" s="137">
        <f t="shared" si="27"/>
        <v>45413</v>
      </c>
      <c r="F492" s="148">
        <v>1</v>
      </c>
      <c r="G492" s="187" t="s">
        <v>87</v>
      </c>
      <c r="H492" s="188" t="str">
        <f>IFERROR(VLOOKUP(WTG_BD[[#This Row],[Affected WTG]],'Basic Data'!$A$3:$E$83,2,0),"")</f>
        <v>TQGXIIPL</v>
      </c>
      <c r="I492" s="188" t="str">
        <f>IFERROR(VLOOKUP(WTG_BD[[#This Row],[Affected WTG]],'Basic Data'!$A$3:$E$83,3,0),"")</f>
        <v>GEDA</v>
      </c>
      <c r="J492" s="189">
        <f>IFERROR(VLOOKUP(WTG_BD[[#This Row],[Affected WTG]],'Basic Data'!$A$3:$E$83,5,0),"")</f>
        <v>3.846153846153845E-2</v>
      </c>
      <c r="K492" s="190">
        <v>5600</v>
      </c>
      <c r="L492" s="36" t="s">
        <v>303</v>
      </c>
      <c r="M492" s="36" t="s">
        <v>303</v>
      </c>
      <c r="N492" s="192">
        <v>0.24374999999999999</v>
      </c>
      <c r="O492" s="192">
        <v>0.24374999999999999</v>
      </c>
      <c r="P492" s="192">
        <v>0.39652777777777776</v>
      </c>
      <c r="Q492" s="195">
        <f>IF(WTG_BD[[#This Row],[Work Start TimeStamp]]="","",(WTG_BD[[#This Row],[Work Start TimeStamp]]-WTG_BD[[#This Row],[Fault Start TimeStamp]])*24)</f>
        <v>0</v>
      </c>
      <c r="R492" s="195">
        <f>(WTG_BD[[#This Row],[Fault Clearance time]]-WTG_BD[[#This Row],[Work Start TimeStamp]])*24</f>
        <v>3.6666666666666661</v>
      </c>
      <c r="S492" s="195">
        <f>(WTG_BD[[#This Row],[Fault Clearance time]]-WTG_BD[[#This Row],[Fault Start TimeStamp]])*24</f>
        <v>3.6666666666666661</v>
      </c>
      <c r="T492" s="193" t="s">
        <v>387</v>
      </c>
      <c r="U492" s="203" t="s">
        <v>305</v>
      </c>
      <c r="V492" s="194">
        <f>IFERROR(WTG_BD[[#This Row],[Breakdown Time]]*WTG_BD[[#This Row],[Plant Equivalent Weightage]],"")</f>
        <v>0.14102564102564097</v>
      </c>
      <c r="W492" s="203" t="s">
        <v>76</v>
      </c>
      <c r="X492" s="211">
        <v>7171</v>
      </c>
      <c r="Y492" s="105"/>
      <c r="Z492" s="105" t="s">
        <v>306</v>
      </c>
      <c r="AA492" s="105">
        <v>46937</v>
      </c>
      <c r="AB492">
        <f>(WTG_BD[[#This Row],[Paired WTG Generation for loss calculation.]]/24)*WTG_BD[[#This Row],[Breakdown Time]]</f>
        <v>7170.9305555555538</v>
      </c>
    </row>
    <row r="493" spans="1:28">
      <c r="A493" s="202">
        <v>497</v>
      </c>
      <c r="B493" s="31">
        <v>45435</v>
      </c>
      <c r="C493" s="146">
        <f>YEAR(WTG_BD[[#This Row],[Date]])+IF(MONTH(WTG_BD[[#This Row],[Date]])&gt;=4,1,0)</f>
        <v>2025</v>
      </c>
      <c r="D493" s="33">
        <f>YEAR(WTG_BD[[#This Row],[Date]])</f>
        <v>2024</v>
      </c>
      <c r="E493" s="137">
        <f t="shared" si="27"/>
        <v>45413</v>
      </c>
      <c r="F493" s="148">
        <v>1</v>
      </c>
      <c r="G493" s="187" t="s">
        <v>89</v>
      </c>
      <c r="H493" s="188" t="str">
        <f>IFERROR(VLOOKUP(WTG_BD[[#This Row],[Affected WTG]],'Basic Data'!$A$3:$E$83,2,0),"")</f>
        <v>TQGXIIPL</v>
      </c>
      <c r="I493" s="188" t="str">
        <f>IFERROR(VLOOKUP(WTG_BD[[#This Row],[Affected WTG]],'Basic Data'!$A$3:$E$83,3,0),"")</f>
        <v>GEDA</v>
      </c>
      <c r="J493" s="189">
        <f>IFERROR(VLOOKUP(WTG_BD[[#This Row],[Affected WTG]],'Basic Data'!$A$3:$E$83,5,0),"")</f>
        <v>3.846153846153845E-2</v>
      </c>
      <c r="K493" s="190">
        <v>5510</v>
      </c>
      <c r="L493" s="36" t="s">
        <v>303</v>
      </c>
      <c r="M493" s="36" t="s">
        <v>308</v>
      </c>
      <c r="N493" s="192">
        <v>0.37847222222222221</v>
      </c>
      <c r="O493" s="192">
        <v>0.37847222222222221</v>
      </c>
      <c r="P493" s="192">
        <v>0.72361111111111109</v>
      </c>
      <c r="Q493" s="195">
        <f>IF(WTG_BD[[#This Row],[Work Start TimeStamp]]="","",(WTG_BD[[#This Row],[Work Start TimeStamp]]-WTG_BD[[#This Row],[Fault Start TimeStamp]])*24)</f>
        <v>0</v>
      </c>
      <c r="R493" s="195">
        <f>(WTG_BD[[#This Row],[Fault Clearance time]]-WTG_BD[[#This Row],[Work Start TimeStamp]])*24</f>
        <v>8.2833333333333332</v>
      </c>
      <c r="S493" s="195">
        <f>(WTG_BD[[#This Row],[Fault Clearance time]]-WTG_BD[[#This Row],[Fault Start TimeStamp]])*24</f>
        <v>8.2833333333333332</v>
      </c>
      <c r="T493" s="193" t="s">
        <v>388</v>
      </c>
      <c r="U493" s="203" t="s">
        <v>305</v>
      </c>
      <c r="V493" s="194">
        <f>IFERROR(WTG_BD[[#This Row],[Breakdown Time]]*WTG_BD[[#This Row],[Plant Equivalent Weightage]],"")</f>
        <v>0.31858974358974351</v>
      </c>
      <c r="W493" s="203" t="s">
        <v>76</v>
      </c>
      <c r="X493" s="211">
        <v>16200</v>
      </c>
      <c r="Y493" s="105"/>
      <c r="Z493" s="105" t="s">
        <v>306</v>
      </c>
      <c r="AA493" s="105">
        <v>46937</v>
      </c>
      <c r="AB493">
        <f>(WTG_BD[[#This Row],[Paired WTG Generation for loss calculation.]]/24)*WTG_BD[[#This Row],[Breakdown Time]]</f>
        <v>16199.784027777778</v>
      </c>
    </row>
    <row r="494" spans="1:28">
      <c r="A494" s="202">
        <v>498</v>
      </c>
      <c r="B494" s="31">
        <v>45435</v>
      </c>
      <c r="C494" s="146">
        <f>YEAR(WTG_BD[[#This Row],[Date]])+IF(MONTH(WTG_BD[[#This Row],[Date]])&gt;=4,1,0)</f>
        <v>2025</v>
      </c>
      <c r="D494" s="33">
        <f>YEAR(WTG_BD[[#This Row],[Date]])</f>
        <v>2024</v>
      </c>
      <c r="E494" s="137">
        <f t="shared" si="27"/>
        <v>45413</v>
      </c>
      <c r="F494" s="148">
        <v>1</v>
      </c>
      <c r="G494" s="187" t="s">
        <v>93</v>
      </c>
      <c r="H494" s="188" t="str">
        <f>IFERROR(VLOOKUP(WTG_BD[[#This Row],[Affected WTG]],'Basic Data'!$A$3:$E$83,2,0),"")</f>
        <v>TQGXIIPL</v>
      </c>
      <c r="I494" s="188" t="str">
        <f>IFERROR(VLOOKUP(WTG_BD[[#This Row],[Affected WTG]],'Basic Data'!$A$3:$E$83,3,0),"")</f>
        <v>GEDA</v>
      </c>
      <c r="J494" s="189">
        <f>IFERROR(VLOOKUP(WTG_BD[[#This Row],[Affected WTG]],'Basic Data'!$A$3:$E$83,5,0),"")</f>
        <v>3.846153846153845E-2</v>
      </c>
      <c r="K494" s="190">
        <v>175</v>
      </c>
      <c r="L494" s="36" t="s">
        <v>303</v>
      </c>
      <c r="M494" s="36" t="s">
        <v>303</v>
      </c>
      <c r="N494" s="192">
        <v>0.6</v>
      </c>
      <c r="O494" s="192">
        <v>0.6</v>
      </c>
      <c r="P494" s="192">
        <v>0.63263888888888886</v>
      </c>
      <c r="Q494" s="195">
        <f>IF(WTG_BD[[#This Row],[Work Start TimeStamp]]="","",(WTG_BD[[#This Row],[Work Start TimeStamp]]-WTG_BD[[#This Row],[Fault Start TimeStamp]])*24)</f>
        <v>0</v>
      </c>
      <c r="R494" s="195">
        <f>(WTG_BD[[#This Row],[Fault Clearance time]]-WTG_BD[[#This Row],[Work Start TimeStamp]])*24</f>
        <v>0.78333333333333321</v>
      </c>
      <c r="S494" s="195">
        <f>(WTG_BD[[#This Row],[Fault Clearance time]]-WTG_BD[[#This Row],[Fault Start TimeStamp]])*24</f>
        <v>0.78333333333333321</v>
      </c>
      <c r="T494" s="193" t="s">
        <v>386</v>
      </c>
      <c r="U494" s="203" t="s">
        <v>305</v>
      </c>
      <c r="V494" s="194">
        <f>IFERROR(WTG_BD[[#This Row],[Breakdown Time]]*WTG_BD[[#This Row],[Plant Equivalent Weightage]],"")</f>
        <v>3.0128205128205115E-2</v>
      </c>
      <c r="W494" s="203" t="s">
        <v>76</v>
      </c>
      <c r="X494" s="211">
        <v>1532</v>
      </c>
      <c r="Y494" s="105"/>
      <c r="Z494" s="105" t="s">
        <v>306</v>
      </c>
      <c r="AA494" s="105">
        <v>46937</v>
      </c>
      <c r="AB494">
        <f>(WTG_BD[[#This Row],[Paired WTG Generation for loss calculation.]]/24)*WTG_BD[[#This Row],[Breakdown Time]]</f>
        <v>1531.9715277777775</v>
      </c>
    </row>
    <row r="495" spans="1:28">
      <c r="A495" s="202">
        <v>499</v>
      </c>
      <c r="B495" s="31">
        <v>45435</v>
      </c>
      <c r="C495" s="146">
        <f>YEAR(WTG_BD[[#This Row],[Date]])+IF(MONTH(WTG_BD[[#This Row],[Date]])&gt;=4,1,0)</f>
        <v>2025</v>
      </c>
      <c r="D495" s="33">
        <f>YEAR(WTG_BD[[#This Row],[Date]])</f>
        <v>2024</v>
      </c>
      <c r="E495" s="137">
        <f t="shared" si="27"/>
        <v>45413</v>
      </c>
      <c r="F495" s="148">
        <v>1</v>
      </c>
      <c r="G495" s="187" t="s">
        <v>93</v>
      </c>
      <c r="H495" s="188" t="str">
        <f>IFERROR(VLOOKUP(WTG_BD[[#This Row],[Affected WTG]],'Basic Data'!$A$3:$E$83,2,0),"")</f>
        <v>TQGXIIPL</v>
      </c>
      <c r="I495" s="188" t="str">
        <f>IFERROR(VLOOKUP(WTG_BD[[#This Row],[Affected WTG]],'Basic Data'!$A$3:$E$83,3,0),"")</f>
        <v>GEDA</v>
      </c>
      <c r="J495" s="189">
        <f>IFERROR(VLOOKUP(WTG_BD[[#This Row],[Affected WTG]],'Basic Data'!$A$3:$E$83,5,0),"")</f>
        <v>3.846153846153845E-2</v>
      </c>
      <c r="K495" s="190">
        <v>696</v>
      </c>
      <c r="L495" s="36" t="s">
        <v>303</v>
      </c>
      <c r="M495" s="36" t="s">
        <v>303</v>
      </c>
      <c r="N495" s="192">
        <v>0.65208333333333335</v>
      </c>
      <c r="O495" s="192">
        <v>0.65208333333333335</v>
      </c>
      <c r="P495" s="192">
        <v>0.65347222222222223</v>
      </c>
      <c r="Q495" s="195">
        <f>IF(WTG_BD[[#This Row],[Work Start TimeStamp]]="","",(WTG_BD[[#This Row],[Work Start TimeStamp]]-WTG_BD[[#This Row],[Fault Start TimeStamp]])*24)</f>
        <v>0</v>
      </c>
      <c r="R495" s="195">
        <f>(WTG_BD[[#This Row],[Fault Clearance time]]-WTG_BD[[#This Row],[Work Start TimeStamp]])*24</f>
        <v>3.3333333333333215E-2</v>
      </c>
      <c r="S495" s="195">
        <f>(WTG_BD[[#This Row],[Fault Clearance time]]-WTG_BD[[#This Row],[Fault Start TimeStamp]])*24</f>
        <v>3.3333333333333215E-2</v>
      </c>
      <c r="T495" s="193" t="s">
        <v>386</v>
      </c>
      <c r="U495" s="203" t="s">
        <v>305</v>
      </c>
      <c r="V495" s="194">
        <f>IFERROR(WTG_BD[[#This Row],[Breakdown Time]]*WTG_BD[[#This Row],[Plant Equivalent Weightage]],"")</f>
        <v>1.2820512820512771E-3</v>
      </c>
      <c r="W495" s="203" t="s">
        <v>76</v>
      </c>
      <c r="X495" s="211">
        <v>65</v>
      </c>
      <c r="Y495" s="105"/>
      <c r="Z495" s="105" t="s">
        <v>306</v>
      </c>
      <c r="AA495" s="105">
        <v>46937</v>
      </c>
      <c r="AB495">
        <f>(WTG_BD[[#This Row],[Paired WTG Generation for loss calculation.]]/24)*WTG_BD[[#This Row],[Breakdown Time]]</f>
        <v>65.190277777777538</v>
      </c>
    </row>
    <row r="496" spans="1:28">
      <c r="A496" s="202">
        <v>500</v>
      </c>
      <c r="B496" s="31">
        <v>45435</v>
      </c>
      <c r="C496" s="146">
        <f>YEAR(WTG_BD[[#This Row],[Date]])+IF(MONTH(WTG_BD[[#This Row],[Date]])&gt;=4,1,0)</f>
        <v>2025</v>
      </c>
      <c r="D496" s="33">
        <f>YEAR(WTG_BD[[#This Row],[Date]])</f>
        <v>2024</v>
      </c>
      <c r="E496" s="137">
        <f t="shared" si="27"/>
        <v>45413</v>
      </c>
      <c r="F496" s="148">
        <v>1</v>
      </c>
      <c r="G496" s="187" t="s">
        <v>82</v>
      </c>
      <c r="H496" s="188" t="str">
        <f>IFERROR(VLOOKUP(WTG_BD[[#This Row],[Affected WTG]],'Basic Data'!$A$3:$E$83,2,0),"")</f>
        <v>TQGXIIPL</v>
      </c>
      <c r="I496" s="188" t="str">
        <f>IFERROR(VLOOKUP(WTG_BD[[#This Row],[Affected WTG]],'Basic Data'!$A$3:$E$83,3,0),"")</f>
        <v>GEDA</v>
      </c>
      <c r="J496" s="189">
        <f>IFERROR(VLOOKUP(WTG_BD[[#This Row],[Affected WTG]],'Basic Data'!$A$3:$E$83,5,0),"")</f>
        <v>3.846153846153845E-2</v>
      </c>
      <c r="K496" s="190"/>
      <c r="L496" s="36" t="s">
        <v>303</v>
      </c>
      <c r="M496" s="36" t="s">
        <v>303</v>
      </c>
      <c r="N496" s="192">
        <v>0.45624999999999999</v>
      </c>
      <c r="O496" s="192">
        <v>0.45624999999999999</v>
      </c>
      <c r="P496" s="192">
        <v>0.47291666666666665</v>
      </c>
      <c r="Q496" s="195">
        <f>IF(WTG_BD[[#This Row],[Work Start TimeStamp]]="","",(WTG_BD[[#This Row],[Work Start TimeStamp]]-WTG_BD[[#This Row],[Fault Start TimeStamp]])*24)</f>
        <v>0</v>
      </c>
      <c r="R496" s="195">
        <f>(WTG_BD[[#This Row],[Fault Clearance time]]-WTG_BD[[#This Row],[Work Start TimeStamp]])*24</f>
        <v>0.39999999999999991</v>
      </c>
      <c r="S496" s="195">
        <f>(WTG_BD[[#This Row],[Fault Clearance time]]-WTG_BD[[#This Row],[Fault Start TimeStamp]])*24</f>
        <v>0.39999999999999991</v>
      </c>
      <c r="T496" s="193" t="s">
        <v>386</v>
      </c>
      <c r="U496" s="203" t="s">
        <v>305</v>
      </c>
      <c r="V496" s="194">
        <f>IFERROR(WTG_BD[[#This Row],[Breakdown Time]]*WTG_BD[[#This Row],[Plant Equivalent Weightage]],"")</f>
        <v>1.5384615384615377E-2</v>
      </c>
      <c r="W496" s="203" t="s">
        <v>76</v>
      </c>
      <c r="X496" s="211">
        <v>782</v>
      </c>
      <c r="Y496" s="105"/>
      <c r="Z496" s="105" t="s">
        <v>306</v>
      </c>
      <c r="AA496" s="105">
        <v>46937</v>
      </c>
      <c r="AB496">
        <f>(WTG_BD[[#This Row],[Paired WTG Generation for loss calculation.]]/24)*WTG_BD[[#This Row],[Breakdown Time]]</f>
        <v>782.28333333333308</v>
      </c>
    </row>
    <row r="497" spans="1:28">
      <c r="A497" s="202">
        <v>501</v>
      </c>
      <c r="B497" s="31">
        <v>45435</v>
      </c>
      <c r="C497" s="146">
        <f>YEAR(WTG_BD[[#This Row],[Date]])+IF(MONTH(WTG_BD[[#This Row],[Date]])&gt;=4,1,0)</f>
        <v>2025</v>
      </c>
      <c r="D497" s="33">
        <f>YEAR(WTG_BD[[#This Row],[Date]])</f>
        <v>2024</v>
      </c>
      <c r="E497" s="137">
        <f t="shared" si="27"/>
        <v>45413</v>
      </c>
      <c r="F497" s="148">
        <v>1</v>
      </c>
      <c r="G497" s="187" t="s">
        <v>82</v>
      </c>
      <c r="H497" s="188" t="str">
        <f>IFERROR(VLOOKUP(WTG_BD[[#This Row],[Affected WTG]],'Basic Data'!$A$3:$E$83,2,0),"")</f>
        <v>TQGXIIPL</v>
      </c>
      <c r="I497" s="188" t="str">
        <f>IFERROR(VLOOKUP(WTG_BD[[#This Row],[Affected WTG]],'Basic Data'!$A$3:$E$83,3,0),"")</f>
        <v>GEDA</v>
      </c>
      <c r="J497" s="189">
        <f>IFERROR(VLOOKUP(WTG_BD[[#This Row],[Affected WTG]],'Basic Data'!$A$3:$E$83,5,0),"")</f>
        <v>3.846153846153845E-2</v>
      </c>
      <c r="K497" s="190"/>
      <c r="L497" s="36" t="s">
        <v>303</v>
      </c>
      <c r="M497" s="36" t="s">
        <v>303</v>
      </c>
      <c r="N497" s="192">
        <v>0.49375000000000002</v>
      </c>
      <c r="O497" s="192">
        <v>0.49375000000000002</v>
      </c>
      <c r="P497" s="192">
        <v>0.5</v>
      </c>
      <c r="Q497" s="195">
        <f>IF(WTG_BD[[#This Row],[Work Start TimeStamp]]="","",(WTG_BD[[#This Row],[Work Start TimeStamp]]-WTG_BD[[#This Row],[Fault Start TimeStamp]])*24)</f>
        <v>0</v>
      </c>
      <c r="R497" s="195">
        <f>(WTG_BD[[#This Row],[Fault Clearance time]]-WTG_BD[[#This Row],[Work Start TimeStamp]])*24</f>
        <v>0.14999999999999947</v>
      </c>
      <c r="S497" s="195">
        <f>(WTG_BD[[#This Row],[Fault Clearance time]]-WTG_BD[[#This Row],[Fault Start TimeStamp]])*24</f>
        <v>0.14999999999999947</v>
      </c>
      <c r="T497" s="193" t="s">
        <v>386</v>
      </c>
      <c r="U497" s="203" t="s">
        <v>305</v>
      </c>
      <c r="V497" s="194">
        <f>IFERROR(WTG_BD[[#This Row],[Breakdown Time]]*WTG_BD[[#This Row],[Plant Equivalent Weightage]],"")</f>
        <v>5.769230769230747E-3</v>
      </c>
      <c r="W497" s="203" t="s">
        <v>76</v>
      </c>
      <c r="X497" s="211">
        <v>293</v>
      </c>
      <c r="Y497" s="105"/>
      <c r="Z497" s="105" t="s">
        <v>306</v>
      </c>
      <c r="AA497" s="105">
        <v>46937</v>
      </c>
      <c r="AB497">
        <f>(WTG_BD[[#This Row],[Paired WTG Generation for loss calculation.]]/24)*WTG_BD[[#This Row],[Breakdown Time]]</f>
        <v>293.35624999999897</v>
      </c>
    </row>
    <row r="498" spans="1:28">
      <c r="A498" s="202">
        <v>502</v>
      </c>
      <c r="B498" s="31">
        <v>45435</v>
      </c>
      <c r="C498" s="146">
        <f>YEAR(WTG_BD[[#This Row],[Date]])+IF(MONTH(WTG_BD[[#This Row],[Date]])&gt;=4,1,0)</f>
        <v>2025</v>
      </c>
      <c r="D498" s="33">
        <f>YEAR(WTG_BD[[#This Row],[Date]])</f>
        <v>2024</v>
      </c>
      <c r="E498" s="137">
        <f t="shared" si="27"/>
        <v>45413</v>
      </c>
      <c r="F498" s="148">
        <v>1</v>
      </c>
      <c r="G498" s="187" t="s">
        <v>82</v>
      </c>
      <c r="H498" s="188" t="str">
        <f>IFERROR(VLOOKUP(WTG_BD[[#This Row],[Affected WTG]],'Basic Data'!$A$3:$E$83,2,0),"")</f>
        <v>TQGXIIPL</v>
      </c>
      <c r="I498" s="188" t="str">
        <f>IFERROR(VLOOKUP(WTG_BD[[#This Row],[Affected WTG]],'Basic Data'!$A$3:$E$83,3,0),"")</f>
        <v>GEDA</v>
      </c>
      <c r="J498" s="189">
        <f>IFERROR(VLOOKUP(WTG_BD[[#This Row],[Affected WTG]],'Basic Data'!$A$3:$E$83,5,0),"")</f>
        <v>3.846153846153845E-2</v>
      </c>
      <c r="K498" s="190">
        <v>55</v>
      </c>
      <c r="L498" s="138" t="str">
        <f>IFERROR(_xlfn.XLOOKUP(WTG_BD[[#This Row],[Error Code]],'Basic Data'!AA:AA,'Basic Data'!AB:AB),"Incorrect Error Code")</f>
        <v>WTG shut down</v>
      </c>
      <c r="M498" s="36" t="s">
        <v>296</v>
      </c>
      <c r="N498" s="192">
        <v>0.64236111111111116</v>
      </c>
      <c r="O498" s="192">
        <v>0.64236111111111116</v>
      </c>
      <c r="P498" s="192">
        <v>0.70208333333333328</v>
      </c>
      <c r="Q498" s="195">
        <f>IF(WTG_BD[[#This Row],[Work Start TimeStamp]]="","",(WTG_BD[[#This Row],[Work Start TimeStamp]]-WTG_BD[[#This Row],[Fault Start TimeStamp]])*24)</f>
        <v>0</v>
      </c>
      <c r="R498" s="195">
        <f>(WTG_BD[[#This Row],[Fault Clearance time]]-WTG_BD[[#This Row],[Work Start TimeStamp]])*24</f>
        <v>1.4333333333333309</v>
      </c>
      <c r="S498" s="195">
        <f>(WTG_BD[[#This Row],[Fault Clearance time]]-WTG_BD[[#This Row],[Fault Start TimeStamp]])*24</f>
        <v>1.4333333333333309</v>
      </c>
      <c r="T498" s="193" t="s">
        <v>389</v>
      </c>
      <c r="U498" s="203" t="s">
        <v>305</v>
      </c>
      <c r="V498" s="194">
        <f>IFERROR(WTG_BD[[#This Row],[Breakdown Time]]*WTG_BD[[#This Row],[Plant Equivalent Weightage]],"")</f>
        <v>5.5128205128205016E-2</v>
      </c>
      <c r="W498" s="203" t="s">
        <v>76</v>
      </c>
      <c r="X498" s="211">
        <v>2803</v>
      </c>
      <c r="Y498" s="105"/>
      <c r="Z498" s="267" t="s">
        <v>299</v>
      </c>
      <c r="AA498" s="105">
        <v>46937</v>
      </c>
      <c r="AB498">
        <f>(WTG_BD[[#This Row],[Paired WTG Generation for loss calculation.]]/24)*WTG_BD[[#This Row],[Breakdown Time]]</f>
        <v>2803.1819444444395</v>
      </c>
    </row>
    <row r="499" spans="1:28">
      <c r="A499" s="202">
        <v>503</v>
      </c>
      <c r="B499" s="31">
        <v>45435</v>
      </c>
      <c r="C499" s="146">
        <f>YEAR(WTG_BD[[#This Row],[Date]])+IF(MONTH(WTG_BD[[#This Row],[Date]])&gt;=4,1,0)</f>
        <v>2025</v>
      </c>
      <c r="D499" s="33">
        <f>YEAR(WTG_BD[[#This Row],[Date]])</f>
        <v>2024</v>
      </c>
      <c r="E499" s="137">
        <f t="shared" si="27"/>
        <v>45413</v>
      </c>
      <c r="F499" s="148">
        <v>1</v>
      </c>
      <c r="G499" s="187" t="s">
        <v>78</v>
      </c>
      <c r="H499" s="188" t="str">
        <f>IFERROR(VLOOKUP(WTG_BD[[#This Row],[Affected WTG]],'Basic Data'!$A$3:$E$83,2,0),"")</f>
        <v>TQGXIIPL</v>
      </c>
      <c r="I499" s="188" t="str">
        <f>IFERROR(VLOOKUP(WTG_BD[[#This Row],[Affected WTG]],'Basic Data'!$A$3:$E$83,3,0),"")</f>
        <v>GEDA</v>
      </c>
      <c r="J499" s="189">
        <f>IFERROR(VLOOKUP(WTG_BD[[#This Row],[Affected WTG]],'Basic Data'!$A$3:$E$83,5,0),"")</f>
        <v>3.846153846153845E-2</v>
      </c>
      <c r="K499" s="190"/>
      <c r="L499" s="36" t="s">
        <v>303</v>
      </c>
      <c r="M499" s="36" t="s">
        <v>390</v>
      </c>
      <c r="N499" s="192">
        <v>0.38055555555555554</v>
      </c>
      <c r="O499" s="192">
        <v>0.38055555555555554</v>
      </c>
      <c r="P499" s="192">
        <v>0.99097222222222225</v>
      </c>
      <c r="Q499" s="195">
        <f>IF(WTG_BD[[#This Row],[Work Start TimeStamp]]="","",(WTG_BD[[#This Row],[Work Start TimeStamp]]-WTG_BD[[#This Row],[Fault Start TimeStamp]])*24)</f>
        <v>0</v>
      </c>
      <c r="R499" s="195">
        <f>(WTG_BD[[#This Row],[Fault Clearance time]]-WTG_BD[[#This Row],[Work Start TimeStamp]])*24</f>
        <v>14.650000000000002</v>
      </c>
      <c r="S499" s="195">
        <f>(WTG_BD[[#This Row],[Fault Clearance time]]-WTG_BD[[#This Row],[Fault Start TimeStamp]])*24</f>
        <v>14.650000000000002</v>
      </c>
      <c r="T499" s="193" t="s">
        <v>391</v>
      </c>
      <c r="U499" s="203" t="s">
        <v>305</v>
      </c>
      <c r="V499" s="194">
        <f>IFERROR(WTG_BD[[#This Row],[Breakdown Time]]*WTG_BD[[#This Row],[Plant Equivalent Weightage]],"")</f>
        <v>0.56346153846153835</v>
      </c>
      <c r="W499" s="203" t="s">
        <v>76</v>
      </c>
      <c r="X499" s="211">
        <v>28651</v>
      </c>
      <c r="Y499" s="105"/>
      <c r="Z499" s="105" t="s">
        <v>306</v>
      </c>
      <c r="AA499" s="105">
        <v>46937</v>
      </c>
      <c r="AB499">
        <f>(WTG_BD[[#This Row],[Paired WTG Generation for loss calculation.]]/24)*WTG_BD[[#This Row],[Breakdown Time]]</f>
        <v>28651.127083333336</v>
      </c>
    </row>
    <row r="500" spans="1:28">
      <c r="A500" s="202">
        <v>504</v>
      </c>
      <c r="B500" s="31">
        <v>45436</v>
      </c>
      <c r="C500" s="146">
        <f>YEAR(WTG_BD[[#This Row],[Date]])+IF(MONTH(WTG_BD[[#This Row],[Date]])&gt;=4,1,0)</f>
        <v>2025</v>
      </c>
      <c r="D500" s="33">
        <f>YEAR(WTG_BD[[#This Row],[Date]])</f>
        <v>2024</v>
      </c>
      <c r="E500" s="137">
        <f t="shared" si="27"/>
        <v>45413</v>
      </c>
      <c r="F500" s="148">
        <v>1</v>
      </c>
      <c r="G500" s="187" t="s">
        <v>84</v>
      </c>
      <c r="H500" s="188" t="str">
        <f>IFERROR(VLOOKUP(WTG_BD[[#This Row],[Affected WTG]],'Basic Data'!$A$3:$E$83,2,0),"")</f>
        <v>TQGXIIPL</v>
      </c>
      <c r="I500" s="188" t="str">
        <f>IFERROR(VLOOKUP(WTG_BD[[#This Row],[Affected WTG]],'Basic Data'!$A$3:$E$83,3,0),"")</f>
        <v>GEDA</v>
      </c>
      <c r="J500" s="189">
        <f>IFERROR(VLOOKUP(WTG_BD[[#This Row],[Affected WTG]],'Basic Data'!$A$3:$E$83,5,0),"")</f>
        <v>3.846153846153845E-2</v>
      </c>
      <c r="K500" s="190">
        <v>665</v>
      </c>
      <c r="L500" s="36" t="s">
        <v>303</v>
      </c>
      <c r="M500" s="36" t="s">
        <v>303</v>
      </c>
      <c r="N500" s="192">
        <v>0.50347222222222221</v>
      </c>
      <c r="O500" s="192">
        <v>0.50347222222222221</v>
      </c>
      <c r="P500" s="192">
        <v>0.63749999999999996</v>
      </c>
      <c r="Q500" s="195">
        <f>IF(WTG_BD[[#This Row],[Work Start TimeStamp]]="","",(WTG_BD[[#This Row],[Work Start TimeStamp]]-WTG_BD[[#This Row],[Fault Start TimeStamp]])*24)</f>
        <v>0</v>
      </c>
      <c r="R500" s="195">
        <f>(WTG_BD[[#This Row],[Fault Clearance time]]-WTG_BD[[#This Row],[Work Start TimeStamp]])*24</f>
        <v>3.2166666666666659</v>
      </c>
      <c r="S500" s="195">
        <f>(WTG_BD[[#This Row],[Fault Clearance time]]-WTG_BD[[#This Row],[Fault Start TimeStamp]])*24</f>
        <v>3.2166666666666659</v>
      </c>
      <c r="T500" s="193" t="s">
        <v>392</v>
      </c>
      <c r="U500" s="203" t="s">
        <v>305</v>
      </c>
      <c r="V500" s="194">
        <f>IFERROR(WTG_BD[[#This Row],[Breakdown Time]]*WTG_BD[[#This Row],[Plant Equivalent Weightage]],"")</f>
        <v>0.12371794871794865</v>
      </c>
      <c r="W500" s="203" t="s">
        <v>93</v>
      </c>
      <c r="X500" s="211">
        <v>6508</v>
      </c>
      <c r="Y500" s="105"/>
      <c r="Z500" s="105" t="s">
        <v>306</v>
      </c>
      <c r="AA500" s="105">
        <v>51211</v>
      </c>
      <c r="AB500">
        <f>(WTG_BD[[#This Row],[Paired WTG Generation for loss calculation.]]/24)*WTG_BD[[#This Row],[Breakdown Time]]</f>
        <v>6863.6965277777754</v>
      </c>
    </row>
    <row r="501" spans="1:28">
      <c r="A501" s="202">
        <v>505</v>
      </c>
      <c r="B501" s="31">
        <v>45436</v>
      </c>
      <c r="C501" s="146">
        <f>YEAR(WTG_BD[[#This Row],[Date]])+IF(MONTH(WTG_BD[[#This Row],[Date]])&gt;=4,1,0)</f>
        <v>2025</v>
      </c>
      <c r="D501" s="33">
        <f>YEAR(WTG_BD[[#This Row],[Date]])</f>
        <v>2024</v>
      </c>
      <c r="E501" s="137">
        <f t="shared" si="27"/>
        <v>45413</v>
      </c>
      <c r="F501" s="148">
        <v>1</v>
      </c>
      <c r="G501" s="187" t="s">
        <v>85</v>
      </c>
      <c r="H501" s="188" t="str">
        <f>IFERROR(VLOOKUP(WTG_BD[[#This Row],[Affected WTG]],'Basic Data'!$A$3:$E$83,2,0),"")</f>
        <v>TQGXIIPL</v>
      </c>
      <c r="I501" s="188" t="str">
        <f>IFERROR(VLOOKUP(WTG_BD[[#This Row],[Affected WTG]],'Basic Data'!$A$3:$E$83,3,0),"")</f>
        <v>GEDA</v>
      </c>
      <c r="J501" s="189">
        <f>IFERROR(VLOOKUP(WTG_BD[[#This Row],[Affected WTG]],'Basic Data'!$A$3:$E$83,5,0),"")</f>
        <v>3.846153846153845E-2</v>
      </c>
      <c r="K501" s="190">
        <v>578</v>
      </c>
      <c r="L501" s="36" t="s">
        <v>303</v>
      </c>
      <c r="M501" s="36" t="s">
        <v>303</v>
      </c>
      <c r="N501" s="192">
        <v>0.22638888888888889</v>
      </c>
      <c r="O501" s="192">
        <v>0.22638888888888889</v>
      </c>
      <c r="P501" s="192">
        <v>0.2388888888888889</v>
      </c>
      <c r="Q501" s="195">
        <f>IF(WTG_BD[[#This Row],[Work Start TimeStamp]]="","",(WTG_BD[[#This Row],[Work Start TimeStamp]]-WTG_BD[[#This Row],[Fault Start TimeStamp]])*24)</f>
        <v>0</v>
      </c>
      <c r="R501" s="195">
        <f>(WTG_BD[[#This Row],[Fault Clearance time]]-WTG_BD[[#This Row],[Work Start TimeStamp]])*24</f>
        <v>0.30000000000000027</v>
      </c>
      <c r="S501" s="195">
        <f>(WTG_BD[[#This Row],[Fault Clearance time]]-WTG_BD[[#This Row],[Fault Start TimeStamp]])*24</f>
        <v>0.30000000000000027</v>
      </c>
      <c r="T501" s="193" t="s">
        <v>386</v>
      </c>
      <c r="U501" s="203" t="s">
        <v>305</v>
      </c>
      <c r="V501" s="194">
        <f>IFERROR(WTG_BD[[#This Row],[Breakdown Time]]*WTG_BD[[#This Row],[Plant Equivalent Weightage]],"")</f>
        <v>1.1538461538461546E-2</v>
      </c>
      <c r="W501" s="203" t="s">
        <v>93</v>
      </c>
      <c r="X501" s="211">
        <v>640</v>
      </c>
      <c r="Y501" s="105"/>
      <c r="Z501" s="105" t="s">
        <v>306</v>
      </c>
      <c r="AA501" s="105">
        <v>51211</v>
      </c>
      <c r="AB501">
        <f>(WTG_BD[[#This Row],[Paired WTG Generation for loss calculation.]]/24)*WTG_BD[[#This Row],[Breakdown Time]]</f>
        <v>640.1375000000005</v>
      </c>
    </row>
    <row r="502" spans="1:28">
      <c r="A502" s="202">
        <v>506</v>
      </c>
      <c r="B502" s="31">
        <v>45436</v>
      </c>
      <c r="C502" s="146">
        <f>YEAR(WTG_BD[[#This Row],[Date]])+IF(MONTH(WTG_BD[[#This Row],[Date]])&gt;=4,1,0)</f>
        <v>2025</v>
      </c>
      <c r="D502" s="33">
        <f>YEAR(WTG_BD[[#This Row],[Date]])</f>
        <v>2024</v>
      </c>
      <c r="E502" s="137">
        <f t="shared" si="27"/>
        <v>45413</v>
      </c>
      <c r="F502" s="148">
        <v>1</v>
      </c>
      <c r="G502" s="187" t="s">
        <v>86</v>
      </c>
      <c r="H502" s="188" t="str">
        <f>IFERROR(VLOOKUP(WTG_BD[[#This Row],[Affected WTG]],'Basic Data'!$A$3:$E$83,2,0),"")</f>
        <v>TQGXIIPL</v>
      </c>
      <c r="I502" s="188" t="str">
        <f>IFERROR(VLOOKUP(WTG_BD[[#This Row],[Affected WTG]],'Basic Data'!$A$3:$E$83,3,0),"")</f>
        <v>GEDA</v>
      </c>
      <c r="J502" s="189">
        <f>IFERROR(VLOOKUP(WTG_BD[[#This Row],[Affected WTG]],'Basic Data'!$A$3:$E$83,5,0),"")</f>
        <v>3.846153846153845E-2</v>
      </c>
      <c r="K502" s="190">
        <v>175</v>
      </c>
      <c r="L502" s="36" t="s">
        <v>303</v>
      </c>
      <c r="M502" s="36" t="s">
        <v>303</v>
      </c>
      <c r="N502" s="192">
        <v>0.52013888888888893</v>
      </c>
      <c r="O502" s="192">
        <v>0.52013888888888893</v>
      </c>
      <c r="P502" s="192">
        <v>0.52361111111111114</v>
      </c>
      <c r="Q502" s="195">
        <f>IF(WTG_BD[[#This Row],[Work Start TimeStamp]]="","",(WTG_BD[[#This Row],[Work Start TimeStamp]]-WTG_BD[[#This Row],[Fault Start TimeStamp]])*24)</f>
        <v>0</v>
      </c>
      <c r="R502" s="195">
        <f>(WTG_BD[[#This Row],[Fault Clearance time]]-WTG_BD[[#This Row],[Work Start TimeStamp]])*24</f>
        <v>8.3333333333333037E-2</v>
      </c>
      <c r="S502" s="195">
        <f>(WTG_BD[[#This Row],[Fault Clearance time]]-WTG_BD[[#This Row],[Fault Start TimeStamp]])*24</f>
        <v>8.3333333333333037E-2</v>
      </c>
      <c r="T502" s="193" t="s">
        <v>386</v>
      </c>
      <c r="U502" s="203" t="s">
        <v>305</v>
      </c>
      <c r="V502" s="194">
        <f>IFERROR(WTG_BD[[#This Row],[Breakdown Time]]*WTG_BD[[#This Row],[Plant Equivalent Weightage]],"")</f>
        <v>3.2051282051281929E-3</v>
      </c>
      <c r="W502" s="203" t="s">
        <v>93</v>
      </c>
      <c r="X502" s="211">
        <v>178</v>
      </c>
      <c r="Y502" s="105"/>
      <c r="Z502" s="105" t="s">
        <v>306</v>
      </c>
      <c r="AA502" s="105">
        <v>51211</v>
      </c>
      <c r="AB502">
        <f>(WTG_BD[[#This Row],[Paired WTG Generation for loss calculation.]]/24)*WTG_BD[[#This Row],[Breakdown Time]]</f>
        <v>177.81597222222157</v>
      </c>
    </row>
    <row r="503" spans="1:28">
      <c r="A503" s="202">
        <v>507</v>
      </c>
      <c r="B503" s="31">
        <v>45436</v>
      </c>
      <c r="C503" s="146">
        <f>YEAR(WTG_BD[[#This Row],[Date]])+IF(MONTH(WTG_BD[[#This Row],[Date]])&gt;=4,1,0)</f>
        <v>2025</v>
      </c>
      <c r="D503" s="33">
        <f>YEAR(WTG_BD[[#This Row],[Date]])</f>
        <v>2024</v>
      </c>
      <c r="E503" s="137">
        <f t="shared" si="27"/>
        <v>45413</v>
      </c>
      <c r="F503" s="148">
        <v>1</v>
      </c>
      <c r="G503" s="187" t="s">
        <v>87</v>
      </c>
      <c r="H503" s="188" t="str">
        <f>IFERROR(VLOOKUP(WTG_BD[[#This Row],[Affected WTG]],'Basic Data'!$A$3:$E$83,2,0),"")</f>
        <v>TQGXIIPL</v>
      </c>
      <c r="I503" s="188" t="str">
        <f>IFERROR(VLOOKUP(WTG_BD[[#This Row],[Affected WTG]],'Basic Data'!$A$3:$E$83,3,0),"")</f>
        <v>GEDA</v>
      </c>
      <c r="J503" s="189">
        <f>IFERROR(VLOOKUP(WTG_BD[[#This Row],[Affected WTG]],'Basic Data'!$A$3:$E$83,5,0),"")</f>
        <v>3.846153846153845E-2</v>
      </c>
      <c r="K503" s="190">
        <v>5600</v>
      </c>
      <c r="L503" s="36" t="s">
        <v>303</v>
      </c>
      <c r="M503" s="36" t="s">
        <v>303</v>
      </c>
      <c r="N503" s="192">
        <v>0.11944444444444445</v>
      </c>
      <c r="O503" s="192">
        <v>0.11944444444444445</v>
      </c>
      <c r="P503" s="192">
        <v>0.24236111111111111</v>
      </c>
      <c r="Q503" s="195">
        <f>IF(WTG_BD[[#This Row],[Work Start TimeStamp]]="","",(WTG_BD[[#This Row],[Work Start TimeStamp]]-WTG_BD[[#This Row],[Fault Start TimeStamp]])*24)</f>
        <v>0</v>
      </c>
      <c r="R503" s="195">
        <f>(WTG_BD[[#This Row],[Fault Clearance time]]-WTG_BD[[#This Row],[Work Start TimeStamp]])*24</f>
        <v>2.9499999999999997</v>
      </c>
      <c r="S503" s="195">
        <f>(WTG_BD[[#This Row],[Fault Clearance time]]-WTG_BD[[#This Row],[Fault Start TimeStamp]])*24</f>
        <v>2.9499999999999997</v>
      </c>
      <c r="T503" s="193" t="s">
        <v>393</v>
      </c>
      <c r="U503" s="203" t="s">
        <v>305</v>
      </c>
      <c r="V503" s="194">
        <f>IFERROR(WTG_BD[[#This Row],[Breakdown Time]]*WTG_BD[[#This Row],[Plant Equivalent Weightage]],"")</f>
        <v>0.11346153846153842</v>
      </c>
      <c r="W503" s="203" t="s">
        <v>93</v>
      </c>
      <c r="X503" s="211">
        <v>6295</v>
      </c>
      <c r="Y503" s="105"/>
      <c r="Z503" s="105" t="s">
        <v>306</v>
      </c>
      <c r="AA503" s="105">
        <v>51211</v>
      </c>
      <c r="AB503">
        <f>(WTG_BD[[#This Row],[Paired WTG Generation for loss calculation.]]/24)*WTG_BD[[#This Row],[Breakdown Time]]</f>
        <v>6294.6854166666653</v>
      </c>
    </row>
    <row r="504" spans="1:28">
      <c r="A504" s="202">
        <v>508</v>
      </c>
      <c r="B504" s="31">
        <v>45436</v>
      </c>
      <c r="C504" s="146">
        <f>YEAR(WTG_BD[[#This Row],[Date]])+IF(MONTH(WTG_BD[[#This Row],[Date]])&gt;=4,1,0)</f>
        <v>2025</v>
      </c>
      <c r="D504" s="33">
        <f>YEAR(WTG_BD[[#This Row],[Date]])</f>
        <v>2024</v>
      </c>
      <c r="E504" s="137">
        <f t="shared" si="27"/>
        <v>45413</v>
      </c>
      <c r="F504" s="148">
        <v>1</v>
      </c>
      <c r="G504" s="187" t="s">
        <v>87</v>
      </c>
      <c r="H504" s="188" t="str">
        <f>IFERROR(VLOOKUP(WTG_BD[[#This Row],[Affected WTG]],'Basic Data'!$A$3:$E$83,2,0),"")</f>
        <v>TQGXIIPL</v>
      </c>
      <c r="I504" s="188" t="str">
        <f>IFERROR(VLOOKUP(WTG_BD[[#This Row],[Affected WTG]],'Basic Data'!$A$3:$E$83,3,0),"")</f>
        <v>GEDA</v>
      </c>
      <c r="J504" s="189">
        <f>IFERROR(VLOOKUP(WTG_BD[[#This Row],[Affected WTG]],'Basic Data'!$A$3:$E$83,5,0),"")</f>
        <v>3.846153846153845E-2</v>
      </c>
      <c r="K504" s="190">
        <v>1550</v>
      </c>
      <c r="L504" s="36" t="s">
        <v>303</v>
      </c>
      <c r="M504" s="36" t="s">
        <v>303</v>
      </c>
      <c r="N504" s="192">
        <v>0.51875000000000004</v>
      </c>
      <c r="O504" s="192">
        <v>0.51875000000000004</v>
      </c>
      <c r="P504" s="192">
        <v>0.5229166666666667</v>
      </c>
      <c r="Q504" s="195">
        <f>IF(WTG_BD[[#This Row],[Work Start TimeStamp]]="","",(WTG_BD[[#This Row],[Work Start TimeStamp]]-WTG_BD[[#This Row],[Fault Start TimeStamp]])*24)</f>
        <v>0</v>
      </c>
      <c r="R504" s="195">
        <f>(WTG_BD[[#This Row],[Fault Clearance time]]-WTG_BD[[#This Row],[Work Start TimeStamp]])*24</f>
        <v>9.9999999999999645E-2</v>
      </c>
      <c r="S504" s="195">
        <f>(WTG_BD[[#This Row],[Fault Clearance time]]-WTG_BD[[#This Row],[Fault Start TimeStamp]])*24</f>
        <v>9.9999999999999645E-2</v>
      </c>
      <c r="T504" s="193" t="s">
        <v>386</v>
      </c>
      <c r="U504" s="203" t="s">
        <v>305</v>
      </c>
      <c r="V504" s="194">
        <f>IFERROR(WTG_BD[[#This Row],[Breakdown Time]]*WTG_BD[[#This Row],[Plant Equivalent Weightage]],"")</f>
        <v>3.8461538461538312E-3</v>
      </c>
      <c r="W504" s="203" t="s">
        <v>93</v>
      </c>
      <c r="X504" s="211">
        <v>213</v>
      </c>
      <c r="Y504" s="105"/>
      <c r="Z504" s="105" t="s">
        <v>306</v>
      </c>
      <c r="AA504" s="105">
        <v>51211</v>
      </c>
      <c r="AB504">
        <f>(WTG_BD[[#This Row],[Paired WTG Generation for loss calculation.]]/24)*WTG_BD[[#This Row],[Breakdown Time]]</f>
        <v>213.3791666666659</v>
      </c>
    </row>
    <row r="505" spans="1:28">
      <c r="A505" s="202">
        <v>509</v>
      </c>
      <c r="B505" s="31">
        <v>45436</v>
      </c>
      <c r="C505" s="146">
        <f>YEAR(WTG_BD[[#This Row],[Date]])+IF(MONTH(WTG_BD[[#This Row],[Date]])&gt;=4,1,0)</f>
        <v>2025</v>
      </c>
      <c r="D505" s="33">
        <f>YEAR(WTG_BD[[#This Row],[Date]])</f>
        <v>2024</v>
      </c>
      <c r="E505" s="137">
        <f t="shared" si="27"/>
        <v>45413</v>
      </c>
      <c r="F505" s="148">
        <v>1</v>
      </c>
      <c r="G505" s="187" t="s">
        <v>88</v>
      </c>
      <c r="H505" s="188" t="str">
        <f>IFERROR(VLOOKUP(WTG_BD[[#This Row],[Affected WTG]],'Basic Data'!$A$3:$E$83,2,0),"")</f>
        <v>TQGXIIPL</v>
      </c>
      <c r="I505" s="188" t="str">
        <f>IFERROR(VLOOKUP(WTG_BD[[#This Row],[Affected WTG]],'Basic Data'!$A$3:$E$83,3,0),"")</f>
        <v>GEDA</v>
      </c>
      <c r="J505" s="189">
        <f>IFERROR(VLOOKUP(WTG_BD[[#This Row],[Affected WTG]],'Basic Data'!$A$3:$E$83,5,0),"")</f>
        <v>3.846153846153845E-2</v>
      </c>
      <c r="K505" s="190"/>
      <c r="L505" s="36" t="s">
        <v>303</v>
      </c>
      <c r="M505" s="36" t="s">
        <v>303</v>
      </c>
      <c r="N505" s="192">
        <v>0.52222222222222225</v>
      </c>
      <c r="O505" s="192">
        <v>0.52222222222222225</v>
      </c>
      <c r="P505" s="192">
        <v>0.52708333333333335</v>
      </c>
      <c r="Q505" s="195">
        <f>IF(WTG_BD[[#This Row],[Work Start TimeStamp]]="","",(WTG_BD[[#This Row],[Work Start TimeStamp]]-WTG_BD[[#This Row],[Fault Start TimeStamp]])*24)</f>
        <v>0</v>
      </c>
      <c r="R505" s="195">
        <f>(WTG_BD[[#This Row],[Fault Clearance time]]-WTG_BD[[#This Row],[Work Start TimeStamp]])*24</f>
        <v>0.11666666666666625</v>
      </c>
      <c r="S505" s="195">
        <f>(WTG_BD[[#This Row],[Fault Clearance time]]-WTG_BD[[#This Row],[Fault Start TimeStamp]])*24</f>
        <v>0.11666666666666625</v>
      </c>
      <c r="T505" s="193" t="s">
        <v>386</v>
      </c>
      <c r="U505" s="203" t="s">
        <v>305</v>
      </c>
      <c r="V505" s="194">
        <f>IFERROR(WTG_BD[[#This Row],[Breakdown Time]]*WTG_BD[[#This Row],[Plant Equivalent Weightage]],"")</f>
        <v>4.4871794871794695E-3</v>
      </c>
      <c r="W505" s="203" t="s">
        <v>93</v>
      </c>
      <c r="X505" s="211">
        <v>249</v>
      </c>
      <c r="Y505" s="105"/>
      <c r="Z505" s="105" t="s">
        <v>306</v>
      </c>
      <c r="AA505" s="105">
        <v>51211</v>
      </c>
      <c r="AB505">
        <f>(WTG_BD[[#This Row],[Paired WTG Generation for loss calculation.]]/24)*WTG_BD[[#This Row],[Breakdown Time]]</f>
        <v>248.94236111111022</v>
      </c>
    </row>
    <row r="506" spans="1:28">
      <c r="A506" s="202">
        <v>510</v>
      </c>
      <c r="B506" s="31">
        <v>45436</v>
      </c>
      <c r="C506" s="146">
        <f>YEAR(WTG_BD[[#This Row],[Date]])+IF(MONTH(WTG_BD[[#This Row],[Date]])&gt;=4,1,0)</f>
        <v>2025</v>
      </c>
      <c r="D506" s="33">
        <f>YEAR(WTG_BD[[#This Row],[Date]])</f>
        <v>2024</v>
      </c>
      <c r="E506" s="137">
        <f t="shared" si="27"/>
        <v>45413</v>
      </c>
      <c r="F506" s="148">
        <v>1</v>
      </c>
      <c r="G506" s="187" t="s">
        <v>82</v>
      </c>
      <c r="H506" s="188" t="str">
        <f>IFERROR(VLOOKUP(WTG_BD[[#This Row],[Affected WTG]],'Basic Data'!$A$3:$E$83,2,0),"")</f>
        <v>TQGXIIPL</v>
      </c>
      <c r="I506" s="188" t="str">
        <f>IFERROR(VLOOKUP(WTG_BD[[#This Row],[Affected WTG]],'Basic Data'!$A$3:$E$83,3,0),"")</f>
        <v>GEDA</v>
      </c>
      <c r="J506" s="189">
        <f>IFERROR(VLOOKUP(WTG_BD[[#This Row],[Affected WTG]],'Basic Data'!$A$3:$E$83,5,0),"")</f>
        <v>3.846153846153845E-2</v>
      </c>
      <c r="K506" s="190">
        <v>3000</v>
      </c>
      <c r="L506" s="36" t="s">
        <v>303</v>
      </c>
      <c r="M506" s="36" t="s">
        <v>303</v>
      </c>
      <c r="N506" s="192">
        <v>0.16458333333333333</v>
      </c>
      <c r="O506" s="192">
        <v>0.16458333333333333</v>
      </c>
      <c r="P506" s="192">
        <v>0.22430555555555556</v>
      </c>
      <c r="Q506" s="195">
        <f>IF(WTG_BD[[#This Row],[Work Start TimeStamp]]="","",(WTG_BD[[#This Row],[Work Start TimeStamp]]-WTG_BD[[#This Row],[Fault Start TimeStamp]])*24)</f>
        <v>0</v>
      </c>
      <c r="R506" s="195">
        <f>(WTG_BD[[#This Row],[Fault Clearance time]]-WTG_BD[[#This Row],[Work Start TimeStamp]])*24</f>
        <v>1.4333333333333336</v>
      </c>
      <c r="S506" s="195">
        <f>(WTG_BD[[#This Row],[Fault Clearance time]]-WTG_BD[[#This Row],[Fault Start TimeStamp]])*24</f>
        <v>1.4333333333333336</v>
      </c>
      <c r="T506" s="193" t="s">
        <v>394</v>
      </c>
      <c r="U506" s="203" t="s">
        <v>305</v>
      </c>
      <c r="V506" s="194">
        <f>IFERROR(WTG_BD[[#This Row],[Breakdown Time]]*WTG_BD[[#This Row],[Plant Equivalent Weightage]],"")</f>
        <v>5.512820512820512E-2</v>
      </c>
      <c r="W506" s="203" t="s">
        <v>93</v>
      </c>
      <c r="X506" s="211">
        <v>3058</v>
      </c>
      <c r="Y506" s="105"/>
      <c r="Z506" s="105" t="s">
        <v>306</v>
      </c>
      <c r="AA506" s="105">
        <v>51211</v>
      </c>
      <c r="AB506">
        <f>(WTG_BD[[#This Row],[Paired WTG Generation for loss calculation.]]/24)*WTG_BD[[#This Row],[Breakdown Time]]</f>
        <v>3058.4347222222227</v>
      </c>
    </row>
    <row r="507" spans="1:28">
      <c r="A507" s="202">
        <v>511</v>
      </c>
      <c r="B507" s="31">
        <v>45436</v>
      </c>
      <c r="C507" s="146">
        <f>YEAR(WTG_BD[[#This Row],[Date]])+IF(MONTH(WTG_BD[[#This Row],[Date]])&gt;=4,1,0)</f>
        <v>2025</v>
      </c>
      <c r="D507" s="33">
        <f>YEAR(WTG_BD[[#This Row],[Date]])</f>
        <v>2024</v>
      </c>
      <c r="E507" s="137">
        <f t="shared" si="27"/>
        <v>45413</v>
      </c>
      <c r="F507" s="148">
        <v>1</v>
      </c>
      <c r="G507" s="187" t="s">
        <v>82</v>
      </c>
      <c r="H507" s="188" t="str">
        <f>IFERROR(VLOOKUP(WTG_BD[[#This Row],[Affected WTG]],'Basic Data'!$A$3:$E$83,2,0),"")</f>
        <v>TQGXIIPL</v>
      </c>
      <c r="I507" s="188" t="str">
        <f>IFERROR(VLOOKUP(WTG_BD[[#This Row],[Affected WTG]],'Basic Data'!$A$3:$E$83,3,0),"")</f>
        <v>GEDA</v>
      </c>
      <c r="J507" s="189">
        <f>IFERROR(VLOOKUP(WTG_BD[[#This Row],[Affected WTG]],'Basic Data'!$A$3:$E$83,5,0),"")</f>
        <v>3.846153846153845E-2</v>
      </c>
      <c r="K507" s="190">
        <v>3110</v>
      </c>
      <c r="L507" s="36" t="s">
        <v>303</v>
      </c>
      <c r="M507" s="36" t="s">
        <v>303</v>
      </c>
      <c r="N507" s="192">
        <v>0.90347222222222223</v>
      </c>
      <c r="O507" s="192">
        <v>0.90347222222222223</v>
      </c>
      <c r="P507" s="192">
        <v>0.90902777777777777</v>
      </c>
      <c r="Q507" s="195">
        <f>IF(WTG_BD[[#This Row],[Work Start TimeStamp]]="","",(WTG_BD[[#This Row],[Work Start TimeStamp]]-WTG_BD[[#This Row],[Fault Start TimeStamp]])*24)</f>
        <v>0</v>
      </c>
      <c r="R507" s="195">
        <f>(WTG_BD[[#This Row],[Fault Clearance time]]-WTG_BD[[#This Row],[Work Start TimeStamp]])*24</f>
        <v>0.13333333333333286</v>
      </c>
      <c r="S507" s="195">
        <f>(WTG_BD[[#This Row],[Fault Clearance time]]-WTG_BD[[#This Row],[Fault Start TimeStamp]])*24</f>
        <v>0.13333333333333286</v>
      </c>
      <c r="T507" s="193" t="s">
        <v>386</v>
      </c>
      <c r="U507" s="203" t="s">
        <v>305</v>
      </c>
      <c r="V507" s="194">
        <f>IFERROR(WTG_BD[[#This Row],[Breakdown Time]]*WTG_BD[[#This Row],[Plant Equivalent Weightage]],"")</f>
        <v>5.1282051282051083E-3</v>
      </c>
      <c r="W507" s="203" t="s">
        <v>93</v>
      </c>
      <c r="X507" s="211">
        <v>284</v>
      </c>
      <c r="Y507" s="105"/>
      <c r="Z507" s="105" t="s">
        <v>306</v>
      </c>
      <c r="AA507" s="105">
        <v>51211</v>
      </c>
      <c r="AB507">
        <f>(WTG_BD[[#This Row],[Paired WTG Generation for loss calculation.]]/24)*WTG_BD[[#This Row],[Breakdown Time]]</f>
        <v>284.50555555555451</v>
      </c>
    </row>
    <row r="508" spans="1:28">
      <c r="A508" s="202">
        <v>512</v>
      </c>
      <c r="B508" s="31">
        <v>45436</v>
      </c>
      <c r="C508" s="146">
        <f>YEAR(WTG_BD[[#This Row],[Date]])+IF(MONTH(WTG_BD[[#This Row],[Date]])&gt;=4,1,0)</f>
        <v>2025</v>
      </c>
      <c r="D508" s="33">
        <f>YEAR(WTG_BD[[#This Row],[Date]])</f>
        <v>2024</v>
      </c>
      <c r="E508" s="137">
        <f t="shared" si="27"/>
        <v>45413</v>
      </c>
      <c r="F508" s="148">
        <v>1</v>
      </c>
      <c r="G508" s="187" t="s">
        <v>82</v>
      </c>
      <c r="H508" s="188" t="str">
        <f>IFERROR(VLOOKUP(WTG_BD[[#This Row],[Affected WTG]],'Basic Data'!$A$3:$E$83,2,0),"")</f>
        <v>TQGXIIPL</v>
      </c>
      <c r="I508" s="188" t="str">
        <f>IFERROR(VLOOKUP(WTG_BD[[#This Row],[Affected WTG]],'Basic Data'!$A$3:$E$83,3,0),"")</f>
        <v>GEDA</v>
      </c>
      <c r="J508" s="189">
        <f>IFERROR(VLOOKUP(WTG_BD[[#This Row],[Affected WTG]],'Basic Data'!$A$3:$E$83,5,0),"")</f>
        <v>3.846153846153845E-2</v>
      </c>
      <c r="K508" s="190">
        <v>2685</v>
      </c>
      <c r="L508" s="36" t="s">
        <v>303</v>
      </c>
      <c r="M508" s="36" t="s">
        <v>303</v>
      </c>
      <c r="N508" s="192">
        <v>0.93194444444444446</v>
      </c>
      <c r="O508" s="192">
        <v>0.93194444444444446</v>
      </c>
      <c r="P508" s="192">
        <v>1</v>
      </c>
      <c r="Q508" s="195">
        <f>IF(WTG_BD[[#This Row],[Work Start TimeStamp]]="","",(WTG_BD[[#This Row],[Work Start TimeStamp]]-WTG_BD[[#This Row],[Fault Start TimeStamp]])*24)</f>
        <v>0</v>
      </c>
      <c r="R508" s="195">
        <f>(WTG_BD[[#This Row],[Fault Clearance time]]-WTG_BD[[#This Row],[Work Start TimeStamp]])*24</f>
        <v>1.6333333333333329</v>
      </c>
      <c r="S508" s="195">
        <f>(WTG_BD[[#This Row],[Fault Clearance time]]-WTG_BD[[#This Row],[Fault Start TimeStamp]])*24</f>
        <v>1.6333333333333329</v>
      </c>
      <c r="T508" s="193" t="s">
        <v>395</v>
      </c>
      <c r="U508" s="203" t="s">
        <v>305</v>
      </c>
      <c r="V508" s="194">
        <f>IFERROR(WTG_BD[[#This Row],[Breakdown Time]]*WTG_BD[[#This Row],[Plant Equivalent Weightage]],"")</f>
        <v>6.2820512820512778E-2</v>
      </c>
      <c r="W508" s="203" t="s">
        <v>93</v>
      </c>
      <c r="X508" s="211">
        <v>3485</v>
      </c>
      <c r="Y508" s="105"/>
      <c r="Z508" s="105" t="s">
        <v>306</v>
      </c>
      <c r="AA508" s="105">
        <v>51211</v>
      </c>
      <c r="AB508">
        <f>(WTG_BD[[#This Row],[Paired WTG Generation for loss calculation.]]/24)*WTG_BD[[#This Row],[Breakdown Time]]</f>
        <v>3485.1930555555541</v>
      </c>
    </row>
    <row r="509" spans="1:28">
      <c r="A509" s="202">
        <v>513</v>
      </c>
      <c r="B509" s="31">
        <v>45436</v>
      </c>
      <c r="C509" s="146">
        <f>YEAR(WTG_BD[[#This Row],[Date]])+IF(MONTH(WTG_BD[[#This Row],[Date]])&gt;=4,1,0)</f>
        <v>2025</v>
      </c>
      <c r="D509" s="33">
        <f>YEAR(WTG_BD[[#This Row],[Date]])</f>
        <v>2024</v>
      </c>
      <c r="E509" s="137">
        <f t="shared" si="27"/>
        <v>45413</v>
      </c>
      <c r="F509" s="148">
        <v>1</v>
      </c>
      <c r="G509" s="187" t="s">
        <v>78</v>
      </c>
      <c r="H509" s="188" t="str">
        <f>IFERROR(VLOOKUP(WTG_BD[[#This Row],[Affected WTG]],'Basic Data'!$A$3:$E$83,2,0),"")</f>
        <v>TQGXIIPL</v>
      </c>
      <c r="I509" s="188" t="str">
        <f>IFERROR(VLOOKUP(WTG_BD[[#This Row],[Affected WTG]],'Basic Data'!$A$3:$E$83,3,0),"")</f>
        <v>GEDA</v>
      </c>
      <c r="J509" s="189">
        <f>IFERROR(VLOOKUP(WTG_BD[[#This Row],[Affected WTG]],'Basic Data'!$A$3:$E$83,5,0),"")</f>
        <v>3.846153846153845E-2</v>
      </c>
      <c r="K509" s="190"/>
      <c r="L509" s="36" t="s">
        <v>303</v>
      </c>
      <c r="M509" s="36" t="s">
        <v>390</v>
      </c>
      <c r="N509" s="192">
        <v>0.61388888888888893</v>
      </c>
      <c r="O509" s="192">
        <v>0.61388888888888893</v>
      </c>
      <c r="P509" s="192">
        <v>0.73750000000000004</v>
      </c>
      <c r="Q509" s="195">
        <f>IF(WTG_BD[[#This Row],[Work Start TimeStamp]]="","",(WTG_BD[[#This Row],[Work Start TimeStamp]]-WTG_BD[[#This Row],[Fault Start TimeStamp]])*24)</f>
        <v>0</v>
      </c>
      <c r="R509" s="195">
        <f>(WTG_BD[[#This Row],[Fault Clearance time]]-WTG_BD[[#This Row],[Work Start TimeStamp]])*24</f>
        <v>2.9666666666666668</v>
      </c>
      <c r="S509" s="195">
        <f>(WTG_BD[[#This Row],[Fault Clearance time]]-WTG_BD[[#This Row],[Fault Start TimeStamp]])*24</f>
        <v>2.9666666666666668</v>
      </c>
      <c r="T509" s="193" t="s">
        <v>396</v>
      </c>
      <c r="U509" s="203" t="s">
        <v>305</v>
      </c>
      <c r="V509" s="194">
        <f>IFERROR(WTG_BD[[#This Row],[Breakdown Time]]*WTG_BD[[#This Row],[Plant Equivalent Weightage]],"")</f>
        <v>0.11410256410256407</v>
      </c>
      <c r="W509" s="203" t="s">
        <v>93</v>
      </c>
      <c r="X509" s="211">
        <v>6330</v>
      </c>
      <c r="Y509" s="105"/>
      <c r="Z509" s="105" t="s">
        <v>306</v>
      </c>
      <c r="AA509" s="105">
        <v>51211</v>
      </c>
      <c r="AB509">
        <f>(WTG_BD[[#This Row],[Paired WTG Generation for loss calculation.]]/24)*WTG_BD[[#This Row],[Breakdown Time]]</f>
        <v>6330.2486111111111</v>
      </c>
    </row>
    <row r="510" spans="1:28">
      <c r="A510" s="202">
        <v>514</v>
      </c>
      <c r="B510" s="31">
        <v>45436</v>
      </c>
      <c r="C510" s="146">
        <f>YEAR(WTG_BD[[#This Row],[Date]])+IF(MONTH(WTG_BD[[#This Row],[Date]])&gt;=4,1,0)</f>
        <v>2025</v>
      </c>
      <c r="D510" s="33">
        <f>YEAR(WTG_BD[[#This Row],[Date]])</f>
        <v>2024</v>
      </c>
      <c r="E510" s="137">
        <f t="shared" si="27"/>
        <v>45413</v>
      </c>
      <c r="F510" s="148">
        <v>1</v>
      </c>
      <c r="G510" s="187" t="s">
        <v>78</v>
      </c>
      <c r="H510" s="188" t="str">
        <f>IFERROR(VLOOKUP(WTG_BD[[#This Row],[Affected WTG]],'Basic Data'!$A$3:$E$83,2,0),"")</f>
        <v>TQGXIIPL</v>
      </c>
      <c r="I510" s="188" t="str">
        <f>IFERROR(VLOOKUP(WTG_BD[[#This Row],[Affected WTG]],'Basic Data'!$A$3:$E$83,3,0),"")</f>
        <v>GEDA</v>
      </c>
      <c r="J510" s="189">
        <f>IFERROR(VLOOKUP(WTG_BD[[#This Row],[Affected WTG]],'Basic Data'!$A$3:$E$83,5,0),"")</f>
        <v>3.846153846153845E-2</v>
      </c>
      <c r="K510" s="190">
        <v>175</v>
      </c>
      <c r="L510" s="36" t="s">
        <v>303</v>
      </c>
      <c r="M510" s="36" t="s">
        <v>390</v>
      </c>
      <c r="N510" s="192">
        <v>0.75972222222222219</v>
      </c>
      <c r="O510" s="192">
        <v>0.75972222222222219</v>
      </c>
      <c r="P510" s="192">
        <v>1</v>
      </c>
      <c r="Q510" s="195">
        <f>IF(WTG_BD[[#This Row],[Work Start TimeStamp]]="","",(WTG_BD[[#This Row],[Work Start TimeStamp]]-WTG_BD[[#This Row],[Fault Start TimeStamp]])*24)</f>
        <v>0</v>
      </c>
      <c r="R510" s="195">
        <f>(WTG_BD[[#This Row],[Fault Clearance time]]-WTG_BD[[#This Row],[Work Start TimeStamp]])*24</f>
        <v>5.7666666666666675</v>
      </c>
      <c r="S510" s="195">
        <f>(WTG_BD[[#This Row],[Fault Clearance time]]-WTG_BD[[#This Row],[Fault Start TimeStamp]])*24</f>
        <v>5.7666666666666675</v>
      </c>
      <c r="T510" s="193" t="s">
        <v>397</v>
      </c>
      <c r="U510" s="203" t="s">
        <v>298</v>
      </c>
      <c r="V510" s="194">
        <f>IFERROR(WTG_BD[[#This Row],[Breakdown Time]]*WTG_BD[[#This Row],[Plant Equivalent Weightage]],"")</f>
        <v>0.22179487179487176</v>
      </c>
      <c r="W510" s="203" t="s">
        <v>93</v>
      </c>
      <c r="X510" s="211">
        <v>12305</v>
      </c>
      <c r="Y510" s="105"/>
      <c r="Z510" s="105" t="s">
        <v>306</v>
      </c>
      <c r="AA510" s="105">
        <v>51211</v>
      </c>
      <c r="AB510">
        <f>(WTG_BD[[#This Row],[Paired WTG Generation for loss calculation.]]/24)*WTG_BD[[#This Row],[Breakdown Time]]</f>
        <v>12304.865277777779</v>
      </c>
    </row>
    <row r="511" spans="1:28">
      <c r="A511" s="202">
        <v>515</v>
      </c>
      <c r="B511" s="31">
        <v>45437</v>
      </c>
      <c r="C511" s="146">
        <f>YEAR(WTG_BD[[#This Row],[Date]])+IF(MONTH(WTG_BD[[#This Row],[Date]])&gt;=4,1,0)</f>
        <v>2025</v>
      </c>
      <c r="D511" s="33">
        <f>YEAR(WTG_BD[[#This Row],[Date]])</f>
        <v>2024</v>
      </c>
      <c r="E511" s="137">
        <f t="shared" si="27"/>
        <v>45413</v>
      </c>
      <c r="F511" s="148">
        <v>1</v>
      </c>
      <c r="G511" s="187" t="s">
        <v>85</v>
      </c>
      <c r="H511" s="188" t="str">
        <f>IFERROR(VLOOKUP(WTG_BD[[#This Row],[Affected WTG]],'Basic Data'!$A$3:$E$83,2,0),"")</f>
        <v>TQGXIIPL</v>
      </c>
      <c r="I511" s="188" t="str">
        <f>IFERROR(VLOOKUP(WTG_BD[[#This Row],[Affected WTG]],'Basic Data'!$A$3:$E$83,3,0),"")</f>
        <v>GEDA</v>
      </c>
      <c r="J511" s="189">
        <f>IFERROR(VLOOKUP(WTG_BD[[#This Row],[Affected WTG]],'Basic Data'!$A$3:$E$83,5,0),"")</f>
        <v>3.846153846153845E-2</v>
      </c>
      <c r="K511" s="190">
        <v>55</v>
      </c>
      <c r="L511" s="36" t="s">
        <v>303</v>
      </c>
      <c r="M511" s="36" t="s">
        <v>328</v>
      </c>
      <c r="N511" s="192">
        <v>0.50763888888888886</v>
      </c>
      <c r="O511" s="192">
        <v>0.50763888888888886</v>
      </c>
      <c r="P511" s="192">
        <v>0.53819444444444442</v>
      </c>
      <c r="Q511" s="195">
        <f>IF(WTG_BD[[#This Row],[Work Start TimeStamp]]="","",(WTG_BD[[#This Row],[Work Start TimeStamp]]-WTG_BD[[#This Row],[Fault Start TimeStamp]])*24)</f>
        <v>0</v>
      </c>
      <c r="R511" s="195">
        <f>(WTG_BD[[#This Row],[Fault Clearance time]]-WTG_BD[[#This Row],[Work Start TimeStamp]])*24</f>
        <v>0.73333333333333339</v>
      </c>
      <c r="S511" s="195">
        <f>(WTG_BD[[#This Row],[Fault Clearance time]]-WTG_BD[[#This Row],[Fault Start TimeStamp]])*24</f>
        <v>0.73333333333333339</v>
      </c>
      <c r="T511" s="193" t="s">
        <v>398</v>
      </c>
      <c r="U511" s="203" t="s">
        <v>305</v>
      </c>
      <c r="V511" s="194">
        <f>IFERROR(WTG_BD[[#This Row],[Breakdown Time]]*WTG_BD[[#This Row],[Plant Equivalent Weightage]],"")</f>
        <v>2.8205128205128199E-2</v>
      </c>
      <c r="W511" s="203" t="s">
        <v>93</v>
      </c>
      <c r="X511" s="211">
        <v>1173</v>
      </c>
      <c r="Y511" s="105"/>
      <c r="Z511" s="105" t="s">
        <v>306</v>
      </c>
      <c r="AA511" s="105">
        <v>38395</v>
      </c>
      <c r="AB511">
        <f>(WTG_BD[[#This Row],[Paired WTG Generation for loss calculation.]]/24)*WTG_BD[[#This Row],[Breakdown Time]]</f>
        <v>1173.1805555555557</v>
      </c>
    </row>
    <row r="512" spans="1:28">
      <c r="A512" s="202">
        <v>516</v>
      </c>
      <c r="B512" s="31">
        <v>45437</v>
      </c>
      <c r="C512" s="146">
        <f>YEAR(WTG_BD[[#This Row],[Date]])+IF(MONTH(WTG_BD[[#This Row],[Date]])&gt;=4,1,0)</f>
        <v>2025</v>
      </c>
      <c r="D512" s="33">
        <f>YEAR(WTG_BD[[#This Row],[Date]])</f>
        <v>2024</v>
      </c>
      <c r="E512" s="137">
        <f t="shared" si="27"/>
        <v>45413</v>
      </c>
      <c r="F512" s="148">
        <v>1</v>
      </c>
      <c r="G512" s="187" t="s">
        <v>89</v>
      </c>
      <c r="H512" s="188" t="str">
        <f>IFERROR(VLOOKUP(WTG_BD[[#This Row],[Affected WTG]],'Basic Data'!$A$3:$E$83,2,0),"")</f>
        <v>TQGXIIPL</v>
      </c>
      <c r="I512" s="188" t="str">
        <f>IFERROR(VLOOKUP(WTG_BD[[#This Row],[Affected WTG]],'Basic Data'!$A$3:$E$83,3,0),"")</f>
        <v>GEDA</v>
      </c>
      <c r="J512" s="189">
        <f>IFERROR(VLOOKUP(WTG_BD[[#This Row],[Affected WTG]],'Basic Data'!$A$3:$E$83,5,0),"")</f>
        <v>3.846153846153845E-2</v>
      </c>
      <c r="K512" s="190">
        <v>6130</v>
      </c>
      <c r="L512" s="36" t="s">
        <v>303</v>
      </c>
      <c r="M512" s="36" t="s">
        <v>303</v>
      </c>
      <c r="N512" s="192">
        <v>0.55277777777777781</v>
      </c>
      <c r="O512" s="192">
        <v>0.55277777777777781</v>
      </c>
      <c r="P512" s="192">
        <v>0.58333333333333337</v>
      </c>
      <c r="Q512" s="195">
        <f>IF(WTG_BD[[#This Row],[Work Start TimeStamp]]="","",(WTG_BD[[#This Row],[Work Start TimeStamp]]-WTG_BD[[#This Row],[Fault Start TimeStamp]])*24)</f>
        <v>0</v>
      </c>
      <c r="R512" s="195">
        <f>(WTG_BD[[#This Row],[Fault Clearance time]]-WTG_BD[[#This Row],[Work Start TimeStamp]])*24</f>
        <v>0.73333333333333339</v>
      </c>
      <c r="S512" s="195">
        <f>(WTG_BD[[#This Row],[Fault Clearance time]]-WTG_BD[[#This Row],[Fault Start TimeStamp]])*24</f>
        <v>0.73333333333333339</v>
      </c>
      <c r="T512" s="193" t="s">
        <v>386</v>
      </c>
      <c r="U512" s="203" t="s">
        <v>305</v>
      </c>
      <c r="V512" s="194">
        <f>IFERROR(WTG_BD[[#This Row],[Breakdown Time]]*WTG_BD[[#This Row],[Plant Equivalent Weightage]],"")</f>
        <v>2.8205128205128199E-2</v>
      </c>
      <c r="W512" s="203" t="s">
        <v>93</v>
      </c>
      <c r="X512" s="211">
        <v>1173</v>
      </c>
      <c r="Y512" s="105"/>
      <c r="Z512" s="105" t="s">
        <v>306</v>
      </c>
      <c r="AA512" s="105">
        <v>38395</v>
      </c>
      <c r="AB512">
        <f>(WTG_BD[[#This Row],[Paired WTG Generation for loss calculation.]]/24)*WTG_BD[[#This Row],[Breakdown Time]]</f>
        <v>1173.1805555555557</v>
      </c>
    </row>
    <row r="513" spans="1:28">
      <c r="A513" s="202">
        <v>517</v>
      </c>
      <c r="B513" s="31">
        <v>45437</v>
      </c>
      <c r="C513" s="146">
        <f>YEAR(WTG_BD[[#This Row],[Date]])+IF(MONTH(WTG_BD[[#This Row],[Date]])&gt;=4,1,0)</f>
        <v>2025</v>
      </c>
      <c r="D513" s="33">
        <f>YEAR(WTG_BD[[#This Row],[Date]])</f>
        <v>2024</v>
      </c>
      <c r="E513" s="137">
        <f t="shared" si="27"/>
        <v>45413</v>
      </c>
      <c r="F513" s="148">
        <v>1</v>
      </c>
      <c r="G513" s="187" t="s">
        <v>82</v>
      </c>
      <c r="H513" s="188" t="str">
        <f>IFERROR(VLOOKUP(WTG_BD[[#This Row],[Affected WTG]],'Basic Data'!$A$3:$E$83,2,0),"")</f>
        <v>TQGXIIPL</v>
      </c>
      <c r="I513" s="188" t="str">
        <f>IFERROR(VLOOKUP(WTG_BD[[#This Row],[Affected WTG]],'Basic Data'!$A$3:$E$83,3,0),"")</f>
        <v>GEDA</v>
      </c>
      <c r="J513" s="189">
        <f>IFERROR(VLOOKUP(WTG_BD[[#This Row],[Affected WTG]],'Basic Data'!$A$3:$E$83,5,0),"")</f>
        <v>3.846153846153845E-2</v>
      </c>
      <c r="K513" s="190">
        <v>1600</v>
      </c>
      <c r="L513" s="36" t="s">
        <v>303</v>
      </c>
      <c r="M513" s="36" t="s">
        <v>303</v>
      </c>
      <c r="N513" s="192">
        <v>5.5555555555555552E-2</v>
      </c>
      <c r="O513" s="192">
        <v>5.5555555555555552E-2</v>
      </c>
      <c r="P513" s="192">
        <v>7.9861111111111105E-2</v>
      </c>
      <c r="Q513" s="195">
        <f>IF(WTG_BD[[#This Row],[Work Start TimeStamp]]="","",(WTG_BD[[#This Row],[Work Start TimeStamp]]-WTG_BD[[#This Row],[Fault Start TimeStamp]])*24)</f>
        <v>0</v>
      </c>
      <c r="R513" s="195">
        <f>(WTG_BD[[#This Row],[Fault Clearance time]]-WTG_BD[[#This Row],[Work Start TimeStamp]])*24</f>
        <v>0.58333333333333326</v>
      </c>
      <c r="S513" s="195">
        <f>(WTG_BD[[#This Row],[Fault Clearance time]]-WTG_BD[[#This Row],[Fault Start TimeStamp]])*24</f>
        <v>0.58333333333333326</v>
      </c>
      <c r="T513" s="193" t="s">
        <v>386</v>
      </c>
      <c r="U513" s="203" t="s">
        <v>305</v>
      </c>
      <c r="V513" s="194">
        <f>IFERROR(WTG_BD[[#This Row],[Breakdown Time]]*WTG_BD[[#This Row],[Plant Equivalent Weightage]],"")</f>
        <v>2.2435897435897426E-2</v>
      </c>
      <c r="W513" s="203" t="s">
        <v>93</v>
      </c>
      <c r="X513" s="211">
        <v>933</v>
      </c>
      <c r="Y513" s="105"/>
      <c r="Z513" s="105" t="s">
        <v>306</v>
      </c>
      <c r="AA513" s="105">
        <v>38395</v>
      </c>
      <c r="AB513">
        <f>(WTG_BD[[#This Row],[Paired WTG Generation for loss calculation.]]/24)*WTG_BD[[#This Row],[Breakdown Time]]</f>
        <v>933.21180555555543</v>
      </c>
    </row>
    <row r="514" spans="1:28">
      <c r="A514" s="202">
        <v>518</v>
      </c>
      <c r="B514" s="31">
        <v>45437</v>
      </c>
      <c r="C514" s="146">
        <f>YEAR(WTG_BD[[#This Row],[Date]])+IF(MONTH(WTG_BD[[#This Row],[Date]])&gt;=4,1,0)</f>
        <v>2025</v>
      </c>
      <c r="D514" s="33">
        <f>YEAR(WTG_BD[[#This Row],[Date]])</f>
        <v>2024</v>
      </c>
      <c r="E514" s="137">
        <f t="shared" si="27"/>
        <v>45413</v>
      </c>
      <c r="F514" s="148">
        <v>1</v>
      </c>
      <c r="G514" s="187" t="s">
        <v>82</v>
      </c>
      <c r="H514" s="188" t="str">
        <f>IFERROR(VLOOKUP(WTG_BD[[#This Row],[Affected WTG]],'Basic Data'!$A$3:$E$83,2,0),"")</f>
        <v>TQGXIIPL</v>
      </c>
      <c r="I514" s="188" t="str">
        <f>IFERROR(VLOOKUP(WTG_BD[[#This Row],[Affected WTG]],'Basic Data'!$A$3:$E$83,3,0),"")</f>
        <v>GEDA</v>
      </c>
      <c r="J514" s="189">
        <f>IFERROR(VLOOKUP(WTG_BD[[#This Row],[Affected WTG]],'Basic Data'!$A$3:$E$83,5,0),"")</f>
        <v>3.846153846153845E-2</v>
      </c>
      <c r="K514" s="190">
        <v>55</v>
      </c>
      <c r="L514" s="36" t="s">
        <v>303</v>
      </c>
      <c r="M514" s="36" t="s">
        <v>303</v>
      </c>
      <c r="N514" s="192">
        <v>0.54513888888888884</v>
      </c>
      <c r="O514" s="192">
        <v>0.54513888888888884</v>
      </c>
      <c r="P514" s="192">
        <v>0.62569444444444444</v>
      </c>
      <c r="Q514" s="195">
        <f>IF(WTG_BD[[#This Row],[Work Start TimeStamp]]="","",(WTG_BD[[#This Row],[Work Start TimeStamp]]-WTG_BD[[#This Row],[Fault Start TimeStamp]])*24)</f>
        <v>0</v>
      </c>
      <c r="R514" s="195">
        <f>(WTG_BD[[#This Row],[Fault Clearance time]]-WTG_BD[[#This Row],[Work Start TimeStamp]])*24</f>
        <v>1.9333333333333345</v>
      </c>
      <c r="S514" s="195">
        <f>(WTG_BD[[#This Row],[Fault Clearance time]]-WTG_BD[[#This Row],[Fault Start TimeStamp]])*24</f>
        <v>1.9333333333333345</v>
      </c>
      <c r="T514" s="193" t="s">
        <v>399</v>
      </c>
      <c r="U514" s="203" t="s">
        <v>305</v>
      </c>
      <c r="V514" s="194">
        <f>IFERROR(WTG_BD[[#This Row],[Breakdown Time]]*WTG_BD[[#This Row],[Plant Equivalent Weightage]],"")</f>
        <v>7.4358974358974386E-2</v>
      </c>
      <c r="W514" s="203" t="s">
        <v>93</v>
      </c>
      <c r="X514" s="211">
        <v>3093</v>
      </c>
      <c r="Y514" s="105"/>
      <c r="Z514" s="105" t="s">
        <v>306</v>
      </c>
      <c r="AA514" s="105">
        <v>38395</v>
      </c>
      <c r="AB514">
        <f>(WTG_BD[[#This Row],[Paired WTG Generation for loss calculation.]]/24)*WTG_BD[[#This Row],[Breakdown Time]]</f>
        <v>3092.9305555555575</v>
      </c>
    </row>
    <row r="515" spans="1:28">
      <c r="A515" s="202">
        <v>519</v>
      </c>
      <c r="B515" s="31">
        <v>45437</v>
      </c>
      <c r="C515" s="146">
        <f>YEAR(WTG_BD[[#This Row],[Date]])+IF(MONTH(WTG_BD[[#This Row],[Date]])&gt;=4,1,0)</f>
        <v>2025</v>
      </c>
      <c r="D515" s="33">
        <f>YEAR(WTG_BD[[#This Row],[Date]])</f>
        <v>2024</v>
      </c>
      <c r="E515" s="137">
        <f t="shared" si="27"/>
        <v>45413</v>
      </c>
      <c r="F515" s="148">
        <v>1</v>
      </c>
      <c r="G515" s="187" t="s">
        <v>78</v>
      </c>
      <c r="H515" s="188" t="str">
        <f>IFERROR(VLOOKUP(WTG_BD[[#This Row],[Affected WTG]],'Basic Data'!$A$3:$E$83,2,0),"")</f>
        <v>TQGXIIPL</v>
      </c>
      <c r="I515" s="188" t="str">
        <f>IFERROR(VLOOKUP(WTG_BD[[#This Row],[Affected WTG]],'Basic Data'!$A$3:$E$83,3,0),"")</f>
        <v>GEDA</v>
      </c>
      <c r="J515" s="189">
        <f>IFERROR(VLOOKUP(WTG_BD[[#This Row],[Affected WTG]],'Basic Data'!$A$3:$E$83,5,0),"")</f>
        <v>3.846153846153845E-2</v>
      </c>
      <c r="K515" s="190">
        <v>175</v>
      </c>
      <c r="L515" s="36" t="s">
        <v>303</v>
      </c>
      <c r="M515" s="36" t="s">
        <v>308</v>
      </c>
      <c r="N515" s="192">
        <v>0</v>
      </c>
      <c r="O515" s="192">
        <v>0</v>
      </c>
      <c r="P515" s="192">
        <v>0.66805555555555551</v>
      </c>
      <c r="Q515" s="195">
        <f>IF(WTG_BD[[#This Row],[Work Start TimeStamp]]="","",(WTG_BD[[#This Row],[Work Start TimeStamp]]-WTG_BD[[#This Row],[Fault Start TimeStamp]])*24)</f>
        <v>0</v>
      </c>
      <c r="R515" s="195">
        <f>(WTG_BD[[#This Row],[Fault Clearance time]]-WTG_BD[[#This Row],[Work Start TimeStamp]])*24</f>
        <v>16.033333333333331</v>
      </c>
      <c r="S515" s="195">
        <f>(WTG_BD[[#This Row],[Fault Clearance time]]-WTG_BD[[#This Row],[Fault Start TimeStamp]])*24</f>
        <v>16.033333333333331</v>
      </c>
      <c r="T515" s="193" t="s">
        <v>400</v>
      </c>
      <c r="U515" s="203" t="s">
        <v>305</v>
      </c>
      <c r="V515" s="194">
        <f>IFERROR(WTG_BD[[#This Row],[Breakdown Time]]*WTG_BD[[#This Row],[Plant Equivalent Weightage]],"")</f>
        <v>0.61666666666666636</v>
      </c>
      <c r="W515" s="203" t="s">
        <v>93</v>
      </c>
      <c r="X515" s="211">
        <v>25650</v>
      </c>
      <c r="Y515" s="105"/>
      <c r="Z515" s="105" t="s">
        <v>306</v>
      </c>
      <c r="AA515" s="105">
        <v>38395</v>
      </c>
      <c r="AB515">
        <f>(WTG_BD[[#This Row],[Paired WTG Generation for loss calculation.]]/24)*WTG_BD[[#This Row],[Breakdown Time]]</f>
        <v>25649.993055555555</v>
      </c>
    </row>
    <row r="516" spans="1:28">
      <c r="A516" s="202">
        <v>520</v>
      </c>
      <c r="B516" s="31">
        <v>45437</v>
      </c>
      <c r="C516" s="146">
        <f>YEAR(WTG_BD[[#This Row],[Date]])+IF(MONTH(WTG_BD[[#This Row],[Date]])&gt;=4,1,0)</f>
        <v>2025</v>
      </c>
      <c r="D516" s="33">
        <f>YEAR(WTG_BD[[#This Row],[Date]])</f>
        <v>2024</v>
      </c>
      <c r="E516" s="137">
        <f t="shared" si="27"/>
        <v>45413</v>
      </c>
      <c r="F516" s="148">
        <v>1</v>
      </c>
      <c r="G516" s="187" t="s">
        <v>75</v>
      </c>
      <c r="H516" s="188" t="str">
        <f>IFERROR(VLOOKUP(WTG_BD[[#This Row],[Affected WTG]],'Basic Data'!$A$3:$E$83,2,0),"")</f>
        <v>TQGXIIPL</v>
      </c>
      <c r="I516" s="188" t="str">
        <f>IFERROR(VLOOKUP(WTG_BD[[#This Row],[Affected WTG]],'Basic Data'!$A$3:$E$83,3,0),"")</f>
        <v>GEDA</v>
      </c>
      <c r="J516" s="189">
        <f>IFERROR(VLOOKUP(WTG_BD[[#This Row],[Affected WTG]],'Basic Data'!$A$3:$E$83,5,0),"")</f>
        <v>3.846153846153845E-2</v>
      </c>
      <c r="K516" s="190">
        <v>55</v>
      </c>
      <c r="L516" s="138" t="str">
        <f>IFERROR(_xlfn.XLOOKUP(WTG_BD[[#This Row],[Error Code]],'Basic Data'!AA:AA,'Basic Data'!AB:AB),"Incorrect Error Code")</f>
        <v>WTG shut down</v>
      </c>
      <c r="M516" s="36" t="s">
        <v>296</v>
      </c>
      <c r="N516" s="192">
        <v>0.5395833333333333</v>
      </c>
      <c r="O516" s="192">
        <v>0.5395833333333333</v>
      </c>
      <c r="P516" s="192">
        <v>0.67777777777777781</v>
      </c>
      <c r="Q516" s="195">
        <f>IF(WTG_BD[[#This Row],[Work Start TimeStamp]]="","",(WTG_BD[[#This Row],[Work Start TimeStamp]]-WTG_BD[[#This Row],[Fault Start TimeStamp]])*24)</f>
        <v>0</v>
      </c>
      <c r="R516" s="195">
        <f>(WTG_BD[[#This Row],[Fault Clearance time]]-WTG_BD[[#This Row],[Work Start TimeStamp]])*24</f>
        <v>3.3166666666666682</v>
      </c>
      <c r="S516" s="195">
        <f>(WTG_BD[[#This Row],[Fault Clearance time]]-WTG_BD[[#This Row],[Fault Start TimeStamp]])*24</f>
        <v>3.3166666666666682</v>
      </c>
      <c r="T516" s="193" t="s">
        <v>401</v>
      </c>
      <c r="U516" s="203" t="s">
        <v>305</v>
      </c>
      <c r="V516" s="194">
        <f>IFERROR(WTG_BD[[#This Row],[Breakdown Time]]*WTG_BD[[#This Row],[Plant Equivalent Weightage]],"")</f>
        <v>0.12756410256410258</v>
      </c>
      <c r="W516" s="203" t="s">
        <v>93</v>
      </c>
      <c r="X516" s="211">
        <v>5306</v>
      </c>
      <c r="Y516" s="105"/>
      <c r="Z516" s="267" t="s">
        <v>299</v>
      </c>
      <c r="AA516" s="105">
        <v>38395</v>
      </c>
      <c r="AB516">
        <f>(WTG_BD[[#This Row],[Paired WTG Generation for loss calculation.]]/24)*WTG_BD[[#This Row],[Breakdown Time]]</f>
        <v>5305.9756944444471</v>
      </c>
    </row>
    <row r="517" spans="1:28">
      <c r="A517" s="202">
        <v>521</v>
      </c>
      <c r="B517" s="31">
        <v>45438</v>
      </c>
      <c r="C517" s="146">
        <f>YEAR(WTG_BD[[#This Row],[Date]])+IF(MONTH(WTG_BD[[#This Row],[Date]])&gt;=4,1,0)</f>
        <v>2025</v>
      </c>
      <c r="D517" s="33">
        <f>YEAR(WTG_BD[[#This Row],[Date]])</f>
        <v>2024</v>
      </c>
      <c r="E517" s="137">
        <f t="shared" si="27"/>
        <v>45413</v>
      </c>
      <c r="F517" s="148">
        <v>1</v>
      </c>
      <c r="G517" s="187" t="s">
        <v>84</v>
      </c>
      <c r="H517" s="188" t="str">
        <f>IFERROR(VLOOKUP(WTG_BD[[#This Row],[Affected WTG]],'Basic Data'!$A$3:$E$83,2,0),"")</f>
        <v>TQGXIIPL</v>
      </c>
      <c r="I517" s="188" t="str">
        <f>IFERROR(VLOOKUP(WTG_BD[[#This Row],[Affected WTG]],'Basic Data'!$A$3:$E$83,3,0),"")</f>
        <v>GEDA</v>
      </c>
      <c r="J517" s="189">
        <f>IFERROR(VLOOKUP(WTG_BD[[#This Row],[Affected WTG]],'Basic Data'!$A$3:$E$83,5,0),"")</f>
        <v>3.846153846153845E-2</v>
      </c>
      <c r="K517" s="190"/>
      <c r="L517" s="36" t="s">
        <v>303</v>
      </c>
      <c r="M517" s="36" t="s">
        <v>303</v>
      </c>
      <c r="N517" s="192">
        <v>0.68263888888888891</v>
      </c>
      <c r="O517" s="192">
        <v>0.68263888888888891</v>
      </c>
      <c r="P517" s="192">
        <v>0.69791666666666663</v>
      </c>
      <c r="Q517" s="195">
        <f>IF(WTG_BD[[#This Row],[Work Start TimeStamp]]="","",(WTG_BD[[#This Row],[Work Start TimeStamp]]-WTG_BD[[#This Row],[Fault Start TimeStamp]])*24)</f>
        <v>0</v>
      </c>
      <c r="R517" s="195">
        <f>(WTG_BD[[#This Row],[Fault Clearance time]]-WTG_BD[[#This Row],[Work Start TimeStamp]])*24</f>
        <v>0.36666666666666536</v>
      </c>
      <c r="S517" s="195">
        <f>(WTG_BD[[#This Row],[Fault Clearance time]]-WTG_BD[[#This Row],[Fault Start TimeStamp]])*24</f>
        <v>0.36666666666666536</v>
      </c>
      <c r="T517" s="193" t="s">
        <v>386</v>
      </c>
      <c r="U517" s="203" t="s">
        <v>305</v>
      </c>
      <c r="V517" s="194">
        <f>IFERROR(WTG_BD[[#This Row],[Breakdown Time]]*WTG_BD[[#This Row],[Plant Equivalent Weightage]],"")</f>
        <v>1.4102564102564049E-2</v>
      </c>
      <c r="W517" s="203" t="s">
        <v>93</v>
      </c>
      <c r="X517" s="211">
        <v>745</v>
      </c>
      <c r="Y517" s="105"/>
      <c r="Z517" s="105" t="s">
        <v>306</v>
      </c>
      <c r="AA517" s="105">
        <v>48753</v>
      </c>
      <c r="AB517">
        <f>(WTG_BD[[#This Row],[Paired WTG Generation for loss calculation.]]/24)*WTG_BD[[#This Row],[Breakdown Time]]</f>
        <v>744.83749999999736</v>
      </c>
    </row>
    <row r="518" spans="1:28">
      <c r="A518" s="202">
        <v>522</v>
      </c>
      <c r="B518" s="31">
        <v>45438</v>
      </c>
      <c r="C518" s="146">
        <f>YEAR(WTG_BD[[#This Row],[Date]])+IF(MONTH(WTG_BD[[#This Row],[Date]])&gt;=4,1,0)</f>
        <v>2025</v>
      </c>
      <c r="D518" s="33">
        <f>YEAR(WTG_BD[[#This Row],[Date]])</f>
        <v>2024</v>
      </c>
      <c r="E518" s="137">
        <f t="shared" si="27"/>
        <v>45413</v>
      </c>
      <c r="F518" s="148">
        <v>1</v>
      </c>
      <c r="G518" s="187" t="s">
        <v>85</v>
      </c>
      <c r="H518" s="188" t="str">
        <f>IFERROR(VLOOKUP(WTG_BD[[#This Row],[Affected WTG]],'Basic Data'!$A$3:$E$83,2,0),"")</f>
        <v>TQGXIIPL</v>
      </c>
      <c r="I518" s="188" t="str">
        <f>IFERROR(VLOOKUP(WTG_BD[[#This Row],[Affected WTG]],'Basic Data'!$A$3:$E$83,3,0),"")</f>
        <v>GEDA</v>
      </c>
      <c r="J518" s="189">
        <f>IFERROR(VLOOKUP(WTG_BD[[#This Row],[Affected WTG]],'Basic Data'!$A$3:$E$83,5,0),"")</f>
        <v>3.846153846153845E-2</v>
      </c>
      <c r="K518" s="190">
        <v>55</v>
      </c>
      <c r="L518" s="36" t="s">
        <v>303</v>
      </c>
      <c r="M518" s="36" t="s">
        <v>328</v>
      </c>
      <c r="N518" s="192">
        <v>0.48333333333333334</v>
      </c>
      <c r="O518" s="192">
        <v>0.48333333333333334</v>
      </c>
      <c r="P518" s="192">
        <v>0.54722222222222217</v>
      </c>
      <c r="Q518" s="195">
        <f>IF(WTG_BD[[#This Row],[Work Start TimeStamp]]="","",(WTG_BD[[#This Row],[Work Start TimeStamp]]-WTG_BD[[#This Row],[Fault Start TimeStamp]])*24)</f>
        <v>0</v>
      </c>
      <c r="R518" s="195">
        <f>(WTG_BD[[#This Row],[Fault Clearance time]]-WTG_BD[[#This Row],[Work Start TimeStamp]])*24</f>
        <v>1.5333333333333319</v>
      </c>
      <c r="S518" s="195">
        <f>(WTG_BD[[#This Row],[Fault Clearance time]]-WTG_BD[[#This Row],[Fault Start TimeStamp]])*24</f>
        <v>1.5333333333333319</v>
      </c>
      <c r="T518" s="193" t="s">
        <v>402</v>
      </c>
      <c r="U518" s="203" t="s">
        <v>305</v>
      </c>
      <c r="V518" s="194">
        <f>IFERROR(WTG_BD[[#This Row],[Breakdown Time]]*WTG_BD[[#This Row],[Plant Equivalent Weightage]],"")</f>
        <v>5.8974358974358904E-2</v>
      </c>
      <c r="W518" s="203" t="s">
        <v>93</v>
      </c>
      <c r="X518" s="211">
        <v>3115</v>
      </c>
      <c r="Y518" s="105"/>
      <c r="Z518" s="105" t="s">
        <v>306</v>
      </c>
      <c r="AA518" s="105">
        <v>48753</v>
      </c>
      <c r="AB518">
        <f>(WTG_BD[[#This Row],[Paired WTG Generation for loss calculation.]]/24)*WTG_BD[[#This Row],[Breakdown Time]]</f>
        <v>3114.7749999999969</v>
      </c>
    </row>
    <row r="519" spans="1:28">
      <c r="A519" s="202">
        <v>523</v>
      </c>
      <c r="B519" s="31">
        <v>45438</v>
      </c>
      <c r="C519" s="146">
        <f>YEAR(WTG_BD[[#This Row],[Date]])+IF(MONTH(WTG_BD[[#This Row],[Date]])&gt;=4,1,0)</f>
        <v>2025</v>
      </c>
      <c r="D519" s="33">
        <f>YEAR(WTG_BD[[#This Row],[Date]])</f>
        <v>2024</v>
      </c>
      <c r="E519" s="137">
        <f t="shared" ref="E519:E548" si="29">B519-DAY(B519)+1</f>
        <v>45413</v>
      </c>
      <c r="F519" s="148">
        <v>1</v>
      </c>
      <c r="G519" s="187" t="s">
        <v>85</v>
      </c>
      <c r="H519" s="188" t="str">
        <f>IFERROR(VLOOKUP(WTG_BD[[#This Row],[Affected WTG]],'Basic Data'!$A$3:$E$83,2,0),"")</f>
        <v>TQGXIIPL</v>
      </c>
      <c r="I519" s="188" t="str">
        <f>IFERROR(VLOOKUP(WTG_BD[[#This Row],[Affected WTG]],'Basic Data'!$A$3:$E$83,3,0),"")</f>
        <v>GEDA</v>
      </c>
      <c r="J519" s="189">
        <f>IFERROR(VLOOKUP(WTG_BD[[#This Row],[Affected WTG]],'Basic Data'!$A$3:$E$83,5,0),"")</f>
        <v>3.846153846153845E-2</v>
      </c>
      <c r="K519" s="190">
        <v>3110</v>
      </c>
      <c r="L519" s="36" t="s">
        <v>303</v>
      </c>
      <c r="M519" s="36" t="s">
        <v>303</v>
      </c>
      <c r="N519" s="192">
        <v>0.83680555555555547</v>
      </c>
      <c r="O519" s="192">
        <v>0.83680555555555547</v>
      </c>
      <c r="P519" s="192">
        <v>0.85416666666666663</v>
      </c>
      <c r="Q519" s="195">
        <f>IF(WTG_BD[[#This Row],[Work Start TimeStamp]]="","",(WTG_BD[[#This Row],[Work Start TimeStamp]]-WTG_BD[[#This Row],[Fault Start TimeStamp]])*24)</f>
        <v>0</v>
      </c>
      <c r="R519" s="195">
        <f>(WTG_BD[[#This Row],[Fault Clearance time]]-WTG_BD[[#This Row],[Work Start TimeStamp]])*24</f>
        <v>0.41666666666666785</v>
      </c>
      <c r="S519" s="195">
        <f>(WTG_BD[[#This Row],[Fault Clearance time]]-WTG_BD[[#This Row],[Fault Start TimeStamp]])*24</f>
        <v>0.41666666666666785</v>
      </c>
      <c r="T519" s="193" t="s">
        <v>386</v>
      </c>
      <c r="U519" s="203" t="s">
        <v>305</v>
      </c>
      <c r="V519" s="194">
        <f>IFERROR(WTG_BD[[#This Row],[Breakdown Time]]*WTG_BD[[#This Row],[Plant Equivalent Weightage]],"")</f>
        <v>1.6025641025641066E-2</v>
      </c>
      <c r="W519" s="203" t="s">
        <v>93</v>
      </c>
      <c r="X519" s="211">
        <v>846</v>
      </c>
      <c r="Y519" s="105"/>
      <c r="Z519" s="105" t="s">
        <v>306</v>
      </c>
      <c r="AA519" s="105">
        <v>48753</v>
      </c>
      <c r="AB519">
        <f>(WTG_BD[[#This Row],[Paired WTG Generation for loss calculation.]]/24)*WTG_BD[[#This Row],[Breakdown Time]]</f>
        <v>846.40625000000239</v>
      </c>
    </row>
    <row r="520" spans="1:28">
      <c r="A520" s="202">
        <v>524</v>
      </c>
      <c r="B520" s="31">
        <v>45438</v>
      </c>
      <c r="C520" s="146">
        <f>YEAR(WTG_BD[[#This Row],[Date]])+IF(MONTH(WTG_BD[[#This Row],[Date]])&gt;=4,1,0)</f>
        <v>2025</v>
      </c>
      <c r="D520" s="33">
        <f>YEAR(WTG_BD[[#This Row],[Date]])</f>
        <v>2024</v>
      </c>
      <c r="E520" s="137">
        <f t="shared" si="29"/>
        <v>45413</v>
      </c>
      <c r="F520" s="148">
        <v>1</v>
      </c>
      <c r="G520" s="187" t="s">
        <v>85</v>
      </c>
      <c r="H520" s="188" t="str">
        <f>IFERROR(VLOOKUP(WTG_BD[[#This Row],[Affected WTG]],'Basic Data'!$A$3:$E$83,2,0),"")</f>
        <v>TQGXIIPL</v>
      </c>
      <c r="I520" s="188" t="str">
        <f>IFERROR(VLOOKUP(WTG_BD[[#This Row],[Affected WTG]],'Basic Data'!$A$3:$E$83,3,0),"")</f>
        <v>GEDA</v>
      </c>
      <c r="J520" s="189">
        <f>IFERROR(VLOOKUP(WTG_BD[[#This Row],[Affected WTG]],'Basic Data'!$A$3:$E$83,5,0),"")</f>
        <v>3.846153846153845E-2</v>
      </c>
      <c r="K520" s="190">
        <v>3211</v>
      </c>
      <c r="L520" s="36" t="s">
        <v>303</v>
      </c>
      <c r="M520" s="36" t="s">
        <v>303</v>
      </c>
      <c r="N520" s="192">
        <v>0.92569444444444438</v>
      </c>
      <c r="O520" s="192">
        <v>0.92569444444444438</v>
      </c>
      <c r="P520" s="192">
        <v>0.93333333333333324</v>
      </c>
      <c r="Q520" s="195">
        <f>IF(WTG_BD[[#This Row],[Work Start TimeStamp]]="","",(WTG_BD[[#This Row],[Work Start TimeStamp]]-WTG_BD[[#This Row],[Fault Start TimeStamp]])*24)</f>
        <v>0</v>
      </c>
      <c r="R520" s="195">
        <f>(WTG_BD[[#This Row],[Fault Clearance time]]-WTG_BD[[#This Row],[Work Start TimeStamp]])*24</f>
        <v>0.18333333333333268</v>
      </c>
      <c r="S520" s="195">
        <f>(WTG_BD[[#This Row],[Fault Clearance time]]-WTG_BD[[#This Row],[Fault Start TimeStamp]])*24</f>
        <v>0.18333333333333268</v>
      </c>
      <c r="T520" s="193" t="s">
        <v>386</v>
      </c>
      <c r="U520" s="203" t="s">
        <v>305</v>
      </c>
      <c r="V520" s="194">
        <f>IFERROR(WTG_BD[[#This Row],[Breakdown Time]]*WTG_BD[[#This Row],[Plant Equivalent Weightage]],"")</f>
        <v>7.0512820512820245E-3</v>
      </c>
      <c r="W520" s="203" t="s">
        <v>93</v>
      </c>
      <c r="X520" s="211">
        <v>372</v>
      </c>
      <c r="Y520" s="105"/>
      <c r="Z520" s="105" t="s">
        <v>306</v>
      </c>
      <c r="AA520" s="105">
        <v>48753</v>
      </c>
      <c r="AB520">
        <f>(WTG_BD[[#This Row],[Paired WTG Generation for loss calculation.]]/24)*WTG_BD[[#This Row],[Breakdown Time]]</f>
        <v>372.41874999999868</v>
      </c>
    </row>
    <row r="521" spans="1:28">
      <c r="A521" s="202">
        <v>525</v>
      </c>
      <c r="B521" s="31">
        <v>45438</v>
      </c>
      <c r="C521" s="146">
        <f>YEAR(WTG_BD[[#This Row],[Date]])+IF(MONTH(WTG_BD[[#This Row],[Date]])&gt;=4,1,0)</f>
        <v>2025</v>
      </c>
      <c r="D521" s="33">
        <f>YEAR(WTG_BD[[#This Row],[Date]])</f>
        <v>2024</v>
      </c>
      <c r="E521" s="137">
        <f t="shared" si="29"/>
        <v>45413</v>
      </c>
      <c r="F521" s="148">
        <v>1</v>
      </c>
      <c r="G521" s="187" t="s">
        <v>86</v>
      </c>
      <c r="H521" s="188" t="str">
        <f>IFERROR(VLOOKUP(WTG_BD[[#This Row],[Affected WTG]],'Basic Data'!$A$3:$E$83,2,0),"")</f>
        <v>TQGXIIPL</v>
      </c>
      <c r="I521" s="188" t="str">
        <f>IFERROR(VLOOKUP(WTG_BD[[#This Row],[Affected WTG]],'Basic Data'!$A$3:$E$83,3,0),"")</f>
        <v>GEDA</v>
      </c>
      <c r="J521" s="189">
        <f>IFERROR(VLOOKUP(WTG_BD[[#This Row],[Affected WTG]],'Basic Data'!$A$3:$E$83,5,0),"")</f>
        <v>3.846153846153845E-2</v>
      </c>
      <c r="K521" s="190">
        <v>2687</v>
      </c>
      <c r="L521" s="36" t="s">
        <v>303</v>
      </c>
      <c r="M521" s="36" t="s">
        <v>303</v>
      </c>
      <c r="N521" s="192">
        <v>0.71180555555555547</v>
      </c>
      <c r="O521" s="192">
        <v>0.71180555555555547</v>
      </c>
      <c r="P521" s="192">
        <v>0.7319444444444444</v>
      </c>
      <c r="Q521" s="195">
        <f>IF(WTG_BD[[#This Row],[Work Start TimeStamp]]="","",(WTG_BD[[#This Row],[Work Start TimeStamp]]-WTG_BD[[#This Row],[Fault Start TimeStamp]])*24)</f>
        <v>0</v>
      </c>
      <c r="R521" s="195">
        <f>(WTG_BD[[#This Row],[Fault Clearance time]]-WTG_BD[[#This Row],[Work Start TimeStamp]])*24</f>
        <v>0.48333333333333428</v>
      </c>
      <c r="S521" s="195">
        <f>(WTG_BD[[#This Row],[Fault Clearance time]]-WTG_BD[[#This Row],[Fault Start TimeStamp]])*24</f>
        <v>0.48333333333333428</v>
      </c>
      <c r="T521" s="193" t="s">
        <v>386</v>
      </c>
      <c r="U521" s="203" t="s">
        <v>305</v>
      </c>
      <c r="V521" s="194">
        <f>IFERROR(WTG_BD[[#This Row],[Breakdown Time]]*WTG_BD[[#This Row],[Plant Equivalent Weightage]],"")</f>
        <v>1.8589743589743621E-2</v>
      </c>
      <c r="W521" s="203" t="s">
        <v>93</v>
      </c>
      <c r="X521" s="211">
        <v>982</v>
      </c>
      <c r="Y521" s="105"/>
      <c r="Z521" s="105" t="s">
        <v>306</v>
      </c>
      <c r="AA521" s="105">
        <v>48753</v>
      </c>
      <c r="AB521">
        <f>(WTG_BD[[#This Row],[Paired WTG Generation for loss calculation.]]/24)*WTG_BD[[#This Row],[Breakdown Time]]</f>
        <v>981.83125000000189</v>
      </c>
    </row>
    <row r="522" spans="1:28">
      <c r="A522" s="202">
        <v>526</v>
      </c>
      <c r="B522" s="31">
        <v>45438</v>
      </c>
      <c r="C522" s="146">
        <f>YEAR(WTG_BD[[#This Row],[Date]])+IF(MONTH(WTG_BD[[#This Row],[Date]])&gt;=4,1,0)</f>
        <v>2025</v>
      </c>
      <c r="D522" s="33">
        <f>YEAR(WTG_BD[[#This Row],[Date]])</f>
        <v>2024</v>
      </c>
      <c r="E522" s="137">
        <f t="shared" si="29"/>
        <v>45413</v>
      </c>
      <c r="F522" s="148">
        <v>1</v>
      </c>
      <c r="G522" s="187" t="s">
        <v>88</v>
      </c>
      <c r="H522" s="188" t="str">
        <f>IFERROR(VLOOKUP(WTG_BD[[#This Row],[Affected WTG]],'Basic Data'!$A$3:$E$83,2,0),"")</f>
        <v>TQGXIIPL</v>
      </c>
      <c r="I522" s="188" t="str">
        <f>IFERROR(VLOOKUP(WTG_BD[[#This Row],[Affected WTG]],'Basic Data'!$A$3:$E$83,3,0),"")</f>
        <v>GEDA</v>
      </c>
      <c r="J522" s="189">
        <f>IFERROR(VLOOKUP(WTG_BD[[#This Row],[Affected WTG]],'Basic Data'!$A$3:$E$83,5,0),"")</f>
        <v>3.846153846153845E-2</v>
      </c>
      <c r="K522" s="190"/>
      <c r="L522" s="36" t="s">
        <v>303</v>
      </c>
      <c r="M522" s="36" t="s">
        <v>303</v>
      </c>
      <c r="N522" s="192">
        <v>0.47916666666666669</v>
      </c>
      <c r="O522" s="192">
        <v>0.47916666666666669</v>
      </c>
      <c r="P522" s="192">
        <v>0.48749999999999999</v>
      </c>
      <c r="Q522" s="195">
        <f>IF(WTG_BD[[#This Row],[Work Start TimeStamp]]="","",(WTG_BD[[#This Row],[Work Start TimeStamp]]-WTG_BD[[#This Row],[Fault Start TimeStamp]])*24)</f>
        <v>0</v>
      </c>
      <c r="R522" s="195">
        <f>(WTG_BD[[#This Row],[Fault Clearance time]]-WTG_BD[[#This Row],[Work Start TimeStamp]])*24</f>
        <v>0.19999999999999929</v>
      </c>
      <c r="S522" s="195">
        <f>(WTG_BD[[#This Row],[Fault Clearance time]]-WTG_BD[[#This Row],[Fault Start TimeStamp]])*24</f>
        <v>0.19999999999999929</v>
      </c>
      <c r="T522" s="193" t="s">
        <v>386</v>
      </c>
      <c r="U522" s="203" t="s">
        <v>305</v>
      </c>
      <c r="V522" s="194">
        <f>IFERROR(WTG_BD[[#This Row],[Breakdown Time]]*WTG_BD[[#This Row],[Plant Equivalent Weightage]],"")</f>
        <v>7.6923076923076624E-3</v>
      </c>
      <c r="W522" s="203" t="s">
        <v>93</v>
      </c>
      <c r="X522" s="211">
        <v>406</v>
      </c>
      <c r="Y522" s="105"/>
      <c r="Z522" s="105" t="s">
        <v>306</v>
      </c>
      <c r="AA522" s="105">
        <v>48753</v>
      </c>
      <c r="AB522">
        <f>(WTG_BD[[#This Row],[Paired WTG Generation for loss calculation.]]/24)*WTG_BD[[#This Row],[Breakdown Time]]</f>
        <v>406.27499999999856</v>
      </c>
    </row>
    <row r="523" spans="1:28">
      <c r="A523" s="202">
        <v>527</v>
      </c>
      <c r="B523" s="31">
        <v>45438</v>
      </c>
      <c r="C523" s="146">
        <f>YEAR(WTG_BD[[#This Row],[Date]])+IF(MONTH(WTG_BD[[#This Row],[Date]])&gt;=4,1,0)</f>
        <v>2025</v>
      </c>
      <c r="D523" s="33">
        <f>YEAR(WTG_BD[[#This Row],[Date]])</f>
        <v>2024</v>
      </c>
      <c r="E523" s="137">
        <f t="shared" si="29"/>
        <v>45413</v>
      </c>
      <c r="F523" s="148">
        <v>1</v>
      </c>
      <c r="G523" s="187" t="s">
        <v>89</v>
      </c>
      <c r="H523" s="188" t="str">
        <f>IFERROR(VLOOKUP(WTG_BD[[#This Row],[Affected WTG]],'Basic Data'!$A$3:$E$83,2,0),"")</f>
        <v>TQGXIIPL</v>
      </c>
      <c r="I523" s="188" t="str">
        <f>IFERROR(VLOOKUP(WTG_BD[[#This Row],[Affected WTG]],'Basic Data'!$A$3:$E$83,3,0),"")</f>
        <v>GEDA</v>
      </c>
      <c r="J523" s="189">
        <f>IFERROR(VLOOKUP(WTG_BD[[#This Row],[Affected WTG]],'Basic Data'!$A$3:$E$83,5,0),"")</f>
        <v>3.846153846153845E-2</v>
      </c>
      <c r="K523" s="190">
        <v>6130</v>
      </c>
      <c r="L523" s="36" t="s">
        <v>303</v>
      </c>
      <c r="M523" s="36" t="s">
        <v>303</v>
      </c>
      <c r="N523" s="192">
        <v>0.5083333333333333</v>
      </c>
      <c r="O523" s="192">
        <v>0.5083333333333333</v>
      </c>
      <c r="P523" s="192">
        <v>0.51250000000000007</v>
      </c>
      <c r="Q523" s="195">
        <f>IF(WTG_BD[[#This Row],[Work Start TimeStamp]]="","",(WTG_BD[[#This Row],[Work Start TimeStamp]]-WTG_BD[[#This Row],[Fault Start TimeStamp]])*24)</f>
        <v>0</v>
      </c>
      <c r="R523" s="195">
        <f>(WTG_BD[[#This Row],[Fault Clearance time]]-WTG_BD[[#This Row],[Work Start TimeStamp]])*24</f>
        <v>0.10000000000000231</v>
      </c>
      <c r="S523" s="195">
        <f>(WTG_BD[[#This Row],[Fault Clearance time]]-WTG_BD[[#This Row],[Fault Start TimeStamp]])*24</f>
        <v>0.10000000000000231</v>
      </c>
      <c r="T523" s="193" t="s">
        <v>386</v>
      </c>
      <c r="U523" s="203" t="s">
        <v>305</v>
      </c>
      <c r="V523" s="194">
        <f>IFERROR(WTG_BD[[#This Row],[Breakdown Time]]*WTG_BD[[#This Row],[Plant Equivalent Weightage]],"")</f>
        <v>3.846153846153934E-3</v>
      </c>
      <c r="W523" s="203" t="s">
        <v>93</v>
      </c>
      <c r="X523" s="211">
        <v>203</v>
      </c>
      <c r="Y523" s="105"/>
      <c r="Z523" s="105" t="s">
        <v>306</v>
      </c>
      <c r="AA523" s="105">
        <v>48753</v>
      </c>
      <c r="AB523">
        <f>(WTG_BD[[#This Row],[Paired WTG Generation for loss calculation.]]/24)*WTG_BD[[#This Row],[Breakdown Time]]</f>
        <v>203.13750000000468</v>
      </c>
    </row>
    <row r="524" spans="1:28">
      <c r="A524" s="202">
        <v>528</v>
      </c>
      <c r="B524" s="31">
        <v>45438</v>
      </c>
      <c r="C524" s="146">
        <f>YEAR(WTG_BD[[#This Row],[Date]])+IF(MONTH(WTG_BD[[#This Row],[Date]])&gt;=4,1,0)</f>
        <v>2025</v>
      </c>
      <c r="D524" s="33">
        <f>YEAR(WTG_BD[[#This Row],[Date]])</f>
        <v>2024</v>
      </c>
      <c r="E524" s="137">
        <f t="shared" si="29"/>
        <v>45413</v>
      </c>
      <c r="F524" s="148">
        <v>1</v>
      </c>
      <c r="G524" s="187" t="s">
        <v>89</v>
      </c>
      <c r="H524" s="188" t="str">
        <f>IFERROR(VLOOKUP(WTG_BD[[#This Row],[Affected WTG]],'Basic Data'!$A$3:$E$83,2,0),"")</f>
        <v>TQGXIIPL</v>
      </c>
      <c r="I524" s="188" t="str">
        <f>IFERROR(VLOOKUP(WTG_BD[[#This Row],[Affected WTG]],'Basic Data'!$A$3:$E$83,3,0),"")</f>
        <v>GEDA</v>
      </c>
      <c r="J524" s="189">
        <f>IFERROR(VLOOKUP(WTG_BD[[#This Row],[Affected WTG]],'Basic Data'!$A$3:$E$83,5,0),"")</f>
        <v>3.846153846153845E-2</v>
      </c>
      <c r="K524" s="190">
        <v>6130</v>
      </c>
      <c r="L524" s="36" t="s">
        <v>303</v>
      </c>
      <c r="M524" s="36" t="s">
        <v>303</v>
      </c>
      <c r="N524" s="192">
        <v>0.71736111111111101</v>
      </c>
      <c r="O524" s="192">
        <v>0.71736111111111101</v>
      </c>
      <c r="P524" s="192">
        <v>0.72916666666666663</v>
      </c>
      <c r="Q524" s="195">
        <f>IF(WTG_BD[[#This Row],[Work Start TimeStamp]]="","",(WTG_BD[[#This Row],[Work Start TimeStamp]]-WTG_BD[[#This Row],[Fault Start TimeStamp]])*24)</f>
        <v>0</v>
      </c>
      <c r="R524" s="195">
        <f>(WTG_BD[[#This Row],[Fault Clearance time]]-WTG_BD[[#This Row],[Work Start TimeStamp]])*24</f>
        <v>0.28333333333333499</v>
      </c>
      <c r="S524" s="195">
        <f>(WTG_BD[[#This Row],[Fault Clearance time]]-WTG_BD[[#This Row],[Fault Start TimeStamp]])*24</f>
        <v>0.28333333333333499</v>
      </c>
      <c r="T524" s="193" t="s">
        <v>386</v>
      </c>
      <c r="U524" s="203" t="s">
        <v>305</v>
      </c>
      <c r="V524" s="194">
        <f>IFERROR(WTG_BD[[#This Row],[Breakdown Time]]*WTG_BD[[#This Row],[Plant Equivalent Weightage]],"")</f>
        <v>1.0897435897435958E-2</v>
      </c>
      <c r="W524" s="203" t="s">
        <v>93</v>
      </c>
      <c r="X524" s="211">
        <v>575</v>
      </c>
      <c r="Y524" s="105"/>
      <c r="Z524" s="105" t="s">
        <v>306</v>
      </c>
      <c r="AA524" s="105">
        <v>48753</v>
      </c>
      <c r="AB524">
        <f>(WTG_BD[[#This Row],[Paired WTG Generation for loss calculation.]]/24)*WTG_BD[[#This Row],[Breakdown Time]]</f>
        <v>575.55625000000339</v>
      </c>
    </row>
    <row r="525" spans="1:28">
      <c r="A525" s="202">
        <v>529</v>
      </c>
      <c r="B525" s="31">
        <v>45438</v>
      </c>
      <c r="C525" s="146">
        <f>YEAR(WTG_BD[[#This Row],[Date]])+IF(MONTH(WTG_BD[[#This Row],[Date]])&gt;=4,1,0)</f>
        <v>2025</v>
      </c>
      <c r="D525" s="33">
        <f>YEAR(WTG_BD[[#This Row],[Date]])</f>
        <v>2024</v>
      </c>
      <c r="E525" s="137">
        <f t="shared" si="29"/>
        <v>45413</v>
      </c>
      <c r="F525" s="148">
        <v>1</v>
      </c>
      <c r="G525" s="187" t="s">
        <v>82</v>
      </c>
      <c r="H525" s="188" t="str">
        <f>IFERROR(VLOOKUP(WTG_BD[[#This Row],[Affected WTG]],'Basic Data'!$A$3:$E$83,2,0),"")</f>
        <v>TQGXIIPL</v>
      </c>
      <c r="I525" s="188" t="str">
        <f>IFERROR(VLOOKUP(WTG_BD[[#This Row],[Affected WTG]],'Basic Data'!$A$3:$E$83,3,0),"")</f>
        <v>GEDA</v>
      </c>
      <c r="J525" s="189">
        <f>IFERROR(VLOOKUP(WTG_BD[[#This Row],[Affected WTG]],'Basic Data'!$A$3:$E$83,5,0),"")</f>
        <v>3.846153846153845E-2</v>
      </c>
      <c r="K525" s="190"/>
      <c r="L525" s="36" t="s">
        <v>303</v>
      </c>
      <c r="M525" s="36" t="s">
        <v>303</v>
      </c>
      <c r="N525" s="192">
        <v>0.51250000000000007</v>
      </c>
      <c r="O525" s="192">
        <v>0.51250000000000007</v>
      </c>
      <c r="P525" s="192">
        <v>0.51736111111111105</v>
      </c>
      <c r="Q525" s="195">
        <f>IF(WTG_BD[[#This Row],[Work Start TimeStamp]]="","",(WTG_BD[[#This Row],[Work Start TimeStamp]]-WTG_BD[[#This Row],[Fault Start TimeStamp]])*24)</f>
        <v>0</v>
      </c>
      <c r="R525" s="195">
        <f>(WTG_BD[[#This Row],[Fault Clearance time]]-WTG_BD[[#This Row],[Work Start TimeStamp]])*24</f>
        <v>0.11666666666666359</v>
      </c>
      <c r="S525" s="195">
        <f>(WTG_BD[[#This Row],[Fault Clearance time]]-WTG_BD[[#This Row],[Fault Start TimeStamp]])*24</f>
        <v>0.11666666666666359</v>
      </c>
      <c r="T525" s="193" t="s">
        <v>386</v>
      </c>
      <c r="U525" s="203" t="s">
        <v>305</v>
      </c>
      <c r="V525" s="194">
        <f>IFERROR(WTG_BD[[#This Row],[Breakdown Time]]*WTG_BD[[#This Row],[Plant Equivalent Weightage]],"")</f>
        <v>4.4871794871793672E-3</v>
      </c>
      <c r="W525" s="203" t="s">
        <v>93</v>
      </c>
      <c r="X525" s="211">
        <v>237</v>
      </c>
      <c r="Y525" s="105"/>
      <c r="Z525" s="105" t="s">
        <v>306</v>
      </c>
      <c r="AA525" s="105">
        <v>48753</v>
      </c>
      <c r="AB525">
        <f>(WTG_BD[[#This Row],[Paired WTG Generation for loss calculation.]]/24)*WTG_BD[[#This Row],[Breakdown Time]]</f>
        <v>236.99374999999375</v>
      </c>
    </row>
    <row r="526" spans="1:28">
      <c r="A526" s="202">
        <v>530</v>
      </c>
      <c r="B526" s="31">
        <v>45438</v>
      </c>
      <c r="C526" s="146">
        <f>YEAR(WTG_BD[[#This Row],[Date]])+IF(MONTH(WTG_BD[[#This Row],[Date]])&gt;=4,1,0)</f>
        <v>2025</v>
      </c>
      <c r="D526" s="33">
        <f>YEAR(WTG_BD[[#This Row],[Date]])</f>
        <v>2024</v>
      </c>
      <c r="E526" s="137">
        <f t="shared" si="29"/>
        <v>45413</v>
      </c>
      <c r="F526" s="148">
        <v>1</v>
      </c>
      <c r="G526" s="187" t="s">
        <v>82</v>
      </c>
      <c r="H526" s="188" t="str">
        <f>IFERROR(VLOOKUP(WTG_BD[[#This Row],[Affected WTG]],'Basic Data'!$A$3:$E$83,2,0),"")</f>
        <v>TQGXIIPL</v>
      </c>
      <c r="I526" s="188" t="str">
        <f>IFERROR(VLOOKUP(WTG_BD[[#This Row],[Affected WTG]],'Basic Data'!$A$3:$E$83,3,0),"")</f>
        <v>GEDA</v>
      </c>
      <c r="J526" s="189">
        <f>IFERROR(VLOOKUP(WTG_BD[[#This Row],[Affected WTG]],'Basic Data'!$A$3:$E$83,5,0),"")</f>
        <v>3.846153846153845E-2</v>
      </c>
      <c r="K526" s="190">
        <v>55</v>
      </c>
      <c r="L526" s="36" t="s">
        <v>303</v>
      </c>
      <c r="M526" s="36" t="s">
        <v>303</v>
      </c>
      <c r="N526" s="192">
        <v>0.66736111111111107</v>
      </c>
      <c r="O526" s="192">
        <v>0.66736111111111107</v>
      </c>
      <c r="P526" s="192">
        <v>0.77986111111111101</v>
      </c>
      <c r="Q526" s="195">
        <f>IF(WTG_BD[[#This Row],[Work Start TimeStamp]]="","",(WTG_BD[[#This Row],[Work Start TimeStamp]]-WTG_BD[[#This Row],[Fault Start TimeStamp]])*24)</f>
        <v>0</v>
      </c>
      <c r="R526" s="195">
        <f>(WTG_BD[[#This Row],[Fault Clearance time]]-WTG_BD[[#This Row],[Work Start TimeStamp]])*24</f>
        <v>2.6999999999999984</v>
      </c>
      <c r="S526" s="195">
        <f>(WTG_BD[[#This Row],[Fault Clearance time]]-WTG_BD[[#This Row],[Fault Start TimeStamp]])*24</f>
        <v>2.6999999999999984</v>
      </c>
      <c r="T526" s="193" t="s">
        <v>403</v>
      </c>
      <c r="U526" s="203" t="s">
        <v>305</v>
      </c>
      <c r="V526" s="194">
        <f>IFERROR(WTG_BD[[#This Row],[Breakdown Time]]*WTG_BD[[#This Row],[Plant Equivalent Weightage]],"")</f>
        <v>0.10384615384615375</v>
      </c>
      <c r="W526" s="203" t="s">
        <v>93</v>
      </c>
      <c r="X526" s="211">
        <v>5484</v>
      </c>
      <c r="Y526" s="105"/>
      <c r="Z526" s="105" t="s">
        <v>306</v>
      </c>
      <c r="AA526" s="105">
        <v>48753</v>
      </c>
      <c r="AB526">
        <f>(WTG_BD[[#This Row],[Paired WTG Generation for loss calculation.]]/24)*WTG_BD[[#This Row],[Breakdown Time]]</f>
        <v>5484.7124999999969</v>
      </c>
    </row>
    <row r="527" spans="1:28">
      <c r="A527" s="202">
        <v>531</v>
      </c>
      <c r="B527" s="31">
        <v>45438</v>
      </c>
      <c r="C527" s="146">
        <f>YEAR(WTG_BD[[#This Row],[Date]])+IF(MONTH(WTG_BD[[#This Row],[Date]])&gt;=4,1,0)</f>
        <v>2025</v>
      </c>
      <c r="D527" s="33">
        <f>YEAR(WTG_BD[[#This Row],[Date]])</f>
        <v>2024</v>
      </c>
      <c r="E527" s="137">
        <f t="shared" si="29"/>
        <v>45413</v>
      </c>
      <c r="F527" s="148">
        <v>1</v>
      </c>
      <c r="G527" s="187" t="s">
        <v>78</v>
      </c>
      <c r="H527" s="188" t="str">
        <f>IFERROR(VLOOKUP(WTG_BD[[#This Row],[Affected WTG]],'Basic Data'!$A$3:$E$83,2,0),"")</f>
        <v>TQGXIIPL</v>
      </c>
      <c r="I527" s="188" t="str">
        <f>IFERROR(VLOOKUP(WTG_BD[[#This Row],[Affected WTG]],'Basic Data'!$A$3:$E$83,3,0),"")</f>
        <v>GEDA</v>
      </c>
      <c r="J527" s="189">
        <f>IFERROR(VLOOKUP(WTG_BD[[#This Row],[Affected WTG]],'Basic Data'!$A$3:$E$83,5,0),"")</f>
        <v>3.846153846153845E-2</v>
      </c>
      <c r="K527" s="190"/>
      <c r="L527" s="36" t="s">
        <v>303</v>
      </c>
      <c r="M527" s="36" t="s">
        <v>390</v>
      </c>
      <c r="N527" s="192">
        <v>0</v>
      </c>
      <c r="O527" s="192">
        <v>0</v>
      </c>
      <c r="P527" s="192">
        <v>3.9583333333333331E-2</v>
      </c>
      <c r="Q527" s="195">
        <f>IF(WTG_BD[[#This Row],[Work Start TimeStamp]]="","",(WTG_BD[[#This Row],[Work Start TimeStamp]]-WTG_BD[[#This Row],[Fault Start TimeStamp]])*24)</f>
        <v>0</v>
      </c>
      <c r="R527" s="195">
        <f>(WTG_BD[[#This Row],[Fault Clearance time]]-WTG_BD[[#This Row],[Work Start TimeStamp]])*24</f>
        <v>0.95</v>
      </c>
      <c r="S527" s="195">
        <f>(WTG_BD[[#This Row],[Fault Clearance time]]-WTG_BD[[#This Row],[Fault Start TimeStamp]])*24</f>
        <v>0.95</v>
      </c>
      <c r="T527" s="193" t="s">
        <v>391</v>
      </c>
      <c r="U527" s="203" t="s">
        <v>305</v>
      </c>
      <c r="V527" s="194">
        <f>IFERROR(WTG_BD[[#This Row],[Breakdown Time]]*WTG_BD[[#This Row],[Plant Equivalent Weightage]],"")</f>
        <v>3.6538461538461527E-2</v>
      </c>
      <c r="W527" s="203" t="s">
        <v>93</v>
      </c>
      <c r="X527" s="211">
        <v>1930</v>
      </c>
      <c r="Y527" s="105"/>
      <c r="Z527" s="105" t="s">
        <v>306</v>
      </c>
      <c r="AA527" s="105">
        <v>48753</v>
      </c>
      <c r="AB527">
        <f>(WTG_BD[[#This Row],[Paired WTG Generation for loss calculation.]]/24)*WTG_BD[[#This Row],[Breakdown Time]]</f>
        <v>1929.8062499999999</v>
      </c>
    </row>
    <row r="528" spans="1:28">
      <c r="A528" s="202">
        <v>532</v>
      </c>
      <c r="B528" s="31">
        <v>45438</v>
      </c>
      <c r="C528" s="146">
        <f>YEAR(WTG_BD[[#This Row],[Date]])+IF(MONTH(WTG_BD[[#This Row],[Date]])&gt;=4,1,0)</f>
        <v>2025</v>
      </c>
      <c r="D528" s="33">
        <f>YEAR(WTG_BD[[#This Row],[Date]])</f>
        <v>2024</v>
      </c>
      <c r="E528" s="137">
        <f t="shared" si="29"/>
        <v>45413</v>
      </c>
      <c r="F528" s="148">
        <v>1</v>
      </c>
      <c r="G528" s="187" t="s">
        <v>78</v>
      </c>
      <c r="H528" s="188" t="str">
        <f>IFERROR(VLOOKUP(WTG_BD[[#This Row],[Affected WTG]],'Basic Data'!$A$3:$E$83,2,0),"")</f>
        <v>TQGXIIPL</v>
      </c>
      <c r="I528" s="188" t="str">
        <f>IFERROR(VLOOKUP(WTG_BD[[#This Row],[Affected WTG]],'Basic Data'!$A$3:$E$83,3,0),"")</f>
        <v>GEDA</v>
      </c>
      <c r="J528" s="189">
        <f>IFERROR(VLOOKUP(WTG_BD[[#This Row],[Affected WTG]],'Basic Data'!$A$3:$E$83,5,0),"")</f>
        <v>3.846153846153845E-2</v>
      </c>
      <c r="K528" s="190"/>
      <c r="L528" s="36" t="s">
        <v>303</v>
      </c>
      <c r="M528" s="36" t="s">
        <v>390</v>
      </c>
      <c r="N528" s="192">
        <v>0.13749999999999998</v>
      </c>
      <c r="O528" s="192">
        <v>0.13749999999999998</v>
      </c>
      <c r="P528" s="192">
        <v>0.55486111111111114</v>
      </c>
      <c r="Q528" s="195">
        <f>IF(WTG_BD[[#This Row],[Work Start TimeStamp]]="","",(WTG_BD[[#This Row],[Work Start TimeStamp]]-WTG_BD[[#This Row],[Fault Start TimeStamp]])*24)</f>
        <v>0</v>
      </c>
      <c r="R528" s="195">
        <f>(WTG_BD[[#This Row],[Fault Clearance time]]-WTG_BD[[#This Row],[Work Start TimeStamp]])*24</f>
        <v>10.016666666666669</v>
      </c>
      <c r="S528" s="195">
        <f>(WTG_BD[[#This Row],[Fault Clearance time]]-WTG_BD[[#This Row],[Fault Start TimeStamp]])*24</f>
        <v>10.016666666666669</v>
      </c>
      <c r="T528" s="193" t="s">
        <v>391</v>
      </c>
      <c r="U528" s="203" t="s">
        <v>305</v>
      </c>
      <c r="V528" s="194">
        <f>IFERROR(WTG_BD[[#This Row],[Breakdown Time]]*WTG_BD[[#This Row],[Plant Equivalent Weightage]],"")</f>
        <v>0.38525641025641022</v>
      </c>
      <c r="W528" s="203" t="s">
        <v>93</v>
      </c>
      <c r="X528" s="211">
        <v>20348</v>
      </c>
      <c r="Y528" s="105"/>
      <c r="Z528" s="105" t="s">
        <v>306</v>
      </c>
      <c r="AA528" s="105">
        <v>48753</v>
      </c>
      <c r="AB528">
        <f>(WTG_BD[[#This Row],[Paired WTG Generation for loss calculation.]]/24)*WTG_BD[[#This Row],[Breakdown Time]]</f>
        <v>20347.606250000004</v>
      </c>
    </row>
    <row r="529" spans="1:28">
      <c r="A529" s="202">
        <v>533</v>
      </c>
      <c r="B529" s="31">
        <v>45438</v>
      </c>
      <c r="C529" s="146">
        <f>YEAR(WTG_BD[[#This Row],[Date]])+IF(MONTH(WTG_BD[[#This Row],[Date]])&gt;=4,1,0)</f>
        <v>2025</v>
      </c>
      <c r="D529" s="33">
        <f>YEAR(WTG_BD[[#This Row],[Date]])</f>
        <v>2024</v>
      </c>
      <c r="E529" s="137">
        <f t="shared" si="29"/>
        <v>45413</v>
      </c>
      <c r="F529" s="148">
        <v>1</v>
      </c>
      <c r="G529" s="187" t="s">
        <v>78</v>
      </c>
      <c r="H529" s="188" t="str">
        <f>IFERROR(VLOOKUP(WTG_BD[[#This Row],[Affected WTG]],'Basic Data'!$A$3:$E$83,2,0),"")</f>
        <v>TQGXIIPL</v>
      </c>
      <c r="I529" s="188" t="str">
        <f>IFERROR(VLOOKUP(WTG_BD[[#This Row],[Affected WTG]],'Basic Data'!$A$3:$E$83,3,0),"")</f>
        <v>GEDA</v>
      </c>
      <c r="J529" s="189">
        <f>IFERROR(VLOOKUP(WTG_BD[[#This Row],[Affected WTG]],'Basic Data'!$A$3:$E$83,5,0),"")</f>
        <v>3.846153846153845E-2</v>
      </c>
      <c r="K529" s="190"/>
      <c r="L529" s="36" t="s">
        <v>303</v>
      </c>
      <c r="M529" s="36" t="s">
        <v>390</v>
      </c>
      <c r="N529" s="192">
        <v>0.72083333333333333</v>
      </c>
      <c r="O529" s="192">
        <v>0.72083333333333333</v>
      </c>
      <c r="P529" s="192">
        <v>0.84652777777777777</v>
      </c>
      <c r="Q529" s="195">
        <f>IF(WTG_BD[[#This Row],[Work Start TimeStamp]]="","",(WTG_BD[[#This Row],[Work Start TimeStamp]]-WTG_BD[[#This Row],[Fault Start TimeStamp]])*24)</f>
        <v>0</v>
      </c>
      <c r="R529" s="195">
        <f>(WTG_BD[[#This Row],[Fault Clearance time]]-WTG_BD[[#This Row],[Work Start TimeStamp]])*24</f>
        <v>3.0166666666666666</v>
      </c>
      <c r="S529" s="195">
        <f>(WTG_BD[[#This Row],[Fault Clearance time]]-WTG_BD[[#This Row],[Fault Start TimeStamp]])*24</f>
        <v>3.0166666666666666</v>
      </c>
      <c r="T529" s="193" t="s">
        <v>391</v>
      </c>
      <c r="U529" s="203" t="s">
        <v>305</v>
      </c>
      <c r="V529" s="194">
        <f>IFERROR(WTG_BD[[#This Row],[Breakdown Time]]*WTG_BD[[#This Row],[Plant Equivalent Weightage]],"")</f>
        <v>0.11602564102564099</v>
      </c>
      <c r="W529" s="203" t="s">
        <v>93</v>
      </c>
      <c r="X529" s="211">
        <v>6128</v>
      </c>
      <c r="Y529" s="105"/>
      <c r="Z529" s="105" t="s">
        <v>306</v>
      </c>
      <c r="AA529" s="105">
        <v>48753</v>
      </c>
      <c r="AB529">
        <f>(WTG_BD[[#This Row],[Paired WTG Generation for loss calculation.]]/24)*WTG_BD[[#This Row],[Breakdown Time]]</f>
        <v>6127.9812499999998</v>
      </c>
    </row>
    <row r="530" spans="1:28">
      <c r="A530" s="202">
        <v>534</v>
      </c>
      <c r="B530" s="31">
        <v>45439</v>
      </c>
      <c r="C530" s="146">
        <f>YEAR(WTG_BD[[#This Row],[Date]])+IF(MONTH(WTG_BD[[#This Row],[Date]])&gt;=4,1,0)</f>
        <v>2025</v>
      </c>
      <c r="D530" s="33">
        <f>YEAR(WTG_BD[[#This Row],[Date]])</f>
        <v>2024</v>
      </c>
      <c r="E530" s="137">
        <f t="shared" si="29"/>
        <v>45413</v>
      </c>
      <c r="F530" s="148">
        <v>1</v>
      </c>
      <c r="G530" s="187" t="s">
        <v>84</v>
      </c>
      <c r="H530" s="188" t="str">
        <f>IFERROR(VLOOKUP(WTG_BD[[#This Row],[Affected WTG]],'Basic Data'!$A$3:$E$83,2,0),"")</f>
        <v>TQGXIIPL</v>
      </c>
      <c r="I530" s="188" t="str">
        <f>IFERROR(VLOOKUP(WTG_BD[[#This Row],[Affected WTG]],'Basic Data'!$A$3:$E$83,3,0),"")</f>
        <v>GEDA</v>
      </c>
      <c r="J530" s="189">
        <f>IFERROR(VLOOKUP(WTG_BD[[#This Row],[Affected WTG]],'Basic Data'!$A$3:$E$83,5,0),"")</f>
        <v>3.846153846153845E-2</v>
      </c>
      <c r="K530" s="190">
        <v>175</v>
      </c>
      <c r="L530" s="36" t="s">
        <v>303</v>
      </c>
      <c r="M530" s="36" t="s">
        <v>303</v>
      </c>
      <c r="N530" s="192">
        <v>1.3194444444444444E-2</v>
      </c>
      <c r="O530" s="192">
        <v>1.3194444444444444E-2</v>
      </c>
      <c r="P530" s="192">
        <v>3.7499999999999999E-2</v>
      </c>
      <c r="Q530" s="195">
        <f>IF(WTG_BD[[#This Row],[Work Start TimeStamp]]="","",(WTG_BD[[#This Row],[Work Start TimeStamp]]-WTG_BD[[#This Row],[Fault Start TimeStamp]])*24)</f>
        <v>0</v>
      </c>
      <c r="R530" s="195">
        <f>(WTG_BD[[#This Row],[Fault Clearance time]]-WTG_BD[[#This Row],[Work Start TimeStamp]])*24</f>
        <v>0.58333333333333326</v>
      </c>
      <c r="S530" s="195">
        <f>(WTG_BD[[#This Row],[Fault Clearance time]]-WTG_BD[[#This Row],[Fault Start TimeStamp]])*24</f>
        <v>0.58333333333333326</v>
      </c>
      <c r="T530" s="193" t="s">
        <v>386</v>
      </c>
      <c r="U530" s="203" t="s">
        <v>305</v>
      </c>
      <c r="V530" s="194">
        <f>IFERROR(WTG_BD[[#This Row],[Breakdown Time]]*WTG_BD[[#This Row],[Plant Equivalent Weightage]],"")</f>
        <v>2.2435897435897426E-2</v>
      </c>
      <c r="W530" s="203" t="s">
        <v>93</v>
      </c>
      <c r="X530" s="211">
        <v>1031</v>
      </c>
      <c r="Y530" s="105"/>
      <c r="Z530" s="105" t="s">
        <v>306</v>
      </c>
      <c r="AA530" s="105">
        <v>42433</v>
      </c>
      <c r="AB530">
        <f>(WTG_BD[[#This Row],[Paired WTG Generation for loss calculation.]]/24)*WTG_BD[[#This Row],[Breakdown Time]]</f>
        <v>1031.3576388888889</v>
      </c>
    </row>
    <row r="531" spans="1:28">
      <c r="A531" s="202">
        <v>535</v>
      </c>
      <c r="B531" s="31">
        <v>45439</v>
      </c>
      <c r="C531" s="146">
        <f>YEAR(WTG_BD[[#This Row],[Date]])+IF(MONTH(WTG_BD[[#This Row],[Date]])&gt;=4,1,0)</f>
        <v>2025</v>
      </c>
      <c r="D531" s="33">
        <f>YEAR(WTG_BD[[#This Row],[Date]])</f>
        <v>2024</v>
      </c>
      <c r="E531" s="137">
        <f t="shared" si="29"/>
        <v>45413</v>
      </c>
      <c r="F531" s="148">
        <v>1</v>
      </c>
      <c r="G531" s="187" t="s">
        <v>84</v>
      </c>
      <c r="H531" s="188" t="str">
        <f>IFERROR(VLOOKUP(WTG_BD[[#This Row],[Affected WTG]],'Basic Data'!$A$3:$E$83,2,0),"")</f>
        <v>TQGXIIPL</v>
      </c>
      <c r="I531" s="188" t="str">
        <f>IFERROR(VLOOKUP(WTG_BD[[#This Row],[Affected WTG]],'Basic Data'!$A$3:$E$83,3,0),"")</f>
        <v>GEDA</v>
      </c>
      <c r="J531" s="189">
        <f>IFERROR(VLOOKUP(WTG_BD[[#This Row],[Affected WTG]],'Basic Data'!$A$3:$E$83,5,0),"")</f>
        <v>3.846153846153845E-2</v>
      </c>
      <c r="K531" s="190">
        <v>675</v>
      </c>
      <c r="L531" s="36" t="s">
        <v>303</v>
      </c>
      <c r="M531" s="36" t="s">
        <v>303</v>
      </c>
      <c r="N531" s="192">
        <v>0.75555555555555554</v>
      </c>
      <c r="O531" s="192">
        <v>0.75555555555555554</v>
      </c>
      <c r="P531" s="192">
        <v>0.84027777777777779</v>
      </c>
      <c r="Q531" s="195">
        <f>IF(WTG_BD[[#This Row],[Work Start TimeStamp]]="","",(WTG_BD[[#This Row],[Work Start TimeStamp]]-WTG_BD[[#This Row],[Fault Start TimeStamp]])*24)</f>
        <v>0</v>
      </c>
      <c r="R531" s="195">
        <f>(WTG_BD[[#This Row],[Fault Clearance time]]-WTG_BD[[#This Row],[Work Start TimeStamp]])*24</f>
        <v>2.0333333333333341</v>
      </c>
      <c r="S531" s="195">
        <f>(WTG_BD[[#This Row],[Fault Clearance time]]-WTG_BD[[#This Row],[Fault Start TimeStamp]])*24</f>
        <v>2.0333333333333341</v>
      </c>
      <c r="T531" s="193" t="s">
        <v>404</v>
      </c>
      <c r="U531" s="203" t="s">
        <v>305</v>
      </c>
      <c r="V531" s="194">
        <f>IFERROR(WTG_BD[[#This Row],[Breakdown Time]]*WTG_BD[[#This Row],[Plant Equivalent Weightage]],"")</f>
        <v>7.8205128205128205E-2</v>
      </c>
      <c r="W531" s="203" t="s">
        <v>93</v>
      </c>
      <c r="X531" s="211">
        <v>3595</v>
      </c>
      <c r="Y531" s="105"/>
      <c r="Z531" s="105" t="s">
        <v>306</v>
      </c>
      <c r="AA531" s="105">
        <v>42433</v>
      </c>
      <c r="AB531">
        <f>(WTG_BD[[#This Row],[Paired WTG Generation for loss calculation.]]/24)*WTG_BD[[#This Row],[Breakdown Time]]</f>
        <v>3595.0180555555571</v>
      </c>
    </row>
    <row r="532" spans="1:28">
      <c r="A532" s="202">
        <v>536</v>
      </c>
      <c r="B532" s="31">
        <v>45439</v>
      </c>
      <c r="C532" s="146">
        <f>YEAR(WTG_BD[[#This Row],[Date]])+IF(MONTH(WTG_BD[[#This Row],[Date]])&gt;=4,1,0)</f>
        <v>2025</v>
      </c>
      <c r="D532" s="33">
        <f>YEAR(WTG_BD[[#This Row],[Date]])</f>
        <v>2024</v>
      </c>
      <c r="E532" s="137">
        <f t="shared" si="29"/>
        <v>45413</v>
      </c>
      <c r="F532" s="148">
        <v>1</v>
      </c>
      <c r="G532" s="187" t="s">
        <v>85</v>
      </c>
      <c r="H532" s="188" t="str">
        <f>IFERROR(VLOOKUP(WTG_BD[[#This Row],[Affected WTG]],'Basic Data'!$A$3:$E$83,2,0),"")</f>
        <v>TQGXIIPL</v>
      </c>
      <c r="I532" s="188" t="str">
        <f>IFERROR(VLOOKUP(WTG_BD[[#This Row],[Affected WTG]],'Basic Data'!$A$3:$E$83,3,0),"")</f>
        <v>GEDA</v>
      </c>
      <c r="J532" s="189">
        <f>IFERROR(VLOOKUP(WTG_BD[[#This Row],[Affected WTG]],'Basic Data'!$A$3:$E$83,5,0),"")</f>
        <v>3.846153846153845E-2</v>
      </c>
      <c r="K532" s="190">
        <v>3110</v>
      </c>
      <c r="L532" s="36" t="s">
        <v>303</v>
      </c>
      <c r="M532" s="36" t="s">
        <v>303</v>
      </c>
      <c r="N532" s="192">
        <v>0.21875</v>
      </c>
      <c r="O532" s="192">
        <v>0.21875</v>
      </c>
      <c r="P532" s="192">
        <v>0.22083333333333333</v>
      </c>
      <c r="Q532" s="195">
        <f>IF(WTG_BD[[#This Row],[Work Start TimeStamp]]="","",(WTG_BD[[#This Row],[Work Start TimeStamp]]-WTG_BD[[#This Row],[Fault Start TimeStamp]])*24)</f>
        <v>0</v>
      </c>
      <c r="R532" s="195">
        <f>(WTG_BD[[#This Row],[Fault Clearance time]]-WTG_BD[[#This Row],[Work Start TimeStamp]])*24</f>
        <v>4.9999999999999822E-2</v>
      </c>
      <c r="S532" s="195">
        <f>(WTG_BD[[#This Row],[Fault Clearance time]]-WTG_BD[[#This Row],[Fault Start TimeStamp]])*24</f>
        <v>4.9999999999999822E-2</v>
      </c>
      <c r="T532" s="193" t="s">
        <v>386</v>
      </c>
      <c r="U532" s="203" t="s">
        <v>305</v>
      </c>
      <c r="V532" s="194">
        <f>IFERROR(WTG_BD[[#This Row],[Breakdown Time]]*WTG_BD[[#This Row],[Plant Equivalent Weightage]],"")</f>
        <v>1.9230769230769156E-3</v>
      </c>
      <c r="W532" s="203" t="s">
        <v>93</v>
      </c>
      <c r="X532" s="211">
        <v>88</v>
      </c>
      <c r="Y532" s="105"/>
      <c r="Z532" s="105" t="s">
        <v>306</v>
      </c>
      <c r="AA532" s="105">
        <v>42433</v>
      </c>
      <c r="AB532">
        <f>(WTG_BD[[#This Row],[Paired WTG Generation for loss calculation.]]/24)*WTG_BD[[#This Row],[Breakdown Time]]</f>
        <v>88.402083333333024</v>
      </c>
    </row>
    <row r="533" spans="1:28">
      <c r="A533" s="202">
        <v>537</v>
      </c>
      <c r="B533" s="31">
        <v>45439</v>
      </c>
      <c r="C533" s="146">
        <f>YEAR(WTG_BD[[#This Row],[Date]])+IF(MONTH(WTG_BD[[#This Row],[Date]])&gt;=4,1,0)</f>
        <v>2025</v>
      </c>
      <c r="D533" s="33">
        <f>YEAR(WTG_BD[[#This Row],[Date]])</f>
        <v>2024</v>
      </c>
      <c r="E533" s="137">
        <f t="shared" si="29"/>
        <v>45413</v>
      </c>
      <c r="F533" s="148">
        <v>1</v>
      </c>
      <c r="G533" s="187" t="s">
        <v>85</v>
      </c>
      <c r="H533" s="188" t="str">
        <f>IFERROR(VLOOKUP(WTG_BD[[#This Row],[Affected WTG]],'Basic Data'!$A$3:$E$83,2,0),"")</f>
        <v>TQGXIIPL</v>
      </c>
      <c r="I533" s="188" t="str">
        <f>IFERROR(VLOOKUP(WTG_BD[[#This Row],[Affected WTG]],'Basic Data'!$A$3:$E$83,3,0),"")</f>
        <v>GEDA</v>
      </c>
      <c r="J533" s="189">
        <f>IFERROR(VLOOKUP(WTG_BD[[#This Row],[Affected WTG]],'Basic Data'!$A$3:$E$83,5,0),"")</f>
        <v>3.846153846153845E-2</v>
      </c>
      <c r="K533" s="190">
        <v>3000</v>
      </c>
      <c r="L533" s="36" t="s">
        <v>303</v>
      </c>
      <c r="M533" s="36" t="s">
        <v>303</v>
      </c>
      <c r="N533" s="192">
        <v>0.7631944444444444</v>
      </c>
      <c r="O533" s="192">
        <v>0.7631944444444444</v>
      </c>
      <c r="P533" s="192">
        <v>0.78680555555555554</v>
      </c>
      <c r="Q533" s="195">
        <f>IF(WTG_BD[[#This Row],[Work Start TimeStamp]]="","",(WTG_BD[[#This Row],[Work Start TimeStamp]]-WTG_BD[[#This Row],[Fault Start TimeStamp]])*24)</f>
        <v>0</v>
      </c>
      <c r="R533" s="195">
        <f>(WTG_BD[[#This Row],[Fault Clearance time]]-WTG_BD[[#This Row],[Work Start TimeStamp]])*24</f>
        <v>0.56666666666666732</v>
      </c>
      <c r="S533" s="195">
        <f>(WTG_BD[[#This Row],[Fault Clearance time]]-WTG_BD[[#This Row],[Fault Start TimeStamp]])*24</f>
        <v>0.56666666666666732</v>
      </c>
      <c r="T533" s="193" t="s">
        <v>405</v>
      </c>
      <c r="U533" s="203" t="s">
        <v>305</v>
      </c>
      <c r="V533" s="194">
        <f>IFERROR(WTG_BD[[#This Row],[Breakdown Time]]*WTG_BD[[#This Row],[Plant Equivalent Weightage]],"")</f>
        <v>2.1794871794871815E-2</v>
      </c>
      <c r="W533" s="203" t="s">
        <v>93</v>
      </c>
      <c r="X533" s="211">
        <v>1002</v>
      </c>
      <c r="Y533" s="105"/>
      <c r="Z533" s="105" t="s">
        <v>306</v>
      </c>
      <c r="AA533" s="105">
        <v>42433</v>
      </c>
      <c r="AB533">
        <f>(WTG_BD[[#This Row],[Paired WTG Generation for loss calculation.]]/24)*WTG_BD[[#This Row],[Breakdown Time]]</f>
        <v>1001.8902777777789</v>
      </c>
    </row>
    <row r="534" spans="1:28">
      <c r="A534" s="202">
        <v>538</v>
      </c>
      <c r="B534" s="31">
        <v>45439</v>
      </c>
      <c r="C534" s="146">
        <f>YEAR(WTG_BD[[#This Row],[Date]])+IF(MONTH(WTG_BD[[#This Row],[Date]])&gt;=4,1,0)</f>
        <v>2025</v>
      </c>
      <c r="D534" s="33">
        <f>YEAR(WTG_BD[[#This Row],[Date]])</f>
        <v>2024</v>
      </c>
      <c r="E534" s="137">
        <f t="shared" si="29"/>
        <v>45413</v>
      </c>
      <c r="F534" s="148">
        <v>1</v>
      </c>
      <c r="G534" s="187" t="s">
        <v>86</v>
      </c>
      <c r="H534" s="188" t="str">
        <f>IFERROR(VLOOKUP(WTG_BD[[#This Row],[Affected WTG]],'Basic Data'!$A$3:$E$83,2,0),"")</f>
        <v>TQGXIIPL</v>
      </c>
      <c r="I534" s="188" t="str">
        <f>IFERROR(VLOOKUP(WTG_BD[[#This Row],[Affected WTG]],'Basic Data'!$A$3:$E$83,3,0),"")</f>
        <v>GEDA</v>
      </c>
      <c r="J534" s="189">
        <f>IFERROR(VLOOKUP(WTG_BD[[#This Row],[Affected WTG]],'Basic Data'!$A$3:$E$83,5,0),"")</f>
        <v>3.846153846153845E-2</v>
      </c>
      <c r="K534" s="190">
        <v>2687</v>
      </c>
      <c r="L534" s="36" t="s">
        <v>303</v>
      </c>
      <c r="M534" s="36" t="s">
        <v>303</v>
      </c>
      <c r="N534" s="192">
        <v>0.76180555555555551</v>
      </c>
      <c r="O534" s="192">
        <v>0.76180555555555551</v>
      </c>
      <c r="P534" s="192">
        <v>0.78125</v>
      </c>
      <c r="Q534" s="195">
        <f>IF(WTG_BD[[#This Row],[Work Start TimeStamp]]="","",(WTG_BD[[#This Row],[Work Start TimeStamp]]-WTG_BD[[#This Row],[Fault Start TimeStamp]])*24)</f>
        <v>0</v>
      </c>
      <c r="R534" s="195">
        <f>(WTG_BD[[#This Row],[Fault Clearance time]]-WTG_BD[[#This Row],[Work Start TimeStamp]])*24</f>
        <v>0.46666666666666767</v>
      </c>
      <c r="S534" s="195">
        <f>(WTG_BD[[#This Row],[Fault Clearance time]]-WTG_BD[[#This Row],[Fault Start TimeStamp]])*24</f>
        <v>0.46666666666666767</v>
      </c>
      <c r="T534" s="193" t="s">
        <v>405</v>
      </c>
      <c r="U534" s="203" t="s">
        <v>305</v>
      </c>
      <c r="V534" s="194">
        <f>IFERROR(WTG_BD[[#This Row],[Breakdown Time]]*WTG_BD[[#This Row],[Plant Equivalent Weightage]],"")</f>
        <v>1.7948717948717982E-2</v>
      </c>
      <c r="W534" s="203" t="s">
        <v>93</v>
      </c>
      <c r="X534" s="211">
        <v>825</v>
      </c>
      <c r="Y534" s="105"/>
      <c r="Z534" s="105" t="s">
        <v>306</v>
      </c>
      <c r="AA534" s="105">
        <v>42433</v>
      </c>
      <c r="AB534">
        <f>(WTG_BD[[#This Row],[Paired WTG Generation for loss calculation.]]/24)*WTG_BD[[#This Row],[Breakdown Time]]</f>
        <v>825.08611111111293</v>
      </c>
    </row>
    <row r="535" spans="1:28">
      <c r="A535" s="202">
        <v>539</v>
      </c>
      <c r="B535" s="31">
        <v>45439</v>
      </c>
      <c r="C535" s="146">
        <f>YEAR(WTG_BD[[#This Row],[Date]])+IF(MONTH(WTG_BD[[#This Row],[Date]])&gt;=4,1,0)</f>
        <v>2025</v>
      </c>
      <c r="D535" s="33">
        <f>YEAR(WTG_BD[[#This Row],[Date]])</f>
        <v>2024</v>
      </c>
      <c r="E535" s="137">
        <f t="shared" si="29"/>
        <v>45413</v>
      </c>
      <c r="F535" s="148">
        <v>1</v>
      </c>
      <c r="G535" s="187" t="s">
        <v>86</v>
      </c>
      <c r="H535" s="188" t="str">
        <f>IFERROR(VLOOKUP(WTG_BD[[#This Row],[Affected WTG]],'Basic Data'!$A$3:$E$83,2,0),"")</f>
        <v>TQGXIIPL</v>
      </c>
      <c r="I535" s="188" t="str">
        <f>IFERROR(VLOOKUP(WTG_BD[[#This Row],[Affected WTG]],'Basic Data'!$A$3:$E$83,3,0),"")</f>
        <v>GEDA</v>
      </c>
      <c r="J535" s="189">
        <f>IFERROR(VLOOKUP(WTG_BD[[#This Row],[Affected WTG]],'Basic Data'!$A$3:$E$83,5,0),"")</f>
        <v>3.846153846153845E-2</v>
      </c>
      <c r="K535" s="190">
        <v>3000</v>
      </c>
      <c r="L535" s="36" t="s">
        <v>303</v>
      </c>
      <c r="M535" s="36" t="s">
        <v>303</v>
      </c>
      <c r="N535" s="192">
        <v>0.9243055555555556</v>
      </c>
      <c r="O535" s="192">
        <v>0.9243055555555556</v>
      </c>
      <c r="P535" s="192">
        <v>0.94097222222222221</v>
      </c>
      <c r="Q535" s="195">
        <f>IF(WTG_BD[[#This Row],[Work Start TimeStamp]]="","",(WTG_BD[[#This Row],[Work Start TimeStamp]]-WTG_BD[[#This Row],[Fault Start TimeStamp]])*24)</f>
        <v>0</v>
      </c>
      <c r="R535" s="195">
        <f>(WTG_BD[[#This Row],[Fault Clearance time]]-WTG_BD[[#This Row],[Work Start TimeStamp]])*24</f>
        <v>0.39999999999999858</v>
      </c>
      <c r="S535" s="195">
        <f>(WTG_BD[[#This Row],[Fault Clearance time]]-WTG_BD[[#This Row],[Fault Start TimeStamp]])*24</f>
        <v>0.39999999999999858</v>
      </c>
      <c r="T535" s="193" t="s">
        <v>386</v>
      </c>
      <c r="U535" s="203" t="s">
        <v>305</v>
      </c>
      <c r="V535" s="194">
        <f>IFERROR(WTG_BD[[#This Row],[Breakdown Time]]*WTG_BD[[#This Row],[Plant Equivalent Weightage]],"")</f>
        <v>1.5384615384615325E-2</v>
      </c>
      <c r="W535" s="203" t="s">
        <v>93</v>
      </c>
      <c r="X535" s="211">
        <v>707</v>
      </c>
      <c r="Y535" s="105"/>
      <c r="Z535" s="105" t="s">
        <v>306</v>
      </c>
      <c r="AA535" s="105">
        <v>42433</v>
      </c>
      <c r="AB535">
        <f>(WTG_BD[[#This Row],[Paired WTG Generation for loss calculation.]]/24)*WTG_BD[[#This Row],[Breakdown Time]]</f>
        <v>707.2166666666642</v>
      </c>
    </row>
    <row r="536" spans="1:28">
      <c r="A536" s="202">
        <v>540</v>
      </c>
      <c r="B536" s="31">
        <v>45439</v>
      </c>
      <c r="C536" s="146">
        <f>YEAR(WTG_BD[[#This Row],[Date]])+IF(MONTH(WTG_BD[[#This Row],[Date]])&gt;=4,1,0)</f>
        <v>2025</v>
      </c>
      <c r="D536" s="33">
        <f>YEAR(WTG_BD[[#This Row],[Date]])</f>
        <v>2024</v>
      </c>
      <c r="E536" s="137">
        <f t="shared" si="29"/>
        <v>45413</v>
      </c>
      <c r="F536" s="148">
        <v>1</v>
      </c>
      <c r="G536" s="187" t="s">
        <v>87</v>
      </c>
      <c r="H536" s="188" t="str">
        <f>IFERROR(VLOOKUP(WTG_BD[[#This Row],[Affected WTG]],'Basic Data'!$A$3:$E$83,2,0),"")</f>
        <v>TQGXIIPL</v>
      </c>
      <c r="I536" s="188" t="str">
        <f>IFERROR(VLOOKUP(WTG_BD[[#This Row],[Affected WTG]],'Basic Data'!$A$3:$E$83,3,0),"")</f>
        <v>GEDA</v>
      </c>
      <c r="J536" s="189">
        <f>IFERROR(VLOOKUP(WTG_BD[[#This Row],[Affected WTG]],'Basic Data'!$A$3:$E$83,5,0),"")</f>
        <v>3.846153846153845E-2</v>
      </c>
      <c r="K536" s="190">
        <v>175</v>
      </c>
      <c r="L536" s="36" t="s">
        <v>303</v>
      </c>
      <c r="M536" s="36" t="s">
        <v>303</v>
      </c>
      <c r="N536" s="192">
        <v>1.3194444444444444E-2</v>
      </c>
      <c r="O536" s="192">
        <v>1.3194444444444444E-2</v>
      </c>
      <c r="P536" s="192">
        <v>3.7499999999999999E-2</v>
      </c>
      <c r="Q536" s="195">
        <f>IF(WTG_BD[[#This Row],[Work Start TimeStamp]]="","",(WTG_BD[[#This Row],[Work Start TimeStamp]]-WTG_BD[[#This Row],[Fault Start TimeStamp]])*24)</f>
        <v>0</v>
      </c>
      <c r="R536" s="195">
        <f>(WTG_BD[[#This Row],[Fault Clearance time]]-WTG_BD[[#This Row],[Work Start TimeStamp]])*24</f>
        <v>0.58333333333333326</v>
      </c>
      <c r="S536" s="195">
        <f>(WTG_BD[[#This Row],[Fault Clearance time]]-WTG_BD[[#This Row],[Fault Start TimeStamp]])*24</f>
        <v>0.58333333333333326</v>
      </c>
      <c r="T536" s="193" t="s">
        <v>386</v>
      </c>
      <c r="U536" s="203" t="s">
        <v>305</v>
      </c>
      <c r="V536" s="194">
        <f>IFERROR(WTG_BD[[#This Row],[Breakdown Time]]*WTG_BD[[#This Row],[Plant Equivalent Weightage]],"")</f>
        <v>2.2435897435897426E-2</v>
      </c>
      <c r="W536" s="203" t="s">
        <v>93</v>
      </c>
      <c r="X536" s="211">
        <v>1031</v>
      </c>
      <c r="Y536" s="105"/>
      <c r="Z536" s="105" t="s">
        <v>306</v>
      </c>
      <c r="AA536" s="105">
        <v>42433</v>
      </c>
      <c r="AB536">
        <f>(WTG_BD[[#This Row],[Paired WTG Generation for loss calculation.]]/24)*WTG_BD[[#This Row],[Breakdown Time]]</f>
        <v>1031.3576388888889</v>
      </c>
    </row>
    <row r="537" spans="1:28">
      <c r="A537" s="202">
        <v>541</v>
      </c>
      <c r="B537" s="31">
        <v>45439</v>
      </c>
      <c r="C537" s="146">
        <f>YEAR(WTG_BD[[#This Row],[Date]])+IF(MONTH(WTG_BD[[#This Row],[Date]])&gt;=4,1,0)</f>
        <v>2025</v>
      </c>
      <c r="D537" s="33">
        <f>YEAR(WTG_BD[[#This Row],[Date]])</f>
        <v>2024</v>
      </c>
      <c r="E537" s="137">
        <f t="shared" si="29"/>
        <v>45413</v>
      </c>
      <c r="F537" s="148">
        <v>1</v>
      </c>
      <c r="G537" s="187" t="s">
        <v>87</v>
      </c>
      <c r="H537" s="188" t="str">
        <f>IFERROR(VLOOKUP(WTG_BD[[#This Row],[Affected WTG]],'Basic Data'!$A$3:$E$83,2,0),"")</f>
        <v>TQGXIIPL</v>
      </c>
      <c r="I537" s="188" t="str">
        <f>IFERROR(VLOOKUP(WTG_BD[[#This Row],[Affected WTG]],'Basic Data'!$A$3:$E$83,3,0),"")</f>
        <v>GEDA</v>
      </c>
      <c r="J537" s="189">
        <f>IFERROR(VLOOKUP(WTG_BD[[#This Row],[Affected WTG]],'Basic Data'!$A$3:$E$83,5,0),"")</f>
        <v>3.846153846153845E-2</v>
      </c>
      <c r="K537" s="190">
        <v>3010</v>
      </c>
      <c r="L537" s="36" t="s">
        <v>303</v>
      </c>
      <c r="M537" s="36" t="s">
        <v>303</v>
      </c>
      <c r="N537" s="192">
        <v>0.75763888888888886</v>
      </c>
      <c r="O537" s="192">
        <v>0.75763888888888886</v>
      </c>
      <c r="P537" s="192">
        <v>0.78125</v>
      </c>
      <c r="Q537" s="195">
        <f>IF(WTG_BD[[#This Row],[Work Start TimeStamp]]="","",(WTG_BD[[#This Row],[Work Start TimeStamp]]-WTG_BD[[#This Row],[Fault Start TimeStamp]])*24)</f>
        <v>0</v>
      </c>
      <c r="R537" s="195">
        <f>(WTG_BD[[#This Row],[Fault Clearance time]]-WTG_BD[[#This Row],[Work Start TimeStamp]])*24</f>
        <v>0.56666666666666732</v>
      </c>
      <c r="S537" s="195">
        <f>(WTG_BD[[#This Row],[Fault Clearance time]]-WTG_BD[[#This Row],[Fault Start TimeStamp]])*24</f>
        <v>0.56666666666666732</v>
      </c>
      <c r="T537" s="193" t="s">
        <v>405</v>
      </c>
      <c r="U537" s="203" t="s">
        <v>305</v>
      </c>
      <c r="V537" s="194">
        <f>IFERROR(WTG_BD[[#This Row],[Breakdown Time]]*WTG_BD[[#This Row],[Plant Equivalent Weightage]],"")</f>
        <v>2.1794871794871815E-2</v>
      </c>
      <c r="W537" s="203" t="s">
        <v>93</v>
      </c>
      <c r="X537" s="211">
        <v>1002</v>
      </c>
      <c r="Y537" s="105"/>
      <c r="Z537" s="105" t="s">
        <v>306</v>
      </c>
      <c r="AA537" s="105">
        <v>42433</v>
      </c>
      <c r="AB537">
        <f>(WTG_BD[[#This Row],[Paired WTG Generation for loss calculation.]]/24)*WTG_BD[[#This Row],[Breakdown Time]]</f>
        <v>1001.8902777777789</v>
      </c>
    </row>
    <row r="538" spans="1:28">
      <c r="A538" s="202">
        <v>542</v>
      </c>
      <c r="B538" s="31">
        <v>45439</v>
      </c>
      <c r="C538" s="146">
        <f>YEAR(WTG_BD[[#This Row],[Date]])+IF(MONTH(WTG_BD[[#This Row],[Date]])&gt;=4,1,0)</f>
        <v>2025</v>
      </c>
      <c r="D538" s="33">
        <f>YEAR(WTG_BD[[#This Row],[Date]])</f>
        <v>2024</v>
      </c>
      <c r="E538" s="137">
        <f t="shared" si="29"/>
        <v>45413</v>
      </c>
      <c r="F538" s="148">
        <v>1</v>
      </c>
      <c r="G538" s="187" t="s">
        <v>83</v>
      </c>
      <c r="H538" s="188" t="str">
        <f>IFERROR(VLOOKUP(WTG_BD[[#This Row],[Affected WTG]],'Basic Data'!$A$3:$E$83,2,0),"")</f>
        <v>TQGXIIPL</v>
      </c>
      <c r="I538" s="188" t="str">
        <f>IFERROR(VLOOKUP(WTG_BD[[#This Row],[Affected WTG]],'Basic Data'!$A$3:$E$83,3,0),"")</f>
        <v>GEDA</v>
      </c>
      <c r="J538" s="189">
        <f>IFERROR(VLOOKUP(WTG_BD[[#This Row],[Affected WTG]],'Basic Data'!$A$3:$E$83,5,0),"")</f>
        <v>3.846153846153845E-2</v>
      </c>
      <c r="K538" s="190">
        <v>175</v>
      </c>
      <c r="L538" s="36" t="s">
        <v>303</v>
      </c>
      <c r="M538" s="36" t="s">
        <v>303</v>
      </c>
      <c r="N538" s="192">
        <v>1.3194444444444444E-2</v>
      </c>
      <c r="O538" s="192">
        <v>1.3194444444444444E-2</v>
      </c>
      <c r="P538" s="192">
        <v>3.7499999999999999E-2</v>
      </c>
      <c r="Q538" s="195">
        <f>IF(WTG_BD[[#This Row],[Work Start TimeStamp]]="","",(WTG_BD[[#This Row],[Work Start TimeStamp]]-WTG_BD[[#This Row],[Fault Start TimeStamp]])*24)</f>
        <v>0</v>
      </c>
      <c r="R538" s="195">
        <f>(WTG_BD[[#This Row],[Fault Clearance time]]-WTG_BD[[#This Row],[Work Start TimeStamp]])*24</f>
        <v>0.58333333333333326</v>
      </c>
      <c r="S538" s="195">
        <f>(WTG_BD[[#This Row],[Fault Clearance time]]-WTG_BD[[#This Row],[Fault Start TimeStamp]])*24</f>
        <v>0.58333333333333326</v>
      </c>
      <c r="T538" s="193" t="s">
        <v>386</v>
      </c>
      <c r="U538" s="203" t="s">
        <v>305</v>
      </c>
      <c r="V538" s="194">
        <f>IFERROR(WTG_BD[[#This Row],[Breakdown Time]]*WTG_BD[[#This Row],[Plant Equivalent Weightage]],"")</f>
        <v>2.2435897435897426E-2</v>
      </c>
      <c r="W538" s="203" t="s">
        <v>93</v>
      </c>
      <c r="X538" s="211">
        <v>1031</v>
      </c>
      <c r="Y538" s="105"/>
      <c r="Z538" s="105" t="s">
        <v>306</v>
      </c>
      <c r="AA538" s="105">
        <v>42433</v>
      </c>
      <c r="AB538">
        <f>(WTG_BD[[#This Row],[Paired WTG Generation for loss calculation.]]/24)*WTG_BD[[#This Row],[Breakdown Time]]</f>
        <v>1031.3576388888889</v>
      </c>
    </row>
    <row r="539" spans="1:28">
      <c r="A539" s="202">
        <v>543</v>
      </c>
      <c r="B539" s="31">
        <v>45439</v>
      </c>
      <c r="C539" s="146">
        <f>YEAR(WTG_BD[[#This Row],[Date]])+IF(MONTH(WTG_BD[[#This Row],[Date]])&gt;=4,1,0)</f>
        <v>2025</v>
      </c>
      <c r="D539" s="33">
        <f>YEAR(WTG_BD[[#This Row],[Date]])</f>
        <v>2024</v>
      </c>
      <c r="E539" s="137">
        <f t="shared" si="29"/>
        <v>45413</v>
      </c>
      <c r="F539" s="148">
        <v>1</v>
      </c>
      <c r="G539" s="187" t="s">
        <v>83</v>
      </c>
      <c r="H539" s="188" t="str">
        <f>IFERROR(VLOOKUP(WTG_BD[[#This Row],[Affected WTG]],'Basic Data'!$A$3:$E$83,2,0),"")</f>
        <v>TQGXIIPL</v>
      </c>
      <c r="I539" s="188" t="str">
        <f>IFERROR(VLOOKUP(WTG_BD[[#This Row],[Affected WTG]],'Basic Data'!$A$3:$E$83,3,0),"")</f>
        <v>GEDA</v>
      </c>
      <c r="J539" s="189">
        <f>IFERROR(VLOOKUP(WTG_BD[[#This Row],[Affected WTG]],'Basic Data'!$A$3:$E$83,5,0),"")</f>
        <v>3.846153846153845E-2</v>
      </c>
      <c r="K539" s="190">
        <v>6130</v>
      </c>
      <c r="L539" s="36" t="s">
        <v>303</v>
      </c>
      <c r="M539" s="36" t="s">
        <v>303</v>
      </c>
      <c r="N539" s="192">
        <v>0.51458333333333328</v>
      </c>
      <c r="O539" s="192">
        <v>0.51458333333333328</v>
      </c>
      <c r="P539" s="192">
        <v>0.52222222222222225</v>
      </c>
      <c r="Q539" s="195">
        <f>IF(WTG_BD[[#This Row],[Work Start TimeStamp]]="","",(WTG_BD[[#This Row],[Work Start TimeStamp]]-WTG_BD[[#This Row],[Fault Start TimeStamp]])*24)</f>
        <v>0</v>
      </c>
      <c r="R539" s="195">
        <f>(WTG_BD[[#This Row],[Fault Clearance time]]-WTG_BD[[#This Row],[Work Start TimeStamp]])*24</f>
        <v>0.18333333333333535</v>
      </c>
      <c r="S539" s="195">
        <f>(WTG_BD[[#This Row],[Fault Clearance time]]-WTG_BD[[#This Row],[Fault Start TimeStamp]])*24</f>
        <v>0.18333333333333535</v>
      </c>
      <c r="T539" s="193" t="s">
        <v>386</v>
      </c>
      <c r="U539" s="203" t="s">
        <v>305</v>
      </c>
      <c r="V539" s="194">
        <f>IFERROR(WTG_BD[[#This Row],[Breakdown Time]]*WTG_BD[[#This Row],[Plant Equivalent Weightage]],"")</f>
        <v>7.0512820512821268E-3</v>
      </c>
      <c r="W539" s="203" t="s">
        <v>93</v>
      </c>
      <c r="X539" s="211">
        <v>324</v>
      </c>
      <c r="Y539" s="105"/>
      <c r="Z539" s="105" t="s">
        <v>306</v>
      </c>
      <c r="AA539" s="105">
        <v>42433</v>
      </c>
      <c r="AB539">
        <f>(WTG_BD[[#This Row],[Paired WTG Generation for loss calculation.]]/24)*WTG_BD[[#This Row],[Breakdown Time]]</f>
        <v>324.1409722222258</v>
      </c>
    </row>
    <row r="540" spans="1:28">
      <c r="A540" s="202">
        <v>544</v>
      </c>
      <c r="B540" s="31">
        <v>45439</v>
      </c>
      <c r="C540" s="146">
        <f>YEAR(WTG_BD[[#This Row],[Date]])+IF(MONTH(WTG_BD[[#This Row],[Date]])&gt;=4,1,0)</f>
        <v>2025</v>
      </c>
      <c r="D540" s="33">
        <f>YEAR(WTG_BD[[#This Row],[Date]])</f>
        <v>2024</v>
      </c>
      <c r="E540" s="137">
        <f t="shared" si="29"/>
        <v>45413</v>
      </c>
      <c r="F540" s="148">
        <v>1</v>
      </c>
      <c r="G540" s="187" t="s">
        <v>83</v>
      </c>
      <c r="H540" s="188" t="str">
        <f>IFERROR(VLOOKUP(WTG_BD[[#This Row],[Affected WTG]],'Basic Data'!$A$3:$E$83,2,0),"")</f>
        <v>TQGXIIPL</v>
      </c>
      <c r="I540" s="188" t="str">
        <f>IFERROR(VLOOKUP(WTG_BD[[#This Row],[Affected WTG]],'Basic Data'!$A$3:$E$83,3,0),"")</f>
        <v>GEDA</v>
      </c>
      <c r="J540" s="189">
        <f>IFERROR(VLOOKUP(WTG_BD[[#This Row],[Affected WTG]],'Basic Data'!$A$3:$E$83,5,0),"")</f>
        <v>3.846153846153845E-2</v>
      </c>
      <c r="K540" s="190">
        <v>696</v>
      </c>
      <c r="L540" s="36" t="s">
        <v>303</v>
      </c>
      <c r="M540" s="36" t="s">
        <v>303</v>
      </c>
      <c r="N540" s="192">
        <v>0.78055555555555556</v>
      </c>
      <c r="O540" s="192">
        <v>0.78055555555555556</v>
      </c>
      <c r="P540" s="192">
        <v>0.80833333333333335</v>
      </c>
      <c r="Q540" s="195">
        <f>IF(WTG_BD[[#This Row],[Work Start TimeStamp]]="","",(WTG_BD[[#This Row],[Work Start TimeStamp]]-WTG_BD[[#This Row],[Fault Start TimeStamp]])*24)</f>
        <v>0</v>
      </c>
      <c r="R540" s="195">
        <f>(WTG_BD[[#This Row],[Fault Clearance time]]-WTG_BD[[#This Row],[Work Start TimeStamp]])*24</f>
        <v>0.66666666666666696</v>
      </c>
      <c r="S540" s="195">
        <f>(WTG_BD[[#This Row],[Fault Clearance time]]-WTG_BD[[#This Row],[Fault Start TimeStamp]])*24</f>
        <v>0.66666666666666696</v>
      </c>
      <c r="T540" s="193" t="s">
        <v>405</v>
      </c>
      <c r="U540" s="203" t="s">
        <v>305</v>
      </c>
      <c r="V540" s="194">
        <f>IFERROR(WTG_BD[[#This Row],[Breakdown Time]]*WTG_BD[[#This Row],[Plant Equivalent Weightage]],"")</f>
        <v>2.5641025641025644E-2</v>
      </c>
      <c r="W540" s="203" t="s">
        <v>93</v>
      </c>
      <c r="X540" s="211">
        <v>1179</v>
      </c>
      <c r="Y540" s="105"/>
      <c r="Z540" s="105" t="s">
        <v>306</v>
      </c>
      <c r="AA540" s="105">
        <v>42433</v>
      </c>
      <c r="AB540">
        <f>(WTG_BD[[#This Row],[Paired WTG Generation for loss calculation.]]/24)*WTG_BD[[#This Row],[Breakdown Time]]</f>
        <v>1178.694444444445</v>
      </c>
    </row>
    <row r="541" spans="1:28">
      <c r="A541" s="202">
        <v>545</v>
      </c>
      <c r="B541" s="31">
        <v>45439</v>
      </c>
      <c r="C541" s="146">
        <f>YEAR(WTG_BD[[#This Row],[Date]])+IF(MONTH(WTG_BD[[#This Row],[Date]])&gt;=4,1,0)</f>
        <v>2025</v>
      </c>
      <c r="D541" s="33">
        <f>YEAR(WTG_BD[[#This Row],[Date]])</f>
        <v>2024</v>
      </c>
      <c r="E541" s="137">
        <f t="shared" si="29"/>
        <v>45413</v>
      </c>
      <c r="F541" s="148">
        <v>1</v>
      </c>
      <c r="G541" s="187" t="s">
        <v>76</v>
      </c>
      <c r="H541" s="188" t="str">
        <f>IFERROR(VLOOKUP(WTG_BD[[#This Row],[Affected WTG]],'Basic Data'!$A$3:$E$83,2,0),"")</f>
        <v>TQGXIIPL</v>
      </c>
      <c r="I541" s="188" t="str">
        <f>IFERROR(VLOOKUP(WTG_BD[[#This Row],[Affected WTG]],'Basic Data'!$A$3:$E$83,3,0),"")</f>
        <v>GEDA</v>
      </c>
      <c r="J541" s="189">
        <f>IFERROR(VLOOKUP(WTG_BD[[#This Row],[Affected WTG]],'Basic Data'!$A$3:$E$83,5,0),"")</f>
        <v>3.846153846153845E-2</v>
      </c>
      <c r="K541" s="190">
        <v>175</v>
      </c>
      <c r="L541" s="36" t="s">
        <v>303</v>
      </c>
      <c r="M541" s="36" t="s">
        <v>303</v>
      </c>
      <c r="N541" s="192">
        <v>1.3194444444444444E-2</v>
      </c>
      <c r="O541" s="192">
        <v>1.3194444444444444E-2</v>
      </c>
      <c r="P541" s="192">
        <v>3.7499999999999999E-2</v>
      </c>
      <c r="Q541" s="195">
        <f>IF(WTG_BD[[#This Row],[Work Start TimeStamp]]="","",(WTG_BD[[#This Row],[Work Start TimeStamp]]-WTG_BD[[#This Row],[Fault Start TimeStamp]])*24)</f>
        <v>0</v>
      </c>
      <c r="R541" s="195">
        <f>(WTG_BD[[#This Row],[Fault Clearance time]]-WTG_BD[[#This Row],[Work Start TimeStamp]])*24</f>
        <v>0.58333333333333326</v>
      </c>
      <c r="S541" s="195">
        <f>(WTG_BD[[#This Row],[Fault Clearance time]]-WTG_BD[[#This Row],[Fault Start TimeStamp]])*24</f>
        <v>0.58333333333333326</v>
      </c>
      <c r="T541" s="193" t="s">
        <v>386</v>
      </c>
      <c r="U541" s="203" t="s">
        <v>305</v>
      </c>
      <c r="V541" s="194">
        <f>IFERROR(WTG_BD[[#This Row],[Breakdown Time]]*WTG_BD[[#This Row],[Plant Equivalent Weightage]],"")</f>
        <v>2.2435897435897426E-2</v>
      </c>
      <c r="W541" s="203" t="s">
        <v>93</v>
      </c>
      <c r="X541" s="211">
        <v>1031</v>
      </c>
      <c r="Y541" s="105"/>
      <c r="Z541" s="105" t="s">
        <v>306</v>
      </c>
      <c r="AA541" s="105">
        <v>42433</v>
      </c>
      <c r="AB541">
        <f>(WTG_BD[[#This Row],[Paired WTG Generation for loss calculation.]]/24)*WTG_BD[[#This Row],[Breakdown Time]]</f>
        <v>1031.3576388888889</v>
      </c>
    </row>
    <row r="542" spans="1:28">
      <c r="A542" s="202">
        <v>546</v>
      </c>
      <c r="B542" s="31">
        <v>45439</v>
      </c>
      <c r="C542" s="146">
        <f>YEAR(WTG_BD[[#This Row],[Date]])+IF(MONTH(WTG_BD[[#This Row],[Date]])&gt;=4,1,0)</f>
        <v>2025</v>
      </c>
      <c r="D542" s="33">
        <f>YEAR(WTG_BD[[#This Row],[Date]])</f>
        <v>2024</v>
      </c>
      <c r="E542" s="137">
        <f t="shared" si="29"/>
        <v>45413</v>
      </c>
      <c r="F542" s="148">
        <v>1</v>
      </c>
      <c r="G542" s="187" t="s">
        <v>88</v>
      </c>
      <c r="H542" s="188" t="str">
        <f>IFERROR(VLOOKUP(WTG_BD[[#This Row],[Affected WTG]],'Basic Data'!$A$3:$E$83,2,0),"")</f>
        <v>TQGXIIPL</v>
      </c>
      <c r="I542" s="188" t="str">
        <f>IFERROR(VLOOKUP(WTG_BD[[#This Row],[Affected WTG]],'Basic Data'!$A$3:$E$83,3,0),"")</f>
        <v>GEDA</v>
      </c>
      <c r="J542" s="189">
        <f>IFERROR(VLOOKUP(WTG_BD[[#This Row],[Affected WTG]],'Basic Data'!$A$3:$E$83,5,0),"")</f>
        <v>3.846153846153845E-2</v>
      </c>
      <c r="K542" s="190">
        <v>175</v>
      </c>
      <c r="L542" s="36" t="s">
        <v>303</v>
      </c>
      <c r="M542" s="36" t="s">
        <v>303</v>
      </c>
      <c r="N542" s="192">
        <v>1.3194444444444444E-2</v>
      </c>
      <c r="O542" s="192">
        <v>1.3194444444444444E-2</v>
      </c>
      <c r="P542" s="192">
        <v>3.7499999999999999E-2</v>
      </c>
      <c r="Q542" s="195">
        <f>IF(WTG_BD[[#This Row],[Work Start TimeStamp]]="","",(WTG_BD[[#This Row],[Work Start TimeStamp]]-WTG_BD[[#This Row],[Fault Start TimeStamp]])*24)</f>
        <v>0</v>
      </c>
      <c r="R542" s="195">
        <f>(WTG_BD[[#This Row],[Fault Clearance time]]-WTG_BD[[#This Row],[Work Start TimeStamp]])*24</f>
        <v>0.58333333333333326</v>
      </c>
      <c r="S542" s="195">
        <f>(WTG_BD[[#This Row],[Fault Clearance time]]-WTG_BD[[#This Row],[Fault Start TimeStamp]])*24</f>
        <v>0.58333333333333326</v>
      </c>
      <c r="T542" s="193" t="s">
        <v>386</v>
      </c>
      <c r="U542" s="203" t="s">
        <v>305</v>
      </c>
      <c r="V542" s="194">
        <f>IFERROR(WTG_BD[[#This Row],[Breakdown Time]]*WTG_BD[[#This Row],[Plant Equivalent Weightage]],"")</f>
        <v>2.2435897435897426E-2</v>
      </c>
      <c r="W542" s="203" t="s">
        <v>93</v>
      </c>
      <c r="X542" s="211">
        <v>1031</v>
      </c>
      <c r="Y542" s="105"/>
      <c r="Z542" s="105" t="s">
        <v>306</v>
      </c>
      <c r="AA542" s="105">
        <v>42433</v>
      </c>
      <c r="AB542">
        <f>(WTG_BD[[#This Row],[Paired WTG Generation for loss calculation.]]/24)*WTG_BD[[#This Row],[Breakdown Time]]</f>
        <v>1031.3576388888889</v>
      </c>
    </row>
    <row r="543" spans="1:28">
      <c r="A543" s="202">
        <v>547</v>
      </c>
      <c r="B543" s="31">
        <v>45439</v>
      </c>
      <c r="C543" s="146">
        <f>YEAR(WTG_BD[[#This Row],[Date]])+IF(MONTH(WTG_BD[[#This Row],[Date]])&gt;=4,1,0)</f>
        <v>2025</v>
      </c>
      <c r="D543" s="33">
        <f>YEAR(WTG_BD[[#This Row],[Date]])</f>
        <v>2024</v>
      </c>
      <c r="E543" s="137">
        <f t="shared" si="29"/>
        <v>45413</v>
      </c>
      <c r="F543" s="148">
        <v>1</v>
      </c>
      <c r="G543" s="187" t="s">
        <v>88</v>
      </c>
      <c r="H543" s="188" t="str">
        <f>IFERROR(VLOOKUP(WTG_BD[[#This Row],[Affected WTG]],'Basic Data'!$A$3:$E$83,2,0),"")</f>
        <v>TQGXIIPL</v>
      </c>
      <c r="I543" s="188" t="str">
        <f>IFERROR(VLOOKUP(WTG_BD[[#This Row],[Affected WTG]],'Basic Data'!$A$3:$E$83,3,0),"")</f>
        <v>GEDA</v>
      </c>
      <c r="J543" s="189">
        <f>IFERROR(VLOOKUP(WTG_BD[[#This Row],[Affected WTG]],'Basic Data'!$A$3:$E$83,5,0),"")</f>
        <v>3.846153846153845E-2</v>
      </c>
      <c r="K543" s="190">
        <v>3010</v>
      </c>
      <c r="L543" s="36" t="s">
        <v>303</v>
      </c>
      <c r="M543" s="36" t="s">
        <v>303</v>
      </c>
      <c r="N543" s="192">
        <v>0.75763888888888886</v>
      </c>
      <c r="O543" s="192">
        <v>0.75763888888888886</v>
      </c>
      <c r="P543" s="192">
        <v>0.76666666666666672</v>
      </c>
      <c r="Q543" s="195">
        <f>IF(WTG_BD[[#This Row],[Work Start TimeStamp]]="","",(WTG_BD[[#This Row],[Work Start TimeStamp]]-WTG_BD[[#This Row],[Fault Start TimeStamp]])*24)</f>
        <v>0</v>
      </c>
      <c r="R543" s="195">
        <f>(WTG_BD[[#This Row],[Fault Clearance time]]-WTG_BD[[#This Row],[Work Start TimeStamp]])*24</f>
        <v>0.21666666666666856</v>
      </c>
      <c r="S543" s="195">
        <f>(WTG_BD[[#This Row],[Fault Clearance time]]-WTG_BD[[#This Row],[Fault Start TimeStamp]])*24</f>
        <v>0.21666666666666856</v>
      </c>
      <c r="T543" s="193" t="s">
        <v>405</v>
      </c>
      <c r="U543" s="203" t="s">
        <v>305</v>
      </c>
      <c r="V543" s="194">
        <f>IFERROR(WTG_BD[[#This Row],[Breakdown Time]]*WTG_BD[[#This Row],[Plant Equivalent Weightage]],"")</f>
        <v>8.3333333333334043E-3</v>
      </c>
      <c r="W543" s="203" t="s">
        <v>93</v>
      </c>
      <c r="X543" s="211">
        <v>383</v>
      </c>
      <c r="Y543" s="105"/>
      <c r="Z543" s="105" t="s">
        <v>306</v>
      </c>
      <c r="AA543" s="105">
        <v>42433</v>
      </c>
      <c r="AB543">
        <f>(WTG_BD[[#This Row],[Paired WTG Generation for loss calculation.]]/24)*WTG_BD[[#This Row],[Breakdown Time]]</f>
        <v>383.07569444444783</v>
      </c>
    </row>
    <row r="544" spans="1:28">
      <c r="A544" s="202">
        <v>548</v>
      </c>
      <c r="B544" s="31">
        <v>45439</v>
      </c>
      <c r="C544" s="146">
        <f>YEAR(WTG_BD[[#This Row],[Date]])+IF(MONTH(WTG_BD[[#This Row],[Date]])&gt;=4,1,0)</f>
        <v>2025</v>
      </c>
      <c r="D544" s="33">
        <f>YEAR(WTG_BD[[#This Row],[Date]])</f>
        <v>2024</v>
      </c>
      <c r="E544" s="137">
        <f t="shared" si="29"/>
        <v>45413</v>
      </c>
      <c r="F544" s="148">
        <v>1</v>
      </c>
      <c r="G544" s="187" t="s">
        <v>89</v>
      </c>
      <c r="H544" s="188" t="str">
        <f>IFERROR(VLOOKUP(WTG_BD[[#This Row],[Affected WTG]],'Basic Data'!$A$3:$E$83,2,0),"")</f>
        <v>TQGXIIPL</v>
      </c>
      <c r="I544" s="188" t="str">
        <f>IFERROR(VLOOKUP(WTG_BD[[#This Row],[Affected WTG]],'Basic Data'!$A$3:$E$83,3,0),"")</f>
        <v>GEDA</v>
      </c>
      <c r="J544" s="189">
        <f>IFERROR(VLOOKUP(WTG_BD[[#This Row],[Affected WTG]],'Basic Data'!$A$3:$E$83,5,0),"")</f>
        <v>3.846153846153845E-2</v>
      </c>
      <c r="K544" s="190">
        <v>175</v>
      </c>
      <c r="L544" s="36" t="s">
        <v>303</v>
      </c>
      <c r="M544" s="36" t="s">
        <v>303</v>
      </c>
      <c r="N544" s="192">
        <v>1.3194444444444444E-2</v>
      </c>
      <c r="O544" s="192">
        <v>1.3194444444444444E-2</v>
      </c>
      <c r="P544" s="192">
        <v>3.7499999999999999E-2</v>
      </c>
      <c r="Q544" s="195">
        <f>IF(WTG_BD[[#This Row],[Work Start TimeStamp]]="","",(WTG_BD[[#This Row],[Work Start TimeStamp]]-WTG_BD[[#This Row],[Fault Start TimeStamp]])*24)</f>
        <v>0</v>
      </c>
      <c r="R544" s="195">
        <f>(WTG_BD[[#This Row],[Fault Clearance time]]-WTG_BD[[#This Row],[Work Start TimeStamp]])*24</f>
        <v>0.58333333333333326</v>
      </c>
      <c r="S544" s="195">
        <f>(WTG_BD[[#This Row],[Fault Clearance time]]-WTG_BD[[#This Row],[Fault Start TimeStamp]])*24</f>
        <v>0.58333333333333326</v>
      </c>
      <c r="T544" s="193" t="s">
        <v>386</v>
      </c>
      <c r="U544" s="203" t="s">
        <v>305</v>
      </c>
      <c r="V544" s="194">
        <f>IFERROR(WTG_BD[[#This Row],[Breakdown Time]]*WTG_BD[[#This Row],[Plant Equivalent Weightage]],"")</f>
        <v>2.2435897435897426E-2</v>
      </c>
      <c r="W544" s="203" t="s">
        <v>93</v>
      </c>
      <c r="X544" s="211">
        <v>1031</v>
      </c>
      <c r="Y544" s="105"/>
      <c r="Z544" s="105" t="s">
        <v>306</v>
      </c>
      <c r="AA544" s="105">
        <v>42433</v>
      </c>
      <c r="AB544">
        <f>(WTG_BD[[#This Row],[Paired WTG Generation for loss calculation.]]/24)*WTG_BD[[#This Row],[Breakdown Time]]</f>
        <v>1031.3576388888889</v>
      </c>
    </row>
    <row r="545" spans="1:28">
      <c r="A545" s="202">
        <v>549</v>
      </c>
      <c r="B545" s="31">
        <v>45439</v>
      </c>
      <c r="C545" s="146">
        <f>YEAR(WTG_BD[[#This Row],[Date]])+IF(MONTH(WTG_BD[[#This Row],[Date]])&gt;=4,1,0)</f>
        <v>2025</v>
      </c>
      <c r="D545" s="33">
        <f>YEAR(WTG_BD[[#This Row],[Date]])</f>
        <v>2024</v>
      </c>
      <c r="E545" s="137">
        <f t="shared" si="29"/>
        <v>45413</v>
      </c>
      <c r="F545" s="148">
        <v>1</v>
      </c>
      <c r="G545" s="187" t="s">
        <v>89</v>
      </c>
      <c r="H545" s="188" t="str">
        <f>IFERROR(VLOOKUP(WTG_BD[[#This Row],[Affected WTG]],'Basic Data'!$A$3:$E$83,2,0),"")</f>
        <v>TQGXIIPL</v>
      </c>
      <c r="I545" s="188" t="str">
        <f>IFERROR(VLOOKUP(WTG_BD[[#This Row],[Affected WTG]],'Basic Data'!$A$3:$E$83,3,0),"")</f>
        <v>GEDA</v>
      </c>
      <c r="J545" s="189">
        <f>IFERROR(VLOOKUP(WTG_BD[[#This Row],[Affected WTG]],'Basic Data'!$A$3:$E$83,5,0),"")</f>
        <v>3.846153846153845E-2</v>
      </c>
      <c r="K545" s="190">
        <v>665</v>
      </c>
      <c r="L545" s="36" t="s">
        <v>303</v>
      </c>
      <c r="M545" s="36" t="s">
        <v>303</v>
      </c>
      <c r="N545" s="192">
        <v>9.3055555555555558E-2</v>
      </c>
      <c r="O545" s="192">
        <v>9.3055555555555558E-2</v>
      </c>
      <c r="P545" s="192">
        <v>9.6527777777777782E-2</v>
      </c>
      <c r="Q545" s="195">
        <f>IF(WTG_BD[[#This Row],[Work Start TimeStamp]]="","",(WTG_BD[[#This Row],[Work Start TimeStamp]]-WTG_BD[[#This Row],[Fault Start TimeStamp]])*24)</f>
        <v>0</v>
      </c>
      <c r="R545" s="195">
        <f>(WTG_BD[[#This Row],[Fault Clearance time]]-WTG_BD[[#This Row],[Work Start TimeStamp]])*24</f>
        <v>8.333333333333337E-2</v>
      </c>
      <c r="S545" s="195">
        <f>(WTG_BD[[#This Row],[Fault Clearance time]]-WTG_BD[[#This Row],[Fault Start TimeStamp]])*24</f>
        <v>8.333333333333337E-2</v>
      </c>
      <c r="T545" s="193" t="s">
        <v>386</v>
      </c>
      <c r="U545" s="203" t="s">
        <v>305</v>
      </c>
      <c r="V545" s="194">
        <f>IFERROR(WTG_BD[[#This Row],[Breakdown Time]]*WTG_BD[[#This Row],[Plant Equivalent Weightage]],"")</f>
        <v>3.2051282051282055E-3</v>
      </c>
      <c r="W545" s="203" t="s">
        <v>93</v>
      </c>
      <c r="X545" s="211">
        <v>147</v>
      </c>
      <c r="Y545" s="105"/>
      <c r="Z545" s="105" t="s">
        <v>306</v>
      </c>
      <c r="AA545" s="105">
        <v>42433</v>
      </c>
      <c r="AB545">
        <f>(WTG_BD[[#This Row],[Paired WTG Generation for loss calculation.]]/24)*WTG_BD[[#This Row],[Breakdown Time]]</f>
        <v>147.33680555555563</v>
      </c>
    </row>
    <row r="546" spans="1:28">
      <c r="A546" s="202">
        <v>550</v>
      </c>
      <c r="B546" s="31">
        <v>45439</v>
      </c>
      <c r="C546" s="146">
        <f>YEAR(WTG_BD[[#This Row],[Date]])+IF(MONTH(WTG_BD[[#This Row],[Date]])&gt;=4,1,0)</f>
        <v>2025</v>
      </c>
      <c r="D546" s="33">
        <f>YEAR(WTG_BD[[#This Row],[Date]])</f>
        <v>2024</v>
      </c>
      <c r="E546" s="137">
        <f t="shared" si="29"/>
        <v>45413</v>
      </c>
      <c r="F546" s="148">
        <v>1</v>
      </c>
      <c r="G546" s="187" t="s">
        <v>89</v>
      </c>
      <c r="H546" s="188" t="str">
        <f>IFERROR(VLOOKUP(WTG_BD[[#This Row],[Affected WTG]],'Basic Data'!$A$3:$E$83,2,0),"")</f>
        <v>TQGXIIPL</v>
      </c>
      <c r="I546" s="188" t="str">
        <f>IFERROR(VLOOKUP(WTG_BD[[#This Row],[Affected WTG]],'Basic Data'!$A$3:$E$83,3,0),"")</f>
        <v>GEDA</v>
      </c>
      <c r="J546" s="189">
        <f>IFERROR(VLOOKUP(WTG_BD[[#This Row],[Affected WTG]],'Basic Data'!$A$3:$E$83,5,0),"")</f>
        <v>3.846153846153845E-2</v>
      </c>
      <c r="K546" s="190">
        <v>3010</v>
      </c>
      <c r="L546" s="36" t="s">
        <v>303</v>
      </c>
      <c r="M546" s="36" t="s">
        <v>303</v>
      </c>
      <c r="N546" s="192">
        <v>0.18958333333333333</v>
      </c>
      <c r="O546" s="192">
        <v>0.18958333333333333</v>
      </c>
      <c r="P546" s="192">
        <v>0.1986111111111111</v>
      </c>
      <c r="Q546" s="195">
        <f>IF(WTG_BD[[#This Row],[Work Start TimeStamp]]="","",(WTG_BD[[#This Row],[Work Start TimeStamp]]-WTG_BD[[#This Row],[Fault Start TimeStamp]])*24)</f>
        <v>0</v>
      </c>
      <c r="R546" s="195">
        <f>(WTG_BD[[#This Row],[Fault Clearance time]]-WTG_BD[[#This Row],[Work Start TimeStamp]])*24</f>
        <v>0.21666666666666656</v>
      </c>
      <c r="S546" s="195">
        <f>(WTG_BD[[#This Row],[Fault Clearance time]]-WTG_BD[[#This Row],[Fault Start TimeStamp]])*24</f>
        <v>0.21666666666666656</v>
      </c>
      <c r="T546" s="193" t="s">
        <v>405</v>
      </c>
      <c r="U546" s="203" t="s">
        <v>305</v>
      </c>
      <c r="V546" s="194">
        <f>IFERROR(WTG_BD[[#This Row],[Breakdown Time]]*WTG_BD[[#This Row],[Plant Equivalent Weightage]],"")</f>
        <v>8.3333333333333263E-3</v>
      </c>
      <c r="W546" s="203" t="s">
        <v>93</v>
      </c>
      <c r="X546" s="211">
        <v>383</v>
      </c>
      <c r="Y546" s="105"/>
      <c r="Z546" s="105" t="s">
        <v>306</v>
      </c>
      <c r="AA546" s="105">
        <v>42433</v>
      </c>
      <c r="AB546">
        <f>(WTG_BD[[#This Row],[Paired WTG Generation for loss calculation.]]/24)*WTG_BD[[#This Row],[Breakdown Time]]</f>
        <v>383.07569444444425</v>
      </c>
    </row>
    <row r="547" spans="1:28">
      <c r="A547" s="202">
        <v>551</v>
      </c>
      <c r="B547" s="31">
        <v>45439</v>
      </c>
      <c r="C547" s="146">
        <f>YEAR(WTG_BD[[#This Row],[Date]])+IF(MONTH(WTG_BD[[#This Row],[Date]])&gt;=4,1,0)</f>
        <v>2025</v>
      </c>
      <c r="D547" s="33">
        <f>YEAR(WTG_BD[[#This Row],[Date]])</f>
        <v>2024</v>
      </c>
      <c r="E547" s="137">
        <f t="shared" si="29"/>
        <v>45413</v>
      </c>
      <c r="F547" s="148">
        <v>1</v>
      </c>
      <c r="G547" s="187" t="s">
        <v>93</v>
      </c>
      <c r="H547" s="188" t="str">
        <f>IFERROR(VLOOKUP(WTG_BD[[#This Row],[Affected WTG]],'Basic Data'!$A$3:$E$83,2,0),"")</f>
        <v>TQGXIIPL</v>
      </c>
      <c r="I547" s="188" t="str">
        <f>IFERROR(VLOOKUP(WTG_BD[[#This Row],[Affected WTG]],'Basic Data'!$A$3:$E$83,3,0),"")</f>
        <v>GEDA</v>
      </c>
      <c r="J547" s="189">
        <f>IFERROR(VLOOKUP(WTG_BD[[#This Row],[Affected WTG]],'Basic Data'!$A$3:$E$83,5,0),"")</f>
        <v>3.846153846153845E-2</v>
      </c>
      <c r="K547" s="190">
        <v>175</v>
      </c>
      <c r="L547" s="36" t="s">
        <v>303</v>
      </c>
      <c r="M547" s="36" t="s">
        <v>303</v>
      </c>
      <c r="N547" s="192">
        <v>1.3194444444444444E-2</v>
      </c>
      <c r="O547" s="192">
        <v>1.3194444444444444E-2</v>
      </c>
      <c r="P547" s="192">
        <v>3.7499999999999999E-2</v>
      </c>
      <c r="Q547" s="195">
        <f>IF(WTG_BD[[#This Row],[Work Start TimeStamp]]="","",(WTG_BD[[#This Row],[Work Start TimeStamp]]-WTG_BD[[#This Row],[Fault Start TimeStamp]])*24)</f>
        <v>0</v>
      </c>
      <c r="R547" s="195">
        <f>(WTG_BD[[#This Row],[Fault Clearance time]]-WTG_BD[[#This Row],[Work Start TimeStamp]])*24</f>
        <v>0.58333333333333326</v>
      </c>
      <c r="S547" s="195">
        <f>(WTG_BD[[#This Row],[Fault Clearance time]]-WTG_BD[[#This Row],[Fault Start TimeStamp]])*24</f>
        <v>0.58333333333333326</v>
      </c>
      <c r="T547" s="193" t="s">
        <v>386</v>
      </c>
      <c r="U547" s="203" t="s">
        <v>305</v>
      </c>
      <c r="V547" s="194">
        <f>IFERROR(WTG_BD[[#This Row],[Breakdown Time]]*WTG_BD[[#This Row],[Plant Equivalent Weightage]],"")</f>
        <v>2.2435897435897426E-2</v>
      </c>
      <c r="W547" s="203" t="s">
        <v>93</v>
      </c>
      <c r="X547" s="211">
        <v>1031</v>
      </c>
      <c r="Y547" s="105"/>
      <c r="Z547" s="105" t="s">
        <v>306</v>
      </c>
      <c r="AA547" s="105">
        <v>42433</v>
      </c>
      <c r="AB547">
        <f>(WTG_BD[[#This Row],[Paired WTG Generation for loss calculation.]]/24)*WTG_BD[[#This Row],[Breakdown Time]]</f>
        <v>1031.3576388888889</v>
      </c>
    </row>
    <row r="548" spans="1:28">
      <c r="A548" s="202">
        <v>552</v>
      </c>
      <c r="B548" s="31">
        <v>45439</v>
      </c>
      <c r="C548" s="146">
        <f>YEAR(WTG_BD[[#This Row],[Date]])+IF(MONTH(WTG_BD[[#This Row],[Date]])&gt;=4,1,0)</f>
        <v>2025</v>
      </c>
      <c r="D548" s="33">
        <f>YEAR(WTG_BD[[#This Row],[Date]])</f>
        <v>2024</v>
      </c>
      <c r="E548" s="137">
        <f t="shared" si="29"/>
        <v>45413</v>
      </c>
      <c r="F548" s="148">
        <v>1</v>
      </c>
      <c r="G548" s="187" t="s">
        <v>82</v>
      </c>
      <c r="H548" s="188" t="str">
        <f>IFERROR(VLOOKUP(WTG_BD[[#This Row],[Affected WTG]],'Basic Data'!$A$3:$E$83,2,0),"")</f>
        <v>TQGXIIPL</v>
      </c>
      <c r="I548" s="188" t="str">
        <f>IFERROR(VLOOKUP(WTG_BD[[#This Row],[Affected WTG]],'Basic Data'!$A$3:$E$83,3,0),"")</f>
        <v>GEDA</v>
      </c>
      <c r="J548" s="189">
        <f>IFERROR(VLOOKUP(WTG_BD[[#This Row],[Affected WTG]],'Basic Data'!$A$3:$E$83,5,0),"")</f>
        <v>3.846153846153845E-2</v>
      </c>
      <c r="K548" s="190">
        <v>175</v>
      </c>
      <c r="L548" s="36" t="s">
        <v>303</v>
      </c>
      <c r="M548" s="36" t="s">
        <v>303</v>
      </c>
      <c r="N548" s="192">
        <v>1.3194444444444444E-2</v>
      </c>
      <c r="O548" s="192">
        <v>1.3194444444444444E-2</v>
      </c>
      <c r="P548" s="192">
        <v>3.7499999999999999E-2</v>
      </c>
      <c r="Q548" s="195">
        <f>IF(WTG_BD[[#This Row],[Work Start TimeStamp]]="","",(WTG_BD[[#This Row],[Work Start TimeStamp]]-WTG_BD[[#This Row],[Fault Start TimeStamp]])*24)</f>
        <v>0</v>
      </c>
      <c r="R548" s="195">
        <f>(WTG_BD[[#This Row],[Fault Clearance time]]-WTG_BD[[#This Row],[Work Start TimeStamp]])*24</f>
        <v>0.58333333333333326</v>
      </c>
      <c r="S548" s="195">
        <f>(WTG_BD[[#This Row],[Fault Clearance time]]-WTG_BD[[#This Row],[Fault Start TimeStamp]])*24</f>
        <v>0.58333333333333326</v>
      </c>
      <c r="T548" s="193" t="s">
        <v>386</v>
      </c>
      <c r="U548" s="203" t="s">
        <v>305</v>
      </c>
      <c r="V548" s="194">
        <f>IFERROR(WTG_BD[[#This Row],[Breakdown Time]]*WTG_BD[[#This Row],[Plant Equivalent Weightage]],"")</f>
        <v>2.2435897435897426E-2</v>
      </c>
      <c r="W548" s="203" t="s">
        <v>93</v>
      </c>
      <c r="X548" s="211">
        <v>1031</v>
      </c>
      <c r="Y548" s="105"/>
      <c r="Z548" s="105" t="s">
        <v>306</v>
      </c>
      <c r="AA548" s="105">
        <v>42433</v>
      </c>
      <c r="AB548">
        <f>(WTG_BD[[#This Row],[Paired WTG Generation for loss calculation.]]/24)*WTG_BD[[#This Row],[Breakdown Time]]</f>
        <v>1031.3576388888889</v>
      </c>
    </row>
    <row r="549" spans="1:28">
      <c r="A549" s="202">
        <v>553</v>
      </c>
      <c r="B549" s="31">
        <v>45439</v>
      </c>
      <c r="C549" s="146">
        <f>YEAR(WTG_BD[[#This Row],[Date]])+IF(MONTH(WTG_BD[[#This Row],[Date]])&gt;=4,1,0)</f>
        <v>2025</v>
      </c>
      <c r="D549" s="33">
        <f>YEAR(WTG_BD[[#This Row],[Date]])</f>
        <v>2024</v>
      </c>
      <c r="E549" s="137">
        <f t="shared" ref="E549:E612" si="30">B549-DAY(B549)+1</f>
        <v>45413</v>
      </c>
      <c r="F549" s="148">
        <v>1</v>
      </c>
      <c r="G549" s="187" t="s">
        <v>76</v>
      </c>
      <c r="H549" s="188" t="str">
        <f>IFERROR(VLOOKUP(WTG_BD[[#This Row],[Affected WTG]],'Basic Data'!$A$3:$E$83,2,0),"")</f>
        <v>TQGXIIPL</v>
      </c>
      <c r="I549" s="188" t="str">
        <f>IFERROR(VLOOKUP(WTG_BD[[#This Row],[Affected WTG]],'Basic Data'!$A$3:$E$83,3,0),"")</f>
        <v>GEDA</v>
      </c>
      <c r="J549" s="189">
        <f>IFERROR(VLOOKUP(WTG_BD[[#This Row],[Affected WTG]],'Basic Data'!$A$3:$E$83,5,0),"")</f>
        <v>3.846153846153845E-2</v>
      </c>
      <c r="K549" s="190">
        <v>3000</v>
      </c>
      <c r="L549" s="36" t="s">
        <v>303</v>
      </c>
      <c r="M549" s="36" t="s">
        <v>303</v>
      </c>
      <c r="N549" s="192">
        <v>0.75347222222222221</v>
      </c>
      <c r="O549" s="192">
        <v>0.75347222222222221</v>
      </c>
      <c r="P549" s="192">
        <v>0.80625000000000002</v>
      </c>
      <c r="Q549" s="195">
        <f>IF(WTG_BD[[#This Row],[Work Start TimeStamp]]="","",(WTG_BD[[#This Row],[Work Start TimeStamp]]-WTG_BD[[#This Row],[Fault Start TimeStamp]])*24)</f>
        <v>0</v>
      </c>
      <c r="R549" s="195">
        <f>(WTG_BD[[#This Row],[Fault Clearance time]]-WTG_BD[[#This Row],[Work Start TimeStamp]])*24</f>
        <v>1.2666666666666675</v>
      </c>
      <c r="S549" s="195">
        <f>(WTG_BD[[#This Row],[Fault Clearance time]]-WTG_BD[[#This Row],[Fault Start TimeStamp]])*24</f>
        <v>1.2666666666666675</v>
      </c>
      <c r="T549" s="193" t="s">
        <v>405</v>
      </c>
      <c r="U549" s="203" t="s">
        <v>305</v>
      </c>
      <c r="V549" s="194">
        <f>IFERROR(WTG_BD[[#This Row],[Breakdown Time]]*WTG_BD[[#This Row],[Plant Equivalent Weightage]],"")</f>
        <v>4.8717948717948732E-2</v>
      </c>
      <c r="W549" s="203" t="s">
        <v>93</v>
      </c>
      <c r="X549" s="211">
        <v>2239</v>
      </c>
      <c r="Y549" s="105"/>
      <c r="Z549" s="105" t="s">
        <v>306</v>
      </c>
      <c r="AA549" s="105">
        <v>42433</v>
      </c>
      <c r="AB549">
        <f>(WTG_BD[[#This Row],[Paired WTG Generation for loss calculation.]]/24)*WTG_BD[[#This Row],[Breakdown Time]]</f>
        <v>2239.519444444446</v>
      </c>
    </row>
    <row r="550" spans="1:28">
      <c r="A550" s="202">
        <v>554</v>
      </c>
      <c r="B550" s="31">
        <v>45440</v>
      </c>
      <c r="C550" s="146">
        <f>YEAR(WTG_BD[[#This Row],[Date]])+IF(MONTH(WTG_BD[[#This Row],[Date]])&gt;=4,1,0)</f>
        <v>2025</v>
      </c>
      <c r="D550" s="33">
        <f>YEAR(WTG_BD[[#This Row],[Date]])</f>
        <v>2024</v>
      </c>
      <c r="E550" s="137">
        <f t="shared" si="30"/>
        <v>45413</v>
      </c>
      <c r="F550" s="148">
        <v>1</v>
      </c>
      <c r="G550" s="187" t="s">
        <v>84</v>
      </c>
      <c r="H550" s="188" t="str">
        <f>IFERROR(VLOOKUP(WTG_BD[[#This Row],[Affected WTG]],'Basic Data'!$A$3:$E$83,2,0),"")</f>
        <v>TQGXIIPL</v>
      </c>
      <c r="I550" s="188" t="str">
        <f>IFERROR(VLOOKUP(WTG_BD[[#This Row],[Affected WTG]],'Basic Data'!$A$3:$E$83,3,0),"")</f>
        <v>GEDA</v>
      </c>
      <c r="J550" s="189">
        <f>IFERROR(VLOOKUP(WTG_BD[[#This Row],[Affected WTG]],'Basic Data'!$A$3:$E$83,5,0),"")</f>
        <v>3.846153846153845E-2</v>
      </c>
      <c r="K550" s="190">
        <v>696</v>
      </c>
      <c r="L550" s="36" t="s">
        <v>303</v>
      </c>
      <c r="M550" s="36" t="s">
        <v>303</v>
      </c>
      <c r="N550" s="192">
        <v>0.15763888888888888</v>
      </c>
      <c r="O550" s="192">
        <v>0.15763888888888888</v>
      </c>
      <c r="P550" s="192">
        <v>0.17152777777777778</v>
      </c>
      <c r="Q550" s="195">
        <f>IF(WTG_BD[[#This Row],[Work Start TimeStamp]]="","",(WTG_BD[[#This Row],[Work Start TimeStamp]]-WTG_BD[[#This Row],[Fault Start TimeStamp]])*24)</f>
        <v>0</v>
      </c>
      <c r="R550" s="195">
        <f>(WTG_BD[[#This Row],[Fault Clearance time]]-WTG_BD[[#This Row],[Work Start TimeStamp]])*24</f>
        <v>0.33333333333333348</v>
      </c>
      <c r="S550" s="195">
        <f>(WTG_BD[[#This Row],[Fault Clearance time]]-WTG_BD[[#This Row],[Fault Start TimeStamp]])*24</f>
        <v>0.33333333333333348</v>
      </c>
      <c r="T550" s="193" t="s">
        <v>386</v>
      </c>
      <c r="U550" s="203" t="s">
        <v>305</v>
      </c>
      <c r="V550" s="194">
        <f>IFERROR(WTG_BD[[#This Row],[Breakdown Time]]*WTG_BD[[#This Row],[Plant Equivalent Weightage]],"")</f>
        <v>1.2820512820512822E-2</v>
      </c>
      <c r="W550" s="203" t="s">
        <v>87</v>
      </c>
      <c r="X550" s="211">
        <v>563</v>
      </c>
      <c r="Y550" s="105"/>
      <c r="Z550" s="105" t="s">
        <v>306</v>
      </c>
      <c r="AA550" s="105">
        <v>40537</v>
      </c>
      <c r="AB550">
        <f>(WTG_BD[[#This Row],[Paired WTG Generation for loss calculation.]]/24)*WTG_BD[[#This Row],[Breakdown Time]]</f>
        <v>563.01388888888914</v>
      </c>
    </row>
    <row r="551" spans="1:28">
      <c r="A551" s="202">
        <v>555</v>
      </c>
      <c r="B551" s="31">
        <v>45440</v>
      </c>
      <c r="C551" s="146">
        <f>YEAR(WTG_BD[[#This Row],[Date]])+IF(MONTH(WTG_BD[[#This Row],[Date]])&gt;=4,1,0)</f>
        <v>2025</v>
      </c>
      <c r="D551" s="33">
        <f>YEAR(WTG_BD[[#This Row],[Date]])</f>
        <v>2024</v>
      </c>
      <c r="E551" s="137">
        <f t="shared" si="30"/>
        <v>45413</v>
      </c>
      <c r="F551" s="148">
        <v>1</v>
      </c>
      <c r="G551" s="187" t="s">
        <v>85</v>
      </c>
      <c r="H551" s="188" t="str">
        <f>IFERROR(VLOOKUP(WTG_BD[[#This Row],[Affected WTG]],'Basic Data'!$A$3:$E$83,2,0),"")</f>
        <v>TQGXIIPL</v>
      </c>
      <c r="I551" s="188" t="str">
        <f>IFERROR(VLOOKUP(WTG_BD[[#This Row],[Affected WTG]],'Basic Data'!$A$3:$E$83,3,0),"")</f>
        <v>GEDA</v>
      </c>
      <c r="J551" s="189">
        <f>IFERROR(VLOOKUP(WTG_BD[[#This Row],[Affected WTG]],'Basic Data'!$A$3:$E$83,5,0),"")</f>
        <v>3.846153846153845E-2</v>
      </c>
      <c r="K551" s="190">
        <v>3000</v>
      </c>
      <c r="L551" s="36" t="s">
        <v>303</v>
      </c>
      <c r="M551" s="36" t="s">
        <v>303</v>
      </c>
      <c r="N551" s="192">
        <v>0.71805555555555556</v>
      </c>
      <c r="O551" s="192">
        <v>0.71805555555555556</v>
      </c>
      <c r="P551" s="192">
        <v>0.77013888888888893</v>
      </c>
      <c r="Q551" s="195">
        <f>IF(WTG_BD[[#This Row],[Work Start TimeStamp]]="","",(WTG_BD[[#This Row],[Work Start TimeStamp]]-WTG_BD[[#This Row],[Fault Start TimeStamp]])*24)</f>
        <v>0</v>
      </c>
      <c r="R551" s="195">
        <f>(WTG_BD[[#This Row],[Fault Clearance time]]-WTG_BD[[#This Row],[Work Start TimeStamp]])*24</f>
        <v>1.2500000000000009</v>
      </c>
      <c r="S551" s="195">
        <f>(WTG_BD[[#This Row],[Fault Clearance time]]-WTG_BD[[#This Row],[Fault Start TimeStamp]])*24</f>
        <v>1.2500000000000009</v>
      </c>
      <c r="T551" s="193" t="s">
        <v>405</v>
      </c>
      <c r="U551" s="203" t="s">
        <v>305</v>
      </c>
      <c r="V551" s="194">
        <f>IFERROR(WTG_BD[[#This Row],[Breakdown Time]]*WTG_BD[[#This Row],[Plant Equivalent Weightage]],"")</f>
        <v>4.8076923076923093E-2</v>
      </c>
      <c r="W551" s="203" t="s">
        <v>87</v>
      </c>
      <c r="X551" s="211">
        <v>2111</v>
      </c>
      <c r="Y551" s="105"/>
      <c r="Z551" s="105" t="s">
        <v>306</v>
      </c>
      <c r="AA551" s="105">
        <v>40537</v>
      </c>
      <c r="AB551">
        <f>(WTG_BD[[#This Row],[Paired WTG Generation for loss calculation.]]/24)*WTG_BD[[#This Row],[Breakdown Time]]</f>
        <v>2111.3020833333348</v>
      </c>
    </row>
    <row r="552" spans="1:28">
      <c r="A552" s="202">
        <v>556</v>
      </c>
      <c r="B552" s="31">
        <v>45440</v>
      </c>
      <c r="C552" s="146">
        <f>YEAR(WTG_BD[[#This Row],[Date]])+IF(MONTH(WTG_BD[[#This Row],[Date]])&gt;=4,1,0)</f>
        <v>2025</v>
      </c>
      <c r="D552" s="33">
        <f>YEAR(WTG_BD[[#This Row],[Date]])</f>
        <v>2024</v>
      </c>
      <c r="E552" s="137">
        <f t="shared" si="30"/>
        <v>45413</v>
      </c>
      <c r="F552" s="148">
        <v>1</v>
      </c>
      <c r="G552" s="187" t="s">
        <v>85</v>
      </c>
      <c r="H552" s="188" t="str">
        <f>IFERROR(VLOOKUP(WTG_BD[[#This Row],[Affected WTG]],'Basic Data'!$A$3:$E$83,2,0),"")</f>
        <v>TQGXIIPL</v>
      </c>
      <c r="I552" s="188" t="str">
        <f>IFERROR(VLOOKUP(WTG_BD[[#This Row],[Affected WTG]],'Basic Data'!$A$3:$E$83,3,0),"")</f>
        <v>GEDA</v>
      </c>
      <c r="J552" s="189">
        <f>IFERROR(VLOOKUP(WTG_BD[[#This Row],[Affected WTG]],'Basic Data'!$A$3:$E$83,5,0),"")</f>
        <v>3.846153846153845E-2</v>
      </c>
      <c r="K552" s="190">
        <v>1550</v>
      </c>
      <c r="L552" s="36" t="s">
        <v>303</v>
      </c>
      <c r="M552" s="36" t="s">
        <v>303</v>
      </c>
      <c r="N552" s="192">
        <v>0.93888888888888888</v>
      </c>
      <c r="O552" s="192">
        <v>0.93888888888888888</v>
      </c>
      <c r="P552" s="192">
        <v>0.95138888888888884</v>
      </c>
      <c r="Q552" s="195">
        <f>IF(WTG_BD[[#This Row],[Work Start TimeStamp]]="","",(WTG_BD[[#This Row],[Work Start TimeStamp]]-WTG_BD[[#This Row],[Fault Start TimeStamp]])*24)</f>
        <v>0</v>
      </c>
      <c r="R552" s="195">
        <f>(WTG_BD[[#This Row],[Fault Clearance time]]-WTG_BD[[#This Row],[Work Start TimeStamp]])*24</f>
        <v>0.29999999999999893</v>
      </c>
      <c r="S552" s="195">
        <f>(WTG_BD[[#This Row],[Fault Clearance time]]-WTG_BD[[#This Row],[Fault Start TimeStamp]])*24</f>
        <v>0.29999999999999893</v>
      </c>
      <c r="T552" s="193" t="s">
        <v>386</v>
      </c>
      <c r="U552" s="203" t="s">
        <v>305</v>
      </c>
      <c r="V552" s="194">
        <f>IFERROR(WTG_BD[[#This Row],[Breakdown Time]]*WTG_BD[[#This Row],[Plant Equivalent Weightage]],"")</f>
        <v>1.1538461538461494E-2</v>
      </c>
      <c r="W552" s="203" t="s">
        <v>87</v>
      </c>
      <c r="X552" s="211">
        <v>506</v>
      </c>
      <c r="Y552" s="105"/>
      <c r="Z552" s="105" t="s">
        <v>306</v>
      </c>
      <c r="AA552" s="105">
        <v>40537</v>
      </c>
      <c r="AB552">
        <f>(WTG_BD[[#This Row],[Paired WTG Generation for loss calculation.]]/24)*WTG_BD[[#This Row],[Breakdown Time]]</f>
        <v>506.71249999999822</v>
      </c>
    </row>
    <row r="553" spans="1:28">
      <c r="A553" s="202">
        <v>557</v>
      </c>
      <c r="B553" s="31">
        <v>45440</v>
      </c>
      <c r="C553" s="146">
        <f>YEAR(WTG_BD[[#This Row],[Date]])+IF(MONTH(WTG_BD[[#This Row],[Date]])&gt;=4,1,0)</f>
        <v>2025</v>
      </c>
      <c r="D553" s="33">
        <f>YEAR(WTG_BD[[#This Row],[Date]])</f>
        <v>2024</v>
      </c>
      <c r="E553" s="137">
        <f t="shared" si="30"/>
        <v>45413</v>
      </c>
      <c r="F553" s="148">
        <v>1</v>
      </c>
      <c r="G553" s="187" t="s">
        <v>85</v>
      </c>
      <c r="H553" s="188" t="str">
        <f>IFERROR(VLOOKUP(WTG_BD[[#This Row],[Affected WTG]],'Basic Data'!$A$3:$E$83,2,0),"")</f>
        <v>TQGXIIPL</v>
      </c>
      <c r="I553" s="188" t="str">
        <f>IFERROR(VLOOKUP(WTG_BD[[#This Row],[Affected WTG]],'Basic Data'!$A$3:$E$83,3,0),"")</f>
        <v>GEDA</v>
      </c>
      <c r="J553" s="189">
        <f>IFERROR(VLOOKUP(WTG_BD[[#This Row],[Affected WTG]],'Basic Data'!$A$3:$E$83,5,0),"")</f>
        <v>3.846153846153845E-2</v>
      </c>
      <c r="K553" s="190">
        <v>1550</v>
      </c>
      <c r="L553" s="36" t="s">
        <v>303</v>
      </c>
      <c r="M553" s="36" t="s">
        <v>303</v>
      </c>
      <c r="N553" s="192">
        <v>0.96666666666666667</v>
      </c>
      <c r="O553" s="192">
        <v>0.96666666666666667</v>
      </c>
      <c r="P553" s="192">
        <v>0.99097222222222225</v>
      </c>
      <c r="Q553" s="195">
        <f>IF(WTG_BD[[#This Row],[Work Start TimeStamp]]="","",(WTG_BD[[#This Row],[Work Start TimeStamp]]-WTG_BD[[#This Row],[Fault Start TimeStamp]])*24)</f>
        <v>0</v>
      </c>
      <c r="R553" s="195">
        <f>(WTG_BD[[#This Row],[Fault Clearance time]]-WTG_BD[[#This Row],[Work Start TimeStamp]])*24</f>
        <v>0.58333333333333393</v>
      </c>
      <c r="S553" s="195">
        <f>(WTG_BD[[#This Row],[Fault Clearance time]]-WTG_BD[[#This Row],[Fault Start TimeStamp]])*24</f>
        <v>0.58333333333333393</v>
      </c>
      <c r="T553" s="193" t="s">
        <v>386</v>
      </c>
      <c r="U553" s="203" t="s">
        <v>305</v>
      </c>
      <c r="V553" s="194">
        <f>IFERROR(WTG_BD[[#This Row],[Breakdown Time]]*WTG_BD[[#This Row],[Plant Equivalent Weightage]],"")</f>
        <v>2.2435897435897453E-2</v>
      </c>
      <c r="W553" s="203" t="s">
        <v>87</v>
      </c>
      <c r="X553" s="211">
        <v>985</v>
      </c>
      <c r="Y553" s="105"/>
      <c r="Z553" s="105" t="s">
        <v>306</v>
      </c>
      <c r="AA553" s="105">
        <v>40537</v>
      </c>
      <c r="AB553">
        <f>(WTG_BD[[#This Row],[Paired WTG Generation for loss calculation.]]/24)*WTG_BD[[#This Row],[Breakdown Time]]</f>
        <v>985.27430555555657</v>
      </c>
    </row>
    <row r="554" spans="1:28">
      <c r="A554" s="202">
        <v>558</v>
      </c>
      <c r="B554" s="31">
        <v>45440</v>
      </c>
      <c r="C554" s="146">
        <f>YEAR(WTG_BD[[#This Row],[Date]])+IF(MONTH(WTG_BD[[#This Row],[Date]])&gt;=4,1,0)</f>
        <v>2025</v>
      </c>
      <c r="D554" s="33">
        <f>YEAR(WTG_BD[[#This Row],[Date]])</f>
        <v>2024</v>
      </c>
      <c r="E554" s="137">
        <f t="shared" si="30"/>
        <v>45413</v>
      </c>
      <c r="F554" s="148">
        <v>1</v>
      </c>
      <c r="G554" s="187" t="s">
        <v>86</v>
      </c>
      <c r="H554" s="188" t="str">
        <f>IFERROR(VLOOKUP(WTG_BD[[#This Row],[Affected WTG]],'Basic Data'!$A$3:$E$83,2,0),"")</f>
        <v>TQGXIIPL</v>
      </c>
      <c r="I554" s="188" t="str">
        <f>IFERROR(VLOOKUP(WTG_BD[[#This Row],[Affected WTG]],'Basic Data'!$A$3:$E$83,3,0),"")</f>
        <v>GEDA</v>
      </c>
      <c r="J554" s="189">
        <f>IFERROR(VLOOKUP(WTG_BD[[#This Row],[Affected WTG]],'Basic Data'!$A$3:$E$83,5,0),"")</f>
        <v>3.846153846153845E-2</v>
      </c>
      <c r="K554" s="190">
        <v>3000</v>
      </c>
      <c r="L554" s="36" t="s">
        <v>303</v>
      </c>
      <c r="M554" s="36" t="s">
        <v>303</v>
      </c>
      <c r="N554" s="192">
        <v>2.0833333333333333E-3</v>
      </c>
      <c r="O554" s="192">
        <v>2.0833333333333333E-3</v>
      </c>
      <c r="P554" s="192">
        <v>1.4583333333333334E-2</v>
      </c>
      <c r="Q554" s="195">
        <f>IF(WTG_BD[[#This Row],[Work Start TimeStamp]]="","",(WTG_BD[[#This Row],[Work Start TimeStamp]]-WTG_BD[[#This Row],[Fault Start TimeStamp]])*24)</f>
        <v>0</v>
      </c>
      <c r="R554" s="195">
        <f>(WTG_BD[[#This Row],[Fault Clearance time]]-WTG_BD[[#This Row],[Work Start TimeStamp]])*24</f>
        <v>0.30000000000000004</v>
      </c>
      <c r="S554" s="195">
        <f>(WTG_BD[[#This Row],[Fault Clearance time]]-WTG_BD[[#This Row],[Fault Start TimeStamp]])*24</f>
        <v>0.30000000000000004</v>
      </c>
      <c r="T554" s="193" t="s">
        <v>386</v>
      </c>
      <c r="U554" s="203" t="s">
        <v>305</v>
      </c>
      <c r="V554" s="194">
        <f>IFERROR(WTG_BD[[#This Row],[Breakdown Time]]*WTG_BD[[#This Row],[Plant Equivalent Weightage]],"")</f>
        <v>1.1538461538461537E-2</v>
      </c>
      <c r="W554" s="203" t="s">
        <v>87</v>
      </c>
      <c r="X554" s="211">
        <v>507</v>
      </c>
      <c r="Y554" s="105"/>
      <c r="Z554" s="105" t="s">
        <v>306</v>
      </c>
      <c r="AA554" s="105">
        <v>40537</v>
      </c>
      <c r="AB554">
        <f>(WTG_BD[[#This Row],[Paired WTG Generation for loss calculation.]]/24)*WTG_BD[[#This Row],[Breakdown Time]]</f>
        <v>506.71250000000009</v>
      </c>
    </row>
    <row r="555" spans="1:28">
      <c r="A555" s="202">
        <v>559</v>
      </c>
      <c r="B555" s="31">
        <v>45440</v>
      </c>
      <c r="C555" s="146">
        <f>YEAR(WTG_BD[[#This Row],[Date]])+IF(MONTH(WTG_BD[[#This Row],[Date]])&gt;=4,1,0)</f>
        <v>2025</v>
      </c>
      <c r="D555" s="33">
        <f>YEAR(WTG_BD[[#This Row],[Date]])</f>
        <v>2024</v>
      </c>
      <c r="E555" s="137">
        <f t="shared" si="30"/>
        <v>45413</v>
      </c>
      <c r="F555" s="148">
        <v>1</v>
      </c>
      <c r="G555" s="187" t="s">
        <v>86</v>
      </c>
      <c r="H555" s="188" t="str">
        <f>IFERROR(VLOOKUP(WTG_BD[[#This Row],[Affected WTG]],'Basic Data'!$A$3:$E$83,2,0),"")</f>
        <v>TQGXIIPL</v>
      </c>
      <c r="I555" s="188" t="str">
        <f>IFERROR(VLOOKUP(WTG_BD[[#This Row],[Affected WTG]],'Basic Data'!$A$3:$E$83,3,0),"")</f>
        <v>GEDA</v>
      </c>
      <c r="J555" s="189">
        <f>IFERROR(VLOOKUP(WTG_BD[[#This Row],[Affected WTG]],'Basic Data'!$A$3:$E$83,5,0),"")</f>
        <v>3.846153846153845E-2</v>
      </c>
      <c r="K555" s="190">
        <v>3000</v>
      </c>
      <c r="L555" s="36" t="s">
        <v>303</v>
      </c>
      <c r="M555" s="36" t="s">
        <v>303</v>
      </c>
      <c r="N555" s="192">
        <v>4.027777777777778E-2</v>
      </c>
      <c r="O555" s="192">
        <v>4.027777777777778E-2</v>
      </c>
      <c r="P555" s="192">
        <v>4.5138888888888888E-2</v>
      </c>
      <c r="Q555" s="195">
        <f>IF(WTG_BD[[#This Row],[Work Start TimeStamp]]="","",(WTG_BD[[#This Row],[Work Start TimeStamp]]-WTG_BD[[#This Row],[Fault Start TimeStamp]])*24)</f>
        <v>0</v>
      </c>
      <c r="R555" s="195">
        <f>(WTG_BD[[#This Row],[Fault Clearance time]]-WTG_BD[[#This Row],[Work Start TimeStamp]])*24</f>
        <v>0.11666666666666659</v>
      </c>
      <c r="S555" s="195">
        <f>(WTG_BD[[#This Row],[Fault Clearance time]]-WTG_BD[[#This Row],[Fault Start TimeStamp]])*24</f>
        <v>0.11666666666666659</v>
      </c>
      <c r="T555" s="193" t="s">
        <v>386</v>
      </c>
      <c r="U555" s="203" t="s">
        <v>305</v>
      </c>
      <c r="V555" s="194">
        <f>IFERROR(WTG_BD[[#This Row],[Breakdown Time]]*WTG_BD[[#This Row],[Plant Equivalent Weightage]],"")</f>
        <v>4.4871794871794825E-3</v>
      </c>
      <c r="W555" s="203" t="s">
        <v>87</v>
      </c>
      <c r="X555" s="211">
        <v>197</v>
      </c>
      <c r="Y555" s="105"/>
      <c r="Z555" s="105" t="s">
        <v>306</v>
      </c>
      <c r="AA555" s="105">
        <v>40537</v>
      </c>
      <c r="AB555">
        <f>(WTG_BD[[#This Row],[Paired WTG Generation for loss calculation.]]/24)*WTG_BD[[#This Row],[Breakdown Time]]</f>
        <v>197.05486111111099</v>
      </c>
    </row>
    <row r="556" spans="1:28">
      <c r="A556" s="202">
        <v>560</v>
      </c>
      <c r="B556" s="31">
        <v>45440</v>
      </c>
      <c r="C556" s="146">
        <f>YEAR(WTG_BD[[#This Row],[Date]])+IF(MONTH(WTG_BD[[#This Row],[Date]])&gt;=4,1,0)</f>
        <v>2025</v>
      </c>
      <c r="D556" s="33">
        <f>YEAR(WTG_BD[[#This Row],[Date]])</f>
        <v>2024</v>
      </c>
      <c r="E556" s="137">
        <f t="shared" si="30"/>
        <v>45413</v>
      </c>
      <c r="F556" s="148">
        <v>1</v>
      </c>
      <c r="G556" s="187" t="s">
        <v>86</v>
      </c>
      <c r="H556" s="188" t="str">
        <f>IFERROR(VLOOKUP(WTG_BD[[#This Row],[Affected WTG]],'Basic Data'!$A$3:$E$83,2,0),"")</f>
        <v>TQGXIIPL</v>
      </c>
      <c r="I556" s="188" t="str">
        <f>IFERROR(VLOOKUP(WTG_BD[[#This Row],[Affected WTG]],'Basic Data'!$A$3:$E$83,3,0),"")</f>
        <v>GEDA</v>
      </c>
      <c r="J556" s="189">
        <f>IFERROR(VLOOKUP(WTG_BD[[#This Row],[Affected WTG]],'Basic Data'!$A$3:$E$83,5,0),"")</f>
        <v>3.846153846153845E-2</v>
      </c>
      <c r="K556" s="190">
        <v>973</v>
      </c>
      <c r="L556" s="36" t="s">
        <v>303</v>
      </c>
      <c r="M556" s="36" t="s">
        <v>303</v>
      </c>
      <c r="N556" s="192">
        <v>5.347222222222222E-2</v>
      </c>
      <c r="O556" s="192">
        <v>5.347222222222222E-2</v>
      </c>
      <c r="P556" s="192">
        <v>6.1805555555555558E-2</v>
      </c>
      <c r="Q556" s="195">
        <f>IF(WTG_BD[[#This Row],[Work Start TimeStamp]]="","",(WTG_BD[[#This Row],[Work Start TimeStamp]]-WTG_BD[[#This Row],[Fault Start TimeStamp]])*24)</f>
        <v>0</v>
      </c>
      <c r="R556" s="195">
        <f>(WTG_BD[[#This Row],[Fault Clearance time]]-WTG_BD[[#This Row],[Work Start TimeStamp]])*24</f>
        <v>0.20000000000000012</v>
      </c>
      <c r="S556" s="195">
        <f>(WTG_BD[[#This Row],[Fault Clearance time]]-WTG_BD[[#This Row],[Fault Start TimeStamp]])*24</f>
        <v>0.20000000000000012</v>
      </c>
      <c r="T556" s="193" t="s">
        <v>386</v>
      </c>
      <c r="U556" s="203" t="s">
        <v>305</v>
      </c>
      <c r="V556" s="194">
        <f>IFERROR(WTG_BD[[#This Row],[Breakdown Time]]*WTG_BD[[#This Row],[Plant Equivalent Weightage]],"")</f>
        <v>7.6923076923076945E-3</v>
      </c>
      <c r="W556" s="203" t="s">
        <v>87</v>
      </c>
      <c r="X556" s="211">
        <v>338</v>
      </c>
      <c r="Y556" s="105"/>
      <c r="Z556" s="105" t="s">
        <v>306</v>
      </c>
      <c r="AA556" s="105">
        <v>40537</v>
      </c>
      <c r="AB556">
        <f>(WTG_BD[[#This Row],[Paired WTG Generation for loss calculation.]]/24)*WTG_BD[[#This Row],[Breakdown Time]]</f>
        <v>337.80833333333356</v>
      </c>
    </row>
    <row r="557" spans="1:28">
      <c r="A557" s="202">
        <v>561</v>
      </c>
      <c r="B557" s="31">
        <v>45440</v>
      </c>
      <c r="C557" s="146">
        <f>YEAR(WTG_BD[[#This Row],[Date]])+IF(MONTH(WTG_BD[[#This Row],[Date]])&gt;=4,1,0)</f>
        <v>2025</v>
      </c>
      <c r="D557" s="33">
        <f>YEAR(WTG_BD[[#This Row],[Date]])</f>
        <v>2024</v>
      </c>
      <c r="E557" s="137">
        <f t="shared" si="30"/>
        <v>45413</v>
      </c>
      <c r="F557" s="148">
        <v>1</v>
      </c>
      <c r="G557" s="187" t="s">
        <v>86</v>
      </c>
      <c r="H557" s="188" t="str">
        <f>IFERROR(VLOOKUP(WTG_BD[[#This Row],[Affected WTG]],'Basic Data'!$A$3:$E$83,2,0),"")</f>
        <v>TQGXIIPL</v>
      </c>
      <c r="I557" s="188" t="str">
        <f>IFERROR(VLOOKUP(WTG_BD[[#This Row],[Affected WTG]],'Basic Data'!$A$3:$E$83,3,0),"")</f>
        <v>GEDA</v>
      </c>
      <c r="J557" s="189">
        <f>IFERROR(VLOOKUP(WTG_BD[[#This Row],[Affected WTG]],'Basic Data'!$A$3:$E$83,5,0),"")</f>
        <v>3.846153846153845E-2</v>
      </c>
      <c r="K557" s="190">
        <v>3000</v>
      </c>
      <c r="L557" s="36" t="s">
        <v>303</v>
      </c>
      <c r="M557" s="36" t="s">
        <v>303</v>
      </c>
      <c r="N557" s="192">
        <v>0.10138888888888889</v>
      </c>
      <c r="O557" s="192">
        <v>0.10138888888888889</v>
      </c>
      <c r="P557" s="192">
        <v>0.12361111111111112</v>
      </c>
      <c r="Q557" s="195">
        <f>IF(WTG_BD[[#This Row],[Work Start TimeStamp]]="","",(WTG_BD[[#This Row],[Work Start TimeStamp]]-WTG_BD[[#This Row],[Fault Start TimeStamp]])*24)</f>
        <v>0</v>
      </c>
      <c r="R557" s="195">
        <f>(WTG_BD[[#This Row],[Fault Clearance time]]-WTG_BD[[#This Row],[Work Start TimeStamp]])*24</f>
        <v>0.53333333333333344</v>
      </c>
      <c r="S557" s="195">
        <f>(WTG_BD[[#This Row],[Fault Clearance time]]-WTG_BD[[#This Row],[Fault Start TimeStamp]])*24</f>
        <v>0.53333333333333344</v>
      </c>
      <c r="T557" s="193" t="s">
        <v>386</v>
      </c>
      <c r="U557" s="203" t="s">
        <v>305</v>
      </c>
      <c r="V557" s="194">
        <f>IFERROR(WTG_BD[[#This Row],[Breakdown Time]]*WTG_BD[[#This Row],[Plant Equivalent Weightage]],"")</f>
        <v>2.0512820512820509E-2</v>
      </c>
      <c r="W557" s="203" t="s">
        <v>87</v>
      </c>
      <c r="X557" s="211">
        <v>901</v>
      </c>
      <c r="Y557" s="105"/>
      <c r="Z557" s="105" t="s">
        <v>306</v>
      </c>
      <c r="AA557" s="105">
        <v>40537</v>
      </c>
      <c r="AB557">
        <f>(WTG_BD[[#This Row],[Paired WTG Generation for loss calculation.]]/24)*WTG_BD[[#This Row],[Breakdown Time]]</f>
        <v>900.82222222222242</v>
      </c>
    </row>
    <row r="558" spans="1:28">
      <c r="A558" s="202">
        <v>562</v>
      </c>
      <c r="B558" s="31">
        <v>45440</v>
      </c>
      <c r="C558" s="146">
        <f>YEAR(WTG_BD[[#This Row],[Date]])+IF(MONTH(WTG_BD[[#This Row],[Date]])&gt;=4,1,0)</f>
        <v>2025</v>
      </c>
      <c r="D558" s="33">
        <f>YEAR(WTG_BD[[#This Row],[Date]])</f>
        <v>2024</v>
      </c>
      <c r="E558" s="137">
        <f t="shared" si="30"/>
        <v>45413</v>
      </c>
      <c r="F558" s="148">
        <v>1</v>
      </c>
      <c r="G558" s="187" t="s">
        <v>86</v>
      </c>
      <c r="H558" s="188" t="str">
        <f>IFERROR(VLOOKUP(WTG_BD[[#This Row],[Affected WTG]],'Basic Data'!$A$3:$E$83,2,0),"")</f>
        <v>TQGXIIPL</v>
      </c>
      <c r="I558" s="188" t="str">
        <f>IFERROR(VLOOKUP(WTG_BD[[#This Row],[Affected WTG]],'Basic Data'!$A$3:$E$83,3,0),"")</f>
        <v>GEDA</v>
      </c>
      <c r="J558" s="189">
        <f>IFERROR(VLOOKUP(WTG_BD[[#This Row],[Affected WTG]],'Basic Data'!$A$3:$E$83,5,0),"")</f>
        <v>3.846153846153845E-2</v>
      </c>
      <c r="K558" s="190">
        <v>3061</v>
      </c>
      <c r="L558" s="36" t="s">
        <v>303</v>
      </c>
      <c r="M558" s="36" t="s">
        <v>303</v>
      </c>
      <c r="N558" s="192">
        <v>0.12847222222222221</v>
      </c>
      <c r="O558" s="192">
        <v>0.12847222222222221</v>
      </c>
      <c r="P558" s="192">
        <v>0.1451388888888889</v>
      </c>
      <c r="Q558" s="195">
        <f>IF(WTG_BD[[#This Row],[Work Start TimeStamp]]="","",(WTG_BD[[#This Row],[Work Start TimeStamp]]-WTG_BD[[#This Row],[Fault Start TimeStamp]])*24)</f>
        <v>0</v>
      </c>
      <c r="R558" s="195">
        <f>(WTG_BD[[#This Row],[Fault Clearance time]]-WTG_BD[[#This Row],[Work Start TimeStamp]])*24</f>
        <v>0.40000000000000058</v>
      </c>
      <c r="S558" s="195">
        <f>(WTG_BD[[#This Row],[Fault Clearance time]]-WTG_BD[[#This Row],[Fault Start TimeStamp]])*24</f>
        <v>0.40000000000000058</v>
      </c>
      <c r="T558" s="193" t="s">
        <v>386</v>
      </c>
      <c r="U558" s="203" t="s">
        <v>305</v>
      </c>
      <c r="V558" s="194">
        <f>IFERROR(WTG_BD[[#This Row],[Breakdown Time]]*WTG_BD[[#This Row],[Plant Equivalent Weightage]],"")</f>
        <v>1.5384615384615403E-2</v>
      </c>
      <c r="W558" s="203" t="s">
        <v>87</v>
      </c>
      <c r="X558" s="211">
        <v>676</v>
      </c>
      <c r="Y558" s="105"/>
      <c r="Z558" s="105" t="s">
        <v>306</v>
      </c>
      <c r="AA558" s="105">
        <v>40537</v>
      </c>
      <c r="AB558">
        <f>(WTG_BD[[#This Row],[Paired WTG Generation for loss calculation.]]/24)*WTG_BD[[#This Row],[Breakdown Time]]</f>
        <v>675.6166666666677</v>
      </c>
    </row>
    <row r="559" spans="1:28">
      <c r="A559" s="202">
        <v>563</v>
      </c>
      <c r="B559" s="31">
        <v>45440</v>
      </c>
      <c r="C559" s="146">
        <f>YEAR(WTG_BD[[#This Row],[Date]])+IF(MONTH(WTG_BD[[#This Row],[Date]])&gt;=4,1,0)</f>
        <v>2025</v>
      </c>
      <c r="D559" s="33">
        <f>YEAR(WTG_BD[[#This Row],[Date]])</f>
        <v>2024</v>
      </c>
      <c r="E559" s="137">
        <f t="shared" si="30"/>
        <v>45413</v>
      </c>
      <c r="F559" s="148">
        <v>1</v>
      </c>
      <c r="G559" s="187" t="s">
        <v>86</v>
      </c>
      <c r="H559" s="188" t="str">
        <f>IFERROR(VLOOKUP(WTG_BD[[#This Row],[Affected WTG]],'Basic Data'!$A$3:$E$83,2,0),"")</f>
        <v>TQGXIIPL</v>
      </c>
      <c r="I559" s="188" t="str">
        <f>IFERROR(VLOOKUP(WTG_BD[[#This Row],[Affected WTG]],'Basic Data'!$A$3:$E$83,3,0),"")</f>
        <v>GEDA</v>
      </c>
      <c r="J559" s="189">
        <f>IFERROR(VLOOKUP(WTG_BD[[#This Row],[Affected WTG]],'Basic Data'!$A$3:$E$83,5,0),"")</f>
        <v>3.846153846153845E-2</v>
      </c>
      <c r="K559" s="190">
        <v>578</v>
      </c>
      <c r="L559" s="36" t="s">
        <v>303</v>
      </c>
      <c r="M559" s="36" t="s">
        <v>303</v>
      </c>
      <c r="N559" s="192">
        <v>0.2048611111111111</v>
      </c>
      <c r="O559" s="192">
        <v>0.2048611111111111</v>
      </c>
      <c r="P559" s="192">
        <v>0.22291666666666668</v>
      </c>
      <c r="Q559" s="195">
        <f>IF(WTG_BD[[#This Row],[Work Start TimeStamp]]="","",(WTG_BD[[#This Row],[Work Start TimeStamp]]-WTG_BD[[#This Row],[Fault Start TimeStamp]])*24)</f>
        <v>0</v>
      </c>
      <c r="R559" s="195">
        <f>(WTG_BD[[#This Row],[Fault Clearance time]]-WTG_BD[[#This Row],[Work Start TimeStamp]])*24</f>
        <v>0.43333333333333379</v>
      </c>
      <c r="S559" s="195">
        <f>(WTG_BD[[#This Row],[Fault Clearance time]]-WTG_BD[[#This Row],[Fault Start TimeStamp]])*24</f>
        <v>0.43333333333333379</v>
      </c>
      <c r="T559" s="193" t="s">
        <v>386</v>
      </c>
      <c r="U559" s="203" t="s">
        <v>305</v>
      </c>
      <c r="V559" s="194">
        <f>IFERROR(WTG_BD[[#This Row],[Breakdown Time]]*WTG_BD[[#This Row],[Plant Equivalent Weightage]],"")</f>
        <v>1.666666666666668E-2</v>
      </c>
      <c r="W559" s="203" t="s">
        <v>87</v>
      </c>
      <c r="X559" s="211">
        <v>732</v>
      </c>
      <c r="Y559" s="105"/>
      <c r="Z559" s="105" t="s">
        <v>306</v>
      </c>
      <c r="AA559" s="105">
        <v>40537</v>
      </c>
      <c r="AB559">
        <f>(WTG_BD[[#This Row],[Paired WTG Generation for loss calculation.]]/24)*WTG_BD[[#This Row],[Breakdown Time]]</f>
        <v>731.91805555555641</v>
      </c>
    </row>
    <row r="560" spans="1:28">
      <c r="A560" s="202">
        <v>564</v>
      </c>
      <c r="B560" s="31">
        <v>45440</v>
      </c>
      <c r="C560" s="146">
        <f>YEAR(WTG_BD[[#This Row],[Date]])+IF(MONTH(WTG_BD[[#This Row],[Date]])&gt;=4,1,0)</f>
        <v>2025</v>
      </c>
      <c r="D560" s="33">
        <f>YEAR(WTG_BD[[#This Row],[Date]])</f>
        <v>2024</v>
      </c>
      <c r="E560" s="137">
        <f t="shared" si="30"/>
        <v>45413</v>
      </c>
      <c r="F560" s="148">
        <v>1</v>
      </c>
      <c r="G560" s="187" t="s">
        <v>86</v>
      </c>
      <c r="H560" s="188" t="str">
        <f>IFERROR(VLOOKUP(WTG_BD[[#This Row],[Affected WTG]],'Basic Data'!$A$3:$E$83,2,0),"")</f>
        <v>TQGXIIPL</v>
      </c>
      <c r="I560" s="188" t="str">
        <f>IFERROR(VLOOKUP(WTG_BD[[#This Row],[Affected WTG]],'Basic Data'!$A$3:$E$83,3,0),"")</f>
        <v>GEDA</v>
      </c>
      <c r="J560" s="189">
        <f>IFERROR(VLOOKUP(WTG_BD[[#This Row],[Affected WTG]],'Basic Data'!$A$3:$E$83,5,0),"")</f>
        <v>3.846153846153845E-2</v>
      </c>
      <c r="K560" s="190">
        <v>973</v>
      </c>
      <c r="L560" s="36" t="s">
        <v>303</v>
      </c>
      <c r="M560" s="36" t="s">
        <v>303</v>
      </c>
      <c r="N560" s="192">
        <v>0.23194444444444445</v>
      </c>
      <c r="O560" s="192">
        <v>0.23194444444444445</v>
      </c>
      <c r="P560" s="192">
        <v>0.24305555555555555</v>
      </c>
      <c r="Q560" s="195">
        <f>IF(WTG_BD[[#This Row],[Work Start TimeStamp]]="","",(WTG_BD[[#This Row],[Work Start TimeStamp]]-WTG_BD[[#This Row],[Fault Start TimeStamp]])*24)</f>
        <v>0</v>
      </c>
      <c r="R560" s="195">
        <f>(WTG_BD[[#This Row],[Fault Clearance time]]-WTG_BD[[#This Row],[Work Start TimeStamp]])*24</f>
        <v>0.26666666666666639</v>
      </c>
      <c r="S560" s="195">
        <f>(WTG_BD[[#This Row],[Fault Clearance time]]-WTG_BD[[#This Row],[Fault Start TimeStamp]])*24</f>
        <v>0.26666666666666639</v>
      </c>
      <c r="T560" s="193" t="s">
        <v>386</v>
      </c>
      <c r="U560" s="203" t="s">
        <v>305</v>
      </c>
      <c r="V560" s="194">
        <f>IFERROR(WTG_BD[[#This Row],[Breakdown Time]]*WTG_BD[[#This Row],[Plant Equivalent Weightage]],"")</f>
        <v>1.0256410256410243E-2</v>
      </c>
      <c r="W560" s="203" t="s">
        <v>87</v>
      </c>
      <c r="X560" s="211">
        <v>450</v>
      </c>
      <c r="Y560" s="105"/>
      <c r="Z560" s="105" t="s">
        <v>306</v>
      </c>
      <c r="AA560" s="105">
        <v>40537</v>
      </c>
      <c r="AB560">
        <f>(WTG_BD[[#This Row],[Paired WTG Generation for loss calculation.]]/24)*WTG_BD[[#This Row],[Breakdown Time]]</f>
        <v>450.41111111111064</v>
      </c>
    </row>
    <row r="561" spans="1:28">
      <c r="A561" s="202">
        <v>565</v>
      </c>
      <c r="B561" s="31">
        <v>45440</v>
      </c>
      <c r="C561" s="146">
        <f>YEAR(WTG_BD[[#This Row],[Date]])+IF(MONTH(WTG_BD[[#This Row],[Date]])&gt;=4,1,0)</f>
        <v>2025</v>
      </c>
      <c r="D561" s="33">
        <f>YEAR(WTG_BD[[#This Row],[Date]])</f>
        <v>2024</v>
      </c>
      <c r="E561" s="137">
        <f t="shared" si="30"/>
        <v>45413</v>
      </c>
      <c r="F561" s="148">
        <v>1</v>
      </c>
      <c r="G561" s="187" t="s">
        <v>86</v>
      </c>
      <c r="H561" s="188" t="str">
        <f>IFERROR(VLOOKUP(WTG_BD[[#This Row],[Affected WTG]],'Basic Data'!$A$3:$E$83,2,0),"")</f>
        <v>TQGXIIPL</v>
      </c>
      <c r="I561" s="188" t="str">
        <f>IFERROR(VLOOKUP(WTG_BD[[#This Row],[Affected WTG]],'Basic Data'!$A$3:$E$83,3,0),"")</f>
        <v>GEDA</v>
      </c>
      <c r="J561" s="189">
        <f>IFERROR(VLOOKUP(WTG_BD[[#This Row],[Affected WTG]],'Basic Data'!$A$3:$E$83,5,0),"")</f>
        <v>3.846153846153845E-2</v>
      </c>
      <c r="K561" s="190">
        <v>3110</v>
      </c>
      <c r="L561" s="36" t="s">
        <v>303</v>
      </c>
      <c r="M561" s="36" t="s">
        <v>303</v>
      </c>
      <c r="N561" s="192">
        <v>0.32847222222222222</v>
      </c>
      <c r="O561" s="192">
        <v>0.32847222222222222</v>
      </c>
      <c r="P561" s="192">
        <v>0.33888888888888891</v>
      </c>
      <c r="Q561" s="195">
        <f>IF(WTG_BD[[#This Row],[Work Start TimeStamp]]="","",(WTG_BD[[#This Row],[Work Start TimeStamp]]-WTG_BD[[#This Row],[Fault Start TimeStamp]])*24)</f>
        <v>0</v>
      </c>
      <c r="R561" s="195">
        <f>(WTG_BD[[#This Row],[Fault Clearance time]]-WTG_BD[[#This Row],[Work Start TimeStamp]])*24</f>
        <v>0.25000000000000044</v>
      </c>
      <c r="S561" s="195">
        <f>(WTG_BD[[#This Row],[Fault Clearance time]]-WTG_BD[[#This Row],[Fault Start TimeStamp]])*24</f>
        <v>0.25000000000000044</v>
      </c>
      <c r="T561" s="193" t="s">
        <v>386</v>
      </c>
      <c r="U561" s="203" t="s">
        <v>305</v>
      </c>
      <c r="V561" s="194">
        <f>IFERROR(WTG_BD[[#This Row],[Breakdown Time]]*WTG_BD[[#This Row],[Plant Equivalent Weightage]],"")</f>
        <v>9.6153846153846298E-3</v>
      </c>
      <c r="W561" s="203" t="s">
        <v>87</v>
      </c>
      <c r="X561" s="211">
        <v>422</v>
      </c>
      <c r="Y561" s="105"/>
      <c r="Z561" s="105" t="s">
        <v>306</v>
      </c>
      <c r="AA561" s="105">
        <v>40537</v>
      </c>
      <c r="AB561">
        <f>(WTG_BD[[#This Row],[Paired WTG Generation for loss calculation.]]/24)*WTG_BD[[#This Row],[Breakdown Time]]</f>
        <v>422.26041666666742</v>
      </c>
    </row>
    <row r="562" spans="1:28">
      <c r="A562" s="202">
        <v>566</v>
      </c>
      <c r="B562" s="31">
        <v>45440</v>
      </c>
      <c r="C562" s="146">
        <f>YEAR(WTG_BD[[#This Row],[Date]])+IF(MONTH(WTG_BD[[#This Row],[Date]])&gt;=4,1,0)</f>
        <v>2025</v>
      </c>
      <c r="D562" s="33">
        <f>YEAR(WTG_BD[[#This Row],[Date]])</f>
        <v>2024</v>
      </c>
      <c r="E562" s="137">
        <f t="shared" si="30"/>
        <v>45413</v>
      </c>
      <c r="F562" s="148">
        <v>1</v>
      </c>
      <c r="G562" s="187" t="s">
        <v>86</v>
      </c>
      <c r="H562" s="188" t="str">
        <f>IFERROR(VLOOKUP(WTG_BD[[#This Row],[Affected WTG]],'Basic Data'!$A$3:$E$83,2,0),"")</f>
        <v>TQGXIIPL</v>
      </c>
      <c r="I562" s="188" t="str">
        <f>IFERROR(VLOOKUP(WTG_BD[[#This Row],[Affected WTG]],'Basic Data'!$A$3:$E$83,3,0),"")</f>
        <v>GEDA</v>
      </c>
      <c r="J562" s="189">
        <f>IFERROR(VLOOKUP(WTG_BD[[#This Row],[Affected WTG]],'Basic Data'!$A$3:$E$83,5,0),"")</f>
        <v>3.846153846153845E-2</v>
      </c>
      <c r="K562" s="190">
        <v>455</v>
      </c>
      <c r="L562" s="36" t="s">
        <v>303</v>
      </c>
      <c r="M562" s="36" t="s">
        <v>303</v>
      </c>
      <c r="N562" s="192">
        <v>0.7729166666666667</v>
      </c>
      <c r="O562" s="192">
        <v>0.7729166666666667</v>
      </c>
      <c r="P562" s="192">
        <v>0.79236111111111107</v>
      </c>
      <c r="Q562" s="195">
        <f>IF(WTG_BD[[#This Row],[Work Start TimeStamp]]="","",(WTG_BD[[#This Row],[Work Start TimeStamp]]-WTG_BD[[#This Row],[Fault Start TimeStamp]])*24)</f>
        <v>0</v>
      </c>
      <c r="R562" s="195">
        <f>(WTG_BD[[#This Row],[Fault Clearance time]]-WTG_BD[[#This Row],[Work Start TimeStamp]])*24</f>
        <v>0.46666666666666501</v>
      </c>
      <c r="S562" s="195">
        <f>(WTG_BD[[#This Row],[Fault Clearance time]]-WTG_BD[[#This Row],[Fault Start TimeStamp]])*24</f>
        <v>0.46666666666666501</v>
      </c>
      <c r="T562" s="193" t="s">
        <v>386</v>
      </c>
      <c r="U562" s="203" t="s">
        <v>305</v>
      </c>
      <c r="V562" s="194">
        <f>IFERROR(WTG_BD[[#This Row],[Breakdown Time]]*WTG_BD[[#This Row],[Plant Equivalent Weightage]],"")</f>
        <v>1.7948717948717878E-2</v>
      </c>
      <c r="W562" s="203" t="s">
        <v>87</v>
      </c>
      <c r="X562" s="211">
        <v>788</v>
      </c>
      <c r="Y562" s="105"/>
      <c r="Z562" s="105" t="s">
        <v>306</v>
      </c>
      <c r="AA562" s="105">
        <v>40537</v>
      </c>
      <c r="AB562">
        <f>(WTG_BD[[#This Row],[Paired WTG Generation for loss calculation.]]/24)*WTG_BD[[#This Row],[Breakdown Time]]</f>
        <v>788.21944444444171</v>
      </c>
    </row>
    <row r="563" spans="1:28">
      <c r="A563" s="30">
        <v>567</v>
      </c>
      <c r="B563" s="31">
        <v>45440</v>
      </c>
      <c r="C563" s="146">
        <f>YEAR(WTG_BD[[#This Row],[Date]])+IF(MONTH(WTG_BD[[#This Row],[Date]])&gt;=4,1,0)</f>
        <v>2025</v>
      </c>
      <c r="D563" s="33">
        <f>YEAR(WTG_BD[[#This Row],[Date]])</f>
        <v>2024</v>
      </c>
      <c r="E563" s="137">
        <f>B563-DAY(B563)+1</f>
        <v>45413</v>
      </c>
      <c r="F563" s="148">
        <v>1</v>
      </c>
      <c r="G563" s="161" t="s">
        <v>86</v>
      </c>
      <c r="H563" s="42" t="str">
        <f>IFERROR(VLOOKUP(WTG_BD[[#This Row],[Affected WTG]],'Basic Data'!$A$3:$E$83,2,0),"")</f>
        <v>TQGXIIPL</v>
      </c>
      <c r="I563" s="42" t="str">
        <f>IFERROR(VLOOKUP(WTG_BD[[#This Row],[Affected WTG]],'Basic Data'!$A$3:$E$83,3,0),"")</f>
        <v>GEDA</v>
      </c>
      <c r="J563" s="185">
        <f>IFERROR(VLOOKUP(WTG_BD[[#This Row],[Affected WTG]],'Basic Data'!$A$3:$E$83,5,0),"")</f>
        <v>3.846153846153845E-2</v>
      </c>
      <c r="K563" s="36">
        <v>973</v>
      </c>
      <c r="L563" s="36" t="s">
        <v>303</v>
      </c>
      <c r="M563" s="36" t="s">
        <v>303</v>
      </c>
      <c r="N563" s="38">
        <v>0.8125</v>
      </c>
      <c r="O563" s="38">
        <v>0.8125</v>
      </c>
      <c r="P563" s="38">
        <v>0.84375</v>
      </c>
      <c r="Q563" s="195">
        <f>IF(WTG_BD[[#This Row],[Work Start TimeStamp]]="","",(WTG_BD[[#This Row],[Work Start TimeStamp]]-WTG_BD[[#This Row],[Fault Start TimeStamp]])*24)</f>
        <v>0</v>
      </c>
      <c r="R563" s="195">
        <f>(WTG_BD[[#This Row],[Fault Clearance time]]-WTG_BD[[#This Row],[Work Start TimeStamp]])*24</f>
        <v>0.75</v>
      </c>
      <c r="S563" s="195">
        <f>(WTG_BD[[#This Row],[Fault Clearance time]]-WTG_BD[[#This Row],[Fault Start TimeStamp]])*24</f>
        <v>0.75</v>
      </c>
      <c r="T563" s="193" t="s">
        <v>386</v>
      </c>
      <c r="U563" s="37" t="s">
        <v>298</v>
      </c>
      <c r="V563" s="186">
        <f>IFERROR(WTG_BD[[#This Row],[Breakdown Time]]*WTG_BD[[#This Row],[Plant Equivalent Weightage]],"")</f>
        <v>2.8846153846153837E-2</v>
      </c>
      <c r="W563" s="203" t="s">
        <v>87</v>
      </c>
      <c r="X563" s="214">
        <v>1267</v>
      </c>
      <c r="Y563" s="105"/>
      <c r="Z563" s="105" t="s">
        <v>306</v>
      </c>
      <c r="AA563" s="105">
        <v>40537</v>
      </c>
      <c r="AB563">
        <f>(WTG_BD[[#This Row],[Paired WTG Generation for loss calculation.]]/24)*WTG_BD[[#This Row],[Breakdown Time]]</f>
        <v>1266.78125</v>
      </c>
    </row>
    <row r="564" spans="1:28">
      <c r="A564" s="202">
        <v>568</v>
      </c>
      <c r="B564" s="31">
        <v>45440</v>
      </c>
      <c r="C564" s="146">
        <f>YEAR(WTG_BD[[#This Row],[Date]])+IF(MONTH(WTG_BD[[#This Row],[Date]])&gt;=4,1,0)</f>
        <v>2025</v>
      </c>
      <c r="D564" s="33">
        <f>YEAR(WTG_BD[[#This Row],[Date]])</f>
        <v>2024</v>
      </c>
      <c r="E564" s="137">
        <f t="shared" si="30"/>
        <v>45413</v>
      </c>
      <c r="F564" s="148">
        <v>1</v>
      </c>
      <c r="G564" s="187" t="s">
        <v>86</v>
      </c>
      <c r="H564" s="188" t="str">
        <f>IFERROR(VLOOKUP(WTG_BD[[#This Row],[Affected WTG]],'Basic Data'!$A$3:$E$83,2,0),"")</f>
        <v>TQGXIIPL</v>
      </c>
      <c r="I564" s="188" t="str">
        <f>IFERROR(VLOOKUP(WTG_BD[[#This Row],[Affected WTG]],'Basic Data'!$A$3:$E$83,3,0),"")</f>
        <v>GEDA</v>
      </c>
      <c r="J564" s="189">
        <f>IFERROR(VLOOKUP(WTG_BD[[#This Row],[Affected WTG]],'Basic Data'!$A$3:$E$83,5,0),"")</f>
        <v>3.846153846153845E-2</v>
      </c>
      <c r="K564" s="190">
        <v>3110</v>
      </c>
      <c r="L564" s="36" t="s">
        <v>303</v>
      </c>
      <c r="M564" s="36" t="s">
        <v>303</v>
      </c>
      <c r="N564" s="192">
        <v>0.86250000000000004</v>
      </c>
      <c r="O564" s="192">
        <v>0.86250000000000004</v>
      </c>
      <c r="P564" s="192">
        <v>0.89513888888888893</v>
      </c>
      <c r="Q564" s="195">
        <f>IF(WTG_BD[[#This Row],[Work Start TimeStamp]]="","",(WTG_BD[[#This Row],[Work Start TimeStamp]]-WTG_BD[[#This Row],[Fault Start TimeStamp]])*24)</f>
        <v>0</v>
      </c>
      <c r="R564" s="195">
        <f>(WTG_BD[[#This Row],[Fault Clearance time]]-WTG_BD[[#This Row],[Work Start TimeStamp]])*24</f>
        <v>0.78333333333333321</v>
      </c>
      <c r="S564" s="195">
        <f>(WTG_BD[[#This Row],[Fault Clearance time]]-WTG_BD[[#This Row],[Fault Start TimeStamp]])*24</f>
        <v>0.78333333333333321</v>
      </c>
      <c r="T564" s="193" t="s">
        <v>386</v>
      </c>
      <c r="U564" s="203" t="s">
        <v>305</v>
      </c>
      <c r="V564" s="194">
        <f>IFERROR(WTG_BD[[#This Row],[Breakdown Time]]*WTG_BD[[#This Row],[Plant Equivalent Weightage]],"")</f>
        <v>3.0128205128205115E-2</v>
      </c>
      <c r="W564" s="203" t="s">
        <v>87</v>
      </c>
      <c r="X564" s="211">
        <v>1323</v>
      </c>
      <c r="Y564" s="105"/>
      <c r="Z564" s="105" t="s">
        <v>306</v>
      </c>
      <c r="AA564" s="105">
        <v>40537</v>
      </c>
      <c r="AB564">
        <f>(WTG_BD[[#This Row],[Paired WTG Generation for loss calculation.]]/24)*WTG_BD[[#This Row],[Breakdown Time]]</f>
        <v>1323.0826388888888</v>
      </c>
    </row>
    <row r="565" spans="1:28">
      <c r="A565" s="202">
        <v>569</v>
      </c>
      <c r="B565" s="31">
        <v>45440</v>
      </c>
      <c r="C565" s="146">
        <f>YEAR(WTG_BD[[#This Row],[Date]])+IF(MONTH(WTG_BD[[#This Row],[Date]])&gt;=4,1,0)</f>
        <v>2025</v>
      </c>
      <c r="D565" s="33">
        <f>YEAR(WTG_BD[[#This Row],[Date]])</f>
        <v>2024</v>
      </c>
      <c r="E565" s="137">
        <f t="shared" si="30"/>
        <v>45413</v>
      </c>
      <c r="F565" s="148">
        <v>1</v>
      </c>
      <c r="G565" s="187" t="s">
        <v>87</v>
      </c>
      <c r="H565" s="188" t="str">
        <f>IFERROR(VLOOKUP(WTG_BD[[#This Row],[Affected WTG]],'Basic Data'!$A$3:$E$83,2,0),"")</f>
        <v>TQGXIIPL</v>
      </c>
      <c r="I565" s="188" t="str">
        <f>IFERROR(VLOOKUP(WTG_BD[[#This Row],[Affected WTG]],'Basic Data'!$A$3:$E$83,3,0),"")</f>
        <v>GEDA</v>
      </c>
      <c r="J565" s="189">
        <f>IFERROR(VLOOKUP(WTG_BD[[#This Row],[Affected WTG]],'Basic Data'!$A$3:$E$83,5,0),"")</f>
        <v>3.846153846153845E-2</v>
      </c>
      <c r="K565" s="190">
        <v>5700</v>
      </c>
      <c r="L565" s="36" t="s">
        <v>303</v>
      </c>
      <c r="M565" s="36" t="s">
        <v>303</v>
      </c>
      <c r="N565" s="192">
        <v>0.97430555555555554</v>
      </c>
      <c r="O565" s="192">
        <v>0.97430555555555554</v>
      </c>
      <c r="P565" s="192">
        <v>0.99722222222222223</v>
      </c>
      <c r="Q565" s="195">
        <f>IF(WTG_BD[[#This Row],[Work Start TimeStamp]]="","",(WTG_BD[[#This Row],[Work Start TimeStamp]]-WTG_BD[[#This Row],[Fault Start TimeStamp]])*24)</f>
        <v>0</v>
      </c>
      <c r="R565" s="195">
        <f>(WTG_BD[[#This Row],[Fault Clearance time]]-WTG_BD[[#This Row],[Work Start TimeStamp]])*24</f>
        <v>0.55000000000000071</v>
      </c>
      <c r="S565" s="195">
        <f>(WTG_BD[[#This Row],[Fault Clearance time]]-WTG_BD[[#This Row],[Fault Start TimeStamp]])*24</f>
        <v>0.55000000000000071</v>
      </c>
      <c r="T565" s="193" t="s">
        <v>386</v>
      </c>
      <c r="U565" s="203" t="s">
        <v>305</v>
      </c>
      <c r="V565" s="194">
        <f>IFERROR(WTG_BD[[#This Row],[Breakdown Time]]*WTG_BD[[#This Row],[Plant Equivalent Weightage]],"")</f>
        <v>2.1153846153846176E-2</v>
      </c>
      <c r="W565" s="203" t="s">
        <v>87</v>
      </c>
      <c r="X565" s="211">
        <v>929</v>
      </c>
      <c r="Y565" s="105"/>
      <c r="Z565" s="105" t="s">
        <v>306</v>
      </c>
      <c r="AA565" s="105">
        <v>40537</v>
      </c>
      <c r="AB565">
        <f>(WTG_BD[[#This Row],[Paired WTG Generation for loss calculation.]]/24)*WTG_BD[[#This Row],[Breakdown Time]]</f>
        <v>928.97291666666786</v>
      </c>
    </row>
    <row r="566" spans="1:28">
      <c r="A566" s="202">
        <v>570</v>
      </c>
      <c r="B566" s="31">
        <v>45440</v>
      </c>
      <c r="C566" s="146">
        <f>YEAR(WTG_BD[[#This Row],[Date]])+IF(MONTH(WTG_BD[[#This Row],[Date]])&gt;=4,1,0)</f>
        <v>2025</v>
      </c>
      <c r="D566" s="33">
        <f>YEAR(WTG_BD[[#This Row],[Date]])</f>
        <v>2024</v>
      </c>
      <c r="E566" s="137">
        <f t="shared" si="30"/>
        <v>45413</v>
      </c>
      <c r="F566" s="148">
        <v>1</v>
      </c>
      <c r="G566" s="187" t="s">
        <v>76</v>
      </c>
      <c r="H566" s="188" t="str">
        <f>IFERROR(VLOOKUP(WTG_BD[[#This Row],[Affected WTG]],'Basic Data'!$A$3:$E$83,2,0),"")</f>
        <v>TQGXIIPL</v>
      </c>
      <c r="I566" s="188" t="str">
        <f>IFERROR(VLOOKUP(WTG_BD[[#This Row],[Affected WTG]],'Basic Data'!$A$3:$E$83,3,0),"")</f>
        <v>GEDA</v>
      </c>
      <c r="J566" s="189">
        <f>IFERROR(VLOOKUP(WTG_BD[[#This Row],[Affected WTG]],'Basic Data'!$A$3:$E$83,5,0),"")</f>
        <v>3.846153846153845E-2</v>
      </c>
      <c r="K566" s="190">
        <v>1600</v>
      </c>
      <c r="L566" s="36" t="s">
        <v>303</v>
      </c>
      <c r="M566" s="36" t="s">
        <v>303</v>
      </c>
      <c r="N566" s="192">
        <v>7.6388888888888895E-2</v>
      </c>
      <c r="O566" s="192">
        <v>7.6388888888888895E-2</v>
      </c>
      <c r="P566" s="192">
        <v>9.2361111111111116E-2</v>
      </c>
      <c r="Q566" s="195">
        <f>IF(WTG_BD[[#This Row],[Work Start TimeStamp]]="","",(WTG_BD[[#This Row],[Work Start TimeStamp]]-WTG_BD[[#This Row],[Fault Start TimeStamp]])*24)</f>
        <v>0</v>
      </c>
      <c r="R566" s="195">
        <f>(WTG_BD[[#This Row],[Fault Clearance time]]-WTG_BD[[#This Row],[Work Start TimeStamp]])*24</f>
        <v>0.3833333333333333</v>
      </c>
      <c r="S566" s="195">
        <f>(WTG_BD[[#This Row],[Fault Clearance time]]-WTG_BD[[#This Row],[Fault Start TimeStamp]])*24</f>
        <v>0.3833333333333333</v>
      </c>
      <c r="T566" s="193" t="s">
        <v>386</v>
      </c>
      <c r="U566" s="203" t="s">
        <v>305</v>
      </c>
      <c r="V566" s="194">
        <f>IFERROR(WTG_BD[[#This Row],[Breakdown Time]]*WTG_BD[[#This Row],[Plant Equivalent Weightage]],"")</f>
        <v>1.4743589743589738E-2</v>
      </c>
      <c r="W566" s="203" t="s">
        <v>82</v>
      </c>
      <c r="X566" s="211">
        <v>573</v>
      </c>
      <c r="Y566" s="105"/>
      <c r="Z566" s="105" t="s">
        <v>306</v>
      </c>
      <c r="AA566" s="105">
        <v>35853</v>
      </c>
      <c r="AB566">
        <f>(WTG_BD[[#This Row],[Paired WTG Generation for loss calculation.]]/24)*WTG_BD[[#This Row],[Breakdown Time]]</f>
        <v>572.65208333333328</v>
      </c>
    </row>
    <row r="567" spans="1:28">
      <c r="A567" s="202">
        <v>571</v>
      </c>
      <c r="B567" s="31">
        <v>45440</v>
      </c>
      <c r="C567" s="146">
        <f>YEAR(WTG_BD[[#This Row],[Date]])+IF(MONTH(WTG_BD[[#This Row],[Date]])&gt;=4,1,0)</f>
        <v>2025</v>
      </c>
      <c r="D567" s="33">
        <f>YEAR(WTG_BD[[#This Row],[Date]])</f>
        <v>2024</v>
      </c>
      <c r="E567" s="137">
        <f t="shared" si="30"/>
        <v>45413</v>
      </c>
      <c r="F567" s="148">
        <v>1</v>
      </c>
      <c r="G567" s="187" t="s">
        <v>76</v>
      </c>
      <c r="H567" s="188" t="str">
        <f>IFERROR(VLOOKUP(WTG_BD[[#This Row],[Affected WTG]],'Basic Data'!$A$3:$E$83,2,0),"")</f>
        <v>TQGXIIPL</v>
      </c>
      <c r="I567" s="188" t="str">
        <f>IFERROR(VLOOKUP(WTG_BD[[#This Row],[Affected WTG]],'Basic Data'!$A$3:$E$83,3,0),"")</f>
        <v>GEDA</v>
      </c>
      <c r="J567" s="189">
        <f>IFERROR(VLOOKUP(WTG_BD[[#This Row],[Affected WTG]],'Basic Data'!$A$3:$E$83,5,0),"")</f>
        <v>3.846153846153845E-2</v>
      </c>
      <c r="K567" s="190">
        <v>3110</v>
      </c>
      <c r="L567" s="36" t="s">
        <v>303</v>
      </c>
      <c r="M567" s="36" t="s">
        <v>303</v>
      </c>
      <c r="N567" s="192">
        <v>0.71805555555555556</v>
      </c>
      <c r="O567" s="192">
        <v>0.71805555555555556</v>
      </c>
      <c r="P567" s="192">
        <v>0.77569444444444446</v>
      </c>
      <c r="Q567" s="195">
        <f>IF(WTG_BD[[#This Row],[Work Start TimeStamp]]="","",(WTG_BD[[#This Row],[Work Start TimeStamp]]-WTG_BD[[#This Row],[Fault Start TimeStamp]])*24)</f>
        <v>0</v>
      </c>
      <c r="R567" s="195">
        <f>(WTG_BD[[#This Row],[Fault Clearance time]]-WTG_BD[[#This Row],[Work Start TimeStamp]])*24</f>
        <v>1.3833333333333337</v>
      </c>
      <c r="S567" s="195">
        <f>(WTG_BD[[#This Row],[Fault Clearance time]]-WTG_BD[[#This Row],[Fault Start TimeStamp]])*24</f>
        <v>1.3833333333333337</v>
      </c>
      <c r="T567" s="193" t="s">
        <v>405</v>
      </c>
      <c r="U567" s="203" t="s">
        <v>305</v>
      </c>
      <c r="V567" s="194">
        <f>IFERROR(WTG_BD[[#This Row],[Breakdown Time]]*WTG_BD[[#This Row],[Plant Equivalent Weightage]],"")</f>
        <v>5.3205128205128203E-2</v>
      </c>
      <c r="W567" s="203" t="s">
        <v>82</v>
      </c>
      <c r="X567" s="211">
        <v>2067</v>
      </c>
      <c r="Y567" s="105"/>
      <c r="Z567" s="105" t="s">
        <v>306</v>
      </c>
      <c r="AA567" s="105">
        <v>35853</v>
      </c>
      <c r="AB567">
        <f>(WTG_BD[[#This Row],[Paired WTG Generation for loss calculation.]]/24)*WTG_BD[[#This Row],[Breakdown Time]]</f>
        <v>2066.5270833333338</v>
      </c>
    </row>
    <row r="568" spans="1:28">
      <c r="A568" s="202">
        <v>572</v>
      </c>
      <c r="B568" s="31">
        <v>45440</v>
      </c>
      <c r="C568" s="146">
        <f>YEAR(WTG_BD[[#This Row],[Date]])+IF(MONTH(WTG_BD[[#This Row],[Date]])&gt;=4,1,0)</f>
        <v>2025</v>
      </c>
      <c r="D568" s="33">
        <f>YEAR(WTG_BD[[#This Row],[Date]])</f>
        <v>2024</v>
      </c>
      <c r="E568" s="137">
        <f t="shared" si="30"/>
        <v>45413</v>
      </c>
      <c r="F568" s="148">
        <v>1</v>
      </c>
      <c r="G568" s="187" t="s">
        <v>93</v>
      </c>
      <c r="H568" s="188" t="str">
        <f>IFERROR(VLOOKUP(WTG_BD[[#This Row],[Affected WTG]],'Basic Data'!$A$3:$E$83,2,0),"")</f>
        <v>TQGXIIPL</v>
      </c>
      <c r="I568" s="188" t="str">
        <f>IFERROR(VLOOKUP(WTG_BD[[#This Row],[Affected WTG]],'Basic Data'!$A$3:$E$83,3,0),"")</f>
        <v>GEDA</v>
      </c>
      <c r="J568" s="189">
        <f>IFERROR(VLOOKUP(WTG_BD[[#This Row],[Affected WTG]],'Basic Data'!$A$3:$E$83,5,0),"")</f>
        <v>3.846153846153845E-2</v>
      </c>
      <c r="K568" s="190">
        <v>696</v>
      </c>
      <c r="L568" s="36" t="s">
        <v>303</v>
      </c>
      <c r="M568" s="36" t="s">
        <v>303</v>
      </c>
      <c r="N568" s="192">
        <v>6.9444444444444447E-4</v>
      </c>
      <c r="O568" s="192">
        <v>6.9444444444444447E-4</v>
      </c>
      <c r="P568" s="192">
        <v>1.5972222222222221E-2</v>
      </c>
      <c r="Q568" s="195">
        <f>IF(WTG_BD[[#This Row],[Work Start TimeStamp]]="","",(WTG_BD[[#This Row],[Work Start TimeStamp]]-WTG_BD[[#This Row],[Fault Start TimeStamp]])*24)</f>
        <v>0</v>
      </c>
      <c r="R568" s="195">
        <f>(WTG_BD[[#This Row],[Fault Clearance time]]-WTG_BD[[#This Row],[Work Start TimeStamp]])*24</f>
        <v>0.36666666666666664</v>
      </c>
      <c r="S568" s="195">
        <f>(WTG_BD[[#This Row],[Fault Clearance time]]-WTG_BD[[#This Row],[Fault Start TimeStamp]])*24</f>
        <v>0.36666666666666664</v>
      </c>
      <c r="T568" s="193" t="s">
        <v>386</v>
      </c>
      <c r="U568" s="203" t="s">
        <v>305</v>
      </c>
      <c r="V568" s="194">
        <f>IFERROR(WTG_BD[[#This Row],[Breakdown Time]]*WTG_BD[[#This Row],[Plant Equivalent Weightage]],"")</f>
        <v>1.4102564102564098E-2</v>
      </c>
      <c r="W568" s="203" t="s">
        <v>89</v>
      </c>
      <c r="X568" s="211">
        <v>64</v>
      </c>
      <c r="Y568" s="105"/>
      <c r="Z568" s="105" t="s">
        <v>306</v>
      </c>
      <c r="AA568" s="105">
        <v>4225</v>
      </c>
      <c r="AB568">
        <f>(WTG_BD[[#This Row],[Paired WTG Generation for loss calculation.]]/24)*WTG_BD[[#This Row],[Breakdown Time]]</f>
        <v>64.5486111111111</v>
      </c>
    </row>
    <row r="569" spans="1:28">
      <c r="A569" s="202">
        <v>573</v>
      </c>
      <c r="B569" s="31">
        <v>45440</v>
      </c>
      <c r="C569" s="146">
        <f>YEAR(WTG_BD[[#This Row],[Date]])+IF(MONTH(WTG_BD[[#This Row],[Date]])&gt;=4,1,0)</f>
        <v>2025</v>
      </c>
      <c r="D569" s="33">
        <f>YEAR(WTG_BD[[#This Row],[Date]])</f>
        <v>2024</v>
      </c>
      <c r="E569" s="137">
        <f t="shared" si="30"/>
        <v>45413</v>
      </c>
      <c r="F569" s="148">
        <v>1</v>
      </c>
      <c r="G569" s="187" t="s">
        <v>82</v>
      </c>
      <c r="H569" s="188" t="str">
        <f>IFERROR(VLOOKUP(WTG_BD[[#This Row],[Affected WTG]],'Basic Data'!$A$3:$E$83,2,0),"")</f>
        <v>TQGXIIPL</v>
      </c>
      <c r="I569" s="188" t="str">
        <f>IFERROR(VLOOKUP(WTG_BD[[#This Row],[Affected WTG]],'Basic Data'!$A$3:$E$83,3,0),"")</f>
        <v>GEDA</v>
      </c>
      <c r="J569" s="189">
        <f>IFERROR(VLOOKUP(WTG_BD[[#This Row],[Affected WTG]],'Basic Data'!$A$3:$E$83,5,0),"")</f>
        <v>3.846153846153845E-2</v>
      </c>
      <c r="K569" s="190">
        <v>6130</v>
      </c>
      <c r="L569" s="36" t="s">
        <v>303</v>
      </c>
      <c r="M569" s="36" t="s">
        <v>303</v>
      </c>
      <c r="N569" s="192">
        <v>0.11319444444444444</v>
      </c>
      <c r="O569" s="192">
        <v>0.11319444444444444</v>
      </c>
      <c r="P569" s="192">
        <v>0.12430555555555556</v>
      </c>
      <c r="Q569" s="195">
        <f>IF(WTG_BD[[#This Row],[Work Start TimeStamp]]="","",(WTG_BD[[#This Row],[Work Start TimeStamp]]-WTG_BD[[#This Row],[Fault Start TimeStamp]])*24)</f>
        <v>0</v>
      </c>
      <c r="R569" s="195">
        <f>(WTG_BD[[#This Row],[Fault Clearance time]]-WTG_BD[[#This Row],[Work Start TimeStamp]])*24</f>
        <v>0.26666666666666672</v>
      </c>
      <c r="S569" s="195">
        <f>(WTG_BD[[#This Row],[Fault Clearance time]]-WTG_BD[[#This Row],[Fault Start TimeStamp]])*24</f>
        <v>0.26666666666666672</v>
      </c>
      <c r="T569" s="193" t="s">
        <v>386</v>
      </c>
      <c r="U569" s="203" t="s">
        <v>305</v>
      </c>
      <c r="V569" s="194">
        <f>IFERROR(WTG_BD[[#This Row],[Breakdown Time]]*WTG_BD[[#This Row],[Plant Equivalent Weightage]],"")</f>
        <v>1.0256410256410255E-2</v>
      </c>
      <c r="W569" s="203" t="s">
        <v>76</v>
      </c>
      <c r="X569" s="211">
        <v>392</v>
      </c>
      <c r="Y569" s="105"/>
      <c r="Z569" s="105" t="s">
        <v>306</v>
      </c>
      <c r="AA569" s="105">
        <v>35240</v>
      </c>
      <c r="AB569">
        <f>(WTG_BD[[#This Row],[Paired WTG Generation for loss calculation.]]/24)*WTG_BD[[#This Row],[Breakdown Time]]</f>
        <v>391.5555555555556</v>
      </c>
    </row>
    <row r="570" spans="1:28">
      <c r="A570" s="202">
        <v>574</v>
      </c>
      <c r="B570" s="31">
        <v>45440</v>
      </c>
      <c r="C570" s="146">
        <f>YEAR(WTG_BD[[#This Row],[Date]])+IF(MONTH(WTG_BD[[#This Row],[Date]])&gt;=4,1,0)</f>
        <v>2025</v>
      </c>
      <c r="D570" s="33">
        <f>YEAR(WTG_BD[[#This Row],[Date]])</f>
        <v>2024</v>
      </c>
      <c r="E570" s="137">
        <f t="shared" si="30"/>
        <v>45413</v>
      </c>
      <c r="F570" s="148">
        <v>1</v>
      </c>
      <c r="G570" s="187" t="s">
        <v>82</v>
      </c>
      <c r="H570" s="188" t="str">
        <f>IFERROR(VLOOKUP(WTG_BD[[#This Row],[Affected WTG]],'Basic Data'!$A$3:$E$83,2,0),"")</f>
        <v>TQGXIIPL</v>
      </c>
      <c r="I570" s="188" t="str">
        <f>IFERROR(VLOOKUP(WTG_BD[[#This Row],[Affected WTG]],'Basic Data'!$A$3:$E$83,3,0),"")</f>
        <v>GEDA</v>
      </c>
      <c r="J570" s="189">
        <f>IFERROR(VLOOKUP(WTG_BD[[#This Row],[Affected WTG]],'Basic Data'!$A$3:$E$83,5,0),"")</f>
        <v>3.846153846153845E-2</v>
      </c>
      <c r="K570" s="190">
        <v>175</v>
      </c>
      <c r="L570" s="36" t="s">
        <v>303</v>
      </c>
      <c r="M570" s="36" t="s">
        <v>303</v>
      </c>
      <c r="N570" s="192">
        <v>0.71805555555555556</v>
      </c>
      <c r="O570" s="192">
        <v>0.71805555555555556</v>
      </c>
      <c r="P570" s="192">
        <v>0.75347222222222221</v>
      </c>
      <c r="Q570" s="195">
        <f>IF(WTG_BD[[#This Row],[Work Start TimeStamp]]="","",(WTG_BD[[#This Row],[Work Start TimeStamp]]-WTG_BD[[#This Row],[Fault Start TimeStamp]])*24)</f>
        <v>0</v>
      </c>
      <c r="R570" s="195">
        <f>(WTG_BD[[#This Row],[Fault Clearance time]]-WTG_BD[[#This Row],[Work Start TimeStamp]])*24</f>
        <v>0.84999999999999964</v>
      </c>
      <c r="S570" s="195">
        <f>(WTG_BD[[#This Row],[Fault Clearance time]]-WTG_BD[[#This Row],[Fault Start TimeStamp]])*24</f>
        <v>0.84999999999999964</v>
      </c>
      <c r="T570" s="193" t="s">
        <v>405</v>
      </c>
      <c r="U570" s="203" t="s">
        <v>305</v>
      </c>
      <c r="V570" s="194">
        <f>IFERROR(WTG_BD[[#This Row],[Breakdown Time]]*WTG_BD[[#This Row],[Plant Equivalent Weightage]],"")</f>
        <v>3.2692307692307666E-2</v>
      </c>
      <c r="W570" s="203" t="s">
        <v>76</v>
      </c>
      <c r="X570" s="211">
        <v>1248</v>
      </c>
      <c r="Y570" s="105"/>
      <c r="Z570" s="105" t="s">
        <v>306</v>
      </c>
      <c r="AA570" s="105">
        <v>35240</v>
      </c>
      <c r="AB570">
        <f>(WTG_BD[[#This Row],[Paired WTG Generation for loss calculation.]]/24)*WTG_BD[[#This Row],[Breakdown Time]]</f>
        <v>1248.0833333333328</v>
      </c>
    </row>
    <row r="571" spans="1:28">
      <c r="A571" s="202">
        <v>575</v>
      </c>
      <c r="B571" s="31">
        <v>45441</v>
      </c>
      <c r="C571" s="146">
        <f>YEAR(WTG_BD[[#This Row],[Date]])+IF(MONTH(WTG_BD[[#This Row],[Date]])&gt;=4,1,0)</f>
        <v>2025</v>
      </c>
      <c r="D571" s="33">
        <f>YEAR(WTG_BD[[#This Row],[Date]])</f>
        <v>2024</v>
      </c>
      <c r="E571" s="137">
        <f t="shared" si="30"/>
        <v>45413</v>
      </c>
      <c r="F571" s="148">
        <v>1</v>
      </c>
      <c r="G571" s="187" t="s">
        <v>84</v>
      </c>
      <c r="H571" s="188" t="str">
        <f>IFERROR(VLOOKUP(WTG_BD[[#This Row],[Affected WTG]],'Basic Data'!$A$3:$E$83,2,0),"")</f>
        <v>TQGXIIPL</v>
      </c>
      <c r="I571" s="188" t="str">
        <f>IFERROR(VLOOKUP(WTG_BD[[#This Row],[Affected WTG]],'Basic Data'!$A$3:$E$83,3,0),"")</f>
        <v>GEDA</v>
      </c>
      <c r="J571" s="189">
        <f>IFERROR(VLOOKUP(WTG_BD[[#This Row],[Affected WTG]],'Basic Data'!$A$3:$E$83,5,0),"")</f>
        <v>3.846153846153845E-2</v>
      </c>
      <c r="K571" s="190">
        <v>973</v>
      </c>
      <c r="L571" s="36" t="s">
        <v>303</v>
      </c>
      <c r="M571" s="36" t="s">
        <v>303</v>
      </c>
      <c r="N571" s="192">
        <v>0.45347222222222222</v>
      </c>
      <c r="O571" s="192">
        <v>0.45347222222222222</v>
      </c>
      <c r="P571" s="192">
        <v>0.45833333333333331</v>
      </c>
      <c r="Q571" s="195">
        <f>IF(WTG_BD[[#This Row],[Work Start TimeStamp]]="","",(WTG_BD[[#This Row],[Work Start TimeStamp]]-WTG_BD[[#This Row],[Fault Start TimeStamp]])*24)</f>
        <v>0</v>
      </c>
      <c r="R571" s="195">
        <f>(WTG_BD[[#This Row],[Fault Clearance time]]-WTG_BD[[#This Row],[Work Start TimeStamp]])*24</f>
        <v>0.11666666666666625</v>
      </c>
      <c r="S571" s="195">
        <f>(WTG_BD[[#This Row],[Fault Clearance time]]-WTG_BD[[#This Row],[Fault Start TimeStamp]])*24</f>
        <v>0.11666666666666625</v>
      </c>
      <c r="T571" s="193" t="s">
        <v>406</v>
      </c>
      <c r="U571" s="203" t="s">
        <v>305</v>
      </c>
      <c r="V571" s="194">
        <f>IFERROR(WTG_BD[[#This Row],[Breakdown Time]]*WTG_BD[[#This Row],[Plant Equivalent Weightage]],"")</f>
        <v>4.4871794871794695E-3</v>
      </c>
      <c r="W571" s="203" t="s">
        <v>87</v>
      </c>
      <c r="X571" s="211">
        <v>274</v>
      </c>
      <c r="Y571" s="105"/>
      <c r="Z571" s="105" t="s">
        <v>306</v>
      </c>
      <c r="AA571" s="105">
        <v>56520</v>
      </c>
      <c r="AB571">
        <f>(WTG_BD[[#This Row],[Paired WTG Generation for loss calculation.]]/24)*WTG_BD[[#This Row],[Breakdown Time]]</f>
        <v>274.74999999999903</v>
      </c>
    </row>
    <row r="572" spans="1:28">
      <c r="A572" s="202">
        <v>576</v>
      </c>
      <c r="B572" s="31">
        <v>45441</v>
      </c>
      <c r="C572" s="146">
        <f>YEAR(WTG_BD[[#This Row],[Date]])+IF(MONTH(WTG_BD[[#This Row],[Date]])&gt;=4,1,0)</f>
        <v>2025</v>
      </c>
      <c r="D572" s="33">
        <f>YEAR(WTG_BD[[#This Row],[Date]])</f>
        <v>2024</v>
      </c>
      <c r="E572" s="137">
        <f t="shared" si="30"/>
        <v>45413</v>
      </c>
      <c r="F572" s="148">
        <v>1</v>
      </c>
      <c r="G572" s="187" t="s">
        <v>84</v>
      </c>
      <c r="H572" s="188" t="str">
        <f>IFERROR(VLOOKUP(WTG_BD[[#This Row],[Affected WTG]],'Basic Data'!$A$3:$E$83,2,0),"")</f>
        <v>TQGXIIPL</v>
      </c>
      <c r="I572" s="188" t="str">
        <f>IFERROR(VLOOKUP(WTG_BD[[#This Row],[Affected WTG]],'Basic Data'!$A$3:$E$83,3,0),"")</f>
        <v>GEDA</v>
      </c>
      <c r="J572" s="189">
        <f>IFERROR(VLOOKUP(WTG_BD[[#This Row],[Affected WTG]],'Basic Data'!$A$3:$E$83,5,0),"")</f>
        <v>3.846153846153845E-2</v>
      </c>
      <c r="K572" s="190">
        <v>1600</v>
      </c>
      <c r="L572" s="36" t="s">
        <v>303</v>
      </c>
      <c r="M572" s="36" t="s">
        <v>303</v>
      </c>
      <c r="N572" s="192">
        <v>0.47916666666666669</v>
      </c>
      <c r="O572" s="192">
        <v>0.47916666666666669</v>
      </c>
      <c r="P572" s="192">
        <v>0.49652777777777773</v>
      </c>
      <c r="Q572" s="195">
        <f>IF(WTG_BD[[#This Row],[Work Start TimeStamp]]="","",(WTG_BD[[#This Row],[Work Start TimeStamp]]-WTG_BD[[#This Row],[Fault Start TimeStamp]])*24)</f>
        <v>0</v>
      </c>
      <c r="R572" s="195">
        <f>(WTG_BD[[#This Row],[Fault Clearance time]]-WTG_BD[[#This Row],[Work Start TimeStamp]])*24</f>
        <v>0.41666666666666519</v>
      </c>
      <c r="S572" s="195">
        <f>(WTG_BD[[#This Row],[Fault Clearance time]]-WTG_BD[[#This Row],[Fault Start TimeStamp]])*24</f>
        <v>0.41666666666666519</v>
      </c>
      <c r="T572" s="193" t="s">
        <v>386</v>
      </c>
      <c r="U572" s="203" t="s">
        <v>305</v>
      </c>
      <c r="V572" s="194">
        <f>IFERROR(WTG_BD[[#This Row],[Breakdown Time]]*WTG_BD[[#This Row],[Plant Equivalent Weightage]],"")</f>
        <v>1.6025641025640965E-2</v>
      </c>
      <c r="W572" s="203" t="s">
        <v>87</v>
      </c>
      <c r="X572" s="211">
        <v>981</v>
      </c>
      <c r="Y572" s="105"/>
      <c r="Z572" s="105" t="s">
        <v>306</v>
      </c>
      <c r="AA572" s="105">
        <v>56520</v>
      </c>
      <c r="AB572">
        <f>(WTG_BD[[#This Row],[Paired WTG Generation for loss calculation.]]/24)*WTG_BD[[#This Row],[Breakdown Time]]</f>
        <v>981.24999999999648</v>
      </c>
    </row>
    <row r="573" spans="1:28">
      <c r="A573" s="202">
        <v>577</v>
      </c>
      <c r="B573" s="31">
        <v>45441</v>
      </c>
      <c r="C573" s="146">
        <f>YEAR(WTG_BD[[#This Row],[Date]])+IF(MONTH(WTG_BD[[#This Row],[Date]])&gt;=4,1,0)</f>
        <v>2025</v>
      </c>
      <c r="D573" s="33">
        <f>YEAR(WTG_BD[[#This Row],[Date]])</f>
        <v>2024</v>
      </c>
      <c r="E573" s="137">
        <f t="shared" si="30"/>
        <v>45413</v>
      </c>
      <c r="F573" s="148">
        <v>1</v>
      </c>
      <c r="G573" s="187" t="s">
        <v>84</v>
      </c>
      <c r="H573" s="188" t="str">
        <f>IFERROR(VLOOKUP(WTG_BD[[#This Row],[Affected WTG]],'Basic Data'!$A$3:$E$83,2,0),"")</f>
        <v>TQGXIIPL</v>
      </c>
      <c r="I573" s="188" t="str">
        <f>IFERROR(VLOOKUP(WTG_BD[[#This Row],[Affected WTG]],'Basic Data'!$A$3:$E$83,3,0),"")</f>
        <v>GEDA</v>
      </c>
      <c r="J573" s="189">
        <f>IFERROR(VLOOKUP(WTG_BD[[#This Row],[Affected WTG]],'Basic Data'!$A$3:$E$83,5,0),"")</f>
        <v>3.846153846153845E-2</v>
      </c>
      <c r="K573" s="190">
        <v>973</v>
      </c>
      <c r="L573" s="36" t="s">
        <v>303</v>
      </c>
      <c r="M573" s="36" t="s">
        <v>303</v>
      </c>
      <c r="N573" s="192">
        <v>0.55347222222222225</v>
      </c>
      <c r="O573" s="192">
        <v>0.55347222222222225</v>
      </c>
      <c r="P573" s="192">
        <v>0.55902777777777779</v>
      </c>
      <c r="Q573" s="195">
        <f>IF(WTG_BD[[#This Row],[Work Start TimeStamp]]="","",(WTG_BD[[#This Row],[Work Start TimeStamp]]-WTG_BD[[#This Row],[Fault Start TimeStamp]])*24)</f>
        <v>0</v>
      </c>
      <c r="R573" s="195">
        <f>(WTG_BD[[#This Row],[Fault Clearance time]]-WTG_BD[[#This Row],[Work Start TimeStamp]])*24</f>
        <v>0.13333333333333286</v>
      </c>
      <c r="S573" s="195">
        <f>(WTG_BD[[#This Row],[Fault Clearance time]]-WTG_BD[[#This Row],[Fault Start TimeStamp]])*24</f>
        <v>0.13333333333333286</v>
      </c>
      <c r="T573" s="193" t="s">
        <v>406</v>
      </c>
      <c r="U573" s="203" t="s">
        <v>305</v>
      </c>
      <c r="V573" s="194">
        <f>IFERROR(WTG_BD[[#This Row],[Breakdown Time]]*WTG_BD[[#This Row],[Plant Equivalent Weightage]],"")</f>
        <v>5.1282051282051083E-3</v>
      </c>
      <c r="W573" s="203" t="s">
        <v>87</v>
      </c>
      <c r="X573" s="211">
        <v>314</v>
      </c>
      <c r="Y573" s="105"/>
      <c r="Z573" s="105" t="s">
        <v>306</v>
      </c>
      <c r="AA573" s="105">
        <v>56520</v>
      </c>
      <c r="AB573">
        <f>(WTG_BD[[#This Row],[Paired WTG Generation for loss calculation.]]/24)*WTG_BD[[#This Row],[Breakdown Time]]</f>
        <v>313.99999999999886</v>
      </c>
    </row>
    <row r="574" spans="1:28">
      <c r="A574" s="202">
        <v>578</v>
      </c>
      <c r="B574" s="31">
        <v>45441</v>
      </c>
      <c r="C574" s="146">
        <f>YEAR(WTG_BD[[#This Row],[Date]])+IF(MONTH(WTG_BD[[#This Row],[Date]])&gt;=4,1,0)</f>
        <v>2025</v>
      </c>
      <c r="D574" s="33">
        <f>YEAR(WTG_BD[[#This Row],[Date]])</f>
        <v>2024</v>
      </c>
      <c r="E574" s="137">
        <f t="shared" si="30"/>
        <v>45413</v>
      </c>
      <c r="F574" s="148">
        <v>1</v>
      </c>
      <c r="G574" s="187" t="s">
        <v>84</v>
      </c>
      <c r="H574" s="188" t="str">
        <f>IFERROR(VLOOKUP(WTG_BD[[#This Row],[Affected WTG]],'Basic Data'!$A$3:$E$83,2,0),"")</f>
        <v>TQGXIIPL</v>
      </c>
      <c r="I574" s="188" t="str">
        <f>IFERROR(VLOOKUP(WTG_BD[[#This Row],[Affected WTG]],'Basic Data'!$A$3:$E$83,3,0),"")</f>
        <v>GEDA</v>
      </c>
      <c r="J574" s="189">
        <f>IFERROR(VLOOKUP(WTG_BD[[#This Row],[Affected WTG]],'Basic Data'!$A$3:$E$83,5,0),"")</f>
        <v>3.846153846153845E-2</v>
      </c>
      <c r="K574" s="190">
        <v>973</v>
      </c>
      <c r="L574" s="36" t="s">
        <v>303</v>
      </c>
      <c r="M574" s="36" t="s">
        <v>303</v>
      </c>
      <c r="N574" s="192">
        <v>0.6020833333333333</v>
      </c>
      <c r="O574" s="192">
        <v>0.6020833333333333</v>
      </c>
      <c r="P574" s="192">
        <v>0.60833333333333328</v>
      </c>
      <c r="Q574" s="195">
        <f>IF(WTG_BD[[#This Row],[Work Start TimeStamp]]="","",(WTG_BD[[#This Row],[Work Start TimeStamp]]-WTG_BD[[#This Row],[Fault Start TimeStamp]])*24)</f>
        <v>0</v>
      </c>
      <c r="R574" s="195">
        <f>(WTG_BD[[#This Row],[Fault Clearance time]]-WTG_BD[[#This Row],[Work Start TimeStamp]])*24</f>
        <v>0.14999999999999947</v>
      </c>
      <c r="S574" s="195">
        <f>(WTG_BD[[#This Row],[Fault Clearance time]]-WTG_BD[[#This Row],[Fault Start TimeStamp]])*24</f>
        <v>0.14999999999999947</v>
      </c>
      <c r="T574" s="193" t="s">
        <v>406</v>
      </c>
      <c r="U574" s="203" t="s">
        <v>305</v>
      </c>
      <c r="V574" s="194">
        <f>IFERROR(WTG_BD[[#This Row],[Breakdown Time]]*WTG_BD[[#This Row],[Plant Equivalent Weightage]],"")</f>
        <v>5.769230769230747E-3</v>
      </c>
      <c r="W574" s="203" t="s">
        <v>87</v>
      </c>
      <c r="X574" s="211">
        <v>353</v>
      </c>
      <c r="Y574" s="105"/>
      <c r="Z574" s="105" t="s">
        <v>306</v>
      </c>
      <c r="AA574" s="105">
        <v>56520</v>
      </c>
      <c r="AB574">
        <f>(WTG_BD[[#This Row],[Paired WTG Generation for loss calculation.]]/24)*WTG_BD[[#This Row],[Breakdown Time]]</f>
        <v>353.24999999999875</v>
      </c>
    </row>
    <row r="575" spans="1:28">
      <c r="A575" s="202">
        <v>579</v>
      </c>
      <c r="B575" s="31">
        <v>45441</v>
      </c>
      <c r="C575" s="146">
        <f>YEAR(WTG_BD[[#This Row],[Date]])+IF(MONTH(WTG_BD[[#This Row],[Date]])&gt;=4,1,0)</f>
        <v>2025</v>
      </c>
      <c r="D575" s="33">
        <f>YEAR(WTG_BD[[#This Row],[Date]])</f>
        <v>2024</v>
      </c>
      <c r="E575" s="137">
        <f t="shared" si="30"/>
        <v>45413</v>
      </c>
      <c r="F575" s="148">
        <v>1</v>
      </c>
      <c r="G575" s="187" t="s">
        <v>84</v>
      </c>
      <c r="H575" s="188" t="str">
        <f>IFERROR(VLOOKUP(WTG_BD[[#This Row],[Affected WTG]],'Basic Data'!$A$3:$E$83,2,0),"")</f>
        <v>TQGXIIPL</v>
      </c>
      <c r="I575" s="188" t="str">
        <f>IFERROR(VLOOKUP(WTG_BD[[#This Row],[Affected WTG]],'Basic Data'!$A$3:$E$83,3,0),"")</f>
        <v>GEDA</v>
      </c>
      <c r="J575" s="189">
        <f>IFERROR(VLOOKUP(WTG_BD[[#This Row],[Affected WTG]],'Basic Data'!$A$3:$E$83,5,0),"")</f>
        <v>3.846153846153845E-2</v>
      </c>
      <c r="K575" s="190">
        <v>696</v>
      </c>
      <c r="L575" s="36" t="s">
        <v>303</v>
      </c>
      <c r="M575" s="36" t="s">
        <v>303</v>
      </c>
      <c r="N575" s="192">
        <v>0.76666666666666661</v>
      </c>
      <c r="O575" s="192">
        <v>0.76666666666666661</v>
      </c>
      <c r="P575" s="192">
        <v>0.7729166666666667</v>
      </c>
      <c r="Q575" s="195">
        <f>IF(WTG_BD[[#This Row],[Work Start TimeStamp]]="","",(WTG_BD[[#This Row],[Work Start TimeStamp]]-WTG_BD[[#This Row],[Fault Start TimeStamp]])*24)</f>
        <v>0</v>
      </c>
      <c r="R575" s="195">
        <f>(WTG_BD[[#This Row],[Fault Clearance time]]-WTG_BD[[#This Row],[Work Start TimeStamp]])*24</f>
        <v>0.15000000000000213</v>
      </c>
      <c r="S575" s="195">
        <f>(WTG_BD[[#This Row],[Fault Clearance time]]-WTG_BD[[#This Row],[Fault Start TimeStamp]])*24</f>
        <v>0.15000000000000213</v>
      </c>
      <c r="T575" s="193" t="s">
        <v>386</v>
      </c>
      <c r="U575" s="203" t="s">
        <v>305</v>
      </c>
      <c r="V575" s="194">
        <f>IFERROR(WTG_BD[[#This Row],[Breakdown Time]]*WTG_BD[[#This Row],[Plant Equivalent Weightage]],"")</f>
        <v>5.7692307692308493E-3</v>
      </c>
      <c r="W575" s="203" t="s">
        <v>87</v>
      </c>
      <c r="X575" s="211">
        <v>353</v>
      </c>
      <c r="Y575" s="105"/>
      <c r="Z575" s="105" t="s">
        <v>306</v>
      </c>
      <c r="AA575" s="105">
        <v>56520</v>
      </c>
      <c r="AB575">
        <f>(WTG_BD[[#This Row],[Paired WTG Generation for loss calculation.]]/24)*WTG_BD[[#This Row],[Breakdown Time]]</f>
        <v>353.250000000005</v>
      </c>
    </row>
    <row r="576" spans="1:28">
      <c r="A576" s="202">
        <v>580</v>
      </c>
      <c r="B576" s="31">
        <v>45441</v>
      </c>
      <c r="C576" s="146">
        <f>YEAR(WTG_BD[[#This Row],[Date]])+IF(MONTH(WTG_BD[[#This Row],[Date]])&gt;=4,1,0)</f>
        <v>2025</v>
      </c>
      <c r="D576" s="33">
        <f>YEAR(WTG_BD[[#This Row],[Date]])</f>
        <v>2024</v>
      </c>
      <c r="E576" s="137">
        <f t="shared" si="30"/>
        <v>45413</v>
      </c>
      <c r="F576" s="148">
        <v>1</v>
      </c>
      <c r="G576" s="187" t="s">
        <v>85</v>
      </c>
      <c r="H576" s="188" t="str">
        <f>IFERROR(VLOOKUP(WTG_BD[[#This Row],[Affected WTG]],'Basic Data'!$A$3:$E$83,2,0),"")</f>
        <v>TQGXIIPL</v>
      </c>
      <c r="I576" s="188" t="str">
        <f>IFERROR(VLOOKUP(WTG_BD[[#This Row],[Affected WTG]],'Basic Data'!$A$3:$E$83,3,0),"")</f>
        <v>GEDA</v>
      </c>
      <c r="J576" s="189">
        <f>IFERROR(VLOOKUP(WTG_BD[[#This Row],[Affected WTG]],'Basic Data'!$A$3:$E$83,5,0),"")</f>
        <v>3.846153846153845E-2</v>
      </c>
      <c r="K576" s="190">
        <v>973</v>
      </c>
      <c r="L576" s="36" t="s">
        <v>303</v>
      </c>
      <c r="M576" s="36" t="s">
        <v>303</v>
      </c>
      <c r="N576" s="192">
        <v>0.19375000000000001</v>
      </c>
      <c r="O576" s="192">
        <v>0.19375000000000001</v>
      </c>
      <c r="P576" s="192">
        <v>0.19444444444444445</v>
      </c>
      <c r="Q576" s="195">
        <f>IF(WTG_BD[[#This Row],[Work Start TimeStamp]]="","",(WTG_BD[[#This Row],[Work Start TimeStamp]]-WTG_BD[[#This Row],[Fault Start TimeStamp]])*24)</f>
        <v>0</v>
      </c>
      <c r="R576" s="195">
        <f>(WTG_BD[[#This Row],[Fault Clearance time]]-WTG_BD[[#This Row],[Work Start TimeStamp]])*24</f>
        <v>1.6666666666666607E-2</v>
      </c>
      <c r="S576" s="195">
        <f>(WTG_BD[[#This Row],[Fault Clearance time]]-WTG_BD[[#This Row],[Fault Start TimeStamp]])*24</f>
        <v>1.6666666666666607E-2</v>
      </c>
      <c r="T576" s="193" t="s">
        <v>406</v>
      </c>
      <c r="U576" s="203" t="s">
        <v>305</v>
      </c>
      <c r="V576" s="194">
        <f>IFERROR(WTG_BD[[#This Row],[Breakdown Time]]*WTG_BD[[#This Row],[Plant Equivalent Weightage]],"")</f>
        <v>6.4102564102563853E-4</v>
      </c>
      <c r="W576" s="203" t="s">
        <v>86</v>
      </c>
      <c r="X576" s="211">
        <v>34</v>
      </c>
      <c r="Y576" s="105"/>
      <c r="Z576" s="105" t="s">
        <v>306</v>
      </c>
      <c r="AA576" s="105">
        <v>48390</v>
      </c>
      <c r="AB576">
        <f>(WTG_BD[[#This Row],[Paired WTG Generation for loss calculation.]]/24)*WTG_BD[[#This Row],[Breakdown Time]]</f>
        <v>33.604166666666551</v>
      </c>
    </row>
    <row r="577" spans="1:28">
      <c r="A577" s="202">
        <v>581</v>
      </c>
      <c r="B577" s="31">
        <v>45441</v>
      </c>
      <c r="C577" s="146">
        <f>YEAR(WTG_BD[[#This Row],[Date]])+IF(MONTH(WTG_BD[[#This Row],[Date]])&gt;=4,1,0)</f>
        <v>2025</v>
      </c>
      <c r="D577" s="33">
        <f>YEAR(WTG_BD[[#This Row],[Date]])</f>
        <v>2024</v>
      </c>
      <c r="E577" s="137">
        <f t="shared" si="30"/>
        <v>45413</v>
      </c>
      <c r="F577" s="148">
        <v>1</v>
      </c>
      <c r="G577" s="187" t="s">
        <v>85</v>
      </c>
      <c r="H577" s="188" t="str">
        <f>IFERROR(VLOOKUP(WTG_BD[[#This Row],[Affected WTG]],'Basic Data'!$A$3:$E$83,2,0),"")</f>
        <v>TQGXIIPL</v>
      </c>
      <c r="I577" s="188" t="str">
        <f>IFERROR(VLOOKUP(WTG_BD[[#This Row],[Affected WTG]],'Basic Data'!$A$3:$E$83,3,0),"")</f>
        <v>GEDA</v>
      </c>
      <c r="J577" s="189">
        <f>IFERROR(VLOOKUP(WTG_BD[[#This Row],[Affected WTG]],'Basic Data'!$A$3:$E$83,5,0),"")</f>
        <v>3.846153846153845E-2</v>
      </c>
      <c r="K577" s="190">
        <v>155</v>
      </c>
      <c r="L577" s="36" t="s">
        <v>303</v>
      </c>
      <c r="M577" s="36" t="s">
        <v>303</v>
      </c>
      <c r="N577" s="192">
        <v>0.3756944444444445</v>
      </c>
      <c r="O577" s="192">
        <v>0.3756944444444445</v>
      </c>
      <c r="P577" s="192">
        <v>0.42569444444444443</v>
      </c>
      <c r="Q577" s="195">
        <f>IF(WTG_BD[[#This Row],[Work Start TimeStamp]]="","",(WTG_BD[[#This Row],[Work Start TimeStamp]]-WTG_BD[[#This Row],[Fault Start TimeStamp]])*24)</f>
        <v>0</v>
      </c>
      <c r="R577" s="195">
        <f>(WTG_BD[[#This Row],[Fault Clearance time]]-WTG_BD[[#This Row],[Work Start TimeStamp]])*24</f>
        <v>1.1999999999999984</v>
      </c>
      <c r="S577" s="195">
        <f>(WTG_BD[[#This Row],[Fault Clearance time]]-WTG_BD[[#This Row],[Fault Start TimeStamp]])*24</f>
        <v>1.1999999999999984</v>
      </c>
      <c r="T577" s="193" t="s">
        <v>386</v>
      </c>
      <c r="U577" s="203" t="s">
        <v>305</v>
      </c>
      <c r="V577" s="194">
        <f>IFERROR(WTG_BD[[#This Row],[Breakdown Time]]*WTG_BD[[#This Row],[Plant Equivalent Weightage]],"")</f>
        <v>4.615384615384608E-2</v>
      </c>
      <c r="W577" s="203" t="s">
        <v>86</v>
      </c>
      <c r="X577" s="211">
        <v>2419</v>
      </c>
      <c r="Y577" s="105"/>
      <c r="Z577" s="105" t="s">
        <v>306</v>
      </c>
      <c r="AA577" s="105">
        <v>48390</v>
      </c>
      <c r="AB577">
        <f>(WTG_BD[[#This Row],[Paired WTG Generation for loss calculation.]]/24)*WTG_BD[[#This Row],[Breakdown Time]]</f>
        <v>2419.4999999999968</v>
      </c>
    </row>
    <row r="578" spans="1:28">
      <c r="A578" s="202">
        <v>582</v>
      </c>
      <c r="B578" s="31">
        <v>45441</v>
      </c>
      <c r="C578" s="146">
        <f>YEAR(WTG_BD[[#This Row],[Date]])+IF(MONTH(WTG_BD[[#This Row],[Date]])&gt;=4,1,0)</f>
        <v>2025</v>
      </c>
      <c r="D578" s="33">
        <f>YEAR(WTG_BD[[#This Row],[Date]])</f>
        <v>2024</v>
      </c>
      <c r="E578" s="137">
        <f t="shared" si="30"/>
        <v>45413</v>
      </c>
      <c r="F578" s="148">
        <v>1</v>
      </c>
      <c r="G578" s="187" t="s">
        <v>85</v>
      </c>
      <c r="H578" s="188" t="str">
        <f>IFERROR(VLOOKUP(WTG_BD[[#This Row],[Affected WTG]],'Basic Data'!$A$3:$E$83,2,0),"")</f>
        <v>TQGXIIPL</v>
      </c>
      <c r="I578" s="188" t="str">
        <f>IFERROR(VLOOKUP(WTG_BD[[#This Row],[Affected WTG]],'Basic Data'!$A$3:$E$83,3,0),"")</f>
        <v>GEDA</v>
      </c>
      <c r="J578" s="189">
        <f>IFERROR(VLOOKUP(WTG_BD[[#This Row],[Affected WTG]],'Basic Data'!$A$3:$E$83,5,0),"")</f>
        <v>3.846153846153845E-2</v>
      </c>
      <c r="K578" s="190">
        <v>973</v>
      </c>
      <c r="L578" s="36" t="s">
        <v>303</v>
      </c>
      <c r="M578" s="36" t="s">
        <v>303</v>
      </c>
      <c r="N578" s="192">
        <v>0.53611111111111109</v>
      </c>
      <c r="O578" s="192">
        <v>0.53611111111111109</v>
      </c>
      <c r="P578" s="192">
        <v>0.53749999999999998</v>
      </c>
      <c r="Q578" s="195">
        <f>IF(WTG_BD[[#This Row],[Work Start TimeStamp]]="","",(WTG_BD[[#This Row],[Work Start TimeStamp]]-WTG_BD[[#This Row],[Fault Start TimeStamp]])*24)</f>
        <v>0</v>
      </c>
      <c r="R578" s="195">
        <f>(WTG_BD[[#This Row],[Fault Clearance time]]-WTG_BD[[#This Row],[Work Start TimeStamp]])*24</f>
        <v>3.3333333333333215E-2</v>
      </c>
      <c r="S578" s="195">
        <f>(WTG_BD[[#This Row],[Fault Clearance time]]-WTG_BD[[#This Row],[Fault Start TimeStamp]])*24</f>
        <v>3.3333333333333215E-2</v>
      </c>
      <c r="T578" s="193" t="s">
        <v>406</v>
      </c>
      <c r="U578" s="203" t="s">
        <v>305</v>
      </c>
      <c r="V578" s="194">
        <f>IFERROR(WTG_BD[[#This Row],[Breakdown Time]]*WTG_BD[[#This Row],[Plant Equivalent Weightage]],"")</f>
        <v>1.2820512820512771E-3</v>
      </c>
      <c r="W578" s="203" t="s">
        <v>86</v>
      </c>
      <c r="X578" s="211">
        <v>67</v>
      </c>
      <c r="Y578" s="105"/>
      <c r="Z578" s="105" t="s">
        <v>306</v>
      </c>
      <c r="AA578" s="105">
        <v>48390</v>
      </c>
      <c r="AB578">
        <f>(WTG_BD[[#This Row],[Paired WTG Generation for loss calculation.]]/24)*WTG_BD[[#This Row],[Breakdown Time]]</f>
        <v>67.208333333333101</v>
      </c>
    </row>
    <row r="579" spans="1:28">
      <c r="A579" s="202">
        <v>583</v>
      </c>
      <c r="B579" s="31">
        <v>45441</v>
      </c>
      <c r="C579" s="146">
        <f>YEAR(WTG_BD[[#This Row],[Date]])+IF(MONTH(WTG_BD[[#This Row],[Date]])&gt;=4,1,0)</f>
        <v>2025</v>
      </c>
      <c r="D579" s="33">
        <f>YEAR(WTG_BD[[#This Row],[Date]])</f>
        <v>2024</v>
      </c>
      <c r="E579" s="137">
        <f t="shared" si="30"/>
        <v>45413</v>
      </c>
      <c r="F579" s="148">
        <v>1</v>
      </c>
      <c r="G579" s="187" t="s">
        <v>85</v>
      </c>
      <c r="H579" s="188" t="str">
        <f>IFERROR(VLOOKUP(WTG_BD[[#This Row],[Affected WTG]],'Basic Data'!$A$3:$E$83,2,0),"")</f>
        <v>TQGXIIPL</v>
      </c>
      <c r="I579" s="188" t="str">
        <f>IFERROR(VLOOKUP(WTG_BD[[#This Row],[Affected WTG]],'Basic Data'!$A$3:$E$83,3,0),"")</f>
        <v>GEDA</v>
      </c>
      <c r="J579" s="189">
        <f>IFERROR(VLOOKUP(WTG_BD[[#This Row],[Affected WTG]],'Basic Data'!$A$3:$E$83,5,0),"")</f>
        <v>3.846153846153845E-2</v>
      </c>
      <c r="K579" s="190">
        <v>696</v>
      </c>
      <c r="L579" s="36" t="s">
        <v>303</v>
      </c>
      <c r="M579" s="36" t="s">
        <v>303</v>
      </c>
      <c r="N579" s="192">
        <v>0.55763888888888891</v>
      </c>
      <c r="O579" s="192">
        <v>0.55763888888888891</v>
      </c>
      <c r="P579" s="192">
        <v>0.57500000000000007</v>
      </c>
      <c r="Q579" s="195">
        <f>IF(WTG_BD[[#This Row],[Work Start TimeStamp]]="","",(WTG_BD[[#This Row],[Work Start TimeStamp]]-WTG_BD[[#This Row],[Fault Start TimeStamp]])*24)</f>
        <v>0</v>
      </c>
      <c r="R579" s="195">
        <f>(WTG_BD[[#This Row],[Fault Clearance time]]-WTG_BD[[#This Row],[Work Start TimeStamp]])*24</f>
        <v>0.41666666666666785</v>
      </c>
      <c r="S579" s="195">
        <f>(WTG_BD[[#This Row],[Fault Clearance time]]-WTG_BD[[#This Row],[Fault Start TimeStamp]])*24</f>
        <v>0.41666666666666785</v>
      </c>
      <c r="T579" s="193" t="s">
        <v>386</v>
      </c>
      <c r="U579" s="203" t="s">
        <v>305</v>
      </c>
      <c r="V579" s="194">
        <f>IFERROR(WTG_BD[[#This Row],[Breakdown Time]]*WTG_BD[[#This Row],[Plant Equivalent Weightage]],"")</f>
        <v>1.6025641025641066E-2</v>
      </c>
      <c r="W579" s="203" t="s">
        <v>86</v>
      </c>
      <c r="X579" s="211">
        <v>840</v>
      </c>
      <c r="Y579" s="105"/>
      <c r="Z579" s="105" t="s">
        <v>306</v>
      </c>
      <c r="AA579" s="105">
        <v>48390</v>
      </c>
      <c r="AB579">
        <f>(WTG_BD[[#This Row],[Paired WTG Generation for loss calculation.]]/24)*WTG_BD[[#This Row],[Breakdown Time]]</f>
        <v>840.10416666666902</v>
      </c>
    </row>
    <row r="580" spans="1:28">
      <c r="A580" s="202">
        <v>584</v>
      </c>
      <c r="B580" s="31">
        <v>45441</v>
      </c>
      <c r="C580" s="146">
        <f>YEAR(WTG_BD[[#This Row],[Date]])+IF(MONTH(WTG_BD[[#This Row],[Date]])&gt;=4,1,0)</f>
        <v>2025</v>
      </c>
      <c r="D580" s="33">
        <f>YEAR(WTG_BD[[#This Row],[Date]])</f>
        <v>2024</v>
      </c>
      <c r="E580" s="137">
        <f t="shared" si="30"/>
        <v>45413</v>
      </c>
      <c r="F580" s="148">
        <v>1</v>
      </c>
      <c r="G580" s="187" t="s">
        <v>85</v>
      </c>
      <c r="H580" s="188" t="str">
        <f>IFERROR(VLOOKUP(WTG_BD[[#This Row],[Affected WTG]],'Basic Data'!$A$3:$E$83,2,0),"")</f>
        <v>TQGXIIPL</v>
      </c>
      <c r="I580" s="188" t="str">
        <f>IFERROR(VLOOKUP(WTG_BD[[#This Row],[Affected WTG]],'Basic Data'!$A$3:$E$83,3,0),"")</f>
        <v>GEDA</v>
      </c>
      <c r="J580" s="189">
        <f>IFERROR(VLOOKUP(WTG_BD[[#This Row],[Affected WTG]],'Basic Data'!$A$3:$E$83,5,0),"")</f>
        <v>3.846153846153845E-2</v>
      </c>
      <c r="K580" s="190">
        <v>696</v>
      </c>
      <c r="L580" s="36" t="s">
        <v>303</v>
      </c>
      <c r="M580" s="36" t="s">
        <v>303</v>
      </c>
      <c r="N580" s="192">
        <v>0.65833333333333333</v>
      </c>
      <c r="O580" s="192">
        <v>0.65833333333333333</v>
      </c>
      <c r="P580" s="192">
        <v>0.67361111111111116</v>
      </c>
      <c r="Q580" s="195">
        <f>IF(WTG_BD[[#This Row],[Work Start TimeStamp]]="","",(WTG_BD[[#This Row],[Work Start TimeStamp]]-WTG_BD[[#This Row],[Fault Start TimeStamp]])*24)</f>
        <v>0</v>
      </c>
      <c r="R580" s="195">
        <f>(WTG_BD[[#This Row],[Fault Clearance time]]-WTG_BD[[#This Row],[Work Start TimeStamp]])*24</f>
        <v>0.36666666666666803</v>
      </c>
      <c r="S580" s="195">
        <f>(WTG_BD[[#This Row],[Fault Clearance time]]-WTG_BD[[#This Row],[Fault Start TimeStamp]])*24</f>
        <v>0.36666666666666803</v>
      </c>
      <c r="T580" s="193" t="s">
        <v>386</v>
      </c>
      <c r="U580" s="203" t="s">
        <v>305</v>
      </c>
      <c r="V580" s="194">
        <f>IFERROR(WTG_BD[[#This Row],[Breakdown Time]]*WTG_BD[[#This Row],[Plant Equivalent Weightage]],"")</f>
        <v>1.4102564102564151E-2</v>
      </c>
      <c r="W580" s="203" t="s">
        <v>86</v>
      </c>
      <c r="X580" s="211">
        <v>739</v>
      </c>
      <c r="Y580" s="105"/>
      <c r="Z580" s="105" t="s">
        <v>306</v>
      </c>
      <c r="AA580" s="105">
        <v>48390</v>
      </c>
      <c r="AB580">
        <f>(WTG_BD[[#This Row],[Paired WTG Generation for loss calculation.]]/24)*WTG_BD[[#This Row],[Breakdown Time]]</f>
        <v>739.29166666666936</v>
      </c>
    </row>
    <row r="581" spans="1:28">
      <c r="A581" s="202">
        <v>585</v>
      </c>
      <c r="B581" s="31">
        <v>45441</v>
      </c>
      <c r="C581" s="146">
        <f>YEAR(WTG_BD[[#This Row],[Date]])+IF(MONTH(WTG_BD[[#This Row],[Date]])&gt;=4,1,0)</f>
        <v>2025</v>
      </c>
      <c r="D581" s="33">
        <f>YEAR(WTG_BD[[#This Row],[Date]])</f>
        <v>2024</v>
      </c>
      <c r="E581" s="137">
        <f t="shared" si="30"/>
        <v>45413</v>
      </c>
      <c r="F581" s="148">
        <v>1</v>
      </c>
      <c r="G581" s="187" t="s">
        <v>85</v>
      </c>
      <c r="H581" s="188" t="str">
        <f>IFERROR(VLOOKUP(WTG_BD[[#This Row],[Affected WTG]],'Basic Data'!$A$3:$E$83,2,0),"")</f>
        <v>TQGXIIPL</v>
      </c>
      <c r="I581" s="188" t="str">
        <f>IFERROR(VLOOKUP(WTG_BD[[#This Row],[Affected WTG]],'Basic Data'!$A$3:$E$83,3,0),"")</f>
        <v>GEDA</v>
      </c>
      <c r="J581" s="189">
        <f>IFERROR(VLOOKUP(WTG_BD[[#This Row],[Affected WTG]],'Basic Data'!$A$3:$E$83,5,0),"")</f>
        <v>3.846153846153845E-2</v>
      </c>
      <c r="K581" s="190">
        <v>3110</v>
      </c>
      <c r="L581" s="36" t="s">
        <v>303</v>
      </c>
      <c r="M581" s="36" t="s">
        <v>303</v>
      </c>
      <c r="N581" s="192">
        <v>0.74722222222222223</v>
      </c>
      <c r="O581" s="192">
        <v>0.74722222222222223</v>
      </c>
      <c r="P581" s="192">
        <v>0.75694444444444453</v>
      </c>
      <c r="Q581" s="195">
        <f>IF(WTG_BD[[#This Row],[Work Start TimeStamp]]="","",(WTG_BD[[#This Row],[Work Start TimeStamp]]-WTG_BD[[#This Row],[Fault Start TimeStamp]])*24)</f>
        <v>0</v>
      </c>
      <c r="R581" s="195">
        <f>(WTG_BD[[#This Row],[Fault Clearance time]]-WTG_BD[[#This Row],[Work Start TimeStamp]])*24</f>
        <v>0.23333333333333517</v>
      </c>
      <c r="S581" s="195">
        <f>(WTG_BD[[#This Row],[Fault Clearance time]]-WTG_BD[[#This Row],[Fault Start TimeStamp]])*24</f>
        <v>0.23333333333333517</v>
      </c>
      <c r="T581" s="193" t="s">
        <v>386</v>
      </c>
      <c r="U581" s="203" t="s">
        <v>305</v>
      </c>
      <c r="V581" s="194">
        <f>IFERROR(WTG_BD[[#This Row],[Breakdown Time]]*WTG_BD[[#This Row],[Plant Equivalent Weightage]],"")</f>
        <v>8.9743589743590414E-3</v>
      </c>
      <c r="W581" s="203" t="s">
        <v>86</v>
      </c>
      <c r="X581" s="211">
        <v>470</v>
      </c>
      <c r="Y581" s="105"/>
      <c r="Z581" s="105" t="s">
        <v>306</v>
      </c>
      <c r="AA581" s="105">
        <v>48390</v>
      </c>
      <c r="AB581">
        <f>(WTG_BD[[#This Row],[Paired WTG Generation for loss calculation.]]/24)*WTG_BD[[#This Row],[Breakdown Time]]</f>
        <v>470.45833333333701</v>
      </c>
    </row>
    <row r="582" spans="1:28">
      <c r="A582" s="202">
        <v>586</v>
      </c>
      <c r="B582" s="31">
        <v>45441</v>
      </c>
      <c r="C582" s="146">
        <f>YEAR(WTG_BD[[#This Row],[Date]])+IF(MONTH(WTG_BD[[#This Row],[Date]])&gt;=4,1,0)</f>
        <v>2025</v>
      </c>
      <c r="D582" s="33">
        <f>YEAR(WTG_BD[[#This Row],[Date]])</f>
        <v>2024</v>
      </c>
      <c r="E582" s="137">
        <f t="shared" si="30"/>
        <v>45413</v>
      </c>
      <c r="F582" s="148">
        <v>1</v>
      </c>
      <c r="G582" s="187" t="s">
        <v>85</v>
      </c>
      <c r="H582" s="188" t="str">
        <f>IFERROR(VLOOKUP(WTG_BD[[#This Row],[Affected WTG]],'Basic Data'!$A$3:$E$83,2,0),"")</f>
        <v>TQGXIIPL</v>
      </c>
      <c r="I582" s="188" t="str">
        <f>IFERROR(VLOOKUP(WTG_BD[[#This Row],[Affected WTG]],'Basic Data'!$A$3:$E$83,3,0),"")</f>
        <v>GEDA</v>
      </c>
      <c r="J582" s="189">
        <f>IFERROR(VLOOKUP(WTG_BD[[#This Row],[Affected WTG]],'Basic Data'!$A$3:$E$83,5,0),"")</f>
        <v>3.846153846153845E-2</v>
      </c>
      <c r="K582" s="190">
        <v>155</v>
      </c>
      <c r="L582" s="36" t="s">
        <v>303</v>
      </c>
      <c r="M582" s="36" t="s">
        <v>303</v>
      </c>
      <c r="N582" s="192">
        <v>0.81041666666666667</v>
      </c>
      <c r="O582" s="192">
        <v>0.81041666666666667</v>
      </c>
      <c r="P582" s="192">
        <v>0.81874999999999998</v>
      </c>
      <c r="Q582" s="195">
        <f>IF(WTG_BD[[#This Row],[Work Start TimeStamp]]="","",(WTG_BD[[#This Row],[Work Start TimeStamp]]-WTG_BD[[#This Row],[Fault Start TimeStamp]])*24)</f>
        <v>0</v>
      </c>
      <c r="R582" s="195">
        <f>(WTG_BD[[#This Row],[Fault Clearance time]]-WTG_BD[[#This Row],[Work Start TimeStamp]])*24</f>
        <v>0.19999999999999929</v>
      </c>
      <c r="S582" s="195">
        <f>(WTG_BD[[#This Row],[Fault Clearance time]]-WTG_BD[[#This Row],[Fault Start TimeStamp]])*24</f>
        <v>0.19999999999999929</v>
      </c>
      <c r="T582" s="193" t="s">
        <v>386</v>
      </c>
      <c r="U582" s="203" t="s">
        <v>305</v>
      </c>
      <c r="V582" s="194">
        <f>IFERROR(WTG_BD[[#This Row],[Breakdown Time]]*WTG_BD[[#This Row],[Plant Equivalent Weightage]],"")</f>
        <v>7.6923076923076624E-3</v>
      </c>
      <c r="W582" s="203" t="s">
        <v>86</v>
      </c>
      <c r="X582" s="211">
        <v>403</v>
      </c>
      <c r="Y582" s="105"/>
      <c r="Z582" s="105" t="s">
        <v>306</v>
      </c>
      <c r="AA582" s="105">
        <v>48390</v>
      </c>
      <c r="AB582">
        <f>(WTG_BD[[#This Row],[Paired WTG Generation for loss calculation.]]/24)*WTG_BD[[#This Row],[Breakdown Time]]</f>
        <v>403.24999999999858</v>
      </c>
    </row>
    <row r="583" spans="1:28">
      <c r="A583" s="202">
        <v>587</v>
      </c>
      <c r="B583" s="31">
        <v>45441</v>
      </c>
      <c r="C583" s="146">
        <f>YEAR(WTG_BD[[#This Row],[Date]])+IF(MONTH(WTG_BD[[#This Row],[Date]])&gt;=4,1,0)</f>
        <v>2025</v>
      </c>
      <c r="D583" s="33">
        <f>YEAR(WTG_BD[[#This Row],[Date]])</f>
        <v>2024</v>
      </c>
      <c r="E583" s="137">
        <f t="shared" si="30"/>
        <v>45413</v>
      </c>
      <c r="F583" s="148">
        <v>1</v>
      </c>
      <c r="G583" s="187" t="s">
        <v>85</v>
      </c>
      <c r="H583" s="188" t="str">
        <f>IFERROR(VLOOKUP(WTG_BD[[#This Row],[Affected WTG]],'Basic Data'!$A$3:$E$83,2,0),"")</f>
        <v>TQGXIIPL</v>
      </c>
      <c r="I583" s="188" t="str">
        <f>IFERROR(VLOOKUP(WTG_BD[[#This Row],[Affected WTG]],'Basic Data'!$A$3:$E$83,3,0),"")</f>
        <v>GEDA</v>
      </c>
      <c r="J583" s="189">
        <f>IFERROR(VLOOKUP(WTG_BD[[#This Row],[Affected WTG]],'Basic Data'!$A$3:$E$83,5,0),"")</f>
        <v>3.846153846153845E-2</v>
      </c>
      <c r="K583" s="190">
        <v>155</v>
      </c>
      <c r="L583" s="36" t="s">
        <v>303</v>
      </c>
      <c r="M583" s="36" t="s">
        <v>303</v>
      </c>
      <c r="N583" s="192">
        <v>0.92847222222222225</v>
      </c>
      <c r="O583" s="192">
        <v>0.92847222222222225</v>
      </c>
      <c r="P583" s="192">
        <v>0.93958333333333333</v>
      </c>
      <c r="Q583" s="195">
        <f>IF(WTG_BD[[#This Row],[Work Start TimeStamp]]="","",(WTG_BD[[#This Row],[Work Start TimeStamp]]-WTG_BD[[#This Row],[Fault Start TimeStamp]])*24)</f>
        <v>0</v>
      </c>
      <c r="R583" s="195">
        <f>(WTG_BD[[#This Row],[Fault Clearance time]]-WTG_BD[[#This Row],[Work Start TimeStamp]])*24</f>
        <v>0.26666666666666572</v>
      </c>
      <c r="S583" s="195">
        <f>(WTG_BD[[#This Row],[Fault Clearance time]]-WTG_BD[[#This Row],[Fault Start TimeStamp]])*24</f>
        <v>0.26666666666666572</v>
      </c>
      <c r="T583" s="193" t="s">
        <v>386</v>
      </c>
      <c r="U583" s="203" t="s">
        <v>305</v>
      </c>
      <c r="V583" s="194">
        <f>IFERROR(WTG_BD[[#This Row],[Breakdown Time]]*WTG_BD[[#This Row],[Plant Equivalent Weightage]],"")</f>
        <v>1.0256410256410217E-2</v>
      </c>
      <c r="W583" s="203" t="s">
        <v>86</v>
      </c>
      <c r="X583" s="211">
        <v>537</v>
      </c>
      <c r="Y583" s="105"/>
      <c r="Z583" s="105" t="s">
        <v>306</v>
      </c>
      <c r="AA583" s="105">
        <v>48390</v>
      </c>
      <c r="AB583">
        <f>(WTG_BD[[#This Row],[Paired WTG Generation for loss calculation.]]/24)*WTG_BD[[#This Row],[Breakdown Time]]</f>
        <v>537.66666666666481</v>
      </c>
    </row>
    <row r="584" spans="1:28">
      <c r="A584" s="202">
        <v>588</v>
      </c>
      <c r="B584" s="31">
        <v>45441</v>
      </c>
      <c r="C584" s="146">
        <f>YEAR(WTG_BD[[#This Row],[Date]])+IF(MONTH(WTG_BD[[#This Row],[Date]])&gt;=4,1,0)</f>
        <v>2025</v>
      </c>
      <c r="D584" s="33">
        <f>YEAR(WTG_BD[[#This Row],[Date]])</f>
        <v>2024</v>
      </c>
      <c r="E584" s="137">
        <f t="shared" si="30"/>
        <v>45413</v>
      </c>
      <c r="F584" s="148">
        <v>1</v>
      </c>
      <c r="G584" s="187" t="s">
        <v>86</v>
      </c>
      <c r="H584" s="188" t="str">
        <f>IFERROR(VLOOKUP(WTG_BD[[#This Row],[Affected WTG]],'Basic Data'!$A$3:$E$83,2,0),"")</f>
        <v>TQGXIIPL</v>
      </c>
      <c r="I584" s="188" t="str">
        <f>IFERROR(VLOOKUP(WTG_BD[[#This Row],[Affected WTG]],'Basic Data'!$A$3:$E$83,3,0),"")</f>
        <v>GEDA</v>
      </c>
      <c r="J584" s="189">
        <f>IFERROR(VLOOKUP(WTG_BD[[#This Row],[Affected WTG]],'Basic Data'!$A$3:$E$83,5,0),"")</f>
        <v>3.846153846153845E-2</v>
      </c>
      <c r="K584" s="190">
        <v>6130</v>
      </c>
      <c r="L584" s="36" t="s">
        <v>303</v>
      </c>
      <c r="M584" s="36" t="s">
        <v>303</v>
      </c>
      <c r="N584" s="192">
        <v>0.52083333333333337</v>
      </c>
      <c r="O584" s="192">
        <v>0.52083333333333337</v>
      </c>
      <c r="P584" s="192">
        <v>0.52986111111111112</v>
      </c>
      <c r="Q584" s="195">
        <f>IF(WTG_BD[[#This Row],[Work Start TimeStamp]]="","",(WTG_BD[[#This Row],[Work Start TimeStamp]]-WTG_BD[[#This Row],[Fault Start TimeStamp]])*24)</f>
        <v>0</v>
      </c>
      <c r="R584" s="195">
        <f>(WTG_BD[[#This Row],[Fault Clearance time]]-WTG_BD[[#This Row],[Work Start TimeStamp]])*24</f>
        <v>0.2166666666666659</v>
      </c>
      <c r="S584" s="195">
        <f>(WTG_BD[[#This Row],[Fault Clearance time]]-WTG_BD[[#This Row],[Fault Start TimeStamp]])*24</f>
        <v>0.2166666666666659</v>
      </c>
      <c r="T584" s="193" t="s">
        <v>406</v>
      </c>
      <c r="U584" s="203" t="s">
        <v>305</v>
      </c>
      <c r="V584" s="194">
        <f>IFERROR(WTG_BD[[#This Row],[Breakdown Time]]*WTG_BD[[#This Row],[Plant Equivalent Weightage]],"")</f>
        <v>8.333333333333302E-3</v>
      </c>
      <c r="W584" s="203" t="s">
        <v>85</v>
      </c>
      <c r="X584" s="211">
        <v>442</v>
      </c>
      <c r="Y584" s="105"/>
      <c r="Z584" s="105" t="s">
        <v>306</v>
      </c>
      <c r="AA584" s="105">
        <v>48960</v>
      </c>
      <c r="AB584">
        <f>(WTG_BD[[#This Row],[Paired WTG Generation for loss calculation.]]/24)*WTG_BD[[#This Row],[Breakdown Time]]</f>
        <v>441.99999999999841</v>
      </c>
    </row>
    <row r="585" spans="1:28">
      <c r="A585" s="202">
        <v>589</v>
      </c>
      <c r="B585" s="31">
        <v>45441</v>
      </c>
      <c r="C585" s="146">
        <f>YEAR(WTG_BD[[#This Row],[Date]])+IF(MONTH(WTG_BD[[#This Row],[Date]])&gt;=4,1,0)</f>
        <v>2025</v>
      </c>
      <c r="D585" s="33">
        <f>YEAR(WTG_BD[[#This Row],[Date]])</f>
        <v>2024</v>
      </c>
      <c r="E585" s="137">
        <f t="shared" si="30"/>
        <v>45413</v>
      </c>
      <c r="F585" s="148">
        <v>1</v>
      </c>
      <c r="G585" s="187" t="s">
        <v>86</v>
      </c>
      <c r="H585" s="188" t="str">
        <f>IFERROR(VLOOKUP(WTG_BD[[#This Row],[Affected WTG]],'Basic Data'!$A$3:$E$83,2,0),"")</f>
        <v>TQGXIIPL</v>
      </c>
      <c r="I585" s="188" t="str">
        <f>IFERROR(VLOOKUP(WTG_BD[[#This Row],[Affected WTG]],'Basic Data'!$A$3:$E$83,3,0),"")</f>
        <v>GEDA</v>
      </c>
      <c r="J585" s="189">
        <f>IFERROR(VLOOKUP(WTG_BD[[#This Row],[Affected WTG]],'Basic Data'!$A$3:$E$83,5,0),"")</f>
        <v>3.846153846153845E-2</v>
      </c>
      <c r="K585" s="190">
        <v>6130</v>
      </c>
      <c r="L585" s="36" t="s">
        <v>303</v>
      </c>
      <c r="M585" s="36" t="s">
        <v>303</v>
      </c>
      <c r="N585" s="192">
        <v>0.90694444444444444</v>
      </c>
      <c r="O585" s="192">
        <v>0.90694444444444444</v>
      </c>
      <c r="P585" s="192">
        <v>0.90833333333333333</v>
      </c>
      <c r="Q585" s="195">
        <f>IF(WTG_BD[[#This Row],[Work Start TimeStamp]]="","",(WTG_BD[[#This Row],[Work Start TimeStamp]]-WTG_BD[[#This Row],[Fault Start TimeStamp]])*24)</f>
        <v>0</v>
      </c>
      <c r="R585" s="195">
        <f>(WTG_BD[[#This Row],[Fault Clearance time]]-WTG_BD[[#This Row],[Work Start TimeStamp]])*24</f>
        <v>3.3333333333333215E-2</v>
      </c>
      <c r="S585" s="195">
        <f>(WTG_BD[[#This Row],[Fault Clearance time]]-WTG_BD[[#This Row],[Fault Start TimeStamp]])*24</f>
        <v>3.3333333333333215E-2</v>
      </c>
      <c r="T585" s="193" t="s">
        <v>406</v>
      </c>
      <c r="U585" s="203" t="s">
        <v>305</v>
      </c>
      <c r="V585" s="194">
        <f>IFERROR(WTG_BD[[#This Row],[Breakdown Time]]*WTG_BD[[#This Row],[Plant Equivalent Weightage]],"")</f>
        <v>1.2820512820512771E-3</v>
      </c>
      <c r="W585" s="203" t="s">
        <v>85</v>
      </c>
      <c r="X585" s="211">
        <v>68</v>
      </c>
      <c r="Y585" s="105"/>
      <c r="Z585" s="105" t="s">
        <v>306</v>
      </c>
      <c r="AA585" s="105">
        <v>48960</v>
      </c>
      <c r="AB585">
        <f>(WTG_BD[[#This Row],[Paired WTG Generation for loss calculation.]]/24)*WTG_BD[[#This Row],[Breakdown Time]]</f>
        <v>67.999999999999758</v>
      </c>
    </row>
    <row r="586" spans="1:28">
      <c r="A586" s="202">
        <v>590</v>
      </c>
      <c r="B586" s="31">
        <v>45441</v>
      </c>
      <c r="C586" s="146">
        <f>YEAR(WTG_BD[[#This Row],[Date]])+IF(MONTH(WTG_BD[[#This Row],[Date]])&gt;=4,1,0)</f>
        <v>2025</v>
      </c>
      <c r="D586" s="33">
        <f>YEAR(WTG_BD[[#This Row],[Date]])</f>
        <v>2024</v>
      </c>
      <c r="E586" s="137">
        <f t="shared" si="30"/>
        <v>45413</v>
      </c>
      <c r="F586" s="148">
        <v>1</v>
      </c>
      <c r="G586" s="187" t="s">
        <v>87</v>
      </c>
      <c r="H586" s="188" t="str">
        <f>IFERROR(VLOOKUP(WTG_BD[[#This Row],[Affected WTG]],'Basic Data'!$A$3:$E$83,2,0),"")</f>
        <v>TQGXIIPL</v>
      </c>
      <c r="I586" s="188" t="str">
        <f>IFERROR(VLOOKUP(WTG_BD[[#This Row],[Affected WTG]],'Basic Data'!$A$3:$E$83,3,0),"")</f>
        <v>GEDA</v>
      </c>
      <c r="J586" s="189">
        <f>IFERROR(VLOOKUP(WTG_BD[[#This Row],[Affected WTG]],'Basic Data'!$A$3:$E$83,5,0),"")</f>
        <v>3.846153846153845E-2</v>
      </c>
      <c r="K586" s="190">
        <v>696</v>
      </c>
      <c r="L586" s="36" t="s">
        <v>303</v>
      </c>
      <c r="M586" s="36" t="s">
        <v>303</v>
      </c>
      <c r="N586" s="192">
        <v>0.55972222222222223</v>
      </c>
      <c r="O586" s="192">
        <v>0.55972222222222223</v>
      </c>
      <c r="P586" s="192">
        <v>0.60902777777777783</v>
      </c>
      <c r="Q586" s="195">
        <f>IF(WTG_BD[[#This Row],[Work Start TimeStamp]]="","",(WTG_BD[[#This Row],[Work Start TimeStamp]]-WTG_BD[[#This Row],[Fault Start TimeStamp]])*24)</f>
        <v>0</v>
      </c>
      <c r="R586" s="195">
        <f>(WTG_BD[[#This Row],[Fault Clearance time]]-WTG_BD[[#This Row],[Work Start TimeStamp]])*24</f>
        <v>1.1833333333333345</v>
      </c>
      <c r="S586" s="195">
        <f>(WTG_BD[[#This Row],[Fault Clearance time]]-WTG_BD[[#This Row],[Fault Start TimeStamp]])*24</f>
        <v>1.1833333333333345</v>
      </c>
      <c r="T586" s="193" t="s">
        <v>386</v>
      </c>
      <c r="U586" s="203" t="s">
        <v>305</v>
      </c>
      <c r="V586" s="194">
        <f>IFERROR(WTG_BD[[#This Row],[Breakdown Time]]*WTG_BD[[#This Row],[Plant Equivalent Weightage]],"")</f>
        <v>4.5512820512820545E-2</v>
      </c>
      <c r="W586" s="203" t="s">
        <v>84</v>
      </c>
      <c r="X586" s="211">
        <v>2747</v>
      </c>
      <c r="Y586" s="105"/>
      <c r="Z586" s="105" t="s">
        <v>306</v>
      </c>
      <c r="AA586" s="105">
        <v>55708</v>
      </c>
      <c r="AB586">
        <f>(WTG_BD[[#This Row],[Paired WTG Generation for loss calculation.]]/24)*WTG_BD[[#This Row],[Breakdown Time]]</f>
        <v>2746.7138888888912</v>
      </c>
    </row>
    <row r="587" spans="1:28">
      <c r="A587" s="202">
        <v>591</v>
      </c>
      <c r="B587" s="31">
        <v>45441</v>
      </c>
      <c r="C587" s="146">
        <f>YEAR(WTG_BD[[#This Row],[Date]])+IF(MONTH(WTG_BD[[#This Row],[Date]])&gt;=4,1,0)</f>
        <v>2025</v>
      </c>
      <c r="D587" s="33">
        <f>YEAR(WTG_BD[[#This Row],[Date]])</f>
        <v>2024</v>
      </c>
      <c r="E587" s="137">
        <f t="shared" si="30"/>
        <v>45413</v>
      </c>
      <c r="F587" s="148">
        <v>1</v>
      </c>
      <c r="G587" s="187" t="s">
        <v>87</v>
      </c>
      <c r="H587" s="188" t="str">
        <f>IFERROR(VLOOKUP(WTG_BD[[#This Row],[Affected WTG]],'Basic Data'!$A$3:$E$83,2,0),"")</f>
        <v>TQGXIIPL</v>
      </c>
      <c r="I587" s="188" t="str">
        <f>IFERROR(VLOOKUP(WTG_BD[[#This Row],[Affected WTG]],'Basic Data'!$A$3:$E$83,3,0),"")</f>
        <v>GEDA</v>
      </c>
      <c r="J587" s="189">
        <f>IFERROR(VLOOKUP(WTG_BD[[#This Row],[Affected WTG]],'Basic Data'!$A$3:$E$83,5,0),"")</f>
        <v>3.846153846153845E-2</v>
      </c>
      <c r="K587" s="190">
        <v>696</v>
      </c>
      <c r="L587" s="36" t="s">
        <v>303</v>
      </c>
      <c r="M587" s="36" t="s">
        <v>303</v>
      </c>
      <c r="N587" s="192">
        <v>0.67291666666666661</v>
      </c>
      <c r="O587" s="192">
        <v>0.67291666666666661</v>
      </c>
      <c r="P587" s="192">
        <v>0.67847222222222225</v>
      </c>
      <c r="Q587" s="195">
        <f>IF(WTG_BD[[#This Row],[Work Start TimeStamp]]="","",(WTG_BD[[#This Row],[Work Start TimeStamp]]-WTG_BD[[#This Row],[Fault Start TimeStamp]])*24)</f>
        <v>0</v>
      </c>
      <c r="R587" s="195">
        <f>(WTG_BD[[#This Row],[Fault Clearance time]]-WTG_BD[[#This Row],[Work Start TimeStamp]])*24</f>
        <v>0.13333333333333552</v>
      </c>
      <c r="S587" s="195">
        <f>(WTG_BD[[#This Row],[Fault Clearance time]]-WTG_BD[[#This Row],[Fault Start TimeStamp]])*24</f>
        <v>0.13333333333333552</v>
      </c>
      <c r="T587" s="193" t="s">
        <v>386</v>
      </c>
      <c r="U587" s="203" t="s">
        <v>305</v>
      </c>
      <c r="V587" s="194">
        <f>IFERROR(WTG_BD[[#This Row],[Breakdown Time]]*WTG_BD[[#This Row],[Plant Equivalent Weightage]],"")</f>
        <v>5.1282051282052106E-3</v>
      </c>
      <c r="W587" s="203" t="s">
        <v>84</v>
      </c>
      <c r="X587" s="211">
        <v>309</v>
      </c>
      <c r="Y587" s="105"/>
      <c r="Z587" s="105" t="s">
        <v>306</v>
      </c>
      <c r="AA587" s="105">
        <v>55708</v>
      </c>
      <c r="AB587">
        <f>(WTG_BD[[#This Row],[Paired WTG Generation for loss calculation.]]/24)*WTG_BD[[#This Row],[Breakdown Time]]</f>
        <v>309.48888888889394</v>
      </c>
    </row>
    <row r="588" spans="1:28">
      <c r="A588" s="202">
        <v>592</v>
      </c>
      <c r="B588" s="31">
        <v>45441</v>
      </c>
      <c r="C588" s="146">
        <f>YEAR(WTG_BD[[#This Row],[Date]])+IF(MONTH(WTG_BD[[#This Row],[Date]])&gt;=4,1,0)</f>
        <v>2025</v>
      </c>
      <c r="D588" s="33">
        <f>YEAR(WTG_BD[[#This Row],[Date]])</f>
        <v>2024</v>
      </c>
      <c r="E588" s="137">
        <f t="shared" si="30"/>
        <v>45413</v>
      </c>
      <c r="F588" s="148">
        <v>1</v>
      </c>
      <c r="G588" s="187" t="s">
        <v>83</v>
      </c>
      <c r="H588" s="188" t="str">
        <f>IFERROR(VLOOKUP(WTG_BD[[#This Row],[Affected WTG]],'Basic Data'!$A$3:$E$83,2,0),"")</f>
        <v>TQGXIIPL</v>
      </c>
      <c r="I588" s="188" t="str">
        <f>IFERROR(VLOOKUP(WTG_BD[[#This Row],[Affected WTG]],'Basic Data'!$A$3:$E$83,3,0),"")</f>
        <v>GEDA</v>
      </c>
      <c r="J588" s="189">
        <f>IFERROR(VLOOKUP(WTG_BD[[#This Row],[Affected WTG]],'Basic Data'!$A$3:$E$83,5,0),"")</f>
        <v>3.846153846153845E-2</v>
      </c>
      <c r="K588" s="190">
        <v>696</v>
      </c>
      <c r="L588" s="36" t="s">
        <v>303</v>
      </c>
      <c r="M588" s="36" t="s">
        <v>303</v>
      </c>
      <c r="N588" s="192">
        <v>0.56597222222222221</v>
      </c>
      <c r="O588" s="192">
        <v>0.56597222222222221</v>
      </c>
      <c r="P588" s="192">
        <v>0.57500000000000007</v>
      </c>
      <c r="Q588" s="195">
        <f>IF(WTG_BD[[#This Row],[Work Start TimeStamp]]="","",(WTG_BD[[#This Row],[Work Start TimeStamp]]-WTG_BD[[#This Row],[Fault Start TimeStamp]])*24)</f>
        <v>0</v>
      </c>
      <c r="R588" s="195">
        <f>(WTG_BD[[#This Row],[Fault Clearance time]]-WTG_BD[[#This Row],[Work Start TimeStamp]])*24</f>
        <v>0.21666666666666856</v>
      </c>
      <c r="S588" s="195">
        <f>(WTG_BD[[#This Row],[Fault Clearance time]]-WTG_BD[[#This Row],[Fault Start TimeStamp]])*24</f>
        <v>0.21666666666666856</v>
      </c>
      <c r="T588" s="193" t="s">
        <v>386</v>
      </c>
      <c r="U588" s="203" t="s">
        <v>305</v>
      </c>
      <c r="V588" s="194">
        <f>IFERROR(WTG_BD[[#This Row],[Breakdown Time]]*WTG_BD[[#This Row],[Plant Equivalent Weightage]],"")</f>
        <v>8.3333333333334043E-3</v>
      </c>
      <c r="W588" s="203" t="s">
        <v>88</v>
      </c>
      <c r="X588" s="211">
        <v>521</v>
      </c>
      <c r="Y588" s="105"/>
      <c r="Z588" s="105" t="s">
        <v>306</v>
      </c>
      <c r="AA588" s="105">
        <v>57664</v>
      </c>
      <c r="AB588">
        <f>(WTG_BD[[#This Row],[Paired WTG Generation for loss calculation.]]/24)*WTG_BD[[#This Row],[Breakdown Time]]</f>
        <v>520.57777777778233</v>
      </c>
    </row>
    <row r="589" spans="1:28">
      <c r="A589" s="202">
        <v>593</v>
      </c>
      <c r="B589" s="31">
        <v>45441</v>
      </c>
      <c r="C589" s="146">
        <f>YEAR(WTG_BD[[#This Row],[Date]])+IF(MONTH(WTG_BD[[#This Row],[Date]])&gt;=4,1,0)</f>
        <v>2025</v>
      </c>
      <c r="D589" s="33">
        <f>YEAR(WTG_BD[[#This Row],[Date]])</f>
        <v>2024</v>
      </c>
      <c r="E589" s="137">
        <f t="shared" si="30"/>
        <v>45413</v>
      </c>
      <c r="F589" s="148">
        <v>1</v>
      </c>
      <c r="G589" s="187" t="s">
        <v>83</v>
      </c>
      <c r="H589" s="188" t="str">
        <f>IFERROR(VLOOKUP(WTG_BD[[#This Row],[Affected WTG]],'Basic Data'!$A$3:$E$83,2,0),"")</f>
        <v>TQGXIIPL</v>
      </c>
      <c r="I589" s="188" t="str">
        <f>IFERROR(VLOOKUP(WTG_BD[[#This Row],[Affected WTG]],'Basic Data'!$A$3:$E$83,3,0),"")</f>
        <v>GEDA</v>
      </c>
      <c r="J589" s="189">
        <f>IFERROR(VLOOKUP(WTG_BD[[#This Row],[Affected WTG]],'Basic Data'!$A$3:$E$83,5,0),"")</f>
        <v>3.846153846153845E-2</v>
      </c>
      <c r="K589" s="190">
        <v>696</v>
      </c>
      <c r="L589" s="36" t="s">
        <v>303</v>
      </c>
      <c r="M589" s="36" t="s">
        <v>303</v>
      </c>
      <c r="N589" s="192">
        <v>0.58958333333333335</v>
      </c>
      <c r="O589" s="192">
        <v>0.58958333333333335</v>
      </c>
      <c r="P589" s="192">
        <v>0.60277777777777775</v>
      </c>
      <c r="Q589" s="195">
        <f>IF(WTG_BD[[#This Row],[Work Start TimeStamp]]="","",(WTG_BD[[#This Row],[Work Start TimeStamp]]-WTG_BD[[#This Row],[Fault Start TimeStamp]])*24)</f>
        <v>0</v>
      </c>
      <c r="R589" s="195">
        <f>(WTG_BD[[#This Row],[Fault Clearance time]]-WTG_BD[[#This Row],[Work Start TimeStamp]])*24</f>
        <v>0.31666666666666554</v>
      </c>
      <c r="S589" s="195">
        <f>(WTG_BD[[#This Row],[Fault Clearance time]]-WTG_BD[[#This Row],[Fault Start TimeStamp]])*24</f>
        <v>0.31666666666666554</v>
      </c>
      <c r="T589" s="193" t="s">
        <v>386</v>
      </c>
      <c r="U589" s="203" t="s">
        <v>305</v>
      </c>
      <c r="V589" s="194">
        <f>IFERROR(WTG_BD[[#This Row],[Breakdown Time]]*WTG_BD[[#This Row],[Plant Equivalent Weightage]],"")</f>
        <v>1.2179487179487133E-2</v>
      </c>
      <c r="W589" s="203" t="s">
        <v>88</v>
      </c>
      <c r="X589" s="211">
        <v>761</v>
      </c>
      <c r="Y589" s="105"/>
      <c r="Z589" s="105" t="s">
        <v>306</v>
      </c>
      <c r="AA589" s="105">
        <v>57664</v>
      </c>
      <c r="AB589">
        <f>(WTG_BD[[#This Row],[Paired WTG Generation for loss calculation.]]/24)*WTG_BD[[#This Row],[Breakdown Time]]</f>
        <v>760.84444444444171</v>
      </c>
    </row>
    <row r="590" spans="1:28">
      <c r="A590" s="202">
        <v>594</v>
      </c>
      <c r="B590" s="31">
        <v>45441</v>
      </c>
      <c r="C590" s="146">
        <f>YEAR(WTG_BD[[#This Row],[Date]])+IF(MONTH(WTG_BD[[#This Row],[Date]])&gt;=4,1,0)</f>
        <v>2025</v>
      </c>
      <c r="D590" s="33">
        <f>YEAR(WTG_BD[[#This Row],[Date]])</f>
        <v>2024</v>
      </c>
      <c r="E590" s="137">
        <f t="shared" si="30"/>
        <v>45413</v>
      </c>
      <c r="F590" s="148">
        <v>1</v>
      </c>
      <c r="G590" s="187" t="s">
        <v>76</v>
      </c>
      <c r="H590" s="188" t="str">
        <f>IFERROR(VLOOKUP(WTG_BD[[#This Row],[Affected WTG]],'Basic Data'!$A$3:$E$83,2,0),"")</f>
        <v>TQGXIIPL</v>
      </c>
      <c r="I590" s="188" t="str">
        <f>IFERROR(VLOOKUP(WTG_BD[[#This Row],[Affected WTG]],'Basic Data'!$A$3:$E$83,3,0),"")</f>
        <v>GEDA</v>
      </c>
      <c r="J590" s="189">
        <f>IFERROR(VLOOKUP(WTG_BD[[#This Row],[Affected WTG]],'Basic Data'!$A$3:$E$83,5,0),"")</f>
        <v>3.846153846153845E-2</v>
      </c>
      <c r="K590" s="190">
        <v>696</v>
      </c>
      <c r="L590" s="36" t="s">
        <v>303</v>
      </c>
      <c r="M590" s="36" t="s">
        <v>303</v>
      </c>
      <c r="N590" s="192">
        <v>0.51250000000000007</v>
      </c>
      <c r="O590" s="192">
        <v>0.51250000000000007</v>
      </c>
      <c r="P590" s="192">
        <v>0.5180555555555556</v>
      </c>
      <c r="Q590" s="195">
        <f>IF(WTG_BD[[#This Row],[Work Start TimeStamp]]="","",(WTG_BD[[#This Row],[Work Start TimeStamp]]-WTG_BD[[#This Row],[Fault Start TimeStamp]])*24)</f>
        <v>0</v>
      </c>
      <c r="R590" s="195">
        <f>(WTG_BD[[#This Row],[Fault Clearance time]]-WTG_BD[[#This Row],[Work Start TimeStamp]])*24</f>
        <v>0.13333333333333286</v>
      </c>
      <c r="S590" s="195">
        <f>(WTG_BD[[#This Row],[Fault Clearance time]]-WTG_BD[[#This Row],[Fault Start TimeStamp]])*24</f>
        <v>0.13333333333333286</v>
      </c>
      <c r="T590" s="193" t="s">
        <v>386</v>
      </c>
      <c r="U590" s="203" t="s">
        <v>305</v>
      </c>
      <c r="V590" s="194">
        <f>IFERROR(WTG_BD[[#This Row],[Breakdown Time]]*WTG_BD[[#This Row],[Plant Equivalent Weightage]],"")</f>
        <v>5.1282051282051083E-3</v>
      </c>
      <c r="W590" s="203" t="s">
        <v>82</v>
      </c>
      <c r="X590" s="211">
        <v>267</v>
      </c>
      <c r="Y590" s="105"/>
      <c r="Z590" s="105" t="s">
        <v>306</v>
      </c>
      <c r="AA590" s="105">
        <v>48123</v>
      </c>
      <c r="AB590">
        <f>(WTG_BD[[#This Row],[Paired WTG Generation for loss calculation.]]/24)*WTG_BD[[#This Row],[Breakdown Time]]</f>
        <v>267.34999999999906</v>
      </c>
    </row>
    <row r="591" spans="1:28">
      <c r="A591" s="202">
        <v>595</v>
      </c>
      <c r="B591" s="31">
        <v>45441</v>
      </c>
      <c r="C591" s="146">
        <f>YEAR(WTG_BD[[#This Row],[Date]])+IF(MONTH(WTG_BD[[#This Row],[Date]])&gt;=4,1,0)</f>
        <v>2025</v>
      </c>
      <c r="D591" s="33">
        <f>YEAR(WTG_BD[[#This Row],[Date]])</f>
        <v>2024</v>
      </c>
      <c r="E591" s="137">
        <f t="shared" si="30"/>
        <v>45413</v>
      </c>
      <c r="F591" s="148">
        <v>1</v>
      </c>
      <c r="G591" s="187" t="s">
        <v>88</v>
      </c>
      <c r="H591" s="188" t="str">
        <f>IFERROR(VLOOKUP(WTG_BD[[#This Row],[Affected WTG]],'Basic Data'!$A$3:$E$83,2,0),"")</f>
        <v>TQGXIIPL</v>
      </c>
      <c r="I591" s="188" t="str">
        <f>IFERROR(VLOOKUP(WTG_BD[[#This Row],[Affected WTG]],'Basic Data'!$A$3:$E$83,3,0),"")</f>
        <v>GEDA</v>
      </c>
      <c r="J591" s="189">
        <f>IFERROR(VLOOKUP(WTG_BD[[#This Row],[Affected WTG]],'Basic Data'!$A$3:$E$83,5,0),"")</f>
        <v>3.846153846153845E-2</v>
      </c>
      <c r="K591" s="190">
        <v>696</v>
      </c>
      <c r="L591" s="36" t="s">
        <v>303</v>
      </c>
      <c r="M591" s="36" t="s">
        <v>303</v>
      </c>
      <c r="N591" s="192">
        <v>0.6381944444444444</v>
      </c>
      <c r="O591" s="192">
        <v>0.6381944444444444</v>
      </c>
      <c r="P591" s="192">
        <v>0.64583333333333337</v>
      </c>
      <c r="Q591" s="195">
        <f>IF(WTG_BD[[#This Row],[Work Start TimeStamp]]="","",(WTG_BD[[#This Row],[Work Start TimeStamp]]-WTG_BD[[#This Row],[Fault Start TimeStamp]])*24)</f>
        <v>0</v>
      </c>
      <c r="R591" s="195">
        <f>(WTG_BD[[#This Row],[Fault Clearance time]]-WTG_BD[[#This Row],[Work Start TimeStamp]])*24</f>
        <v>0.18333333333333535</v>
      </c>
      <c r="S591" s="195">
        <f>(WTG_BD[[#This Row],[Fault Clearance time]]-WTG_BD[[#This Row],[Fault Start TimeStamp]])*24</f>
        <v>0.18333333333333535</v>
      </c>
      <c r="T591" s="193" t="s">
        <v>386</v>
      </c>
      <c r="U591" s="203" t="s">
        <v>305</v>
      </c>
      <c r="V591" s="194">
        <f>IFERROR(WTG_BD[[#This Row],[Breakdown Time]]*WTG_BD[[#This Row],[Plant Equivalent Weightage]],"")</f>
        <v>7.0512820512821268E-3</v>
      </c>
      <c r="W591" s="203" t="s">
        <v>83</v>
      </c>
      <c r="X591" s="211">
        <v>440</v>
      </c>
      <c r="Y591" s="105"/>
      <c r="Z591" s="105" t="s">
        <v>306</v>
      </c>
      <c r="AA591" s="105">
        <v>57660</v>
      </c>
      <c r="AB591">
        <f>(WTG_BD[[#This Row],[Paired WTG Generation for loss calculation.]]/24)*WTG_BD[[#This Row],[Breakdown Time]]</f>
        <v>440.45833333333815</v>
      </c>
    </row>
    <row r="592" spans="1:28">
      <c r="A592" s="202">
        <v>596</v>
      </c>
      <c r="B592" s="31">
        <v>45441</v>
      </c>
      <c r="C592" s="146">
        <f>YEAR(WTG_BD[[#This Row],[Date]])+IF(MONTH(WTG_BD[[#This Row],[Date]])&gt;=4,1,0)</f>
        <v>2025</v>
      </c>
      <c r="D592" s="33">
        <f>YEAR(WTG_BD[[#This Row],[Date]])</f>
        <v>2024</v>
      </c>
      <c r="E592" s="137">
        <f t="shared" si="30"/>
        <v>45413</v>
      </c>
      <c r="F592" s="148">
        <v>1</v>
      </c>
      <c r="G592" s="187" t="s">
        <v>89</v>
      </c>
      <c r="H592" s="188" t="str">
        <f>IFERROR(VLOOKUP(WTG_BD[[#This Row],[Affected WTG]],'Basic Data'!$A$3:$E$83,2,0),"")</f>
        <v>TQGXIIPL</v>
      </c>
      <c r="I592" s="188" t="str">
        <f>IFERROR(VLOOKUP(WTG_BD[[#This Row],[Affected WTG]],'Basic Data'!$A$3:$E$83,3,0),"")</f>
        <v>GEDA</v>
      </c>
      <c r="J592" s="189">
        <f>IFERROR(VLOOKUP(WTG_BD[[#This Row],[Affected WTG]],'Basic Data'!$A$3:$E$83,5,0),"")</f>
        <v>3.846153846153845E-2</v>
      </c>
      <c r="K592" s="190">
        <v>696</v>
      </c>
      <c r="L592" s="36" t="s">
        <v>303</v>
      </c>
      <c r="M592" s="36" t="s">
        <v>303</v>
      </c>
      <c r="N592" s="192">
        <v>0.625</v>
      </c>
      <c r="O592" s="192">
        <v>0.625</v>
      </c>
      <c r="P592" s="192">
        <v>0.63472222222222219</v>
      </c>
      <c r="Q592" s="195">
        <f>IF(WTG_BD[[#This Row],[Work Start TimeStamp]]="","",(WTG_BD[[#This Row],[Work Start TimeStamp]]-WTG_BD[[#This Row],[Fault Start TimeStamp]])*24)</f>
        <v>0</v>
      </c>
      <c r="R592" s="195">
        <f>(WTG_BD[[#This Row],[Fault Clearance time]]-WTG_BD[[#This Row],[Work Start TimeStamp]])*24</f>
        <v>0.2333333333333325</v>
      </c>
      <c r="S592" s="195">
        <f>(WTG_BD[[#This Row],[Fault Clearance time]]-WTG_BD[[#This Row],[Fault Start TimeStamp]])*24</f>
        <v>0.2333333333333325</v>
      </c>
      <c r="T592" s="193" t="s">
        <v>386</v>
      </c>
      <c r="U592" s="203" t="s">
        <v>305</v>
      </c>
      <c r="V592" s="194">
        <f>IFERROR(WTG_BD[[#This Row],[Breakdown Time]]*WTG_BD[[#This Row],[Plant Equivalent Weightage]],"")</f>
        <v>8.974358974358939E-3</v>
      </c>
      <c r="W592" s="203" t="s">
        <v>93</v>
      </c>
      <c r="X592" s="211">
        <v>512</v>
      </c>
      <c r="Y592" s="105"/>
      <c r="Z592" s="105" t="s">
        <v>306</v>
      </c>
      <c r="AA592" s="105">
        <v>52664</v>
      </c>
      <c r="AB592">
        <f>(WTG_BD[[#This Row],[Paired WTG Generation for loss calculation.]]/24)*WTG_BD[[#This Row],[Breakdown Time]]</f>
        <v>512.01111111110936</v>
      </c>
    </row>
    <row r="593" spans="1:28">
      <c r="A593" s="202">
        <v>597</v>
      </c>
      <c r="B593" s="31">
        <v>45441</v>
      </c>
      <c r="C593" s="146">
        <f>YEAR(WTG_BD[[#This Row],[Date]])+IF(MONTH(WTG_BD[[#This Row],[Date]])&gt;=4,1,0)</f>
        <v>2025</v>
      </c>
      <c r="D593" s="33">
        <f>YEAR(WTG_BD[[#This Row],[Date]])</f>
        <v>2024</v>
      </c>
      <c r="E593" s="137">
        <f t="shared" si="30"/>
        <v>45413</v>
      </c>
      <c r="F593" s="148">
        <v>1</v>
      </c>
      <c r="G593" s="187" t="s">
        <v>89</v>
      </c>
      <c r="H593" s="188" t="str">
        <f>IFERROR(VLOOKUP(WTG_BD[[#This Row],[Affected WTG]],'Basic Data'!$A$3:$E$83,2,0),"")</f>
        <v>TQGXIIPL</v>
      </c>
      <c r="I593" s="188" t="str">
        <f>IFERROR(VLOOKUP(WTG_BD[[#This Row],[Affected WTG]],'Basic Data'!$A$3:$E$83,3,0),"")</f>
        <v>GEDA</v>
      </c>
      <c r="J593" s="189">
        <f>IFERROR(VLOOKUP(WTG_BD[[#This Row],[Affected WTG]],'Basic Data'!$A$3:$E$83,5,0),"")</f>
        <v>3.846153846153845E-2</v>
      </c>
      <c r="K593" s="190">
        <v>455</v>
      </c>
      <c r="L593" s="36" t="s">
        <v>303</v>
      </c>
      <c r="M593" s="36" t="s">
        <v>303</v>
      </c>
      <c r="N593" s="192">
        <v>0.66249999999999998</v>
      </c>
      <c r="O593" s="192">
        <v>0.66249999999999998</v>
      </c>
      <c r="P593" s="192">
        <v>0.6743055555555556</v>
      </c>
      <c r="Q593" s="195">
        <f>IF(WTG_BD[[#This Row],[Work Start TimeStamp]]="","",(WTG_BD[[#This Row],[Work Start TimeStamp]]-WTG_BD[[#This Row],[Fault Start TimeStamp]])*24)</f>
        <v>0</v>
      </c>
      <c r="R593" s="195">
        <f>(WTG_BD[[#This Row],[Fault Clearance time]]-WTG_BD[[#This Row],[Work Start TimeStamp]])*24</f>
        <v>0.28333333333333499</v>
      </c>
      <c r="S593" s="195">
        <f>(WTG_BD[[#This Row],[Fault Clearance time]]-WTG_BD[[#This Row],[Fault Start TimeStamp]])*24</f>
        <v>0.28333333333333499</v>
      </c>
      <c r="T593" s="193" t="s">
        <v>386</v>
      </c>
      <c r="U593" s="203" t="s">
        <v>305</v>
      </c>
      <c r="V593" s="194">
        <f>IFERROR(WTG_BD[[#This Row],[Breakdown Time]]*WTG_BD[[#This Row],[Plant Equivalent Weightage]],"")</f>
        <v>1.0897435897435958E-2</v>
      </c>
      <c r="W593" s="203" t="s">
        <v>93</v>
      </c>
      <c r="X593" s="211">
        <v>622</v>
      </c>
      <c r="Y593" s="105"/>
      <c r="Z593" s="105" t="s">
        <v>306</v>
      </c>
      <c r="AA593" s="105">
        <v>52664</v>
      </c>
      <c r="AB593">
        <f>(WTG_BD[[#This Row],[Paired WTG Generation for loss calculation.]]/24)*WTG_BD[[#This Row],[Breakdown Time]]</f>
        <v>621.72777777778151</v>
      </c>
    </row>
    <row r="594" spans="1:28">
      <c r="A594" s="202">
        <v>598</v>
      </c>
      <c r="B594" s="31">
        <v>45441</v>
      </c>
      <c r="C594" s="146">
        <f>YEAR(WTG_BD[[#This Row],[Date]])+IF(MONTH(WTG_BD[[#This Row],[Date]])&gt;=4,1,0)</f>
        <v>2025</v>
      </c>
      <c r="D594" s="33">
        <f>YEAR(WTG_BD[[#This Row],[Date]])</f>
        <v>2024</v>
      </c>
      <c r="E594" s="137">
        <f t="shared" si="30"/>
        <v>45413</v>
      </c>
      <c r="F594" s="148">
        <v>1</v>
      </c>
      <c r="G594" s="187" t="s">
        <v>89</v>
      </c>
      <c r="H594" s="188" t="str">
        <f>IFERROR(VLOOKUP(WTG_BD[[#This Row],[Affected WTG]],'Basic Data'!$A$3:$E$83,2,0),"")</f>
        <v>TQGXIIPL</v>
      </c>
      <c r="I594" s="188" t="str">
        <f>IFERROR(VLOOKUP(WTG_BD[[#This Row],[Affected WTG]],'Basic Data'!$A$3:$E$83,3,0),"")</f>
        <v>GEDA</v>
      </c>
      <c r="J594" s="189">
        <f>IFERROR(VLOOKUP(WTG_BD[[#This Row],[Affected WTG]],'Basic Data'!$A$3:$E$83,5,0),"")</f>
        <v>3.846153846153845E-2</v>
      </c>
      <c r="K594" s="190">
        <v>696</v>
      </c>
      <c r="L594" s="36" t="s">
        <v>303</v>
      </c>
      <c r="M594" s="36" t="s">
        <v>303</v>
      </c>
      <c r="N594" s="192">
        <v>0.71805555555555556</v>
      </c>
      <c r="O594" s="192">
        <v>0.71805555555555556</v>
      </c>
      <c r="P594" s="192">
        <v>0.72916666666666663</v>
      </c>
      <c r="Q594" s="195">
        <f>IF(WTG_BD[[#This Row],[Work Start TimeStamp]]="","",(WTG_BD[[#This Row],[Work Start TimeStamp]]-WTG_BD[[#This Row],[Fault Start TimeStamp]])*24)</f>
        <v>0</v>
      </c>
      <c r="R594" s="195">
        <f>(WTG_BD[[#This Row],[Fault Clearance time]]-WTG_BD[[#This Row],[Work Start TimeStamp]])*24</f>
        <v>0.26666666666666572</v>
      </c>
      <c r="S594" s="195">
        <f>(WTG_BD[[#This Row],[Fault Clearance time]]-WTG_BD[[#This Row],[Fault Start TimeStamp]])*24</f>
        <v>0.26666666666666572</v>
      </c>
      <c r="T594" s="193" t="s">
        <v>386</v>
      </c>
      <c r="U594" s="203" t="s">
        <v>305</v>
      </c>
      <c r="V594" s="194">
        <f>IFERROR(WTG_BD[[#This Row],[Breakdown Time]]*WTG_BD[[#This Row],[Plant Equivalent Weightage]],"")</f>
        <v>1.0256410256410217E-2</v>
      </c>
      <c r="W594" s="203" t="s">
        <v>93</v>
      </c>
      <c r="X594" s="211">
        <v>585</v>
      </c>
      <c r="Y594" s="105"/>
      <c r="Z594" s="105" t="s">
        <v>306</v>
      </c>
      <c r="AA594" s="105">
        <v>52664</v>
      </c>
      <c r="AB594">
        <f>(WTG_BD[[#This Row],[Paired WTG Generation for loss calculation.]]/24)*WTG_BD[[#This Row],[Breakdown Time]]</f>
        <v>585.15555555555352</v>
      </c>
    </row>
    <row r="595" spans="1:28">
      <c r="A595" s="202">
        <v>599</v>
      </c>
      <c r="B595" s="31">
        <v>45441</v>
      </c>
      <c r="C595" s="146">
        <f>YEAR(WTG_BD[[#This Row],[Date]])+IF(MONTH(WTG_BD[[#This Row],[Date]])&gt;=4,1,0)</f>
        <v>2025</v>
      </c>
      <c r="D595" s="33">
        <f>YEAR(WTG_BD[[#This Row],[Date]])</f>
        <v>2024</v>
      </c>
      <c r="E595" s="137">
        <f t="shared" si="30"/>
        <v>45413</v>
      </c>
      <c r="F595" s="148">
        <v>1</v>
      </c>
      <c r="G595" s="187" t="s">
        <v>93</v>
      </c>
      <c r="H595" s="188" t="str">
        <f>IFERROR(VLOOKUP(WTG_BD[[#This Row],[Affected WTG]],'Basic Data'!$A$3:$E$83,2,0),"")</f>
        <v>TQGXIIPL</v>
      </c>
      <c r="I595" s="188" t="str">
        <f>IFERROR(VLOOKUP(WTG_BD[[#This Row],[Affected WTG]],'Basic Data'!$A$3:$E$83,3,0),"")</f>
        <v>GEDA</v>
      </c>
      <c r="J595" s="189">
        <f>IFERROR(VLOOKUP(WTG_BD[[#This Row],[Affected WTG]],'Basic Data'!$A$3:$E$83,5,0),"")</f>
        <v>3.846153846153845E-2</v>
      </c>
      <c r="K595" s="190">
        <v>696</v>
      </c>
      <c r="L595" s="36" t="s">
        <v>303</v>
      </c>
      <c r="M595" s="36" t="s">
        <v>303</v>
      </c>
      <c r="N595" s="192">
        <v>0.18263888888888891</v>
      </c>
      <c r="O595" s="192">
        <v>0.18263888888888891</v>
      </c>
      <c r="P595" s="192">
        <v>0.20208333333333331</v>
      </c>
      <c r="Q595" s="195">
        <f>IF(WTG_BD[[#This Row],[Work Start TimeStamp]]="","",(WTG_BD[[#This Row],[Work Start TimeStamp]]-WTG_BD[[#This Row],[Fault Start TimeStamp]])*24)</f>
        <v>0</v>
      </c>
      <c r="R595" s="195">
        <f>(WTG_BD[[#This Row],[Fault Clearance time]]-WTG_BD[[#This Row],[Work Start TimeStamp]])*24</f>
        <v>0.46666666666666567</v>
      </c>
      <c r="S595" s="195">
        <f>(WTG_BD[[#This Row],[Fault Clearance time]]-WTG_BD[[#This Row],[Fault Start TimeStamp]])*24</f>
        <v>0.46666666666666567</v>
      </c>
      <c r="T595" s="193" t="s">
        <v>386</v>
      </c>
      <c r="U595" s="203" t="s">
        <v>305</v>
      </c>
      <c r="V595" s="194">
        <f>IFERROR(WTG_BD[[#This Row],[Breakdown Time]]*WTG_BD[[#This Row],[Plant Equivalent Weightage]],"")</f>
        <v>1.7948717948717906E-2</v>
      </c>
      <c r="W595" s="203" t="s">
        <v>89</v>
      </c>
      <c r="X595" s="211">
        <v>988</v>
      </c>
      <c r="Y595" s="105"/>
      <c r="Z595" s="105" t="s">
        <v>306</v>
      </c>
      <c r="AA595" s="105">
        <v>50789</v>
      </c>
      <c r="AB595">
        <f>(WTG_BD[[#This Row],[Paired WTG Generation for loss calculation.]]/24)*WTG_BD[[#This Row],[Breakdown Time]]</f>
        <v>987.56388888888682</v>
      </c>
    </row>
    <row r="596" spans="1:28">
      <c r="A596" s="202">
        <v>600</v>
      </c>
      <c r="B596" s="31">
        <v>45441</v>
      </c>
      <c r="C596" s="146">
        <f>YEAR(WTG_BD[[#This Row],[Date]])+IF(MONTH(WTG_BD[[#This Row],[Date]])&gt;=4,1,0)</f>
        <v>2025</v>
      </c>
      <c r="D596" s="33">
        <f>YEAR(WTG_BD[[#This Row],[Date]])</f>
        <v>2024</v>
      </c>
      <c r="E596" s="137">
        <f t="shared" si="30"/>
        <v>45413</v>
      </c>
      <c r="F596" s="148">
        <v>1</v>
      </c>
      <c r="G596" s="187" t="s">
        <v>93</v>
      </c>
      <c r="H596" s="188" t="str">
        <f>IFERROR(VLOOKUP(WTG_BD[[#This Row],[Affected WTG]],'Basic Data'!$A$3:$E$83,2,0),"")</f>
        <v>TQGXIIPL</v>
      </c>
      <c r="I596" s="188" t="str">
        <f>IFERROR(VLOOKUP(WTG_BD[[#This Row],[Affected WTG]],'Basic Data'!$A$3:$E$83,3,0),"")</f>
        <v>GEDA</v>
      </c>
      <c r="J596" s="189">
        <f>IFERROR(VLOOKUP(WTG_BD[[#This Row],[Affected WTG]],'Basic Data'!$A$3:$E$83,5,0),"")</f>
        <v>3.846153846153845E-2</v>
      </c>
      <c r="K596" s="190">
        <v>973</v>
      </c>
      <c r="L596" s="36" t="s">
        <v>303</v>
      </c>
      <c r="M596" s="36" t="s">
        <v>303</v>
      </c>
      <c r="N596" s="192">
        <v>0.64027777777777783</v>
      </c>
      <c r="O596" s="192">
        <v>0.64027777777777783</v>
      </c>
      <c r="P596" s="192">
        <v>0.64652777777777781</v>
      </c>
      <c r="Q596" s="195">
        <f>IF(WTG_BD[[#This Row],[Work Start TimeStamp]]="","",(WTG_BD[[#This Row],[Work Start TimeStamp]]-WTG_BD[[#This Row],[Fault Start TimeStamp]])*24)</f>
        <v>0</v>
      </c>
      <c r="R596" s="195">
        <f>(WTG_BD[[#This Row],[Fault Clearance time]]-WTG_BD[[#This Row],[Work Start TimeStamp]])*24</f>
        <v>0.14999999999999947</v>
      </c>
      <c r="S596" s="195">
        <f>(WTG_BD[[#This Row],[Fault Clearance time]]-WTG_BD[[#This Row],[Fault Start TimeStamp]])*24</f>
        <v>0.14999999999999947</v>
      </c>
      <c r="T596" s="193" t="s">
        <v>406</v>
      </c>
      <c r="U596" s="203" t="s">
        <v>305</v>
      </c>
      <c r="V596" s="194">
        <f>IFERROR(WTG_BD[[#This Row],[Breakdown Time]]*WTG_BD[[#This Row],[Plant Equivalent Weightage]],"")</f>
        <v>5.769230769230747E-3</v>
      </c>
      <c r="W596" s="203" t="s">
        <v>89</v>
      </c>
      <c r="X596" s="211">
        <v>317</v>
      </c>
      <c r="Y596" s="105"/>
      <c r="Z596" s="105" t="s">
        <v>306</v>
      </c>
      <c r="AA596" s="105">
        <v>50789</v>
      </c>
      <c r="AB596">
        <f>(WTG_BD[[#This Row],[Paired WTG Generation for loss calculation.]]/24)*WTG_BD[[#This Row],[Breakdown Time]]</f>
        <v>317.4312499999989</v>
      </c>
    </row>
    <row r="597" spans="1:28">
      <c r="A597" s="202">
        <v>601</v>
      </c>
      <c r="B597" s="31">
        <v>45441</v>
      </c>
      <c r="C597" s="146">
        <f>YEAR(WTG_BD[[#This Row],[Date]])+IF(MONTH(WTG_BD[[#This Row],[Date]])&gt;=4,1,0)</f>
        <v>2025</v>
      </c>
      <c r="D597" s="33">
        <f>YEAR(WTG_BD[[#This Row],[Date]])</f>
        <v>2024</v>
      </c>
      <c r="E597" s="137">
        <f t="shared" si="30"/>
        <v>45413</v>
      </c>
      <c r="F597" s="148">
        <v>1</v>
      </c>
      <c r="G597" s="187" t="s">
        <v>93</v>
      </c>
      <c r="H597" s="188" t="str">
        <f>IFERROR(VLOOKUP(WTG_BD[[#This Row],[Affected WTG]],'Basic Data'!$A$3:$E$83,2,0),"")</f>
        <v>TQGXIIPL</v>
      </c>
      <c r="I597" s="188" t="str">
        <f>IFERROR(VLOOKUP(WTG_BD[[#This Row],[Affected WTG]],'Basic Data'!$A$3:$E$83,3,0),"")</f>
        <v>GEDA</v>
      </c>
      <c r="J597" s="189">
        <f>IFERROR(VLOOKUP(WTG_BD[[#This Row],[Affected WTG]],'Basic Data'!$A$3:$E$83,5,0),"")</f>
        <v>3.846153846153845E-2</v>
      </c>
      <c r="K597" s="190">
        <v>1600</v>
      </c>
      <c r="L597" s="36" t="s">
        <v>303</v>
      </c>
      <c r="M597" s="36" t="s">
        <v>303</v>
      </c>
      <c r="N597" s="192">
        <v>0.6743055555555556</v>
      </c>
      <c r="O597" s="192">
        <v>0.6743055555555556</v>
      </c>
      <c r="P597" s="192">
        <v>0.6972222222222223</v>
      </c>
      <c r="Q597" s="195">
        <f>IF(WTG_BD[[#This Row],[Work Start TimeStamp]]="","",(WTG_BD[[#This Row],[Work Start TimeStamp]]-WTG_BD[[#This Row],[Fault Start TimeStamp]])*24)</f>
        <v>0</v>
      </c>
      <c r="R597" s="195">
        <f>(WTG_BD[[#This Row],[Fault Clearance time]]-WTG_BD[[#This Row],[Work Start TimeStamp]])*24</f>
        <v>0.55000000000000071</v>
      </c>
      <c r="S597" s="195">
        <f>(WTG_BD[[#This Row],[Fault Clearance time]]-WTG_BD[[#This Row],[Fault Start TimeStamp]])*24</f>
        <v>0.55000000000000071</v>
      </c>
      <c r="T597" s="193" t="s">
        <v>386</v>
      </c>
      <c r="U597" s="203" t="s">
        <v>305</v>
      </c>
      <c r="V597" s="194">
        <f>IFERROR(WTG_BD[[#This Row],[Breakdown Time]]*WTG_BD[[#This Row],[Plant Equivalent Weightage]],"")</f>
        <v>2.1153846153846176E-2</v>
      </c>
      <c r="W597" s="203" t="s">
        <v>89</v>
      </c>
      <c r="X597" s="211">
        <v>1164</v>
      </c>
      <c r="Y597" s="105"/>
      <c r="Z597" s="105" t="s">
        <v>306</v>
      </c>
      <c r="AA597" s="105">
        <v>50789</v>
      </c>
      <c r="AB597">
        <f>(WTG_BD[[#This Row],[Paired WTG Generation for loss calculation.]]/24)*WTG_BD[[#This Row],[Breakdown Time]]</f>
        <v>1163.914583333335</v>
      </c>
    </row>
    <row r="598" spans="1:28">
      <c r="A598" s="202">
        <v>602</v>
      </c>
      <c r="B598" s="31">
        <v>45441</v>
      </c>
      <c r="C598" s="146">
        <f>YEAR(WTG_BD[[#This Row],[Date]])+IF(MONTH(WTG_BD[[#This Row],[Date]])&gt;=4,1,0)</f>
        <v>2025</v>
      </c>
      <c r="D598" s="33">
        <f>YEAR(WTG_BD[[#This Row],[Date]])</f>
        <v>2024</v>
      </c>
      <c r="E598" s="137">
        <f t="shared" si="30"/>
        <v>45413</v>
      </c>
      <c r="F598" s="148">
        <v>1</v>
      </c>
      <c r="G598" s="187" t="s">
        <v>93</v>
      </c>
      <c r="H598" s="188" t="str">
        <f>IFERROR(VLOOKUP(WTG_BD[[#This Row],[Affected WTG]],'Basic Data'!$A$3:$E$83,2,0),"")</f>
        <v>TQGXIIPL</v>
      </c>
      <c r="I598" s="188" t="str">
        <f>IFERROR(VLOOKUP(WTG_BD[[#This Row],[Affected WTG]],'Basic Data'!$A$3:$E$83,3,0),"")</f>
        <v>GEDA</v>
      </c>
      <c r="J598" s="189">
        <f>IFERROR(VLOOKUP(WTG_BD[[#This Row],[Affected WTG]],'Basic Data'!$A$3:$E$83,5,0),"")</f>
        <v>3.846153846153845E-2</v>
      </c>
      <c r="K598" s="190">
        <v>973</v>
      </c>
      <c r="L598" s="36" t="s">
        <v>303</v>
      </c>
      <c r="M598" s="36" t="s">
        <v>303</v>
      </c>
      <c r="N598" s="192">
        <v>0.77986111111111101</v>
      </c>
      <c r="O598" s="192">
        <v>0.77986111111111101</v>
      </c>
      <c r="P598" s="192">
        <v>0.78611111111111109</v>
      </c>
      <c r="Q598" s="195">
        <f>IF(WTG_BD[[#This Row],[Work Start TimeStamp]]="","",(WTG_BD[[#This Row],[Work Start TimeStamp]]-WTG_BD[[#This Row],[Fault Start TimeStamp]])*24)</f>
        <v>0</v>
      </c>
      <c r="R598" s="195">
        <f>(WTG_BD[[#This Row],[Fault Clearance time]]-WTG_BD[[#This Row],[Work Start TimeStamp]])*24</f>
        <v>0.15000000000000213</v>
      </c>
      <c r="S598" s="195">
        <f>(WTG_BD[[#This Row],[Fault Clearance time]]-WTG_BD[[#This Row],[Fault Start TimeStamp]])*24</f>
        <v>0.15000000000000213</v>
      </c>
      <c r="T598" s="193" t="s">
        <v>406</v>
      </c>
      <c r="U598" s="203" t="s">
        <v>305</v>
      </c>
      <c r="V598" s="194">
        <f>IFERROR(WTG_BD[[#This Row],[Breakdown Time]]*WTG_BD[[#This Row],[Plant Equivalent Weightage]],"")</f>
        <v>5.7692307692308493E-3</v>
      </c>
      <c r="W598" s="203" t="s">
        <v>89</v>
      </c>
      <c r="X598" s="211">
        <v>317</v>
      </c>
      <c r="Y598" s="105"/>
      <c r="Z598" s="105" t="s">
        <v>306</v>
      </c>
      <c r="AA598" s="105">
        <v>50789</v>
      </c>
      <c r="AB598">
        <f>(WTG_BD[[#This Row],[Paired WTG Generation for loss calculation.]]/24)*WTG_BD[[#This Row],[Breakdown Time]]</f>
        <v>317.43125000000452</v>
      </c>
    </row>
    <row r="599" spans="1:28">
      <c r="A599" s="202">
        <v>603</v>
      </c>
      <c r="B599" s="31">
        <v>45441</v>
      </c>
      <c r="C599" s="146">
        <f>YEAR(WTG_BD[[#This Row],[Date]])+IF(MONTH(WTG_BD[[#This Row],[Date]])&gt;=4,1,0)</f>
        <v>2025</v>
      </c>
      <c r="D599" s="33">
        <f>YEAR(WTG_BD[[#This Row],[Date]])</f>
        <v>2024</v>
      </c>
      <c r="E599" s="137">
        <f t="shared" si="30"/>
        <v>45413</v>
      </c>
      <c r="F599" s="148">
        <v>1</v>
      </c>
      <c r="G599" s="187" t="s">
        <v>82</v>
      </c>
      <c r="H599" s="188" t="str">
        <f>IFERROR(VLOOKUP(WTG_BD[[#This Row],[Affected WTG]],'Basic Data'!$A$3:$E$83,2,0),"")</f>
        <v>TQGXIIPL</v>
      </c>
      <c r="I599" s="188" t="str">
        <f>IFERROR(VLOOKUP(WTG_BD[[#This Row],[Affected WTG]],'Basic Data'!$A$3:$E$83,3,0),"")</f>
        <v>GEDA</v>
      </c>
      <c r="J599" s="189">
        <f>IFERROR(VLOOKUP(WTG_BD[[#This Row],[Affected WTG]],'Basic Data'!$A$3:$E$83,5,0),"")</f>
        <v>3.846153846153845E-2</v>
      </c>
      <c r="K599" s="190">
        <v>665</v>
      </c>
      <c r="L599" s="36" t="s">
        <v>303</v>
      </c>
      <c r="M599" s="36" t="s">
        <v>303</v>
      </c>
      <c r="N599" s="192">
        <v>3.5416666666666666E-2</v>
      </c>
      <c r="O599" s="192">
        <v>3.5416666666666666E-2</v>
      </c>
      <c r="P599" s="192">
        <v>4.3750000000000004E-2</v>
      </c>
      <c r="Q599" s="195">
        <f>IF(WTG_BD[[#This Row],[Work Start TimeStamp]]="","",(WTG_BD[[#This Row],[Work Start TimeStamp]]-WTG_BD[[#This Row],[Fault Start TimeStamp]])*24)</f>
        <v>0</v>
      </c>
      <c r="R599" s="195">
        <f>(WTG_BD[[#This Row],[Fault Clearance time]]-WTG_BD[[#This Row],[Work Start TimeStamp]])*24</f>
        <v>0.20000000000000012</v>
      </c>
      <c r="S599" s="195">
        <f>(WTG_BD[[#This Row],[Fault Clearance time]]-WTG_BD[[#This Row],[Fault Start TimeStamp]])*24</f>
        <v>0.20000000000000012</v>
      </c>
      <c r="T599" s="193" t="s">
        <v>386</v>
      </c>
      <c r="U599" s="203" t="s">
        <v>305</v>
      </c>
      <c r="V599" s="194">
        <f>IFERROR(WTG_BD[[#This Row],[Breakdown Time]]*WTG_BD[[#This Row],[Plant Equivalent Weightage]],"")</f>
        <v>7.6923076923076945E-3</v>
      </c>
      <c r="W599" s="203" t="s">
        <v>76</v>
      </c>
      <c r="X599" s="211">
        <v>497</v>
      </c>
      <c r="Y599" s="105"/>
      <c r="Z599" s="105" t="s">
        <v>306</v>
      </c>
      <c r="AA599" s="105">
        <v>59670</v>
      </c>
      <c r="AB599">
        <f>(WTG_BD[[#This Row],[Paired WTG Generation for loss calculation.]]/24)*WTG_BD[[#This Row],[Breakdown Time]]</f>
        <v>497.25000000000028</v>
      </c>
    </row>
    <row r="600" spans="1:28">
      <c r="A600" s="202">
        <v>604</v>
      </c>
      <c r="B600" s="31">
        <v>45441</v>
      </c>
      <c r="C600" s="146">
        <f>YEAR(WTG_BD[[#This Row],[Date]])+IF(MONTH(WTG_BD[[#This Row],[Date]])&gt;=4,1,0)</f>
        <v>2025</v>
      </c>
      <c r="D600" s="33">
        <f>YEAR(WTG_BD[[#This Row],[Date]])</f>
        <v>2024</v>
      </c>
      <c r="E600" s="137">
        <f t="shared" si="30"/>
        <v>45413</v>
      </c>
      <c r="F600" s="148">
        <v>1</v>
      </c>
      <c r="G600" s="187" t="s">
        <v>82</v>
      </c>
      <c r="H600" s="188" t="str">
        <f>IFERROR(VLOOKUP(WTG_BD[[#This Row],[Affected WTG]],'Basic Data'!$A$3:$E$83,2,0),"")</f>
        <v>TQGXIIPL</v>
      </c>
      <c r="I600" s="188" t="str">
        <f>IFERROR(VLOOKUP(WTG_BD[[#This Row],[Affected WTG]],'Basic Data'!$A$3:$E$83,3,0),"")</f>
        <v>GEDA</v>
      </c>
      <c r="J600" s="189">
        <f>IFERROR(VLOOKUP(WTG_BD[[#This Row],[Affected WTG]],'Basic Data'!$A$3:$E$83,5,0),"")</f>
        <v>3.846153846153845E-2</v>
      </c>
      <c r="K600" s="190">
        <v>665</v>
      </c>
      <c r="L600" s="36" t="s">
        <v>303</v>
      </c>
      <c r="M600" s="36" t="s">
        <v>303</v>
      </c>
      <c r="N600" s="192">
        <v>0.17986111111111111</v>
      </c>
      <c r="O600" s="192">
        <v>0.17986111111111111</v>
      </c>
      <c r="P600" s="192">
        <v>0.18888888888888888</v>
      </c>
      <c r="Q600" s="195">
        <f>IF(WTG_BD[[#This Row],[Work Start TimeStamp]]="","",(WTG_BD[[#This Row],[Work Start TimeStamp]]-WTG_BD[[#This Row],[Fault Start TimeStamp]])*24)</f>
        <v>0</v>
      </c>
      <c r="R600" s="195">
        <f>(WTG_BD[[#This Row],[Fault Clearance time]]-WTG_BD[[#This Row],[Work Start TimeStamp]])*24</f>
        <v>0.21666666666666656</v>
      </c>
      <c r="S600" s="195">
        <f>(WTG_BD[[#This Row],[Fault Clearance time]]-WTG_BD[[#This Row],[Fault Start TimeStamp]])*24</f>
        <v>0.21666666666666656</v>
      </c>
      <c r="T600" s="193" t="s">
        <v>386</v>
      </c>
      <c r="U600" s="203" t="s">
        <v>305</v>
      </c>
      <c r="V600" s="194">
        <f>IFERROR(WTG_BD[[#This Row],[Breakdown Time]]*WTG_BD[[#This Row],[Plant Equivalent Weightage]],"")</f>
        <v>8.3333333333333263E-3</v>
      </c>
      <c r="W600" s="203" t="s">
        <v>76</v>
      </c>
      <c r="X600" s="211">
        <v>538</v>
      </c>
      <c r="Y600" s="105"/>
      <c r="Z600" s="105" t="s">
        <v>306</v>
      </c>
      <c r="AA600" s="105">
        <v>59670</v>
      </c>
      <c r="AB600">
        <f>(WTG_BD[[#This Row],[Paired WTG Generation for loss calculation.]]/24)*WTG_BD[[#This Row],[Breakdown Time]]</f>
        <v>538.68749999999977</v>
      </c>
    </row>
    <row r="601" spans="1:28">
      <c r="A601" s="202">
        <v>605</v>
      </c>
      <c r="B601" s="31">
        <v>45441</v>
      </c>
      <c r="C601" s="146">
        <f>YEAR(WTG_BD[[#This Row],[Date]])+IF(MONTH(WTG_BD[[#This Row],[Date]])&gt;=4,1,0)</f>
        <v>2025</v>
      </c>
      <c r="D601" s="33">
        <f>YEAR(WTG_BD[[#This Row],[Date]])</f>
        <v>2024</v>
      </c>
      <c r="E601" s="137">
        <f t="shared" si="30"/>
        <v>45413</v>
      </c>
      <c r="F601" s="148">
        <v>1</v>
      </c>
      <c r="G601" s="187" t="s">
        <v>82</v>
      </c>
      <c r="H601" s="188" t="str">
        <f>IFERROR(VLOOKUP(WTG_BD[[#This Row],[Affected WTG]],'Basic Data'!$A$3:$E$83,2,0),"")</f>
        <v>TQGXIIPL</v>
      </c>
      <c r="I601" s="188" t="str">
        <f>IFERROR(VLOOKUP(WTG_BD[[#This Row],[Affected WTG]],'Basic Data'!$A$3:$E$83,3,0),"")</f>
        <v>GEDA</v>
      </c>
      <c r="J601" s="189">
        <f>IFERROR(VLOOKUP(WTG_BD[[#This Row],[Affected WTG]],'Basic Data'!$A$3:$E$83,5,0),"")</f>
        <v>3.846153846153845E-2</v>
      </c>
      <c r="K601" s="190">
        <v>665</v>
      </c>
      <c r="L601" s="36" t="s">
        <v>303</v>
      </c>
      <c r="M601" s="36" t="s">
        <v>303</v>
      </c>
      <c r="N601" s="192">
        <v>0.31736111111111115</v>
      </c>
      <c r="O601" s="192">
        <v>0.31736111111111115</v>
      </c>
      <c r="P601" s="192">
        <v>0.32083333333333336</v>
      </c>
      <c r="Q601" s="195">
        <f>IF(WTG_BD[[#This Row],[Work Start TimeStamp]]="","",(WTG_BD[[#This Row],[Work Start TimeStamp]]-WTG_BD[[#This Row],[Fault Start TimeStamp]])*24)</f>
        <v>0</v>
      </c>
      <c r="R601" s="195">
        <f>(WTG_BD[[#This Row],[Fault Clearance time]]-WTG_BD[[#This Row],[Work Start TimeStamp]])*24</f>
        <v>8.3333333333333037E-2</v>
      </c>
      <c r="S601" s="195">
        <f>(WTG_BD[[#This Row],[Fault Clearance time]]-WTG_BD[[#This Row],[Fault Start TimeStamp]])*24</f>
        <v>8.3333333333333037E-2</v>
      </c>
      <c r="T601" s="193" t="s">
        <v>386</v>
      </c>
      <c r="U601" s="203" t="s">
        <v>305</v>
      </c>
      <c r="V601" s="194">
        <f>IFERROR(WTG_BD[[#This Row],[Breakdown Time]]*WTG_BD[[#This Row],[Plant Equivalent Weightage]],"")</f>
        <v>3.2051282051281929E-3</v>
      </c>
      <c r="W601" s="203" t="s">
        <v>76</v>
      </c>
      <c r="X601" s="211">
        <v>207</v>
      </c>
      <c r="Y601" s="105"/>
      <c r="Z601" s="105" t="s">
        <v>306</v>
      </c>
      <c r="AA601" s="105">
        <v>59670</v>
      </c>
      <c r="AB601">
        <f>(WTG_BD[[#This Row],[Paired WTG Generation for loss calculation.]]/24)*WTG_BD[[#This Row],[Breakdown Time]]</f>
        <v>207.18749999999926</v>
      </c>
    </row>
    <row r="602" spans="1:28">
      <c r="A602" s="202">
        <v>606</v>
      </c>
      <c r="B602" s="31">
        <v>45441</v>
      </c>
      <c r="C602" s="146">
        <f>YEAR(WTG_BD[[#This Row],[Date]])+IF(MONTH(WTG_BD[[#This Row],[Date]])&gt;=4,1,0)</f>
        <v>2025</v>
      </c>
      <c r="D602" s="33">
        <f>YEAR(WTG_BD[[#This Row],[Date]])</f>
        <v>2024</v>
      </c>
      <c r="E602" s="137">
        <f t="shared" si="30"/>
        <v>45413</v>
      </c>
      <c r="F602" s="148">
        <v>1</v>
      </c>
      <c r="G602" s="187" t="s">
        <v>82</v>
      </c>
      <c r="H602" s="188" t="str">
        <f>IFERROR(VLOOKUP(WTG_BD[[#This Row],[Affected WTG]],'Basic Data'!$A$3:$E$83,2,0),"")</f>
        <v>TQGXIIPL</v>
      </c>
      <c r="I602" s="188" t="str">
        <f>IFERROR(VLOOKUP(WTG_BD[[#This Row],[Affected WTG]],'Basic Data'!$A$3:$E$83,3,0),"")</f>
        <v>GEDA</v>
      </c>
      <c r="J602" s="189">
        <f>IFERROR(VLOOKUP(WTG_BD[[#This Row],[Affected WTG]],'Basic Data'!$A$3:$E$83,5,0),"")</f>
        <v>3.846153846153845E-2</v>
      </c>
      <c r="K602" s="190">
        <v>665</v>
      </c>
      <c r="L602" s="191" t="str">
        <f>IFERROR(_xlfn.XLOOKUP(WTG_BD[[#This Row],[Error Code]],'Basic Data'!AA:AA,'Basic Data'!AB:AB),"Incorrect Error Code")</f>
        <v>Pitch error</v>
      </c>
      <c r="M602" s="36" t="s">
        <v>303</v>
      </c>
      <c r="N602" s="192">
        <v>0.37291666666666662</v>
      </c>
      <c r="O602" s="192">
        <v>0.37291666666666662</v>
      </c>
      <c r="P602" s="192">
        <v>0.39305555555555555</v>
      </c>
      <c r="Q602" s="195">
        <f>IF(WTG_BD[[#This Row],[Work Start TimeStamp]]="","",(WTG_BD[[#This Row],[Work Start TimeStamp]]-WTG_BD[[#This Row],[Fault Start TimeStamp]])*24)</f>
        <v>0</v>
      </c>
      <c r="R602" s="195">
        <f>(WTG_BD[[#This Row],[Fault Clearance time]]-WTG_BD[[#This Row],[Work Start TimeStamp]])*24</f>
        <v>0.48333333333333428</v>
      </c>
      <c r="S602" s="195">
        <f>(WTG_BD[[#This Row],[Fault Clearance time]]-WTG_BD[[#This Row],[Fault Start TimeStamp]])*24</f>
        <v>0.48333333333333428</v>
      </c>
      <c r="T602" s="193" t="s">
        <v>386</v>
      </c>
      <c r="U602" s="203" t="s">
        <v>305</v>
      </c>
      <c r="V602" s="194">
        <f>IFERROR(WTG_BD[[#This Row],[Breakdown Time]]*WTG_BD[[#This Row],[Plant Equivalent Weightage]],"")</f>
        <v>1.8589743589743621E-2</v>
      </c>
      <c r="W602" s="203" t="s">
        <v>76</v>
      </c>
      <c r="X602" s="211">
        <v>1202</v>
      </c>
      <c r="Y602" s="105"/>
      <c r="Z602" s="105" t="s">
        <v>306</v>
      </c>
      <c r="AA602" s="105">
        <v>59670</v>
      </c>
      <c r="AB602">
        <f>(WTG_BD[[#This Row],[Paired WTG Generation for loss calculation.]]/24)*WTG_BD[[#This Row],[Breakdown Time]]</f>
        <v>1201.6875000000023</v>
      </c>
    </row>
    <row r="603" spans="1:28">
      <c r="A603" s="202">
        <v>607</v>
      </c>
      <c r="B603" s="31">
        <v>45441</v>
      </c>
      <c r="C603" s="146">
        <f>YEAR(WTG_BD[[#This Row],[Date]])+IF(MONTH(WTG_BD[[#This Row],[Date]])&gt;=4,1,0)</f>
        <v>2025</v>
      </c>
      <c r="D603" s="33">
        <f>YEAR(WTG_BD[[#This Row],[Date]])</f>
        <v>2024</v>
      </c>
      <c r="E603" s="137">
        <f t="shared" si="30"/>
        <v>45413</v>
      </c>
      <c r="F603" s="148">
        <v>1</v>
      </c>
      <c r="G603" s="187" t="s">
        <v>82</v>
      </c>
      <c r="H603" s="188" t="str">
        <f>IFERROR(VLOOKUP(WTG_BD[[#This Row],[Affected WTG]],'Basic Data'!$A$3:$E$83,2,0),"")</f>
        <v>TQGXIIPL</v>
      </c>
      <c r="I603" s="188" t="str">
        <f>IFERROR(VLOOKUP(WTG_BD[[#This Row],[Affected WTG]],'Basic Data'!$A$3:$E$83,3,0),"")</f>
        <v>GEDA</v>
      </c>
      <c r="J603" s="189">
        <f>IFERROR(VLOOKUP(WTG_BD[[#This Row],[Affected WTG]],'Basic Data'!$A$3:$E$83,5,0),"")</f>
        <v>3.846153846153845E-2</v>
      </c>
      <c r="K603" s="190">
        <v>665</v>
      </c>
      <c r="L603" s="191" t="str">
        <f>IFERROR(_xlfn.XLOOKUP(WTG_BD[[#This Row],[Error Code]],'Basic Data'!AA:AA,'Basic Data'!AB:AB),"Incorrect Error Code")</f>
        <v>Pitch error</v>
      </c>
      <c r="M603" s="36" t="s">
        <v>303</v>
      </c>
      <c r="N603" s="192">
        <v>0.40208333333333335</v>
      </c>
      <c r="O603" s="192">
        <v>0.40208333333333335</v>
      </c>
      <c r="P603" s="192">
        <v>0.41666666666666669</v>
      </c>
      <c r="Q603" s="195">
        <f>IF(WTG_BD[[#This Row],[Work Start TimeStamp]]="","",(WTG_BD[[#This Row],[Work Start TimeStamp]]-WTG_BD[[#This Row],[Fault Start TimeStamp]])*24)</f>
        <v>0</v>
      </c>
      <c r="R603" s="195">
        <f>(WTG_BD[[#This Row],[Fault Clearance time]]-WTG_BD[[#This Row],[Work Start TimeStamp]])*24</f>
        <v>0.35000000000000009</v>
      </c>
      <c r="S603" s="195">
        <f>(WTG_BD[[#This Row],[Fault Clearance time]]-WTG_BD[[#This Row],[Fault Start TimeStamp]])*24</f>
        <v>0.35000000000000009</v>
      </c>
      <c r="T603" s="193" t="s">
        <v>386</v>
      </c>
      <c r="U603" s="203" t="s">
        <v>305</v>
      </c>
      <c r="V603" s="194">
        <f>IFERROR(WTG_BD[[#This Row],[Breakdown Time]]*WTG_BD[[#This Row],[Plant Equivalent Weightage]],"")</f>
        <v>1.3461538461538461E-2</v>
      </c>
      <c r="W603" s="203" t="s">
        <v>76</v>
      </c>
      <c r="X603" s="211">
        <v>870</v>
      </c>
      <c r="Y603" s="105"/>
      <c r="Z603" s="105" t="s">
        <v>306</v>
      </c>
      <c r="AA603" s="105">
        <v>59670</v>
      </c>
      <c r="AB603">
        <f>(WTG_BD[[#This Row],[Paired WTG Generation for loss calculation.]]/24)*WTG_BD[[#This Row],[Breakdown Time]]</f>
        <v>870.18750000000023</v>
      </c>
    </row>
    <row r="604" spans="1:28">
      <c r="A604" s="202">
        <v>608</v>
      </c>
      <c r="B604" s="31">
        <v>45441</v>
      </c>
      <c r="C604" s="146">
        <f>YEAR(WTG_BD[[#This Row],[Date]])+IF(MONTH(WTG_BD[[#This Row],[Date]])&gt;=4,1,0)</f>
        <v>2025</v>
      </c>
      <c r="D604" s="33">
        <f>YEAR(WTG_BD[[#This Row],[Date]])</f>
        <v>2024</v>
      </c>
      <c r="E604" s="137">
        <f t="shared" si="30"/>
        <v>45413</v>
      </c>
      <c r="F604" s="148">
        <v>1</v>
      </c>
      <c r="G604" s="187" t="s">
        <v>82</v>
      </c>
      <c r="H604" s="188" t="str">
        <f>IFERROR(VLOOKUP(WTG_BD[[#This Row],[Affected WTG]],'Basic Data'!$A$3:$E$83,2,0),"")</f>
        <v>TQGXIIPL</v>
      </c>
      <c r="I604" s="188" t="str">
        <f>IFERROR(VLOOKUP(WTG_BD[[#This Row],[Affected WTG]],'Basic Data'!$A$3:$E$83,3,0),"")</f>
        <v>GEDA</v>
      </c>
      <c r="J604" s="189">
        <f>IFERROR(VLOOKUP(WTG_BD[[#This Row],[Affected WTG]],'Basic Data'!$A$3:$E$83,5,0),"")</f>
        <v>3.846153846153845E-2</v>
      </c>
      <c r="K604" s="190">
        <v>696</v>
      </c>
      <c r="L604" s="191" t="str">
        <f>IFERROR(_xlfn.XLOOKUP(WTG_BD[[#This Row],[Error Code]],'Basic Data'!AA:AA,'Basic Data'!AB:AB),"Incorrect Error Code")</f>
        <v>Indiv. setp.pitch ang. offset incorr.</v>
      </c>
      <c r="M604" s="36" t="s">
        <v>303</v>
      </c>
      <c r="N604" s="192">
        <v>0.46249999999999997</v>
      </c>
      <c r="O604" s="192">
        <v>0.46249999999999997</v>
      </c>
      <c r="P604" s="192">
        <v>0.47847222222222219</v>
      </c>
      <c r="Q604" s="195">
        <f>IF(WTG_BD[[#This Row],[Work Start TimeStamp]]="","",(WTG_BD[[#This Row],[Work Start TimeStamp]]-WTG_BD[[#This Row],[Fault Start TimeStamp]])*24)</f>
        <v>0</v>
      </c>
      <c r="R604" s="195">
        <f>(WTG_BD[[#This Row],[Fault Clearance time]]-WTG_BD[[#This Row],[Work Start TimeStamp]])*24</f>
        <v>0.3833333333333333</v>
      </c>
      <c r="S604" s="195">
        <f>(WTG_BD[[#This Row],[Fault Clearance time]]-WTG_BD[[#This Row],[Fault Start TimeStamp]])*24</f>
        <v>0.3833333333333333</v>
      </c>
      <c r="T604" s="193" t="s">
        <v>386</v>
      </c>
      <c r="U604" s="203" t="s">
        <v>305</v>
      </c>
      <c r="V604" s="194">
        <f>IFERROR(WTG_BD[[#This Row],[Breakdown Time]]*WTG_BD[[#This Row],[Plant Equivalent Weightage]],"")</f>
        <v>1.4743589743589738E-2</v>
      </c>
      <c r="W604" s="203" t="s">
        <v>76</v>
      </c>
      <c r="X604" s="211">
        <v>953</v>
      </c>
      <c r="Y604" s="105"/>
      <c r="Z604" s="105" t="s">
        <v>306</v>
      </c>
      <c r="AA604" s="105">
        <v>59670</v>
      </c>
      <c r="AB604">
        <f>(WTG_BD[[#This Row],[Paired WTG Generation for loss calculation.]]/24)*WTG_BD[[#This Row],[Breakdown Time]]</f>
        <v>953.06249999999989</v>
      </c>
    </row>
    <row r="605" spans="1:28">
      <c r="A605" s="202">
        <v>609</v>
      </c>
      <c r="B605" s="31">
        <v>45441</v>
      </c>
      <c r="C605" s="146">
        <f>YEAR(WTG_BD[[#This Row],[Date]])+IF(MONTH(WTG_BD[[#This Row],[Date]])&gt;=4,1,0)</f>
        <v>2025</v>
      </c>
      <c r="D605" s="33">
        <f>YEAR(WTG_BD[[#This Row],[Date]])</f>
        <v>2024</v>
      </c>
      <c r="E605" s="137">
        <f t="shared" si="30"/>
        <v>45413</v>
      </c>
      <c r="F605" s="148">
        <v>1</v>
      </c>
      <c r="G605" s="187" t="s">
        <v>82</v>
      </c>
      <c r="H605" s="188" t="str">
        <f>IFERROR(VLOOKUP(WTG_BD[[#This Row],[Affected WTG]],'Basic Data'!$A$3:$E$83,2,0),"")</f>
        <v>TQGXIIPL</v>
      </c>
      <c r="I605" s="188" t="str">
        <f>IFERROR(VLOOKUP(WTG_BD[[#This Row],[Affected WTG]],'Basic Data'!$A$3:$E$83,3,0),"")</f>
        <v>GEDA</v>
      </c>
      <c r="J605" s="189">
        <f>IFERROR(VLOOKUP(WTG_BD[[#This Row],[Affected WTG]],'Basic Data'!$A$3:$E$83,5,0),"")</f>
        <v>3.846153846153845E-2</v>
      </c>
      <c r="K605" s="190">
        <v>55</v>
      </c>
      <c r="L605" s="191" t="str">
        <f>IFERROR(_xlfn.XLOOKUP(WTG_BD[[#This Row],[Error Code]],'Basic Data'!AA:AA,'Basic Data'!AB:AB),"Incorrect Error Code")</f>
        <v>WTG shut down</v>
      </c>
      <c r="M605" s="36" t="s">
        <v>303</v>
      </c>
      <c r="N605" s="192">
        <v>0.49722222222222223</v>
      </c>
      <c r="O605" s="192">
        <v>0.49722222222222223</v>
      </c>
      <c r="P605" s="192">
        <v>0.62777777777777777</v>
      </c>
      <c r="Q605" s="195">
        <f>IF(WTG_BD[[#This Row],[Work Start TimeStamp]]="","",(WTG_BD[[#This Row],[Work Start TimeStamp]]-WTG_BD[[#This Row],[Fault Start TimeStamp]])*24)</f>
        <v>0</v>
      </c>
      <c r="R605" s="195">
        <f>(WTG_BD[[#This Row],[Fault Clearance time]]-WTG_BD[[#This Row],[Work Start TimeStamp]])*24</f>
        <v>3.1333333333333329</v>
      </c>
      <c r="S605" s="195">
        <f>(WTG_BD[[#This Row],[Fault Clearance time]]-WTG_BD[[#This Row],[Fault Start TimeStamp]])*24</f>
        <v>3.1333333333333329</v>
      </c>
      <c r="T605" s="193" t="s">
        <v>407</v>
      </c>
      <c r="U605" s="203" t="s">
        <v>305</v>
      </c>
      <c r="V605" s="194">
        <f>IFERROR(WTG_BD[[#This Row],[Breakdown Time]]*WTG_BD[[#This Row],[Plant Equivalent Weightage]],"")</f>
        <v>0.12051282051282046</v>
      </c>
      <c r="W605" s="203" t="s">
        <v>76</v>
      </c>
      <c r="X605" s="211">
        <v>7790</v>
      </c>
      <c r="Y605" s="105"/>
      <c r="Z605" s="154" t="s">
        <v>299</v>
      </c>
      <c r="AA605" s="105">
        <v>59670</v>
      </c>
      <c r="AB605">
        <f>(WTG_BD[[#This Row],[Paired WTG Generation for loss calculation.]]/24)*WTG_BD[[#This Row],[Breakdown Time]]</f>
        <v>7790.2499999999991</v>
      </c>
    </row>
    <row r="606" spans="1:28">
      <c r="A606" s="202">
        <v>610</v>
      </c>
      <c r="B606" s="31">
        <v>45441</v>
      </c>
      <c r="C606" s="146">
        <f>YEAR(WTG_BD[[#This Row],[Date]])+IF(MONTH(WTG_BD[[#This Row],[Date]])&gt;=4,1,0)</f>
        <v>2025</v>
      </c>
      <c r="D606" s="33">
        <f>YEAR(WTG_BD[[#This Row],[Date]])</f>
        <v>2024</v>
      </c>
      <c r="E606" s="137">
        <f t="shared" si="30"/>
        <v>45413</v>
      </c>
      <c r="F606" s="148">
        <v>1</v>
      </c>
      <c r="G606" s="187" t="s">
        <v>78</v>
      </c>
      <c r="H606" s="188" t="str">
        <f>IFERROR(VLOOKUP(WTG_BD[[#This Row],[Affected WTG]],'Basic Data'!$A$3:$E$83,2,0),"")</f>
        <v>TQGXIIPL</v>
      </c>
      <c r="I606" s="188" t="str">
        <f>IFERROR(VLOOKUP(WTG_BD[[#This Row],[Affected WTG]],'Basic Data'!$A$3:$E$83,3,0),"")</f>
        <v>GEDA</v>
      </c>
      <c r="J606" s="189">
        <f>IFERROR(VLOOKUP(WTG_BD[[#This Row],[Affected WTG]],'Basic Data'!$A$3:$E$83,5,0),"")</f>
        <v>3.846153846153845E-2</v>
      </c>
      <c r="K606" s="190">
        <v>6605</v>
      </c>
      <c r="L606" s="191" t="s">
        <v>408</v>
      </c>
      <c r="M606" s="36" t="s">
        <v>390</v>
      </c>
      <c r="N606" s="192">
        <v>0.37152777777777773</v>
      </c>
      <c r="O606" s="192">
        <v>0.37152777777777773</v>
      </c>
      <c r="P606" s="192">
        <v>0.46875</v>
      </c>
      <c r="Q606" s="195">
        <f>IF(WTG_BD[[#This Row],[Work Start TimeStamp]]="","",(WTG_BD[[#This Row],[Work Start TimeStamp]]-WTG_BD[[#This Row],[Fault Start TimeStamp]])*24)</f>
        <v>0</v>
      </c>
      <c r="R606" s="195">
        <f>(WTG_BD[[#This Row],[Fault Clearance time]]-WTG_BD[[#This Row],[Work Start TimeStamp]])*24</f>
        <v>2.3333333333333344</v>
      </c>
      <c r="S606" s="195">
        <f>(WTG_BD[[#This Row],[Fault Clearance time]]-WTG_BD[[#This Row],[Fault Start TimeStamp]])*24</f>
        <v>2.3333333333333344</v>
      </c>
      <c r="T606" s="193" t="s">
        <v>391</v>
      </c>
      <c r="U606" s="203" t="s">
        <v>305</v>
      </c>
      <c r="V606" s="194">
        <f>IFERROR(WTG_BD[[#This Row],[Breakdown Time]]*WTG_BD[[#This Row],[Plant Equivalent Weightage]],"")</f>
        <v>8.9743589743589758E-2</v>
      </c>
      <c r="W606" s="203" t="s">
        <v>75</v>
      </c>
      <c r="X606" s="211">
        <v>1187</v>
      </c>
      <c r="Y606" s="105"/>
      <c r="Z606" s="105" t="s">
        <v>306</v>
      </c>
      <c r="AA606" s="105">
        <v>12205</v>
      </c>
      <c r="AB606">
        <f>(WTG_BD[[#This Row],[Paired WTG Generation for loss calculation.]]/24)*WTG_BD[[#This Row],[Breakdown Time]]</f>
        <v>1186.5972222222229</v>
      </c>
    </row>
    <row r="607" spans="1:28">
      <c r="A607" s="202">
        <v>611</v>
      </c>
      <c r="B607" s="31">
        <v>45441</v>
      </c>
      <c r="C607" s="146">
        <f>YEAR(WTG_BD[[#This Row],[Date]])+IF(MONTH(WTG_BD[[#This Row],[Date]])&gt;=4,1,0)</f>
        <v>2025</v>
      </c>
      <c r="D607" s="33">
        <f>YEAR(WTG_BD[[#This Row],[Date]])</f>
        <v>2024</v>
      </c>
      <c r="E607" s="137">
        <f t="shared" si="30"/>
        <v>45413</v>
      </c>
      <c r="F607" s="148">
        <v>1</v>
      </c>
      <c r="G607" s="187" t="s">
        <v>78</v>
      </c>
      <c r="H607" s="188" t="str">
        <f>IFERROR(VLOOKUP(WTG_BD[[#This Row],[Affected WTG]],'Basic Data'!$A$3:$E$83,2,0),"")</f>
        <v>TQGXIIPL</v>
      </c>
      <c r="I607" s="188" t="str">
        <f>IFERROR(VLOOKUP(WTG_BD[[#This Row],[Affected WTG]],'Basic Data'!$A$3:$E$83,3,0),"")</f>
        <v>GEDA</v>
      </c>
      <c r="J607" s="189">
        <f>IFERROR(VLOOKUP(WTG_BD[[#This Row],[Affected WTG]],'Basic Data'!$A$3:$E$83,5,0),"")</f>
        <v>3.846153846153845E-2</v>
      </c>
      <c r="K607" s="190">
        <v>55</v>
      </c>
      <c r="L607" s="191" t="str">
        <f>IFERROR(_xlfn.XLOOKUP(WTG_BD[[#This Row],[Error Code]],'Basic Data'!AA:AA,'Basic Data'!AB:AB),"Incorrect Error Code")</f>
        <v>WTG shut down</v>
      </c>
      <c r="M607" s="36" t="s">
        <v>303</v>
      </c>
      <c r="N607" s="192">
        <v>0.53749999999999998</v>
      </c>
      <c r="O607" s="192">
        <v>0.53749999999999998</v>
      </c>
      <c r="P607" s="192">
        <v>0.78333333333333333</v>
      </c>
      <c r="Q607" s="195">
        <f>IF(WTG_BD[[#This Row],[Work Start TimeStamp]]="","",(WTG_BD[[#This Row],[Work Start TimeStamp]]-WTG_BD[[#This Row],[Fault Start TimeStamp]])*24)</f>
        <v>0</v>
      </c>
      <c r="R607" s="195">
        <f>(WTG_BD[[#This Row],[Fault Clearance time]]-WTG_BD[[#This Row],[Work Start TimeStamp]])*24</f>
        <v>5.9</v>
      </c>
      <c r="S607" s="195">
        <f>(WTG_BD[[#This Row],[Fault Clearance time]]-WTG_BD[[#This Row],[Fault Start TimeStamp]])*24</f>
        <v>5.9</v>
      </c>
      <c r="T607" s="193" t="s">
        <v>409</v>
      </c>
      <c r="U607" s="203" t="s">
        <v>305</v>
      </c>
      <c r="V607" s="194">
        <f>IFERROR(WTG_BD[[#This Row],[Breakdown Time]]*WTG_BD[[#This Row],[Plant Equivalent Weightage]],"")</f>
        <v>0.22692307692307687</v>
      </c>
      <c r="W607" s="203" t="s">
        <v>75</v>
      </c>
      <c r="X607" s="211">
        <v>3000</v>
      </c>
      <c r="Y607" s="105"/>
      <c r="Z607" s="154" t="s">
        <v>299</v>
      </c>
      <c r="AA607" s="105">
        <v>12205</v>
      </c>
      <c r="AB607">
        <f>(WTG_BD[[#This Row],[Paired WTG Generation for loss calculation.]]/24)*WTG_BD[[#This Row],[Breakdown Time]]</f>
        <v>3000.3958333333335</v>
      </c>
    </row>
    <row r="608" spans="1:28">
      <c r="A608" s="202">
        <v>612</v>
      </c>
      <c r="B608" s="31">
        <v>45441</v>
      </c>
      <c r="C608" s="146">
        <f>YEAR(WTG_BD[[#This Row],[Date]])+IF(MONTH(WTG_BD[[#This Row],[Date]])&gt;=4,1,0)</f>
        <v>2025</v>
      </c>
      <c r="D608" s="33">
        <f>YEAR(WTG_BD[[#This Row],[Date]])</f>
        <v>2024</v>
      </c>
      <c r="E608" s="137">
        <f t="shared" si="30"/>
        <v>45413</v>
      </c>
      <c r="F608" s="148">
        <v>1</v>
      </c>
      <c r="G608" s="187" t="s">
        <v>75</v>
      </c>
      <c r="H608" s="188" t="str">
        <f>IFERROR(VLOOKUP(WTG_BD[[#This Row],[Affected WTG]],'Basic Data'!$A$3:$E$83,2,0),"")</f>
        <v>TQGXIIPL</v>
      </c>
      <c r="I608" s="188" t="str">
        <f>IFERROR(VLOOKUP(WTG_BD[[#This Row],[Affected WTG]],'Basic Data'!$A$3:$E$83,3,0),"")</f>
        <v>GEDA</v>
      </c>
      <c r="J608" s="189">
        <f>IFERROR(VLOOKUP(WTG_BD[[#This Row],[Affected WTG]],'Basic Data'!$A$3:$E$83,5,0),"")</f>
        <v>3.846153846153845E-2</v>
      </c>
      <c r="K608" s="190">
        <v>6130</v>
      </c>
      <c r="L608" s="191" t="str">
        <f>IFERROR(_xlfn.XLOOKUP(WTG_BD[[#This Row],[Error Code]],'Basic Data'!AA:AA,'Basic Data'!AB:AB),"Incorrect Error Code")</f>
        <v>Yaw speed high</v>
      </c>
      <c r="M608" s="36" t="s">
        <v>390</v>
      </c>
      <c r="N608" s="192">
        <v>0</v>
      </c>
      <c r="O608" s="192">
        <v>0</v>
      </c>
      <c r="P608" s="192">
        <v>2.6388888888888889E-2</v>
      </c>
      <c r="Q608" s="195">
        <f>IF(WTG_BD[[#This Row],[Work Start TimeStamp]]="","",(WTG_BD[[#This Row],[Work Start TimeStamp]]-WTG_BD[[#This Row],[Fault Start TimeStamp]])*24)</f>
        <v>0</v>
      </c>
      <c r="R608" s="195">
        <f>(WTG_BD[[#This Row],[Fault Clearance time]]-WTG_BD[[#This Row],[Work Start TimeStamp]])*24</f>
        <v>0.6333333333333333</v>
      </c>
      <c r="S608" s="195">
        <f>(WTG_BD[[#This Row],[Fault Clearance time]]-WTG_BD[[#This Row],[Fault Start TimeStamp]])*24</f>
        <v>0.6333333333333333</v>
      </c>
      <c r="T608" s="193" t="s">
        <v>391</v>
      </c>
      <c r="U608" s="203" t="s">
        <v>305</v>
      </c>
      <c r="V608" s="194">
        <f>IFERROR(WTG_BD[[#This Row],[Breakdown Time]]*WTG_BD[[#This Row],[Plant Equivalent Weightage]],"")</f>
        <v>2.4358974358974349E-2</v>
      </c>
      <c r="W608" s="203" t="s">
        <v>78</v>
      </c>
      <c r="X608" s="211">
        <v>852</v>
      </c>
      <c r="Y608" s="105"/>
      <c r="Z608" s="105" t="s">
        <v>306</v>
      </c>
      <c r="AA608" s="105">
        <v>32307</v>
      </c>
      <c r="AB608">
        <f>(WTG_BD[[#This Row],[Paired WTG Generation for loss calculation.]]/24)*WTG_BD[[#This Row],[Breakdown Time]]</f>
        <v>852.54583333333335</v>
      </c>
    </row>
    <row r="609" spans="1:28">
      <c r="A609" s="202">
        <v>613</v>
      </c>
      <c r="B609" s="31">
        <v>45441</v>
      </c>
      <c r="C609" s="146">
        <f>YEAR(WTG_BD[[#This Row],[Date]])+IF(MONTH(WTG_BD[[#This Row],[Date]])&gt;=4,1,0)</f>
        <v>2025</v>
      </c>
      <c r="D609" s="33">
        <f>YEAR(WTG_BD[[#This Row],[Date]])</f>
        <v>2024</v>
      </c>
      <c r="E609" s="137">
        <f t="shared" si="30"/>
        <v>45413</v>
      </c>
      <c r="F609" s="148">
        <v>1</v>
      </c>
      <c r="G609" s="187" t="s">
        <v>75</v>
      </c>
      <c r="H609" s="188" t="str">
        <f>IFERROR(VLOOKUP(WTG_BD[[#This Row],[Affected WTG]],'Basic Data'!$A$3:$E$83,2,0),"")</f>
        <v>TQGXIIPL</v>
      </c>
      <c r="I609" s="188" t="str">
        <f>IFERROR(VLOOKUP(WTG_BD[[#This Row],[Affected WTG]],'Basic Data'!$A$3:$E$83,3,0),"")</f>
        <v>GEDA</v>
      </c>
      <c r="J609" s="189">
        <f>IFERROR(VLOOKUP(WTG_BD[[#This Row],[Affected WTG]],'Basic Data'!$A$3:$E$83,5,0),"")</f>
        <v>3.846153846153845E-2</v>
      </c>
      <c r="K609" s="190">
        <v>6130</v>
      </c>
      <c r="L609" s="191" t="str">
        <f>IFERROR(_xlfn.XLOOKUP(WTG_BD[[#This Row],[Error Code]],'Basic Data'!AA:AA,'Basic Data'!AB:AB),"Incorrect Error Code")</f>
        <v>Yaw speed high</v>
      </c>
      <c r="M609" s="36" t="s">
        <v>390</v>
      </c>
      <c r="N609" s="192">
        <v>0.15625</v>
      </c>
      <c r="O609" s="192">
        <v>0.15625</v>
      </c>
      <c r="P609" s="192">
        <v>0.46388888888888885</v>
      </c>
      <c r="Q609" s="195">
        <f>IF(WTG_BD[[#This Row],[Work Start TimeStamp]]="","",(WTG_BD[[#This Row],[Work Start TimeStamp]]-WTG_BD[[#This Row],[Fault Start TimeStamp]])*24)</f>
        <v>0</v>
      </c>
      <c r="R609" s="195">
        <f>(WTG_BD[[#This Row],[Fault Clearance time]]-WTG_BD[[#This Row],[Work Start TimeStamp]])*24</f>
        <v>7.3833333333333329</v>
      </c>
      <c r="S609" s="195">
        <f>(WTG_BD[[#This Row],[Fault Clearance time]]-WTG_BD[[#This Row],[Fault Start TimeStamp]])*24</f>
        <v>7.3833333333333329</v>
      </c>
      <c r="T609" s="193" t="s">
        <v>391</v>
      </c>
      <c r="U609" s="203" t="s">
        <v>305</v>
      </c>
      <c r="V609" s="194">
        <f>IFERROR(WTG_BD[[#This Row],[Breakdown Time]]*WTG_BD[[#This Row],[Plant Equivalent Weightage]],"")</f>
        <v>0.28397435897435885</v>
      </c>
      <c r="W609" s="203" t="s">
        <v>78</v>
      </c>
      <c r="X609" s="211">
        <v>9939</v>
      </c>
      <c r="Y609" s="105"/>
      <c r="Z609" s="105" t="s">
        <v>306</v>
      </c>
      <c r="AA609" s="105">
        <v>32307</v>
      </c>
      <c r="AB609">
        <f>(WTG_BD[[#This Row],[Paired WTG Generation for loss calculation.]]/24)*WTG_BD[[#This Row],[Breakdown Time]]</f>
        <v>9938.8895833333336</v>
      </c>
    </row>
    <row r="610" spans="1:28">
      <c r="A610" s="202">
        <v>614</v>
      </c>
      <c r="B610" s="31">
        <v>45441</v>
      </c>
      <c r="C610" s="146">
        <f>YEAR(WTG_BD[[#This Row],[Date]])+IF(MONTH(WTG_BD[[#This Row],[Date]])&gt;=4,1,0)</f>
        <v>2025</v>
      </c>
      <c r="D610" s="33">
        <f>YEAR(WTG_BD[[#This Row],[Date]])</f>
        <v>2024</v>
      </c>
      <c r="E610" s="137">
        <f t="shared" si="30"/>
        <v>45413</v>
      </c>
      <c r="F610" s="148">
        <v>1</v>
      </c>
      <c r="G610" s="187" t="s">
        <v>75</v>
      </c>
      <c r="H610" s="188" t="str">
        <f>IFERROR(VLOOKUP(WTG_BD[[#This Row],[Affected WTG]],'Basic Data'!$A$3:$E$83,2,0),"")</f>
        <v>TQGXIIPL</v>
      </c>
      <c r="I610" s="188" t="str">
        <f>IFERROR(VLOOKUP(WTG_BD[[#This Row],[Affected WTG]],'Basic Data'!$A$3:$E$83,3,0),"")</f>
        <v>GEDA</v>
      </c>
      <c r="J610" s="189">
        <f>IFERROR(VLOOKUP(WTG_BD[[#This Row],[Affected WTG]],'Basic Data'!$A$3:$E$83,5,0),"")</f>
        <v>3.846153846153845E-2</v>
      </c>
      <c r="K610" s="190">
        <v>6120</v>
      </c>
      <c r="L610" s="191" t="str">
        <f>IFERROR(_xlfn.XLOOKUP(WTG_BD[[#This Row],[Error Code]],'Basic Data'!AA:AA,'Basic Data'!AB:AB),"Incorrect Error Code")</f>
        <v>Uncontrolled yaw movement</v>
      </c>
      <c r="M610" s="36" t="s">
        <v>303</v>
      </c>
      <c r="N610" s="192">
        <v>0.50416666666666665</v>
      </c>
      <c r="O610" s="192">
        <v>0.50416666666666665</v>
      </c>
      <c r="P610" s="192">
        <v>0.7416666666666667</v>
      </c>
      <c r="Q610" s="195">
        <f>IF(WTG_BD[[#This Row],[Work Start TimeStamp]]="","",(WTG_BD[[#This Row],[Work Start TimeStamp]]-WTG_BD[[#This Row],[Fault Start TimeStamp]])*24)</f>
        <v>0</v>
      </c>
      <c r="R610" s="195">
        <f>(WTG_BD[[#This Row],[Fault Clearance time]]-WTG_BD[[#This Row],[Work Start TimeStamp]])*24</f>
        <v>5.7000000000000011</v>
      </c>
      <c r="S610" s="195">
        <f>(WTG_BD[[#This Row],[Fault Clearance time]]-WTG_BD[[#This Row],[Fault Start TimeStamp]])*24</f>
        <v>5.7000000000000011</v>
      </c>
      <c r="T610" s="193" t="s">
        <v>410</v>
      </c>
      <c r="U610" s="203" t="s">
        <v>305</v>
      </c>
      <c r="V610" s="194">
        <f>IFERROR(WTG_BD[[#This Row],[Breakdown Time]]*WTG_BD[[#This Row],[Plant Equivalent Weightage]],"")</f>
        <v>0.2192307692307692</v>
      </c>
      <c r="W610" s="203" t="s">
        <v>78</v>
      </c>
      <c r="X610" s="211">
        <v>7673</v>
      </c>
      <c r="Y610" s="105"/>
      <c r="Z610" s="105" t="s">
        <v>306</v>
      </c>
      <c r="AA610" s="105">
        <v>32307</v>
      </c>
      <c r="AB610">
        <f>(WTG_BD[[#This Row],[Paired WTG Generation for loss calculation.]]/24)*WTG_BD[[#This Row],[Breakdown Time]]</f>
        <v>7672.9125000000013</v>
      </c>
    </row>
    <row r="611" spans="1:28">
      <c r="A611" s="202">
        <v>615</v>
      </c>
      <c r="B611" s="31">
        <v>45442</v>
      </c>
      <c r="C611" s="146">
        <f>YEAR(WTG_BD[[#This Row],[Date]])+IF(MONTH(WTG_BD[[#This Row],[Date]])&gt;=4,1,0)</f>
        <v>2025</v>
      </c>
      <c r="D611" s="33">
        <f>YEAR(WTG_BD[[#This Row],[Date]])</f>
        <v>2024</v>
      </c>
      <c r="E611" s="137">
        <f t="shared" si="30"/>
        <v>45413</v>
      </c>
      <c r="F611" s="148">
        <v>1</v>
      </c>
      <c r="G611" s="187" t="s">
        <v>84</v>
      </c>
      <c r="H611" s="188" t="str">
        <f>IFERROR(VLOOKUP(WTG_BD[[#This Row],[Affected WTG]],'Basic Data'!$A$3:$E$83,2,0),"")</f>
        <v>TQGXIIPL</v>
      </c>
      <c r="I611" s="188" t="str">
        <f>IFERROR(VLOOKUP(WTG_BD[[#This Row],[Affected WTG]],'Basic Data'!$A$3:$E$83,3,0),"")</f>
        <v>GEDA</v>
      </c>
      <c r="J611" s="189">
        <f>IFERROR(VLOOKUP(WTG_BD[[#This Row],[Affected WTG]],'Basic Data'!$A$3:$E$83,5,0),"")</f>
        <v>3.846153846153845E-2</v>
      </c>
      <c r="K611" s="190">
        <v>6605</v>
      </c>
      <c r="L611" s="191" t="s">
        <v>408</v>
      </c>
      <c r="M611" s="36" t="s">
        <v>303</v>
      </c>
      <c r="N611" s="192">
        <v>0.66249999999999998</v>
      </c>
      <c r="O611" s="192">
        <v>0.66249999999999998</v>
      </c>
      <c r="P611" s="192">
        <v>0.66805555555555562</v>
      </c>
      <c r="Q611" s="195">
        <f>IF(WTG_BD[[#This Row],[Work Start TimeStamp]]="","",(WTG_BD[[#This Row],[Work Start TimeStamp]]-WTG_BD[[#This Row],[Fault Start TimeStamp]])*24)</f>
        <v>0</v>
      </c>
      <c r="R611" s="195">
        <f>(WTG_BD[[#This Row],[Fault Clearance time]]-WTG_BD[[#This Row],[Work Start TimeStamp]])*24</f>
        <v>0.13333333333333552</v>
      </c>
      <c r="S611" s="195">
        <f>(WTG_BD[[#This Row],[Fault Clearance time]]-WTG_BD[[#This Row],[Fault Start TimeStamp]])*24</f>
        <v>0.13333333333333552</v>
      </c>
      <c r="T611" s="193" t="s">
        <v>386</v>
      </c>
      <c r="U611" s="203" t="s">
        <v>305</v>
      </c>
      <c r="V611" s="194">
        <f>IFERROR(WTG_BD[[#This Row],[Breakdown Time]]*WTG_BD[[#This Row],[Plant Equivalent Weightage]],"")</f>
        <v>5.1282051282052106E-3</v>
      </c>
      <c r="W611" s="203" t="s">
        <v>87</v>
      </c>
      <c r="X611" s="211">
        <v>214</v>
      </c>
      <c r="Y611" s="105"/>
      <c r="Z611" s="105" t="s">
        <v>306</v>
      </c>
      <c r="AA611" s="105">
        <v>38592</v>
      </c>
      <c r="AB611">
        <f>(WTG_BD[[#This Row],[Paired WTG Generation for loss calculation.]]/24)*WTG_BD[[#This Row],[Breakdown Time]]</f>
        <v>214.40000000000353</v>
      </c>
    </row>
    <row r="612" spans="1:28">
      <c r="A612" s="202">
        <v>616</v>
      </c>
      <c r="B612" s="31">
        <v>45442</v>
      </c>
      <c r="C612" s="146">
        <f>YEAR(WTG_BD[[#This Row],[Date]])+IF(MONTH(WTG_BD[[#This Row],[Date]])&gt;=4,1,0)</f>
        <v>2025</v>
      </c>
      <c r="D612" s="33">
        <f>YEAR(WTG_BD[[#This Row],[Date]])</f>
        <v>2024</v>
      </c>
      <c r="E612" s="137">
        <f t="shared" si="30"/>
        <v>45413</v>
      </c>
      <c r="F612" s="148">
        <v>1</v>
      </c>
      <c r="G612" s="187" t="s">
        <v>85</v>
      </c>
      <c r="H612" s="188" t="str">
        <f>IFERROR(VLOOKUP(WTG_BD[[#This Row],[Affected WTG]],'Basic Data'!$A$3:$E$83,2,0),"")</f>
        <v>TQGXIIPL</v>
      </c>
      <c r="I612" s="188" t="str">
        <f>IFERROR(VLOOKUP(WTG_BD[[#This Row],[Affected WTG]],'Basic Data'!$A$3:$E$83,3,0),"")</f>
        <v>GEDA</v>
      </c>
      <c r="J612" s="189">
        <f>IFERROR(VLOOKUP(WTG_BD[[#This Row],[Affected WTG]],'Basic Data'!$A$3:$E$83,5,0),"")</f>
        <v>3.846153846153845E-2</v>
      </c>
      <c r="K612" s="190">
        <v>155</v>
      </c>
      <c r="L612" s="191" t="s">
        <v>411</v>
      </c>
      <c r="M612" s="36" t="s">
        <v>303</v>
      </c>
      <c r="N612" s="192">
        <v>0.17013888888888887</v>
      </c>
      <c r="O612" s="192">
        <v>0.17013888888888887</v>
      </c>
      <c r="P612" s="192">
        <v>0.18402777777777779</v>
      </c>
      <c r="Q612" s="195">
        <f>IF(WTG_BD[[#This Row],[Work Start TimeStamp]]="","",(WTG_BD[[#This Row],[Work Start TimeStamp]]-WTG_BD[[#This Row],[Fault Start TimeStamp]])*24)</f>
        <v>0</v>
      </c>
      <c r="R612" s="195">
        <f>(WTG_BD[[#This Row],[Fault Clearance time]]-WTG_BD[[#This Row],[Work Start TimeStamp]])*24</f>
        <v>0.33333333333333415</v>
      </c>
      <c r="S612" s="195">
        <f>(WTG_BD[[#This Row],[Fault Clearance time]]-WTG_BD[[#This Row],[Fault Start TimeStamp]])*24</f>
        <v>0.33333333333333415</v>
      </c>
      <c r="T612" s="193" t="s">
        <v>386</v>
      </c>
      <c r="U612" s="203" t="s">
        <v>305</v>
      </c>
      <c r="V612" s="194">
        <f>IFERROR(WTG_BD[[#This Row],[Breakdown Time]]*WTG_BD[[#This Row],[Plant Equivalent Weightage]],"")</f>
        <v>1.2820512820512848E-2</v>
      </c>
      <c r="W612" s="203" t="s">
        <v>86</v>
      </c>
      <c r="X612" s="211">
        <v>490</v>
      </c>
      <c r="Y612" s="105"/>
      <c r="Z612" s="105" t="s">
        <v>306</v>
      </c>
      <c r="AA612" s="105">
        <v>35282</v>
      </c>
      <c r="AB612">
        <f>(WTG_BD[[#This Row],[Paired WTG Generation for loss calculation.]]/24)*WTG_BD[[#This Row],[Breakdown Time]]</f>
        <v>490.02777777777897</v>
      </c>
    </row>
    <row r="613" spans="1:28">
      <c r="A613" s="202">
        <v>617</v>
      </c>
      <c r="B613" s="31">
        <v>45442</v>
      </c>
      <c r="C613" s="146">
        <f>YEAR(WTG_BD[[#This Row],[Date]])+IF(MONTH(WTG_BD[[#This Row],[Date]])&gt;=4,1,0)</f>
        <v>2025</v>
      </c>
      <c r="D613" s="33">
        <f>YEAR(WTG_BD[[#This Row],[Date]])</f>
        <v>2024</v>
      </c>
      <c r="E613" s="137">
        <f t="shared" ref="E613:E654" si="31">B613-DAY(B613)+1</f>
        <v>45413</v>
      </c>
      <c r="F613" s="148">
        <v>1</v>
      </c>
      <c r="G613" s="187" t="s">
        <v>85</v>
      </c>
      <c r="H613" s="188" t="str">
        <f>IFERROR(VLOOKUP(WTG_BD[[#This Row],[Affected WTG]],'Basic Data'!$A$3:$E$83,2,0),"")</f>
        <v>TQGXIIPL</v>
      </c>
      <c r="I613" s="188" t="str">
        <f>IFERROR(VLOOKUP(WTG_BD[[#This Row],[Affected WTG]],'Basic Data'!$A$3:$E$83,3,0),"")</f>
        <v>GEDA</v>
      </c>
      <c r="J613" s="189">
        <f>IFERROR(VLOOKUP(WTG_BD[[#This Row],[Affected WTG]],'Basic Data'!$A$3:$E$83,5,0),"")</f>
        <v>3.846153846153845E-2</v>
      </c>
      <c r="K613" s="190">
        <v>3211</v>
      </c>
      <c r="L613" s="191" t="str">
        <f>IFERROR(_xlfn.XLOOKUP(WTG_BD[[#This Row],[Error Code]],'Basic Data'!AA:AA,'Basic Data'!AB:AB),"Incorrect Error Code")</f>
        <v>Conv. load shedding (CAN)</v>
      </c>
      <c r="M613" s="36" t="s">
        <v>303</v>
      </c>
      <c r="N613" s="192">
        <v>0.93194444444444446</v>
      </c>
      <c r="O613" s="192">
        <v>0.93194444444444446</v>
      </c>
      <c r="P613" s="192">
        <v>0.9472222222222223</v>
      </c>
      <c r="Q613" s="195">
        <f>IF(WTG_BD[[#This Row],[Work Start TimeStamp]]="","",(WTG_BD[[#This Row],[Work Start TimeStamp]]-WTG_BD[[#This Row],[Fault Start TimeStamp]])*24)</f>
        <v>0</v>
      </c>
      <c r="R613" s="195">
        <f>(WTG_BD[[#This Row],[Fault Clearance time]]-WTG_BD[[#This Row],[Work Start TimeStamp]])*24</f>
        <v>0.36666666666666803</v>
      </c>
      <c r="S613" s="195">
        <f>(WTG_BD[[#This Row],[Fault Clearance time]]-WTG_BD[[#This Row],[Fault Start TimeStamp]])*24</f>
        <v>0.36666666666666803</v>
      </c>
      <c r="T613" s="193" t="s">
        <v>386</v>
      </c>
      <c r="U613" s="203" t="s">
        <v>305</v>
      </c>
      <c r="V613" s="194">
        <f>IFERROR(WTG_BD[[#This Row],[Breakdown Time]]*WTG_BD[[#This Row],[Plant Equivalent Weightage]],"")</f>
        <v>1.4102564102564151E-2</v>
      </c>
      <c r="W613" s="203" t="s">
        <v>86</v>
      </c>
      <c r="X613" s="211">
        <v>539</v>
      </c>
      <c r="Y613" s="105"/>
      <c r="Z613" s="105" t="s">
        <v>306</v>
      </c>
      <c r="AA613" s="105">
        <v>35282</v>
      </c>
      <c r="AB613">
        <f>(WTG_BD[[#This Row],[Paired WTG Generation for loss calculation.]]/24)*WTG_BD[[#This Row],[Breakdown Time]]</f>
        <v>539.0305555555575</v>
      </c>
    </row>
    <row r="614" spans="1:28">
      <c r="A614" s="202">
        <v>618</v>
      </c>
      <c r="B614" s="31">
        <v>45442</v>
      </c>
      <c r="C614" s="146">
        <f>YEAR(WTG_BD[[#This Row],[Date]])+IF(MONTH(WTG_BD[[#This Row],[Date]])&gt;=4,1,0)</f>
        <v>2025</v>
      </c>
      <c r="D614" s="33">
        <f>YEAR(WTG_BD[[#This Row],[Date]])</f>
        <v>2024</v>
      </c>
      <c r="E614" s="137">
        <f t="shared" si="31"/>
        <v>45413</v>
      </c>
      <c r="F614" s="148">
        <v>1</v>
      </c>
      <c r="G614" s="187" t="s">
        <v>86</v>
      </c>
      <c r="H614" s="188" t="str">
        <f>IFERROR(VLOOKUP(WTG_BD[[#This Row],[Affected WTG]],'Basic Data'!$A$3:$E$83,2,0),"")</f>
        <v>TQGXIIPL</v>
      </c>
      <c r="I614" s="188" t="str">
        <f>IFERROR(VLOOKUP(WTG_BD[[#This Row],[Affected WTG]],'Basic Data'!$A$3:$E$83,3,0),"")</f>
        <v>GEDA</v>
      </c>
      <c r="J614" s="189">
        <f>IFERROR(VLOOKUP(WTG_BD[[#This Row],[Affected WTG]],'Basic Data'!$A$3:$E$83,5,0),"")</f>
        <v>3.846153846153845E-2</v>
      </c>
      <c r="K614" s="190">
        <v>55</v>
      </c>
      <c r="L614" s="191" t="str">
        <f>IFERROR(_xlfn.XLOOKUP(WTG_BD[[#This Row],[Error Code]],'Basic Data'!AA:AA,'Basic Data'!AB:AB),"Incorrect Error Code")</f>
        <v>WTG shut down</v>
      </c>
      <c r="M614" s="36" t="s">
        <v>303</v>
      </c>
      <c r="N614" s="192">
        <v>0.53472222222222221</v>
      </c>
      <c r="O614" s="192">
        <v>0.53472222222222221</v>
      </c>
      <c r="P614" s="192">
        <v>0.58333333333333337</v>
      </c>
      <c r="Q614" s="195">
        <f>IF(WTG_BD[[#This Row],[Work Start TimeStamp]]="","",(WTG_BD[[#This Row],[Work Start TimeStamp]]-WTG_BD[[#This Row],[Fault Start TimeStamp]])*24)</f>
        <v>0</v>
      </c>
      <c r="R614" s="195">
        <f>(WTG_BD[[#This Row],[Fault Clearance time]]-WTG_BD[[#This Row],[Work Start TimeStamp]])*24</f>
        <v>1.1666666666666679</v>
      </c>
      <c r="S614" s="195">
        <f>(WTG_BD[[#This Row],[Fault Clearance time]]-WTG_BD[[#This Row],[Fault Start TimeStamp]])*24</f>
        <v>1.1666666666666679</v>
      </c>
      <c r="T614" s="193" t="s">
        <v>412</v>
      </c>
      <c r="U614" s="203" t="s">
        <v>305</v>
      </c>
      <c r="V614" s="194">
        <f>IFERROR(WTG_BD[[#This Row],[Breakdown Time]]*WTG_BD[[#This Row],[Plant Equivalent Weightage]],"")</f>
        <v>4.4871794871794907E-2</v>
      </c>
      <c r="W614" s="203" t="s">
        <v>85</v>
      </c>
      <c r="X614" s="211">
        <v>1866</v>
      </c>
      <c r="Y614" s="105"/>
      <c r="Z614" s="154" t="s">
        <v>299</v>
      </c>
      <c r="AA614" s="105">
        <v>38380</v>
      </c>
      <c r="AB614">
        <f>(WTG_BD[[#This Row],[Paired WTG Generation for loss calculation.]]/24)*WTG_BD[[#This Row],[Breakdown Time]]</f>
        <v>1865.6944444444464</v>
      </c>
    </row>
    <row r="615" spans="1:28">
      <c r="A615" s="202">
        <v>619</v>
      </c>
      <c r="B615" s="31">
        <v>45442</v>
      </c>
      <c r="C615" s="146">
        <f>YEAR(WTG_BD[[#This Row],[Date]])+IF(MONTH(WTG_BD[[#This Row],[Date]])&gt;=4,1,0)</f>
        <v>2025</v>
      </c>
      <c r="D615" s="33">
        <f>YEAR(WTG_BD[[#This Row],[Date]])</f>
        <v>2024</v>
      </c>
      <c r="E615" s="137">
        <f t="shared" si="31"/>
        <v>45413</v>
      </c>
      <c r="F615" s="148">
        <v>1</v>
      </c>
      <c r="G615" s="187" t="s">
        <v>86</v>
      </c>
      <c r="H615" s="188" t="str">
        <f>IFERROR(VLOOKUP(WTG_BD[[#This Row],[Affected WTG]],'Basic Data'!$A$3:$E$83,2,0),"")</f>
        <v>TQGXIIPL</v>
      </c>
      <c r="I615" s="188" t="str">
        <f>IFERROR(VLOOKUP(WTG_BD[[#This Row],[Affected WTG]],'Basic Data'!$A$3:$E$83,3,0),"")</f>
        <v>GEDA</v>
      </c>
      <c r="J615" s="189">
        <f>IFERROR(VLOOKUP(WTG_BD[[#This Row],[Affected WTG]],'Basic Data'!$A$3:$E$83,5,0),"")</f>
        <v>3.846153846153845E-2</v>
      </c>
      <c r="K615" s="190">
        <v>3000</v>
      </c>
      <c r="L615" s="191" t="str">
        <f>IFERROR(_xlfn.XLOOKUP(WTG_BD[[#This Row],[Error Code]],'Basic Data'!AA:AA,'Basic Data'!AB:AB),"Incorrect Error Code")</f>
        <v>Frequency converter not ready</v>
      </c>
      <c r="M615" s="36" t="s">
        <v>303</v>
      </c>
      <c r="N615" s="192">
        <v>0.63750000000000007</v>
      </c>
      <c r="O615" s="192">
        <v>0.63750000000000007</v>
      </c>
      <c r="P615" s="192">
        <v>0.65069444444444446</v>
      </c>
      <c r="Q615" s="195">
        <f>IF(WTG_BD[[#This Row],[Work Start TimeStamp]]="","",(WTG_BD[[#This Row],[Work Start TimeStamp]]-WTG_BD[[#This Row],[Fault Start TimeStamp]])*24)</f>
        <v>0</v>
      </c>
      <c r="R615" s="195">
        <f>(WTG_BD[[#This Row],[Fault Clearance time]]-WTG_BD[[#This Row],[Work Start TimeStamp]])*24</f>
        <v>0.31666666666666554</v>
      </c>
      <c r="S615" s="195">
        <f>(WTG_BD[[#This Row],[Fault Clearance time]]-WTG_BD[[#This Row],[Fault Start TimeStamp]])*24</f>
        <v>0.31666666666666554</v>
      </c>
      <c r="T615" s="193" t="s">
        <v>386</v>
      </c>
      <c r="U615" s="203" t="s">
        <v>305</v>
      </c>
      <c r="V615" s="194">
        <f>IFERROR(WTG_BD[[#This Row],[Breakdown Time]]*WTG_BD[[#This Row],[Plant Equivalent Weightage]],"")</f>
        <v>1.2179487179487133E-2</v>
      </c>
      <c r="W615" s="203" t="s">
        <v>85</v>
      </c>
      <c r="X615" s="211">
        <v>506</v>
      </c>
      <c r="Y615" s="105"/>
      <c r="Z615" s="105" t="s">
        <v>306</v>
      </c>
      <c r="AA615" s="105">
        <v>38380</v>
      </c>
      <c r="AB615">
        <f>(WTG_BD[[#This Row],[Paired WTG Generation for loss calculation.]]/24)*WTG_BD[[#This Row],[Breakdown Time]]</f>
        <v>506.40277777777601</v>
      </c>
    </row>
    <row r="616" spans="1:28">
      <c r="A616" s="202">
        <v>620</v>
      </c>
      <c r="B616" s="31">
        <v>45442</v>
      </c>
      <c r="C616" s="146">
        <f>YEAR(WTG_BD[[#This Row],[Date]])+IF(MONTH(WTG_BD[[#This Row],[Date]])&gt;=4,1,0)</f>
        <v>2025</v>
      </c>
      <c r="D616" s="33">
        <f>YEAR(WTG_BD[[#This Row],[Date]])</f>
        <v>2024</v>
      </c>
      <c r="E616" s="137">
        <f t="shared" si="31"/>
        <v>45413</v>
      </c>
      <c r="F616" s="148">
        <v>1</v>
      </c>
      <c r="G616" s="187" t="s">
        <v>82</v>
      </c>
      <c r="H616" s="188" t="str">
        <f>IFERROR(VLOOKUP(WTG_BD[[#This Row],[Affected WTG]],'Basic Data'!$A$3:$E$83,2,0),"")</f>
        <v>TQGXIIPL</v>
      </c>
      <c r="I616" s="188" t="str">
        <f>IFERROR(VLOOKUP(WTG_BD[[#This Row],[Affected WTG]],'Basic Data'!$A$3:$E$83,3,0),"")</f>
        <v>GEDA</v>
      </c>
      <c r="J616" s="189">
        <f>IFERROR(VLOOKUP(WTG_BD[[#This Row],[Affected WTG]],'Basic Data'!$A$3:$E$83,5,0),"")</f>
        <v>3.846153846153845E-2</v>
      </c>
      <c r="K616" s="190">
        <v>88</v>
      </c>
      <c r="L616" s="191" t="str">
        <f>IFERROR(_xlfn.XLOOKUP(WTG_BD[[#This Row],[Error Code]],'Basic Data'!AA:AA,'Basic Data'!AB:AB),"Incorrect Error Code")</f>
        <v>Outs.temp. nacelle implaus.</v>
      </c>
      <c r="M616" s="36" t="s">
        <v>303</v>
      </c>
      <c r="N616" s="192">
        <v>0.53263888888888888</v>
      </c>
      <c r="O616" s="192">
        <v>0.53263888888888888</v>
      </c>
      <c r="P616" s="192">
        <v>0.6875</v>
      </c>
      <c r="Q616" s="195">
        <f>IF(WTG_BD[[#This Row],[Work Start TimeStamp]]="","",(WTG_BD[[#This Row],[Work Start TimeStamp]]-WTG_BD[[#This Row],[Fault Start TimeStamp]])*24)</f>
        <v>0</v>
      </c>
      <c r="R616" s="195">
        <f>(WTG_BD[[#This Row],[Fault Clearance time]]-WTG_BD[[#This Row],[Work Start TimeStamp]])*24</f>
        <v>3.7166666666666668</v>
      </c>
      <c r="S616" s="195">
        <f>(WTG_BD[[#This Row],[Fault Clearance time]]-WTG_BD[[#This Row],[Fault Start TimeStamp]])*24</f>
        <v>3.7166666666666668</v>
      </c>
      <c r="T616" s="193" t="s">
        <v>413</v>
      </c>
      <c r="U616" s="203" t="s">
        <v>305</v>
      </c>
      <c r="V616" s="194">
        <f>IFERROR(WTG_BD[[#This Row],[Breakdown Time]]*WTG_BD[[#This Row],[Plant Equivalent Weightage]],"")</f>
        <v>0.14294871794871791</v>
      </c>
      <c r="W616" s="203" t="s">
        <v>76</v>
      </c>
      <c r="X616" s="211">
        <v>5764</v>
      </c>
      <c r="Y616" s="105"/>
      <c r="Z616" s="105" t="s">
        <v>306</v>
      </c>
      <c r="AA616" s="105">
        <v>37220</v>
      </c>
      <c r="AB616">
        <f>(WTG_BD[[#This Row],[Paired WTG Generation for loss calculation.]]/24)*WTG_BD[[#This Row],[Breakdown Time]]</f>
        <v>5763.9305555555557</v>
      </c>
    </row>
    <row r="617" spans="1:28">
      <c r="A617" s="202">
        <v>621</v>
      </c>
      <c r="B617" s="31">
        <v>45442</v>
      </c>
      <c r="C617" s="146">
        <f>YEAR(WTG_BD[[#This Row],[Date]])+IF(MONTH(WTG_BD[[#This Row],[Date]])&gt;=4,1,0)</f>
        <v>2025</v>
      </c>
      <c r="D617" s="33">
        <f>YEAR(WTG_BD[[#This Row],[Date]])</f>
        <v>2024</v>
      </c>
      <c r="E617" s="137">
        <f t="shared" si="31"/>
        <v>45413</v>
      </c>
      <c r="F617" s="148">
        <v>1</v>
      </c>
      <c r="G617" s="187" t="s">
        <v>75</v>
      </c>
      <c r="H617" s="188" t="str">
        <f>IFERROR(VLOOKUP(WTG_BD[[#This Row],[Affected WTG]],'Basic Data'!$A$3:$E$83,2,0),"")</f>
        <v>TQGXIIPL</v>
      </c>
      <c r="I617" s="188" t="str">
        <f>IFERROR(VLOOKUP(WTG_BD[[#This Row],[Affected WTG]],'Basic Data'!$A$3:$E$83,3,0),"")</f>
        <v>GEDA</v>
      </c>
      <c r="J617" s="189">
        <f>IFERROR(VLOOKUP(WTG_BD[[#This Row],[Affected WTG]],'Basic Data'!$A$3:$E$83,5,0),"")</f>
        <v>3.846153846153845E-2</v>
      </c>
      <c r="K617" s="190">
        <v>6120</v>
      </c>
      <c r="L617" s="191" t="str">
        <f>IFERROR(_xlfn.XLOOKUP(WTG_BD[[#This Row],[Error Code]],'Basic Data'!AA:AA,'Basic Data'!AB:AB),"Incorrect Error Code")</f>
        <v>Uncontrolled yaw movement</v>
      </c>
      <c r="M617" s="36" t="s">
        <v>303</v>
      </c>
      <c r="N617" s="192">
        <v>0</v>
      </c>
      <c r="O617" s="192">
        <v>0</v>
      </c>
      <c r="P617" s="192">
        <v>1.6666666666666666E-2</v>
      </c>
      <c r="Q617" s="195">
        <f>IF(WTG_BD[[#This Row],[Work Start TimeStamp]]="","",(WTG_BD[[#This Row],[Work Start TimeStamp]]-WTG_BD[[#This Row],[Fault Start TimeStamp]])*24)</f>
        <v>0</v>
      </c>
      <c r="R617" s="195">
        <f>(WTG_BD[[#This Row],[Fault Clearance time]]-WTG_BD[[#This Row],[Work Start TimeStamp]])*24</f>
        <v>0.4</v>
      </c>
      <c r="S617" s="195">
        <f>(WTG_BD[[#This Row],[Fault Clearance time]]-WTG_BD[[#This Row],[Fault Start TimeStamp]])*24</f>
        <v>0.4</v>
      </c>
      <c r="T617" s="193" t="s">
        <v>386</v>
      </c>
      <c r="U617" s="203" t="s">
        <v>305</v>
      </c>
      <c r="V617" s="194">
        <f>IFERROR(WTG_BD[[#This Row],[Breakdown Time]]*WTG_BD[[#This Row],[Plant Equivalent Weightage]],"")</f>
        <v>1.538461538461538E-2</v>
      </c>
      <c r="W617" s="203" t="s">
        <v>78</v>
      </c>
      <c r="X617" s="211">
        <v>617</v>
      </c>
      <c r="Y617" s="105"/>
      <c r="Z617" s="105" t="s">
        <v>306</v>
      </c>
      <c r="AA617" s="105">
        <v>37037</v>
      </c>
      <c r="AB617">
        <f>(WTG_BD[[#This Row],[Paired WTG Generation for loss calculation.]]/24)*WTG_BD[[#This Row],[Breakdown Time]]</f>
        <v>617.2833333333333</v>
      </c>
    </row>
    <row r="618" spans="1:28">
      <c r="A618" s="202">
        <v>622</v>
      </c>
      <c r="B618" s="31">
        <v>45442</v>
      </c>
      <c r="C618" s="146">
        <f>YEAR(WTG_BD[[#This Row],[Date]])+IF(MONTH(WTG_BD[[#This Row],[Date]])&gt;=4,1,0)</f>
        <v>2025</v>
      </c>
      <c r="D618" s="33">
        <f>YEAR(WTG_BD[[#This Row],[Date]])</f>
        <v>2024</v>
      </c>
      <c r="E618" s="137">
        <f t="shared" si="31"/>
        <v>45413</v>
      </c>
      <c r="F618" s="148">
        <v>1</v>
      </c>
      <c r="G618" s="187" t="s">
        <v>75</v>
      </c>
      <c r="H618" s="188" t="str">
        <f>IFERROR(VLOOKUP(WTG_BD[[#This Row],[Affected WTG]],'Basic Data'!$A$3:$E$83,2,0),"")</f>
        <v>TQGXIIPL</v>
      </c>
      <c r="I618" s="188" t="str">
        <f>IFERROR(VLOOKUP(WTG_BD[[#This Row],[Affected WTG]],'Basic Data'!$A$3:$E$83,3,0),"")</f>
        <v>GEDA</v>
      </c>
      <c r="J618" s="189">
        <f>IFERROR(VLOOKUP(WTG_BD[[#This Row],[Affected WTG]],'Basic Data'!$A$3:$E$83,5,0),"")</f>
        <v>3.846153846153845E-2</v>
      </c>
      <c r="K618" s="190">
        <v>6130</v>
      </c>
      <c r="L618" s="191" t="str">
        <f>IFERROR(_xlfn.XLOOKUP(WTG_BD[[#This Row],[Error Code]],'Basic Data'!AA:AA,'Basic Data'!AB:AB),"Incorrect Error Code")</f>
        <v>Yaw speed high</v>
      </c>
      <c r="M618" s="36" t="s">
        <v>303</v>
      </c>
      <c r="N618" s="192">
        <v>6.5972222222222224E-2</v>
      </c>
      <c r="O618" s="192">
        <v>6.5972222222222224E-2</v>
      </c>
      <c r="P618" s="192">
        <v>7.013888888888889E-2</v>
      </c>
      <c r="Q618" s="195">
        <f>IF(WTG_BD[[#This Row],[Work Start TimeStamp]]="","",(WTG_BD[[#This Row],[Work Start TimeStamp]]-WTG_BD[[#This Row],[Fault Start TimeStamp]])*24)</f>
        <v>0</v>
      </c>
      <c r="R618" s="195">
        <f>(WTG_BD[[#This Row],[Fault Clearance time]]-WTG_BD[[#This Row],[Work Start TimeStamp]])*24</f>
        <v>9.9999999999999978E-2</v>
      </c>
      <c r="S618" s="195">
        <f>(WTG_BD[[#This Row],[Fault Clearance time]]-WTG_BD[[#This Row],[Fault Start TimeStamp]])*24</f>
        <v>9.9999999999999978E-2</v>
      </c>
      <c r="T618" s="193" t="s">
        <v>406</v>
      </c>
      <c r="U618" s="203" t="s">
        <v>305</v>
      </c>
      <c r="V618" s="194">
        <f>IFERROR(WTG_BD[[#This Row],[Breakdown Time]]*WTG_BD[[#This Row],[Plant Equivalent Weightage]],"")</f>
        <v>3.8461538461538442E-3</v>
      </c>
      <c r="W618" s="203" t="s">
        <v>78</v>
      </c>
      <c r="X618" s="211">
        <v>154</v>
      </c>
      <c r="Y618" s="105"/>
      <c r="Z618" s="105" t="s">
        <v>306</v>
      </c>
      <c r="AA618" s="105">
        <v>37037</v>
      </c>
      <c r="AB618">
        <f>(WTG_BD[[#This Row],[Paired WTG Generation for loss calculation.]]/24)*WTG_BD[[#This Row],[Breakdown Time]]</f>
        <v>154.3208333333333</v>
      </c>
    </row>
    <row r="619" spans="1:28">
      <c r="A619" s="202">
        <v>623</v>
      </c>
      <c r="B619" s="31">
        <v>45442</v>
      </c>
      <c r="C619" s="146">
        <f>YEAR(WTG_BD[[#This Row],[Date]])+IF(MONTH(WTG_BD[[#This Row],[Date]])&gt;=4,1,0)</f>
        <v>2025</v>
      </c>
      <c r="D619" s="33">
        <f>YEAR(WTG_BD[[#This Row],[Date]])</f>
        <v>2024</v>
      </c>
      <c r="E619" s="137">
        <f t="shared" si="31"/>
        <v>45413</v>
      </c>
      <c r="F619" s="148">
        <v>1</v>
      </c>
      <c r="G619" s="187" t="s">
        <v>75</v>
      </c>
      <c r="H619" s="188" t="str">
        <f>IFERROR(VLOOKUP(WTG_BD[[#This Row],[Affected WTG]],'Basic Data'!$A$3:$E$83,2,0),"")</f>
        <v>TQGXIIPL</v>
      </c>
      <c r="I619" s="188" t="str">
        <f>IFERROR(VLOOKUP(WTG_BD[[#This Row],[Affected WTG]],'Basic Data'!$A$3:$E$83,3,0),"")</f>
        <v>GEDA</v>
      </c>
      <c r="J619" s="189">
        <f>IFERROR(VLOOKUP(WTG_BD[[#This Row],[Affected WTG]],'Basic Data'!$A$3:$E$83,5,0),"")</f>
        <v>3.846153846153845E-2</v>
      </c>
      <c r="K619" s="190">
        <v>6130</v>
      </c>
      <c r="L619" s="191" t="str">
        <f>IFERROR(_xlfn.XLOOKUP(WTG_BD[[#This Row],[Error Code]],'Basic Data'!AA:AA,'Basic Data'!AB:AB),"Incorrect Error Code")</f>
        <v>Yaw speed high</v>
      </c>
      <c r="M619" s="36" t="s">
        <v>303</v>
      </c>
      <c r="N619" s="192">
        <v>0.19027777777777777</v>
      </c>
      <c r="O619" s="192">
        <v>0.19027777777777777</v>
      </c>
      <c r="P619" s="192">
        <v>0.2076388888888889</v>
      </c>
      <c r="Q619" s="195">
        <f>IF(WTG_BD[[#This Row],[Work Start TimeStamp]]="","",(WTG_BD[[#This Row],[Work Start TimeStamp]]-WTG_BD[[#This Row],[Fault Start TimeStamp]])*24)</f>
        <v>0</v>
      </c>
      <c r="R619" s="195">
        <f>(WTG_BD[[#This Row],[Fault Clearance time]]-WTG_BD[[#This Row],[Work Start TimeStamp]])*24</f>
        <v>0.41666666666666718</v>
      </c>
      <c r="S619" s="195">
        <f>(WTG_BD[[#This Row],[Fault Clearance time]]-WTG_BD[[#This Row],[Fault Start TimeStamp]])*24</f>
        <v>0.41666666666666718</v>
      </c>
      <c r="T619" s="193" t="s">
        <v>386</v>
      </c>
      <c r="U619" s="203" t="s">
        <v>305</v>
      </c>
      <c r="V619" s="194">
        <f>IFERROR(WTG_BD[[#This Row],[Breakdown Time]]*WTG_BD[[#This Row],[Plant Equivalent Weightage]],"")</f>
        <v>1.6025641025641042E-2</v>
      </c>
      <c r="W619" s="203" t="s">
        <v>78</v>
      </c>
      <c r="X619" s="211">
        <v>643</v>
      </c>
      <c r="Y619" s="105"/>
      <c r="Z619" s="105" t="s">
        <v>306</v>
      </c>
      <c r="AA619" s="105">
        <v>37037</v>
      </c>
      <c r="AB619">
        <f>(WTG_BD[[#This Row],[Paired WTG Generation for loss calculation.]]/24)*WTG_BD[[#This Row],[Breakdown Time]]</f>
        <v>643.00347222222297</v>
      </c>
    </row>
    <row r="620" spans="1:28">
      <c r="A620" s="202">
        <v>624</v>
      </c>
      <c r="B620" s="31">
        <v>45442</v>
      </c>
      <c r="C620" s="146">
        <f>YEAR(WTG_BD[[#This Row],[Date]])+IF(MONTH(WTG_BD[[#This Row],[Date]])&gt;=4,1,0)</f>
        <v>2025</v>
      </c>
      <c r="D620" s="33">
        <f>YEAR(WTG_BD[[#This Row],[Date]])</f>
        <v>2024</v>
      </c>
      <c r="E620" s="137">
        <f t="shared" si="31"/>
        <v>45413</v>
      </c>
      <c r="F620" s="148">
        <v>1</v>
      </c>
      <c r="G620" s="187" t="s">
        <v>75</v>
      </c>
      <c r="H620" s="188" t="str">
        <f>IFERROR(VLOOKUP(WTG_BD[[#This Row],[Affected WTG]],'Basic Data'!$A$3:$E$83,2,0),"")</f>
        <v>TQGXIIPL</v>
      </c>
      <c r="I620" s="188" t="str">
        <f>IFERROR(VLOOKUP(WTG_BD[[#This Row],[Affected WTG]],'Basic Data'!$A$3:$E$83,3,0),"")</f>
        <v>GEDA</v>
      </c>
      <c r="J620" s="189">
        <f>IFERROR(VLOOKUP(WTG_BD[[#This Row],[Affected WTG]],'Basic Data'!$A$3:$E$83,5,0),"")</f>
        <v>3.846153846153845E-2</v>
      </c>
      <c r="K620" s="190">
        <v>6130</v>
      </c>
      <c r="L620" s="191" t="str">
        <f>IFERROR(_xlfn.XLOOKUP(WTG_BD[[#This Row],[Error Code]],'Basic Data'!AA:AA,'Basic Data'!AB:AB),"Incorrect Error Code")</f>
        <v>Yaw speed high</v>
      </c>
      <c r="M620" s="36" t="s">
        <v>390</v>
      </c>
      <c r="N620" s="192">
        <v>0.47222222222222227</v>
      </c>
      <c r="O620" s="192">
        <v>0.47222222222222227</v>
      </c>
      <c r="P620" s="192">
        <v>0.7729166666666667</v>
      </c>
      <c r="Q620" s="195">
        <f>IF(WTG_BD[[#This Row],[Work Start TimeStamp]]="","",(WTG_BD[[#This Row],[Work Start TimeStamp]]-WTG_BD[[#This Row],[Fault Start TimeStamp]])*24)</f>
        <v>0</v>
      </c>
      <c r="R620" s="195">
        <f>(WTG_BD[[#This Row],[Fault Clearance time]]-WTG_BD[[#This Row],[Work Start TimeStamp]])*24</f>
        <v>7.2166666666666668</v>
      </c>
      <c r="S620" s="195">
        <f>(WTG_BD[[#This Row],[Fault Clearance time]]-WTG_BD[[#This Row],[Fault Start TimeStamp]])*24</f>
        <v>7.2166666666666668</v>
      </c>
      <c r="T620" s="193" t="s">
        <v>391</v>
      </c>
      <c r="U620" s="203" t="s">
        <v>305</v>
      </c>
      <c r="V620" s="194">
        <f>IFERROR(WTG_BD[[#This Row],[Breakdown Time]]*WTG_BD[[#This Row],[Plant Equivalent Weightage]],"")</f>
        <v>0.27756410256410247</v>
      </c>
      <c r="W620" s="203" t="s">
        <v>78</v>
      </c>
      <c r="X620" s="211">
        <v>11136</v>
      </c>
      <c r="Y620" s="105"/>
      <c r="Z620" s="105" t="s">
        <v>306</v>
      </c>
      <c r="AA620" s="105">
        <v>37037</v>
      </c>
      <c r="AB620">
        <f>(WTG_BD[[#This Row],[Paired WTG Generation for loss calculation.]]/24)*WTG_BD[[#This Row],[Breakdown Time]]</f>
        <v>11136.820138888888</v>
      </c>
    </row>
    <row r="621" spans="1:28">
      <c r="A621" s="202">
        <v>625</v>
      </c>
      <c r="B621" s="31">
        <v>45442</v>
      </c>
      <c r="C621" s="146">
        <f>YEAR(WTG_BD[[#This Row],[Date]])+IF(MONTH(WTG_BD[[#This Row],[Date]])&gt;=4,1,0)</f>
        <v>2025</v>
      </c>
      <c r="D621" s="33">
        <f>YEAR(WTG_BD[[#This Row],[Date]])</f>
        <v>2024</v>
      </c>
      <c r="E621" s="137">
        <f t="shared" si="31"/>
        <v>45413</v>
      </c>
      <c r="F621" s="148">
        <v>1</v>
      </c>
      <c r="G621" s="187" t="s">
        <v>75</v>
      </c>
      <c r="H621" s="188" t="str">
        <f>IFERROR(VLOOKUP(WTG_BD[[#This Row],[Affected WTG]],'Basic Data'!$A$3:$E$83,2,0),"")</f>
        <v>TQGXIIPL</v>
      </c>
      <c r="I621" s="188" t="str">
        <f>IFERROR(VLOOKUP(WTG_BD[[#This Row],[Affected WTG]],'Basic Data'!$A$3:$E$83,3,0),"")</f>
        <v>GEDA</v>
      </c>
      <c r="J621" s="189">
        <f>IFERROR(VLOOKUP(WTG_BD[[#This Row],[Affected WTG]],'Basic Data'!$A$3:$E$83,5,0),"")</f>
        <v>3.846153846153845E-2</v>
      </c>
      <c r="K621" s="190">
        <v>155</v>
      </c>
      <c r="L621" s="191" t="s">
        <v>411</v>
      </c>
      <c r="M621" s="36" t="s">
        <v>390</v>
      </c>
      <c r="N621" s="192">
        <v>0.80972222222222223</v>
      </c>
      <c r="O621" s="192">
        <v>0.80972222222222223</v>
      </c>
      <c r="P621" s="192">
        <v>0.99097222222222225</v>
      </c>
      <c r="Q621" s="195">
        <f>IF(WTG_BD[[#This Row],[Work Start TimeStamp]]="","",(WTG_BD[[#This Row],[Work Start TimeStamp]]-WTG_BD[[#This Row],[Fault Start TimeStamp]])*24)</f>
        <v>0</v>
      </c>
      <c r="R621" s="195">
        <f>(WTG_BD[[#This Row],[Fault Clearance time]]-WTG_BD[[#This Row],[Work Start TimeStamp]])*24</f>
        <v>4.3500000000000005</v>
      </c>
      <c r="S621" s="195">
        <f>(WTG_BD[[#This Row],[Fault Clearance time]]-WTG_BD[[#This Row],[Fault Start TimeStamp]])*24</f>
        <v>4.3500000000000005</v>
      </c>
      <c r="T621" s="193" t="s">
        <v>391</v>
      </c>
      <c r="U621" s="203" t="s">
        <v>305</v>
      </c>
      <c r="V621" s="194">
        <f>IFERROR(WTG_BD[[#This Row],[Breakdown Time]]*WTG_BD[[#This Row],[Plant Equivalent Weightage]],"")</f>
        <v>0.16730769230769227</v>
      </c>
      <c r="W621" s="203" t="s">
        <v>78</v>
      </c>
      <c r="X621" s="211">
        <v>6713</v>
      </c>
      <c r="Y621" s="105"/>
      <c r="Z621" s="105" t="s">
        <v>306</v>
      </c>
      <c r="AA621" s="105">
        <v>37037</v>
      </c>
      <c r="AB621">
        <f>(WTG_BD[[#This Row],[Paired WTG Generation for loss calculation.]]/24)*WTG_BD[[#This Row],[Breakdown Time]]</f>
        <v>6712.9562500000002</v>
      </c>
    </row>
    <row r="622" spans="1:28">
      <c r="A622" s="202">
        <v>626</v>
      </c>
      <c r="B622" s="31">
        <v>45443</v>
      </c>
      <c r="C622" s="146">
        <f>YEAR(WTG_BD[[#This Row],[Date]])+IF(MONTH(WTG_BD[[#This Row],[Date]])&gt;=4,1,0)</f>
        <v>2025</v>
      </c>
      <c r="D622" s="33">
        <f>YEAR(WTG_BD[[#This Row],[Date]])</f>
        <v>2024</v>
      </c>
      <c r="E622" s="137">
        <f t="shared" si="31"/>
        <v>45413</v>
      </c>
      <c r="F622" s="148">
        <v>1</v>
      </c>
      <c r="G622" s="187" t="s">
        <v>84</v>
      </c>
      <c r="H622" s="188" t="str">
        <f>IFERROR(VLOOKUP(WTG_BD[[#This Row],[Affected WTG]],'Basic Data'!$A$3:$E$83,2,0),"")</f>
        <v>TQGXIIPL</v>
      </c>
      <c r="I622" s="188" t="str">
        <f>IFERROR(VLOOKUP(WTG_BD[[#This Row],[Affected WTG]],'Basic Data'!$A$3:$E$83,3,0),"")</f>
        <v>GEDA</v>
      </c>
      <c r="J622" s="189">
        <f>IFERROR(VLOOKUP(WTG_BD[[#This Row],[Affected WTG]],'Basic Data'!$A$3:$E$83,5,0),"")</f>
        <v>3.846153846153845E-2</v>
      </c>
      <c r="K622" s="190">
        <v>6605</v>
      </c>
      <c r="L622" s="191" t="s">
        <v>408</v>
      </c>
      <c r="M622" s="36" t="s">
        <v>303</v>
      </c>
      <c r="N622" s="192">
        <v>0.61458333333333337</v>
      </c>
      <c r="O622" s="192">
        <v>0.61458333333333337</v>
      </c>
      <c r="P622" s="192">
        <v>0.61944444444444446</v>
      </c>
      <c r="Q622" s="195">
        <f>IF(WTG_BD[[#This Row],[Work Start TimeStamp]]="","",(WTG_BD[[#This Row],[Work Start TimeStamp]]-WTG_BD[[#This Row],[Fault Start TimeStamp]])*24)</f>
        <v>0</v>
      </c>
      <c r="R622" s="195">
        <f>(WTG_BD[[#This Row],[Fault Clearance time]]-WTG_BD[[#This Row],[Work Start TimeStamp]])*24</f>
        <v>0.11666666666666625</v>
      </c>
      <c r="S622" s="195">
        <f>(WTG_BD[[#This Row],[Fault Clearance time]]-WTG_BD[[#This Row],[Fault Start TimeStamp]])*24</f>
        <v>0.11666666666666625</v>
      </c>
      <c r="T622" s="193" t="s">
        <v>386</v>
      </c>
      <c r="U622" s="203" t="s">
        <v>305</v>
      </c>
      <c r="V622" s="194">
        <f>IFERROR(WTG_BD[[#This Row],[Breakdown Time]]*WTG_BD[[#This Row],[Plant Equivalent Weightage]],"")</f>
        <v>4.4871794871794695E-3</v>
      </c>
      <c r="W622" s="203" t="s">
        <v>85</v>
      </c>
      <c r="X622" s="211">
        <v>159</v>
      </c>
      <c r="Y622" s="105"/>
      <c r="Z622" s="105" t="s">
        <v>306</v>
      </c>
      <c r="AA622" s="105">
        <v>32626</v>
      </c>
      <c r="AB622">
        <f>(WTG_BD[[#This Row],[Paired WTG Generation for loss calculation.]]/24)*WTG_BD[[#This Row],[Breakdown Time]]</f>
        <v>158.59861111111056</v>
      </c>
    </row>
    <row r="623" spans="1:28">
      <c r="A623" s="202">
        <v>627</v>
      </c>
      <c r="B623" s="31">
        <v>45443</v>
      </c>
      <c r="C623" s="146">
        <f>YEAR(WTG_BD[[#This Row],[Date]])+IF(MONTH(WTG_BD[[#This Row],[Date]])&gt;=4,1,0)</f>
        <v>2025</v>
      </c>
      <c r="D623" s="33">
        <f>YEAR(WTG_BD[[#This Row],[Date]])</f>
        <v>2024</v>
      </c>
      <c r="E623" s="137">
        <f t="shared" si="31"/>
        <v>45413</v>
      </c>
      <c r="F623" s="148">
        <v>1</v>
      </c>
      <c r="G623" s="187" t="s">
        <v>86</v>
      </c>
      <c r="H623" s="188" t="str">
        <f>IFERROR(VLOOKUP(WTG_BD[[#This Row],[Affected WTG]],'Basic Data'!$A$3:$E$83,2,0),"")</f>
        <v>TQGXIIPL</v>
      </c>
      <c r="I623" s="188" t="str">
        <f>IFERROR(VLOOKUP(WTG_BD[[#This Row],[Affected WTG]],'Basic Data'!$A$3:$E$83,3,0),"")</f>
        <v>GEDA</v>
      </c>
      <c r="J623" s="189">
        <f>IFERROR(VLOOKUP(WTG_BD[[#This Row],[Affected WTG]],'Basic Data'!$A$3:$E$83,5,0),"")</f>
        <v>3.846153846153845E-2</v>
      </c>
      <c r="K623" s="190">
        <v>973</v>
      </c>
      <c r="L623" s="191" t="str">
        <f>IFERROR(_xlfn.XLOOKUP(WTG_BD[[#This Row],[Error Code]],'Basic Data'!AA:AA,'Basic Data'!AB:AB),"Incorrect Error Code")</f>
        <v>Check blade bend.mom.</v>
      </c>
      <c r="M623" s="36" t="s">
        <v>303</v>
      </c>
      <c r="N623" s="192">
        <v>0.45069444444444445</v>
      </c>
      <c r="O623" s="192">
        <v>0.45069444444444445</v>
      </c>
      <c r="P623" s="192">
        <v>0.45208333333333334</v>
      </c>
      <c r="Q623" s="195">
        <f>IF(WTG_BD[[#This Row],[Work Start TimeStamp]]="","",(WTG_BD[[#This Row],[Work Start TimeStamp]]-WTG_BD[[#This Row],[Fault Start TimeStamp]])*24)</f>
        <v>0</v>
      </c>
      <c r="R623" s="195">
        <f>(WTG_BD[[#This Row],[Fault Clearance time]]-WTG_BD[[#This Row],[Work Start TimeStamp]])*24</f>
        <v>3.3333333333333215E-2</v>
      </c>
      <c r="S623" s="195">
        <f>(WTG_BD[[#This Row],[Fault Clearance time]]-WTG_BD[[#This Row],[Fault Start TimeStamp]])*24</f>
        <v>3.3333333333333215E-2</v>
      </c>
      <c r="T623" s="193" t="s">
        <v>406</v>
      </c>
      <c r="U623" s="203" t="s">
        <v>305</v>
      </c>
      <c r="V623" s="194">
        <f>IFERROR(WTG_BD[[#This Row],[Breakdown Time]]*WTG_BD[[#This Row],[Plant Equivalent Weightage]],"")</f>
        <v>1.2820512820512771E-3</v>
      </c>
      <c r="W623" s="203" t="s">
        <v>85</v>
      </c>
      <c r="X623" s="211">
        <v>45</v>
      </c>
      <c r="Y623" s="105"/>
      <c r="Z623" s="105" t="s">
        <v>306</v>
      </c>
      <c r="AA623" s="105">
        <v>32626</v>
      </c>
      <c r="AB623">
        <f>(WTG_BD[[#This Row],[Paired WTG Generation for loss calculation.]]/24)*WTG_BD[[#This Row],[Breakdown Time]]</f>
        <v>45.313888888888734</v>
      </c>
    </row>
    <row r="624" spans="1:28">
      <c r="A624" s="202">
        <v>628</v>
      </c>
      <c r="B624" s="31">
        <v>45443</v>
      </c>
      <c r="C624" s="146">
        <f>YEAR(WTG_BD[[#This Row],[Date]])+IF(MONTH(WTG_BD[[#This Row],[Date]])&gt;=4,1,0)</f>
        <v>2025</v>
      </c>
      <c r="D624" s="33">
        <f>YEAR(WTG_BD[[#This Row],[Date]])</f>
        <v>2024</v>
      </c>
      <c r="E624" s="137">
        <f t="shared" si="31"/>
        <v>45413</v>
      </c>
      <c r="F624" s="148">
        <v>1</v>
      </c>
      <c r="G624" s="187" t="s">
        <v>86</v>
      </c>
      <c r="H624" s="188" t="str">
        <f>IFERROR(VLOOKUP(WTG_BD[[#This Row],[Affected WTG]],'Basic Data'!$A$3:$E$83,2,0),"")</f>
        <v>TQGXIIPL</v>
      </c>
      <c r="I624" s="188" t="str">
        <f>IFERROR(VLOOKUP(WTG_BD[[#This Row],[Affected WTG]],'Basic Data'!$A$3:$E$83,3,0),"")</f>
        <v>GEDA</v>
      </c>
      <c r="J624" s="189">
        <f>IFERROR(VLOOKUP(WTG_BD[[#This Row],[Affected WTG]],'Basic Data'!$A$3:$E$83,5,0),"")</f>
        <v>3.846153846153845E-2</v>
      </c>
      <c r="K624" s="190">
        <v>973</v>
      </c>
      <c r="L624" s="191" t="str">
        <f>IFERROR(_xlfn.XLOOKUP(WTG_BD[[#This Row],[Error Code]],'Basic Data'!AA:AA,'Basic Data'!AB:AB),"Incorrect Error Code")</f>
        <v>Check blade bend.mom.</v>
      </c>
      <c r="M624" s="36" t="s">
        <v>303</v>
      </c>
      <c r="N624" s="192">
        <v>0.58333333333333337</v>
      </c>
      <c r="O624" s="192">
        <v>0.58333333333333337</v>
      </c>
      <c r="P624" s="192">
        <v>0.58402777777777781</v>
      </c>
      <c r="Q624" s="195">
        <f>IF(WTG_BD[[#This Row],[Work Start TimeStamp]]="","",(WTG_BD[[#This Row],[Work Start TimeStamp]]-WTG_BD[[#This Row],[Fault Start TimeStamp]])*24)</f>
        <v>0</v>
      </c>
      <c r="R624" s="195">
        <f>(WTG_BD[[#This Row],[Fault Clearance time]]-WTG_BD[[#This Row],[Work Start TimeStamp]])*24</f>
        <v>1.6666666666666607E-2</v>
      </c>
      <c r="S624" s="195">
        <f>(WTG_BD[[#This Row],[Fault Clearance time]]-WTG_BD[[#This Row],[Fault Start TimeStamp]])*24</f>
        <v>1.6666666666666607E-2</v>
      </c>
      <c r="T624" s="193" t="s">
        <v>406</v>
      </c>
      <c r="U624" s="203" t="s">
        <v>305</v>
      </c>
      <c r="V624" s="194">
        <f>IFERROR(WTG_BD[[#This Row],[Breakdown Time]]*WTG_BD[[#This Row],[Plant Equivalent Weightage]],"")</f>
        <v>6.4102564102563853E-4</v>
      </c>
      <c r="W624" s="203" t="s">
        <v>85</v>
      </c>
      <c r="X624" s="211">
        <v>23</v>
      </c>
      <c r="Y624" s="105"/>
      <c r="Z624" s="105" t="s">
        <v>306</v>
      </c>
      <c r="AA624" s="105">
        <v>32626</v>
      </c>
      <c r="AB624">
        <f>(WTG_BD[[#This Row],[Paired WTG Generation for loss calculation.]]/24)*WTG_BD[[#This Row],[Breakdown Time]]</f>
        <v>22.656944444444367</v>
      </c>
    </row>
    <row r="625" spans="1:28">
      <c r="A625" s="202">
        <v>629</v>
      </c>
      <c r="B625" s="31">
        <v>45443</v>
      </c>
      <c r="C625" s="146">
        <f>YEAR(WTG_BD[[#This Row],[Date]])+IF(MONTH(WTG_BD[[#This Row],[Date]])&gt;=4,1,0)</f>
        <v>2025</v>
      </c>
      <c r="D625" s="33">
        <f>YEAR(WTG_BD[[#This Row],[Date]])</f>
        <v>2024</v>
      </c>
      <c r="E625" s="137">
        <f t="shared" si="31"/>
        <v>45413</v>
      </c>
      <c r="F625" s="148">
        <v>1</v>
      </c>
      <c r="G625" s="187" t="s">
        <v>86</v>
      </c>
      <c r="H625" s="188" t="str">
        <f>IFERROR(VLOOKUP(WTG_BD[[#This Row],[Affected WTG]],'Basic Data'!$A$3:$E$83,2,0),"")</f>
        <v>TQGXIIPL</v>
      </c>
      <c r="I625" s="188" t="str">
        <f>IFERROR(VLOOKUP(WTG_BD[[#This Row],[Affected WTG]],'Basic Data'!$A$3:$E$83,3,0),"")</f>
        <v>GEDA</v>
      </c>
      <c r="J625" s="189">
        <f>IFERROR(VLOOKUP(WTG_BD[[#This Row],[Affected WTG]],'Basic Data'!$A$3:$E$83,5,0),"")</f>
        <v>3.846153846153845E-2</v>
      </c>
      <c r="K625" s="190">
        <v>3110</v>
      </c>
      <c r="L625" s="191" t="str">
        <f>IFERROR(_xlfn.XLOOKUP(WTG_BD[[#This Row],[Error Code]],'Basic Data'!AA:AA,'Basic Data'!AB:AB),"Incorrect Error Code")</f>
        <v>Frequency converter error</v>
      </c>
      <c r="M625" s="36" t="s">
        <v>303</v>
      </c>
      <c r="N625" s="192">
        <v>0.58888888888888891</v>
      </c>
      <c r="O625" s="192">
        <v>0.58888888888888891</v>
      </c>
      <c r="P625" s="192">
        <v>0.59722222222222221</v>
      </c>
      <c r="Q625" s="195">
        <f>IF(WTG_BD[[#This Row],[Work Start TimeStamp]]="","",(WTG_BD[[#This Row],[Work Start TimeStamp]]-WTG_BD[[#This Row],[Fault Start TimeStamp]])*24)</f>
        <v>0</v>
      </c>
      <c r="R625" s="195">
        <f>(WTG_BD[[#This Row],[Fault Clearance time]]-WTG_BD[[#This Row],[Work Start TimeStamp]])*24</f>
        <v>0.19999999999999929</v>
      </c>
      <c r="S625" s="195">
        <f>(WTG_BD[[#This Row],[Fault Clearance time]]-WTG_BD[[#This Row],[Fault Start TimeStamp]])*24</f>
        <v>0.19999999999999929</v>
      </c>
      <c r="T625" s="193" t="s">
        <v>386</v>
      </c>
      <c r="U625" s="203" t="s">
        <v>305</v>
      </c>
      <c r="V625" s="194">
        <f>IFERROR(WTG_BD[[#This Row],[Breakdown Time]]*WTG_BD[[#This Row],[Plant Equivalent Weightage]],"")</f>
        <v>7.6923076923076624E-3</v>
      </c>
      <c r="W625" s="203" t="s">
        <v>85</v>
      </c>
      <c r="X625" s="211">
        <v>272</v>
      </c>
      <c r="Y625" s="105"/>
      <c r="Z625" s="105" t="s">
        <v>306</v>
      </c>
      <c r="AA625" s="105">
        <v>32626</v>
      </c>
      <c r="AB625">
        <f>(WTG_BD[[#This Row],[Paired WTG Generation for loss calculation.]]/24)*WTG_BD[[#This Row],[Breakdown Time]]</f>
        <v>271.88333333333236</v>
      </c>
    </row>
    <row r="626" spans="1:28">
      <c r="A626" s="202">
        <v>630</v>
      </c>
      <c r="B626" s="31">
        <v>45443</v>
      </c>
      <c r="C626" s="146">
        <f>YEAR(WTG_BD[[#This Row],[Date]])+IF(MONTH(WTG_BD[[#This Row],[Date]])&gt;=4,1,0)</f>
        <v>2025</v>
      </c>
      <c r="D626" s="33">
        <f>YEAR(WTG_BD[[#This Row],[Date]])</f>
        <v>2024</v>
      </c>
      <c r="E626" s="137">
        <f t="shared" si="31"/>
        <v>45413</v>
      </c>
      <c r="F626" s="148">
        <v>1</v>
      </c>
      <c r="G626" s="187" t="s">
        <v>86</v>
      </c>
      <c r="H626" s="188" t="str">
        <f>IFERROR(VLOOKUP(WTG_BD[[#This Row],[Affected WTG]],'Basic Data'!$A$3:$E$83,2,0),"")</f>
        <v>TQGXIIPL</v>
      </c>
      <c r="I626" s="188" t="str">
        <f>IFERROR(VLOOKUP(WTG_BD[[#This Row],[Affected WTG]],'Basic Data'!$A$3:$E$83,3,0),"")</f>
        <v>GEDA</v>
      </c>
      <c r="J626" s="189">
        <f>IFERROR(VLOOKUP(WTG_BD[[#This Row],[Affected WTG]],'Basic Data'!$A$3:$E$83,5,0),"")</f>
        <v>3.846153846153845E-2</v>
      </c>
      <c r="K626" s="190">
        <v>973</v>
      </c>
      <c r="L626" s="191" t="str">
        <f>IFERROR(_xlfn.XLOOKUP(WTG_BD[[#This Row],[Error Code]],'Basic Data'!AA:AA,'Basic Data'!AB:AB),"Incorrect Error Code")</f>
        <v>Check blade bend.mom.</v>
      </c>
      <c r="M626" s="36" t="s">
        <v>303</v>
      </c>
      <c r="N626" s="192">
        <v>0.60625000000000007</v>
      </c>
      <c r="O626" s="192">
        <v>0.60625000000000007</v>
      </c>
      <c r="P626" s="192">
        <v>0.6069444444444444</v>
      </c>
      <c r="Q626" s="195">
        <f>IF(WTG_BD[[#This Row],[Work Start TimeStamp]]="","",(WTG_BD[[#This Row],[Work Start TimeStamp]]-WTG_BD[[#This Row],[Fault Start TimeStamp]])*24)</f>
        <v>0</v>
      </c>
      <c r="R626" s="195">
        <f>(WTG_BD[[#This Row],[Fault Clearance time]]-WTG_BD[[#This Row],[Work Start TimeStamp]])*24</f>
        <v>1.6666666666663943E-2</v>
      </c>
      <c r="S626" s="195">
        <f>(WTG_BD[[#This Row],[Fault Clearance time]]-WTG_BD[[#This Row],[Fault Start TimeStamp]])*24</f>
        <v>1.6666666666663943E-2</v>
      </c>
      <c r="T626" s="193" t="s">
        <v>406</v>
      </c>
      <c r="U626" s="203" t="s">
        <v>305</v>
      </c>
      <c r="V626" s="194">
        <f>IFERROR(WTG_BD[[#This Row],[Breakdown Time]]*WTG_BD[[#This Row],[Plant Equivalent Weightage]],"")</f>
        <v>6.4102564102553607E-4</v>
      </c>
      <c r="W626" s="203" t="s">
        <v>85</v>
      </c>
      <c r="X626" s="211">
        <v>23</v>
      </c>
      <c r="Y626" s="105"/>
      <c r="Z626" s="105" t="s">
        <v>306</v>
      </c>
      <c r="AA626" s="105">
        <v>32626</v>
      </c>
      <c r="AB626">
        <f>(WTG_BD[[#This Row],[Paired WTG Generation for loss calculation.]]/24)*WTG_BD[[#This Row],[Breakdown Time]]</f>
        <v>22.656944444440743</v>
      </c>
    </row>
    <row r="627" spans="1:28">
      <c r="A627" s="202">
        <v>631</v>
      </c>
      <c r="B627" s="31">
        <v>45443</v>
      </c>
      <c r="C627" s="146">
        <f>YEAR(WTG_BD[[#This Row],[Date]])+IF(MONTH(WTG_BD[[#This Row],[Date]])&gt;=4,1,0)</f>
        <v>2025</v>
      </c>
      <c r="D627" s="33">
        <f>YEAR(WTG_BD[[#This Row],[Date]])</f>
        <v>2024</v>
      </c>
      <c r="E627" s="137">
        <f t="shared" si="31"/>
        <v>45413</v>
      </c>
      <c r="F627" s="148">
        <v>1</v>
      </c>
      <c r="G627" s="187" t="s">
        <v>86</v>
      </c>
      <c r="H627" s="188" t="str">
        <f>IFERROR(VLOOKUP(WTG_BD[[#This Row],[Affected WTG]],'Basic Data'!$A$3:$E$83,2,0),"")</f>
        <v>TQGXIIPL</v>
      </c>
      <c r="I627" s="188" t="str">
        <f>IFERROR(VLOOKUP(WTG_BD[[#This Row],[Affected WTG]],'Basic Data'!$A$3:$E$83,3,0),"")</f>
        <v>GEDA</v>
      </c>
      <c r="J627" s="189">
        <f>IFERROR(VLOOKUP(WTG_BD[[#This Row],[Affected WTG]],'Basic Data'!$A$3:$E$83,5,0),"")</f>
        <v>3.846153846153845E-2</v>
      </c>
      <c r="K627" s="190">
        <v>973</v>
      </c>
      <c r="L627" s="191" t="str">
        <f>IFERROR(_xlfn.XLOOKUP(WTG_BD[[#This Row],[Error Code]],'Basic Data'!AA:AA,'Basic Data'!AB:AB),"Incorrect Error Code")</f>
        <v>Check blade bend.mom.</v>
      </c>
      <c r="M627" s="36" t="s">
        <v>303</v>
      </c>
      <c r="N627" s="192">
        <v>0.62083333333333335</v>
      </c>
      <c r="O627" s="192">
        <v>0.62083333333333335</v>
      </c>
      <c r="P627" s="192">
        <v>0.62152777777777779</v>
      </c>
      <c r="Q627" s="195">
        <f>IF(WTG_BD[[#This Row],[Work Start TimeStamp]]="","",(WTG_BD[[#This Row],[Work Start TimeStamp]]-WTG_BD[[#This Row],[Fault Start TimeStamp]])*24)</f>
        <v>0</v>
      </c>
      <c r="R627" s="195">
        <f>(WTG_BD[[#This Row],[Fault Clearance time]]-WTG_BD[[#This Row],[Work Start TimeStamp]])*24</f>
        <v>1.6666666666666607E-2</v>
      </c>
      <c r="S627" s="195">
        <f>(WTG_BD[[#This Row],[Fault Clearance time]]-WTG_BD[[#This Row],[Fault Start TimeStamp]])*24</f>
        <v>1.6666666666666607E-2</v>
      </c>
      <c r="T627" s="193" t="s">
        <v>406</v>
      </c>
      <c r="U627" s="203" t="s">
        <v>305</v>
      </c>
      <c r="V627" s="194">
        <f>IFERROR(WTG_BD[[#This Row],[Breakdown Time]]*WTG_BD[[#This Row],[Plant Equivalent Weightage]],"")</f>
        <v>6.4102564102563853E-4</v>
      </c>
      <c r="W627" s="203" t="s">
        <v>85</v>
      </c>
      <c r="X627" s="211">
        <v>23</v>
      </c>
      <c r="Y627" s="105"/>
      <c r="Z627" s="105" t="s">
        <v>306</v>
      </c>
      <c r="AA627" s="105">
        <v>32626</v>
      </c>
      <c r="AB627">
        <f>(WTG_BD[[#This Row],[Paired WTG Generation for loss calculation.]]/24)*WTG_BD[[#This Row],[Breakdown Time]]</f>
        <v>22.656944444444367</v>
      </c>
    </row>
    <row r="628" spans="1:28">
      <c r="A628" s="202">
        <v>632</v>
      </c>
      <c r="B628" s="31">
        <v>45443</v>
      </c>
      <c r="C628" s="146">
        <f>YEAR(WTG_BD[[#This Row],[Date]])+IF(MONTH(WTG_BD[[#This Row],[Date]])&gt;=4,1,0)</f>
        <v>2025</v>
      </c>
      <c r="D628" s="33">
        <f>YEAR(WTG_BD[[#This Row],[Date]])</f>
        <v>2024</v>
      </c>
      <c r="E628" s="137">
        <f t="shared" si="31"/>
        <v>45413</v>
      </c>
      <c r="F628" s="148">
        <v>1</v>
      </c>
      <c r="G628" s="187" t="s">
        <v>86</v>
      </c>
      <c r="H628" s="188" t="str">
        <f>IFERROR(VLOOKUP(WTG_BD[[#This Row],[Affected WTG]],'Basic Data'!$A$3:$E$83,2,0),"")</f>
        <v>TQGXIIPL</v>
      </c>
      <c r="I628" s="188" t="str">
        <f>IFERROR(VLOOKUP(WTG_BD[[#This Row],[Affected WTG]],'Basic Data'!$A$3:$E$83,3,0),"")</f>
        <v>GEDA</v>
      </c>
      <c r="J628" s="189">
        <f>IFERROR(VLOOKUP(WTG_BD[[#This Row],[Affected WTG]],'Basic Data'!$A$3:$E$83,5,0),"")</f>
        <v>3.846153846153845E-2</v>
      </c>
      <c r="K628" s="190">
        <v>55</v>
      </c>
      <c r="L628" s="191" t="str">
        <f>IFERROR(_xlfn.XLOOKUP(WTG_BD[[#This Row],[Error Code]],'Basic Data'!AA:AA,'Basic Data'!AB:AB),"Incorrect Error Code")</f>
        <v>WTG shut down</v>
      </c>
      <c r="M628" s="36" t="s">
        <v>303</v>
      </c>
      <c r="N628" s="192">
        <v>0.625</v>
      </c>
      <c r="O628" s="192">
        <v>0.625</v>
      </c>
      <c r="P628" s="192">
        <v>0.75486111111111109</v>
      </c>
      <c r="Q628" s="195">
        <f>IF(WTG_BD[[#This Row],[Work Start TimeStamp]]="","",(WTG_BD[[#This Row],[Work Start TimeStamp]]-WTG_BD[[#This Row],[Fault Start TimeStamp]])*24)</f>
        <v>0</v>
      </c>
      <c r="R628" s="195">
        <f>(WTG_BD[[#This Row],[Fault Clearance time]]-WTG_BD[[#This Row],[Work Start TimeStamp]])*24</f>
        <v>3.1166666666666663</v>
      </c>
      <c r="S628" s="195">
        <f>(WTG_BD[[#This Row],[Fault Clearance time]]-WTG_BD[[#This Row],[Fault Start TimeStamp]])*24</f>
        <v>3.1166666666666663</v>
      </c>
      <c r="T628" s="193" t="s">
        <v>414</v>
      </c>
      <c r="U628" s="203" t="s">
        <v>305</v>
      </c>
      <c r="V628" s="194">
        <f>IFERROR(WTG_BD[[#This Row],[Breakdown Time]]*WTG_BD[[#This Row],[Plant Equivalent Weightage]],"")</f>
        <v>0.11987179487179482</v>
      </c>
      <c r="W628" s="203" t="s">
        <v>85</v>
      </c>
      <c r="X628" s="211">
        <v>4237</v>
      </c>
      <c r="Y628" s="105"/>
      <c r="Z628" s="154" t="s">
        <v>299</v>
      </c>
      <c r="AA628" s="105">
        <v>32626</v>
      </c>
      <c r="AB628">
        <f>(WTG_BD[[#This Row],[Paired WTG Generation for loss calculation.]]/24)*WTG_BD[[#This Row],[Breakdown Time]]</f>
        <v>4236.8486111111106</v>
      </c>
    </row>
    <row r="629" spans="1:28">
      <c r="A629" s="202">
        <v>633</v>
      </c>
      <c r="B629" s="31">
        <v>45443</v>
      </c>
      <c r="C629" s="146">
        <f>YEAR(WTG_BD[[#This Row],[Date]])+IF(MONTH(WTG_BD[[#This Row],[Date]])&gt;=4,1,0)</f>
        <v>2025</v>
      </c>
      <c r="D629" s="33">
        <f>YEAR(WTG_BD[[#This Row],[Date]])</f>
        <v>2024</v>
      </c>
      <c r="E629" s="137">
        <f t="shared" si="31"/>
        <v>45413</v>
      </c>
      <c r="F629" s="148">
        <v>1</v>
      </c>
      <c r="G629" s="187" t="s">
        <v>87</v>
      </c>
      <c r="H629" s="188" t="str">
        <f>IFERROR(VLOOKUP(WTG_BD[[#This Row],[Affected WTG]],'Basic Data'!$A$3:$E$83,2,0),"")</f>
        <v>TQGXIIPL</v>
      </c>
      <c r="I629" s="188" t="str">
        <f>IFERROR(VLOOKUP(WTG_BD[[#This Row],[Affected WTG]],'Basic Data'!$A$3:$E$83,3,0),"")</f>
        <v>GEDA</v>
      </c>
      <c r="J629" s="189">
        <f>IFERROR(VLOOKUP(WTG_BD[[#This Row],[Affected WTG]],'Basic Data'!$A$3:$E$83,5,0),"")</f>
        <v>3.846153846153845E-2</v>
      </c>
      <c r="K629" s="190">
        <v>5700</v>
      </c>
      <c r="L629" s="191" t="str">
        <f>IFERROR(_xlfn.XLOOKUP(WTG_BD[[#This Row],[Error Code]],'Basic Data'!AA:AA,'Basic Data'!AB:AB),"Incorrect Error Code")</f>
        <v>Max. operation time hydraulic</v>
      </c>
      <c r="M629" s="36" t="s">
        <v>303</v>
      </c>
      <c r="N629" s="192">
        <v>0.23958333333333334</v>
      </c>
      <c r="O629" s="192">
        <v>0.23958333333333334</v>
      </c>
      <c r="P629" s="192">
        <v>0.24652777777777779</v>
      </c>
      <c r="Q629" s="195">
        <f>IF(WTG_BD[[#This Row],[Work Start TimeStamp]]="","",(WTG_BD[[#This Row],[Work Start TimeStamp]]-WTG_BD[[#This Row],[Fault Start TimeStamp]])*24)</f>
        <v>0</v>
      </c>
      <c r="R629" s="195">
        <f>(WTG_BD[[#This Row],[Fault Clearance time]]-WTG_BD[[#This Row],[Work Start TimeStamp]])*24</f>
        <v>0.16666666666666674</v>
      </c>
      <c r="S629" s="195">
        <f>(WTG_BD[[#This Row],[Fault Clearance time]]-WTG_BD[[#This Row],[Fault Start TimeStamp]])*24</f>
        <v>0.16666666666666674</v>
      </c>
      <c r="T629" s="193" t="s">
        <v>386</v>
      </c>
      <c r="U629" s="203" t="s">
        <v>305</v>
      </c>
      <c r="V629" s="194">
        <f>IFERROR(WTG_BD[[#This Row],[Breakdown Time]]*WTG_BD[[#This Row],[Plant Equivalent Weightage]],"")</f>
        <v>6.4102564102564109E-3</v>
      </c>
      <c r="W629" s="203" t="s">
        <v>88</v>
      </c>
      <c r="X629" s="211">
        <v>228</v>
      </c>
      <c r="Y629" s="105"/>
      <c r="Z629" s="105" t="s">
        <v>306</v>
      </c>
      <c r="AA629" s="105">
        <v>32864</v>
      </c>
      <c r="AB629">
        <f>(WTG_BD[[#This Row],[Paired WTG Generation for loss calculation.]]/24)*WTG_BD[[#This Row],[Breakdown Time]]</f>
        <v>228.22222222222231</v>
      </c>
    </row>
    <row r="630" spans="1:28">
      <c r="A630" s="202">
        <v>634</v>
      </c>
      <c r="B630" s="31">
        <v>45443</v>
      </c>
      <c r="C630" s="146">
        <f>YEAR(WTG_BD[[#This Row],[Date]])+IF(MONTH(WTG_BD[[#This Row],[Date]])&gt;=4,1,0)</f>
        <v>2025</v>
      </c>
      <c r="D630" s="33">
        <f>YEAR(WTG_BD[[#This Row],[Date]])</f>
        <v>2024</v>
      </c>
      <c r="E630" s="137">
        <f t="shared" si="31"/>
        <v>45413</v>
      </c>
      <c r="F630" s="148">
        <v>1</v>
      </c>
      <c r="G630" s="187" t="s">
        <v>89</v>
      </c>
      <c r="H630" s="188" t="str">
        <f>IFERROR(VLOOKUP(WTG_BD[[#This Row],[Affected WTG]],'Basic Data'!$A$3:$E$83,2,0),"")</f>
        <v>TQGXIIPL</v>
      </c>
      <c r="I630" s="188" t="str">
        <f>IFERROR(VLOOKUP(WTG_BD[[#This Row],[Affected WTG]],'Basic Data'!$A$3:$E$83,3,0),"")</f>
        <v>GEDA</v>
      </c>
      <c r="J630" s="189">
        <f>IFERROR(VLOOKUP(WTG_BD[[#This Row],[Affected WTG]],'Basic Data'!$A$3:$E$83,5,0),"")</f>
        <v>3.846153846153845E-2</v>
      </c>
      <c r="K630" s="190">
        <v>973</v>
      </c>
      <c r="L630" s="191" t="str">
        <f>IFERROR(_xlfn.XLOOKUP(WTG_BD[[#This Row],[Error Code]],'Basic Data'!AA:AA,'Basic Data'!AB:AB),"Incorrect Error Code")</f>
        <v>Check blade bend.mom.</v>
      </c>
      <c r="M630" s="36" t="s">
        <v>303</v>
      </c>
      <c r="N630" s="192">
        <v>0.41875000000000001</v>
      </c>
      <c r="O630" s="192">
        <v>0.41875000000000001</v>
      </c>
      <c r="P630" s="192">
        <v>0.41944444444444445</v>
      </c>
      <c r="Q630" s="195">
        <f>IF(WTG_BD[[#This Row],[Work Start TimeStamp]]="","",(WTG_BD[[#This Row],[Work Start TimeStamp]]-WTG_BD[[#This Row],[Fault Start TimeStamp]])*24)</f>
        <v>0</v>
      </c>
      <c r="R630" s="195">
        <f>(WTG_BD[[#This Row],[Fault Clearance time]]-WTG_BD[[#This Row],[Work Start TimeStamp]])*24</f>
        <v>1.6666666666666607E-2</v>
      </c>
      <c r="S630" s="195">
        <f>(WTG_BD[[#This Row],[Fault Clearance time]]-WTG_BD[[#This Row],[Fault Start TimeStamp]])*24</f>
        <v>1.6666666666666607E-2</v>
      </c>
      <c r="T630" s="193" t="s">
        <v>406</v>
      </c>
      <c r="U630" s="203" t="s">
        <v>305</v>
      </c>
      <c r="V630" s="194">
        <f>IFERROR(WTG_BD[[#This Row],[Breakdown Time]]*WTG_BD[[#This Row],[Plant Equivalent Weightage]],"")</f>
        <v>6.4102564102563853E-4</v>
      </c>
      <c r="W630" s="203" t="s">
        <v>93</v>
      </c>
      <c r="X630" s="211">
        <v>21</v>
      </c>
      <c r="Y630" s="105"/>
      <c r="Z630" s="105" t="s">
        <v>306</v>
      </c>
      <c r="AA630" s="105">
        <v>30256</v>
      </c>
      <c r="AB630">
        <f>(WTG_BD[[#This Row],[Paired WTG Generation for loss calculation.]]/24)*WTG_BD[[#This Row],[Breakdown Time]]</f>
        <v>21.011111111111038</v>
      </c>
    </row>
    <row r="631" spans="1:28">
      <c r="A631" s="202">
        <v>635</v>
      </c>
      <c r="B631" s="31">
        <v>45443</v>
      </c>
      <c r="C631" s="146">
        <f>YEAR(WTG_BD[[#This Row],[Date]])+IF(MONTH(WTG_BD[[#This Row],[Date]])&gt;=4,1,0)</f>
        <v>2025</v>
      </c>
      <c r="D631" s="33">
        <f>YEAR(WTG_BD[[#This Row],[Date]])</f>
        <v>2024</v>
      </c>
      <c r="E631" s="137">
        <f t="shared" si="31"/>
        <v>45413</v>
      </c>
      <c r="F631" s="148">
        <v>1</v>
      </c>
      <c r="G631" s="187" t="s">
        <v>89</v>
      </c>
      <c r="H631" s="188" t="str">
        <f>IFERROR(VLOOKUP(WTG_BD[[#This Row],[Affected WTG]],'Basic Data'!$A$3:$E$83,2,0),"")</f>
        <v>TQGXIIPL</v>
      </c>
      <c r="I631" s="188" t="str">
        <f>IFERROR(VLOOKUP(WTG_BD[[#This Row],[Affected WTG]],'Basic Data'!$A$3:$E$83,3,0),"")</f>
        <v>GEDA</v>
      </c>
      <c r="J631" s="189">
        <f>IFERROR(VLOOKUP(WTG_BD[[#This Row],[Affected WTG]],'Basic Data'!$A$3:$E$83,5,0),"")</f>
        <v>3.846153846153845E-2</v>
      </c>
      <c r="K631" s="190">
        <v>6130</v>
      </c>
      <c r="L631" s="191" t="str">
        <f>IFERROR(_xlfn.XLOOKUP(WTG_BD[[#This Row],[Error Code]],'Basic Data'!AA:AA,'Basic Data'!AB:AB),"Incorrect Error Code")</f>
        <v>Yaw speed high</v>
      </c>
      <c r="M631" s="36" t="s">
        <v>303</v>
      </c>
      <c r="N631" s="192">
        <v>0.42291666666666666</v>
      </c>
      <c r="O631" s="192">
        <v>0.42291666666666666</v>
      </c>
      <c r="P631" s="192">
        <v>0.42986111111111108</v>
      </c>
      <c r="Q631" s="195">
        <f>IF(WTG_BD[[#This Row],[Work Start TimeStamp]]="","",(WTG_BD[[#This Row],[Work Start TimeStamp]]-WTG_BD[[#This Row],[Fault Start TimeStamp]])*24)</f>
        <v>0</v>
      </c>
      <c r="R631" s="195">
        <f>(WTG_BD[[#This Row],[Fault Clearance time]]-WTG_BD[[#This Row],[Work Start TimeStamp]])*24</f>
        <v>0.16666666666666607</v>
      </c>
      <c r="S631" s="195">
        <f>(WTG_BD[[#This Row],[Fault Clearance time]]-WTG_BD[[#This Row],[Fault Start TimeStamp]])*24</f>
        <v>0.16666666666666607</v>
      </c>
      <c r="T631" s="193" t="s">
        <v>386</v>
      </c>
      <c r="U631" s="203" t="s">
        <v>305</v>
      </c>
      <c r="V631" s="194">
        <f>IFERROR(WTG_BD[[#This Row],[Breakdown Time]]*WTG_BD[[#This Row],[Plant Equivalent Weightage]],"")</f>
        <v>6.4102564102563857E-3</v>
      </c>
      <c r="W631" s="203" t="s">
        <v>93</v>
      </c>
      <c r="X631" s="211">
        <v>210</v>
      </c>
      <c r="Y631" s="105"/>
      <c r="Z631" s="105" t="s">
        <v>306</v>
      </c>
      <c r="AA631" s="105">
        <v>30256</v>
      </c>
      <c r="AB631">
        <f>(WTG_BD[[#This Row],[Paired WTG Generation for loss calculation.]]/24)*WTG_BD[[#This Row],[Breakdown Time]]</f>
        <v>210.11111111111038</v>
      </c>
    </row>
    <row r="632" spans="1:28">
      <c r="A632" s="202">
        <v>636</v>
      </c>
      <c r="B632" s="31">
        <v>45443</v>
      </c>
      <c r="C632" s="146">
        <f>YEAR(WTG_BD[[#This Row],[Date]])+IF(MONTH(WTG_BD[[#This Row],[Date]])&gt;=4,1,0)</f>
        <v>2025</v>
      </c>
      <c r="D632" s="33">
        <f>YEAR(WTG_BD[[#This Row],[Date]])</f>
        <v>2024</v>
      </c>
      <c r="E632" s="137">
        <f t="shared" si="31"/>
        <v>45413</v>
      </c>
      <c r="F632" s="148">
        <v>1</v>
      </c>
      <c r="G632" s="187" t="s">
        <v>89</v>
      </c>
      <c r="H632" s="188" t="str">
        <f>IFERROR(VLOOKUP(WTG_BD[[#This Row],[Affected WTG]],'Basic Data'!$A$3:$E$83,2,0),"")</f>
        <v>TQGXIIPL</v>
      </c>
      <c r="I632" s="188" t="str">
        <f>IFERROR(VLOOKUP(WTG_BD[[#This Row],[Affected WTG]],'Basic Data'!$A$3:$E$83,3,0),"")</f>
        <v>GEDA</v>
      </c>
      <c r="J632" s="189">
        <f>IFERROR(VLOOKUP(WTG_BD[[#This Row],[Affected WTG]],'Basic Data'!$A$3:$E$83,5,0),"")</f>
        <v>3.846153846153845E-2</v>
      </c>
      <c r="K632" s="190">
        <v>6130</v>
      </c>
      <c r="L632" s="191" t="str">
        <f>IFERROR(_xlfn.XLOOKUP(WTG_BD[[#This Row],[Error Code]],'Basic Data'!AA:AA,'Basic Data'!AB:AB),"Incorrect Error Code")</f>
        <v>Yaw speed high</v>
      </c>
      <c r="M632" s="36" t="s">
        <v>303</v>
      </c>
      <c r="N632" s="192">
        <v>0.63680555555555551</v>
      </c>
      <c r="O632" s="192">
        <v>0.63680555555555551</v>
      </c>
      <c r="P632" s="192">
        <v>0.64027777777777783</v>
      </c>
      <c r="Q632" s="195">
        <f>IF(WTG_BD[[#This Row],[Work Start TimeStamp]]="","",(WTG_BD[[#This Row],[Work Start TimeStamp]]-WTG_BD[[#This Row],[Fault Start TimeStamp]])*24)</f>
        <v>0</v>
      </c>
      <c r="R632" s="195">
        <f>(WTG_BD[[#This Row],[Fault Clearance time]]-WTG_BD[[#This Row],[Work Start TimeStamp]])*24</f>
        <v>8.3333333333335702E-2</v>
      </c>
      <c r="S632" s="195">
        <f>(WTG_BD[[#This Row],[Fault Clearance time]]-WTG_BD[[#This Row],[Fault Start TimeStamp]])*24</f>
        <v>8.3333333333335702E-2</v>
      </c>
      <c r="T632" s="193" t="s">
        <v>386</v>
      </c>
      <c r="U632" s="203" t="s">
        <v>305</v>
      </c>
      <c r="V632" s="194">
        <f>IFERROR(WTG_BD[[#This Row],[Breakdown Time]]*WTG_BD[[#This Row],[Plant Equivalent Weightage]],"")</f>
        <v>3.2051282051282952E-3</v>
      </c>
      <c r="W632" s="203" t="s">
        <v>93</v>
      </c>
      <c r="X632" s="211">
        <v>105</v>
      </c>
      <c r="Y632" s="105"/>
      <c r="Z632" s="105" t="s">
        <v>306</v>
      </c>
      <c r="AA632" s="105">
        <v>30256</v>
      </c>
      <c r="AB632">
        <f>(WTG_BD[[#This Row],[Paired WTG Generation for loss calculation.]]/24)*WTG_BD[[#This Row],[Breakdown Time]]</f>
        <v>105.05555555555854</v>
      </c>
    </row>
    <row r="633" spans="1:28">
      <c r="A633" s="202">
        <v>637</v>
      </c>
      <c r="B633" s="31">
        <v>45443</v>
      </c>
      <c r="C633" s="146">
        <f>YEAR(WTG_BD[[#This Row],[Date]])+IF(MONTH(WTG_BD[[#This Row],[Date]])&gt;=4,1,0)</f>
        <v>2025</v>
      </c>
      <c r="D633" s="33">
        <f>YEAR(WTG_BD[[#This Row],[Date]])</f>
        <v>2024</v>
      </c>
      <c r="E633" s="137">
        <f t="shared" si="31"/>
        <v>45413</v>
      </c>
      <c r="F633" s="148">
        <v>1</v>
      </c>
      <c r="G633" s="187" t="s">
        <v>93</v>
      </c>
      <c r="H633" s="188" t="str">
        <f>IFERROR(VLOOKUP(WTG_BD[[#This Row],[Affected WTG]],'Basic Data'!$A$3:$E$83,2,0),"")</f>
        <v>TQGXIIPL</v>
      </c>
      <c r="I633" s="188" t="str">
        <f>IFERROR(VLOOKUP(WTG_BD[[#This Row],[Affected WTG]],'Basic Data'!$A$3:$E$83,3,0),"")</f>
        <v>GEDA</v>
      </c>
      <c r="J633" s="189">
        <f>IFERROR(VLOOKUP(WTG_BD[[#This Row],[Affected WTG]],'Basic Data'!$A$3:$E$83,5,0),"")</f>
        <v>3.846153846153845E-2</v>
      </c>
      <c r="K633" s="190">
        <v>3000</v>
      </c>
      <c r="L633" s="191" t="str">
        <f>IFERROR(_xlfn.XLOOKUP(WTG_BD[[#This Row],[Error Code]],'Basic Data'!AA:AA,'Basic Data'!AB:AB),"Incorrect Error Code")</f>
        <v>Frequency converter not ready</v>
      </c>
      <c r="M633" s="36" t="s">
        <v>303</v>
      </c>
      <c r="N633" s="192">
        <v>0.40972222222222227</v>
      </c>
      <c r="O633" s="192">
        <v>0.40972222222222227</v>
      </c>
      <c r="P633" s="192">
        <v>0.42569444444444443</v>
      </c>
      <c r="Q633" s="195">
        <f>IF(WTG_BD[[#This Row],[Work Start TimeStamp]]="","",(WTG_BD[[#This Row],[Work Start TimeStamp]]-WTG_BD[[#This Row],[Fault Start TimeStamp]])*24)</f>
        <v>0</v>
      </c>
      <c r="R633" s="195">
        <f>(WTG_BD[[#This Row],[Fault Clearance time]]-WTG_BD[[#This Row],[Work Start TimeStamp]])*24</f>
        <v>0.38333333333333197</v>
      </c>
      <c r="S633" s="195">
        <f>(WTG_BD[[#This Row],[Fault Clearance time]]-WTG_BD[[#This Row],[Fault Start TimeStamp]])*24</f>
        <v>0.38333333333333197</v>
      </c>
      <c r="T633" s="193" t="s">
        <v>386</v>
      </c>
      <c r="U633" s="203" t="s">
        <v>305</v>
      </c>
      <c r="V633" s="194">
        <f>IFERROR(WTG_BD[[#This Row],[Breakdown Time]]*WTG_BD[[#This Row],[Plant Equivalent Weightage]],"")</f>
        <v>1.4743589743589686E-2</v>
      </c>
      <c r="W633" s="203" t="s">
        <v>89</v>
      </c>
      <c r="X633" s="211">
        <v>482</v>
      </c>
      <c r="Y633" s="105"/>
      <c r="Z633" s="105" t="s">
        <v>306</v>
      </c>
      <c r="AA633" s="105">
        <v>30151</v>
      </c>
      <c r="AB633">
        <f>(WTG_BD[[#This Row],[Paired WTG Generation for loss calculation.]]/24)*WTG_BD[[#This Row],[Breakdown Time]]</f>
        <v>481.57847222222057</v>
      </c>
    </row>
    <row r="634" spans="1:28">
      <c r="A634" s="202">
        <v>638</v>
      </c>
      <c r="B634" s="31">
        <v>45443</v>
      </c>
      <c r="C634" s="146">
        <f>YEAR(WTG_BD[[#This Row],[Date]])+IF(MONTH(WTG_BD[[#This Row],[Date]])&gt;=4,1,0)</f>
        <v>2025</v>
      </c>
      <c r="D634" s="33">
        <f>YEAR(WTG_BD[[#This Row],[Date]])</f>
        <v>2024</v>
      </c>
      <c r="E634" s="137">
        <f t="shared" si="31"/>
        <v>45413</v>
      </c>
      <c r="F634" s="148">
        <v>1</v>
      </c>
      <c r="G634" s="187" t="s">
        <v>75</v>
      </c>
      <c r="H634" s="188" t="str">
        <f>IFERROR(VLOOKUP(WTG_BD[[#This Row],[Affected WTG]],'Basic Data'!$A$3:$E$83,2,0),"")</f>
        <v>TQGXIIPL</v>
      </c>
      <c r="I634" s="188" t="str">
        <f>IFERROR(VLOOKUP(WTG_BD[[#This Row],[Affected WTG]],'Basic Data'!$A$3:$E$83,3,0),"")</f>
        <v>GEDA</v>
      </c>
      <c r="J634" s="189">
        <f>IFERROR(VLOOKUP(WTG_BD[[#This Row],[Affected WTG]],'Basic Data'!$A$3:$E$83,5,0),"")</f>
        <v>3.846153846153845E-2</v>
      </c>
      <c r="K634" s="190">
        <v>6130</v>
      </c>
      <c r="L634" s="191" t="str">
        <f>IFERROR(_xlfn.XLOOKUP(WTG_BD[[#This Row],[Error Code]],'Basic Data'!AA:AA,'Basic Data'!AB:AB),"Incorrect Error Code")</f>
        <v>Yaw speed high</v>
      </c>
      <c r="M634" s="36" t="s">
        <v>303</v>
      </c>
      <c r="N634" s="192">
        <v>0.37777777777777777</v>
      </c>
      <c r="O634" s="192">
        <v>0.37777777777777777</v>
      </c>
      <c r="P634" s="192">
        <v>0.54652777777777783</v>
      </c>
      <c r="Q634" s="195">
        <f>IF(WTG_BD[[#This Row],[Work Start TimeStamp]]="","",(WTG_BD[[#This Row],[Work Start TimeStamp]]-WTG_BD[[#This Row],[Fault Start TimeStamp]])*24)</f>
        <v>0</v>
      </c>
      <c r="R634" s="195">
        <f>(WTG_BD[[#This Row],[Fault Clearance time]]-WTG_BD[[#This Row],[Work Start TimeStamp]])*24</f>
        <v>4.0500000000000016</v>
      </c>
      <c r="S634" s="195">
        <f>(WTG_BD[[#This Row],[Fault Clearance time]]-WTG_BD[[#This Row],[Fault Start TimeStamp]])*24</f>
        <v>4.0500000000000016</v>
      </c>
      <c r="T634" s="193" t="s">
        <v>415</v>
      </c>
      <c r="U634" s="203" t="s">
        <v>305</v>
      </c>
      <c r="V634" s="194">
        <f>IFERROR(WTG_BD[[#This Row],[Breakdown Time]]*WTG_BD[[#This Row],[Plant Equivalent Weightage]],"")</f>
        <v>0.15576923076923077</v>
      </c>
      <c r="W634" s="203" t="s">
        <v>78</v>
      </c>
      <c r="X634" s="211">
        <v>6206</v>
      </c>
      <c r="Y634" s="105"/>
      <c r="Z634" s="105" t="s">
        <v>306</v>
      </c>
      <c r="AA634" s="105">
        <v>36776</v>
      </c>
      <c r="AB634">
        <f>(WTG_BD[[#This Row],[Paired WTG Generation for loss calculation.]]/24)*WTG_BD[[#This Row],[Breakdown Time]]</f>
        <v>6205.9500000000025</v>
      </c>
    </row>
    <row r="635" spans="1:28">
      <c r="A635" s="202">
        <v>639</v>
      </c>
      <c r="B635" s="31">
        <v>45443</v>
      </c>
      <c r="C635" s="146">
        <f>YEAR(WTG_BD[[#This Row],[Date]])+IF(MONTH(WTG_BD[[#This Row],[Date]])&gt;=4,1,0)</f>
        <v>2025</v>
      </c>
      <c r="D635" s="33">
        <f>YEAR(WTG_BD[[#This Row],[Date]])</f>
        <v>2024</v>
      </c>
      <c r="E635" s="137">
        <f t="shared" si="31"/>
        <v>45413</v>
      </c>
      <c r="F635" s="148">
        <v>1</v>
      </c>
      <c r="G635" s="187" t="s">
        <v>75</v>
      </c>
      <c r="H635" s="188" t="str">
        <f>IFERROR(VLOOKUP(WTG_BD[[#This Row],[Affected WTG]],'Basic Data'!$A$3:$E$83,2,0),"")</f>
        <v>TQGXIIPL</v>
      </c>
      <c r="I635" s="188" t="str">
        <f>IFERROR(VLOOKUP(WTG_BD[[#This Row],[Affected WTG]],'Basic Data'!$A$3:$E$83,3,0),"")</f>
        <v>GEDA</v>
      </c>
      <c r="J635" s="189">
        <f>IFERROR(VLOOKUP(WTG_BD[[#This Row],[Affected WTG]],'Basic Data'!$A$3:$E$83,5,0),"")</f>
        <v>3.846153846153845E-2</v>
      </c>
      <c r="K635" s="190">
        <v>5700</v>
      </c>
      <c r="L635" s="191" t="str">
        <f>IFERROR(_xlfn.XLOOKUP(WTG_BD[[#This Row],[Error Code]],'Basic Data'!AA:AA,'Basic Data'!AB:AB),"Incorrect Error Code")</f>
        <v>Max. operation time hydraulic</v>
      </c>
      <c r="M635" s="36" t="s">
        <v>303</v>
      </c>
      <c r="N635" s="192">
        <v>0.65138888888888891</v>
      </c>
      <c r="O635" s="192">
        <v>0.65138888888888891</v>
      </c>
      <c r="P635" s="192">
        <v>0.82291666666666663</v>
      </c>
      <c r="Q635" s="195">
        <f>IF(WTG_BD[[#This Row],[Work Start TimeStamp]]="","",(WTG_BD[[#This Row],[Work Start TimeStamp]]-WTG_BD[[#This Row],[Fault Start TimeStamp]])*24)</f>
        <v>0</v>
      </c>
      <c r="R635" s="195">
        <f>(WTG_BD[[#This Row],[Fault Clearance time]]-WTG_BD[[#This Row],[Work Start TimeStamp]])*24</f>
        <v>4.1166666666666654</v>
      </c>
      <c r="S635" s="195">
        <f>(WTG_BD[[#This Row],[Fault Clearance time]]-WTG_BD[[#This Row],[Fault Start TimeStamp]])*24</f>
        <v>4.1166666666666654</v>
      </c>
      <c r="T635" s="193" t="s">
        <v>416</v>
      </c>
      <c r="U635" s="203" t="s">
        <v>305</v>
      </c>
      <c r="V635" s="194">
        <f>IFERROR(WTG_BD[[#This Row],[Breakdown Time]]*WTG_BD[[#This Row],[Plant Equivalent Weightage]],"")</f>
        <v>0.15833333333333324</v>
      </c>
      <c r="W635" s="203" t="s">
        <v>78</v>
      </c>
      <c r="X635" s="105">
        <v>6308</v>
      </c>
      <c r="Y635" s="105"/>
      <c r="Z635" s="105" t="s">
        <v>306</v>
      </c>
      <c r="AA635" s="105">
        <v>36776</v>
      </c>
      <c r="AB635">
        <f>(WTG_BD[[#This Row],[Paired WTG Generation for loss calculation.]]/24)*WTG_BD[[#This Row],[Breakdown Time]]</f>
        <v>6308.1055555555531</v>
      </c>
    </row>
    <row r="636" spans="1:28">
      <c r="A636" s="202">
        <v>640</v>
      </c>
      <c r="B636" s="31">
        <v>45444</v>
      </c>
      <c r="C636" s="146">
        <f>YEAR(WTG_BD[[#This Row],[Date]])+IF(MONTH(WTG_BD[[#This Row],[Date]])&gt;=4,1,0)</f>
        <v>2025</v>
      </c>
      <c r="D636" s="33">
        <f>YEAR(WTG_BD[[#This Row],[Date]])</f>
        <v>2024</v>
      </c>
      <c r="E636" s="137">
        <f t="shared" si="31"/>
        <v>45444</v>
      </c>
      <c r="F636" s="148">
        <v>1</v>
      </c>
      <c r="G636" s="187" t="s">
        <v>84</v>
      </c>
      <c r="H636" s="188" t="str">
        <f>IFERROR(VLOOKUP(WTG_BD[[#This Row],[Affected WTG]],'Basic Data'!$A$3:$E$83,2,0),"")</f>
        <v>TQGXIIPL</v>
      </c>
      <c r="I636" s="188" t="str">
        <f>IFERROR(VLOOKUP(WTG_BD[[#This Row],[Affected WTG]],'Basic Data'!$A$3:$E$83,3,0),"")</f>
        <v>GEDA</v>
      </c>
      <c r="J636" s="189">
        <f>IFERROR(VLOOKUP(WTG_BD[[#This Row],[Affected WTG]],'Basic Data'!$A$3:$E$83,5,0),"")</f>
        <v>3.846153846153845E-2</v>
      </c>
      <c r="K636" s="190">
        <v>6605</v>
      </c>
      <c r="L636" s="191" t="s">
        <v>408</v>
      </c>
      <c r="M636" s="36" t="s">
        <v>303</v>
      </c>
      <c r="N636" s="192">
        <v>0.70624999999999993</v>
      </c>
      <c r="O636" s="192">
        <v>0.70624999999999993</v>
      </c>
      <c r="P636" s="192">
        <v>0.80694444444444446</v>
      </c>
      <c r="Q636" s="195">
        <f>IF(WTG_BD[[#This Row],[Work Start TimeStamp]]="","",(WTG_BD[[#This Row],[Work Start TimeStamp]]-WTG_BD[[#This Row],[Fault Start TimeStamp]])*24)</f>
        <v>0</v>
      </c>
      <c r="R636" s="195">
        <f>(WTG_BD[[#This Row],[Fault Clearance time]]-WTG_BD[[#This Row],[Work Start TimeStamp]])*24</f>
        <v>2.4166666666666687</v>
      </c>
      <c r="S636" s="195">
        <f>(WTG_BD[[#This Row],[Fault Clearance time]]-WTG_BD[[#This Row],[Fault Start TimeStamp]])*24</f>
        <v>2.4166666666666687</v>
      </c>
      <c r="T636" s="193" t="s">
        <v>417</v>
      </c>
      <c r="U636" s="203" t="s">
        <v>305</v>
      </c>
      <c r="V636" s="194">
        <f>IFERROR(WTG_BD[[#This Row],[Breakdown Time]]*WTG_BD[[#This Row],[Plant Equivalent Weightage]],"")</f>
        <v>9.2948717948717993E-2</v>
      </c>
      <c r="W636" s="203" t="s">
        <v>87</v>
      </c>
      <c r="X636" s="105">
        <v>2909</v>
      </c>
      <c r="Y636" s="105"/>
      <c r="Z636" s="105" t="s">
        <v>306</v>
      </c>
      <c r="AA636" s="105">
        <v>28891</v>
      </c>
      <c r="AB636">
        <f>(WTG_BD[[#This Row],[Paired WTG Generation for loss calculation.]]/24)*WTG_BD[[#This Row],[Breakdown Time]]</f>
        <v>2909.1631944444471</v>
      </c>
    </row>
    <row r="637" spans="1:28">
      <c r="A637" s="202">
        <v>641</v>
      </c>
      <c r="B637" s="31">
        <v>45444</v>
      </c>
      <c r="C637" s="146">
        <f>YEAR(WTG_BD[[#This Row],[Date]])+IF(MONTH(WTG_BD[[#This Row],[Date]])&gt;=4,1,0)</f>
        <v>2025</v>
      </c>
      <c r="D637" s="33">
        <f>YEAR(WTG_BD[[#This Row],[Date]])</f>
        <v>2024</v>
      </c>
      <c r="E637" s="137">
        <f t="shared" si="31"/>
        <v>45444</v>
      </c>
      <c r="F637" s="148">
        <v>1</v>
      </c>
      <c r="G637" s="187" t="s">
        <v>85</v>
      </c>
      <c r="H637" s="188" t="str">
        <f>IFERROR(VLOOKUP(WTG_BD[[#This Row],[Affected WTG]],'Basic Data'!$A$3:$E$83,2,0),"")</f>
        <v>TQGXIIPL</v>
      </c>
      <c r="I637" s="188" t="str">
        <f>IFERROR(VLOOKUP(WTG_BD[[#This Row],[Affected WTG]],'Basic Data'!$A$3:$E$83,3,0),"")</f>
        <v>GEDA</v>
      </c>
      <c r="J637" s="189">
        <f>IFERROR(VLOOKUP(WTG_BD[[#This Row],[Affected WTG]],'Basic Data'!$A$3:$E$83,5,0),"")</f>
        <v>3.846153846153845E-2</v>
      </c>
      <c r="K637" s="190">
        <v>3000</v>
      </c>
      <c r="L637" s="191" t="str">
        <f>IFERROR(_xlfn.XLOOKUP(WTG_BD[[#This Row],[Error Code]],'Basic Data'!AA:AA,'Basic Data'!AB:AB),"Incorrect Error Code")</f>
        <v>Frequency converter not ready</v>
      </c>
      <c r="M637" s="36" t="s">
        <v>303</v>
      </c>
      <c r="N637" s="192">
        <v>0.60069444444444442</v>
      </c>
      <c r="O637" s="192">
        <v>0.60069444444444442</v>
      </c>
      <c r="P637" s="192">
        <v>0.65277777777777779</v>
      </c>
      <c r="Q637" s="195">
        <f>IF(WTG_BD[[#This Row],[Work Start TimeStamp]]="","",(WTG_BD[[#This Row],[Work Start TimeStamp]]-WTG_BD[[#This Row],[Fault Start TimeStamp]])*24)</f>
        <v>0</v>
      </c>
      <c r="R637" s="195">
        <f>(WTG_BD[[#This Row],[Fault Clearance time]]-WTG_BD[[#This Row],[Work Start TimeStamp]])*24</f>
        <v>1.2500000000000009</v>
      </c>
      <c r="S637" s="195">
        <f>(WTG_BD[[#This Row],[Fault Clearance time]]-WTG_BD[[#This Row],[Fault Start TimeStamp]])*24</f>
        <v>1.2500000000000009</v>
      </c>
      <c r="T637" s="193" t="s">
        <v>405</v>
      </c>
      <c r="U637" s="203" t="s">
        <v>305</v>
      </c>
      <c r="V637" s="194">
        <f>IFERROR(WTG_BD[[#This Row],[Breakdown Time]]*WTG_BD[[#This Row],[Plant Equivalent Weightage]],"")</f>
        <v>4.8076923076923093E-2</v>
      </c>
      <c r="W637" s="203" t="s">
        <v>86</v>
      </c>
      <c r="X637" s="105">
        <v>138</v>
      </c>
      <c r="Y637" s="105"/>
      <c r="Z637" s="105" t="s">
        <v>306</v>
      </c>
      <c r="AA637" s="105">
        <v>28403</v>
      </c>
      <c r="AB637">
        <f>(WTG_BD[[#This Row],[Paired WTG Generation for loss calculation.]]/24)*WTG_BD[[#This Row],[Breakdown Time]]</f>
        <v>1479.3229166666677</v>
      </c>
    </row>
    <row r="638" spans="1:28">
      <c r="A638" s="202">
        <v>642</v>
      </c>
      <c r="B638" s="31">
        <v>45444</v>
      </c>
      <c r="C638" s="146">
        <f>YEAR(WTG_BD[[#This Row],[Date]])+IF(MONTH(WTG_BD[[#This Row],[Date]])&gt;=4,1,0)</f>
        <v>2025</v>
      </c>
      <c r="D638" s="33">
        <f>YEAR(WTG_BD[[#This Row],[Date]])</f>
        <v>2024</v>
      </c>
      <c r="E638" s="137">
        <f t="shared" si="31"/>
        <v>45444</v>
      </c>
      <c r="F638" s="148">
        <v>1</v>
      </c>
      <c r="G638" s="187" t="s">
        <v>76</v>
      </c>
      <c r="H638" s="188" t="str">
        <f>IFERROR(VLOOKUP(WTG_BD[[#This Row],[Affected WTG]],'Basic Data'!$A$3:$E$83,2,0),"")</f>
        <v>TQGXIIPL</v>
      </c>
      <c r="I638" s="188" t="str">
        <f>IFERROR(VLOOKUP(WTG_BD[[#This Row],[Affected WTG]],'Basic Data'!$A$3:$E$83,3,0),"")</f>
        <v>GEDA</v>
      </c>
      <c r="J638" s="189">
        <f>IFERROR(VLOOKUP(WTG_BD[[#This Row],[Affected WTG]],'Basic Data'!$A$3:$E$83,5,0),"")</f>
        <v>3.846153846153845E-2</v>
      </c>
      <c r="K638" s="190">
        <v>152</v>
      </c>
      <c r="L638" s="191" t="str">
        <f>IFERROR(_xlfn.XLOOKUP(WTG_BD[[#This Row],[Error Code]],'Basic Data'!AA:AA,'Basic Data'!AB:AB),"Incorrect Error Code")</f>
        <v>SLC app. not in SAFE mode</v>
      </c>
      <c r="M638" s="36" t="s">
        <v>303</v>
      </c>
      <c r="N638" s="192">
        <v>0.60069444444444442</v>
      </c>
      <c r="O638" s="192">
        <v>0.60069444444444442</v>
      </c>
      <c r="P638" s="192">
        <v>0.65138888888888891</v>
      </c>
      <c r="Q638" s="195">
        <f>IF(WTG_BD[[#This Row],[Work Start TimeStamp]]="","",(WTG_BD[[#This Row],[Work Start TimeStamp]]-WTG_BD[[#This Row],[Fault Start TimeStamp]])*24)</f>
        <v>0</v>
      </c>
      <c r="R638" s="195">
        <f>(WTG_BD[[#This Row],[Fault Clearance time]]-WTG_BD[[#This Row],[Work Start TimeStamp]])*24</f>
        <v>1.2166666666666677</v>
      </c>
      <c r="S638" s="195">
        <f>(WTG_BD[[#This Row],[Fault Clearance time]]-WTG_BD[[#This Row],[Fault Start TimeStamp]])*24</f>
        <v>1.2166666666666677</v>
      </c>
      <c r="T638" s="193" t="s">
        <v>405</v>
      </c>
      <c r="U638" s="203" t="s">
        <v>305</v>
      </c>
      <c r="V638" s="194">
        <f>IFERROR(WTG_BD[[#This Row],[Breakdown Time]]*WTG_BD[[#This Row],[Plant Equivalent Weightage]],"")</f>
        <v>4.6794871794871816E-2</v>
      </c>
      <c r="W638" s="203" t="s">
        <v>82</v>
      </c>
      <c r="X638" s="105">
        <v>1537</v>
      </c>
      <c r="Y638" s="105"/>
      <c r="Z638" s="105" t="s">
        <v>306</v>
      </c>
      <c r="AA638" s="105">
        <v>30319</v>
      </c>
      <c r="AB638">
        <f>(WTG_BD[[#This Row],[Paired WTG Generation for loss calculation.]]/24)*WTG_BD[[#This Row],[Breakdown Time]]</f>
        <v>1537.0048611111124</v>
      </c>
    </row>
    <row r="639" spans="1:28">
      <c r="A639" s="202">
        <v>643</v>
      </c>
      <c r="B639" s="31">
        <v>45444</v>
      </c>
      <c r="C639" s="146">
        <f>YEAR(WTG_BD[[#This Row],[Date]])+IF(MONTH(WTG_BD[[#This Row],[Date]])&gt;=4,1,0)</f>
        <v>2025</v>
      </c>
      <c r="D639" s="33">
        <f>YEAR(WTG_BD[[#This Row],[Date]])</f>
        <v>2024</v>
      </c>
      <c r="E639" s="137">
        <f t="shared" si="31"/>
        <v>45444</v>
      </c>
      <c r="F639" s="148">
        <v>1</v>
      </c>
      <c r="G639" s="187" t="s">
        <v>88</v>
      </c>
      <c r="H639" s="188" t="str">
        <f>IFERROR(VLOOKUP(WTG_BD[[#This Row],[Affected WTG]],'Basic Data'!$A$3:$E$83,2,0),"")</f>
        <v>TQGXIIPL</v>
      </c>
      <c r="I639" s="188" t="str">
        <f>IFERROR(VLOOKUP(WTG_BD[[#This Row],[Affected WTG]],'Basic Data'!$A$3:$E$83,3,0),"")</f>
        <v>GEDA</v>
      </c>
      <c r="J639" s="189">
        <f>IFERROR(VLOOKUP(WTG_BD[[#This Row],[Affected WTG]],'Basic Data'!$A$3:$E$83,5,0),"")</f>
        <v>3.846153846153845E-2</v>
      </c>
      <c r="K639" s="190">
        <v>6605</v>
      </c>
      <c r="L639" s="191" t="s">
        <v>408</v>
      </c>
      <c r="M639" s="36" t="s">
        <v>303</v>
      </c>
      <c r="N639" s="192">
        <v>0.74236111111111114</v>
      </c>
      <c r="O639" s="192">
        <v>0.74236111111111114</v>
      </c>
      <c r="P639" s="192">
        <v>0.76041666666666663</v>
      </c>
      <c r="Q639" s="195">
        <f>IF(WTG_BD[[#This Row],[Work Start TimeStamp]]="","",(WTG_BD[[#This Row],[Work Start TimeStamp]]-WTG_BD[[#This Row],[Fault Start TimeStamp]])*24)</f>
        <v>0</v>
      </c>
      <c r="R639" s="195">
        <f>(WTG_BD[[#This Row],[Fault Clearance time]]-WTG_BD[[#This Row],[Work Start TimeStamp]])*24</f>
        <v>0.43333333333333179</v>
      </c>
      <c r="S639" s="195">
        <f>(WTG_BD[[#This Row],[Fault Clearance time]]-WTG_BD[[#This Row],[Fault Start TimeStamp]])*24</f>
        <v>0.43333333333333179</v>
      </c>
      <c r="T639" s="193" t="s">
        <v>386</v>
      </c>
      <c r="U639" s="203" t="s">
        <v>305</v>
      </c>
      <c r="V639" s="194">
        <f>IFERROR(WTG_BD[[#This Row],[Breakdown Time]]*WTG_BD[[#This Row],[Plant Equivalent Weightage]],"")</f>
        <v>1.6666666666666604E-2</v>
      </c>
      <c r="W639" s="203" t="s">
        <v>87</v>
      </c>
      <c r="X639" s="105">
        <v>522</v>
      </c>
      <c r="Y639" s="105"/>
      <c r="Z639" s="105" t="s">
        <v>306</v>
      </c>
      <c r="AA639" s="105">
        <v>28891</v>
      </c>
      <c r="AB639">
        <f>(WTG_BD[[#This Row],[Paired WTG Generation for loss calculation.]]/24)*WTG_BD[[#This Row],[Breakdown Time]]</f>
        <v>521.6430555555537</v>
      </c>
    </row>
    <row r="640" spans="1:28">
      <c r="A640" s="202">
        <v>644</v>
      </c>
      <c r="B640" s="31">
        <v>45444</v>
      </c>
      <c r="C640" s="146">
        <f>YEAR(WTG_BD[[#This Row],[Date]])+IF(MONTH(WTG_BD[[#This Row],[Date]])&gt;=4,1,0)</f>
        <v>2025</v>
      </c>
      <c r="D640" s="33">
        <f>YEAR(WTG_BD[[#This Row],[Date]])</f>
        <v>2024</v>
      </c>
      <c r="E640" s="137">
        <f t="shared" si="31"/>
        <v>45444</v>
      </c>
      <c r="F640" s="148">
        <v>1</v>
      </c>
      <c r="G640" s="187" t="s">
        <v>89</v>
      </c>
      <c r="H640" s="188" t="str">
        <f>IFERROR(VLOOKUP(WTG_BD[[#This Row],[Affected WTG]],'Basic Data'!$A$3:$E$83,2,0),"")</f>
        <v>TQGXIIPL</v>
      </c>
      <c r="I640" s="188" t="str">
        <f>IFERROR(VLOOKUP(WTG_BD[[#This Row],[Affected WTG]],'Basic Data'!$A$3:$E$83,3,0),"")</f>
        <v>GEDA</v>
      </c>
      <c r="J640" s="189">
        <f>IFERROR(VLOOKUP(WTG_BD[[#This Row],[Affected WTG]],'Basic Data'!$A$3:$E$83,5,0),"")</f>
        <v>3.846153846153845E-2</v>
      </c>
      <c r="K640" s="190">
        <v>55</v>
      </c>
      <c r="L640" s="191" t="str">
        <f>IFERROR(_xlfn.XLOOKUP(WTG_BD[[#This Row],[Error Code]],'Basic Data'!AA:AA,'Basic Data'!AB:AB),"Incorrect Error Code")</f>
        <v>WTG shut down</v>
      </c>
      <c r="M640" s="36" t="s">
        <v>296</v>
      </c>
      <c r="N640" s="192">
        <v>0.77916666666666667</v>
      </c>
      <c r="O640" s="192">
        <v>0.77916666666666667</v>
      </c>
      <c r="P640" s="192">
        <v>0.84305555555555556</v>
      </c>
      <c r="Q640" s="195">
        <f>IF(WTG_BD[[#This Row],[Work Start TimeStamp]]="","",(WTG_BD[[#This Row],[Work Start TimeStamp]]-WTG_BD[[#This Row],[Fault Start TimeStamp]])*24)</f>
        <v>0</v>
      </c>
      <c r="R640" s="195">
        <f>(WTG_BD[[#This Row],[Fault Clearance time]]-WTG_BD[[#This Row],[Work Start TimeStamp]])*24</f>
        <v>1.5333333333333332</v>
      </c>
      <c r="S640" s="195">
        <f>(WTG_BD[[#This Row],[Fault Clearance time]]-WTG_BD[[#This Row],[Fault Start TimeStamp]])*24</f>
        <v>1.5333333333333332</v>
      </c>
      <c r="T640" s="193" t="s">
        <v>418</v>
      </c>
      <c r="U640" s="203" t="s">
        <v>305</v>
      </c>
      <c r="V640" s="194">
        <f>IFERROR(WTG_BD[[#This Row],[Breakdown Time]]*WTG_BD[[#This Row],[Plant Equivalent Weightage]],"")</f>
        <v>5.8974358974358952E-2</v>
      </c>
      <c r="W640" s="203" t="s">
        <v>93</v>
      </c>
      <c r="X640" s="105">
        <v>1297</v>
      </c>
      <c r="Y640" s="105"/>
      <c r="Z640" s="154" t="s">
        <v>299</v>
      </c>
      <c r="AA640" s="105">
        <v>20302</v>
      </c>
      <c r="AB640">
        <f>(WTG_BD[[#This Row],[Paired WTG Generation for loss calculation.]]/24)*WTG_BD[[#This Row],[Breakdown Time]]</f>
        <v>1297.0722222222221</v>
      </c>
    </row>
    <row r="641" spans="1:28">
      <c r="A641" s="202">
        <v>645</v>
      </c>
      <c r="B641" s="31">
        <v>45445</v>
      </c>
      <c r="C641" s="146">
        <f>YEAR(WTG_BD[[#This Row],[Date]])+IF(MONTH(WTG_BD[[#This Row],[Date]])&gt;=4,1,0)</f>
        <v>2025</v>
      </c>
      <c r="D641" s="33">
        <f>YEAR(WTG_BD[[#This Row],[Date]])</f>
        <v>2024</v>
      </c>
      <c r="E641" s="137">
        <f t="shared" si="31"/>
        <v>45444</v>
      </c>
      <c r="F641" s="148">
        <v>1</v>
      </c>
      <c r="G641" s="187" t="s">
        <v>84</v>
      </c>
      <c r="H641" s="188" t="str">
        <f>IFERROR(VLOOKUP(WTG_BD[[#This Row],[Affected WTG]],'Basic Data'!$A$3:$E$83,2,0),"")</f>
        <v>TQGXIIPL</v>
      </c>
      <c r="I641" s="188" t="str">
        <f>IFERROR(VLOOKUP(WTG_BD[[#This Row],[Affected WTG]],'Basic Data'!$A$3:$E$83,3,0),"")</f>
        <v>GEDA</v>
      </c>
      <c r="J641" s="189">
        <f>IFERROR(VLOOKUP(WTG_BD[[#This Row],[Affected WTG]],'Basic Data'!$A$3:$E$83,5,0),"")</f>
        <v>3.846153846153845E-2</v>
      </c>
      <c r="K641" s="190">
        <v>152</v>
      </c>
      <c r="L641" s="191" t="str">
        <f>IFERROR(_xlfn.XLOOKUP(WTG_BD[[#This Row],[Error Code]],'Basic Data'!AA:AA,'Basic Data'!AB:AB),"Incorrect Error Code")</f>
        <v>SLC app. not in SAFE mode</v>
      </c>
      <c r="M641" s="36" t="s">
        <v>303</v>
      </c>
      <c r="N641" s="192">
        <v>0.76944444444444438</v>
      </c>
      <c r="O641" s="192">
        <v>0.76944444444444438</v>
      </c>
      <c r="P641" s="192">
        <v>0.79999999999999993</v>
      </c>
      <c r="Q641" s="195">
        <f>IF(WTG_BD[[#This Row],[Work Start TimeStamp]]="","",(WTG_BD[[#This Row],[Work Start TimeStamp]]-WTG_BD[[#This Row],[Fault Start TimeStamp]])*24)</f>
        <v>0</v>
      </c>
      <c r="R641" s="195">
        <f>(WTG_BD[[#This Row],[Fault Clearance time]]-WTG_BD[[#This Row],[Work Start TimeStamp]])*24</f>
        <v>0.73333333333333339</v>
      </c>
      <c r="S641" s="195">
        <f>(WTG_BD[[#This Row],[Fault Clearance time]]-WTG_BD[[#This Row],[Fault Start TimeStamp]])*24</f>
        <v>0.73333333333333339</v>
      </c>
      <c r="T641" s="193" t="s">
        <v>405</v>
      </c>
      <c r="U641" s="203" t="s">
        <v>305</v>
      </c>
      <c r="V641" s="194">
        <f>IFERROR(WTG_BD[[#This Row],[Breakdown Time]]*WTG_BD[[#This Row],[Plant Equivalent Weightage]],"")</f>
        <v>2.8205128205128199E-2</v>
      </c>
      <c r="W641" s="203" t="s">
        <v>87</v>
      </c>
      <c r="X641" s="105">
        <v>481</v>
      </c>
      <c r="Y641" s="105"/>
      <c r="Z641" s="105" t="s">
        <v>306</v>
      </c>
      <c r="AA641" s="105">
        <v>15751</v>
      </c>
      <c r="AB641">
        <f>(WTG_BD[[#This Row],[Paired WTG Generation for loss calculation.]]/24)*WTG_BD[[#This Row],[Breakdown Time]]</f>
        <v>481.28055555555557</v>
      </c>
    </row>
    <row r="642" spans="1:28">
      <c r="A642" s="202">
        <v>646</v>
      </c>
      <c r="B642" s="31">
        <v>45445</v>
      </c>
      <c r="C642" s="146">
        <f>YEAR(WTG_BD[[#This Row],[Date]])+IF(MONTH(WTG_BD[[#This Row],[Date]])&gt;=4,1,0)</f>
        <v>2025</v>
      </c>
      <c r="D642" s="33">
        <f>YEAR(WTG_BD[[#This Row],[Date]])</f>
        <v>2024</v>
      </c>
      <c r="E642" s="137">
        <f t="shared" si="31"/>
        <v>45444</v>
      </c>
      <c r="F642" s="148">
        <v>1</v>
      </c>
      <c r="G642" s="187" t="s">
        <v>86</v>
      </c>
      <c r="H642" s="188" t="str">
        <f>IFERROR(VLOOKUP(WTG_BD[[#This Row],[Affected WTG]],'Basic Data'!$A$3:$E$83,2,0),"")</f>
        <v>TQGXIIPL</v>
      </c>
      <c r="I642" s="188" t="str">
        <f>IFERROR(VLOOKUP(WTG_BD[[#This Row],[Affected WTG]],'Basic Data'!$A$3:$E$83,3,0),"")</f>
        <v>GEDA</v>
      </c>
      <c r="J642" s="189">
        <f>IFERROR(VLOOKUP(WTG_BD[[#This Row],[Affected WTG]],'Basic Data'!$A$3:$E$83,5,0),"")</f>
        <v>3.846153846153845E-2</v>
      </c>
      <c r="K642" s="190">
        <v>152</v>
      </c>
      <c r="L642" s="191" t="str">
        <f>IFERROR(_xlfn.XLOOKUP(WTG_BD[[#This Row],[Error Code]],'Basic Data'!AA:AA,'Basic Data'!AB:AB),"Incorrect Error Code")</f>
        <v>SLC app. not in SAFE mode</v>
      </c>
      <c r="M642" s="36" t="s">
        <v>303</v>
      </c>
      <c r="N642" s="192">
        <v>0.3972222222222222</v>
      </c>
      <c r="O642" s="192">
        <v>0.3972222222222222</v>
      </c>
      <c r="P642" s="192">
        <v>0.41180555555555554</v>
      </c>
      <c r="Q642" s="195">
        <f>IF(WTG_BD[[#This Row],[Work Start TimeStamp]]="","",(WTG_BD[[#This Row],[Work Start TimeStamp]]-WTG_BD[[#This Row],[Fault Start TimeStamp]])*24)</f>
        <v>0</v>
      </c>
      <c r="R642" s="195">
        <f>(WTG_BD[[#This Row],[Fault Clearance time]]-WTG_BD[[#This Row],[Work Start TimeStamp]])*24</f>
        <v>0.35000000000000009</v>
      </c>
      <c r="S642" s="195">
        <f>(WTG_BD[[#This Row],[Fault Clearance time]]-WTG_BD[[#This Row],[Fault Start TimeStamp]])*24</f>
        <v>0.35000000000000009</v>
      </c>
      <c r="T642" s="193" t="s">
        <v>405</v>
      </c>
      <c r="U642" s="203" t="s">
        <v>305</v>
      </c>
      <c r="V642" s="194">
        <f>IFERROR(WTG_BD[[#This Row],[Breakdown Time]]*WTG_BD[[#This Row],[Plant Equivalent Weightage]],"")</f>
        <v>1.3461538461538461E-2</v>
      </c>
      <c r="W642" s="203" t="s">
        <v>85</v>
      </c>
      <c r="X642" s="105">
        <v>231</v>
      </c>
      <c r="Y642" s="105"/>
      <c r="Z642" s="105" t="s">
        <v>306</v>
      </c>
      <c r="AA642" s="105">
        <v>15856</v>
      </c>
      <c r="AB642">
        <f>(WTG_BD[[#This Row],[Paired WTG Generation for loss calculation.]]/24)*WTG_BD[[#This Row],[Breakdown Time]]</f>
        <v>231.23333333333338</v>
      </c>
    </row>
    <row r="643" spans="1:28">
      <c r="A643" s="202">
        <v>647</v>
      </c>
      <c r="B643" s="31">
        <v>45445</v>
      </c>
      <c r="C643" s="146">
        <f>YEAR(WTG_BD[[#This Row],[Date]])+IF(MONTH(WTG_BD[[#This Row],[Date]])&gt;=4,1,0)</f>
        <v>2025</v>
      </c>
      <c r="D643" s="33">
        <f>YEAR(WTG_BD[[#This Row],[Date]])</f>
        <v>2024</v>
      </c>
      <c r="E643" s="137">
        <f t="shared" si="31"/>
        <v>45444</v>
      </c>
      <c r="F643" s="148">
        <v>1</v>
      </c>
      <c r="G643" s="187" t="s">
        <v>86</v>
      </c>
      <c r="H643" s="188" t="str">
        <f>IFERROR(VLOOKUP(WTG_BD[[#This Row],[Affected WTG]],'Basic Data'!$A$3:$E$83,2,0),"")</f>
        <v>TQGXIIPL</v>
      </c>
      <c r="I643" s="188" t="str">
        <f>IFERROR(VLOOKUP(WTG_BD[[#This Row],[Affected WTG]],'Basic Data'!$A$3:$E$83,3,0),"")</f>
        <v>GEDA</v>
      </c>
      <c r="J643" s="189">
        <f>IFERROR(VLOOKUP(WTG_BD[[#This Row],[Affected WTG]],'Basic Data'!$A$3:$E$83,5,0),"")</f>
        <v>3.846153846153845E-2</v>
      </c>
      <c r="K643" s="190">
        <v>3000</v>
      </c>
      <c r="L643" s="191" t="str">
        <f>IFERROR(_xlfn.XLOOKUP(WTG_BD[[#This Row],[Error Code]],'Basic Data'!AA:AA,'Basic Data'!AB:AB),"Incorrect Error Code")</f>
        <v>Frequency converter not ready</v>
      </c>
      <c r="M643" s="36" t="s">
        <v>303</v>
      </c>
      <c r="N643" s="192">
        <v>0.52430555555555558</v>
      </c>
      <c r="O643" s="192">
        <v>0.52430555555555558</v>
      </c>
      <c r="P643" s="192">
        <v>0.53263888888888888</v>
      </c>
      <c r="Q643" s="195">
        <f>IF(WTG_BD[[#This Row],[Work Start TimeStamp]]="","",(WTG_BD[[#This Row],[Work Start TimeStamp]]-WTG_BD[[#This Row],[Fault Start TimeStamp]])*24)</f>
        <v>0</v>
      </c>
      <c r="R643" s="195">
        <f>(WTG_BD[[#This Row],[Fault Clearance time]]-WTG_BD[[#This Row],[Work Start TimeStamp]])*24</f>
        <v>0.19999999999999929</v>
      </c>
      <c r="S643" s="195">
        <f>(WTG_BD[[#This Row],[Fault Clearance time]]-WTG_BD[[#This Row],[Fault Start TimeStamp]])*24</f>
        <v>0.19999999999999929</v>
      </c>
      <c r="T643" s="193" t="s">
        <v>386</v>
      </c>
      <c r="U643" s="203" t="s">
        <v>305</v>
      </c>
      <c r="V643" s="194">
        <f>IFERROR(WTG_BD[[#This Row],[Breakdown Time]]*WTG_BD[[#This Row],[Plant Equivalent Weightage]],"")</f>
        <v>7.6923076923076624E-3</v>
      </c>
      <c r="W643" s="203" t="s">
        <v>85</v>
      </c>
      <c r="X643" s="105">
        <v>132</v>
      </c>
      <c r="Y643" s="105"/>
      <c r="Z643" s="105" t="s">
        <v>306</v>
      </c>
      <c r="AA643" s="105">
        <v>15856</v>
      </c>
      <c r="AB643">
        <f>(WTG_BD[[#This Row],[Paired WTG Generation for loss calculation.]]/24)*WTG_BD[[#This Row],[Breakdown Time]]</f>
        <v>132.13333333333284</v>
      </c>
    </row>
    <row r="644" spans="1:28">
      <c r="A644" s="202">
        <v>648</v>
      </c>
      <c r="B644" s="31">
        <v>45445</v>
      </c>
      <c r="C644" s="146">
        <f>YEAR(WTG_BD[[#This Row],[Date]])+IF(MONTH(WTG_BD[[#This Row],[Date]])&gt;=4,1,0)</f>
        <v>2025</v>
      </c>
      <c r="D644" s="33">
        <f>YEAR(WTG_BD[[#This Row],[Date]])</f>
        <v>2024</v>
      </c>
      <c r="E644" s="137">
        <f t="shared" si="31"/>
        <v>45444</v>
      </c>
      <c r="F644" s="148">
        <v>1</v>
      </c>
      <c r="G644" s="187" t="s">
        <v>86</v>
      </c>
      <c r="H644" s="188" t="str">
        <f>IFERROR(VLOOKUP(WTG_BD[[#This Row],[Affected WTG]],'Basic Data'!$A$3:$E$83,2,0),"")</f>
        <v>TQGXIIPL</v>
      </c>
      <c r="I644" s="188" t="str">
        <f>IFERROR(VLOOKUP(WTG_BD[[#This Row],[Affected WTG]],'Basic Data'!$A$3:$E$83,3,0),"")</f>
        <v>GEDA</v>
      </c>
      <c r="J644" s="189">
        <f>IFERROR(VLOOKUP(WTG_BD[[#This Row],[Affected WTG]],'Basic Data'!$A$3:$E$83,5,0),"")</f>
        <v>3.846153846153845E-2</v>
      </c>
      <c r="K644" s="190">
        <v>2687</v>
      </c>
      <c r="L644" s="191" t="str">
        <f>IFERROR(_xlfn.XLOOKUP(WTG_BD[[#This Row],[Error Code]],'Basic Data'!AA:AA,'Basic Data'!AB:AB),"Incorrect Error Code")</f>
        <v>Max. slip ring cell temp.</v>
      </c>
      <c r="M644" s="36" t="s">
        <v>303</v>
      </c>
      <c r="N644" s="192">
        <v>0.70347222222222217</v>
      </c>
      <c r="O644" s="192">
        <v>0.70347222222222217</v>
      </c>
      <c r="P644" s="192">
        <v>0.7104166666666667</v>
      </c>
      <c r="Q644" s="195">
        <f>IF(WTG_BD[[#This Row],[Work Start TimeStamp]]="","",(WTG_BD[[#This Row],[Work Start TimeStamp]]-WTG_BD[[#This Row],[Fault Start TimeStamp]])*24)</f>
        <v>0</v>
      </c>
      <c r="R644" s="195">
        <f>(WTG_BD[[#This Row],[Fault Clearance time]]-WTG_BD[[#This Row],[Work Start TimeStamp]])*24</f>
        <v>0.16666666666666874</v>
      </c>
      <c r="S644" s="195">
        <f>(WTG_BD[[#This Row],[Fault Clearance time]]-WTG_BD[[#This Row],[Fault Start TimeStamp]])*24</f>
        <v>0.16666666666666874</v>
      </c>
      <c r="T644" s="193" t="s">
        <v>386</v>
      </c>
      <c r="U644" s="203" t="s">
        <v>305</v>
      </c>
      <c r="V644" s="194">
        <f>IFERROR(WTG_BD[[#This Row],[Breakdown Time]]*WTG_BD[[#This Row],[Plant Equivalent Weightage]],"")</f>
        <v>6.4102564102564881E-3</v>
      </c>
      <c r="W644" s="203" t="s">
        <v>85</v>
      </c>
      <c r="X644" s="105">
        <v>110</v>
      </c>
      <c r="Y644" s="105"/>
      <c r="Z644" s="105" t="s">
        <v>306</v>
      </c>
      <c r="AA644" s="105">
        <v>15856</v>
      </c>
      <c r="AB644">
        <f>(WTG_BD[[#This Row],[Paired WTG Generation for loss calculation.]]/24)*WTG_BD[[#This Row],[Breakdown Time]]</f>
        <v>110.11111111111248</v>
      </c>
    </row>
    <row r="645" spans="1:28">
      <c r="A645" s="202">
        <v>649</v>
      </c>
      <c r="B645" s="31">
        <v>45445</v>
      </c>
      <c r="C645" s="146">
        <f>YEAR(WTG_BD[[#This Row],[Date]])+IF(MONTH(WTG_BD[[#This Row],[Date]])&gt;=4,1,0)</f>
        <v>2025</v>
      </c>
      <c r="D645" s="33">
        <f>YEAR(WTG_BD[[#This Row],[Date]])</f>
        <v>2024</v>
      </c>
      <c r="E645" s="137">
        <f t="shared" si="31"/>
        <v>45444</v>
      </c>
      <c r="F645" s="148">
        <v>1</v>
      </c>
      <c r="G645" s="187" t="s">
        <v>86</v>
      </c>
      <c r="H645" s="188" t="str">
        <f>IFERROR(VLOOKUP(WTG_BD[[#This Row],[Affected WTG]],'Basic Data'!$A$3:$E$83,2,0),"")</f>
        <v>TQGXIIPL</v>
      </c>
      <c r="I645" s="188" t="str">
        <f>IFERROR(VLOOKUP(WTG_BD[[#This Row],[Affected WTG]],'Basic Data'!$A$3:$E$83,3,0),"")</f>
        <v>GEDA</v>
      </c>
      <c r="J645" s="189">
        <f>IFERROR(VLOOKUP(WTG_BD[[#This Row],[Affected WTG]],'Basic Data'!$A$3:$E$83,5,0),"")</f>
        <v>3.846153846153845E-2</v>
      </c>
      <c r="K645" s="190">
        <v>152</v>
      </c>
      <c r="L645" s="191" t="str">
        <f>IFERROR(_xlfn.XLOOKUP(WTG_BD[[#This Row],[Error Code]],'Basic Data'!AA:AA,'Basic Data'!AB:AB),"Incorrect Error Code")</f>
        <v>SLC app. not in SAFE mode</v>
      </c>
      <c r="M645" s="36" t="s">
        <v>303</v>
      </c>
      <c r="N645" s="192">
        <v>0.76944444444444438</v>
      </c>
      <c r="O645" s="192">
        <v>0.76944444444444438</v>
      </c>
      <c r="P645" s="192">
        <v>0.80694444444444446</v>
      </c>
      <c r="Q645" s="195">
        <f>IF(WTG_BD[[#This Row],[Work Start TimeStamp]]="","",(WTG_BD[[#This Row],[Work Start TimeStamp]]-WTG_BD[[#This Row],[Fault Start TimeStamp]])*24)</f>
        <v>0</v>
      </c>
      <c r="R645" s="195">
        <f>(WTG_BD[[#This Row],[Fault Clearance time]]-WTG_BD[[#This Row],[Work Start TimeStamp]])*24</f>
        <v>0.90000000000000213</v>
      </c>
      <c r="S645" s="195">
        <f>(WTG_BD[[#This Row],[Fault Clearance time]]-WTG_BD[[#This Row],[Fault Start TimeStamp]])*24</f>
        <v>0.90000000000000213</v>
      </c>
      <c r="T645" s="193" t="s">
        <v>405</v>
      </c>
      <c r="U645" s="203" t="s">
        <v>305</v>
      </c>
      <c r="V645" s="194">
        <f>IFERROR(WTG_BD[[#This Row],[Breakdown Time]]*WTG_BD[[#This Row],[Plant Equivalent Weightage]],"")</f>
        <v>3.4615384615384687E-2</v>
      </c>
      <c r="W645" s="203" t="s">
        <v>85</v>
      </c>
      <c r="X645" s="105">
        <v>595</v>
      </c>
      <c r="Y645" s="105"/>
      <c r="Z645" s="105" t="s">
        <v>306</v>
      </c>
      <c r="AA645" s="105">
        <v>15856</v>
      </c>
      <c r="AB645">
        <f>(WTG_BD[[#This Row],[Paired WTG Generation for loss calculation.]]/24)*WTG_BD[[#This Row],[Breakdown Time]]</f>
        <v>594.60000000000139</v>
      </c>
    </row>
    <row r="646" spans="1:28">
      <c r="A646" s="202">
        <v>650</v>
      </c>
      <c r="B646" s="31">
        <v>45445</v>
      </c>
      <c r="C646" s="146">
        <f>YEAR(WTG_BD[[#This Row],[Date]])+IF(MONTH(WTG_BD[[#This Row],[Date]])&gt;=4,1,0)</f>
        <v>2025</v>
      </c>
      <c r="D646" s="33">
        <f>YEAR(WTG_BD[[#This Row],[Date]])</f>
        <v>2024</v>
      </c>
      <c r="E646" s="137">
        <f t="shared" si="31"/>
        <v>45444</v>
      </c>
      <c r="F646" s="148">
        <v>1</v>
      </c>
      <c r="G646" s="187" t="s">
        <v>87</v>
      </c>
      <c r="H646" s="188" t="str">
        <f>IFERROR(VLOOKUP(WTG_BD[[#This Row],[Affected WTG]],'Basic Data'!$A$3:$E$83,2,0),"")</f>
        <v>TQGXIIPL</v>
      </c>
      <c r="I646" s="188" t="str">
        <f>IFERROR(VLOOKUP(WTG_BD[[#This Row],[Affected WTG]],'Basic Data'!$A$3:$E$83,3,0),"")</f>
        <v>GEDA</v>
      </c>
      <c r="J646" s="189">
        <f>IFERROR(VLOOKUP(WTG_BD[[#This Row],[Affected WTG]],'Basic Data'!$A$3:$E$83,5,0),"")</f>
        <v>3.846153846153845E-2</v>
      </c>
      <c r="K646" s="190">
        <v>5700</v>
      </c>
      <c r="L646" s="191" t="str">
        <f>IFERROR(_xlfn.XLOOKUP(WTG_BD[[#This Row],[Error Code]],'Basic Data'!AA:AA,'Basic Data'!AB:AB),"Incorrect Error Code")</f>
        <v>Max. operation time hydraulic</v>
      </c>
      <c r="M646" s="36" t="s">
        <v>303</v>
      </c>
      <c r="N646" s="192">
        <v>0.25555555555555559</v>
      </c>
      <c r="O646" s="192">
        <v>0.25555555555555559</v>
      </c>
      <c r="P646" s="192">
        <v>0.26319444444444445</v>
      </c>
      <c r="Q646" s="195">
        <f>IF(WTG_BD[[#This Row],[Work Start TimeStamp]]="","",(WTG_BD[[#This Row],[Work Start TimeStamp]]-WTG_BD[[#This Row],[Fault Start TimeStamp]])*24)</f>
        <v>0</v>
      </c>
      <c r="R646" s="195">
        <f>(WTG_BD[[#This Row],[Fault Clearance time]]-WTG_BD[[#This Row],[Work Start TimeStamp]])*24</f>
        <v>0.18333333333333268</v>
      </c>
      <c r="S646" s="195">
        <f>(WTG_BD[[#This Row],[Fault Clearance time]]-WTG_BD[[#This Row],[Fault Start TimeStamp]])*24</f>
        <v>0.18333333333333268</v>
      </c>
      <c r="T646" s="193" t="s">
        <v>386</v>
      </c>
      <c r="U646" s="203" t="s">
        <v>305</v>
      </c>
      <c r="V646" s="194">
        <f>IFERROR(WTG_BD[[#This Row],[Breakdown Time]]*WTG_BD[[#This Row],[Plant Equivalent Weightage]],"")</f>
        <v>7.0512820512820245E-3</v>
      </c>
      <c r="W646" s="203" t="s">
        <v>88</v>
      </c>
      <c r="X646" s="105">
        <v>118</v>
      </c>
      <c r="Y646" s="105"/>
      <c r="Z646" s="105" t="s">
        <v>306</v>
      </c>
      <c r="AA646" s="105">
        <v>15504</v>
      </c>
      <c r="AB646">
        <f>(WTG_BD[[#This Row],[Paired WTG Generation for loss calculation.]]/24)*WTG_BD[[#This Row],[Breakdown Time]]</f>
        <v>118.43333333333291</v>
      </c>
    </row>
    <row r="647" spans="1:28">
      <c r="A647" s="202">
        <v>651</v>
      </c>
      <c r="B647" s="31">
        <v>45445</v>
      </c>
      <c r="C647" s="146">
        <f>YEAR(WTG_BD[[#This Row],[Date]])+IF(MONTH(WTG_BD[[#This Row],[Date]])&gt;=4,1,0)</f>
        <v>2025</v>
      </c>
      <c r="D647" s="33">
        <f>YEAR(WTG_BD[[#This Row],[Date]])</f>
        <v>2024</v>
      </c>
      <c r="E647" s="137">
        <f t="shared" si="31"/>
        <v>45444</v>
      </c>
      <c r="F647" s="148">
        <v>1</v>
      </c>
      <c r="G647" s="187" t="s">
        <v>87</v>
      </c>
      <c r="H647" s="188" t="str">
        <f>IFERROR(VLOOKUP(WTG_BD[[#This Row],[Affected WTG]],'Basic Data'!$A$3:$E$83,2,0),"")</f>
        <v>TQGXIIPL</v>
      </c>
      <c r="I647" s="188" t="str">
        <f>IFERROR(VLOOKUP(WTG_BD[[#This Row],[Affected WTG]],'Basic Data'!$A$3:$E$83,3,0),"")</f>
        <v>GEDA</v>
      </c>
      <c r="J647" s="189">
        <f>IFERROR(VLOOKUP(WTG_BD[[#This Row],[Affected WTG]],'Basic Data'!$A$3:$E$83,5,0),"")</f>
        <v>3.846153846153845E-2</v>
      </c>
      <c r="K647" s="190">
        <v>3010</v>
      </c>
      <c r="L647" s="191" t="str">
        <f>IFERROR(_xlfn.XLOOKUP(WTG_BD[[#This Row],[Error Code]],'Basic Data'!AA:AA,'Basic Data'!AB:AB),"Incorrect Error Code")</f>
        <v>Conv. comm.error</v>
      </c>
      <c r="M647" s="36" t="s">
        <v>303</v>
      </c>
      <c r="N647" s="192">
        <v>0.3972222222222222</v>
      </c>
      <c r="O647" s="192">
        <v>0.3972222222222222</v>
      </c>
      <c r="P647" s="192">
        <v>0.45555555555555555</v>
      </c>
      <c r="Q647" s="195">
        <f>IF(WTG_BD[[#This Row],[Work Start TimeStamp]]="","",(WTG_BD[[#This Row],[Work Start TimeStamp]]-WTG_BD[[#This Row],[Fault Start TimeStamp]])*24)</f>
        <v>0</v>
      </c>
      <c r="R647" s="195">
        <f>(WTG_BD[[#This Row],[Fault Clearance time]]-WTG_BD[[#This Row],[Work Start TimeStamp]])*24</f>
        <v>1.4000000000000004</v>
      </c>
      <c r="S647" s="195">
        <f>(WTG_BD[[#This Row],[Fault Clearance time]]-WTG_BD[[#This Row],[Fault Start TimeStamp]])*24</f>
        <v>1.4000000000000004</v>
      </c>
      <c r="T647" s="193" t="s">
        <v>405</v>
      </c>
      <c r="U647" s="203" t="s">
        <v>305</v>
      </c>
      <c r="V647" s="194">
        <f>IFERROR(WTG_BD[[#This Row],[Breakdown Time]]*WTG_BD[[#This Row],[Plant Equivalent Weightage]],"")</f>
        <v>5.3846153846153842E-2</v>
      </c>
      <c r="W647" s="203" t="s">
        <v>88</v>
      </c>
      <c r="X647" s="105">
        <v>904</v>
      </c>
      <c r="Y647" s="105"/>
      <c r="Z647" s="105" t="s">
        <v>306</v>
      </c>
      <c r="AA647" s="105">
        <v>15504</v>
      </c>
      <c r="AB647">
        <f>(WTG_BD[[#This Row],[Paired WTG Generation for loss calculation.]]/24)*WTG_BD[[#This Row],[Breakdown Time]]</f>
        <v>904.4000000000002</v>
      </c>
    </row>
    <row r="648" spans="1:28">
      <c r="A648" s="202">
        <v>652</v>
      </c>
      <c r="B648" s="31">
        <v>45445</v>
      </c>
      <c r="C648" s="146">
        <f>YEAR(WTG_BD[[#This Row],[Date]])+IF(MONTH(WTG_BD[[#This Row],[Date]])&gt;=4,1,0)</f>
        <v>2025</v>
      </c>
      <c r="D648" s="33">
        <f>YEAR(WTG_BD[[#This Row],[Date]])</f>
        <v>2024</v>
      </c>
      <c r="E648" s="137">
        <f t="shared" si="31"/>
        <v>45444</v>
      </c>
      <c r="F648" s="148">
        <v>1</v>
      </c>
      <c r="G648" s="187" t="s">
        <v>87</v>
      </c>
      <c r="H648" s="188" t="str">
        <f>IFERROR(VLOOKUP(WTG_BD[[#This Row],[Affected WTG]],'Basic Data'!$A$3:$E$83,2,0),"")</f>
        <v>TQGXIIPL</v>
      </c>
      <c r="I648" s="188" t="str">
        <f>IFERROR(VLOOKUP(WTG_BD[[#This Row],[Affected WTG]],'Basic Data'!$A$3:$E$83,3,0),"")</f>
        <v>GEDA</v>
      </c>
      <c r="J648" s="189">
        <f>IFERROR(VLOOKUP(WTG_BD[[#This Row],[Affected WTG]],'Basic Data'!$A$3:$E$83,5,0),"")</f>
        <v>3.846153846153845E-2</v>
      </c>
      <c r="K648" s="190">
        <v>175</v>
      </c>
      <c r="L648" s="191" t="str">
        <f>IFERROR(_xlfn.XLOOKUP(WTG_BD[[#This Row],[Error Code]],'Basic Data'!AA:AA,'Basic Data'!AB:AB),"Incorrect Error Code")</f>
        <v>SLC error</v>
      </c>
      <c r="M648" s="36" t="s">
        <v>303</v>
      </c>
      <c r="N648" s="192">
        <v>0.76944444444444438</v>
      </c>
      <c r="O648" s="192">
        <v>0.76944444444444438</v>
      </c>
      <c r="P648" s="192">
        <v>0.79375000000000007</v>
      </c>
      <c r="Q648" s="195">
        <f>IF(WTG_BD[[#This Row],[Work Start TimeStamp]]="","",(WTG_BD[[#This Row],[Work Start TimeStamp]]-WTG_BD[[#This Row],[Fault Start TimeStamp]])*24)</f>
        <v>0</v>
      </c>
      <c r="R648" s="195">
        <f>(WTG_BD[[#This Row],[Fault Clearance time]]-WTG_BD[[#This Row],[Work Start TimeStamp]])*24</f>
        <v>0.58333333333333659</v>
      </c>
      <c r="S648" s="195">
        <f>(WTG_BD[[#This Row],[Fault Clearance time]]-WTG_BD[[#This Row],[Fault Start TimeStamp]])*24</f>
        <v>0.58333333333333659</v>
      </c>
      <c r="T648" s="193" t="s">
        <v>405</v>
      </c>
      <c r="U648" s="203" t="s">
        <v>305</v>
      </c>
      <c r="V648" s="194">
        <f>IFERROR(WTG_BD[[#This Row],[Breakdown Time]]*WTG_BD[[#This Row],[Plant Equivalent Weightage]],"")</f>
        <v>2.2435897435897554E-2</v>
      </c>
      <c r="W648" s="203" t="s">
        <v>88</v>
      </c>
      <c r="X648" s="105">
        <v>377</v>
      </c>
      <c r="Y648" s="105"/>
      <c r="Z648" s="105" t="s">
        <v>306</v>
      </c>
      <c r="AA648" s="105">
        <v>15504</v>
      </c>
      <c r="AB648">
        <f>(WTG_BD[[#This Row],[Paired WTG Generation for loss calculation.]]/24)*WTG_BD[[#This Row],[Breakdown Time]]</f>
        <v>376.83333333333542</v>
      </c>
    </row>
    <row r="649" spans="1:28">
      <c r="A649" s="202">
        <v>653</v>
      </c>
      <c r="B649" s="31">
        <v>45445</v>
      </c>
      <c r="C649" s="146">
        <f>YEAR(WTG_BD[[#This Row],[Date]])+IF(MONTH(WTG_BD[[#This Row],[Date]])&gt;=4,1,0)</f>
        <v>2025</v>
      </c>
      <c r="D649" s="33">
        <f>YEAR(WTG_BD[[#This Row],[Date]])</f>
        <v>2024</v>
      </c>
      <c r="E649" s="137">
        <f t="shared" si="31"/>
        <v>45444</v>
      </c>
      <c r="F649" s="148">
        <v>1</v>
      </c>
      <c r="G649" s="187" t="s">
        <v>83</v>
      </c>
      <c r="H649" s="188" t="str">
        <f>IFERROR(VLOOKUP(WTG_BD[[#This Row],[Affected WTG]],'Basic Data'!$A$3:$E$83,2,0),"")</f>
        <v>TQGXIIPL</v>
      </c>
      <c r="I649" s="188" t="str">
        <f>IFERROR(VLOOKUP(WTG_BD[[#This Row],[Affected WTG]],'Basic Data'!$A$3:$E$83,3,0),"")</f>
        <v>GEDA</v>
      </c>
      <c r="J649" s="189">
        <f>IFERROR(VLOOKUP(WTG_BD[[#This Row],[Affected WTG]],'Basic Data'!$A$3:$E$83,5,0),"")</f>
        <v>3.846153846153845E-2</v>
      </c>
      <c r="K649" s="190">
        <v>55</v>
      </c>
      <c r="L649" s="191" t="str">
        <f>IFERROR(_xlfn.XLOOKUP(WTG_BD[[#This Row],[Error Code]],'Basic Data'!AA:AA,'Basic Data'!AB:AB),"Incorrect Error Code")</f>
        <v>WTG shut down</v>
      </c>
      <c r="M649" s="36" t="s">
        <v>296</v>
      </c>
      <c r="N649" s="192">
        <v>0.37222222222222223</v>
      </c>
      <c r="O649" s="192">
        <v>0.37222222222222223</v>
      </c>
      <c r="P649" s="192">
        <v>0.77777777777777779</v>
      </c>
      <c r="Q649" s="195">
        <f>IF(WTG_BD[[#This Row],[Work Start TimeStamp]]="","",(WTG_BD[[#This Row],[Work Start TimeStamp]]-WTG_BD[[#This Row],[Fault Start TimeStamp]])*24)</f>
        <v>0</v>
      </c>
      <c r="R649" s="195">
        <f>(WTG_BD[[#This Row],[Fault Clearance time]]-WTG_BD[[#This Row],[Work Start TimeStamp]])*24</f>
        <v>9.7333333333333343</v>
      </c>
      <c r="S649" s="195">
        <f>(WTG_BD[[#This Row],[Fault Clearance time]]-WTG_BD[[#This Row],[Fault Start TimeStamp]])*24</f>
        <v>9.7333333333333343</v>
      </c>
      <c r="T649" s="193" t="s">
        <v>418</v>
      </c>
      <c r="U649" s="203" t="s">
        <v>305</v>
      </c>
      <c r="V649" s="194">
        <f>IFERROR(WTG_BD[[#This Row],[Breakdown Time]]*WTG_BD[[#This Row],[Plant Equivalent Weightage]],"")</f>
        <v>0.37435897435897431</v>
      </c>
      <c r="W649" s="203" t="s">
        <v>88</v>
      </c>
      <c r="X649" s="105">
        <v>6288</v>
      </c>
      <c r="Y649" s="105"/>
      <c r="Z649" s="154" t="s">
        <v>299</v>
      </c>
      <c r="AA649" s="105">
        <v>15504</v>
      </c>
      <c r="AB649">
        <f>(WTG_BD[[#This Row],[Paired WTG Generation for loss calculation.]]/24)*WTG_BD[[#This Row],[Breakdown Time]]</f>
        <v>6287.7333333333336</v>
      </c>
    </row>
    <row r="650" spans="1:28">
      <c r="A650" s="202">
        <v>654</v>
      </c>
      <c r="B650" s="31">
        <v>45445</v>
      </c>
      <c r="C650" s="146">
        <f>YEAR(WTG_BD[[#This Row],[Date]])+IF(MONTH(WTG_BD[[#This Row],[Date]])&gt;=4,1,0)</f>
        <v>2025</v>
      </c>
      <c r="D650" s="33">
        <f>YEAR(WTG_BD[[#This Row],[Date]])</f>
        <v>2024</v>
      </c>
      <c r="E650" s="137">
        <f t="shared" si="31"/>
        <v>45444</v>
      </c>
      <c r="F650" s="148">
        <v>1</v>
      </c>
      <c r="G650" s="187" t="s">
        <v>88</v>
      </c>
      <c r="H650" s="188" t="str">
        <f>IFERROR(VLOOKUP(WTG_BD[[#This Row],[Affected WTG]],'Basic Data'!$A$3:$E$83,2,0),"")</f>
        <v>TQGXIIPL</v>
      </c>
      <c r="I650" s="188" t="str">
        <f>IFERROR(VLOOKUP(WTG_BD[[#This Row],[Affected WTG]],'Basic Data'!$A$3:$E$83,3,0),"")</f>
        <v>GEDA</v>
      </c>
      <c r="J650" s="189">
        <f>IFERROR(VLOOKUP(WTG_BD[[#This Row],[Affected WTG]],'Basic Data'!$A$3:$E$83,5,0),"")</f>
        <v>3.846153846153845E-2</v>
      </c>
      <c r="K650" s="190">
        <v>55</v>
      </c>
      <c r="L650" s="191" t="str">
        <f>IFERROR(_xlfn.XLOOKUP(WTG_BD[[#This Row],[Error Code]],'Basic Data'!AA:AA,'Basic Data'!AB:AB),"Incorrect Error Code")</f>
        <v>WTG shut down</v>
      </c>
      <c r="M650" s="36" t="s">
        <v>296</v>
      </c>
      <c r="N650" s="192">
        <v>0.37222222222222223</v>
      </c>
      <c r="O650" s="192">
        <v>0.37222222222222223</v>
      </c>
      <c r="P650" s="192">
        <v>0.79375000000000007</v>
      </c>
      <c r="Q650" s="195">
        <f>IF(WTG_BD[[#This Row],[Work Start TimeStamp]]="","",(WTG_BD[[#This Row],[Work Start TimeStamp]]-WTG_BD[[#This Row],[Fault Start TimeStamp]])*24)</f>
        <v>0</v>
      </c>
      <c r="R650" s="195">
        <f>(WTG_BD[[#This Row],[Fault Clearance time]]-WTG_BD[[#This Row],[Work Start TimeStamp]])*24</f>
        <v>10.116666666666667</v>
      </c>
      <c r="S650" s="195">
        <f>(WTG_BD[[#This Row],[Fault Clearance time]]-WTG_BD[[#This Row],[Fault Start TimeStamp]])*24</f>
        <v>10.116666666666667</v>
      </c>
      <c r="T650" s="193" t="s">
        <v>418</v>
      </c>
      <c r="U650" s="203" t="s">
        <v>305</v>
      </c>
      <c r="V650" s="194">
        <f>IFERROR(WTG_BD[[#This Row],[Breakdown Time]]*WTG_BD[[#This Row],[Plant Equivalent Weightage]],"")</f>
        <v>0.389102564102564</v>
      </c>
      <c r="W650" s="203" t="s">
        <v>87</v>
      </c>
      <c r="X650" s="105">
        <v>6639</v>
      </c>
      <c r="Y650" s="105"/>
      <c r="Z650" s="154" t="s">
        <v>299</v>
      </c>
      <c r="AA650" s="105">
        <v>15751</v>
      </c>
      <c r="AB650">
        <f>(WTG_BD[[#This Row],[Paired WTG Generation for loss calculation.]]/24)*WTG_BD[[#This Row],[Breakdown Time]]</f>
        <v>6639.4840277777776</v>
      </c>
    </row>
    <row r="651" spans="1:28">
      <c r="A651" s="202">
        <v>655</v>
      </c>
      <c r="B651" s="31">
        <v>45445</v>
      </c>
      <c r="C651" s="146">
        <f>YEAR(WTG_BD[[#This Row],[Date]])+IF(MONTH(WTG_BD[[#This Row],[Date]])&gt;=4,1,0)</f>
        <v>2025</v>
      </c>
      <c r="D651" s="33">
        <f>YEAR(WTG_BD[[#This Row],[Date]])</f>
        <v>2024</v>
      </c>
      <c r="E651" s="137">
        <f t="shared" si="31"/>
        <v>45444</v>
      </c>
      <c r="F651" s="148">
        <v>1</v>
      </c>
      <c r="G651" s="187" t="s">
        <v>89</v>
      </c>
      <c r="H651" s="188" t="str">
        <f>IFERROR(VLOOKUP(WTG_BD[[#This Row],[Affected WTG]],'Basic Data'!$A$3:$E$83,2,0),"")</f>
        <v>TQGXIIPL</v>
      </c>
      <c r="I651" s="188" t="str">
        <f>IFERROR(VLOOKUP(WTG_BD[[#This Row],[Affected WTG]],'Basic Data'!$A$3:$E$83,3,0),"")</f>
        <v>GEDA</v>
      </c>
      <c r="J651" s="189">
        <f>IFERROR(VLOOKUP(WTG_BD[[#This Row],[Affected WTG]],'Basic Data'!$A$3:$E$83,5,0),"")</f>
        <v>3.846153846153845E-2</v>
      </c>
      <c r="K651" s="190">
        <v>3211</v>
      </c>
      <c r="L651" s="191" t="str">
        <f>IFERROR(_xlfn.XLOOKUP(WTG_BD[[#This Row],[Error Code]],'Basic Data'!AA:AA,'Basic Data'!AB:AB),"Incorrect Error Code")</f>
        <v>Conv. load shedding (CAN)</v>
      </c>
      <c r="M651" s="36" t="s">
        <v>303</v>
      </c>
      <c r="N651" s="192">
        <v>0.79375000000000007</v>
      </c>
      <c r="O651" s="192">
        <v>0.79375000000000007</v>
      </c>
      <c r="P651" s="192">
        <v>0.80486111111111114</v>
      </c>
      <c r="Q651" s="195">
        <f>IF(WTG_BD[[#This Row],[Work Start TimeStamp]]="","",(WTG_BD[[#This Row],[Work Start TimeStamp]]-WTG_BD[[#This Row],[Fault Start TimeStamp]])*24)</f>
        <v>0</v>
      </c>
      <c r="R651" s="195">
        <f>(WTG_BD[[#This Row],[Fault Clearance time]]-WTG_BD[[#This Row],[Work Start TimeStamp]])*24</f>
        <v>0.26666666666666572</v>
      </c>
      <c r="S651" s="195">
        <f>(WTG_BD[[#This Row],[Fault Clearance time]]-WTG_BD[[#This Row],[Fault Start TimeStamp]])*24</f>
        <v>0.26666666666666572</v>
      </c>
      <c r="T651" s="193" t="s">
        <v>386</v>
      </c>
      <c r="U651" s="203" t="s">
        <v>305</v>
      </c>
      <c r="V651" s="194">
        <f>IFERROR(WTG_BD[[#This Row],[Breakdown Time]]*WTG_BD[[#This Row],[Plant Equivalent Weightage]],"")</f>
        <v>1.0256410256410217E-2</v>
      </c>
      <c r="W651" s="203" t="s">
        <v>93</v>
      </c>
      <c r="X651" s="105">
        <v>178</v>
      </c>
      <c r="Y651" s="105"/>
      <c r="Z651" s="105" t="s">
        <v>306</v>
      </c>
      <c r="AA651" s="105">
        <v>16028</v>
      </c>
      <c r="AB651">
        <f>(WTG_BD[[#This Row],[Paired WTG Generation for loss calculation.]]/24)*WTG_BD[[#This Row],[Breakdown Time]]</f>
        <v>178.08888888888828</v>
      </c>
    </row>
    <row r="652" spans="1:28">
      <c r="A652" s="202">
        <v>656</v>
      </c>
      <c r="B652" s="31">
        <v>45445</v>
      </c>
      <c r="C652" s="146">
        <f>YEAR(WTG_BD[[#This Row],[Date]])+IF(MONTH(WTG_BD[[#This Row],[Date]])&gt;=4,1,0)</f>
        <v>2025</v>
      </c>
      <c r="D652" s="33">
        <f>YEAR(WTG_BD[[#This Row],[Date]])</f>
        <v>2024</v>
      </c>
      <c r="E652" s="137">
        <f t="shared" si="31"/>
        <v>45444</v>
      </c>
      <c r="F652" s="148">
        <v>1</v>
      </c>
      <c r="G652" s="187" t="s">
        <v>82</v>
      </c>
      <c r="H652" s="188" t="str">
        <f>IFERROR(VLOOKUP(WTG_BD[[#This Row],[Affected WTG]],'Basic Data'!$A$3:$E$83,2,0),"")</f>
        <v>TQGXIIPL</v>
      </c>
      <c r="I652" s="188" t="str">
        <f>IFERROR(VLOOKUP(WTG_BD[[#This Row],[Affected WTG]],'Basic Data'!$A$3:$E$83,3,0),"")</f>
        <v>GEDA</v>
      </c>
      <c r="J652" s="189">
        <f>IFERROR(VLOOKUP(WTG_BD[[#This Row],[Affected WTG]],'Basic Data'!$A$3:$E$83,5,0),"")</f>
        <v>3.846153846153845E-2</v>
      </c>
      <c r="K652" s="190">
        <v>152</v>
      </c>
      <c r="L652" s="191" t="str">
        <f>IFERROR(_xlfn.XLOOKUP(WTG_BD[[#This Row],[Error Code]],'Basic Data'!AA:AA,'Basic Data'!AB:AB),"Incorrect Error Code")</f>
        <v>SLC app. not in SAFE mode</v>
      </c>
      <c r="M652" s="36" t="s">
        <v>303</v>
      </c>
      <c r="N652" s="192">
        <v>0.3972222222222222</v>
      </c>
      <c r="O652" s="192">
        <v>0.3972222222222222</v>
      </c>
      <c r="P652" s="192">
        <v>0.40972222222222227</v>
      </c>
      <c r="Q652" s="195">
        <f>IF(WTG_BD[[#This Row],[Work Start TimeStamp]]="","",(WTG_BD[[#This Row],[Work Start TimeStamp]]-WTG_BD[[#This Row],[Fault Start TimeStamp]])*24)</f>
        <v>0</v>
      </c>
      <c r="R652" s="195">
        <f>(WTG_BD[[#This Row],[Fault Clearance time]]-WTG_BD[[#This Row],[Work Start TimeStamp]])*24</f>
        <v>0.3000000000000016</v>
      </c>
      <c r="S652" s="195">
        <f>(WTG_BD[[#This Row],[Fault Clearance time]]-WTG_BD[[#This Row],[Fault Start TimeStamp]])*24</f>
        <v>0.3000000000000016</v>
      </c>
      <c r="T652" s="193" t="s">
        <v>405</v>
      </c>
      <c r="U652" s="203" t="s">
        <v>305</v>
      </c>
      <c r="V652" s="194">
        <f>IFERROR(WTG_BD[[#This Row],[Breakdown Time]]*WTG_BD[[#This Row],[Plant Equivalent Weightage]],"")</f>
        <v>1.1538461538461596E-2</v>
      </c>
      <c r="W652" s="203" t="s">
        <v>76</v>
      </c>
      <c r="X652" s="105">
        <v>188</v>
      </c>
      <c r="Y652" s="105"/>
      <c r="Z652" s="105" t="s">
        <v>306</v>
      </c>
      <c r="AA652" s="105">
        <v>15044</v>
      </c>
      <c r="AB652">
        <f>(WTG_BD[[#This Row],[Paired WTG Generation for loss calculation.]]/24)*WTG_BD[[#This Row],[Breakdown Time]]</f>
        <v>188.05000000000101</v>
      </c>
    </row>
    <row r="653" spans="1:28">
      <c r="A653" s="202">
        <v>657</v>
      </c>
      <c r="B653" s="31">
        <v>45445</v>
      </c>
      <c r="C653" s="146">
        <f>YEAR(WTG_BD[[#This Row],[Date]])+IF(MONTH(WTG_BD[[#This Row],[Date]])&gt;=4,1,0)</f>
        <v>2025</v>
      </c>
      <c r="D653" s="33">
        <f>YEAR(WTG_BD[[#This Row],[Date]])</f>
        <v>2024</v>
      </c>
      <c r="E653" s="137">
        <f t="shared" si="31"/>
        <v>45444</v>
      </c>
      <c r="F653" s="148">
        <v>1</v>
      </c>
      <c r="G653" s="187" t="s">
        <v>82</v>
      </c>
      <c r="H653" s="188" t="str">
        <f>IFERROR(VLOOKUP(WTG_BD[[#This Row],[Affected WTG]],'Basic Data'!$A$3:$E$83,2,0),"")</f>
        <v>TQGXIIPL</v>
      </c>
      <c r="I653" s="188" t="str">
        <f>IFERROR(VLOOKUP(WTG_BD[[#This Row],[Affected WTG]],'Basic Data'!$A$3:$E$83,3,0),"")</f>
        <v>GEDA</v>
      </c>
      <c r="J653" s="189">
        <f>IFERROR(VLOOKUP(WTG_BD[[#This Row],[Affected WTG]],'Basic Data'!$A$3:$E$83,5,0),"")</f>
        <v>3.846153846153845E-2</v>
      </c>
      <c r="K653" s="190">
        <v>152</v>
      </c>
      <c r="L653" s="191" t="str">
        <f>IFERROR(_xlfn.XLOOKUP(WTG_BD[[#This Row],[Error Code]],'Basic Data'!AA:AA,'Basic Data'!AB:AB),"Incorrect Error Code")</f>
        <v>SLC app. not in SAFE mode</v>
      </c>
      <c r="M653" s="36" t="s">
        <v>303</v>
      </c>
      <c r="N653" s="192">
        <v>0.76944444444444438</v>
      </c>
      <c r="O653" s="192">
        <v>0.76944444444444438</v>
      </c>
      <c r="P653" s="192">
        <v>0.78402777777777777</v>
      </c>
      <c r="Q653" s="195">
        <f>IF(WTG_BD[[#This Row],[Work Start TimeStamp]]="","",(WTG_BD[[#This Row],[Work Start TimeStamp]]-WTG_BD[[#This Row],[Fault Start TimeStamp]])*24)</f>
        <v>0</v>
      </c>
      <c r="R653" s="195">
        <f>(WTG_BD[[#This Row],[Fault Clearance time]]-WTG_BD[[#This Row],[Work Start TimeStamp]])*24</f>
        <v>0.35000000000000142</v>
      </c>
      <c r="S653" s="195">
        <f>(WTG_BD[[#This Row],[Fault Clearance time]]-WTG_BD[[#This Row],[Fault Start TimeStamp]])*24</f>
        <v>0.35000000000000142</v>
      </c>
      <c r="T653" s="193" t="s">
        <v>405</v>
      </c>
      <c r="U653" s="203" t="s">
        <v>305</v>
      </c>
      <c r="V653" s="194">
        <f>IFERROR(WTG_BD[[#This Row],[Breakdown Time]]*WTG_BD[[#This Row],[Plant Equivalent Weightage]],"")</f>
        <v>1.3461538461538513E-2</v>
      </c>
      <c r="W653" s="203" t="s">
        <v>76</v>
      </c>
      <c r="X653" s="105">
        <v>219</v>
      </c>
      <c r="Y653" s="105"/>
      <c r="Z653" s="105" t="s">
        <v>306</v>
      </c>
      <c r="AA653" s="105">
        <v>15044</v>
      </c>
      <c r="AB653">
        <f>(WTG_BD[[#This Row],[Paired WTG Generation for loss calculation.]]/24)*WTG_BD[[#This Row],[Breakdown Time]]</f>
        <v>219.39166666666756</v>
      </c>
    </row>
    <row r="654" spans="1:28">
      <c r="A654" s="202">
        <v>658</v>
      </c>
      <c r="B654" s="31">
        <v>45446</v>
      </c>
      <c r="C654" s="146">
        <f>YEAR(WTG_BD[[#This Row],[Date]])+IF(MONTH(WTG_BD[[#This Row],[Date]])&gt;=4,1,0)</f>
        <v>2025</v>
      </c>
      <c r="D654" s="33">
        <f>YEAR(WTG_BD[[#This Row],[Date]])</f>
        <v>2024</v>
      </c>
      <c r="E654" s="137">
        <f t="shared" si="31"/>
        <v>45444</v>
      </c>
      <c r="F654" s="148">
        <v>1</v>
      </c>
      <c r="G654" s="187" t="s">
        <v>75</v>
      </c>
      <c r="H654" s="188" t="str">
        <f>IFERROR(VLOOKUP(WTG_BD[[#This Row],[Affected WTG]],'Basic Data'!$A$3:$E$83,2,0),"")</f>
        <v>TQGXIIPL</v>
      </c>
      <c r="I654" s="188" t="str">
        <f>IFERROR(VLOOKUP(WTG_BD[[#This Row],[Affected WTG]],'Basic Data'!$A$3:$E$83,3,0),"")</f>
        <v>GEDA</v>
      </c>
      <c r="J654" s="189">
        <f>IFERROR(VLOOKUP(WTG_BD[[#This Row],[Affected WTG]],'Basic Data'!$A$3:$E$83,5,0),"")</f>
        <v>3.846153846153845E-2</v>
      </c>
      <c r="K654" s="190">
        <v>6012</v>
      </c>
      <c r="L654" s="191" t="str">
        <f>IFERROR(_xlfn.XLOOKUP(WTG_BD[[#This Row],[Error Code]],'Basic Data'!AA:AA,'Basic Data'!AB:AB),"Incorrect Error Code")</f>
        <v>Overload yaw motors group 2</v>
      </c>
      <c r="M654" s="36" t="s">
        <v>303</v>
      </c>
      <c r="N654" s="192">
        <v>0.4465277777777778</v>
      </c>
      <c r="O654" s="192">
        <v>0.4465277777777778</v>
      </c>
      <c r="P654" s="192">
        <v>0.50277777777777777</v>
      </c>
      <c r="Q654" s="195">
        <f>IF(WTG_BD[[#This Row],[Work Start TimeStamp]]="","",(WTG_BD[[#This Row],[Work Start TimeStamp]]-WTG_BD[[#This Row],[Fault Start TimeStamp]])*24)</f>
        <v>0</v>
      </c>
      <c r="R654" s="195">
        <f>(WTG_BD[[#This Row],[Fault Clearance time]]-WTG_BD[[#This Row],[Work Start TimeStamp]])*24</f>
        <v>1.3499999999999992</v>
      </c>
      <c r="S654" s="195">
        <f>(WTG_BD[[#This Row],[Fault Clearance time]]-WTG_BD[[#This Row],[Fault Start TimeStamp]])*24</f>
        <v>1.3499999999999992</v>
      </c>
      <c r="T654" s="193" t="s">
        <v>419</v>
      </c>
      <c r="U654" s="203" t="s">
        <v>305</v>
      </c>
      <c r="V654" s="194">
        <f>IFERROR(WTG_BD[[#This Row],[Breakdown Time]]*WTG_BD[[#This Row],[Plant Equivalent Weightage]],"")</f>
        <v>5.1923076923076877E-2</v>
      </c>
      <c r="W654" s="203" t="s">
        <v>78</v>
      </c>
      <c r="X654" s="105">
        <v>760</v>
      </c>
      <c r="Y654" s="105"/>
      <c r="Z654" s="105" t="s">
        <v>306</v>
      </c>
      <c r="AA654" s="105">
        <v>13517</v>
      </c>
      <c r="AB654">
        <f>(WTG_BD[[#This Row],[Paired WTG Generation for loss calculation.]]/24)*WTG_BD[[#This Row],[Breakdown Time]]</f>
        <v>760.33124999999961</v>
      </c>
    </row>
    <row r="655" spans="1:28">
      <c r="A655" s="202">
        <v>659</v>
      </c>
      <c r="B655" s="31">
        <v>45446</v>
      </c>
      <c r="C655" s="146">
        <f>YEAR(WTG_BD[[#This Row],[Date]])+IF(MONTH(WTG_BD[[#This Row],[Date]])&gt;=4,1,0)</f>
        <v>2025</v>
      </c>
      <c r="D655" s="33">
        <f>YEAR(WTG_BD[[#This Row],[Date]])</f>
        <v>2024</v>
      </c>
      <c r="E655" s="137">
        <f t="shared" ref="E655" si="32">B655-DAY(B655)+1</f>
        <v>45444</v>
      </c>
      <c r="F655" s="148">
        <v>1</v>
      </c>
      <c r="G655" s="161" t="s">
        <v>85</v>
      </c>
      <c r="H655" s="188" t="str">
        <f>IFERROR(VLOOKUP(WTG_BD[[#This Row],[Affected WTG]],'Basic Data'!$A$3:$E$83,2,0),"")</f>
        <v>TQGXIIPL</v>
      </c>
      <c r="I655" s="188" t="str">
        <f>IFERROR(VLOOKUP(WTG_BD[[#This Row],[Affected WTG]],'Basic Data'!$A$3:$E$83,3,0),"")</f>
        <v>GEDA</v>
      </c>
      <c r="J655" s="185">
        <f>IFERROR(VLOOKUP(WTG_BD[[#This Row],[Affected WTG]],'Basic Data'!$A$3:$E$83,5,0),"")</f>
        <v>3.846153846153845E-2</v>
      </c>
      <c r="K655" s="36">
        <v>152</v>
      </c>
      <c r="L655" s="138" t="str">
        <f>IFERROR(_xlfn.XLOOKUP(WTG_BD[[#This Row],[Error Code]],'Basic Data'!AA:AA,'Basic Data'!AB:AB),"Incorrect Error Code")</f>
        <v>SLC app. not in SAFE mode</v>
      </c>
      <c r="M655" s="36" t="s">
        <v>303</v>
      </c>
      <c r="N655" s="38">
        <v>0.43402777777777773</v>
      </c>
      <c r="O655" s="38">
        <v>0.43402777777777773</v>
      </c>
      <c r="P655" s="38">
        <v>0.44236111111111115</v>
      </c>
      <c r="Q655" s="195">
        <f>IF(WTG_BD[[#This Row],[Work Start TimeStamp]]="","",(WTG_BD[[#This Row],[Work Start TimeStamp]]-WTG_BD[[#This Row],[Fault Start TimeStamp]])*24)</f>
        <v>0</v>
      </c>
      <c r="R655" s="195">
        <f>(WTG_BD[[#This Row],[Fault Clearance time]]-WTG_BD[[#This Row],[Work Start TimeStamp]])*24</f>
        <v>0.20000000000000195</v>
      </c>
      <c r="S655" s="195">
        <f>(WTG_BD[[#This Row],[Fault Clearance time]]-WTG_BD[[#This Row],[Fault Start TimeStamp]])*24</f>
        <v>0.20000000000000195</v>
      </c>
      <c r="T655" s="40" t="s">
        <v>386</v>
      </c>
      <c r="U655" s="203" t="s">
        <v>305</v>
      </c>
      <c r="V655" s="186">
        <f>IFERROR(WTG_BD[[#This Row],[Breakdown Time]]*WTG_BD[[#This Row],[Plant Equivalent Weightage]],"")</f>
        <v>7.6923076923077647E-3</v>
      </c>
      <c r="W655" s="37" t="s">
        <v>86</v>
      </c>
      <c r="X655" s="105">
        <v>145.6166666666681</v>
      </c>
      <c r="Y655" s="105"/>
      <c r="Z655" s="105" t="s">
        <v>306</v>
      </c>
      <c r="AA655" s="105">
        <v>17474</v>
      </c>
      <c r="AB655">
        <f>(WTG_BD[[#This Row],[Paired WTG Generation for loss calculation.]]/24)*WTG_BD[[#This Row],[Breakdown Time]]</f>
        <v>145.6166666666681</v>
      </c>
    </row>
    <row r="656" spans="1:28">
      <c r="A656" s="202">
        <v>660</v>
      </c>
      <c r="B656" s="31">
        <v>45446</v>
      </c>
      <c r="C656" s="146">
        <f>YEAR(WTG_BD[[#This Row],[Date]])+IF(MONTH(WTG_BD[[#This Row],[Date]])&gt;=4,1,0)</f>
        <v>2025</v>
      </c>
      <c r="D656" s="33">
        <f>YEAR(WTG_BD[[#This Row],[Date]])</f>
        <v>2024</v>
      </c>
      <c r="E656" s="137">
        <f t="shared" ref="E656:E659" si="33">B656-DAY(B656)+1</f>
        <v>45444</v>
      </c>
      <c r="F656" s="148">
        <v>1</v>
      </c>
      <c r="G656" s="161" t="s">
        <v>85</v>
      </c>
      <c r="H656" s="188" t="str">
        <f>IFERROR(VLOOKUP(WTG_BD[[#This Row],[Affected WTG]],'Basic Data'!$A$3:$E$83,2,0),"")</f>
        <v>TQGXIIPL</v>
      </c>
      <c r="I656" s="188" t="str">
        <f>IFERROR(VLOOKUP(WTG_BD[[#This Row],[Affected WTG]],'Basic Data'!$A$3:$E$83,3,0),"")</f>
        <v>GEDA</v>
      </c>
      <c r="J656" s="185">
        <f>IFERROR(VLOOKUP(WTG_BD[[#This Row],[Affected WTG]],'Basic Data'!$A$3:$E$83,5,0),"")</f>
        <v>3.846153846153845E-2</v>
      </c>
      <c r="K656" s="36">
        <v>152</v>
      </c>
      <c r="L656" s="138" t="str">
        <f>IFERROR(_xlfn.XLOOKUP(WTG_BD[[#This Row],[Error Code]],'Basic Data'!AA:AA,'Basic Data'!AB:AB),"Incorrect Error Code")</f>
        <v>SLC app. not in SAFE mode</v>
      </c>
      <c r="M656" s="36" t="s">
        <v>303</v>
      </c>
      <c r="N656" s="38">
        <v>0.9902777777777777</v>
      </c>
      <c r="O656" s="38">
        <v>0.9902777777777777</v>
      </c>
      <c r="P656" s="38">
        <v>1</v>
      </c>
      <c r="Q656" s="195">
        <f>IF(WTG_BD[[#This Row],[Work Start TimeStamp]]="","",(WTG_BD[[#This Row],[Work Start TimeStamp]]-WTG_BD[[#This Row],[Fault Start TimeStamp]])*24)</f>
        <v>0</v>
      </c>
      <c r="R656" s="195">
        <f>(WTG_BD[[#This Row],[Fault Clearance time]]-WTG_BD[[#This Row],[Work Start TimeStamp]])*24</f>
        <v>0.23333333333333517</v>
      </c>
      <c r="S656" s="195">
        <f>(WTG_BD[[#This Row],[Fault Clearance time]]-WTG_BD[[#This Row],[Fault Start TimeStamp]])*24</f>
        <v>0.23333333333333517</v>
      </c>
      <c r="T656" s="40" t="s">
        <v>386</v>
      </c>
      <c r="U656" s="203" t="s">
        <v>305</v>
      </c>
      <c r="V656" s="186">
        <f>IFERROR(WTG_BD[[#This Row],[Breakdown Time]]*WTG_BD[[#This Row],[Plant Equivalent Weightage]],"")</f>
        <v>8.9743589743590414E-3</v>
      </c>
      <c r="W656" s="37" t="s">
        <v>86</v>
      </c>
      <c r="X656" s="105">
        <v>169.88611111111246</v>
      </c>
      <c r="Y656" s="105"/>
      <c r="Z656" s="105" t="s">
        <v>306</v>
      </c>
      <c r="AA656" s="105">
        <v>17474</v>
      </c>
      <c r="AB656">
        <f>(WTG_BD[[#This Row],[Paired WTG Generation for loss calculation.]]/24)*WTG_BD[[#This Row],[Breakdown Time]]</f>
        <v>169.88611111111246</v>
      </c>
    </row>
    <row r="657" spans="1:28">
      <c r="A657" s="202">
        <v>661</v>
      </c>
      <c r="B657" s="31">
        <v>45446</v>
      </c>
      <c r="C657" s="146">
        <f>YEAR(WTG_BD[[#This Row],[Date]])+IF(MONTH(WTG_BD[[#This Row],[Date]])&gt;=4,1,0)</f>
        <v>2025</v>
      </c>
      <c r="D657" s="33">
        <f>YEAR(WTG_BD[[#This Row],[Date]])</f>
        <v>2024</v>
      </c>
      <c r="E657" s="137">
        <f t="shared" si="33"/>
        <v>45444</v>
      </c>
      <c r="F657" s="148">
        <v>1</v>
      </c>
      <c r="G657" s="161" t="s">
        <v>86</v>
      </c>
      <c r="H657" s="188" t="str">
        <f>IFERROR(VLOOKUP(WTG_BD[[#This Row],[Affected WTG]],'Basic Data'!$A$3:$E$83,2,0),"")</f>
        <v>TQGXIIPL</v>
      </c>
      <c r="I657" s="188" t="str">
        <f>IFERROR(VLOOKUP(WTG_BD[[#This Row],[Affected WTG]],'Basic Data'!$A$3:$E$83,3,0),"")</f>
        <v>GEDA</v>
      </c>
      <c r="J657" s="185">
        <f>IFERROR(VLOOKUP(WTG_BD[[#This Row],[Affected WTG]],'Basic Data'!$A$3:$E$83,5,0),"")</f>
        <v>3.846153846153845E-2</v>
      </c>
      <c r="K657" s="36">
        <v>3110</v>
      </c>
      <c r="L657" s="138" t="str">
        <f>IFERROR(_xlfn.XLOOKUP(WTG_BD[[#This Row],[Error Code]],'Basic Data'!AA:AA,'Basic Data'!AB:AB),"Incorrect Error Code")</f>
        <v>Frequency converter error</v>
      </c>
      <c r="M657" s="36" t="s">
        <v>303</v>
      </c>
      <c r="N657" s="38">
        <v>0.55347222222222225</v>
      </c>
      <c r="O657" s="38">
        <v>0.55347222222222225</v>
      </c>
      <c r="P657" s="38">
        <v>0.56666666666666665</v>
      </c>
      <c r="Q657" s="195">
        <f>IF(WTG_BD[[#This Row],[Work Start TimeStamp]]="","",(WTG_BD[[#This Row],[Work Start TimeStamp]]-WTG_BD[[#This Row],[Fault Start TimeStamp]])*24)</f>
        <v>0</v>
      </c>
      <c r="R657" s="195">
        <f>(WTG_BD[[#This Row],[Fault Clearance time]]-WTG_BD[[#This Row],[Work Start TimeStamp]])*24</f>
        <v>0.31666666666666554</v>
      </c>
      <c r="S657" s="195">
        <f>(WTG_BD[[#This Row],[Fault Clearance time]]-WTG_BD[[#This Row],[Fault Start TimeStamp]])*24</f>
        <v>0.31666666666666554</v>
      </c>
      <c r="T657" s="40" t="s">
        <v>386</v>
      </c>
      <c r="U657" s="203" t="s">
        <v>305</v>
      </c>
      <c r="V657" s="186">
        <f>IFERROR(WTG_BD[[#This Row],[Breakdown Time]]*WTG_BD[[#This Row],[Plant Equivalent Weightage]],"")</f>
        <v>1.2179487179487133E-2</v>
      </c>
      <c r="W657" s="37" t="s">
        <v>85</v>
      </c>
      <c r="X657" s="105">
        <v>281.99166666666565</v>
      </c>
      <c r="Y657" s="105"/>
      <c r="Z657" s="105" t="s">
        <v>306</v>
      </c>
      <c r="AA657" s="105">
        <v>21372</v>
      </c>
      <c r="AB657">
        <f>(WTG_BD[[#This Row],[Paired WTG Generation for loss calculation.]]/24)*WTG_BD[[#This Row],[Breakdown Time]]</f>
        <v>281.99166666666565</v>
      </c>
    </row>
    <row r="658" spans="1:28">
      <c r="A658" s="202">
        <f>A657+1</f>
        <v>662</v>
      </c>
      <c r="B658" s="31">
        <v>45446</v>
      </c>
      <c r="C658" s="146">
        <f>YEAR(WTG_BD[[#This Row],[Date]])+IF(MONTH(WTG_BD[[#This Row],[Date]])&gt;=4,1,0)</f>
        <v>2025</v>
      </c>
      <c r="D658" s="33">
        <f>YEAR(WTG_BD[[#This Row],[Date]])</f>
        <v>2024</v>
      </c>
      <c r="E658" s="137">
        <f t="shared" si="33"/>
        <v>45444</v>
      </c>
      <c r="F658" s="148">
        <v>1</v>
      </c>
      <c r="G658" s="161" t="s">
        <v>86</v>
      </c>
      <c r="H658" s="188" t="str">
        <f>IFERROR(VLOOKUP(WTG_BD[[#This Row],[Affected WTG]],'Basic Data'!$A$3:$E$83,2,0),"")</f>
        <v>TQGXIIPL</v>
      </c>
      <c r="I658" s="188" t="str">
        <f>IFERROR(VLOOKUP(WTG_BD[[#This Row],[Affected WTG]],'Basic Data'!$A$3:$E$83,3,0),"")</f>
        <v>GEDA</v>
      </c>
      <c r="J658" s="185">
        <f>IFERROR(VLOOKUP(WTG_BD[[#This Row],[Affected WTG]],'Basic Data'!$A$3:$E$83,5,0),"")</f>
        <v>3.846153846153845E-2</v>
      </c>
      <c r="K658" s="36">
        <v>3000</v>
      </c>
      <c r="L658" s="138" t="str">
        <f>IFERROR(_xlfn.XLOOKUP(WTG_BD[[#This Row],[Error Code]],'Basic Data'!AA:AA,'Basic Data'!AB:AB),"Incorrect Error Code")</f>
        <v>Frequency converter not ready</v>
      </c>
      <c r="M658" s="36" t="s">
        <v>303</v>
      </c>
      <c r="N658" s="38">
        <v>0.60138888888888886</v>
      </c>
      <c r="O658" s="38">
        <v>0.60138888888888886</v>
      </c>
      <c r="P658" s="38">
        <v>0.61249999999999993</v>
      </c>
      <c r="Q658" s="195">
        <f>IF(WTG_BD[[#This Row],[Work Start TimeStamp]]="","",(WTG_BD[[#This Row],[Work Start TimeStamp]]-WTG_BD[[#This Row],[Fault Start TimeStamp]])*24)</f>
        <v>0</v>
      </c>
      <c r="R658" s="195">
        <f>(WTG_BD[[#This Row],[Fault Clearance time]]-WTG_BD[[#This Row],[Work Start TimeStamp]])*24</f>
        <v>0.26666666666666572</v>
      </c>
      <c r="S658" s="195">
        <f>(WTG_BD[[#This Row],[Fault Clearance time]]-WTG_BD[[#This Row],[Fault Start TimeStamp]])*24</f>
        <v>0.26666666666666572</v>
      </c>
      <c r="T658" s="40" t="s">
        <v>386</v>
      </c>
      <c r="U658" s="203" t="s">
        <v>305</v>
      </c>
      <c r="V658" s="186">
        <f>IFERROR(WTG_BD[[#This Row],[Breakdown Time]]*WTG_BD[[#This Row],[Plant Equivalent Weightage]],"")</f>
        <v>1.0256410256410217E-2</v>
      </c>
      <c r="W658" s="37" t="s">
        <v>85</v>
      </c>
      <c r="X658" s="105">
        <v>237.46666666666582</v>
      </c>
      <c r="Y658" s="105"/>
      <c r="Z658" s="105" t="s">
        <v>306</v>
      </c>
      <c r="AA658" s="105">
        <v>21372</v>
      </c>
      <c r="AB658">
        <f>(WTG_BD[[#This Row],[Paired WTG Generation for loss calculation.]]/24)*WTG_BD[[#This Row],[Breakdown Time]]</f>
        <v>237.46666666666582</v>
      </c>
    </row>
    <row r="659" spans="1:28">
      <c r="A659" s="202">
        <f>A658+1</f>
        <v>663</v>
      </c>
      <c r="B659" s="31">
        <v>45446</v>
      </c>
      <c r="C659" s="146">
        <f>YEAR(WTG_BD[[#This Row],[Date]])+IF(MONTH(WTG_BD[[#This Row],[Date]])&gt;=4,1,0)</f>
        <v>2025</v>
      </c>
      <c r="D659" s="33">
        <f>YEAR(WTG_BD[[#This Row],[Date]])</f>
        <v>2024</v>
      </c>
      <c r="E659" s="137">
        <f t="shared" si="33"/>
        <v>45444</v>
      </c>
      <c r="F659" s="148">
        <v>1</v>
      </c>
      <c r="G659" s="161" t="s">
        <v>86</v>
      </c>
      <c r="H659" s="188" t="str">
        <f>IFERROR(VLOOKUP(WTG_BD[[#This Row],[Affected WTG]],'Basic Data'!$A$3:$E$83,2,0),"")</f>
        <v>TQGXIIPL</v>
      </c>
      <c r="I659" s="188" t="str">
        <f>IFERROR(VLOOKUP(WTG_BD[[#This Row],[Affected WTG]],'Basic Data'!$A$3:$E$83,3,0),"")</f>
        <v>GEDA</v>
      </c>
      <c r="J659" s="185">
        <f>IFERROR(VLOOKUP(WTG_BD[[#This Row],[Affected WTG]],'Basic Data'!$A$3:$E$83,5,0),"")</f>
        <v>3.846153846153845E-2</v>
      </c>
      <c r="K659" s="36">
        <v>3110</v>
      </c>
      <c r="L659" s="138" t="str">
        <f>IFERROR(_xlfn.XLOOKUP(WTG_BD[[#This Row],[Error Code]],'Basic Data'!AA:AA,'Basic Data'!AB:AB),"Incorrect Error Code")</f>
        <v>Frequency converter error</v>
      </c>
      <c r="M659" s="36" t="s">
        <v>303</v>
      </c>
      <c r="N659" s="38">
        <v>0.69305555555555554</v>
      </c>
      <c r="O659" s="38">
        <v>0.69305555555555554</v>
      </c>
      <c r="P659" s="38">
        <v>0.72777777777777775</v>
      </c>
      <c r="Q659" s="195">
        <f>IF(WTG_BD[[#This Row],[Work Start TimeStamp]]="","",(WTG_BD[[#This Row],[Work Start TimeStamp]]-WTG_BD[[#This Row],[Fault Start TimeStamp]])*24)</f>
        <v>0</v>
      </c>
      <c r="R659" s="195">
        <f>(WTG_BD[[#This Row],[Fault Clearance time]]-WTG_BD[[#This Row],[Work Start TimeStamp]])*24</f>
        <v>0.83333333333333304</v>
      </c>
      <c r="S659" s="195">
        <f>(WTG_BD[[#This Row],[Fault Clearance time]]-WTG_BD[[#This Row],[Fault Start TimeStamp]])*24</f>
        <v>0.83333333333333304</v>
      </c>
      <c r="T659" s="40" t="s">
        <v>386</v>
      </c>
      <c r="U659" s="203" t="s">
        <v>305</v>
      </c>
      <c r="V659" s="186">
        <f>IFERROR(WTG_BD[[#This Row],[Breakdown Time]]*WTG_BD[[#This Row],[Plant Equivalent Weightage]],"")</f>
        <v>3.2051282051282028E-2</v>
      </c>
      <c r="W659" s="37" t="s">
        <v>85</v>
      </c>
      <c r="X659" s="105">
        <v>742.08333333333303</v>
      </c>
      <c r="Y659" s="105"/>
      <c r="Z659" s="105" t="s">
        <v>306</v>
      </c>
      <c r="AA659" s="105">
        <v>21372</v>
      </c>
      <c r="AB659">
        <f>(WTG_BD[[#This Row],[Paired WTG Generation for loss calculation.]]/24)*WTG_BD[[#This Row],[Breakdown Time]]</f>
        <v>742.08333333333303</v>
      </c>
    </row>
    <row r="660" spans="1:28">
      <c r="A660" s="202">
        <f t="shared" ref="A660:A723" si="34">A659+1</f>
        <v>664</v>
      </c>
      <c r="B660" s="31">
        <v>45446</v>
      </c>
      <c r="C660" s="146">
        <f>YEAR(WTG_BD[[#This Row],[Date]])+IF(MONTH(WTG_BD[[#This Row],[Date]])&gt;=4,1,0)</f>
        <v>2025</v>
      </c>
      <c r="D660" s="33">
        <f>YEAR(WTG_BD[[#This Row],[Date]])</f>
        <v>2024</v>
      </c>
      <c r="E660" s="137">
        <f t="shared" ref="E660:E661" si="35">B660-DAY(B660)+1</f>
        <v>45444</v>
      </c>
      <c r="F660" s="148">
        <v>1</v>
      </c>
      <c r="G660" s="161" t="s">
        <v>76</v>
      </c>
      <c r="H660" s="188" t="str">
        <f>IFERROR(VLOOKUP(WTG_BD[[#This Row],[Affected WTG]],'Basic Data'!$A$3:$E$83,2,0),"")</f>
        <v>TQGXIIPL</v>
      </c>
      <c r="I660" s="188" t="str">
        <f>IFERROR(VLOOKUP(WTG_BD[[#This Row],[Affected WTG]],'Basic Data'!$A$3:$E$83,3,0),"")</f>
        <v>GEDA</v>
      </c>
      <c r="J660" s="185">
        <f>IFERROR(VLOOKUP(WTG_BD[[#This Row],[Affected WTG]],'Basic Data'!$A$3:$E$83,5,0),"")</f>
        <v>3.846153846153845E-2</v>
      </c>
      <c r="K660" s="36">
        <v>696</v>
      </c>
      <c r="L660" s="138" t="str">
        <f>IFERROR(_xlfn.XLOOKUP(WTG_BD[[#This Row],[Error Code]],'Basic Data'!AA:AA,'Basic Data'!AB:AB),"Incorrect Error Code")</f>
        <v>Indiv. setp.pitch ang. offset incorr.</v>
      </c>
      <c r="M660" s="36" t="s">
        <v>303</v>
      </c>
      <c r="N660" s="38">
        <v>0.82500000000000007</v>
      </c>
      <c r="O660" s="38">
        <v>0.82500000000000007</v>
      </c>
      <c r="P660" s="38">
        <v>0.83819444444444446</v>
      </c>
      <c r="Q660" s="195">
        <f>IF(WTG_BD[[#This Row],[Work Start TimeStamp]]="","",(WTG_BD[[#This Row],[Work Start TimeStamp]]-WTG_BD[[#This Row],[Fault Start TimeStamp]])*24)</f>
        <v>0</v>
      </c>
      <c r="R660" s="195">
        <f>(WTG_BD[[#This Row],[Fault Clearance time]]-WTG_BD[[#This Row],[Work Start TimeStamp]])*24</f>
        <v>0.31666666666666554</v>
      </c>
      <c r="S660" s="195">
        <f>(WTG_BD[[#This Row],[Fault Clearance time]]-WTG_BD[[#This Row],[Fault Start TimeStamp]])*24</f>
        <v>0.31666666666666554</v>
      </c>
      <c r="T660" s="40" t="s">
        <v>386</v>
      </c>
      <c r="U660" s="203" t="s">
        <v>305</v>
      </c>
      <c r="V660" s="186">
        <f>IFERROR(WTG_BD[[#This Row],[Breakdown Time]]*WTG_BD[[#This Row],[Plant Equivalent Weightage]],"")</f>
        <v>1.2179487179487133E-2</v>
      </c>
      <c r="W660" s="37" t="s">
        <v>82</v>
      </c>
      <c r="X660" s="105">
        <v>275.31527777777677</v>
      </c>
      <c r="Y660" s="105"/>
      <c r="Z660" s="105" t="s">
        <v>306</v>
      </c>
      <c r="AA660" s="105">
        <v>20866</v>
      </c>
      <c r="AB660">
        <f>(WTG_BD[[#This Row],[Paired WTG Generation for loss calculation.]]/24)*WTG_BD[[#This Row],[Breakdown Time]]</f>
        <v>275.31527777777677</v>
      </c>
    </row>
    <row r="661" spans="1:28">
      <c r="A661" s="202">
        <f t="shared" si="34"/>
        <v>665</v>
      </c>
      <c r="B661" s="31">
        <v>45446</v>
      </c>
      <c r="C661" s="146">
        <f>YEAR(WTG_BD[[#This Row],[Date]])+IF(MONTH(WTG_BD[[#This Row],[Date]])&gt;=4,1,0)</f>
        <v>2025</v>
      </c>
      <c r="D661" s="33">
        <f>YEAR(WTG_BD[[#This Row],[Date]])</f>
        <v>2024</v>
      </c>
      <c r="E661" s="137">
        <f t="shared" si="35"/>
        <v>45444</v>
      </c>
      <c r="F661" s="148">
        <v>1</v>
      </c>
      <c r="G661" s="161" t="s">
        <v>82</v>
      </c>
      <c r="H661" s="42" t="str">
        <f>IFERROR(VLOOKUP(WTG_BD[[#This Row],[Affected WTG]],'Basic Data'!$A$3:$E$83,2,0),"")</f>
        <v>TQGXIIPL</v>
      </c>
      <c r="I661" s="42" t="str">
        <f>IFERROR(VLOOKUP(WTG_BD[[#This Row],[Affected WTG]],'Basic Data'!$A$3:$E$83,3,0),"")</f>
        <v>GEDA</v>
      </c>
      <c r="J661" s="185">
        <f>IFERROR(VLOOKUP(WTG_BD[[#This Row],[Affected WTG]],'Basic Data'!$A$3:$E$83,5,0),"")</f>
        <v>3.846153846153845E-2</v>
      </c>
      <c r="K661" s="36">
        <v>3211</v>
      </c>
      <c r="L661" s="138" t="str">
        <f>IFERROR(_xlfn.XLOOKUP(WTG_BD[[#This Row],[Error Code]],'Basic Data'!AA:AA,'Basic Data'!AB:AB),"Incorrect Error Code")</f>
        <v>Conv. load shedding (CAN)</v>
      </c>
      <c r="M661" s="36" t="s">
        <v>303</v>
      </c>
      <c r="N661" s="38">
        <v>0.87430555555555556</v>
      </c>
      <c r="O661" s="38">
        <v>0.87430555555555556</v>
      </c>
      <c r="P661" s="38">
        <v>0.8847222222222223</v>
      </c>
      <c r="Q661" s="195">
        <f>IF(WTG_BD[[#This Row],[Work Start TimeStamp]]="","",(WTG_BD[[#This Row],[Work Start TimeStamp]]-WTG_BD[[#This Row],[Fault Start TimeStamp]])*24)</f>
        <v>0</v>
      </c>
      <c r="R661" s="195">
        <f>(WTG_BD[[#This Row],[Fault Clearance time]]-WTG_BD[[#This Row],[Work Start TimeStamp]])*24</f>
        <v>0.25000000000000178</v>
      </c>
      <c r="S661" s="195">
        <f>(WTG_BD[[#This Row],[Fault Clearance time]]-WTG_BD[[#This Row],[Fault Start TimeStamp]])*24</f>
        <v>0.25000000000000178</v>
      </c>
      <c r="T661" s="40" t="s">
        <v>386</v>
      </c>
      <c r="U661" s="203" t="s">
        <v>305</v>
      </c>
      <c r="V661" s="186">
        <f>IFERROR(WTG_BD[[#This Row],[Breakdown Time]]*WTG_BD[[#This Row],[Plant Equivalent Weightage]],"")</f>
        <v>9.6153846153846801E-3</v>
      </c>
      <c r="W661" s="37" t="s">
        <v>76</v>
      </c>
      <c r="X661" s="105">
        <v>207.00000000000148</v>
      </c>
      <c r="Y661" s="105"/>
      <c r="Z661" s="105" t="s">
        <v>306</v>
      </c>
      <c r="AA661" s="105">
        <v>19872</v>
      </c>
      <c r="AB661">
        <f>(WTG_BD[[#This Row],[Paired WTG Generation for loss calculation.]]/24)*WTG_BD[[#This Row],[Breakdown Time]]</f>
        <v>207.00000000000148</v>
      </c>
    </row>
    <row r="662" spans="1:28">
      <c r="A662" s="202">
        <f t="shared" si="34"/>
        <v>666</v>
      </c>
      <c r="B662" s="31">
        <v>45446</v>
      </c>
      <c r="C662" s="146">
        <f>YEAR(WTG_BD[[#This Row],[Date]])+IF(MONTH(WTG_BD[[#This Row],[Date]])&gt;=4,1,0)</f>
        <v>2025</v>
      </c>
      <c r="D662" s="33">
        <f>YEAR(WTG_BD[[#This Row],[Date]])</f>
        <v>2024</v>
      </c>
      <c r="E662" s="137">
        <f t="shared" ref="E662:E725" si="36">B662-DAY(B662)+1</f>
        <v>45444</v>
      </c>
      <c r="F662" s="148">
        <v>1</v>
      </c>
      <c r="G662" s="161" t="s">
        <v>93</v>
      </c>
      <c r="H662" s="42" t="str">
        <f>IFERROR(VLOOKUP(WTG_BD[[#This Row],[Affected WTG]],'Basic Data'!$A$3:$E$83,2,0),"")</f>
        <v>TQGXIIPL</v>
      </c>
      <c r="I662" s="42" t="str">
        <f>IFERROR(VLOOKUP(WTG_BD[[#This Row],[Affected WTG]],'Basic Data'!$A$3:$E$83,3,0),"")</f>
        <v>GEDA</v>
      </c>
      <c r="J662" s="185">
        <f>IFERROR(VLOOKUP(WTG_BD[[#This Row],[Affected WTG]],'Basic Data'!$A$3:$E$83,5,0),"")</f>
        <v>3.846153846153845E-2</v>
      </c>
      <c r="K662" s="36">
        <v>55</v>
      </c>
      <c r="L662" s="138" t="str">
        <f>IFERROR(_xlfn.XLOOKUP(WTG_BD[[#This Row],[Error Code]],'Basic Data'!AA:AA,'Basic Data'!AB:AB),"Incorrect Error Code")</f>
        <v>WTG shut down</v>
      </c>
      <c r="M662" s="36" t="s">
        <v>296</v>
      </c>
      <c r="N662" s="38">
        <v>0.70763888888888893</v>
      </c>
      <c r="O662" s="38">
        <v>0.70763888888888893</v>
      </c>
      <c r="P662" s="38">
        <v>0.87430555555555556</v>
      </c>
      <c r="Q662" s="195">
        <f>IF(WTG_BD[[#This Row],[Work Start TimeStamp]]="","",(WTG_BD[[#This Row],[Work Start TimeStamp]]-WTG_BD[[#This Row],[Fault Start TimeStamp]])*24)</f>
        <v>0</v>
      </c>
      <c r="R662" s="195">
        <f>(WTG_BD[[#This Row],[Fault Clearance time]]-WTG_BD[[#This Row],[Work Start TimeStamp]])*24</f>
        <v>3.9999999999999991</v>
      </c>
      <c r="S662" s="195">
        <f>(WTG_BD[[#This Row],[Fault Clearance time]]-WTG_BD[[#This Row],[Fault Start TimeStamp]])*24</f>
        <v>3.9999999999999991</v>
      </c>
      <c r="T662" s="40" t="s">
        <v>418</v>
      </c>
      <c r="U662" s="203" t="s">
        <v>305</v>
      </c>
      <c r="V662" s="186">
        <f>IFERROR(WTG_BD[[#This Row],[Breakdown Time]]*WTG_BD[[#This Row],[Plant Equivalent Weightage]],"")</f>
        <v>0.15384615384615377</v>
      </c>
      <c r="W662" s="37" t="s">
        <v>89</v>
      </c>
      <c r="X662" s="105">
        <v>11077</v>
      </c>
      <c r="Y662" s="105"/>
      <c r="Z662" s="154" t="s">
        <v>299</v>
      </c>
      <c r="AA662" s="105">
        <v>22154</v>
      </c>
      <c r="AB662">
        <f>(WTG_BD[[#This Row],[Paired WTG Generation for loss calculation.]]/24)*WTG_BD[[#This Row],[Breakdown Time]]</f>
        <v>3692.3333333333326</v>
      </c>
    </row>
    <row r="663" spans="1:28">
      <c r="A663" s="202">
        <f t="shared" si="34"/>
        <v>667</v>
      </c>
      <c r="B663" s="31">
        <v>45447</v>
      </c>
      <c r="C663" s="146">
        <f>YEAR(WTG_BD[[#This Row],[Date]])+IF(MONTH(WTG_BD[[#This Row],[Date]])&gt;=4,1,0)</f>
        <v>2025</v>
      </c>
      <c r="D663" s="33">
        <f>YEAR(WTG_BD[[#This Row],[Date]])</f>
        <v>2024</v>
      </c>
      <c r="E663" s="137">
        <f t="shared" si="36"/>
        <v>45444</v>
      </c>
      <c r="F663" s="148">
        <v>1</v>
      </c>
      <c r="G663" s="161" t="s">
        <v>84</v>
      </c>
      <c r="H663" s="42" t="str">
        <f>IFERROR(VLOOKUP(WTG_BD[[#This Row],[Affected WTG]],'Basic Data'!$A$3:$E$83,2,0),"")</f>
        <v>TQGXIIPL</v>
      </c>
      <c r="I663" s="42" t="str">
        <f>IFERROR(VLOOKUP(WTG_BD[[#This Row],[Affected WTG]],'Basic Data'!$A$3:$E$83,3,0),"")</f>
        <v>GEDA</v>
      </c>
      <c r="J663" s="185">
        <f>IFERROR(VLOOKUP(WTG_BD[[#This Row],[Affected WTG]],'Basic Data'!$A$3:$E$83,5,0),"")</f>
        <v>3.846153846153845E-2</v>
      </c>
      <c r="K663" s="36">
        <v>3010</v>
      </c>
      <c r="L663" s="138" t="str">
        <f>IFERROR(_xlfn.XLOOKUP(WTG_BD[[#This Row],[Error Code]],'Basic Data'!AA:AA,'Basic Data'!AB:AB),"Incorrect Error Code")</f>
        <v>Conv. comm.error</v>
      </c>
      <c r="M663" s="36" t="s">
        <v>303</v>
      </c>
      <c r="N663" s="38">
        <v>0.76597222222222217</v>
      </c>
      <c r="O663" s="38">
        <v>0.76597222222222217</v>
      </c>
      <c r="P663" s="38">
        <v>0.78749999999999998</v>
      </c>
      <c r="Q663" s="195">
        <f>IF(WTG_BD[[#This Row],[Work Start TimeStamp]]="","",(WTG_BD[[#This Row],[Work Start TimeStamp]]-WTG_BD[[#This Row],[Fault Start TimeStamp]])*24)</f>
        <v>0</v>
      </c>
      <c r="R663" s="195">
        <f>(WTG_BD[[#This Row],[Fault Clearance time]]-WTG_BD[[#This Row],[Work Start TimeStamp]])*24</f>
        <v>0.5166666666666675</v>
      </c>
      <c r="S663" s="195">
        <f>(WTG_BD[[#This Row],[Fault Clearance time]]-WTG_BD[[#This Row],[Fault Start TimeStamp]])*24</f>
        <v>0.5166666666666675</v>
      </c>
      <c r="T663" s="40" t="s">
        <v>420</v>
      </c>
      <c r="U663" s="37" t="s">
        <v>305</v>
      </c>
      <c r="V663" s="186">
        <f>IFERROR(WTG_BD[[#This Row],[Breakdown Time]]*WTG_BD[[#This Row],[Plant Equivalent Weightage]],"")</f>
        <v>1.9871794871794898E-2</v>
      </c>
      <c r="W663" s="37" t="s">
        <v>85</v>
      </c>
      <c r="X663" s="105">
        <v>389.63125000000065</v>
      </c>
      <c r="Y663" s="105"/>
      <c r="Z663" s="105" t="s">
        <v>306</v>
      </c>
      <c r="AA663" s="105">
        <v>18099</v>
      </c>
      <c r="AB663">
        <f>(WTG_BD[[#This Row],[Paired WTG Generation for loss calculation.]]/24)*WTG_BD[[#This Row],[Breakdown Time]]</f>
        <v>389.63125000000065</v>
      </c>
    </row>
    <row r="664" spans="1:28">
      <c r="A664" s="202">
        <f t="shared" si="34"/>
        <v>668</v>
      </c>
      <c r="B664" s="31">
        <v>45447</v>
      </c>
      <c r="C664" s="146">
        <f>YEAR(WTG_BD[[#This Row],[Date]])+IF(MONTH(WTG_BD[[#This Row],[Date]])&gt;=4,1,0)</f>
        <v>2025</v>
      </c>
      <c r="D664" s="33">
        <f>YEAR(WTG_BD[[#This Row],[Date]])</f>
        <v>2024</v>
      </c>
      <c r="E664" s="137">
        <f t="shared" si="36"/>
        <v>45444</v>
      </c>
      <c r="F664" s="148">
        <v>1</v>
      </c>
      <c r="G664" s="161" t="s">
        <v>84</v>
      </c>
      <c r="H664" s="42" t="str">
        <f>IFERROR(VLOOKUP(WTG_BD[[#This Row],[Affected WTG]],'Basic Data'!$A$3:$E$83,2,0),"")</f>
        <v>TQGXIIPL</v>
      </c>
      <c r="I664" s="42" t="str">
        <f>IFERROR(VLOOKUP(WTG_BD[[#This Row],[Affected WTG]],'Basic Data'!$A$3:$E$83,3,0),"")</f>
        <v>GEDA</v>
      </c>
      <c r="J664" s="185">
        <f>IFERROR(VLOOKUP(WTG_BD[[#This Row],[Affected WTG]],'Basic Data'!$A$3:$E$83,5,0),"")</f>
        <v>3.846153846153845E-2</v>
      </c>
      <c r="K664" s="36">
        <v>973</v>
      </c>
      <c r="L664" s="138" t="str">
        <f>IFERROR(_xlfn.XLOOKUP(WTG_BD[[#This Row],[Error Code]],'Basic Data'!AA:AA,'Basic Data'!AB:AB),"Incorrect Error Code")</f>
        <v>Check blade bend.mom.</v>
      </c>
      <c r="M664" s="36" t="s">
        <v>303</v>
      </c>
      <c r="N664" s="38">
        <v>0.84791666666666676</v>
      </c>
      <c r="O664" s="38">
        <v>0.84791666666666676</v>
      </c>
      <c r="P664" s="38">
        <v>0.85763888888888884</v>
      </c>
      <c r="Q664" s="195">
        <f>IF(WTG_BD[[#This Row],[Work Start TimeStamp]]="","",(WTG_BD[[#This Row],[Work Start TimeStamp]]-WTG_BD[[#This Row],[Fault Start TimeStamp]])*24)</f>
        <v>0</v>
      </c>
      <c r="R664" s="195">
        <f>(WTG_BD[[#This Row],[Fault Clearance time]]-WTG_BD[[#This Row],[Work Start TimeStamp]])*24</f>
        <v>0.23333333333332984</v>
      </c>
      <c r="S664" s="195">
        <f>(WTG_BD[[#This Row],[Fault Clearance time]]-WTG_BD[[#This Row],[Fault Start TimeStamp]])*24</f>
        <v>0.23333333333332984</v>
      </c>
      <c r="T664" s="40" t="s">
        <v>386</v>
      </c>
      <c r="U664" s="37" t="s">
        <v>305</v>
      </c>
      <c r="V664" s="186">
        <f>IFERROR(WTG_BD[[#This Row],[Breakdown Time]]*WTG_BD[[#This Row],[Plant Equivalent Weightage]],"")</f>
        <v>8.9743589743588367E-3</v>
      </c>
      <c r="W664" s="37" t="s">
        <v>85</v>
      </c>
      <c r="X664" s="105">
        <v>175.96249999999736</v>
      </c>
      <c r="Y664" s="105"/>
      <c r="Z664" s="105" t="s">
        <v>306</v>
      </c>
      <c r="AA664" s="105">
        <v>18099</v>
      </c>
      <c r="AB664">
        <f>(WTG_BD[[#This Row],[Paired WTG Generation for loss calculation.]]/24)*WTG_BD[[#This Row],[Breakdown Time]]</f>
        <v>175.96249999999736</v>
      </c>
    </row>
    <row r="665" spans="1:28">
      <c r="A665" s="202">
        <f t="shared" si="34"/>
        <v>669</v>
      </c>
      <c r="B665" s="31">
        <v>45447</v>
      </c>
      <c r="C665" s="146">
        <f>YEAR(WTG_BD[[#This Row],[Date]])+IF(MONTH(WTG_BD[[#This Row],[Date]])&gt;=4,1,0)</f>
        <v>2025</v>
      </c>
      <c r="D665" s="33">
        <f>YEAR(WTG_BD[[#This Row],[Date]])</f>
        <v>2024</v>
      </c>
      <c r="E665" s="137">
        <f t="shared" si="36"/>
        <v>45444</v>
      </c>
      <c r="F665" s="148">
        <v>1</v>
      </c>
      <c r="G665" s="161" t="s">
        <v>84</v>
      </c>
      <c r="H665" s="42" t="str">
        <f>IFERROR(VLOOKUP(WTG_BD[[#This Row],[Affected WTG]],'Basic Data'!$A$3:$E$83,2,0),"")</f>
        <v>TQGXIIPL</v>
      </c>
      <c r="I665" s="42" t="str">
        <f>IFERROR(VLOOKUP(WTG_BD[[#This Row],[Affected WTG]],'Basic Data'!$A$3:$E$83,3,0),"")</f>
        <v>GEDA</v>
      </c>
      <c r="J665" s="185">
        <f>IFERROR(VLOOKUP(WTG_BD[[#This Row],[Affected WTG]],'Basic Data'!$A$3:$E$83,5,0),"")</f>
        <v>3.846153846153845E-2</v>
      </c>
      <c r="K665" s="36">
        <v>578</v>
      </c>
      <c r="L665" s="138" t="str">
        <f>IFERROR(_xlfn.XLOOKUP(WTG_BD[[#This Row],[Error Code]],'Basic Data'!AA:AA,'Basic Data'!AB:AB),"Incorrect Error Code")</f>
        <v>Pitch set point slow hold time BP75</v>
      </c>
      <c r="M665" s="36" t="s">
        <v>303</v>
      </c>
      <c r="N665" s="38">
        <v>0.90138888888888891</v>
      </c>
      <c r="O665" s="38">
        <v>0.90138888888888891</v>
      </c>
      <c r="P665" s="38">
        <v>0.92291666666666661</v>
      </c>
      <c r="Q665" s="195">
        <f>IF(WTG_BD[[#This Row],[Work Start TimeStamp]]="","",(WTG_BD[[#This Row],[Work Start TimeStamp]]-WTG_BD[[#This Row],[Fault Start TimeStamp]])*24)</f>
        <v>0</v>
      </c>
      <c r="R665" s="195">
        <f>(WTG_BD[[#This Row],[Fault Clearance time]]-WTG_BD[[#This Row],[Work Start TimeStamp]])*24</f>
        <v>0.51666666666666483</v>
      </c>
      <c r="S665" s="195">
        <f>(WTG_BD[[#This Row],[Fault Clearance time]]-WTG_BD[[#This Row],[Fault Start TimeStamp]])*24</f>
        <v>0.51666666666666483</v>
      </c>
      <c r="T665" s="40" t="s">
        <v>386</v>
      </c>
      <c r="U665" s="37" t="s">
        <v>305</v>
      </c>
      <c r="V665" s="186">
        <f>IFERROR(WTG_BD[[#This Row],[Breakdown Time]]*WTG_BD[[#This Row],[Plant Equivalent Weightage]],"")</f>
        <v>1.9871794871794794E-2</v>
      </c>
      <c r="W665" s="37" t="s">
        <v>85</v>
      </c>
      <c r="X665" s="105">
        <v>389.6312499999986</v>
      </c>
      <c r="Y665" s="105"/>
      <c r="Z665" s="105" t="s">
        <v>306</v>
      </c>
      <c r="AA665" s="105">
        <v>18099</v>
      </c>
      <c r="AB665">
        <f>(WTG_BD[[#This Row],[Paired WTG Generation for loss calculation.]]/24)*WTG_BD[[#This Row],[Breakdown Time]]</f>
        <v>389.6312499999986</v>
      </c>
    </row>
    <row r="666" spans="1:28">
      <c r="A666" s="202">
        <f t="shared" si="34"/>
        <v>670</v>
      </c>
      <c r="B666" s="31">
        <v>45447</v>
      </c>
      <c r="C666" s="146">
        <f>YEAR(WTG_BD[[#This Row],[Date]])+IF(MONTH(WTG_BD[[#This Row],[Date]])&gt;=4,1,0)</f>
        <v>2025</v>
      </c>
      <c r="D666" s="33">
        <f>YEAR(WTG_BD[[#This Row],[Date]])</f>
        <v>2024</v>
      </c>
      <c r="E666" s="137">
        <f t="shared" si="36"/>
        <v>45444</v>
      </c>
      <c r="F666" s="148">
        <v>1</v>
      </c>
      <c r="G666" s="161" t="s">
        <v>85</v>
      </c>
      <c r="H666" s="42" t="str">
        <f>IFERROR(VLOOKUP(WTG_BD[[#This Row],[Affected WTG]],'Basic Data'!$A$3:$E$83,2,0),"")</f>
        <v>TQGXIIPL</v>
      </c>
      <c r="I666" s="42" t="str">
        <f>IFERROR(VLOOKUP(WTG_BD[[#This Row],[Affected WTG]],'Basic Data'!$A$3:$E$83,3,0),"")</f>
        <v>GEDA</v>
      </c>
      <c r="J666" s="185">
        <f>IFERROR(VLOOKUP(WTG_BD[[#This Row],[Affected WTG]],'Basic Data'!$A$3:$E$83,5,0),"")</f>
        <v>3.846153846153845E-2</v>
      </c>
      <c r="K666" s="36">
        <v>175</v>
      </c>
      <c r="L666" s="138" t="str">
        <f>IFERROR(_xlfn.XLOOKUP(WTG_BD[[#This Row],[Error Code]],'Basic Data'!AA:AA,'Basic Data'!AB:AB),"Incorrect Error Code")</f>
        <v>SLC error</v>
      </c>
      <c r="M666" s="36" t="s">
        <v>303</v>
      </c>
      <c r="N666" s="38">
        <v>4.1666666666666664E-2</v>
      </c>
      <c r="O666" s="38">
        <v>4.1666666666666664E-2</v>
      </c>
      <c r="P666" s="38">
        <v>4.7916666666666663E-2</v>
      </c>
      <c r="Q666" s="195">
        <f>IF(WTG_BD[[#This Row],[Work Start TimeStamp]]="","",(WTG_BD[[#This Row],[Work Start TimeStamp]]-WTG_BD[[#This Row],[Fault Start TimeStamp]])*24)</f>
        <v>0</v>
      </c>
      <c r="R666" s="195">
        <f>(WTG_BD[[#This Row],[Fault Clearance time]]-WTG_BD[[#This Row],[Work Start TimeStamp]])*24</f>
        <v>0.14999999999999997</v>
      </c>
      <c r="S666" s="195">
        <f>(WTG_BD[[#This Row],[Fault Clearance time]]-WTG_BD[[#This Row],[Fault Start TimeStamp]])*24</f>
        <v>0.14999999999999997</v>
      </c>
      <c r="T666" s="40" t="s">
        <v>386</v>
      </c>
      <c r="U666" s="37" t="s">
        <v>305</v>
      </c>
      <c r="V666" s="186">
        <f>IFERROR(WTG_BD[[#This Row],[Breakdown Time]]*WTG_BD[[#This Row],[Plant Equivalent Weightage]],"")</f>
        <v>5.7692307692307661E-3</v>
      </c>
      <c r="W666" s="37" t="s">
        <v>84</v>
      </c>
      <c r="X666" s="105">
        <v>89.50624999999998</v>
      </c>
      <c r="Y666" s="105"/>
      <c r="Z666" s="105" t="s">
        <v>306</v>
      </c>
      <c r="AA666" s="105">
        <v>14321</v>
      </c>
      <c r="AB666">
        <f>(WTG_BD[[#This Row],[Paired WTG Generation for loss calculation.]]/24)*WTG_BD[[#This Row],[Breakdown Time]]</f>
        <v>89.50624999999998</v>
      </c>
    </row>
    <row r="667" spans="1:28">
      <c r="A667" s="202">
        <f t="shared" si="34"/>
        <v>671</v>
      </c>
      <c r="B667" s="31">
        <v>45447</v>
      </c>
      <c r="C667" s="146">
        <f>YEAR(WTG_BD[[#This Row],[Date]])+IF(MONTH(WTG_BD[[#This Row],[Date]])&gt;=4,1,0)</f>
        <v>2025</v>
      </c>
      <c r="D667" s="33">
        <f>YEAR(WTG_BD[[#This Row],[Date]])</f>
        <v>2024</v>
      </c>
      <c r="E667" s="137">
        <f t="shared" si="36"/>
        <v>45444</v>
      </c>
      <c r="F667" s="148">
        <v>1</v>
      </c>
      <c r="G667" s="161" t="s">
        <v>85</v>
      </c>
      <c r="H667" s="42" t="str">
        <f>IFERROR(VLOOKUP(WTG_BD[[#This Row],[Affected WTG]],'Basic Data'!$A$3:$E$83,2,0),"")</f>
        <v>TQGXIIPL</v>
      </c>
      <c r="I667" s="42" t="str">
        <f>IFERROR(VLOOKUP(WTG_BD[[#This Row],[Affected WTG]],'Basic Data'!$A$3:$E$83,3,0),"")</f>
        <v>GEDA</v>
      </c>
      <c r="J667" s="185">
        <f>IFERROR(VLOOKUP(WTG_BD[[#This Row],[Affected WTG]],'Basic Data'!$A$3:$E$83,5,0),"")</f>
        <v>3.846153846153845E-2</v>
      </c>
      <c r="K667" s="36">
        <v>3010</v>
      </c>
      <c r="L667" s="138" t="str">
        <f>IFERROR(_xlfn.XLOOKUP(WTG_BD[[#This Row],[Error Code]],'Basic Data'!AA:AA,'Basic Data'!AB:AB),"Incorrect Error Code")</f>
        <v>Conv. comm.error</v>
      </c>
      <c r="M667" s="36" t="s">
        <v>390</v>
      </c>
      <c r="N667" s="38">
        <v>0.7270833333333333</v>
      </c>
      <c r="O667" s="38">
        <v>0.7270833333333333</v>
      </c>
      <c r="P667" s="38">
        <v>0.77847222222222223</v>
      </c>
      <c r="Q667" s="195">
        <f>IF(WTG_BD[[#This Row],[Work Start TimeStamp]]="","",(WTG_BD[[#This Row],[Work Start TimeStamp]]-WTG_BD[[#This Row],[Fault Start TimeStamp]])*24)</f>
        <v>0</v>
      </c>
      <c r="R667" s="195">
        <f>(WTG_BD[[#This Row],[Fault Clearance time]]-WTG_BD[[#This Row],[Work Start TimeStamp]])*24</f>
        <v>1.2333333333333343</v>
      </c>
      <c r="S667" s="195">
        <f>(WTG_BD[[#This Row],[Fault Clearance time]]-WTG_BD[[#This Row],[Fault Start TimeStamp]])*24</f>
        <v>1.2333333333333343</v>
      </c>
      <c r="T667" s="40" t="s">
        <v>421</v>
      </c>
      <c r="U667" s="37" t="s">
        <v>305</v>
      </c>
      <c r="V667" s="186">
        <f>IFERROR(WTG_BD[[#This Row],[Breakdown Time]]*WTG_BD[[#This Row],[Plant Equivalent Weightage]],"")</f>
        <v>4.7435897435897455E-2</v>
      </c>
      <c r="W667" s="37" t="s">
        <v>84</v>
      </c>
      <c r="X667" s="105">
        <v>735.94027777777842</v>
      </c>
      <c r="Y667" s="105"/>
      <c r="Z667" s="105" t="s">
        <v>306</v>
      </c>
      <c r="AA667" s="105">
        <v>14321</v>
      </c>
      <c r="AB667">
        <f>(WTG_BD[[#This Row],[Paired WTG Generation for loss calculation.]]/24)*WTG_BD[[#This Row],[Breakdown Time]]</f>
        <v>735.94027777777842</v>
      </c>
    </row>
    <row r="668" spans="1:28">
      <c r="A668" s="202">
        <f t="shared" si="34"/>
        <v>672</v>
      </c>
      <c r="B668" s="31">
        <v>45447</v>
      </c>
      <c r="C668" s="146">
        <f>YEAR(WTG_BD[[#This Row],[Date]])+IF(MONTH(WTG_BD[[#This Row],[Date]])&gt;=4,1,0)</f>
        <v>2025</v>
      </c>
      <c r="D668" s="33">
        <f>YEAR(WTG_BD[[#This Row],[Date]])</f>
        <v>2024</v>
      </c>
      <c r="E668" s="137">
        <f t="shared" si="36"/>
        <v>45444</v>
      </c>
      <c r="F668" s="148">
        <v>1</v>
      </c>
      <c r="G668" s="161" t="s">
        <v>86</v>
      </c>
      <c r="H668" s="42" t="str">
        <f>IFERROR(VLOOKUP(WTG_BD[[#This Row],[Affected WTG]],'Basic Data'!$A$3:$E$83,2,0),"")</f>
        <v>TQGXIIPL</v>
      </c>
      <c r="I668" s="42" t="str">
        <f>IFERROR(VLOOKUP(WTG_BD[[#This Row],[Affected WTG]],'Basic Data'!$A$3:$E$83,3,0),"")</f>
        <v>GEDA</v>
      </c>
      <c r="J668" s="185">
        <f>IFERROR(VLOOKUP(WTG_BD[[#This Row],[Affected WTG]],'Basic Data'!$A$3:$E$83,5,0),"")</f>
        <v>3.846153846153845E-2</v>
      </c>
      <c r="K668" s="36">
        <v>3000</v>
      </c>
      <c r="L668" s="138" t="str">
        <f>IFERROR(_xlfn.XLOOKUP(WTG_BD[[#This Row],[Error Code]],'Basic Data'!AA:AA,'Basic Data'!AB:AB),"Incorrect Error Code")</f>
        <v>Frequency converter not ready</v>
      </c>
      <c r="M668" s="36" t="s">
        <v>303</v>
      </c>
      <c r="N668" s="38">
        <v>0.61249999999999993</v>
      </c>
      <c r="O668" s="38">
        <v>0.61249999999999993</v>
      </c>
      <c r="P668" s="38">
        <v>0.62430555555555556</v>
      </c>
      <c r="Q668" s="195">
        <f>IF(WTG_BD[[#This Row],[Work Start TimeStamp]]="","",(WTG_BD[[#This Row],[Work Start TimeStamp]]-WTG_BD[[#This Row],[Fault Start TimeStamp]])*24)</f>
        <v>0</v>
      </c>
      <c r="R668" s="195">
        <f>(WTG_BD[[#This Row],[Fault Clearance time]]-WTG_BD[[#This Row],[Work Start TimeStamp]])*24</f>
        <v>0.28333333333333499</v>
      </c>
      <c r="S668" s="195">
        <f>(WTG_BD[[#This Row],[Fault Clearance time]]-WTG_BD[[#This Row],[Fault Start TimeStamp]])*24</f>
        <v>0.28333333333333499</v>
      </c>
      <c r="T668" s="40" t="s">
        <v>386</v>
      </c>
      <c r="U668" s="37" t="s">
        <v>305</v>
      </c>
      <c r="V668" s="186">
        <f>IFERROR(WTG_BD[[#This Row],[Breakdown Time]]*WTG_BD[[#This Row],[Plant Equivalent Weightage]],"")</f>
        <v>1.0897435897435958E-2</v>
      </c>
      <c r="W668" s="37" t="s">
        <v>84</v>
      </c>
      <c r="X668" s="105">
        <v>169.06736111111212</v>
      </c>
      <c r="Y668" s="105"/>
      <c r="Z668" s="105" t="s">
        <v>306</v>
      </c>
      <c r="AA668" s="105">
        <v>14321</v>
      </c>
      <c r="AB668">
        <f>(WTG_BD[[#This Row],[Paired WTG Generation for loss calculation.]]/24)*WTG_BD[[#This Row],[Breakdown Time]]</f>
        <v>169.06736111111212</v>
      </c>
    </row>
    <row r="669" spans="1:28">
      <c r="A669" s="202">
        <f t="shared" si="34"/>
        <v>673</v>
      </c>
      <c r="B669" s="31">
        <v>45447</v>
      </c>
      <c r="C669" s="146">
        <f>YEAR(WTG_BD[[#This Row],[Date]])+IF(MONTH(WTG_BD[[#This Row],[Date]])&gt;=4,1,0)</f>
        <v>2025</v>
      </c>
      <c r="D669" s="33">
        <f>YEAR(WTG_BD[[#This Row],[Date]])</f>
        <v>2024</v>
      </c>
      <c r="E669" s="137">
        <f t="shared" si="36"/>
        <v>45444</v>
      </c>
      <c r="F669" s="148">
        <v>1</v>
      </c>
      <c r="G669" s="161" t="s">
        <v>86</v>
      </c>
      <c r="H669" s="42" t="str">
        <f>IFERROR(VLOOKUP(WTG_BD[[#This Row],[Affected WTG]],'Basic Data'!$A$3:$E$83,2,0),"")</f>
        <v>TQGXIIPL</v>
      </c>
      <c r="I669" s="42" t="str">
        <f>IFERROR(VLOOKUP(WTG_BD[[#This Row],[Affected WTG]],'Basic Data'!$A$3:$E$83,3,0),"")</f>
        <v>GEDA</v>
      </c>
      <c r="J669" s="185">
        <f>IFERROR(VLOOKUP(WTG_BD[[#This Row],[Affected WTG]],'Basic Data'!$A$3:$E$83,5,0),"")</f>
        <v>3.846153846153845E-2</v>
      </c>
      <c r="K669" s="36">
        <v>3000</v>
      </c>
      <c r="L669" s="138" t="str">
        <f>IFERROR(_xlfn.XLOOKUP(WTG_BD[[#This Row],[Error Code]],'Basic Data'!AA:AA,'Basic Data'!AB:AB),"Incorrect Error Code")</f>
        <v>Frequency converter not ready</v>
      </c>
      <c r="M669" s="36" t="s">
        <v>303</v>
      </c>
      <c r="N669" s="38">
        <v>0.76250000000000007</v>
      </c>
      <c r="O669" s="38">
        <v>0.76250000000000007</v>
      </c>
      <c r="P669" s="38">
        <v>0.78055555555555556</v>
      </c>
      <c r="Q669" s="195">
        <f>IF(WTG_BD[[#This Row],[Work Start TimeStamp]]="","",(WTG_BD[[#This Row],[Work Start TimeStamp]]-WTG_BD[[#This Row],[Fault Start TimeStamp]])*24)</f>
        <v>0</v>
      </c>
      <c r="R669" s="195">
        <f>(WTG_BD[[#This Row],[Fault Clearance time]]-WTG_BD[[#This Row],[Work Start TimeStamp]])*24</f>
        <v>0.43333333333333179</v>
      </c>
      <c r="S669" s="195">
        <f>(WTG_BD[[#This Row],[Fault Clearance time]]-WTG_BD[[#This Row],[Fault Start TimeStamp]])*24</f>
        <v>0.43333333333333179</v>
      </c>
      <c r="T669" s="40" t="s">
        <v>386</v>
      </c>
      <c r="U669" s="37" t="s">
        <v>305</v>
      </c>
      <c r="V669" s="186">
        <f>IFERROR(WTG_BD[[#This Row],[Breakdown Time]]*WTG_BD[[#This Row],[Plant Equivalent Weightage]],"")</f>
        <v>1.6666666666666604E-2</v>
      </c>
      <c r="W669" s="37" t="s">
        <v>84</v>
      </c>
      <c r="X669" s="105">
        <v>258.57361111111021</v>
      </c>
      <c r="Y669" s="105"/>
      <c r="Z669" s="105" t="s">
        <v>306</v>
      </c>
      <c r="AA669" s="105">
        <v>14321</v>
      </c>
      <c r="AB669">
        <f>(WTG_BD[[#This Row],[Paired WTG Generation for loss calculation.]]/24)*WTG_BD[[#This Row],[Breakdown Time]]</f>
        <v>258.57361111111021</v>
      </c>
    </row>
    <row r="670" spans="1:28">
      <c r="A670" s="202">
        <f t="shared" si="34"/>
        <v>674</v>
      </c>
      <c r="B670" s="31">
        <v>45447</v>
      </c>
      <c r="C670" s="146">
        <f>YEAR(WTG_BD[[#This Row],[Date]])+IF(MONTH(WTG_BD[[#This Row],[Date]])&gt;=4,1,0)</f>
        <v>2025</v>
      </c>
      <c r="D670" s="33">
        <f>YEAR(WTG_BD[[#This Row],[Date]])</f>
        <v>2024</v>
      </c>
      <c r="E670" s="137">
        <f t="shared" si="36"/>
        <v>45444</v>
      </c>
      <c r="F670" s="148">
        <v>1</v>
      </c>
      <c r="G670" s="161" t="s">
        <v>89</v>
      </c>
      <c r="H670" s="42" t="str">
        <f>IFERROR(VLOOKUP(WTG_BD[[#This Row],[Affected WTG]],'Basic Data'!$A$3:$E$83,2,0),"")</f>
        <v>TQGXIIPL</v>
      </c>
      <c r="I670" s="42" t="str">
        <f>IFERROR(VLOOKUP(WTG_BD[[#This Row],[Affected WTG]],'Basic Data'!$A$3:$E$83,3,0),"")</f>
        <v>GEDA</v>
      </c>
      <c r="J670" s="185">
        <f>IFERROR(VLOOKUP(WTG_BD[[#This Row],[Affected WTG]],'Basic Data'!$A$3:$E$83,5,0),"")</f>
        <v>3.846153846153845E-2</v>
      </c>
      <c r="K670" s="36">
        <v>4970</v>
      </c>
      <c r="L670" s="138" t="str">
        <f>IFERROR(_xlfn.XLOOKUP(WTG_BD[[#This Row],[Error Code]],'Basic Data'!AA:AA,'Basic Data'!AB:AB),"Incorrect Error Code")</f>
        <v>Tower oscillation XF</v>
      </c>
      <c r="M670" s="36" t="s">
        <v>303</v>
      </c>
      <c r="N670" s="38">
        <v>0.70416666666666661</v>
      </c>
      <c r="O670" s="38">
        <v>0.70416666666666661</v>
      </c>
      <c r="P670" s="38">
        <v>0.71527777777777779</v>
      </c>
      <c r="Q670" s="195">
        <f>IF(WTG_BD[[#This Row],[Work Start TimeStamp]]="","",(WTG_BD[[#This Row],[Work Start TimeStamp]]-WTG_BD[[#This Row],[Fault Start TimeStamp]])*24)</f>
        <v>0</v>
      </c>
      <c r="R670" s="195">
        <f>(WTG_BD[[#This Row],[Fault Clearance time]]-WTG_BD[[#This Row],[Work Start TimeStamp]])*24</f>
        <v>0.26666666666666838</v>
      </c>
      <c r="S670" s="195">
        <f>(WTG_BD[[#This Row],[Fault Clearance time]]-WTG_BD[[#This Row],[Fault Start TimeStamp]])*24</f>
        <v>0.26666666666666838</v>
      </c>
      <c r="T670" s="40" t="s">
        <v>386</v>
      </c>
      <c r="U670" s="37" t="s">
        <v>305</v>
      </c>
      <c r="V670" s="186">
        <f>IFERROR(WTG_BD[[#This Row],[Breakdown Time]]*WTG_BD[[#This Row],[Plant Equivalent Weightage]],"")</f>
        <v>1.0256410256410319E-2</v>
      </c>
      <c r="W670" s="37" t="s">
        <v>93</v>
      </c>
      <c r="X670" s="105">
        <v>294.97777777777969</v>
      </c>
      <c r="Y670" s="105"/>
      <c r="Z670" s="105" t="s">
        <v>306</v>
      </c>
      <c r="AA670" s="105">
        <v>26548</v>
      </c>
      <c r="AB670">
        <f>(WTG_BD[[#This Row],[Paired WTG Generation for loss calculation.]]/24)*WTG_BD[[#This Row],[Breakdown Time]]</f>
        <v>294.97777777777969</v>
      </c>
    </row>
    <row r="671" spans="1:28">
      <c r="A671" s="202">
        <f t="shared" si="34"/>
        <v>675</v>
      </c>
      <c r="B671" s="31">
        <v>45447</v>
      </c>
      <c r="C671" s="146">
        <f>YEAR(WTG_BD[[#This Row],[Date]])+IF(MONTH(WTG_BD[[#This Row],[Date]])&gt;=4,1,0)</f>
        <v>2025</v>
      </c>
      <c r="D671" s="33">
        <f>YEAR(WTG_BD[[#This Row],[Date]])</f>
        <v>2024</v>
      </c>
      <c r="E671" s="137">
        <f t="shared" si="36"/>
        <v>45444</v>
      </c>
      <c r="F671" s="148">
        <v>1</v>
      </c>
      <c r="G671" s="161" t="s">
        <v>76</v>
      </c>
      <c r="H671" s="42" t="str">
        <f>IFERROR(VLOOKUP(WTG_BD[[#This Row],[Affected WTG]],'Basic Data'!$A$3:$E$83,2,0),"")</f>
        <v>TQGXIIPL</v>
      </c>
      <c r="I671" s="42" t="str">
        <f>IFERROR(VLOOKUP(WTG_BD[[#This Row],[Affected WTG]],'Basic Data'!$A$3:$E$83,3,0),"")</f>
        <v>GEDA</v>
      </c>
      <c r="J671" s="185">
        <f>IFERROR(VLOOKUP(WTG_BD[[#This Row],[Affected WTG]],'Basic Data'!$A$3:$E$83,5,0),"")</f>
        <v>3.846153846153845E-2</v>
      </c>
      <c r="K671" s="36">
        <v>3060</v>
      </c>
      <c r="L671" s="138" t="str">
        <f>IFERROR(_xlfn.XLOOKUP(WTG_BD[[#This Row],[Error Code]],'Basic Data'!AA:AA,'Basic Data'!AB:AB),"Incorrect Error Code")</f>
        <v>Conv. emerg.off type A</v>
      </c>
      <c r="M671" s="36" t="s">
        <v>390</v>
      </c>
      <c r="N671" s="38">
        <v>0.7270833333333333</v>
      </c>
      <c r="O671" s="38">
        <v>0.7270833333333333</v>
      </c>
      <c r="P671" s="38">
        <v>0.7680555555555556</v>
      </c>
      <c r="Q671" s="195">
        <f>IF(WTG_BD[[#This Row],[Work Start TimeStamp]]="","",(WTG_BD[[#This Row],[Work Start TimeStamp]]-WTG_BD[[#This Row],[Fault Start TimeStamp]])*24)</f>
        <v>0</v>
      </c>
      <c r="R671" s="195">
        <f>(WTG_BD[[#This Row],[Fault Clearance time]]-WTG_BD[[#This Row],[Work Start TimeStamp]])*24</f>
        <v>0.98333333333333517</v>
      </c>
      <c r="S671" s="195">
        <f>(WTG_BD[[#This Row],[Fault Clearance time]]-WTG_BD[[#This Row],[Fault Start TimeStamp]])*24</f>
        <v>0.98333333333333517</v>
      </c>
      <c r="T671" s="40" t="s">
        <v>421</v>
      </c>
      <c r="U671" s="37" t="s">
        <v>305</v>
      </c>
      <c r="V671" s="186">
        <f>IFERROR(WTG_BD[[#This Row],[Breakdown Time]]*WTG_BD[[#This Row],[Plant Equivalent Weightage]],"")</f>
        <v>3.782051282051288E-2</v>
      </c>
      <c r="W671" s="37" t="s">
        <v>82</v>
      </c>
      <c r="X671" s="105">
        <v>872.54444444444607</v>
      </c>
      <c r="Y671" s="105"/>
      <c r="Z671" s="105" t="s">
        <v>306</v>
      </c>
      <c r="AA671" s="105">
        <v>21296</v>
      </c>
      <c r="AB671">
        <f>(WTG_BD[[#This Row],[Paired WTG Generation for loss calculation.]]/24)*WTG_BD[[#This Row],[Breakdown Time]]</f>
        <v>872.54444444444607</v>
      </c>
    </row>
    <row r="672" spans="1:28">
      <c r="A672" s="202">
        <f t="shared" si="34"/>
        <v>676</v>
      </c>
      <c r="B672" s="31">
        <v>45447</v>
      </c>
      <c r="C672" s="146">
        <f>YEAR(WTG_BD[[#This Row],[Date]])+IF(MONTH(WTG_BD[[#This Row],[Date]])&gt;=4,1,0)</f>
        <v>2025</v>
      </c>
      <c r="D672" s="33">
        <f>YEAR(WTG_BD[[#This Row],[Date]])</f>
        <v>2024</v>
      </c>
      <c r="E672" s="137">
        <f t="shared" si="36"/>
        <v>45444</v>
      </c>
      <c r="F672" s="148">
        <v>1</v>
      </c>
      <c r="G672" s="161" t="s">
        <v>88</v>
      </c>
      <c r="H672" s="42" t="str">
        <f>IFERROR(VLOOKUP(WTG_BD[[#This Row],[Affected WTG]],'Basic Data'!$A$3:$E$83,2,0),"")</f>
        <v>TQGXIIPL</v>
      </c>
      <c r="I672" s="42" t="str">
        <f>IFERROR(VLOOKUP(WTG_BD[[#This Row],[Affected WTG]],'Basic Data'!$A$3:$E$83,3,0),"")</f>
        <v>GEDA</v>
      </c>
      <c r="J672" s="185">
        <f>IFERROR(VLOOKUP(WTG_BD[[#This Row],[Affected WTG]],'Basic Data'!$A$3:$E$83,5,0),"")</f>
        <v>3.846153846153845E-2</v>
      </c>
      <c r="K672" s="36">
        <v>3010</v>
      </c>
      <c r="L672" s="138" t="str">
        <f>IFERROR(_xlfn.XLOOKUP(WTG_BD[[#This Row],[Error Code]],'Basic Data'!AA:AA,'Basic Data'!AB:AB),"Incorrect Error Code")</f>
        <v>Conv. comm.error</v>
      </c>
      <c r="M672" s="36" t="s">
        <v>390</v>
      </c>
      <c r="N672" s="38">
        <v>0.7270833333333333</v>
      </c>
      <c r="O672" s="38">
        <v>0.7270833333333333</v>
      </c>
      <c r="P672" s="38">
        <v>0.75</v>
      </c>
      <c r="Q672" s="195">
        <f>IF(WTG_BD[[#This Row],[Work Start TimeStamp]]="","",(WTG_BD[[#This Row],[Work Start TimeStamp]]-WTG_BD[[#This Row],[Fault Start TimeStamp]])*24)</f>
        <v>0</v>
      </c>
      <c r="R672" s="195">
        <f>(WTG_BD[[#This Row],[Fault Clearance time]]-WTG_BD[[#This Row],[Work Start TimeStamp]])*24</f>
        <v>0.55000000000000071</v>
      </c>
      <c r="S672" s="195">
        <f>(WTG_BD[[#This Row],[Fault Clearance time]]-WTG_BD[[#This Row],[Fault Start TimeStamp]])*24</f>
        <v>0.55000000000000071</v>
      </c>
      <c r="T672" s="40" t="s">
        <v>422</v>
      </c>
      <c r="U672" s="37" t="s">
        <v>305</v>
      </c>
      <c r="V672" s="186">
        <f>IFERROR(WTG_BD[[#This Row],[Breakdown Time]]*WTG_BD[[#This Row],[Plant Equivalent Weightage]],"")</f>
        <v>2.1153846153846176E-2</v>
      </c>
      <c r="W672" s="37" t="s">
        <v>82</v>
      </c>
      <c r="X672" s="105">
        <v>488.03333333333399</v>
      </c>
      <c r="Y672" s="105"/>
      <c r="Z672" s="105" t="s">
        <v>306</v>
      </c>
      <c r="AA672" s="105">
        <v>21296</v>
      </c>
      <c r="AB672">
        <f>(WTG_BD[[#This Row],[Paired WTG Generation for loss calculation.]]/24)*WTG_BD[[#This Row],[Breakdown Time]]</f>
        <v>488.03333333333399</v>
      </c>
    </row>
    <row r="673" spans="1:28">
      <c r="A673" s="202">
        <f t="shared" si="34"/>
        <v>677</v>
      </c>
      <c r="B673" s="31">
        <v>45447</v>
      </c>
      <c r="C673" s="146">
        <f>YEAR(WTG_BD[[#This Row],[Date]])+IF(MONTH(WTG_BD[[#This Row],[Date]])&gt;=4,1,0)</f>
        <v>2025</v>
      </c>
      <c r="D673" s="33">
        <f>YEAR(WTG_BD[[#This Row],[Date]])</f>
        <v>2024</v>
      </c>
      <c r="E673" s="137">
        <f t="shared" si="36"/>
        <v>45444</v>
      </c>
      <c r="F673" s="148">
        <v>1</v>
      </c>
      <c r="G673" s="161" t="s">
        <v>82</v>
      </c>
      <c r="H673" s="42" t="str">
        <f>IFERROR(VLOOKUP(WTG_BD[[#This Row],[Affected WTG]],'Basic Data'!$A$3:$E$83,2,0),"")</f>
        <v>TQGXIIPL</v>
      </c>
      <c r="I673" s="42" t="str">
        <f>IFERROR(VLOOKUP(WTG_BD[[#This Row],[Affected WTG]],'Basic Data'!$A$3:$E$83,3,0),"")</f>
        <v>GEDA</v>
      </c>
      <c r="J673" s="185">
        <f>IFERROR(VLOOKUP(WTG_BD[[#This Row],[Affected WTG]],'Basic Data'!$A$3:$E$83,5,0),"")</f>
        <v>3.846153846153845E-2</v>
      </c>
      <c r="K673" s="36">
        <v>175</v>
      </c>
      <c r="L673" s="138" t="str">
        <f>IFERROR(_xlfn.XLOOKUP(WTG_BD[[#This Row],[Error Code]],'Basic Data'!AA:AA,'Basic Data'!AB:AB),"Incorrect Error Code")</f>
        <v>SLC error</v>
      </c>
      <c r="M673" s="36" t="s">
        <v>390</v>
      </c>
      <c r="N673" s="38">
        <v>0.7270833333333333</v>
      </c>
      <c r="O673" s="38">
        <v>0.7270833333333333</v>
      </c>
      <c r="P673" s="38">
        <v>0.77638888888888891</v>
      </c>
      <c r="Q673" s="195">
        <f>IF(WTG_BD[[#This Row],[Work Start TimeStamp]]="","",(WTG_BD[[#This Row],[Work Start TimeStamp]]-WTG_BD[[#This Row],[Fault Start TimeStamp]])*24)</f>
        <v>0</v>
      </c>
      <c r="R673" s="195">
        <f>(WTG_BD[[#This Row],[Fault Clearance time]]-WTG_BD[[#This Row],[Work Start TimeStamp]])*24</f>
        <v>1.1833333333333345</v>
      </c>
      <c r="S673" s="195">
        <f>(WTG_BD[[#This Row],[Fault Clearance time]]-WTG_BD[[#This Row],[Fault Start TimeStamp]])*24</f>
        <v>1.1833333333333345</v>
      </c>
      <c r="T673" s="40" t="s">
        <v>421</v>
      </c>
      <c r="U673" s="37" t="s">
        <v>305</v>
      </c>
      <c r="V673" s="186">
        <f>IFERROR(WTG_BD[[#This Row],[Breakdown Time]]*WTG_BD[[#This Row],[Plant Equivalent Weightage]],"")</f>
        <v>4.5512820512820545E-2</v>
      </c>
      <c r="W673" s="37" t="s">
        <v>76</v>
      </c>
      <c r="X673" s="105">
        <v>928.47291666666752</v>
      </c>
      <c r="Y673" s="105"/>
      <c r="Z673" s="105" t="s">
        <v>306</v>
      </c>
      <c r="AA673" s="105">
        <v>18831</v>
      </c>
      <c r="AB673">
        <f>(WTG_BD[[#This Row],[Paired WTG Generation for loss calculation.]]/24)*WTG_BD[[#This Row],[Breakdown Time]]</f>
        <v>928.47291666666752</v>
      </c>
    </row>
    <row r="674" spans="1:28">
      <c r="A674" s="202">
        <f t="shared" si="34"/>
        <v>678</v>
      </c>
      <c r="B674" s="31">
        <v>45447</v>
      </c>
      <c r="C674" s="146">
        <f>YEAR(WTG_BD[[#This Row],[Date]])+IF(MONTH(WTG_BD[[#This Row],[Date]])&gt;=4,1,0)</f>
        <v>2025</v>
      </c>
      <c r="D674" s="33">
        <f>YEAR(WTG_BD[[#This Row],[Date]])</f>
        <v>2024</v>
      </c>
      <c r="E674" s="137">
        <f t="shared" si="36"/>
        <v>45444</v>
      </c>
      <c r="F674" s="148">
        <v>1</v>
      </c>
      <c r="G674" s="161" t="s">
        <v>78</v>
      </c>
      <c r="H674" s="42" t="str">
        <f>IFERROR(VLOOKUP(WTG_BD[[#This Row],[Affected WTG]],'Basic Data'!$A$3:$E$83,2,0),"")</f>
        <v>TQGXIIPL</v>
      </c>
      <c r="I674" s="42" t="str">
        <f>IFERROR(VLOOKUP(WTG_BD[[#This Row],[Affected WTG]],'Basic Data'!$A$3:$E$83,3,0),"")</f>
        <v>GEDA</v>
      </c>
      <c r="J674" s="185">
        <f>IFERROR(VLOOKUP(WTG_BD[[#This Row],[Affected WTG]],'Basic Data'!$A$3:$E$83,5,0),"")</f>
        <v>3.846153846153845E-2</v>
      </c>
      <c r="K674" s="36">
        <v>2340</v>
      </c>
      <c r="L674" s="138" t="str">
        <f>IFERROR(_xlfn.XLOOKUP(WTG_BD[[#This Row],[Error Code]],'Basic Data'!AA:AA,'Basic Data'!AB:AB),"Incorrect Error Code")</f>
        <v>Temp. rot.br.pad implaus.</v>
      </c>
      <c r="M674" s="36" t="s">
        <v>303</v>
      </c>
      <c r="N674" s="38">
        <v>5.2083333333333336E-2</v>
      </c>
      <c r="O674" s="38">
        <v>5.2083333333333336E-2</v>
      </c>
      <c r="P674" s="38">
        <v>0.15833333333333333</v>
      </c>
      <c r="Q674" s="195">
        <f>IF(WTG_BD[[#This Row],[Work Start TimeStamp]]="","",(WTG_BD[[#This Row],[Work Start TimeStamp]]-WTG_BD[[#This Row],[Fault Start TimeStamp]])*24)</f>
        <v>0</v>
      </c>
      <c r="R674" s="195">
        <f>(WTG_BD[[#This Row],[Fault Clearance time]]-WTG_BD[[#This Row],[Work Start TimeStamp]])*24</f>
        <v>2.5499999999999998</v>
      </c>
      <c r="S674" s="195">
        <f>(WTG_BD[[#This Row],[Fault Clearance time]]-WTG_BD[[#This Row],[Fault Start TimeStamp]])*24</f>
        <v>2.5499999999999998</v>
      </c>
      <c r="T674" s="40" t="s">
        <v>423</v>
      </c>
      <c r="U674" s="37" t="s">
        <v>305</v>
      </c>
      <c r="V674" s="186">
        <f>IFERROR(WTG_BD[[#This Row],[Breakdown Time]]*WTG_BD[[#This Row],[Plant Equivalent Weightage]],"")</f>
        <v>9.8076923076923034E-2</v>
      </c>
      <c r="W674" s="37" t="s">
        <v>76</v>
      </c>
      <c r="X674" s="105">
        <v>2680.8999999999996</v>
      </c>
      <c r="Y674" s="105"/>
      <c r="Z674" s="105" t="s">
        <v>306</v>
      </c>
      <c r="AA674" s="105">
        <v>25232</v>
      </c>
      <c r="AB674">
        <f>(WTG_BD[[#This Row],[Paired WTG Generation for loss calculation.]]/24)*WTG_BD[[#This Row],[Breakdown Time]]</f>
        <v>2680.8999999999996</v>
      </c>
    </row>
    <row r="675" spans="1:28">
      <c r="A675" s="202">
        <f t="shared" si="34"/>
        <v>679</v>
      </c>
      <c r="B675" s="31">
        <v>45447</v>
      </c>
      <c r="C675" s="146">
        <f>YEAR(WTG_BD[[#This Row],[Date]])+IF(MONTH(WTG_BD[[#This Row],[Date]])&gt;=4,1,0)</f>
        <v>2025</v>
      </c>
      <c r="D675" s="33">
        <f>YEAR(WTG_BD[[#This Row],[Date]])</f>
        <v>2024</v>
      </c>
      <c r="E675" s="137">
        <f t="shared" si="36"/>
        <v>45444</v>
      </c>
      <c r="F675" s="148">
        <v>1</v>
      </c>
      <c r="G675" s="161" t="s">
        <v>75</v>
      </c>
      <c r="H675" s="42" t="str">
        <f>IFERROR(VLOOKUP(WTG_BD[[#This Row],[Affected WTG]],'Basic Data'!$A$3:$E$83,2,0),"")</f>
        <v>TQGXIIPL</v>
      </c>
      <c r="I675" s="42" t="str">
        <f>IFERROR(VLOOKUP(WTG_BD[[#This Row],[Affected WTG]],'Basic Data'!$A$3:$E$83,3,0),"")</f>
        <v>GEDA</v>
      </c>
      <c r="J675" s="185">
        <f>IFERROR(VLOOKUP(WTG_BD[[#This Row],[Affected WTG]],'Basic Data'!$A$3:$E$83,5,0),"")</f>
        <v>3.846153846153845E-2</v>
      </c>
      <c r="K675" s="36">
        <v>3000</v>
      </c>
      <c r="L675" s="138" t="str">
        <f>IFERROR(_xlfn.XLOOKUP(WTG_BD[[#This Row],[Error Code]],'Basic Data'!AA:AA,'Basic Data'!AB:AB),"Incorrect Error Code")</f>
        <v>Frequency converter not ready</v>
      </c>
      <c r="M675" s="36" t="s">
        <v>303</v>
      </c>
      <c r="N675" s="38">
        <v>0.7270833333333333</v>
      </c>
      <c r="O675" s="38">
        <v>0.7270833333333333</v>
      </c>
      <c r="P675" s="38">
        <v>0.75694444444444453</v>
      </c>
      <c r="Q675" s="195">
        <f>IF(WTG_BD[[#This Row],[Work Start TimeStamp]]="","",(WTG_BD[[#This Row],[Work Start TimeStamp]]-WTG_BD[[#This Row],[Fault Start TimeStamp]])*24)</f>
        <v>0</v>
      </c>
      <c r="R675" s="195">
        <f>(WTG_BD[[#This Row],[Fault Clearance time]]-WTG_BD[[#This Row],[Work Start TimeStamp]])*24</f>
        <v>0.71666666666666945</v>
      </c>
      <c r="S675" s="195">
        <f>(WTG_BD[[#This Row],[Fault Clearance time]]-WTG_BD[[#This Row],[Fault Start TimeStamp]])*24</f>
        <v>0.71666666666666945</v>
      </c>
      <c r="T675" s="40" t="s">
        <v>424</v>
      </c>
      <c r="U675" s="37" t="s">
        <v>305</v>
      </c>
      <c r="V675" s="186">
        <f>IFERROR(WTG_BD[[#This Row],[Breakdown Time]]*WTG_BD[[#This Row],[Plant Equivalent Weightage]],"")</f>
        <v>2.7564102564102664E-2</v>
      </c>
      <c r="W675" s="37" t="s">
        <v>78</v>
      </c>
      <c r="X675" s="105">
        <v>463.14583333333513</v>
      </c>
      <c r="Y675" s="105"/>
      <c r="Z675" s="105" t="s">
        <v>306</v>
      </c>
      <c r="AA675" s="105">
        <v>15510</v>
      </c>
      <c r="AB675">
        <f>(WTG_BD[[#This Row],[Paired WTG Generation for loss calculation.]]/24)*WTG_BD[[#This Row],[Breakdown Time]]</f>
        <v>463.14583333333513</v>
      </c>
    </row>
    <row r="676" spans="1:28">
      <c r="A676" s="202">
        <f t="shared" si="34"/>
        <v>680</v>
      </c>
      <c r="B676" s="31">
        <v>45447</v>
      </c>
      <c r="C676" s="146">
        <f>YEAR(WTG_BD[[#This Row],[Date]])+IF(MONTH(WTG_BD[[#This Row],[Date]])&gt;=4,1,0)</f>
        <v>2025</v>
      </c>
      <c r="D676" s="33">
        <f>YEAR(WTG_BD[[#This Row],[Date]])</f>
        <v>2024</v>
      </c>
      <c r="E676" s="137">
        <f t="shared" si="36"/>
        <v>45444</v>
      </c>
      <c r="F676" s="148">
        <v>1</v>
      </c>
      <c r="G676" s="161" t="s">
        <v>82</v>
      </c>
      <c r="H676" s="42" t="str">
        <f>IFERROR(VLOOKUP(WTG_BD[[#This Row],[Affected WTG]],'Basic Data'!$A$3:$E$83,2,0),"")</f>
        <v>TQGXIIPL</v>
      </c>
      <c r="I676" s="42" t="str">
        <f>IFERROR(VLOOKUP(WTG_BD[[#This Row],[Affected WTG]],'Basic Data'!$A$3:$E$83,3,0),"")</f>
        <v>GEDA</v>
      </c>
      <c r="J676" s="185">
        <f>IFERROR(VLOOKUP(WTG_BD[[#This Row],[Affected WTG]],'Basic Data'!$A$3:$E$83,5,0),"")</f>
        <v>3.846153846153845E-2</v>
      </c>
      <c r="K676" s="36">
        <v>55</v>
      </c>
      <c r="L676" s="138" t="str">
        <f>IFERROR(_xlfn.XLOOKUP(WTG_BD[[#This Row],[Error Code]],'Basic Data'!AA:AA,'Basic Data'!AB:AB),"Incorrect Error Code")</f>
        <v>WTG shut down</v>
      </c>
      <c r="M676" s="36" t="s">
        <v>296</v>
      </c>
      <c r="N676" s="38">
        <v>0.35625000000000001</v>
      </c>
      <c r="O676" s="38">
        <v>0.35625000000000001</v>
      </c>
      <c r="P676" s="38">
        <v>0.7270833333333333</v>
      </c>
      <c r="Q676" s="195">
        <f>IF(WTG_BD[[#This Row],[Work Start TimeStamp]]="","",(WTG_BD[[#This Row],[Work Start TimeStamp]]-WTG_BD[[#This Row],[Fault Start TimeStamp]])*24)</f>
        <v>0</v>
      </c>
      <c r="R676" s="195">
        <f>(WTG_BD[[#This Row],[Fault Clearance time]]-WTG_BD[[#This Row],[Work Start TimeStamp]])*24</f>
        <v>8.8999999999999986</v>
      </c>
      <c r="S676" s="195">
        <f>(WTG_BD[[#This Row],[Fault Clearance time]]-WTG_BD[[#This Row],[Fault Start TimeStamp]])*24</f>
        <v>8.8999999999999986</v>
      </c>
      <c r="T676" s="40" t="s">
        <v>418</v>
      </c>
      <c r="U676" s="37" t="s">
        <v>305</v>
      </c>
      <c r="V676" s="186">
        <f>IFERROR(WTG_BD[[#This Row],[Breakdown Time]]*WTG_BD[[#This Row],[Plant Equivalent Weightage]],"")</f>
        <v>0.34230769230769215</v>
      </c>
      <c r="W676" s="37" t="s">
        <v>76</v>
      </c>
      <c r="X676" s="105">
        <v>6983.1624999999985</v>
      </c>
      <c r="Y676" s="105"/>
      <c r="Z676" s="154" t="s">
        <v>299</v>
      </c>
      <c r="AA676" s="105">
        <v>18831</v>
      </c>
      <c r="AB676">
        <f>(WTG_BD[[#This Row],[Paired WTG Generation for loss calculation.]]/24)*WTG_BD[[#This Row],[Breakdown Time]]</f>
        <v>6983.1624999999985</v>
      </c>
    </row>
    <row r="677" spans="1:28">
      <c r="A677" s="202">
        <f t="shared" si="34"/>
        <v>681</v>
      </c>
      <c r="B677" s="31">
        <v>45447</v>
      </c>
      <c r="C677" s="146">
        <f>YEAR(WTG_BD[[#This Row],[Date]])+IF(MONTH(WTG_BD[[#This Row],[Date]])&gt;=4,1,0)</f>
        <v>2025</v>
      </c>
      <c r="D677" s="33">
        <f>YEAR(WTG_BD[[#This Row],[Date]])</f>
        <v>2024</v>
      </c>
      <c r="E677" s="137">
        <f t="shared" si="36"/>
        <v>45444</v>
      </c>
      <c r="F677" s="148">
        <v>1</v>
      </c>
      <c r="G677" s="161" t="s">
        <v>84</v>
      </c>
      <c r="H677" s="42" t="str">
        <f>IFERROR(VLOOKUP(WTG_BD[[#This Row],[Affected WTG]],'Basic Data'!$A$3:$E$83,2,0),"")</f>
        <v>TQGXIIPL</v>
      </c>
      <c r="I677" s="42" t="str">
        <f>IFERROR(VLOOKUP(WTG_BD[[#This Row],[Affected WTG]],'Basic Data'!$A$3:$E$83,3,0),"")</f>
        <v>GEDA</v>
      </c>
      <c r="J677" s="185">
        <f>IFERROR(VLOOKUP(WTG_BD[[#This Row],[Affected WTG]],'Basic Data'!$A$3:$E$83,5,0),"")</f>
        <v>3.846153846153845E-2</v>
      </c>
      <c r="K677" s="36">
        <v>55</v>
      </c>
      <c r="L677" s="138" t="str">
        <f>IFERROR(_xlfn.XLOOKUP(WTG_BD[[#This Row],[Error Code]],'Basic Data'!AA:AA,'Basic Data'!AB:AB),"Incorrect Error Code")</f>
        <v>WTG shut down</v>
      </c>
      <c r="M677" s="36" t="s">
        <v>296</v>
      </c>
      <c r="N677" s="38">
        <v>0.35625000000000001</v>
      </c>
      <c r="O677" s="38">
        <v>0.35625000000000001</v>
      </c>
      <c r="P677" s="38">
        <v>0.7270833333333333</v>
      </c>
      <c r="Q677" s="195">
        <f>IF(WTG_BD[[#This Row],[Work Start TimeStamp]]="","",(WTG_BD[[#This Row],[Work Start TimeStamp]]-WTG_BD[[#This Row],[Fault Start TimeStamp]])*24)</f>
        <v>0</v>
      </c>
      <c r="R677" s="195">
        <f>(WTG_BD[[#This Row],[Fault Clearance time]]-WTG_BD[[#This Row],[Work Start TimeStamp]])*24</f>
        <v>8.8999999999999986</v>
      </c>
      <c r="S677" s="195">
        <f>(WTG_BD[[#This Row],[Fault Clearance time]]-WTG_BD[[#This Row],[Fault Start TimeStamp]])*24</f>
        <v>8.8999999999999986</v>
      </c>
      <c r="T677" s="40" t="s">
        <v>418</v>
      </c>
      <c r="U677" s="37" t="s">
        <v>305</v>
      </c>
      <c r="V677" s="186">
        <f>IFERROR(WTG_BD[[#This Row],[Breakdown Time]]*WTG_BD[[#This Row],[Plant Equivalent Weightage]],"")</f>
        <v>0.34230769230769215</v>
      </c>
      <c r="W677" s="37" t="s">
        <v>85</v>
      </c>
      <c r="X677" s="105">
        <v>6711.7124999999987</v>
      </c>
      <c r="Y677" s="105"/>
      <c r="Z677" s="154" t="s">
        <v>299</v>
      </c>
      <c r="AA677" s="105">
        <v>18099</v>
      </c>
      <c r="AB677">
        <f>(WTG_BD[[#This Row],[Paired WTG Generation for loss calculation.]]/24)*WTG_BD[[#This Row],[Breakdown Time]]</f>
        <v>6711.7124999999987</v>
      </c>
    </row>
    <row r="678" spans="1:28">
      <c r="A678" s="202">
        <f t="shared" si="34"/>
        <v>682</v>
      </c>
      <c r="B678" s="31">
        <v>45447</v>
      </c>
      <c r="C678" s="146">
        <f>YEAR(WTG_BD[[#This Row],[Date]])+IF(MONTH(WTG_BD[[#This Row],[Date]])&gt;=4,1,0)</f>
        <v>2025</v>
      </c>
      <c r="D678" s="33">
        <f>YEAR(WTG_BD[[#This Row],[Date]])</f>
        <v>2024</v>
      </c>
      <c r="E678" s="137">
        <f t="shared" si="36"/>
        <v>45444</v>
      </c>
      <c r="F678" s="148">
        <v>1</v>
      </c>
      <c r="G678" s="161" t="s">
        <v>85</v>
      </c>
      <c r="H678" s="42" t="str">
        <f>IFERROR(VLOOKUP(WTG_BD[[#This Row],[Affected WTG]],'Basic Data'!$A$3:$E$83,2,0),"")</f>
        <v>TQGXIIPL</v>
      </c>
      <c r="I678" s="42" t="str">
        <f>IFERROR(VLOOKUP(WTG_BD[[#This Row],[Affected WTG]],'Basic Data'!$A$3:$E$83,3,0),"")</f>
        <v>GEDA</v>
      </c>
      <c r="J678" s="185">
        <f>IFERROR(VLOOKUP(WTG_BD[[#This Row],[Affected WTG]],'Basic Data'!$A$3:$E$83,5,0),"")</f>
        <v>3.846153846153845E-2</v>
      </c>
      <c r="K678" s="36">
        <v>55</v>
      </c>
      <c r="L678" s="138" t="str">
        <f>IFERROR(_xlfn.XLOOKUP(WTG_BD[[#This Row],[Error Code]],'Basic Data'!AA:AA,'Basic Data'!AB:AB),"Incorrect Error Code")</f>
        <v>WTG shut down</v>
      </c>
      <c r="M678" s="36" t="s">
        <v>296</v>
      </c>
      <c r="N678" s="38">
        <v>0.35625000000000001</v>
      </c>
      <c r="O678" s="38">
        <v>0.35625000000000001</v>
      </c>
      <c r="P678" s="38">
        <v>0.7270833333333333</v>
      </c>
      <c r="Q678" s="195">
        <f>IF(WTG_BD[[#This Row],[Work Start TimeStamp]]="","",(WTG_BD[[#This Row],[Work Start TimeStamp]]-WTG_BD[[#This Row],[Fault Start TimeStamp]])*24)</f>
        <v>0</v>
      </c>
      <c r="R678" s="195">
        <f>(WTG_BD[[#This Row],[Fault Clearance time]]-WTG_BD[[#This Row],[Work Start TimeStamp]])*24</f>
        <v>8.8999999999999986</v>
      </c>
      <c r="S678" s="195">
        <f>(WTG_BD[[#This Row],[Fault Clearance time]]-WTG_BD[[#This Row],[Fault Start TimeStamp]])*24</f>
        <v>8.8999999999999986</v>
      </c>
      <c r="T678" s="40" t="s">
        <v>418</v>
      </c>
      <c r="U678" s="37" t="s">
        <v>305</v>
      </c>
      <c r="V678" s="186">
        <f>IFERROR(WTG_BD[[#This Row],[Breakdown Time]]*WTG_BD[[#This Row],[Plant Equivalent Weightage]],"")</f>
        <v>0.34230769230769215</v>
      </c>
      <c r="W678" s="37" t="s">
        <v>84</v>
      </c>
      <c r="X678" s="105">
        <v>5310.7041666666664</v>
      </c>
      <c r="Y678" s="105"/>
      <c r="Z678" s="154" t="s">
        <v>299</v>
      </c>
      <c r="AA678" s="105">
        <v>14321</v>
      </c>
      <c r="AB678">
        <f>(WTG_BD[[#This Row],[Paired WTG Generation for loss calculation.]]/24)*WTG_BD[[#This Row],[Breakdown Time]]</f>
        <v>5310.7041666666664</v>
      </c>
    </row>
    <row r="679" spans="1:28">
      <c r="A679" s="202">
        <f t="shared" si="34"/>
        <v>683</v>
      </c>
      <c r="B679" s="31">
        <v>45447</v>
      </c>
      <c r="C679" s="146">
        <f>YEAR(WTG_BD[[#This Row],[Date]])+IF(MONTH(WTG_BD[[#This Row],[Date]])&gt;=4,1,0)</f>
        <v>2025</v>
      </c>
      <c r="D679" s="33">
        <f>YEAR(WTG_BD[[#This Row],[Date]])</f>
        <v>2024</v>
      </c>
      <c r="E679" s="137">
        <f t="shared" si="36"/>
        <v>45444</v>
      </c>
      <c r="F679" s="148">
        <v>1</v>
      </c>
      <c r="G679" s="161" t="s">
        <v>76</v>
      </c>
      <c r="H679" s="42" t="str">
        <f>IFERROR(VLOOKUP(WTG_BD[[#This Row],[Affected WTG]],'Basic Data'!$A$3:$E$83,2,0),"")</f>
        <v>TQGXIIPL</v>
      </c>
      <c r="I679" s="42" t="str">
        <f>IFERROR(VLOOKUP(WTG_BD[[#This Row],[Affected WTG]],'Basic Data'!$A$3:$E$83,3,0),"")</f>
        <v>GEDA</v>
      </c>
      <c r="J679" s="185">
        <f>IFERROR(VLOOKUP(WTG_BD[[#This Row],[Affected WTG]],'Basic Data'!$A$3:$E$83,5,0),"")</f>
        <v>3.846153846153845E-2</v>
      </c>
      <c r="K679" s="36">
        <v>55</v>
      </c>
      <c r="L679" s="138" t="str">
        <f>IFERROR(_xlfn.XLOOKUP(WTG_BD[[#This Row],[Error Code]],'Basic Data'!AA:AA,'Basic Data'!AB:AB),"Incorrect Error Code")</f>
        <v>WTG shut down</v>
      </c>
      <c r="M679" s="36" t="s">
        <v>296</v>
      </c>
      <c r="N679" s="38">
        <v>0.35625000000000001</v>
      </c>
      <c r="O679" s="38">
        <v>0.35625000000000001</v>
      </c>
      <c r="P679" s="38">
        <v>0.7270833333333333</v>
      </c>
      <c r="Q679" s="195">
        <f>IF(WTG_BD[[#This Row],[Work Start TimeStamp]]="","",(WTG_BD[[#This Row],[Work Start TimeStamp]]-WTG_BD[[#This Row],[Fault Start TimeStamp]])*24)</f>
        <v>0</v>
      </c>
      <c r="R679" s="195">
        <f>(WTG_BD[[#This Row],[Fault Clearance time]]-WTG_BD[[#This Row],[Work Start TimeStamp]])*24</f>
        <v>8.8999999999999986</v>
      </c>
      <c r="S679" s="195">
        <f>(WTG_BD[[#This Row],[Fault Clearance time]]-WTG_BD[[#This Row],[Fault Start TimeStamp]])*24</f>
        <v>8.8999999999999986</v>
      </c>
      <c r="T679" s="40" t="s">
        <v>418</v>
      </c>
      <c r="U679" s="37" t="s">
        <v>305</v>
      </c>
      <c r="V679" s="186">
        <f>IFERROR(WTG_BD[[#This Row],[Breakdown Time]]*WTG_BD[[#This Row],[Plant Equivalent Weightage]],"")</f>
        <v>0.34230769230769215</v>
      </c>
      <c r="W679" s="37" t="s">
        <v>82</v>
      </c>
      <c r="X679" s="105">
        <v>7897.2666666666655</v>
      </c>
      <c r="Y679" s="105"/>
      <c r="Z679" s="154" t="s">
        <v>299</v>
      </c>
      <c r="AA679" s="105">
        <v>21296</v>
      </c>
      <c r="AB679">
        <f>(WTG_BD[[#This Row],[Paired WTG Generation for loss calculation.]]/24)*WTG_BD[[#This Row],[Breakdown Time]]</f>
        <v>7897.2666666666655</v>
      </c>
    </row>
    <row r="680" spans="1:28">
      <c r="A680" s="202">
        <f t="shared" si="34"/>
        <v>684</v>
      </c>
      <c r="B680" s="31">
        <v>45447</v>
      </c>
      <c r="C680" s="146">
        <f>YEAR(WTG_BD[[#This Row],[Date]])+IF(MONTH(WTG_BD[[#This Row],[Date]])&gt;=4,1,0)</f>
        <v>2025</v>
      </c>
      <c r="D680" s="33">
        <f>YEAR(WTG_BD[[#This Row],[Date]])</f>
        <v>2024</v>
      </c>
      <c r="E680" s="137">
        <f t="shared" si="36"/>
        <v>45444</v>
      </c>
      <c r="F680" s="148">
        <v>1</v>
      </c>
      <c r="G680" s="161" t="s">
        <v>75</v>
      </c>
      <c r="H680" s="42" t="str">
        <f>IFERROR(VLOOKUP(WTG_BD[[#This Row],[Affected WTG]],'Basic Data'!$A$3:$E$83,2,0),"")</f>
        <v>TQGXIIPL</v>
      </c>
      <c r="I680" s="42" t="str">
        <f>IFERROR(VLOOKUP(WTG_BD[[#This Row],[Affected WTG]],'Basic Data'!$A$3:$E$83,3,0),"")</f>
        <v>GEDA</v>
      </c>
      <c r="J680" s="185">
        <f>IFERROR(VLOOKUP(WTG_BD[[#This Row],[Affected WTG]],'Basic Data'!$A$3:$E$83,5,0),"")</f>
        <v>3.846153846153845E-2</v>
      </c>
      <c r="K680" s="36">
        <v>55</v>
      </c>
      <c r="L680" s="138" t="str">
        <f>IFERROR(_xlfn.XLOOKUP(WTG_BD[[#This Row],[Error Code]],'Basic Data'!AA:AA,'Basic Data'!AB:AB),"Incorrect Error Code")</f>
        <v>WTG shut down</v>
      </c>
      <c r="M680" s="36" t="s">
        <v>296</v>
      </c>
      <c r="N680" s="38">
        <v>0.35625000000000001</v>
      </c>
      <c r="O680" s="38">
        <v>0.35625000000000001</v>
      </c>
      <c r="P680" s="38">
        <v>0.7270833333333333</v>
      </c>
      <c r="Q680" s="195">
        <f>IF(WTG_BD[[#This Row],[Work Start TimeStamp]]="","",(WTG_BD[[#This Row],[Work Start TimeStamp]]-WTG_BD[[#This Row],[Fault Start TimeStamp]])*24)</f>
        <v>0</v>
      </c>
      <c r="R680" s="195">
        <f>(WTG_BD[[#This Row],[Fault Clearance time]]-WTG_BD[[#This Row],[Work Start TimeStamp]])*24</f>
        <v>8.8999999999999986</v>
      </c>
      <c r="S680" s="195">
        <f>(WTG_BD[[#This Row],[Fault Clearance time]]-WTG_BD[[#This Row],[Fault Start TimeStamp]])*24</f>
        <v>8.8999999999999986</v>
      </c>
      <c r="T680" s="40" t="s">
        <v>418</v>
      </c>
      <c r="U680" s="37" t="s">
        <v>305</v>
      </c>
      <c r="V680" s="186">
        <f>IFERROR(WTG_BD[[#This Row],[Breakdown Time]]*WTG_BD[[#This Row],[Plant Equivalent Weightage]],"")</f>
        <v>0.34230769230769215</v>
      </c>
      <c r="W680" s="37" t="s">
        <v>78</v>
      </c>
      <c r="X680" s="105">
        <v>5751.6249999999991</v>
      </c>
      <c r="Y680" s="105"/>
      <c r="Z680" s="154" t="s">
        <v>299</v>
      </c>
      <c r="AA680" s="105">
        <v>15510</v>
      </c>
      <c r="AB680">
        <f>(WTG_BD[[#This Row],[Paired WTG Generation for loss calculation.]]/24)*WTG_BD[[#This Row],[Breakdown Time]]</f>
        <v>5751.6249999999991</v>
      </c>
    </row>
    <row r="681" spans="1:28">
      <c r="A681" s="202">
        <f t="shared" si="34"/>
        <v>685</v>
      </c>
      <c r="B681" s="31">
        <v>45447</v>
      </c>
      <c r="C681" s="146">
        <f>YEAR(WTG_BD[[#This Row],[Date]])+IF(MONTH(WTG_BD[[#This Row],[Date]])&gt;=4,1,0)</f>
        <v>2025</v>
      </c>
      <c r="D681" s="33">
        <f>YEAR(WTG_BD[[#This Row],[Date]])</f>
        <v>2024</v>
      </c>
      <c r="E681" s="137">
        <f t="shared" si="36"/>
        <v>45444</v>
      </c>
      <c r="F681" s="148">
        <v>1</v>
      </c>
      <c r="G681" s="161" t="s">
        <v>78</v>
      </c>
      <c r="H681" s="188" t="str">
        <f>IFERROR(VLOOKUP(WTG_BD[[#This Row],[Affected WTG]],'Basic Data'!$A$3:$E$83,2,0),"")</f>
        <v>TQGXIIPL</v>
      </c>
      <c r="I681" s="188" t="str">
        <f>IFERROR(VLOOKUP(WTG_BD[[#This Row],[Affected WTG]],'Basic Data'!$A$3:$E$83,3,0),"")</f>
        <v>GEDA</v>
      </c>
      <c r="J681" s="189">
        <f>IFERROR(VLOOKUP(WTG_BD[[#This Row],[Affected WTG]],'Basic Data'!$A$3:$E$83,5,0),"")</f>
        <v>3.846153846153845E-2</v>
      </c>
      <c r="K681" s="36">
        <v>55</v>
      </c>
      <c r="L681" s="191" t="str">
        <f>IFERROR(_xlfn.XLOOKUP(WTG_BD[[#This Row],[Error Code]],'Basic Data'!AA:AA,'Basic Data'!AB:AB),"Incorrect Error Code")</f>
        <v>WTG shut down</v>
      </c>
      <c r="M681" s="36" t="s">
        <v>296</v>
      </c>
      <c r="N681" s="192">
        <v>0.35625000000000001</v>
      </c>
      <c r="O681" s="192">
        <v>0.35625000000000001</v>
      </c>
      <c r="P681" s="192">
        <v>0.7270833333333333</v>
      </c>
      <c r="Q681" s="195">
        <f>IF(WTG_BD[[#This Row],[Work Start TimeStamp]]="","",(WTG_BD[[#This Row],[Work Start TimeStamp]]-WTG_BD[[#This Row],[Fault Start TimeStamp]])*24)</f>
        <v>0</v>
      </c>
      <c r="R681" s="195">
        <f>(WTG_BD[[#This Row],[Fault Clearance time]]-WTG_BD[[#This Row],[Work Start TimeStamp]])*24</f>
        <v>8.8999999999999986</v>
      </c>
      <c r="S681" s="195">
        <f>(WTG_BD[[#This Row],[Fault Clearance time]]-WTG_BD[[#This Row],[Fault Start TimeStamp]])*24</f>
        <v>8.8999999999999986</v>
      </c>
      <c r="T681" s="193" t="s">
        <v>418</v>
      </c>
      <c r="U681" s="203" t="s">
        <v>305</v>
      </c>
      <c r="V681" s="194">
        <f>IFERROR(WTG_BD[[#This Row],[Breakdown Time]]*WTG_BD[[#This Row],[Plant Equivalent Weightage]],"")</f>
        <v>0.34230769230769215</v>
      </c>
      <c r="W681" s="203" t="s">
        <v>75</v>
      </c>
      <c r="X681" s="105">
        <v>9356.866666666665</v>
      </c>
      <c r="Y681" s="105"/>
      <c r="Z681" s="154" t="s">
        <v>299</v>
      </c>
      <c r="AA681" s="105">
        <v>25232</v>
      </c>
      <c r="AB681">
        <f>(WTG_BD[[#This Row],[Paired WTG Generation for loss calculation.]]/24)*WTG_BD[[#This Row],[Breakdown Time]]</f>
        <v>9356.866666666665</v>
      </c>
    </row>
    <row r="682" spans="1:28">
      <c r="A682" s="202">
        <f t="shared" si="34"/>
        <v>686</v>
      </c>
      <c r="B682" s="31">
        <v>45448</v>
      </c>
      <c r="C682" s="146">
        <f>YEAR(WTG_BD[[#This Row],[Date]])+IF(MONTH(WTG_BD[[#This Row],[Date]])&gt;=4,1,0)</f>
        <v>2025</v>
      </c>
      <c r="D682" s="33">
        <f>YEAR(WTG_BD[[#This Row],[Date]])</f>
        <v>2024</v>
      </c>
      <c r="E682" s="137">
        <f t="shared" si="36"/>
        <v>45444</v>
      </c>
      <c r="F682" s="148">
        <v>1</v>
      </c>
      <c r="G682" s="161" t="s">
        <v>76</v>
      </c>
      <c r="H682" s="188" t="str">
        <f>IFERROR(VLOOKUP(WTG_BD[[#This Row],[Affected WTG]],'Basic Data'!$A$3:$E$83,2,0),"")</f>
        <v>TQGXIIPL</v>
      </c>
      <c r="I682" s="188" t="str">
        <f>IFERROR(VLOOKUP(WTG_BD[[#This Row],[Affected WTG]],'Basic Data'!$A$3:$E$83,3,0),"")</f>
        <v>GEDA</v>
      </c>
      <c r="J682" s="189">
        <f>IFERROR(VLOOKUP(WTG_BD[[#This Row],[Affected WTG]],'Basic Data'!$A$3:$E$83,5,0),"")</f>
        <v>3.846153846153845E-2</v>
      </c>
      <c r="K682" s="36">
        <v>55</v>
      </c>
      <c r="L682" s="138" t="str">
        <f>IFERROR(_xlfn.XLOOKUP(WTG_BD[[#This Row],[Error Code]],'Basic Data'!AA:AA,'Basic Data'!AB:AB),"Incorrect Error Code")</f>
        <v>WTG shut down</v>
      </c>
      <c r="M682" s="36" t="s">
        <v>296</v>
      </c>
      <c r="N682" s="38">
        <v>0.36736111111111108</v>
      </c>
      <c r="O682" s="38">
        <v>0.36736111111111108</v>
      </c>
      <c r="P682" s="38">
        <v>0.60486111111111118</v>
      </c>
      <c r="Q682" s="195">
        <f>IF(WTG_BD[[#This Row],[Work Start TimeStamp]]="","",(WTG_BD[[#This Row],[Work Start TimeStamp]]-WTG_BD[[#This Row],[Fault Start TimeStamp]])*24)</f>
        <v>0</v>
      </c>
      <c r="R682" s="195">
        <f>(WTG_BD[[#This Row],[Fault Clearance time]]-WTG_BD[[#This Row],[Work Start TimeStamp]])*24</f>
        <v>5.7000000000000028</v>
      </c>
      <c r="S682" s="195">
        <f>(WTG_BD[[#This Row],[Fault Clearance time]]-WTG_BD[[#This Row],[Fault Start TimeStamp]])*24</f>
        <v>5.7000000000000028</v>
      </c>
      <c r="T682" s="40" t="s">
        <v>418</v>
      </c>
      <c r="U682" s="203" t="s">
        <v>305</v>
      </c>
      <c r="V682" s="186">
        <f>IFERROR(WTG_BD[[#This Row],[Breakdown Time]]*WTG_BD[[#This Row],[Plant Equivalent Weightage]],"")</f>
        <v>0.21923076923076928</v>
      </c>
      <c r="W682" s="37" t="s">
        <v>82</v>
      </c>
      <c r="X682" s="105">
        <v>6197.3250000000035</v>
      </c>
      <c r="Y682" s="105"/>
      <c r="Z682" s="154" t="s">
        <v>299</v>
      </c>
      <c r="AA682" s="105">
        <v>26094</v>
      </c>
      <c r="AB682">
        <f>(WTG_BD[[#This Row],[Paired WTG Generation for loss calculation.]]/24)*WTG_BD[[#This Row],[Breakdown Time]]</f>
        <v>6197.3250000000035</v>
      </c>
    </row>
    <row r="683" spans="1:28">
      <c r="A683" s="202">
        <f t="shared" si="34"/>
        <v>687</v>
      </c>
      <c r="B683" s="31">
        <v>45448</v>
      </c>
      <c r="C683" s="146">
        <f>YEAR(WTG_BD[[#This Row],[Date]])+IF(MONTH(WTG_BD[[#This Row],[Date]])&gt;=4,1,0)</f>
        <v>2025</v>
      </c>
      <c r="D683" s="33">
        <f>YEAR(WTG_BD[[#This Row],[Date]])</f>
        <v>2024</v>
      </c>
      <c r="E683" s="137">
        <f t="shared" si="36"/>
        <v>45444</v>
      </c>
      <c r="F683" s="148">
        <v>1</v>
      </c>
      <c r="G683" s="161" t="s">
        <v>85</v>
      </c>
      <c r="H683" s="188" t="str">
        <f>IFERROR(VLOOKUP(WTG_BD[[#This Row],[Affected WTG]],'Basic Data'!$A$3:$E$83,2,0),"")</f>
        <v>TQGXIIPL</v>
      </c>
      <c r="I683" s="188" t="str">
        <f>IFERROR(VLOOKUP(WTG_BD[[#This Row],[Affected WTG]],'Basic Data'!$A$3:$E$83,3,0),"")</f>
        <v>GEDA</v>
      </c>
      <c r="J683" s="189">
        <f>IFERROR(VLOOKUP(WTG_BD[[#This Row],[Affected WTG]],'Basic Data'!$A$3:$E$83,5,0),"")</f>
        <v>3.846153846153845E-2</v>
      </c>
      <c r="K683" s="36">
        <v>55</v>
      </c>
      <c r="L683" s="138" t="str">
        <f>IFERROR(_xlfn.XLOOKUP(WTG_BD[[#This Row],[Error Code]],'Basic Data'!AA:AA,'Basic Data'!AB:AB),"Incorrect Error Code")</f>
        <v>WTG shut down</v>
      </c>
      <c r="M683" s="36" t="s">
        <v>296</v>
      </c>
      <c r="N683" s="38">
        <v>0.36736111111111108</v>
      </c>
      <c r="O683" s="38">
        <v>0.36736111111111108</v>
      </c>
      <c r="P683" s="38">
        <v>0.60486111111111118</v>
      </c>
      <c r="Q683" s="195">
        <f>IF(WTG_BD[[#This Row],[Work Start TimeStamp]]="","",(WTG_BD[[#This Row],[Work Start TimeStamp]]-WTG_BD[[#This Row],[Fault Start TimeStamp]])*24)</f>
        <v>0</v>
      </c>
      <c r="R683" s="195">
        <f>(WTG_BD[[#This Row],[Fault Clearance time]]-WTG_BD[[#This Row],[Work Start TimeStamp]])*24</f>
        <v>5.7000000000000028</v>
      </c>
      <c r="S683" s="195">
        <f>(WTG_BD[[#This Row],[Fault Clearance time]]-WTG_BD[[#This Row],[Fault Start TimeStamp]])*24</f>
        <v>5.7000000000000028</v>
      </c>
      <c r="T683" s="40" t="s">
        <v>418</v>
      </c>
      <c r="U683" s="203" t="s">
        <v>305</v>
      </c>
      <c r="V683" s="186">
        <f>IFERROR(WTG_BD[[#This Row],[Breakdown Time]]*WTG_BD[[#This Row],[Plant Equivalent Weightage]],"")</f>
        <v>0.21923076923076928</v>
      </c>
      <c r="W683" s="37" t="s">
        <v>84</v>
      </c>
      <c r="X683" s="105">
        <f>AB683</f>
        <v>5998.7750000000033</v>
      </c>
      <c r="Y683" s="105"/>
      <c r="Z683" s="154" t="s">
        <v>299</v>
      </c>
      <c r="AA683" s="105">
        <v>25258</v>
      </c>
      <c r="AB683">
        <f>(WTG_BD[[#This Row],[Paired WTG Generation for loss calculation.]]/24)*WTG_BD[[#This Row],[Breakdown Time]]</f>
        <v>5998.7750000000033</v>
      </c>
    </row>
    <row r="684" spans="1:28">
      <c r="A684" s="202">
        <f t="shared" si="34"/>
        <v>688</v>
      </c>
      <c r="B684" s="31">
        <v>45448</v>
      </c>
      <c r="C684" s="146">
        <f>YEAR(WTG_BD[[#This Row],[Date]])+IF(MONTH(WTG_BD[[#This Row],[Date]])&gt;=4,1,0)</f>
        <v>2025</v>
      </c>
      <c r="D684" s="33">
        <f>YEAR(WTG_BD[[#This Row],[Date]])</f>
        <v>2024</v>
      </c>
      <c r="E684" s="137">
        <f t="shared" si="36"/>
        <v>45444</v>
      </c>
      <c r="F684" s="148">
        <v>1</v>
      </c>
      <c r="G684" s="161" t="s">
        <v>82</v>
      </c>
      <c r="H684" s="188" t="str">
        <f>IFERROR(VLOOKUP(WTG_BD[[#This Row],[Affected WTG]],'Basic Data'!$A$3:$E$83,2,0),"")</f>
        <v>TQGXIIPL</v>
      </c>
      <c r="I684" s="188" t="str">
        <f>IFERROR(VLOOKUP(WTG_BD[[#This Row],[Affected WTG]],'Basic Data'!$A$3:$E$83,3,0),"")</f>
        <v>GEDA</v>
      </c>
      <c r="J684" s="189">
        <f>IFERROR(VLOOKUP(WTG_BD[[#This Row],[Affected WTG]],'Basic Data'!$A$3:$E$83,5,0),"")</f>
        <v>3.846153846153845E-2</v>
      </c>
      <c r="K684" s="36">
        <v>152</v>
      </c>
      <c r="L684" s="138" t="str">
        <f>IFERROR(_xlfn.XLOOKUP(WTG_BD[[#This Row],[Error Code]],'Basic Data'!AA:AA,'Basic Data'!AB:AB),"Incorrect Error Code")</f>
        <v>SLC app. not in SAFE mode</v>
      </c>
      <c r="M684" s="36" t="s">
        <v>303</v>
      </c>
      <c r="N684" s="38">
        <v>0.70694444444444438</v>
      </c>
      <c r="O684" s="38">
        <v>0.70694444444444438</v>
      </c>
      <c r="P684" s="38">
        <v>0.72499999999999998</v>
      </c>
      <c r="Q684" s="195">
        <f>IF(WTG_BD[[#This Row],[Work Start TimeStamp]]="","",(WTG_BD[[#This Row],[Work Start TimeStamp]]-WTG_BD[[#This Row],[Fault Start TimeStamp]])*24)</f>
        <v>0</v>
      </c>
      <c r="R684" s="195">
        <f>(WTG_BD[[#This Row],[Fault Clearance time]]-WTG_BD[[#This Row],[Work Start TimeStamp]])*24</f>
        <v>0.43333333333333446</v>
      </c>
      <c r="S684" s="195">
        <f>(WTG_BD[[#This Row],[Fault Clearance time]]-WTG_BD[[#This Row],[Fault Start TimeStamp]])*24</f>
        <v>0.43333333333333446</v>
      </c>
      <c r="T684" s="40" t="s">
        <v>425</v>
      </c>
      <c r="U684" s="203" t="s">
        <v>305</v>
      </c>
      <c r="V684" s="186">
        <f>IFERROR(WTG_BD[[#This Row],[Breakdown Time]]*WTG_BD[[#This Row],[Plant Equivalent Weightage]],"")</f>
        <v>1.6666666666666705E-2</v>
      </c>
      <c r="W684" s="37" t="s">
        <v>76</v>
      </c>
      <c r="X684" s="105">
        <f t="shared" ref="X684:X748" si="37">AB684</f>
        <v>375.35694444444545</v>
      </c>
      <c r="Y684" s="105"/>
      <c r="Z684" s="105" t="s">
        <v>306</v>
      </c>
      <c r="AA684" s="105">
        <v>20789</v>
      </c>
      <c r="AB684">
        <f>(WTG_BD[[#This Row],[Paired WTG Generation for loss calculation.]]/24)*WTG_BD[[#This Row],[Breakdown Time]]</f>
        <v>375.35694444444545</v>
      </c>
    </row>
    <row r="685" spans="1:28">
      <c r="A685" s="202">
        <f t="shared" si="34"/>
        <v>689</v>
      </c>
      <c r="B685" s="31">
        <v>45448</v>
      </c>
      <c r="C685" s="146">
        <f>YEAR(WTG_BD[[#This Row],[Date]])+IF(MONTH(WTG_BD[[#This Row],[Date]])&gt;=4,1,0)</f>
        <v>2025</v>
      </c>
      <c r="D685" s="33">
        <f>YEAR(WTG_BD[[#This Row],[Date]])</f>
        <v>2024</v>
      </c>
      <c r="E685" s="137">
        <f t="shared" si="36"/>
        <v>45444</v>
      </c>
      <c r="F685" s="148">
        <v>1</v>
      </c>
      <c r="G685" s="161" t="s">
        <v>83</v>
      </c>
      <c r="H685" s="188" t="str">
        <f>IFERROR(VLOOKUP(WTG_BD[[#This Row],[Affected WTG]],'Basic Data'!$A$3:$E$83,2,0),"")</f>
        <v>TQGXIIPL</v>
      </c>
      <c r="I685" s="188" t="str">
        <f>IFERROR(VLOOKUP(WTG_BD[[#This Row],[Affected WTG]],'Basic Data'!$A$3:$E$83,3,0),"")</f>
        <v>GEDA</v>
      </c>
      <c r="J685" s="189">
        <f>IFERROR(VLOOKUP(WTG_BD[[#This Row],[Affected WTG]],'Basic Data'!$A$3:$E$83,5,0),"")</f>
        <v>3.846153846153845E-2</v>
      </c>
      <c r="K685" s="36">
        <v>152</v>
      </c>
      <c r="L685" s="138" t="str">
        <f>IFERROR(_xlfn.XLOOKUP(WTG_BD[[#This Row],[Error Code]],'Basic Data'!AA:AA,'Basic Data'!AB:AB),"Incorrect Error Code")</f>
        <v>SLC app. not in SAFE mode</v>
      </c>
      <c r="M685" s="36" t="s">
        <v>303</v>
      </c>
      <c r="N685" s="38">
        <v>0.70694444444444438</v>
      </c>
      <c r="O685" s="38">
        <v>0.70694444444444438</v>
      </c>
      <c r="P685" s="38">
        <v>0.72499999999999998</v>
      </c>
      <c r="Q685" s="195">
        <f>IF(WTG_BD[[#This Row],[Work Start TimeStamp]]="","",(WTG_BD[[#This Row],[Work Start TimeStamp]]-WTG_BD[[#This Row],[Fault Start TimeStamp]])*24)</f>
        <v>0</v>
      </c>
      <c r="R685" s="195">
        <f>(WTG_BD[[#This Row],[Fault Clearance time]]-WTG_BD[[#This Row],[Work Start TimeStamp]])*24</f>
        <v>0.43333333333333446</v>
      </c>
      <c r="S685" s="195">
        <f>(WTG_BD[[#This Row],[Fault Clearance time]]-WTG_BD[[#This Row],[Fault Start TimeStamp]])*24</f>
        <v>0.43333333333333446</v>
      </c>
      <c r="T685" s="40" t="s">
        <v>425</v>
      </c>
      <c r="U685" s="203" t="s">
        <v>305</v>
      </c>
      <c r="V685" s="186">
        <f>IFERROR(WTG_BD[[#This Row],[Breakdown Time]]*WTG_BD[[#This Row],[Plant Equivalent Weightage]],"")</f>
        <v>1.6666666666666705E-2</v>
      </c>
      <c r="W685" s="37" t="s">
        <v>88</v>
      </c>
      <c r="X685" s="105">
        <f t="shared" si="37"/>
        <v>444.90694444444557</v>
      </c>
      <c r="Y685" s="105"/>
      <c r="Z685" s="105" t="s">
        <v>306</v>
      </c>
      <c r="AA685" s="105">
        <v>24641</v>
      </c>
      <c r="AB685">
        <f>(WTG_BD[[#This Row],[Paired WTG Generation for loss calculation.]]/24)*WTG_BD[[#This Row],[Breakdown Time]]</f>
        <v>444.90694444444557</v>
      </c>
    </row>
    <row r="686" spans="1:28">
      <c r="A686" s="202">
        <f t="shared" si="34"/>
        <v>690</v>
      </c>
      <c r="B686" s="31">
        <v>45448</v>
      </c>
      <c r="C686" s="146">
        <f>YEAR(WTG_BD[[#This Row],[Date]])+IF(MONTH(WTG_BD[[#This Row],[Date]])&gt;=4,1,0)</f>
        <v>2025</v>
      </c>
      <c r="D686" s="33">
        <f>YEAR(WTG_BD[[#This Row],[Date]])</f>
        <v>2024</v>
      </c>
      <c r="E686" s="137">
        <f t="shared" si="36"/>
        <v>45444</v>
      </c>
      <c r="F686" s="148">
        <v>1</v>
      </c>
      <c r="G686" s="161" t="s">
        <v>84</v>
      </c>
      <c r="H686" s="188" t="str">
        <f>IFERROR(VLOOKUP(WTG_BD[[#This Row],[Affected WTG]],'Basic Data'!$A$3:$E$83,2,0),"")</f>
        <v>TQGXIIPL</v>
      </c>
      <c r="I686" s="188" t="str">
        <f>IFERROR(VLOOKUP(WTG_BD[[#This Row],[Affected WTG]],'Basic Data'!$A$3:$E$83,3,0),"")</f>
        <v>GEDA</v>
      </c>
      <c r="J686" s="189">
        <f>IFERROR(VLOOKUP(WTG_BD[[#This Row],[Affected WTG]],'Basic Data'!$A$3:$E$83,5,0),"")</f>
        <v>3.846153846153845E-2</v>
      </c>
      <c r="K686" s="36">
        <v>175</v>
      </c>
      <c r="L686" s="138" t="str">
        <f>IFERROR(_xlfn.XLOOKUP(WTG_BD[[#This Row],[Error Code]],'Basic Data'!AA:AA,'Basic Data'!AB:AB),"Incorrect Error Code")</f>
        <v>SLC error</v>
      </c>
      <c r="M686" s="36" t="s">
        <v>303</v>
      </c>
      <c r="N686" s="38">
        <v>0.37361111111111112</v>
      </c>
      <c r="O686" s="38">
        <v>0.37361111111111112</v>
      </c>
      <c r="P686" s="38">
        <v>0.38958333333333334</v>
      </c>
      <c r="Q686" s="195">
        <f>IF(WTG_BD[[#This Row],[Work Start TimeStamp]]="","",(WTG_BD[[#This Row],[Work Start TimeStamp]]-WTG_BD[[#This Row],[Fault Start TimeStamp]])*24)</f>
        <v>0</v>
      </c>
      <c r="R686" s="195">
        <f>(WTG_BD[[#This Row],[Fault Clearance time]]-WTG_BD[[#This Row],[Work Start TimeStamp]])*24</f>
        <v>0.3833333333333333</v>
      </c>
      <c r="S686" s="195">
        <f>(WTG_BD[[#This Row],[Fault Clearance time]]-WTG_BD[[#This Row],[Fault Start TimeStamp]])*24</f>
        <v>0.3833333333333333</v>
      </c>
      <c r="T686" s="40" t="s">
        <v>425</v>
      </c>
      <c r="U686" s="203" t="s">
        <v>305</v>
      </c>
      <c r="V686" s="186">
        <f>IFERROR(WTG_BD[[#This Row],[Breakdown Time]]*WTG_BD[[#This Row],[Plant Equivalent Weightage]],"")</f>
        <v>1.4743589743589738E-2</v>
      </c>
      <c r="W686" s="37" t="s">
        <v>85</v>
      </c>
      <c r="X686" s="105">
        <f t="shared" si="37"/>
        <v>328.75624999999997</v>
      </c>
      <c r="Y686" s="105"/>
      <c r="Z686" s="105" t="s">
        <v>306</v>
      </c>
      <c r="AA686" s="105">
        <v>20583</v>
      </c>
      <c r="AB686">
        <f>(WTG_BD[[#This Row],[Paired WTG Generation for loss calculation.]]/24)*WTG_BD[[#This Row],[Breakdown Time]]</f>
        <v>328.75624999999997</v>
      </c>
    </row>
    <row r="687" spans="1:28">
      <c r="A687" s="202">
        <f t="shared" si="34"/>
        <v>691</v>
      </c>
      <c r="B687" s="31">
        <v>45448</v>
      </c>
      <c r="C687" s="146">
        <f>YEAR(WTG_BD[[#This Row],[Date]])+IF(MONTH(WTG_BD[[#This Row],[Date]])&gt;=4,1,0)</f>
        <v>2025</v>
      </c>
      <c r="D687" s="33">
        <f>YEAR(WTG_BD[[#This Row],[Date]])</f>
        <v>2024</v>
      </c>
      <c r="E687" s="137">
        <f t="shared" si="36"/>
        <v>45444</v>
      </c>
      <c r="F687" s="148">
        <v>1</v>
      </c>
      <c r="G687" s="161" t="s">
        <v>84</v>
      </c>
      <c r="H687" s="188" t="str">
        <f>IFERROR(VLOOKUP(WTG_BD[[#This Row],[Affected WTG]],'Basic Data'!$A$3:$E$83,2,0),"")</f>
        <v>TQGXIIPL</v>
      </c>
      <c r="I687" s="188" t="str">
        <f>IFERROR(VLOOKUP(WTG_BD[[#This Row],[Affected WTG]],'Basic Data'!$A$3:$E$83,3,0),"")</f>
        <v>GEDA</v>
      </c>
      <c r="J687" s="189">
        <f>IFERROR(VLOOKUP(WTG_BD[[#This Row],[Affected WTG]],'Basic Data'!$A$3:$E$83,5,0),"")</f>
        <v>3.846153846153845E-2</v>
      </c>
      <c r="K687" s="36">
        <v>152</v>
      </c>
      <c r="L687" s="138" t="str">
        <f>IFERROR(_xlfn.XLOOKUP(WTG_BD[[#This Row],[Error Code]],'Basic Data'!AA:AA,'Basic Data'!AB:AB),"Incorrect Error Code")</f>
        <v>SLC app. not in SAFE mode</v>
      </c>
      <c r="M687" s="36" t="s">
        <v>303</v>
      </c>
      <c r="N687" s="38">
        <v>0.70694444444444438</v>
      </c>
      <c r="O687" s="38">
        <v>0.70694444444444438</v>
      </c>
      <c r="P687" s="38">
        <v>0.72499999999999998</v>
      </c>
      <c r="Q687" s="195">
        <f>IF(WTG_BD[[#This Row],[Work Start TimeStamp]]="","",(WTG_BD[[#This Row],[Work Start TimeStamp]]-WTG_BD[[#This Row],[Fault Start TimeStamp]])*24)</f>
        <v>0</v>
      </c>
      <c r="R687" s="195">
        <f>(WTG_BD[[#This Row],[Fault Clearance time]]-WTG_BD[[#This Row],[Work Start TimeStamp]])*24</f>
        <v>0.43333333333333446</v>
      </c>
      <c r="S687" s="195">
        <f>(WTG_BD[[#This Row],[Fault Clearance time]]-WTG_BD[[#This Row],[Fault Start TimeStamp]])*24</f>
        <v>0.43333333333333446</v>
      </c>
      <c r="T687" s="40" t="s">
        <v>425</v>
      </c>
      <c r="U687" s="203" t="s">
        <v>305</v>
      </c>
      <c r="V687" s="186">
        <f>IFERROR(WTG_BD[[#This Row],[Breakdown Time]]*WTG_BD[[#This Row],[Plant Equivalent Weightage]],"")</f>
        <v>1.6666666666666705E-2</v>
      </c>
      <c r="W687" s="37" t="s">
        <v>85</v>
      </c>
      <c r="X687" s="105">
        <f t="shared" si="37"/>
        <v>371.63750000000095</v>
      </c>
      <c r="Y687" s="105"/>
      <c r="Z687" s="105" t="s">
        <v>306</v>
      </c>
      <c r="AA687" s="105">
        <v>20583</v>
      </c>
      <c r="AB687">
        <f>(WTG_BD[[#This Row],[Paired WTG Generation for loss calculation.]]/24)*WTG_BD[[#This Row],[Breakdown Time]]</f>
        <v>371.63750000000095</v>
      </c>
    </row>
    <row r="688" spans="1:28">
      <c r="A688" s="202">
        <f t="shared" si="34"/>
        <v>692</v>
      </c>
      <c r="B688" s="31">
        <v>45448</v>
      </c>
      <c r="C688" s="146">
        <f>YEAR(WTG_BD[[#This Row],[Date]])+IF(MONTH(WTG_BD[[#This Row],[Date]])&gt;=4,1,0)</f>
        <v>2025</v>
      </c>
      <c r="D688" s="33">
        <f>YEAR(WTG_BD[[#This Row],[Date]])</f>
        <v>2024</v>
      </c>
      <c r="E688" s="137">
        <f t="shared" si="36"/>
        <v>45444</v>
      </c>
      <c r="F688" s="148">
        <v>1</v>
      </c>
      <c r="G688" s="161" t="s">
        <v>85</v>
      </c>
      <c r="H688" s="188" t="str">
        <f>IFERROR(VLOOKUP(WTG_BD[[#This Row],[Affected WTG]],'Basic Data'!$A$3:$E$83,2,0),"")</f>
        <v>TQGXIIPL</v>
      </c>
      <c r="I688" s="188" t="str">
        <f>IFERROR(VLOOKUP(WTG_BD[[#This Row],[Affected WTG]],'Basic Data'!$A$3:$E$83,3,0),"")</f>
        <v>GEDA</v>
      </c>
      <c r="J688" s="189">
        <f>IFERROR(VLOOKUP(WTG_BD[[#This Row],[Affected WTG]],'Basic Data'!$A$3:$E$83,5,0),"")</f>
        <v>3.846153846153845E-2</v>
      </c>
      <c r="K688" s="36">
        <v>3000</v>
      </c>
      <c r="L688" s="138" t="str">
        <f>IFERROR(_xlfn.XLOOKUP(WTG_BD[[#This Row],[Error Code]],'Basic Data'!AA:AA,'Basic Data'!AB:AB),"Incorrect Error Code")</f>
        <v>Frequency converter not ready</v>
      </c>
      <c r="M688" s="36" t="s">
        <v>303</v>
      </c>
      <c r="N688" s="38">
        <v>0.70694444444444438</v>
      </c>
      <c r="O688" s="38">
        <v>0.70694444444444438</v>
      </c>
      <c r="P688" s="38">
        <v>0.7583333333333333</v>
      </c>
      <c r="Q688" s="195">
        <f>IF(WTG_BD[[#This Row],[Work Start TimeStamp]]="","",(WTG_BD[[#This Row],[Work Start TimeStamp]]-WTG_BD[[#This Row],[Fault Start TimeStamp]])*24)</f>
        <v>0</v>
      </c>
      <c r="R688" s="195">
        <f>(WTG_BD[[#This Row],[Fault Clearance time]]-WTG_BD[[#This Row],[Work Start TimeStamp]])*24</f>
        <v>1.2333333333333343</v>
      </c>
      <c r="S688" s="195">
        <f>(WTG_BD[[#This Row],[Fault Clearance time]]-WTG_BD[[#This Row],[Fault Start TimeStamp]])*24</f>
        <v>1.2333333333333343</v>
      </c>
      <c r="T688" s="40" t="s">
        <v>425</v>
      </c>
      <c r="U688" s="203" t="s">
        <v>305</v>
      </c>
      <c r="V688" s="186">
        <f>IFERROR(WTG_BD[[#This Row],[Breakdown Time]]*WTG_BD[[#This Row],[Plant Equivalent Weightage]],"")</f>
        <v>4.7435897435897455E-2</v>
      </c>
      <c r="W688" s="37" t="s">
        <v>84</v>
      </c>
      <c r="X688" s="105">
        <f t="shared" si="37"/>
        <v>1297.9805555555567</v>
      </c>
      <c r="Y688" s="105"/>
      <c r="Z688" s="105" t="s">
        <v>306</v>
      </c>
      <c r="AA688" s="105">
        <v>25258</v>
      </c>
      <c r="AB688">
        <f>(WTG_BD[[#This Row],[Paired WTG Generation for loss calculation.]]/24)*WTG_BD[[#This Row],[Breakdown Time]]</f>
        <v>1297.9805555555567</v>
      </c>
    </row>
    <row r="689" spans="1:28">
      <c r="A689" s="202">
        <f t="shared" si="34"/>
        <v>693</v>
      </c>
      <c r="B689" s="31">
        <v>45448</v>
      </c>
      <c r="C689" s="146">
        <f>YEAR(WTG_BD[[#This Row],[Date]])+IF(MONTH(WTG_BD[[#This Row],[Date]])&gt;=4,1,0)</f>
        <v>2025</v>
      </c>
      <c r="D689" s="33">
        <f>YEAR(WTG_BD[[#This Row],[Date]])</f>
        <v>2024</v>
      </c>
      <c r="E689" s="137">
        <f t="shared" si="36"/>
        <v>45444</v>
      </c>
      <c r="F689" s="148">
        <v>1</v>
      </c>
      <c r="G689" s="161" t="s">
        <v>86</v>
      </c>
      <c r="H689" s="188" t="str">
        <f>IFERROR(VLOOKUP(WTG_BD[[#This Row],[Affected WTG]],'Basic Data'!$A$3:$E$83,2,0),"")</f>
        <v>TQGXIIPL</v>
      </c>
      <c r="I689" s="188" t="str">
        <f>IFERROR(VLOOKUP(WTG_BD[[#This Row],[Affected WTG]],'Basic Data'!$A$3:$E$83,3,0),"")</f>
        <v>GEDA</v>
      </c>
      <c r="J689" s="189">
        <f>IFERROR(VLOOKUP(WTG_BD[[#This Row],[Affected WTG]],'Basic Data'!$A$3:$E$83,5,0),"")</f>
        <v>3.846153846153845E-2</v>
      </c>
      <c r="K689" s="36">
        <v>55</v>
      </c>
      <c r="L689" s="138" t="str">
        <f>IFERROR(_xlfn.XLOOKUP(WTG_BD[[#This Row],[Error Code]],'Basic Data'!AA:AA,'Basic Data'!AB:AB),"Incorrect Error Code")</f>
        <v>WTG shut down</v>
      </c>
      <c r="M689" s="36" t="s">
        <v>296</v>
      </c>
      <c r="N689" s="38">
        <v>0.5</v>
      </c>
      <c r="O689" s="38">
        <v>0.5</v>
      </c>
      <c r="P689" s="38">
        <v>0.60486111111111118</v>
      </c>
      <c r="Q689" s="195">
        <f>IF(WTG_BD[[#This Row],[Work Start TimeStamp]]="","",(WTG_BD[[#This Row],[Work Start TimeStamp]]-WTG_BD[[#This Row],[Fault Start TimeStamp]])*24)</f>
        <v>0</v>
      </c>
      <c r="R689" s="195">
        <f>(WTG_BD[[#This Row],[Fault Clearance time]]-WTG_BD[[#This Row],[Work Start TimeStamp]])*24</f>
        <v>2.5166666666666684</v>
      </c>
      <c r="S689" s="195">
        <f>(WTG_BD[[#This Row],[Fault Clearance time]]-WTG_BD[[#This Row],[Fault Start TimeStamp]])*24</f>
        <v>2.5166666666666684</v>
      </c>
      <c r="T689" s="40" t="s">
        <v>426</v>
      </c>
      <c r="U689" s="203" t="s">
        <v>305</v>
      </c>
      <c r="V689" s="186">
        <f>IFERROR(WTG_BD[[#This Row],[Breakdown Time]]*WTG_BD[[#This Row],[Plant Equivalent Weightage]],"")</f>
        <v>9.6794871794871826E-2</v>
      </c>
      <c r="W689" s="37" t="s">
        <v>85</v>
      </c>
      <c r="X689" s="105">
        <f t="shared" si="37"/>
        <v>2158.3562500000016</v>
      </c>
      <c r="Y689" s="105"/>
      <c r="Z689" s="154" t="s">
        <v>299</v>
      </c>
      <c r="AA689" s="105">
        <v>20583</v>
      </c>
      <c r="AB689">
        <f>(WTG_BD[[#This Row],[Paired WTG Generation for loss calculation.]]/24)*WTG_BD[[#This Row],[Breakdown Time]]</f>
        <v>2158.3562500000016</v>
      </c>
    </row>
    <row r="690" spans="1:28">
      <c r="A690" s="202">
        <f t="shared" si="34"/>
        <v>694</v>
      </c>
      <c r="B690" s="31">
        <v>45448</v>
      </c>
      <c r="C690" s="146">
        <f>YEAR(WTG_BD[[#This Row],[Date]])+IF(MONTH(WTG_BD[[#This Row],[Date]])&gt;=4,1,0)</f>
        <v>2025</v>
      </c>
      <c r="D690" s="33">
        <f>YEAR(WTG_BD[[#This Row],[Date]])</f>
        <v>2024</v>
      </c>
      <c r="E690" s="137">
        <f t="shared" si="36"/>
        <v>45444</v>
      </c>
      <c r="F690" s="148">
        <v>1</v>
      </c>
      <c r="G690" s="161" t="s">
        <v>87</v>
      </c>
      <c r="H690" s="188" t="str">
        <f>IFERROR(VLOOKUP(WTG_BD[[#This Row],[Affected WTG]],'Basic Data'!$A$3:$E$83,2,0),"")</f>
        <v>TQGXIIPL</v>
      </c>
      <c r="I690" s="188" t="str">
        <f>IFERROR(VLOOKUP(WTG_BD[[#This Row],[Affected WTG]],'Basic Data'!$A$3:$E$83,3,0),"")</f>
        <v>GEDA</v>
      </c>
      <c r="J690" s="189">
        <f>IFERROR(VLOOKUP(WTG_BD[[#This Row],[Affected WTG]],'Basic Data'!$A$3:$E$83,5,0),"")</f>
        <v>3.846153846153845E-2</v>
      </c>
      <c r="K690" s="36">
        <v>5700</v>
      </c>
      <c r="L690" s="138" t="str">
        <f>IFERROR(_xlfn.XLOOKUP(WTG_BD[[#This Row],[Error Code]],'Basic Data'!AA:AA,'Basic Data'!AB:AB),"Incorrect Error Code")</f>
        <v>Max. operation time hydraulic</v>
      </c>
      <c r="M690" s="36" t="s">
        <v>303</v>
      </c>
      <c r="N690" s="38">
        <v>0.19375000000000001</v>
      </c>
      <c r="O690" s="38">
        <v>0.19375000000000001</v>
      </c>
      <c r="P690" s="38">
        <v>0.20208333333333331</v>
      </c>
      <c r="Q690" s="195">
        <f>IF(WTG_BD[[#This Row],[Work Start TimeStamp]]="","",(WTG_BD[[#This Row],[Work Start TimeStamp]]-WTG_BD[[#This Row],[Fault Start TimeStamp]])*24)</f>
        <v>0</v>
      </c>
      <c r="R690" s="195">
        <f>(WTG_BD[[#This Row],[Fault Clearance time]]-WTG_BD[[#This Row],[Work Start TimeStamp]])*24</f>
        <v>0.19999999999999929</v>
      </c>
      <c r="S690" s="195">
        <f>(WTG_BD[[#This Row],[Fault Clearance time]]-WTG_BD[[#This Row],[Fault Start TimeStamp]])*24</f>
        <v>0.19999999999999929</v>
      </c>
      <c r="T690" s="40" t="s">
        <v>386</v>
      </c>
      <c r="U690" s="203" t="s">
        <v>305</v>
      </c>
      <c r="V690" s="186">
        <f>IFERROR(WTG_BD[[#This Row],[Breakdown Time]]*WTG_BD[[#This Row],[Plant Equivalent Weightage]],"")</f>
        <v>7.6923076923076624E-3</v>
      </c>
      <c r="W690" s="37" t="s">
        <v>86</v>
      </c>
      <c r="X690" s="105">
        <f t="shared" si="37"/>
        <v>184.16666666666603</v>
      </c>
      <c r="Y690" s="105"/>
      <c r="Z690" s="105" t="s">
        <v>306</v>
      </c>
      <c r="AA690" s="105">
        <v>22100</v>
      </c>
      <c r="AB690">
        <f>(WTG_BD[[#This Row],[Paired WTG Generation for loss calculation.]]/24)*WTG_BD[[#This Row],[Breakdown Time]]</f>
        <v>184.16666666666603</v>
      </c>
    </row>
    <row r="691" spans="1:28">
      <c r="A691" s="202">
        <f t="shared" si="34"/>
        <v>695</v>
      </c>
      <c r="B691" s="31">
        <v>45448</v>
      </c>
      <c r="C691" s="146">
        <f>YEAR(WTG_BD[[#This Row],[Date]])+IF(MONTH(WTG_BD[[#This Row],[Date]])&gt;=4,1,0)</f>
        <v>2025</v>
      </c>
      <c r="D691" s="33">
        <f>YEAR(WTG_BD[[#This Row],[Date]])</f>
        <v>2024</v>
      </c>
      <c r="E691" s="137">
        <f t="shared" si="36"/>
        <v>45444</v>
      </c>
      <c r="F691" s="148">
        <v>1</v>
      </c>
      <c r="G691" s="161" t="s">
        <v>87</v>
      </c>
      <c r="H691" s="188" t="str">
        <f>IFERROR(VLOOKUP(WTG_BD[[#This Row],[Affected WTG]],'Basic Data'!$A$3:$E$83,2,0),"")</f>
        <v>TQGXIIPL</v>
      </c>
      <c r="I691" s="188" t="str">
        <f>IFERROR(VLOOKUP(WTG_BD[[#This Row],[Affected WTG]],'Basic Data'!$A$3:$E$83,3,0),"")</f>
        <v>GEDA</v>
      </c>
      <c r="J691" s="189">
        <f>IFERROR(VLOOKUP(WTG_BD[[#This Row],[Affected WTG]],'Basic Data'!$A$3:$E$83,5,0),"")</f>
        <v>3.846153846153845E-2</v>
      </c>
      <c r="K691" s="36">
        <v>3010</v>
      </c>
      <c r="L691" s="138" t="str">
        <f>IFERROR(_xlfn.XLOOKUP(WTG_BD[[#This Row],[Error Code]],'Basic Data'!AA:AA,'Basic Data'!AB:AB),"Incorrect Error Code")</f>
        <v>Conv. comm.error</v>
      </c>
      <c r="M691" s="36" t="s">
        <v>303</v>
      </c>
      <c r="N691" s="38">
        <v>0.7090277777777777</v>
      </c>
      <c r="O691" s="38">
        <v>0.7090277777777777</v>
      </c>
      <c r="P691" s="38">
        <v>0.7270833333333333</v>
      </c>
      <c r="Q691" s="195">
        <f>IF(WTG_BD[[#This Row],[Work Start TimeStamp]]="","",(WTG_BD[[#This Row],[Work Start TimeStamp]]-WTG_BD[[#This Row],[Fault Start TimeStamp]])*24)</f>
        <v>0</v>
      </c>
      <c r="R691" s="195">
        <f>(WTG_BD[[#This Row],[Fault Clearance time]]-WTG_BD[[#This Row],[Work Start TimeStamp]])*24</f>
        <v>0.43333333333333446</v>
      </c>
      <c r="S691" s="195">
        <f>(WTG_BD[[#This Row],[Fault Clearance time]]-WTG_BD[[#This Row],[Fault Start TimeStamp]])*24</f>
        <v>0.43333333333333446</v>
      </c>
      <c r="T691" s="40" t="s">
        <v>386</v>
      </c>
      <c r="U691" s="203" t="s">
        <v>305</v>
      </c>
      <c r="V691" s="186">
        <f>IFERROR(WTG_BD[[#This Row],[Breakdown Time]]*WTG_BD[[#This Row],[Plant Equivalent Weightage]],"")</f>
        <v>1.6666666666666705E-2</v>
      </c>
      <c r="W691" s="37" t="s">
        <v>86</v>
      </c>
      <c r="X691" s="105">
        <f t="shared" si="37"/>
        <v>399.02777777777885</v>
      </c>
      <c r="Y691" s="105"/>
      <c r="Z691" s="105" t="s">
        <v>306</v>
      </c>
      <c r="AA691" s="105">
        <v>22100</v>
      </c>
      <c r="AB691">
        <f>(WTG_BD[[#This Row],[Paired WTG Generation for loss calculation.]]/24)*WTG_BD[[#This Row],[Breakdown Time]]</f>
        <v>399.02777777777885</v>
      </c>
    </row>
    <row r="692" spans="1:28">
      <c r="A692" s="202">
        <f t="shared" si="34"/>
        <v>696</v>
      </c>
      <c r="B692" s="31">
        <v>45448</v>
      </c>
      <c r="C692" s="146">
        <f>YEAR(WTG_BD[[#This Row],[Date]])+IF(MONTH(WTG_BD[[#This Row],[Date]])&gt;=4,1,0)</f>
        <v>2025</v>
      </c>
      <c r="D692" s="33">
        <f>YEAR(WTG_BD[[#This Row],[Date]])</f>
        <v>2024</v>
      </c>
      <c r="E692" s="137">
        <f t="shared" si="36"/>
        <v>45444</v>
      </c>
      <c r="F692" s="148">
        <v>1</v>
      </c>
      <c r="G692" s="161" t="s">
        <v>76</v>
      </c>
      <c r="H692" s="188" t="str">
        <f>IFERROR(VLOOKUP(WTG_BD[[#This Row],[Affected WTG]],'Basic Data'!$A$3:$E$83,2,0),"")</f>
        <v>TQGXIIPL</v>
      </c>
      <c r="I692" s="188" t="str">
        <f>IFERROR(VLOOKUP(WTG_BD[[#This Row],[Affected WTG]],'Basic Data'!$A$3:$E$83,3,0),"")</f>
        <v>GEDA</v>
      </c>
      <c r="J692" s="189">
        <f>IFERROR(VLOOKUP(WTG_BD[[#This Row],[Affected WTG]],'Basic Data'!$A$3:$E$83,5,0),"")</f>
        <v>3.846153846153845E-2</v>
      </c>
      <c r="K692" s="36">
        <v>3000</v>
      </c>
      <c r="L692" s="138" t="str">
        <f>IFERROR(_xlfn.XLOOKUP(WTG_BD[[#This Row],[Error Code]],'Basic Data'!AA:AA,'Basic Data'!AB:AB),"Incorrect Error Code")</f>
        <v>Frequency converter not ready</v>
      </c>
      <c r="M692" s="36" t="s">
        <v>303</v>
      </c>
      <c r="N692" s="38">
        <v>0.70694444444444438</v>
      </c>
      <c r="O692" s="38">
        <v>0.70694444444444438</v>
      </c>
      <c r="P692" s="38">
        <v>0.74375000000000002</v>
      </c>
      <c r="Q692" s="195">
        <f>IF(WTG_BD[[#This Row],[Work Start TimeStamp]]="","",(WTG_BD[[#This Row],[Work Start TimeStamp]]-WTG_BD[[#This Row],[Fault Start TimeStamp]])*24)</f>
        <v>0</v>
      </c>
      <c r="R692" s="195">
        <f>(WTG_BD[[#This Row],[Fault Clearance time]]-WTG_BD[[#This Row],[Work Start TimeStamp]])*24</f>
        <v>0.88333333333333552</v>
      </c>
      <c r="S692" s="195">
        <f>(WTG_BD[[#This Row],[Fault Clearance time]]-WTG_BD[[#This Row],[Fault Start TimeStamp]])*24</f>
        <v>0.88333333333333552</v>
      </c>
      <c r="T692" s="40" t="s">
        <v>427</v>
      </c>
      <c r="U692" s="203" t="s">
        <v>305</v>
      </c>
      <c r="V692" s="186">
        <f>IFERROR(WTG_BD[[#This Row],[Breakdown Time]]*WTG_BD[[#This Row],[Plant Equivalent Weightage]],"")</f>
        <v>3.3974358974359048E-2</v>
      </c>
      <c r="W692" s="37" t="s">
        <v>82</v>
      </c>
      <c r="X692" s="105">
        <f t="shared" si="37"/>
        <v>960.40416666666908</v>
      </c>
      <c r="Y692" s="105"/>
      <c r="Z692" s="105" t="s">
        <v>306</v>
      </c>
      <c r="AA692" s="105">
        <v>26094</v>
      </c>
      <c r="AB692">
        <f>(WTG_BD[[#This Row],[Paired WTG Generation for loss calculation.]]/24)*WTG_BD[[#This Row],[Breakdown Time]]</f>
        <v>960.40416666666908</v>
      </c>
    </row>
    <row r="693" spans="1:28">
      <c r="A693" s="202">
        <f t="shared" si="34"/>
        <v>697</v>
      </c>
      <c r="B693" s="31">
        <v>45448</v>
      </c>
      <c r="C693" s="146">
        <f>YEAR(WTG_BD[[#This Row],[Date]])+IF(MONTH(WTG_BD[[#This Row],[Date]])&gt;=4,1,0)</f>
        <v>2025</v>
      </c>
      <c r="D693" s="33">
        <f>YEAR(WTG_BD[[#This Row],[Date]])</f>
        <v>2024</v>
      </c>
      <c r="E693" s="137">
        <f t="shared" si="36"/>
        <v>45444</v>
      </c>
      <c r="F693" s="148">
        <v>1</v>
      </c>
      <c r="G693" s="161" t="s">
        <v>78</v>
      </c>
      <c r="H693" s="188" t="str">
        <f>IFERROR(VLOOKUP(WTG_BD[[#This Row],[Affected WTG]],'Basic Data'!$A$3:$E$83,2,0),"")</f>
        <v>TQGXIIPL</v>
      </c>
      <c r="I693" s="188" t="str">
        <f>IFERROR(VLOOKUP(WTG_BD[[#This Row],[Affected WTG]],'Basic Data'!$A$3:$E$83,3,0),"")</f>
        <v>GEDA</v>
      </c>
      <c r="J693" s="189">
        <f>IFERROR(VLOOKUP(WTG_BD[[#This Row],[Affected WTG]],'Basic Data'!$A$3:$E$83,5,0),"")</f>
        <v>3.846153846153845E-2</v>
      </c>
      <c r="K693" s="36">
        <v>665</v>
      </c>
      <c r="L693" s="138" t="str">
        <f>IFERROR(_xlfn.XLOOKUP(WTG_BD[[#This Row],[Error Code]],'Basic Data'!AA:AA,'Basic Data'!AB:AB),"Incorrect Error Code")</f>
        <v>Pitch error</v>
      </c>
      <c r="M693" s="36" t="s">
        <v>390</v>
      </c>
      <c r="N693" s="38">
        <v>0.36736111111111108</v>
      </c>
      <c r="O693" s="38">
        <v>0.36736111111111108</v>
      </c>
      <c r="P693" s="38">
        <v>0.4465277777777778</v>
      </c>
      <c r="Q693" s="195">
        <f>IF(WTG_BD[[#This Row],[Work Start TimeStamp]]="","",(WTG_BD[[#This Row],[Work Start TimeStamp]]-WTG_BD[[#This Row],[Fault Start TimeStamp]])*24)</f>
        <v>0</v>
      </c>
      <c r="R693" s="195">
        <f>(WTG_BD[[#This Row],[Fault Clearance time]]-WTG_BD[[#This Row],[Work Start TimeStamp]])*24</f>
        <v>1.9000000000000012</v>
      </c>
      <c r="S693" s="195">
        <f>(WTG_BD[[#This Row],[Fault Clearance time]]-WTG_BD[[#This Row],[Fault Start TimeStamp]])*24</f>
        <v>1.9000000000000012</v>
      </c>
      <c r="T693" s="40" t="s">
        <v>428</v>
      </c>
      <c r="U693" s="203" t="s">
        <v>305</v>
      </c>
      <c r="V693" s="186">
        <f>IFERROR(WTG_BD[[#This Row],[Breakdown Time]]*WTG_BD[[#This Row],[Plant Equivalent Weightage]],"")</f>
        <v>7.3076923076923109E-2</v>
      </c>
      <c r="W693" s="37" t="s">
        <v>75</v>
      </c>
      <c r="X693" s="105">
        <f t="shared" si="37"/>
        <v>1988.2708333333344</v>
      </c>
      <c r="Y693" s="105"/>
      <c r="Z693" s="105" t="s">
        <v>306</v>
      </c>
      <c r="AA693" s="105">
        <v>25115</v>
      </c>
      <c r="AB693">
        <f>(WTG_BD[[#This Row],[Paired WTG Generation for loss calculation.]]/24)*WTG_BD[[#This Row],[Breakdown Time]]</f>
        <v>1988.2708333333344</v>
      </c>
    </row>
    <row r="694" spans="1:28">
      <c r="A694" s="202">
        <f t="shared" si="34"/>
        <v>698</v>
      </c>
      <c r="B694" s="31">
        <v>45448</v>
      </c>
      <c r="C694" s="146">
        <f>YEAR(WTG_BD[[#This Row],[Date]])+IF(MONTH(WTG_BD[[#This Row],[Date]])&gt;=4,1,0)</f>
        <v>2025</v>
      </c>
      <c r="D694" s="33">
        <f>YEAR(WTG_BD[[#This Row],[Date]])</f>
        <v>2024</v>
      </c>
      <c r="E694" s="137">
        <f t="shared" si="36"/>
        <v>45444</v>
      </c>
      <c r="F694" s="148">
        <v>1</v>
      </c>
      <c r="G694" s="161" t="s">
        <v>75</v>
      </c>
      <c r="H694" s="188" t="str">
        <f>IFERROR(VLOOKUP(WTG_BD[[#This Row],[Affected WTG]],'Basic Data'!$A$3:$E$83,2,0),"")</f>
        <v>TQGXIIPL</v>
      </c>
      <c r="I694" s="188" t="str">
        <f>IFERROR(VLOOKUP(WTG_BD[[#This Row],[Affected WTG]],'Basic Data'!$A$3:$E$83,3,0),"")</f>
        <v>GEDA</v>
      </c>
      <c r="J694" s="189">
        <f>IFERROR(VLOOKUP(WTG_BD[[#This Row],[Affected WTG]],'Basic Data'!$A$3:$E$83,5,0),"")</f>
        <v>3.846153846153845E-2</v>
      </c>
      <c r="K694" s="36">
        <v>3211</v>
      </c>
      <c r="L694" s="138" t="str">
        <f>IFERROR(_xlfn.XLOOKUP(WTG_BD[[#This Row],[Error Code]],'Basic Data'!AA:AA,'Basic Data'!AB:AB),"Incorrect Error Code")</f>
        <v>Conv. load shedding (CAN)</v>
      </c>
      <c r="M694" s="36" t="s">
        <v>303</v>
      </c>
      <c r="N694" s="38">
        <v>7.7777777777777779E-2</v>
      </c>
      <c r="O694" s="38">
        <v>7.7777777777777779E-2</v>
      </c>
      <c r="P694" s="38">
        <v>9.1666666666666674E-2</v>
      </c>
      <c r="Q694" s="195">
        <f>IF(WTG_BD[[#This Row],[Work Start TimeStamp]]="","",(WTG_BD[[#This Row],[Work Start TimeStamp]]-WTG_BD[[#This Row],[Fault Start TimeStamp]])*24)</f>
        <v>0</v>
      </c>
      <c r="R694" s="195">
        <f>(WTG_BD[[#This Row],[Fault Clearance time]]-WTG_BD[[#This Row],[Work Start TimeStamp]])*24</f>
        <v>0.33333333333333348</v>
      </c>
      <c r="S694" s="195">
        <f>(WTG_BD[[#This Row],[Fault Clearance time]]-WTG_BD[[#This Row],[Fault Start TimeStamp]])*24</f>
        <v>0.33333333333333348</v>
      </c>
      <c r="T694" s="40" t="s">
        <v>386</v>
      </c>
      <c r="U694" s="203" t="s">
        <v>305</v>
      </c>
      <c r="V694" s="186">
        <f>IFERROR(WTG_BD[[#This Row],[Breakdown Time]]*WTG_BD[[#This Row],[Plant Equivalent Weightage]],"")</f>
        <v>1.2820512820512822E-2</v>
      </c>
      <c r="W694" s="37" t="s">
        <v>78</v>
      </c>
      <c r="X694" s="105">
        <f t="shared" si="37"/>
        <v>281.58333333333348</v>
      </c>
      <c r="Y694" s="105"/>
      <c r="Z694" s="105" t="s">
        <v>306</v>
      </c>
      <c r="AA694" s="105">
        <v>20274</v>
      </c>
      <c r="AB694">
        <f>(WTG_BD[[#This Row],[Paired WTG Generation for loss calculation.]]/24)*WTG_BD[[#This Row],[Breakdown Time]]</f>
        <v>281.58333333333348</v>
      </c>
    </row>
    <row r="695" spans="1:28">
      <c r="A695" s="202">
        <f t="shared" si="34"/>
        <v>699</v>
      </c>
      <c r="B695" s="31">
        <v>45448</v>
      </c>
      <c r="C695" s="146">
        <f>YEAR(WTG_BD[[#This Row],[Date]])+IF(MONTH(WTG_BD[[#This Row],[Date]])&gt;=4,1,0)</f>
        <v>2025</v>
      </c>
      <c r="D695" s="33">
        <f>YEAR(WTG_BD[[#This Row],[Date]])</f>
        <v>2024</v>
      </c>
      <c r="E695" s="137">
        <f t="shared" si="36"/>
        <v>45444</v>
      </c>
      <c r="F695" s="148">
        <v>1</v>
      </c>
      <c r="G695" s="161" t="s">
        <v>75</v>
      </c>
      <c r="H695" s="188" t="str">
        <f>IFERROR(VLOOKUP(WTG_BD[[#This Row],[Affected WTG]],'Basic Data'!$A$3:$E$83,2,0),"")</f>
        <v>TQGXIIPL</v>
      </c>
      <c r="I695" s="188" t="str">
        <f>IFERROR(VLOOKUP(WTG_BD[[#This Row],[Affected WTG]],'Basic Data'!$A$3:$E$83,3,0),"")</f>
        <v>GEDA</v>
      </c>
      <c r="J695" s="189">
        <f>IFERROR(VLOOKUP(WTG_BD[[#This Row],[Affected WTG]],'Basic Data'!$A$3:$E$83,5,0),"")</f>
        <v>3.846153846153845E-2</v>
      </c>
      <c r="K695" s="36">
        <v>3211</v>
      </c>
      <c r="L695" s="138" t="str">
        <f>IFERROR(_xlfn.XLOOKUP(WTG_BD[[#This Row],[Error Code]],'Basic Data'!AA:AA,'Basic Data'!AB:AB),"Incorrect Error Code")</f>
        <v>Conv. load shedding (CAN)</v>
      </c>
      <c r="M695" s="36" t="s">
        <v>390</v>
      </c>
      <c r="N695" s="38">
        <v>0.36736111111111108</v>
      </c>
      <c r="O695" s="38">
        <v>0.36736111111111108</v>
      </c>
      <c r="P695" s="38">
        <v>0.45347222222222222</v>
      </c>
      <c r="Q695" s="195">
        <f>IF(WTG_BD[[#This Row],[Work Start TimeStamp]]="","",(WTG_BD[[#This Row],[Work Start TimeStamp]]-WTG_BD[[#This Row],[Fault Start TimeStamp]])*24)</f>
        <v>0</v>
      </c>
      <c r="R695" s="195">
        <f>(WTG_BD[[#This Row],[Fault Clearance time]]-WTG_BD[[#This Row],[Work Start TimeStamp]])*24</f>
        <v>2.0666666666666673</v>
      </c>
      <c r="S695" s="195">
        <f>(WTG_BD[[#This Row],[Fault Clearance time]]-WTG_BD[[#This Row],[Fault Start TimeStamp]])*24</f>
        <v>2.0666666666666673</v>
      </c>
      <c r="T695" s="40" t="s">
        <v>429</v>
      </c>
      <c r="U695" s="203" t="s">
        <v>305</v>
      </c>
      <c r="V695" s="186">
        <f>IFERROR(WTG_BD[[#This Row],[Breakdown Time]]*WTG_BD[[#This Row],[Plant Equivalent Weightage]],"")</f>
        <v>7.9487179487179482E-2</v>
      </c>
      <c r="W695" s="37" t="s">
        <v>78</v>
      </c>
      <c r="X695" s="105">
        <f t="shared" si="37"/>
        <v>1745.8166666666673</v>
      </c>
      <c r="Y695" s="105"/>
      <c r="Z695" s="105" t="s">
        <v>306</v>
      </c>
      <c r="AA695" s="105">
        <v>20274</v>
      </c>
      <c r="AB695">
        <f>(WTG_BD[[#This Row],[Paired WTG Generation for loss calculation.]]/24)*WTG_BD[[#This Row],[Breakdown Time]]</f>
        <v>1745.8166666666673</v>
      </c>
    </row>
    <row r="696" spans="1:28">
      <c r="A696" s="202">
        <f t="shared" si="34"/>
        <v>700</v>
      </c>
      <c r="B696" s="31">
        <v>45449</v>
      </c>
      <c r="C696" s="146">
        <f>YEAR(WTG_BD[[#This Row],[Date]])+IF(MONTH(WTG_BD[[#This Row],[Date]])&gt;=4,1,0)</f>
        <v>2025</v>
      </c>
      <c r="D696" s="33">
        <f>YEAR(WTG_BD[[#This Row],[Date]])</f>
        <v>2024</v>
      </c>
      <c r="E696" s="137">
        <f t="shared" si="36"/>
        <v>45444</v>
      </c>
      <c r="F696" s="148">
        <v>1</v>
      </c>
      <c r="G696" s="161" t="s">
        <v>82</v>
      </c>
      <c r="H696" s="188" t="str">
        <f>IFERROR(VLOOKUP(WTG_BD[[#This Row],[Affected WTG]],'Basic Data'!$A$3:$E$83,2,0),"")</f>
        <v>TQGXIIPL</v>
      </c>
      <c r="I696" s="188" t="str">
        <f>IFERROR(VLOOKUP(WTG_BD[[#This Row],[Affected WTG]],'Basic Data'!$A$3:$E$83,3,0),"")</f>
        <v>GEDA</v>
      </c>
      <c r="J696" s="189">
        <f>IFERROR(VLOOKUP(WTG_BD[[#This Row],[Affected WTG]],'Basic Data'!$A$3:$E$83,5,0),"")</f>
        <v>3.846153846153845E-2</v>
      </c>
      <c r="K696" s="36">
        <v>3211</v>
      </c>
      <c r="L696" s="138" t="str">
        <f>IFERROR(_xlfn.XLOOKUP(WTG_BD[[#This Row],[Error Code]],'Basic Data'!AA:AA,'Basic Data'!AB:AB),"Incorrect Error Code")</f>
        <v>Conv. load shedding (CAN)</v>
      </c>
      <c r="M696" s="36" t="s">
        <v>303</v>
      </c>
      <c r="N696" s="38">
        <v>0.27013888888888887</v>
      </c>
      <c r="O696" s="38">
        <v>0.27013888888888887</v>
      </c>
      <c r="P696" s="38">
        <v>0.27847222222222223</v>
      </c>
      <c r="Q696" s="195">
        <f>IF(WTG_BD[[#This Row],[Work Start TimeStamp]]="","",(WTG_BD[[#This Row],[Work Start TimeStamp]]-WTG_BD[[#This Row],[Fault Start TimeStamp]])*24)</f>
        <v>0</v>
      </c>
      <c r="R696" s="195">
        <f>(WTG_BD[[#This Row],[Fault Clearance time]]-WTG_BD[[#This Row],[Work Start TimeStamp]])*24</f>
        <v>0.20000000000000062</v>
      </c>
      <c r="S696" s="195">
        <f>(WTG_BD[[#This Row],[Fault Clearance time]]-WTG_BD[[#This Row],[Fault Start TimeStamp]])*24</f>
        <v>0.20000000000000062</v>
      </c>
      <c r="T696" s="40" t="s">
        <v>386</v>
      </c>
      <c r="U696" s="203" t="s">
        <v>305</v>
      </c>
      <c r="V696" s="186">
        <f>IFERROR(WTG_BD[[#This Row],[Breakdown Time]]*WTG_BD[[#This Row],[Plant Equivalent Weightage]],"")</f>
        <v>7.6923076923077136E-3</v>
      </c>
      <c r="W696" s="37" t="s">
        <v>76</v>
      </c>
      <c r="X696" s="105">
        <f t="shared" si="37"/>
        <v>177.04166666666723</v>
      </c>
      <c r="Y696" s="105"/>
      <c r="Z696" s="105" t="s">
        <v>306</v>
      </c>
      <c r="AA696" s="105">
        <v>21245</v>
      </c>
      <c r="AB696">
        <f>(WTG_BD[[#This Row],[Paired WTG Generation for loss calculation.]]/24)*WTG_BD[[#This Row],[Breakdown Time]]</f>
        <v>177.04166666666723</v>
      </c>
    </row>
    <row r="697" spans="1:28">
      <c r="A697" s="202">
        <f t="shared" si="34"/>
        <v>701</v>
      </c>
      <c r="B697" s="31">
        <v>45449</v>
      </c>
      <c r="C697" s="146">
        <f>YEAR(WTG_BD[[#This Row],[Date]])+IF(MONTH(WTG_BD[[#This Row],[Date]])&gt;=4,1,0)</f>
        <v>2025</v>
      </c>
      <c r="D697" s="33">
        <f>YEAR(WTG_BD[[#This Row],[Date]])</f>
        <v>2024</v>
      </c>
      <c r="E697" s="137">
        <f t="shared" si="36"/>
        <v>45444</v>
      </c>
      <c r="F697" s="148">
        <v>1</v>
      </c>
      <c r="G697" s="161" t="s">
        <v>82</v>
      </c>
      <c r="H697" s="188" t="str">
        <f>IFERROR(VLOOKUP(WTG_BD[[#This Row],[Affected WTG]],'Basic Data'!$A$3:$E$83,2,0),"")</f>
        <v>TQGXIIPL</v>
      </c>
      <c r="I697" s="188" t="str">
        <f>IFERROR(VLOOKUP(WTG_BD[[#This Row],[Affected WTG]],'Basic Data'!$A$3:$E$83,3,0),"")</f>
        <v>GEDA</v>
      </c>
      <c r="J697" s="189">
        <f>IFERROR(VLOOKUP(WTG_BD[[#This Row],[Affected WTG]],'Basic Data'!$A$3:$E$83,5,0),"")</f>
        <v>3.846153846153845E-2</v>
      </c>
      <c r="K697" s="36">
        <v>2521</v>
      </c>
      <c r="L697" s="138" t="str">
        <f>IFERROR(_xlfn.XLOOKUP(WTG_BD[[#This Row],[Error Code]],'Basic Data'!AA:AA,'Basic Data'!AB:AB),"Incorrect Error Code")</f>
        <v>Gen.sp.analog &lt;&lt;&gt;&gt; gearb.sp.</v>
      </c>
      <c r="M697" s="36" t="s">
        <v>303</v>
      </c>
      <c r="N697" s="38">
        <v>0.56597222222222221</v>
      </c>
      <c r="O697" s="38">
        <v>0.56597222222222221</v>
      </c>
      <c r="P697" s="38">
        <v>0.57708333333333328</v>
      </c>
      <c r="Q697" s="195">
        <f>IF(WTG_BD[[#This Row],[Work Start TimeStamp]]="","",(WTG_BD[[#This Row],[Work Start TimeStamp]]-WTG_BD[[#This Row],[Fault Start TimeStamp]])*24)</f>
        <v>0</v>
      </c>
      <c r="R697" s="195">
        <f>(WTG_BD[[#This Row],[Fault Clearance time]]-WTG_BD[[#This Row],[Work Start TimeStamp]])*24</f>
        <v>0.26666666666666572</v>
      </c>
      <c r="S697" s="195">
        <f>(WTG_BD[[#This Row],[Fault Clearance time]]-WTG_BD[[#This Row],[Fault Start TimeStamp]])*24</f>
        <v>0.26666666666666572</v>
      </c>
      <c r="T697" s="40" t="s">
        <v>386</v>
      </c>
      <c r="U697" s="203" t="s">
        <v>305</v>
      </c>
      <c r="V697" s="186">
        <f>IFERROR(WTG_BD[[#This Row],[Breakdown Time]]*WTG_BD[[#This Row],[Plant Equivalent Weightage]],"")</f>
        <v>1.0256410256410217E-2</v>
      </c>
      <c r="W697" s="37" t="s">
        <v>76</v>
      </c>
      <c r="X697" s="105">
        <f t="shared" si="37"/>
        <v>236.05555555555472</v>
      </c>
      <c r="Y697" s="105"/>
      <c r="Z697" s="105" t="s">
        <v>306</v>
      </c>
      <c r="AA697" s="105">
        <v>21245</v>
      </c>
      <c r="AB697">
        <f>(WTG_BD[[#This Row],[Paired WTG Generation for loss calculation.]]/24)*WTG_BD[[#This Row],[Breakdown Time]]</f>
        <v>236.05555555555472</v>
      </c>
    </row>
    <row r="698" spans="1:28">
      <c r="A698" s="202">
        <f t="shared" si="34"/>
        <v>702</v>
      </c>
      <c r="B698" s="31">
        <v>45449</v>
      </c>
      <c r="C698" s="146">
        <f>YEAR(WTG_BD[[#This Row],[Date]])+IF(MONTH(WTG_BD[[#This Row],[Date]])&gt;=4,1,0)</f>
        <v>2025</v>
      </c>
      <c r="D698" s="33">
        <f>YEAR(WTG_BD[[#This Row],[Date]])</f>
        <v>2024</v>
      </c>
      <c r="E698" s="137">
        <f t="shared" si="36"/>
        <v>45444</v>
      </c>
      <c r="F698" s="148">
        <v>1</v>
      </c>
      <c r="G698" s="161" t="s">
        <v>82</v>
      </c>
      <c r="H698" s="188" t="str">
        <f>IFERROR(VLOOKUP(WTG_BD[[#This Row],[Affected WTG]],'Basic Data'!$A$3:$E$83,2,0),"")</f>
        <v>TQGXIIPL</v>
      </c>
      <c r="I698" s="188" t="str">
        <f>IFERROR(VLOOKUP(WTG_BD[[#This Row],[Affected WTG]],'Basic Data'!$A$3:$E$83,3,0),"")</f>
        <v>GEDA</v>
      </c>
      <c r="J698" s="189">
        <f>IFERROR(VLOOKUP(WTG_BD[[#This Row],[Affected WTG]],'Basic Data'!$A$3:$E$83,5,0),"")</f>
        <v>3.846153846153845E-2</v>
      </c>
      <c r="K698" s="36">
        <v>72</v>
      </c>
      <c r="L698" s="138" t="str">
        <f>IFERROR(_xlfn.XLOOKUP(WTG_BD[[#This Row],[Error Code]],'Basic Data'!AA:AA,'Basic Data'!AB:AB),"Incorrect Error Code")</f>
        <v>Outdoor temperature high</v>
      </c>
      <c r="M698" s="36" t="s">
        <v>303</v>
      </c>
      <c r="N698" s="38">
        <v>0.6743055555555556</v>
      </c>
      <c r="O698" s="38">
        <v>0.6743055555555556</v>
      </c>
      <c r="P698" s="38">
        <v>0.71875</v>
      </c>
      <c r="Q698" s="195">
        <f>IF(WTG_BD[[#This Row],[Work Start TimeStamp]]="","",(WTG_BD[[#This Row],[Work Start TimeStamp]]-WTG_BD[[#This Row],[Fault Start TimeStamp]])*24)</f>
        <v>0</v>
      </c>
      <c r="R698" s="195">
        <f>(WTG_BD[[#This Row],[Fault Clearance time]]-WTG_BD[[#This Row],[Work Start TimeStamp]])*24</f>
        <v>1.0666666666666655</v>
      </c>
      <c r="S698" s="195">
        <f>(WTG_BD[[#This Row],[Fault Clearance time]]-WTG_BD[[#This Row],[Fault Start TimeStamp]])*24</f>
        <v>1.0666666666666655</v>
      </c>
      <c r="T698" s="40" t="s">
        <v>430</v>
      </c>
      <c r="U698" s="203" t="s">
        <v>305</v>
      </c>
      <c r="V698" s="186">
        <f>IFERROR(WTG_BD[[#This Row],[Breakdown Time]]*WTG_BD[[#This Row],[Plant Equivalent Weightage]],"")</f>
        <v>4.102564102564097E-2</v>
      </c>
      <c r="W698" s="37" t="s">
        <v>76</v>
      </c>
      <c r="X698" s="105">
        <f t="shared" si="37"/>
        <v>944.22222222222126</v>
      </c>
      <c r="Y698" s="105"/>
      <c r="Z698" s="105" t="s">
        <v>306</v>
      </c>
      <c r="AA698" s="105">
        <v>21245</v>
      </c>
      <c r="AB698">
        <f>(WTG_BD[[#This Row],[Paired WTG Generation for loss calculation.]]/24)*WTG_BD[[#This Row],[Breakdown Time]]</f>
        <v>944.22222222222126</v>
      </c>
    </row>
    <row r="699" spans="1:28">
      <c r="A699" s="202">
        <f t="shared" si="34"/>
        <v>703</v>
      </c>
      <c r="B699" s="31">
        <v>45449</v>
      </c>
      <c r="C699" s="146">
        <f>YEAR(WTG_BD[[#This Row],[Date]])+IF(MONTH(WTG_BD[[#This Row],[Date]])&gt;=4,1,0)</f>
        <v>2025</v>
      </c>
      <c r="D699" s="33">
        <f>YEAR(WTG_BD[[#This Row],[Date]])</f>
        <v>2024</v>
      </c>
      <c r="E699" s="137">
        <f t="shared" si="36"/>
        <v>45444</v>
      </c>
      <c r="F699" s="148">
        <v>1</v>
      </c>
      <c r="G699" s="161" t="s">
        <v>82</v>
      </c>
      <c r="H699" s="188" t="str">
        <f>IFERROR(VLOOKUP(WTG_BD[[#This Row],[Affected WTG]],'Basic Data'!$A$3:$E$83,2,0),"")</f>
        <v>TQGXIIPL</v>
      </c>
      <c r="I699" s="188" t="str">
        <f>IFERROR(VLOOKUP(WTG_BD[[#This Row],[Affected WTG]],'Basic Data'!$A$3:$E$83,3,0),"")</f>
        <v>GEDA</v>
      </c>
      <c r="J699" s="189">
        <f>IFERROR(VLOOKUP(WTG_BD[[#This Row],[Affected WTG]],'Basic Data'!$A$3:$E$83,5,0),"")</f>
        <v>3.846153846153845E-2</v>
      </c>
      <c r="K699" s="36">
        <v>3000</v>
      </c>
      <c r="L699" s="138" t="str">
        <f>IFERROR(_xlfn.XLOOKUP(WTG_BD[[#This Row],[Error Code]],'Basic Data'!AA:AA,'Basic Data'!AB:AB),"Incorrect Error Code")</f>
        <v>Frequency converter not ready</v>
      </c>
      <c r="M699" s="36" t="s">
        <v>303</v>
      </c>
      <c r="N699" s="38">
        <v>0.95416666666666661</v>
      </c>
      <c r="O699" s="38">
        <v>0.95416666666666661</v>
      </c>
      <c r="P699" s="38">
        <v>0.96458333333333324</v>
      </c>
      <c r="Q699" s="195">
        <f>IF(WTG_BD[[#This Row],[Work Start TimeStamp]]="","",(WTG_BD[[#This Row],[Work Start TimeStamp]]-WTG_BD[[#This Row],[Fault Start TimeStamp]])*24)</f>
        <v>0</v>
      </c>
      <c r="R699" s="195">
        <f>(WTG_BD[[#This Row],[Fault Clearance time]]-WTG_BD[[#This Row],[Work Start TimeStamp]])*24</f>
        <v>0.24999999999999911</v>
      </c>
      <c r="S699" s="195">
        <f>(WTG_BD[[#This Row],[Fault Clearance time]]-WTG_BD[[#This Row],[Fault Start TimeStamp]])*24</f>
        <v>0.24999999999999911</v>
      </c>
      <c r="T699" s="40" t="s">
        <v>386</v>
      </c>
      <c r="U699" s="203" t="s">
        <v>305</v>
      </c>
      <c r="V699" s="186">
        <f>IFERROR(WTG_BD[[#This Row],[Breakdown Time]]*WTG_BD[[#This Row],[Plant Equivalent Weightage]],"")</f>
        <v>9.6153846153845778E-3</v>
      </c>
      <c r="W699" s="37" t="s">
        <v>76</v>
      </c>
      <c r="X699" s="105">
        <f t="shared" si="37"/>
        <v>221.30208333333255</v>
      </c>
      <c r="Y699" s="105"/>
      <c r="Z699" s="105" t="s">
        <v>306</v>
      </c>
      <c r="AA699" s="105">
        <v>21245</v>
      </c>
      <c r="AB699">
        <f>(WTG_BD[[#This Row],[Paired WTG Generation for loss calculation.]]/24)*WTG_BD[[#This Row],[Breakdown Time]]</f>
        <v>221.30208333333255</v>
      </c>
    </row>
    <row r="700" spans="1:28">
      <c r="A700" s="202">
        <f t="shared" si="34"/>
        <v>704</v>
      </c>
      <c r="B700" s="31">
        <v>45449</v>
      </c>
      <c r="C700" s="146">
        <f>YEAR(WTG_BD[[#This Row],[Date]])+IF(MONTH(WTG_BD[[#This Row],[Date]])&gt;=4,1,0)</f>
        <v>2025</v>
      </c>
      <c r="D700" s="33">
        <f>YEAR(WTG_BD[[#This Row],[Date]])</f>
        <v>2024</v>
      </c>
      <c r="E700" s="137">
        <f t="shared" si="36"/>
        <v>45444</v>
      </c>
      <c r="F700" s="148">
        <v>1</v>
      </c>
      <c r="G700" s="161" t="s">
        <v>83</v>
      </c>
      <c r="H700" s="188" t="str">
        <f>IFERROR(VLOOKUP(WTG_BD[[#This Row],[Affected WTG]],'Basic Data'!$A$3:$E$83,2,0),"")</f>
        <v>TQGXIIPL</v>
      </c>
      <c r="I700" s="188" t="str">
        <f>IFERROR(VLOOKUP(WTG_BD[[#This Row],[Affected WTG]],'Basic Data'!$A$3:$E$83,3,0),"")</f>
        <v>GEDA</v>
      </c>
      <c r="J700" s="189">
        <f>IFERROR(VLOOKUP(WTG_BD[[#This Row],[Affected WTG]],'Basic Data'!$A$3:$E$83,5,0),"")</f>
        <v>3.846153846153845E-2</v>
      </c>
      <c r="K700" s="36">
        <v>578</v>
      </c>
      <c r="L700" s="138" t="str">
        <f>IFERROR(_xlfn.XLOOKUP(WTG_BD[[#This Row],[Error Code]],'Basic Data'!AA:AA,'Basic Data'!AB:AB),"Incorrect Error Code")</f>
        <v>Pitch set point slow hold time BP75</v>
      </c>
      <c r="M700" s="36" t="s">
        <v>303</v>
      </c>
      <c r="N700" s="38">
        <v>0.88680555555555562</v>
      </c>
      <c r="O700" s="38">
        <v>0.88680555555555562</v>
      </c>
      <c r="P700" s="38">
        <v>0.90347222222222223</v>
      </c>
      <c r="Q700" s="195">
        <f>IF(WTG_BD[[#This Row],[Work Start TimeStamp]]="","",(WTG_BD[[#This Row],[Work Start TimeStamp]]-WTG_BD[[#This Row],[Fault Start TimeStamp]])*24)</f>
        <v>0</v>
      </c>
      <c r="R700" s="195">
        <f>(WTG_BD[[#This Row],[Fault Clearance time]]-WTG_BD[[#This Row],[Work Start TimeStamp]])*24</f>
        <v>0.39999999999999858</v>
      </c>
      <c r="S700" s="195">
        <f>(WTG_BD[[#This Row],[Fault Clearance time]]-WTG_BD[[#This Row],[Fault Start TimeStamp]])*24</f>
        <v>0.39999999999999858</v>
      </c>
      <c r="T700" s="40" t="s">
        <v>386</v>
      </c>
      <c r="U700" s="203" t="s">
        <v>305</v>
      </c>
      <c r="V700" s="186">
        <f>IFERROR(WTG_BD[[#This Row],[Breakdown Time]]*WTG_BD[[#This Row],[Plant Equivalent Weightage]],"")</f>
        <v>1.5384615384615325E-2</v>
      </c>
      <c r="W700" s="37" t="s">
        <v>84</v>
      </c>
      <c r="X700" s="105">
        <f t="shared" si="37"/>
        <v>326.08333333333218</v>
      </c>
      <c r="Y700" s="105"/>
      <c r="Z700" s="105" t="s">
        <v>306</v>
      </c>
      <c r="AA700" s="105">
        <v>19565</v>
      </c>
      <c r="AB700">
        <f>(WTG_BD[[#This Row],[Paired WTG Generation for loss calculation.]]/24)*WTG_BD[[#This Row],[Breakdown Time]]</f>
        <v>326.08333333333218</v>
      </c>
    </row>
    <row r="701" spans="1:28">
      <c r="A701" s="202">
        <f t="shared" si="34"/>
        <v>705</v>
      </c>
      <c r="B701" s="31">
        <v>45449</v>
      </c>
      <c r="C701" s="146">
        <f>YEAR(WTG_BD[[#This Row],[Date]])+IF(MONTH(WTG_BD[[#This Row],[Date]])&gt;=4,1,0)</f>
        <v>2025</v>
      </c>
      <c r="D701" s="33">
        <f>YEAR(WTG_BD[[#This Row],[Date]])</f>
        <v>2024</v>
      </c>
      <c r="E701" s="137">
        <f t="shared" si="36"/>
        <v>45444</v>
      </c>
      <c r="F701" s="148">
        <v>1</v>
      </c>
      <c r="G701" s="161" t="s">
        <v>84</v>
      </c>
      <c r="H701" s="188" t="str">
        <f>IFERROR(VLOOKUP(WTG_BD[[#This Row],[Affected WTG]],'Basic Data'!$A$3:$E$83,2,0),"")</f>
        <v>TQGXIIPL</v>
      </c>
      <c r="I701" s="188" t="str">
        <f>IFERROR(VLOOKUP(WTG_BD[[#This Row],[Affected WTG]],'Basic Data'!$A$3:$E$83,3,0),"")</f>
        <v>GEDA</v>
      </c>
      <c r="J701" s="189">
        <f>IFERROR(VLOOKUP(WTG_BD[[#This Row],[Affected WTG]],'Basic Data'!$A$3:$E$83,5,0),"")</f>
        <v>3.846153846153845E-2</v>
      </c>
      <c r="K701" s="36">
        <v>3500</v>
      </c>
      <c r="L701" s="138" t="str">
        <f>IFERROR(_xlfn.XLOOKUP(WTG_BD[[#This Row],[Error Code]],'Basic Data'!AA:AA,'Basic Data'!AB:AB),"Incorrect Error Code")</f>
        <v>Grid loss</v>
      </c>
      <c r="M701" s="36" t="s">
        <v>345</v>
      </c>
      <c r="N701" s="38">
        <v>0.53055555555555556</v>
      </c>
      <c r="O701" s="38">
        <v>0.53055555555555556</v>
      </c>
      <c r="P701" s="38">
        <v>0.57777777777777783</v>
      </c>
      <c r="Q701" s="195">
        <f>IF(WTG_BD[[#This Row],[Work Start TimeStamp]]="","",(WTG_BD[[#This Row],[Work Start TimeStamp]]-WTG_BD[[#This Row],[Fault Start TimeStamp]])*24)</f>
        <v>0</v>
      </c>
      <c r="R701" s="195">
        <f>(WTG_BD[[#This Row],[Fault Clearance time]]-WTG_BD[[#This Row],[Work Start TimeStamp]])*24</f>
        <v>1.1333333333333346</v>
      </c>
      <c r="S701" s="195">
        <f>(WTG_BD[[#This Row],[Fault Clearance time]]-WTG_BD[[#This Row],[Fault Start TimeStamp]])*24</f>
        <v>1.1333333333333346</v>
      </c>
      <c r="T701" s="40" t="s">
        <v>431</v>
      </c>
      <c r="U701" s="203" t="s">
        <v>305</v>
      </c>
      <c r="V701" s="186">
        <f>IFERROR(WTG_BD[[#This Row],[Breakdown Time]]*WTG_BD[[#This Row],[Plant Equivalent Weightage]],"")</f>
        <v>4.3589743589743629E-2</v>
      </c>
      <c r="W701" s="37" t="s">
        <v>85</v>
      </c>
      <c r="X701" s="105">
        <f t="shared" si="37"/>
        <v>997.94722222222333</v>
      </c>
      <c r="Y701" s="105"/>
      <c r="Z701" s="105" t="s">
        <v>306</v>
      </c>
      <c r="AA701" s="105">
        <v>21133</v>
      </c>
      <c r="AB701">
        <f>(WTG_BD[[#This Row],[Paired WTG Generation for loss calculation.]]/24)*WTG_BD[[#This Row],[Breakdown Time]]</f>
        <v>997.94722222222333</v>
      </c>
    </row>
    <row r="702" spans="1:28">
      <c r="A702" s="202">
        <f t="shared" si="34"/>
        <v>706</v>
      </c>
      <c r="B702" s="31">
        <v>45449</v>
      </c>
      <c r="C702" s="146">
        <f>YEAR(WTG_BD[[#This Row],[Date]])+IF(MONTH(WTG_BD[[#This Row],[Date]])&gt;=4,1,0)</f>
        <v>2025</v>
      </c>
      <c r="D702" s="33">
        <f>YEAR(WTG_BD[[#This Row],[Date]])</f>
        <v>2024</v>
      </c>
      <c r="E702" s="137">
        <f t="shared" si="36"/>
        <v>45444</v>
      </c>
      <c r="F702" s="148">
        <v>1</v>
      </c>
      <c r="G702" s="161" t="s">
        <v>85</v>
      </c>
      <c r="H702" s="188" t="str">
        <f>IFERROR(VLOOKUP(WTG_BD[[#This Row],[Affected WTG]],'Basic Data'!$A$3:$E$83,2,0),"")</f>
        <v>TQGXIIPL</v>
      </c>
      <c r="I702" s="188" t="str">
        <f>IFERROR(VLOOKUP(WTG_BD[[#This Row],[Affected WTG]],'Basic Data'!$A$3:$E$83,3,0),"")</f>
        <v>GEDA</v>
      </c>
      <c r="J702" s="189">
        <f>IFERROR(VLOOKUP(WTG_BD[[#This Row],[Affected WTG]],'Basic Data'!$A$3:$E$83,5,0),"")</f>
        <v>3.846153846153845E-2</v>
      </c>
      <c r="K702" s="36">
        <v>3590</v>
      </c>
      <c r="L702" s="138" t="str">
        <f>IFERROR(_xlfn.XLOOKUP(WTG_BD[[#This Row],[Error Code]],'Basic Data'!AA:AA,'Basic Data'!AB:AB),"Incorrect Error Code")</f>
        <v>Overvoltage</v>
      </c>
      <c r="M702" s="36" t="s">
        <v>390</v>
      </c>
      <c r="N702" s="38">
        <v>0.54097222222222219</v>
      </c>
      <c r="O702" s="38">
        <v>0.54097222222222219</v>
      </c>
      <c r="P702" s="38">
        <v>0.57013888888888886</v>
      </c>
      <c r="Q702" s="195">
        <f>IF(WTG_BD[[#This Row],[Work Start TimeStamp]]="","",(WTG_BD[[#This Row],[Work Start TimeStamp]]-WTG_BD[[#This Row],[Fault Start TimeStamp]])*24)</f>
        <v>0</v>
      </c>
      <c r="R702" s="195">
        <f>(WTG_BD[[#This Row],[Fault Clearance time]]-WTG_BD[[#This Row],[Work Start TimeStamp]])*24</f>
        <v>0.70000000000000018</v>
      </c>
      <c r="S702" s="195">
        <f>(WTG_BD[[#This Row],[Fault Clearance time]]-WTG_BD[[#This Row],[Fault Start TimeStamp]])*24</f>
        <v>0.70000000000000018</v>
      </c>
      <c r="T702" s="40" t="s">
        <v>432</v>
      </c>
      <c r="U702" s="203" t="s">
        <v>305</v>
      </c>
      <c r="V702" s="186">
        <f>IFERROR(WTG_BD[[#This Row],[Breakdown Time]]*WTG_BD[[#This Row],[Plant Equivalent Weightage]],"")</f>
        <v>2.6923076923076921E-2</v>
      </c>
      <c r="W702" s="37" t="s">
        <v>86</v>
      </c>
      <c r="X702" s="105">
        <f t="shared" si="37"/>
        <v>608.59166666666681</v>
      </c>
      <c r="Y702" s="105"/>
      <c r="Z702" s="105" t="s">
        <v>306</v>
      </c>
      <c r="AA702" s="105">
        <v>20866</v>
      </c>
      <c r="AB702">
        <f>(WTG_BD[[#This Row],[Paired WTG Generation for loss calculation.]]/24)*WTG_BD[[#This Row],[Breakdown Time]]</f>
        <v>608.59166666666681</v>
      </c>
    </row>
    <row r="703" spans="1:28">
      <c r="A703" s="202">
        <f t="shared" si="34"/>
        <v>707</v>
      </c>
      <c r="B703" s="31">
        <v>45449</v>
      </c>
      <c r="C703" s="146">
        <f>YEAR(WTG_BD[[#This Row],[Date]])+IF(MONTH(WTG_BD[[#This Row],[Date]])&gt;=4,1,0)</f>
        <v>2025</v>
      </c>
      <c r="D703" s="33">
        <f>YEAR(WTG_BD[[#This Row],[Date]])</f>
        <v>2024</v>
      </c>
      <c r="E703" s="137">
        <f t="shared" si="36"/>
        <v>45444</v>
      </c>
      <c r="F703" s="148">
        <v>1</v>
      </c>
      <c r="G703" s="161" t="s">
        <v>86</v>
      </c>
      <c r="H703" s="188" t="str">
        <f>IFERROR(VLOOKUP(WTG_BD[[#This Row],[Affected WTG]],'Basic Data'!$A$3:$E$83,2,0),"")</f>
        <v>TQGXIIPL</v>
      </c>
      <c r="I703" s="188" t="str">
        <f>IFERROR(VLOOKUP(WTG_BD[[#This Row],[Affected WTG]],'Basic Data'!$A$3:$E$83,3,0),"")</f>
        <v>GEDA</v>
      </c>
      <c r="J703" s="189">
        <f>IFERROR(VLOOKUP(WTG_BD[[#This Row],[Affected WTG]],'Basic Data'!$A$3:$E$83,5,0),"")</f>
        <v>3.846153846153845E-2</v>
      </c>
      <c r="K703" s="36">
        <v>3110</v>
      </c>
      <c r="L703" s="138" t="str">
        <f>IFERROR(_xlfn.XLOOKUP(WTG_BD[[#This Row],[Error Code]],'Basic Data'!AA:AA,'Basic Data'!AB:AB),"Incorrect Error Code")</f>
        <v>Frequency converter error</v>
      </c>
      <c r="M703" s="36" t="s">
        <v>303</v>
      </c>
      <c r="N703" s="38">
        <v>0.7090277777777777</v>
      </c>
      <c r="O703" s="38">
        <v>0.7090277777777777</v>
      </c>
      <c r="P703" s="38">
        <v>0.72013888888888899</v>
      </c>
      <c r="Q703" s="195">
        <f>IF(WTG_BD[[#This Row],[Work Start TimeStamp]]="","",(WTG_BD[[#This Row],[Work Start TimeStamp]]-WTG_BD[[#This Row],[Fault Start TimeStamp]])*24)</f>
        <v>0</v>
      </c>
      <c r="R703" s="195">
        <f>(WTG_BD[[#This Row],[Fault Clearance time]]-WTG_BD[[#This Row],[Work Start TimeStamp]])*24</f>
        <v>0.26666666666667105</v>
      </c>
      <c r="S703" s="195">
        <f>(WTG_BD[[#This Row],[Fault Clearance time]]-WTG_BD[[#This Row],[Fault Start TimeStamp]])*24</f>
        <v>0.26666666666667105</v>
      </c>
      <c r="T703" s="40" t="s">
        <v>386</v>
      </c>
      <c r="U703" s="203" t="s">
        <v>305</v>
      </c>
      <c r="V703" s="186">
        <f>IFERROR(WTG_BD[[#This Row],[Breakdown Time]]*WTG_BD[[#This Row],[Plant Equivalent Weightage]],"")</f>
        <v>1.0256410256410421E-2</v>
      </c>
      <c r="W703" s="37" t="s">
        <v>85</v>
      </c>
      <c r="X703" s="105">
        <f t="shared" si="37"/>
        <v>234.81111111111497</v>
      </c>
      <c r="Y703" s="105"/>
      <c r="Z703" s="105" t="s">
        <v>306</v>
      </c>
      <c r="AA703" s="105">
        <v>21133</v>
      </c>
      <c r="AB703">
        <f>(WTG_BD[[#This Row],[Paired WTG Generation for loss calculation.]]/24)*WTG_BD[[#This Row],[Breakdown Time]]</f>
        <v>234.81111111111497</v>
      </c>
    </row>
    <row r="704" spans="1:28">
      <c r="A704" s="202">
        <f t="shared" si="34"/>
        <v>708</v>
      </c>
      <c r="B704" s="31">
        <v>45449</v>
      </c>
      <c r="C704" s="146">
        <f>YEAR(WTG_BD[[#This Row],[Date]])+IF(MONTH(WTG_BD[[#This Row],[Date]])&gt;=4,1,0)</f>
        <v>2025</v>
      </c>
      <c r="D704" s="33">
        <f>YEAR(WTG_BD[[#This Row],[Date]])</f>
        <v>2024</v>
      </c>
      <c r="E704" s="137">
        <f t="shared" si="36"/>
        <v>45444</v>
      </c>
      <c r="F704" s="148">
        <v>1</v>
      </c>
      <c r="G704" s="161" t="s">
        <v>86</v>
      </c>
      <c r="H704" s="188" t="str">
        <f>IFERROR(VLOOKUP(WTG_BD[[#This Row],[Affected WTG]],'Basic Data'!$A$3:$E$83,2,0),"")</f>
        <v>TQGXIIPL</v>
      </c>
      <c r="I704" s="188" t="str">
        <f>IFERROR(VLOOKUP(WTG_BD[[#This Row],[Affected WTG]],'Basic Data'!$A$3:$E$83,3,0),"")</f>
        <v>GEDA</v>
      </c>
      <c r="J704" s="189">
        <f>IFERROR(VLOOKUP(WTG_BD[[#This Row],[Affected WTG]],'Basic Data'!$A$3:$E$83,5,0),"")</f>
        <v>3.846153846153845E-2</v>
      </c>
      <c r="K704" s="36">
        <v>3110</v>
      </c>
      <c r="L704" s="138" t="str">
        <f>IFERROR(_xlfn.XLOOKUP(WTG_BD[[#This Row],[Error Code]],'Basic Data'!AA:AA,'Basic Data'!AB:AB),"Incorrect Error Code")</f>
        <v>Frequency converter error</v>
      </c>
      <c r="M704" s="36" t="s">
        <v>303</v>
      </c>
      <c r="N704" s="38">
        <v>0.75138888888888899</v>
      </c>
      <c r="O704" s="38">
        <v>0.75138888888888899</v>
      </c>
      <c r="P704" s="38">
        <v>0.76250000000000007</v>
      </c>
      <c r="Q704" s="195">
        <f>IF(WTG_BD[[#This Row],[Work Start TimeStamp]]="","",(WTG_BD[[#This Row],[Work Start TimeStamp]]-WTG_BD[[#This Row],[Fault Start TimeStamp]])*24)</f>
        <v>0</v>
      </c>
      <c r="R704" s="195">
        <f>(WTG_BD[[#This Row],[Fault Clearance time]]-WTG_BD[[#This Row],[Work Start TimeStamp]])*24</f>
        <v>0.26666666666666572</v>
      </c>
      <c r="S704" s="195">
        <f>(WTG_BD[[#This Row],[Fault Clearance time]]-WTG_BD[[#This Row],[Fault Start TimeStamp]])*24</f>
        <v>0.26666666666666572</v>
      </c>
      <c r="T704" s="40" t="s">
        <v>386</v>
      </c>
      <c r="U704" s="203" t="s">
        <v>305</v>
      </c>
      <c r="V704" s="186">
        <f>IFERROR(WTG_BD[[#This Row],[Breakdown Time]]*WTG_BD[[#This Row],[Plant Equivalent Weightage]],"")</f>
        <v>1.0256410256410217E-2</v>
      </c>
      <c r="W704" s="37" t="s">
        <v>85</v>
      </c>
      <c r="X704" s="105">
        <f t="shared" si="37"/>
        <v>234.81111111111028</v>
      </c>
      <c r="Y704" s="105"/>
      <c r="Z704" s="105" t="s">
        <v>306</v>
      </c>
      <c r="AA704" s="105">
        <v>21133</v>
      </c>
      <c r="AB704">
        <f>(WTG_BD[[#This Row],[Paired WTG Generation for loss calculation.]]/24)*WTG_BD[[#This Row],[Breakdown Time]]</f>
        <v>234.81111111111028</v>
      </c>
    </row>
    <row r="705" spans="1:28">
      <c r="A705" s="202">
        <f t="shared" si="34"/>
        <v>709</v>
      </c>
      <c r="B705" s="31">
        <v>45450</v>
      </c>
      <c r="C705" s="146">
        <f>YEAR(WTG_BD[[#This Row],[Date]])+IF(MONTH(WTG_BD[[#This Row],[Date]])&gt;=4,1,0)</f>
        <v>2025</v>
      </c>
      <c r="D705" s="33">
        <f>YEAR(WTG_BD[[#This Row],[Date]])</f>
        <v>2024</v>
      </c>
      <c r="E705" s="137">
        <f t="shared" si="36"/>
        <v>45444</v>
      </c>
      <c r="F705" s="148">
        <v>1</v>
      </c>
      <c r="G705" s="161" t="s">
        <v>82</v>
      </c>
      <c r="H705" s="188" t="str">
        <f>IFERROR(VLOOKUP(WTG_BD[[#This Row],[Affected WTG]],'Basic Data'!$A$3:$E$83,2,0),"")</f>
        <v>TQGXIIPL</v>
      </c>
      <c r="I705" s="188" t="str">
        <f>IFERROR(VLOOKUP(WTG_BD[[#This Row],[Affected WTG]],'Basic Data'!$A$3:$E$83,3,0),"")</f>
        <v>GEDA</v>
      </c>
      <c r="J705" s="189">
        <f>IFERROR(VLOOKUP(WTG_BD[[#This Row],[Affected WTG]],'Basic Data'!$A$3:$E$83,5,0),"")</f>
        <v>3.846153846153845E-2</v>
      </c>
      <c r="K705" s="36">
        <v>2687</v>
      </c>
      <c r="L705" s="138" t="str">
        <f>IFERROR(_xlfn.XLOOKUP(WTG_BD[[#This Row],[Error Code]],'Basic Data'!AA:AA,'Basic Data'!AB:AB),"Incorrect Error Code")</f>
        <v>Max. slip ring cell temp.</v>
      </c>
      <c r="M705" s="36" t="s">
        <v>303</v>
      </c>
      <c r="N705" s="38">
        <v>0.6</v>
      </c>
      <c r="O705" s="38">
        <v>0.6</v>
      </c>
      <c r="P705" s="38">
        <v>0.61388888888888882</v>
      </c>
      <c r="Q705" s="195">
        <f>IF(WTG_BD[[#This Row],[Work Start TimeStamp]]="","",(WTG_BD[[#This Row],[Work Start TimeStamp]]-WTG_BD[[#This Row],[Fault Start TimeStamp]])*24)</f>
        <v>0</v>
      </c>
      <c r="R705" s="195">
        <f>(WTG_BD[[#This Row],[Fault Clearance time]]-WTG_BD[[#This Row],[Work Start TimeStamp]])*24</f>
        <v>0.33333333333333215</v>
      </c>
      <c r="S705" s="195">
        <f>(WTG_BD[[#This Row],[Fault Clearance time]]-WTG_BD[[#This Row],[Fault Start TimeStamp]])*24</f>
        <v>0.33333333333333215</v>
      </c>
      <c r="T705" s="40" t="s">
        <v>386</v>
      </c>
      <c r="U705" s="203" t="s">
        <v>305</v>
      </c>
      <c r="V705" s="186">
        <f>IFERROR(WTG_BD[[#This Row],[Breakdown Time]]*WTG_BD[[#This Row],[Plant Equivalent Weightage]],"")</f>
        <v>1.2820512820512771E-2</v>
      </c>
      <c r="W705" s="37" t="s">
        <v>76</v>
      </c>
      <c r="X705" s="105">
        <f t="shared" si="37"/>
        <v>351.11111111110984</v>
      </c>
      <c r="Y705" s="105"/>
      <c r="Z705" s="105" t="s">
        <v>306</v>
      </c>
      <c r="AA705" s="105">
        <v>25280</v>
      </c>
      <c r="AB705">
        <f>(WTG_BD[[#This Row],[Paired WTG Generation for loss calculation.]]/24)*WTG_BD[[#This Row],[Breakdown Time]]</f>
        <v>351.11111111110984</v>
      </c>
    </row>
    <row r="706" spans="1:28">
      <c r="A706" s="202">
        <f t="shared" si="34"/>
        <v>710</v>
      </c>
      <c r="B706" s="31">
        <v>45450</v>
      </c>
      <c r="C706" s="146">
        <f>YEAR(WTG_BD[[#This Row],[Date]])+IF(MONTH(WTG_BD[[#This Row],[Date]])&gt;=4,1,0)</f>
        <v>2025</v>
      </c>
      <c r="D706" s="33">
        <f>YEAR(WTG_BD[[#This Row],[Date]])</f>
        <v>2024</v>
      </c>
      <c r="E706" s="137">
        <f t="shared" si="36"/>
        <v>45444</v>
      </c>
      <c r="F706" s="148">
        <v>1</v>
      </c>
      <c r="G706" s="161" t="s">
        <v>82</v>
      </c>
      <c r="H706" s="188" t="str">
        <f>IFERROR(VLOOKUP(WTG_BD[[#This Row],[Affected WTG]],'Basic Data'!$A$3:$E$83,2,0),"")</f>
        <v>TQGXIIPL</v>
      </c>
      <c r="I706" s="188" t="str">
        <f>IFERROR(VLOOKUP(WTG_BD[[#This Row],[Affected WTG]],'Basic Data'!$A$3:$E$83,3,0),"")</f>
        <v>GEDA</v>
      </c>
      <c r="J706" s="189">
        <f>IFERROR(VLOOKUP(WTG_BD[[#This Row],[Affected WTG]],'Basic Data'!$A$3:$E$83,5,0),"")</f>
        <v>3.846153846153845E-2</v>
      </c>
      <c r="K706" s="36">
        <v>2687</v>
      </c>
      <c r="L706" s="138" t="str">
        <f>IFERROR(_xlfn.XLOOKUP(WTG_BD[[#This Row],[Error Code]],'Basic Data'!AA:AA,'Basic Data'!AB:AB),"Incorrect Error Code")</f>
        <v>Max. slip ring cell temp.</v>
      </c>
      <c r="M706" s="36" t="s">
        <v>303</v>
      </c>
      <c r="N706" s="38">
        <v>0.6381944444444444</v>
      </c>
      <c r="O706" s="38">
        <v>0.6381944444444444</v>
      </c>
      <c r="P706" s="38">
        <v>0.6430555555555556</v>
      </c>
      <c r="Q706" s="195">
        <f>IF(WTG_BD[[#This Row],[Work Start TimeStamp]]="","",(WTG_BD[[#This Row],[Work Start TimeStamp]]-WTG_BD[[#This Row],[Fault Start TimeStamp]])*24)</f>
        <v>0</v>
      </c>
      <c r="R706" s="195">
        <f>(WTG_BD[[#This Row],[Fault Clearance time]]-WTG_BD[[#This Row],[Work Start TimeStamp]])*24</f>
        <v>0.11666666666666892</v>
      </c>
      <c r="S706" s="195">
        <f>(WTG_BD[[#This Row],[Fault Clearance time]]-WTG_BD[[#This Row],[Fault Start TimeStamp]])*24</f>
        <v>0.11666666666666892</v>
      </c>
      <c r="T706" s="40" t="s">
        <v>386</v>
      </c>
      <c r="U706" s="203" t="s">
        <v>305</v>
      </c>
      <c r="V706" s="186">
        <f>IFERROR(WTG_BD[[#This Row],[Breakdown Time]]*WTG_BD[[#This Row],[Plant Equivalent Weightage]],"")</f>
        <v>4.4871794871795727E-3</v>
      </c>
      <c r="W706" s="37" t="s">
        <v>76</v>
      </c>
      <c r="X706" s="105">
        <f t="shared" si="37"/>
        <v>115.72361111111334</v>
      </c>
      <c r="Y706" s="105"/>
      <c r="Z706" s="105" t="s">
        <v>306</v>
      </c>
      <c r="AA706" s="105">
        <v>23806</v>
      </c>
      <c r="AB706">
        <f>(WTG_BD[[#This Row],[Paired WTG Generation for loss calculation.]]/24)*WTG_BD[[#This Row],[Breakdown Time]]</f>
        <v>115.72361111111334</v>
      </c>
    </row>
    <row r="707" spans="1:28">
      <c r="A707" s="202">
        <f t="shared" si="34"/>
        <v>711</v>
      </c>
      <c r="B707" s="31">
        <v>45450</v>
      </c>
      <c r="C707" s="146">
        <f>YEAR(WTG_BD[[#This Row],[Date]])+IF(MONTH(WTG_BD[[#This Row],[Date]])&gt;=4,1,0)</f>
        <v>2025</v>
      </c>
      <c r="D707" s="33">
        <f>YEAR(WTG_BD[[#This Row],[Date]])</f>
        <v>2024</v>
      </c>
      <c r="E707" s="137">
        <f t="shared" si="36"/>
        <v>45444</v>
      </c>
      <c r="F707" s="148">
        <v>1</v>
      </c>
      <c r="G707" s="161" t="s">
        <v>84</v>
      </c>
      <c r="H707" s="188" t="str">
        <f>IFERROR(VLOOKUP(WTG_BD[[#This Row],[Affected WTG]],'Basic Data'!$A$3:$E$83,2,0),"")</f>
        <v>TQGXIIPL</v>
      </c>
      <c r="I707" s="188" t="str">
        <f>IFERROR(VLOOKUP(WTG_BD[[#This Row],[Affected WTG]],'Basic Data'!$A$3:$E$83,3,0),"")</f>
        <v>GEDA</v>
      </c>
      <c r="J707" s="189">
        <f>IFERROR(VLOOKUP(WTG_BD[[#This Row],[Affected WTG]],'Basic Data'!$A$3:$E$83,5,0),"")</f>
        <v>3.846153846153845E-2</v>
      </c>
      <c r="K707" s="36">
        <v>2687</v>
      </c>
      <c r="L707" s="138" t="str">
        <f>IFERROR(_xlfn.XLOOKUP(WTG_BD[[#This Row],[Error Code]],'Basic Data'!AA:AA,'Basic Data'!AB:AB),"Incorrect Error Code")</f>
        <v>Max. slip ring cell temp.</v>
      </c>
      <c r="M707" s="36" t="s">
        <v>303</v>
      </c>
      <c r="N707" s="38">
        <v>0.69374999999999998</v>
      </c>
      <c r="O707" s="38">
        <v>0.69374999999999998</v>
      </c>
      <c r="P707" s="38">
        <v>0.70972222222222225</v>
      </c>
      <c r="Q707" s="195">
        <f>IF(WTG_BD[[#This Row],[Work Start TimeStamp]]="","",(WTG_BD[[#This Row],[Work Start TimeStamp]]-WTG_BD[[#This Row],[Fault Start TimeStamp]])*24)</f>
        <v>0</v>
      </c>
      <c r="R707" s="195">
        <f>(WTG_BD[[#This Row],[Fault Clearance time]]-WTG_BD[[#This Row],[Work Start TimeStamp]])*24</f>
        <v>0.38333333333333464</v>
      </c>
      <c r="S707" s="195">
        <f>(WTG_BD[[#This Row],[Fault Clearance time]]-WTG_BD[[#This Row],[Fault Start TimeStamp]])*24</f>
        <v>0.38333333333333464</v>
      </c>
      <c r="T707" s="40" t="s">
        <v>386</v>
      </c>
      <c r="U707" s="203" t="s">
        <v>305</v>
      </c>
      <c r="V707" s="186">
        <f>IFERROR(WTG_BD[[#This Row],[Breakdown Time]]*WTG_BD[[#This Row],[Plant Equivalent Weightage]],"")</f>
        <v>1.4743589743589788E-2</v>
      </c>
      <c r="W707" s="136" t="s">
        <v>85</v>
      </c>
      <c r="X707" s="105">
        <f t="shared" si="37"/>
        <v>380.23472222222352</v>
      </c>
      <c r="Y707" s="105"/>
      <c r="Z707" s="105" t="s">
        <v>306</v>
      </c>
      <c r="AA707" s="105">
        <v>23806</v>
      </c>
      <c r="AB707">
        <f>(WTG_BD[[#This Row],[Paired WTG Generation for loss calculation.]]/24)*WTG_BD[[#This Row],[Breakdown Time]]</f>
        <v>380.23472222222352</v>
      </c>
    </row>
    <row r="708" spans="1:28">
      <c r="A708" s="202">
        <f t="shared" si="34"/>
        <v>712</v>
      </c>
      <c r="B708" s="31">
        <v>45450</v>
      </c>
      <c r="C708" s="146">
        <f>YEAR(WTG_BD[[#This Row],[Date]])+IF(MONTH(WTG_BD[[#This Row],[Date]])&gt;=4,1,0)</f>
        <v>2025</v>
      </c>
      <c r="D708" s="33">
        <f>YEAR(WTG_BD[[#This Row],[Date]])</f>
        <v>2024</v>
      </c>
      <c r="E708" s="137">
        <f t="shared" si="36"/>
        <v>45444</v>
      </c>
      <c r="F708" s="148">
        <v>1</v>
      </c>
      <c r="G708" s="161" t="s">
        <v>85</v>
      </c>
      <c r="H708" s="188" t="str">
        <f>IFERROR(VLOOKUP(WTG_BD[[#This Row],[Affected WTG]],'Basic Data'!$A$3:$E$83,2,0),"")</f>
        <v>TQGXIIPL</v>
      </c>
      <c r="I708" s="188" t="str">
        <f>IFERROR(VLOOKUP(WTG_BD[[#This Row],[Affected WTG]],'Basic Data'!$A$3:$E$83,3,0),"")</f>
        <v>GEDA</v>
      </c>
      <c r="J708" s="189">
        <f>IFERROR(VLOOKUP(WTG_BD[[#This Row],[Affected WTG]],'Basic Data'!$A$3:$E$83,5,0),"")</f>
        <v>3.846153846153845E-2</v>
      </c>
      <c r="K708" s="36">
        <v>2828</v>
      </c>
      <c r="L708" s="138" t="str">
        <f>IFERROR(_xlfn.XLOOKUP(WTG_BD[[#This Row],[Error Code]],'Basic Data'!AA:AA,'Basic Data'!AB:AB),"Incorrect Error Code")</f>
        <v>Timeout fault gen. lubrication</v>
      </c>
      <c r="M708" s="36" t="s">
        <v>303</v>
      </c>
      <c r="N708" s="38">
        <v>0.33055555555555555</v>
      </c>
      <c r="O708" s="38">
        <v>0.33055555555555555</v>
      </c>
      <c r="P708" s="38">
        <v>0.35694444444444445</v>
      </c>
      <c r="Q708" s="195">
        <f>IF(WTG_BD[[#This Row],[Work Start TimeStamp]]="","",(WTG_BD[[#This Row],[Work Start TimeStamp]]-WTG_BD[[#This Row],[Fault Start TimeStamp]])*24)</f>
        <v>0</v>
      </c>
      <c r="R708" s="195">
        <f>(WTG_BD[[#This Row],[Fault Clearance time]]-WTG_BD[[#This Row],[Work Start TimeStamp]])*24</f>
        <v>0.63333333333333375</v>
      </c>
      <c r="S708" s="195">
        <f>(WTG_BD[[#This Row],[Fault Clearance time]]-WTG_BD[[#This Row],[Fault Start TimeStamp]])*24</f>
        <v>0.63333333333333375</v>
      </c>
      <c r="T708" s="40" t="s">
        <v>386</v>
      </c>
      <c r="U708" s="203" t="s">
        <v>305</v>
      </c>
      <c r="V708" s="186">
        <f>IFERROR(WTG_BD[[#This Row],[Breakdown Time]]*WTG_BD[[#This Row],[Plant Equivalent Weightage]],"")</f>
        <v>2.4358974358974366E-2</v>
      </c>
      <c r="W708" s="136" t="s">
        <v>85</v>
      </c>
      <c r="X708" s="105">
        <f t="shared" si="37"/>
        <v>628.2138888888893</v>
      </c>
      <c r="Y708" s="105"/>
      <c r="Z708" s="105" t="s">
        <v>306</v>
      </c>
      <c r="AA708" s="105">
        <v>23806</v>
      </c>
      <c r="AB708">
        <f>(WTG_BD[[#This Row],[Paired WTG Generation for loss calculation.]]/24)*WTG_BD[[#This Row],[Breakdown Time]]</f>
        <v>628.2138888888893</v>
      </c>
    </row>
    <row r="709" spans="1:28">
      <c r="A709" s="202">
        <f t="shared" si="34"/>
        <v>713</v>
      </c>
      <c r="B709" s="31">
        <v>45450</v>
      </c>
      <c r="C709" s="146">
        <f>YEAR(WTG_BD[[#This Row],[Date]])+IF(MONTH(WTG_BD[[#This Row],[Date]])&gt;=4,1,0)</f>
        <v>2025</v>
      </c>
      <c r="D709" s="33">
        <f>YEAR(WTG_BD[[#This Row],[Date]])</f>
        <v>2024</v>
      </c>
      <c r="E709" s="137">
        <f t="shared" si="36"/>
        <v>45444</v>
      </c>
      <c r="F709" s="148">
        <v>1</v>
      </c>
      <c r="G709" s="161" t="s">
        <v>86</v>
      </c>
      <c r="H709" s="188" t="str">
        <f>IFERROR(VLOOKUP(WTG_BD[[#This Row],[Affected WTG]],'Basic Data'!$A$3:$E$83,2,0),"")</f>
        <v>TQGXIIPL</v>
      </c>
      <c r="I709" s="188" t="str">
        <f>IFERROR(VLOOKUP(WTG_BD[[#This Row],[Affected WTG]],'Basic Data'!$A$3:$E$83,3,0),"")</f>
        <v>GEDA</v>
      </c>
      <c r="J709" s="189">
        <f>IFERROR(VLOOKUP(WTG_BD[[#This Row],[Affected WTG]],'Basic Data'!$A$3:$E$83,5,0),"")</f>
        <v>3.846153846153845E-2</v>
      </c>
      <c r="K709" s="36">
        <v>3065</v>
      </c>
      <c r="L709" s="138" t="str">
        <f>IFERROR(_xlfn.XLOOKUP(WTG_BD[[#This Row],[Error Code]],'Basic Data'!AA:AA,'Basic Data'!AB:AB),"Incorrect Error Code")</f>
        <v>Conv. emerg.off type F</v>
      </c>
      <c r="M709" s="36" t="s">
        <v>303</v>
      </c>
      <c r="N709" s="38">
        <v>0.47152777777777777</v>
      </c>
      <c r="O709" s="38">
        <v>0.47152777777777777</v>
      </c>
      <c r="P709" s="38">
        <v>0.47569444444444442</v>
      </c>
      <c r="Q709" s="195">
        <f>IF(WTG_BD[[#This Row],[Work Start TimeStamp]]="","",(WTG_BD[[#This Row],[Work Start TimeStamp]]-WTG_BD[[#This Row],[Fault Start TimeStamp]])*24)</f>
        <v>0</v>
      </c>
      <c r="R709" s="195">
        <f>(WTG_BD[[#This Row],[Fault Clearance time]]-WTG_BD[[#This Row],[Work Start TimeStamp]])*24</f>
        <v>9.9999999999999645E-2</v>
      </c>
      <c r="S709" s="195">
        <f>(WTG_BD[[#This Row],[Fault Clearance time]]-WTG_BD[[#This Row],[Fault Start TimeStamp]])*24</f>
        <v>9.9999999999999645E-2</v>
      </c>
      <c r="T709" s="40" t="s">
        <v>386</v>
      </c>
      <c r="U709" s="203" t="s">
        <v>305</v>
      </c>
      <c r="V709" s="186">
        <f>IFERROR(WTG_BD[[#This Row],[Breakdown Time]]*WTG_BD[[#This Row],[Plant Equivalent Weightage]],"")</f>
        <v>3.8461538461538312E-3</v>
      </c>
      <c r="W709" s="136" t="s">
        <v>85</v>
      </c>
      <c r="X709" s="105">
        <f t="shared" si="37"/>
        <v>99.191666666666308</v>
      </c>
      <c r="Y709" s="105"/>
      <c r="Z709" s="105" t="s">
        <v>306</v>
      </c>
      <c r="AA709" s="105">
        <v>23806</v>
      </c>
      <c r="AB709">
        <f>(WTG_BD[[#This Row],[Paired WTG Generation for loss calculation.]]/24)*WTG_BD[[#This Row],[Breakdown Time]]</f>
        <v>99.191666666666308</v>
      </c>
    </row>
    <row r="710" spans="1:28">
      <c r="A710" s="202">
        <f t="shared" si="34"/>
        <v>714</v>
      </c>
      <c r="B710" s="31">
        <v>45450</v>
      </c>
      <c r="C710" s="146">
        <f>YEAR(WTG_BD[[#This Row],[Date]])+IF(MONTH(WTG_BD[[#This Row],[Date]])&gt;=4,1,0)</f>
        <v>2025</v>
      </c>
      <c r="D710" s="33">
        <f>YEAR(WTG_BD[[#This Row],[Date]])</f>
        <v>2024</v>
      </c>
      <c r="E710" s="137">
        <f t="shared" si="36"/>
        <v>45444</v>
      </c>
      <c r="F710" s="148">
        <v>1</v>
      </c>
      <c r="G710" s="161" t="s">
        <v>86</v>
      </c>
      <c r="H710" s="188" t="str">
        <f>IFERROR(VLOOKUP(WTG_BD[[#This Row],[Affected WTG]],'Basic Data'!$A$3:$E$83,2,0),"")</f>
        <v>TQGXIIPL</v>
      </c>
      <c r="I710" s="188" t="str">
        <f>IFERROR(VLOOKUP(WTG_BD[[#This Row],[Affected WTG]],'Basic Data'!$A$3:$E$83,3,0),"")</f>
        <v>GEDA</v>
      </c>
      <c r="J710" s="189">
        <f>IFERROR(VLOOKUP(WTG_BD[[#This Row],[Affected WTG]],'Basic Data'!$A$3:$E$83,5,0),"")</f>
        <v>3.846153846153845E-2</v>
      </c>
      <c r="K710" s="36">
        <v>3110</v>
      </c>
      <c r="L710" s="138" t="str">
        <f>IFERROR(_xlfn.XLOOKUP(WTG_BD[[#This Row],[Error Code]],'Basic Data'!AA:AA,'Basic Data'!AB:AB),"Incorrect Error Code")</f>
        <v>Frequency converter error</v>
      </c>
      <c r="M710" s="36" t="s">
        <v>303</v>
      </c>
      <c r="N710" s="38">
        <v>0.59027777777777779</v>
      </c>
      <c r="O710" s="38">
        <v>0.59027777777777779</v>
      </c>
      <c r="P710" s="38">
        <v>0.59375</v>
      </c>
      <c r="Q710" s="195">
        <f>IF(WTG_BD[[#This Row],[Work Start TimeStamp]]="","",(WTG_BD[[#This Row],[Work Start TimeStamp]]-WTG_BD[[#This Row],[Fault Start TimeStamp]])*24)</f>
        <v>0</v>
      </c>
      <c r="R710" s="195">
        <f>(WTG_BD[[#This Row],[Fault Clearance time]]-WTG_BD[[#This Row],[Work Start TimeStamp]])*24</f>
        <v>8.3333333333333037E-2</v>
      </c>
      <c r="S710" s="195">
        <f>(WTG_BD[[#This Row],[Fault Clearance time]]-WTG_BD[[#This Row],[Fault Start TimeStamp]])*24</f>
        <v>8.3333333333333037E-2</v>
      </c>
      <c r="T710" s="40" t="s">
        <v>386</v>
      </c>
      <c r="U710" s="203" t="s">
        <v>305</v>
      </c>
      <c r="V710" s="186">
        <f>IFERROR(WTG_BD[[#This Row],[Breakdown Time]]*WTG_BD[[#This Row],[Plant Equivalent Weightage]],"")</f>
        <v>3.2051282051281929E-3</v>
      </c>
      <c r="W710" s="136" t="s">
        <v>85</v>
      </c>
      <c r="X710" s="105">
        <f t="shared" si="37"/>
        <v>82.65972222222193</v>
      </c>
      <c r="Y710" s="105"/>
      <c r="Z710" s="105" t="s">
        <v>306</v>
      </c>
      <c r="AA710" s="105">
        <v>23806</v>
      </c>
      <c r="AB710">
        <f>(WTG_BD[[#This Row],[Paired WTG Generation for loss calculation.]]/24)*WTG_BD[[#This Row],[Breakdown Time]]</f>
        <v>82.65972222222193</v>
      </c>
    </row>
    <row r="711" spans="1:28">
      <c r="A711" s="202">
        <f t="shared" si="34"/>
        <v>715</v>
      </c>
      <c r="B711" s="31">
        <v>45450</v>
      </c>
      <c r="C711" s="146">
        <f>YEAR(WTG_BD[[#This Row],[Date]])+IF(MONTH(WTG_BD[[#This Row],[Date]])&gt;=4,1,0)</f>
        <v>2025</v>
      </c>
      <c r="D711" s="33">
        <f>YEAR(WTG_BD[[#This Row],[Date]])</f>
        <v>2024</v>
      </c>
      <c r="E711" s="137">
        <f t="shared" si="36"/>
        <v>45444</v>
      </c>
      <c r="F711" s="148">
        <v>1</v>
      </c>
      <c r="G711" s="161" t="s">
        <v>86</v>
      </c>
      <c r="H711" s="188" t="str">
        <f>IFERROR(VLOOKUP(WTG_BD[[#This Row],[Affected WTG]],'Basic Data'!$A$3:$E$83,2,0),"")</f>
        <v>TQGXIIPL</v>
      </c>
      <c r="I711" s="188" t="str">
        <f>IFERROR(VLOOKUP(WTG_BD[[#This Row],[Affected WTG]],'Basic Data'!$A$3:$E$83,3,0),"")</f>
        <v>GEDA</v>
      </c>
      <c r="J711" s="189">
        <f>IFERROR(VLOOKUP(WTG_BD[[#This Row],[Affected WTG]],'Basic Data'!$A$3:$E$83,5,0),"")</f>
        <v>3.846153846153845E-2</v>
      </c>
      <c r="K711" s="36">
        <v>3110</v>
      </c>
      <c r="L711" s="138" t="str">
        <f>IFERROR(_xlfn.XLOOKUP(WTG_BD[[#This Row],[Error Code]],'Basic Data'!AA:AA,'Basic Data'!AB:AB),"Incorrect Error Code")</f>
        <v>Frequency converter error</v>
      </c>
      <c r="M711" s="36" t="s">
        <v>303</v>
      </c>
      <c r="N711" s="38">
        <v>0.62430555555555556</v>
      </c>
      <c r="O711" s="38">
        <v>0.62430555555555556</v>
      </c>
      <c r="P711" s="38">
        <v>0.63263888888888886</v>
      </c>
      <c r="Q711" s="195">
        <f>IF(WTG_BD[[#This Row],[Work Start TimeStamp]]="","",(WTG_BD[[#This Row],[Work Start TimeStamp]]-WTG_BD[[#This Row],[Fault Start TimeStamp]])*24)</f>
        <v>0</v>
      </c>
      <c r="R711" s="195">
        <f>(WTG_BD[[#This Row],[Fault Clearance time]]-WTG_BD[[#This Row],[Work Start TimeStamp]])*24</f>
        <v>0.19999999999999929</v>
      </c>
      <c r="S711" s="195">
        <f>(WTG_BD[[#This Row],[Fault Clearance time]]-WTG_BD[[#This Row],[Fault Start TimeStamp]])*24</f>
        <v>0.19999999999999929</v>
      </c>
      <c r="T711" s="40" t="s">
        <v>386</v>
      </c>
      <c r="U711" s="203" t="s">
        <v>305</v>
      </c>
      <c r="V711" s="186">
        <f>IFERROR(WTG_BD[[#This Row],[Breakdown Time]]*WTG_BD[[#This Row],[Plant Equivalent Weightage]],"")</f>
        <v>7.6923076923076624E-3</v>
      </c>
      <c r="W711" s="136" t="s">
        <v>85</v>
      </c>
      <c r="X711" s="105">
        <f t="shared" si="37"/>
        <v>198.38333333333262</v>
      </c>
      <c r="Y711" s="105"/>
      <c r="Z711" s="105" t="s">
        <v>306</v>
      </c>
      <c r="AA711" s="105">
        <v>23806</v>
      </c>
      <c r="AB711">
        <f>(WTG_BD[[#This Row],[Paired WTG Generation for loss calculation.]]/24)*WTG_BD[[#This Row],[Breakdown Time]]</f>
        <v>198.38333333333262</v>
      </c>
    </row>
    <row r="712" spans="1:28">
      <c r="A712" s="202">
        <f t="shared" si="34"/>
        <v>716</v>
      </c>
      <c r="B712" s="31">
        <v>45450</v>
      </c>
      <c r="C712" s="146">
        <f>YEAR(WTG_BD[[#This Row],[Date]])+IF(MONTH(WTG_BD[[#This Row],[Date]])&gt;=4,1,0)</f>
        <v>2025</v>
      </c>
      <c r="D712" s="33">
        <f>YEAR(WTG_BD[[#This Row],[Date]])</f>
        <v>2024</v>
      </c>
      <c r="E712" s="137">
        <f t="shared" si="36"/>
        <v>45444</v>
      </c>
      <c r="F712" s="148">
        <v>1</v>
      </c>
      <c r="G712" s="161" t="s">
        <v>86</v>
      </c>
      <c r="H712" s="188" t="str">
        <f>IFERROR(VLOOKUP(WTG_BD[[#This Row],[Affected WTG]],'Basic Data'!$A$3:$E$83,2,0),"")</f>
        <v>TQGXIIPL</v>
      </c>
      <c r="I712" s="188" t="str">
        <f>IFERROR(VLOOKUP(WTG_BD[[#This Row],[Affected WTG]],'Basic Data'!$A$3:$E$83,3,0),"")</f>
        <v>GEDA</v>
      </c>
      <c r="J712" s="189">
        <f>IFERROR(VLOOKUP(WTG_BD[[#This Row],[Affected WTG]],'Basic Data'!$A$3:$E$83,5,0),"")</f>
        <v>3.846153846153845E-2</v>
      </c>
      <c r="K712" s="36">
        <v>973</v>
      </c>
      <c r="L712" s="138" t="str">
        <f>IFERROR(_xlfn.XLOOKUP(WTG_BD[[#This Row],[Error Code]],'Basic Data'!AA:AA,'Basic Data'!AB:AB),"Incorrect Error Code")</f>
        <v>Check blade bend.mom.</v>
      </c>
      <c r="M712" s="36" t="s">
        <v>303</v>
      </c>
      <c r="N712" s="38">
        <v>0.78680555555555554</v>
      </c>
      <c r="O712" s="38">
        <v>0.78680555555555554</v>
      </c>
      <c r="P712" s="38">
        <v>0.79305555555555562</v>
      </c>
      <c r="Q712" s="195">
        <f>IF(WTG_BD[[#This Row],[Work Start TimeStamp]]="","",(WTG_BD[[#This Row],[Work Start TimeStamp]]-WTG_BD[[#This Row],[Fault Start TimeStamp]])*24)</f>
        <v>0</v>
      </c>
      <c r="R712" s="195">
        <f>(WTG_BD[[#This Row],[Fault Clearance time]]-WTG_BD[[#This Row],[Work Start TimeStamp]])*24</f>
        <v>0.15000000000000213</v>
      </c>
      <c r="S712" s="195">
        <f>(WTG_BD[[#This Row],[Fault Clearance time]]-WTG_BD[[#This Row],[Fault Start TimeStamp]])*24</f>
        <v>0.15000000000000213</v>
      </c>
      <c r="T712" s="40" t="s">
        <v>386</v>
      </c>
      <c r="U712" s="203" t="s">
        <v>305</v>
      </c>
      <c r="V712" s="186">
        <f>IFERROR(WTG_BD[[#This Row],[Breakdown Time]]*WTG_BD[[#This Row],[Plant Equivalent Weightage]],"")</f>
        <v>5.7692307692308493E-3</v>
      </c>
      <c r="W712" s="136" t="s">
        <v>85</v>
      </c>
      <c r="X712" s="105">
        <f t="shared" si="37"/>
        <v>148.7875000000021</v>
      </c>
      <c r="Y712" s="105"/>
      <c r="Z712" s="105" t="s">
        <v>306</v>
      </c>
      <c r="AA712" s="105">
        <v>23806</v>
      </c>
      <c r="AB712">
        <f>(WTG_BD[[#This Row],[Paired WTG Generation for loss calculation.]]/24)*WTG_BD[[#This Row],[Breakdown Time]]</f>
        <v>148.7875000000021</v>
      </c>
    </row>
    <row r="713" spans="1:28">
      <c r="A713" s="202">
        <f t="shared" si="34"/>
        <v>717</v>
      </c>
      <c r="B713" s="31">
        <v>45450</v>
      </c>
      <c r="C713" s="146">
        <f>YEAR(WTG_BD[[#This Row],[Date]])+IF(MONTH(WTG_BD[[#This Row],[Date]])&gt;=4,1,0)</f>
        <v>2025</v>
      </c>
      <c r="D713" s="33">
        <f>YEAR(WTG_BD[[#This Row],[Date]])</f>
        <v>2024</v>
      </c>
      <c r="E713" s="137">
        <f t="shared" si="36"/>
        <v>45444</v>
      </c>
      <c r="F713" s="148">
        <v>1</v>
      </c>
      <c r="G713" s="161" t="s">
        <v>86</v>
      </c>
      <c r="H713" s="188" t="str">
        <f>IFERROR(VLOOKUP(WTG_BD[[#This Row],[Affected WTG]],'Basic Data'!$A$3:$E$83,2,0),"")</f>
        <v>TQGXIIPL</v>
      </c>
      <c r="I713" s="188" t="str">
        <f>IFERROR(VLOOKUP(WTG_BD[[#This Row],[Affected WTG]],'Basic Data'!$A$3:$E$83,3,0),"")</f>
        <v>GEDA</v>
      </c>
      <c r="J713" s="189">
        <f>IFERROR(VLOOKUP(WTG_BD[[#This Row],[Affected WTG]],'Basic Data'!$A$3:$E$83,5,0),"")</f>
        <v>3.846153846153845E-2</v>
      </c>
      <c r="K713" s="36">
        <v>3000</v>
      </c>
      <c r="L713" s="138" t="str">
        <f>IFERROR(_xlfn.XLOOKUP(WTG_BD[[#This Row],[Error Code]],'Basic Data'!AA:AA,'Basic Data'!AB:AB),"Incorrect Error Code")</f>
        <v>Frequency converter not ready</v>
      </c>
      <c r="M713" s="36" t="s">
        <v>303</v>
      </c>
      <c r="N713" s="38">
        <v>0.79305555555555562</v>
      </c>
      <c r="O713" s="38">
        <v>0.79305555555555562</v>
      </c>
      <c r="P713" s="38">
        <v>0.81388888888888899</v>
      </c>
      <c r="Q713" s="195">
        <f>IF(WTG_BD[[#This Row],[Work Start TimeStamp]]="","",(WTG_BD[[#This Row],[Work Start TimeStamp]]-WTG_BD[[#This Row],[Fault Start TimeStamp]])*24)</f>
        <v>0</v>
      </c>
      <c r="R713" s="195">
        <f>(WTG_BD[[#This Row],[Fault Clearance time]]-WTG_BD[[#This Row],[Work Start TimeStamp]])*24</f>
        <v>0.50000000000000089</v>
      </c>
      <c r="S713" s="195">
        <f>(WTG_BD[[#This Row],[Fault Clearance time]]-WTG_BD[[#This Row],[Fault Start TimeStamp]])*24</f>
        <v>0.50000000000000089</v>
      </c>
      <c r="T713" s="40" t="s">
        <v>386</v>
      </c>
      <c r="U713" s="203" t="s">
        <v>305</v>
      </c>
      <c r="V713" s="186">
        <f>IFERROR(WTG_BD[[#This Row],[Breakdown Time]]*WTG_BD[[#This Row],[Plant Equivalent Weightage]],"")</f>
        <v>1.923076923076926E-2</v>
      </c>
      <c r="W713" s="136" t="s">
        <v>85</v>
      </c>
      <c r="X713" s="105">
        <f t="shared" si="37"/>
        <v>495.95833333333417</v>
      </c>
      <c r="Y713" s="105"/>
      <c r="Z713" s="105" t="s">
        <v>306</v>
      </c>
      <c r="AA713" s="105">
        <v>23806</v>
      </c>
      <c r="AB713">
        <f>(WTG_BD[[#This Row],[Paired WTG Generation for loss calculation.]]/24)*WTG_BD[[#This Row],[Breakdown Time]]</f>
        <v>495.95833333333417</v>
      </c>
    </row>
    <row r="714" spans="1:28">
      <c r="A714" s="202">
        <f t="shared" si="34"/>
        <v>718</v>
      </c>
      <c r="B714" s="31">
        <v>45450</v>
      </c>
      <c r="C714" s="146">
        <f>YEAR(WTG_BD[[#This Row],[Date]])+IF(MONTH(WTG_BD[[#This Row],[Date]])&gt;=4,1,0)</f>
        <v>2025</v>
      </c>
      <c r="D714" s="33">
        <f>YEAR(WTG_BD[[#This Row],[Date]])</f>
        <v>2024</v>
      </c>
      <c r="E714" s="137">
        <f t="shared" si="36"/>
        <v>45444</v>
      </c>
      <c r="F714" s="148">
        <v>1</v>
      </c>
      <c r="G714" s="161" t="s">
        <v>86</v>
      </c>
      <c r="H714" s="188" t="str">
        <f>IFERROR(VLOOKUP(WTG_BD[[#This Row],[Affected WTG]],'Basic Data'!$A$3:$E$83,2,0),"")</f>
        <v>TQGXIIPL</v>
      </c>
      <c r="I714" s="188" t="str">
        <f>IFERROR(VLOOKUP(WTG_BD[[#This Row],[Affected WTG]],'Basic Data'!$A$3:$E$83,3,0),"")</f>
        <v>GEDA</v>
      </c>
      <c r="J714" s="189">
        <f>IFERROR(VLOOKUP(WTG_BD[[#This Row],[Affected WTG]],'Basic Data'!$A$3:$E$83,5,0),"")</f>
        <v>3.846153846153845E-2</v>
      </c>
      <c r="K714" s="36">
        <v>3110</v>
      </c>
      <c r="L714" s="138" t="str">
        <f>IFERROR(_xlfn.XLOOKUP(WTG_BD[[#This Row],[Error Code]],'Basic Data'!AA:AA,'Basic Data'!AB:AB),"Incorrect Error Code")</f>
        <v>Frequency converter error</v>
      </c>
      <c r="M714" s="36" t="s">
        <v>303</v>
      </c>
      <c r="N714" s="38">
        <v>0.89027777777777783</v>
      </c>
      <c r="O714" s="38">
        <v>0.89027777777777783</v>
      </c>
      <c r="P714" s="38">
        <v>0.89722222222222225</v>
      </c>
      <c r="Q714" s="195">
        <f>IF(WTG_BD[[#This Row],[Work Start TimeStamp]]="","",(WTG_BD[[#This Row],[Work Start TimeStamp]]-WTG_BD[[#This Row],[Fault Start TimeStamp]])*24)</f>
        <v>0</v>
      </c>
      <c r="R714" s="195">
        <f>(WTG_BD[[#This Row],[Fault Clearance time]]-WTG_BD[[#This Row],[Work Start TimeStamp]])*24</f>
        <v>0.16666666666666607</v>
      </c>
      <c r="S714" s="195">
        <f>(WTG_BD[[#This Row],[Fault Clearance time]]-WTG_BD[[#This Row],[Fault Start TimeStamp]])*24</f>
        <v>0.16666666666666607</v>
      </c>
      <c r="T714" s="40" t="s">
        <v>386</v>
      </c>
      <c r="U714" s="203" t="s">
        <v>305</v>
      </c>
      <c r="V714" s="186">
        <f>IFERROR(WTG_BD[[#This Row],[Breakdown Time]]*WTG_BD[[#This Row],[Plant Equivalent Weightage]],"")</f>
        <v>6.4102564102563857E-3</v>
      </c>
      <c r="W714" s="136" t="s">
        <v>85</v>
      </c>
      <c r="X714" s="105">
        <f t="shared" si="37"/>
        <v>165.31944444444386</v>
      </c>
      <c r="Y714" s="105"/>
      <c r="Z714" s="105" t="s">
        <v>306</v>
      </c>
      <c r="AA714" s="105">
        <v>23806</v>
      </c>
      <c r="AB714">
        <f>(WTG_BD[[#This Row],[Paired WTG Generation for loss calculation.]]/24)*WTG_BD[[#This Row],[Breakdown Time]]</f>
        <v>165.31944444444386</v>
      </c>
    </row>
    <row r="715" spans="1:28">
      <c r="A715" s="202">
        <f t="shared" si="34"/>
        <v>719</v>
      </c>
      <c r="B715" s="31">
        <v>45450</v>
      </c>
      <c r="C715" s="146">
        <f>YEAR(WTG_BD[[#This Row],[Date]])+IF(MONTH(WTG_BD[[#This Row],[Date]])&gt;=4,1,0)</f>
        <v>2025</v>
      </c>
      <c r="D715" s="33">
        <f>YEAR(WTG_BD[[#This Row],[Date]])</f>
        <v>2024</v>
      </c>
      <c r="E715" s="137">
        <f t="shared" si="36"/>
        <v>45444</v>
      </c>
      <c r="F715" s="148">
        <v>1</v>
      </c>
      <c r="G715" s="161" t="s">
        <v>87</v>
      </c>
      <c r="H715" s="188" t="str">
        <f>IFERROR(VLOOKUP(WTG_BD[[#This Row],[Affected WTG]],'Basic Data'!$A$3:$E$83,2,0),"")</f>
        <v>TQGXIIPL</v>
      </c>
      <c r="I715" s="188" t="str">
        <f>IFERROR(VLOOKUP(WTG_BD[[#This Row],[Affected WTG]],'Basic Data'!$A$3:$E$83,3,0),"")</f>
        <v>GEDA</v>
      </c>
      <c r="J715" s="189">
        <f>IFERROR(VLOOKUP(WTG_BD[[#This Row],[Affected WTG]],'Basic Data'!$A$3:$E$83,5,0),"")</f>
        <v>3.846153846153845E-2</v>
      </c>
      <c r="K715" s="36">
        <v>3065</v>
      </c>
      <c r="L715" s="138" t="str">
        <f>IFERROR(_xlfn.XLOOKUP(WTG_BD[[#This Row],[Error Code]],'Basic Data'!AA:AA,'Basic Data'!AB:AB),"Incorrect Error Code")</f>
        <v>Conv. emerg.off type F</v>
      </c>
      <c r="M715" s="36" t="s">
        <v>303</v>
      </c>
      <c r="N715" s="38">
        <v>0.69930555555555562</v>
      </c>
      <c r="O715" s="38">
        <v>0.69930555555555562</v>
      </c>
      <c r="P715" s="38">
        <v>0.71111111111111114</v>
      </c>
      <c r="Q715" s="195">
        <f>IF(WTG_BD[[#This Row],[Work Start TimeStamp]]="","",(WTG_BD[[#This Row],[Work Start TimeStamp]]-WTG_BD[[#This Row],[Fault Start TimeStamp]])*24)</f>
        <v>0</v>
      </c>
      <c r="R715" s="195">
        <f>(WTG_BD[[#This Row],[Fault Clearance time]]-WTG_BD[[#This Row],[Work Start TimeStamp]])*24</f>
        <v>0.28333333333333233</v>
      </c>
      <c r="S715" s="195">
        <f>(WTG_BD[[#This Row],[Fault Clearance time]]-WTG_BD[[#This Row],[Fault Start TimeStamp]])*24</f>
        <v>0.28333333333333233</v>
      </c>
      <c r="T715" s="40" t="s">
        <v>386</v>
      </c>
      <c r="U715" s="203" t="s">
        <v>305</v>
      </c>
      <c r="V715" s="186">
        <f>IFERROR(WTG_BD[[#This Row],[Breakdown Time]]*WTG_BD[[#This Row],[Plant Equivalent Weightage]],"")</f>
        <v>1.0897435897435855E-2</v>
      </c>
      <c r="W715" s="136" t="s">
        <v>86</v>
      </c>
      <c r="X715" s="105">
        <f t="shared" si="37"/>
        <v>188.31041666666599</v>
      </c>
      <c r="Y715" s="105"/>
      <c r="Z715" s="105" t="s">
        <v>306</v>
      </c>
      <c r="AA715" s="105">
        <v>15951</v>
      </c>
      <c r="AB715">
        <f>(WTG_BD[[#This Row],[Paired WTG Generation for loss calculation.]]/24)*WTG_BD[[#This Row],[Breakdown Time]]</f>
        <v>188.31041666666599</v>
      </c>
    </row>
    <row r="716" spans="1:28">
      <c r="A716" s="202">
        <f t="shared" si="34"/>
        <v>720</v>
      </c>
      <c r="B716" s="31">
        <v>45450</v>
      </c>
      <c r="C716" s="146">
        <f>YEAR(WTG_BD[[#This Row],[Date]])+IF(MONTH(WTG_BD[[#This Row],[Date]])&gt;=4,1,0)</f>
        <v>2025</v>
      </c>
      <c r="D716" s="33">
        <f>YEAR(WTG_BD[[#This Row],[Date]])</f>
        <v>2024</v>
      </c>
      <c r="E716" s="137">
        <f t="shared" si="36"/>
        <v>45444</v>
      </c>
      <c r="F716" s="148">
        <v>1</v>
      </c>
      <c r="G716" s="161" t="s">
        <v>76</v>
      </c>
      <c r="H716" s="188" t="str">
        <f>IFERROR(VLOOKUP(WTG_BD[[#This Row],[Affected WTG]],'Basic Data'!$A$3:$E$83,2,0),"")</f>
        <v>TQGXIIPL</v>
      </c>
      <c r="I716" s="188" t="str">
        <f>IFERROR(VLOOKUP(WTG_BD[[#This Row],[Affected WTG]],'Basic Data'!$A$3:$E$83,3,0),"")</f>
        <v>GEDA</v>
      </c>
      <c r="J716" s="189">
        <f>IFERROR(VLOOKUP(WTG_BD[[#This Row],[Affected WTG]],'Basic Data'!$A$3:$E$83,5,0),"")</f>
        <v>3.846153846153845E-2</v>
      </c>
      <c r="K716" s="36">
        <v>175</v>
      </c>
      <c r="L716" s="138" t="str">
        <f>IFERROR(_xlfn.XLOOKUP(WTG_BD[[#This Row],[Error Code]],'Basic Data'!AA:AA,'Basic Data'!AB:AB),"Incorrect Error Code")</f>
        <v>SLC error</v>
      </c>
      <c r="M716" s="36" t="s">
        <v>303</v>
      </c>
      <c r="N716" s="38">
        <v>0.69652777777777775</v>
      </c>
      <c r="O716" s="38">
        <v>0.69652777777777775</v>
      </c>
      <c r="P716" s="38">
        <v>0.70208333333333339</v>
      </c>
      <c r="Q716" s="195">
        <f>IF(WTG_BD[[#This Row],[Work Start TimeStamp]]="","",(WTG_BD[[#This Row],[Work Start TimeStamp]]-WTG_BD[[#This Row],[Fault Start TimeStamp]])*24)</f>
        <v>0</v>
      </c>
      <c r="R716" s="195">
        <f>(WTG_BD[[#This Row],[Fault Clearance time]]-WTG_BD[[#This Row],[Work Start TimeStamp]])*24</f>
        <v>0.13333333333333552</v>
      </c>
      <c r="S716" s="195">
        <f>(WTG_BD[[#This Row],[Fault Clearance time]]-WTG_BD[[#This Row],[Fault Start TimeStamp]])*24</f>
        <v>0.13333333333333552</v>
      </c>
      <c r="T716" s="40" t="s">
        <v>386</v>
      </c>
      <c r="U716" s="203" t="s">
        <v>305</v>
      </c>
      <c r="V716" s="186">
        <f>IFERROR(WTG_BD[[#This Row],[Breakdown Time]]*WTG_BD[[#This Row],[Plant Equivalent Weightage]],"")</f>
        <v>5.1282051282052106E-3</v>
      </c>
      <c r="W716" s="136" t="s">
        <v>82</v>
      </c>
      <c r="X716" s="105">
        <f t="shared" si="37"/>
        <v>138.52777777778005</v>
      </c>
      <c r="Y716" s="105"/>
      <c r="Z716" s="105" t="s">
        <v>306</v>
      </c>
      <c r="AA716" s="105">
        <v>24935</v>
      </c>
      <c r="AB716">
        <f>(WTG_BD[[#This Row],[Paired WTG Generation for loss calculation.]]/24)*WTG_BD[[#This Row],[Breakdown Time]]</f>
        <v>138.52777777778005</v>
      </c>
    </row>
    <row r="717" spans="1:28">
      <c r="A717" s="202">
        <f t="shared" si="34"/>
        <v>721</v>
      </c>
      <c r="B717" s="31">
        <v>45450</v>
      </c>
      <c r="C717" s="146">
        <f>YEAR(WTG_BD[[#This Row],[Date]])+IF(MONTH(WTG_BD[[#This Row],[Date]])&gt;=4,1,0)</f>
        <v>2025</v>
      </c>
      <c r="D717" s="33">
        <f>YEAR(WTG_BD[[#This Row],[Date]])</f>
        <v>2024</v>
      </c>
      <c r="E717" s="137">
        <f t="shared" si="36"/>
        <v>45444</v>
      </c>
      <c r="F717" s="148">
        <v>1</v>
      </c>
      <c r="G717" s="161" t="s">
        <v>78</v>
      </c>
      <c r="H717" s="188" t="str">
        <f>IFERROR(VLOOKUP(WTG_BD[[#This Row],[Affected WTG]],'Basic Data'!$A$3:$E$83,2,0),"")</f>
        <v>TQGXIIPL</v>
      </c>
      <c r="I717" s="188" t="str">
        <f>IFERROR(VLOOKUP(WTG_BD[[#This Row],[Affected WTG]],'Basic Data'!$A$3:$E$83,3,0),"")</f>
        <v>GEDA</v>
      </c>
      <c r="J717" s="189">
        <f>IFERROR(VLOOKUP(WTG_BD[[#This Row],[Affected WTG]],'Basic Data'!$A$3:$E$83,5,0),"")</f>
        <v>3.846153846153845E-2</v>
      </c>
      <c r="K717" s="36">
        <v>696</v>
      </c>
      <c r="L717" s="138" t="str">
        <f>IFERROR(_xlfn.XLOOKUP(WTG_BD[[#This Row],[Error Code]],'Basic Data'!AA:AA,'Basic Data'!AB:AB),"Incorrect Error Code")</f>
        <v>Indiv. setp.pitch ang. offset incorr.</v>
      </c>
      <c r="M717" s="36" t="s">
        <v>390</v>
      </c>
      <c r="N717" s="38">
        <v>0.87430555555555556</v>
      </c>
      <c r="O717" s="38">
        <v>0.87430555555555556</v>
      </c>
      <c r="P717" s="38">
        <v>1</v>
      </c>
      <c r="Q717" s="195">
        <f>IF(WTG_BD[[#This Row],[Work Start TimeStamp]]="","",(WTG_BD[[#This Row],[Work Start TimeStamp]]-WTG_BD[[#This Row],[Fault Start TimeStamp]])*24)</f>
        <v>0</v>
      </c>
      <c r="R717" s="195">
        <f>(WTG_BD[[#This Row],[Fault Clearance time]]-WTG_BD[[#This Row],[Work Start TimeStamp]])*24</f>
        <v>3.0166666666666666</v>
      </c>
      <c r="S717" s="195">
        <f>(WTG_BD[[#This Row],[Fault Clearance time]]-WTG_BD[[#This Row],[Fault Start TimeStamp]])*24</f>
        <v>3.0166666666666666</v>
      </c>
      <c r="T717" s="40" t="s">
        <v>433</v>
      </c>
      <c r="U717" s="203" t="s">
        <v>305</v>
      </c>
      <c r="V717" s="186">
        <f>IFERROR(WTG_BD[[#This Row],[Breakdown Time]]*WTG_BD[[#This Row],[Plant Equivalent Weightage]],"")</f>
        <v>0.11602564102564099</v>
      </c>
      <c r="W717" s="136" t="s">
        <v>75</v>
      </c>
      <c r="X717" s="105">
        <f t="shared" si="37"/>
        <v>3385.202777777778</v>
      </c>
      <c r="Y717" s="105"/>
      <c r="Z717" s="105" t="s">
        <v>306</v>
      </c>
      <c r="AA717" s="105">
        <v>26932</v>
      </c>
      <c r="AB717">
        <f>(WTG_BD[[#This Row],[Paired WTG Generation for loss calculation.]]/24)*WTG_BD[[#This Row],[Breakdown Time]]</f>
        <v>3385.202777777778</v>
      </c>
    </row>
    <row r="718" spans="1:28">
      <c r="A718" s="202">
        <f t="shared" si="34"/>
        <v>722</v>
      </c>
      <c r="B718" s="31">
        <v>45451</v>
      </c>
      <c r="C718" s="146">
        <f>YEAR(WTG_BD[[#This Row],[Date]])+IF(MONTH(WTG_BD[[#This Row],[Date]])&gt;=4,1,0)</f>
        <v>2025</v>
      </c>
      <c r="D718" s="33">
        <f>YEAR(WTG_BD[[#This Row],[Date]])</f>
        <v>2024</v>
      </c>
      <c r="E718" s="137">
        <f t="shared" si="36"/>
        <v>45444</v>
      </c>
      <c r="F718" s="148">
        <v>1</v>
      </c>
      <c r="G718" s="161" t="s">
        <v>82</v>
      </c>
      <c r="H718" s="188" t="str">
        <f>IFERROR(VLOOKUP(WTG_BD[[#This Row],[Affected WTG]],'Basic Data'!$A$3:$E$83,2,0),"")</f>
        <v>TQGXIIPL</v>
      </c>
      <c r="I718" s="188" t="str">
        <f>IFERROR(VLOOKUP(WTG_BD[[#This Row],[Affected WTG]],'Basic Data'!$A$3:$E$83,3,0),"")</f>
        <v>GEDA</v>
      </c>
      <c r="J718" s="189">
        <f>IFERROR(VLOOKUP(WTG_BD[[#This Row],[Affected WTG]],'Basic Data'!$A$3:$E$83,5,0),"")</f>
        <v>3.846153846153845E-2</v>
      </c>
      <c r="K718" s="36">
        <v>55</v>
      </c>
      <c r="L718" s="138" t="str">
        <f>IFERROR(_xlfn.XLOOKUP(WTG_BD[[#This Row],[Error Code]],'Basic Data'!AA:AA,'Basic Data'!AB:AB),"Incorrect Error Code")</f>
        <v>WTG shut down</v>
      </c>
      <c r="M718" s="36" t="s">
        <v>296</v>
      </c>
      <c r="N718" s="38">
        <v>0.60763888888888895</v>
      </c>
      <c r="O718" s="38">
        <v>0.60763888888888895</v>
      </c>
      <c r="P718" s="38">
        <v>0.61944444444444446</v>
      </c>
      <c r="Q718" s="195">
        <f>IF(WTG_BD[[#This Row],[Work Start TimeStamp]]="","",(WTG_BD[[#This Row],[Work Start TimeStamp]]-WTG_BD[[#This Row],[Fault Start TimeStamp]])*24)</f>
        <v>0</v>
      </c>
      <c r="R718" s="195">
        <f>(WTG_BD[[#This Row],[Fault Clearance time]]-WTG_BD[[#This Row],[Work Start TimeStamp]])*24</f>
        <v>0.28333333333333233</v>
      </c>
      <c r="S718" s="195">
        <f>(WTG_BD[[#This Row],[Fault Clearance time]]-WTG_BD[[#This Row],[Fault Start TimeStamp]])*24</f>
        <v>0.28333333333333233</v>
      </c>
      <c r="T718" s="40" t="s">
        <v>434</v>
      </c>
      <c r="U718" s="203" t="s">
        <v>305</v>
      </c>
      <c r="V718" s="186">
        <f>IFERROR(WTG_BD[[#This Row],[Breakdown Time]]*WTG_BD[[#This Row],[Plant Equivalent Weightage]],"")</f>
        <v>1.0897435897435855E-2</v>
      </c>
      <c r="W718" s="136" t="s">
        <v>76</v>
      </c>
      <c r="X718" s="105">
        <f t="shared" si="37"/>
        <v>201.40277777777706</v>
      </c>
      <c r="Y718" s="105"/>
      <c r="Z718" s="154" t="s">
        <v>299</v>
      </c>
      <c r="AA718" s="105">
        <v>17060</v>
      </c>
      <c r="AB718">
        <f>(WTG_BD[[#This Row],[Paired WTG Generation for loss calculation.]]/24)*WTG_BD[[#This Row],[Breakdown Time]]</f>
        <v>201.40277777777706</v>
      </c>
    </row>
    <row r="719" spans="1:28">
      <c r="A719" s="202">
        <f t="shared" si="34"/>
        <v>723</v>
      </c>
      <c r="B719" s="31">
        <v>45451</v>
      </c>
      <c r="C719" s="146">
        <f>YEAR(WTG_BD[[#This Row],[Date]])+IF(MONTH(WTG_BD[[#This Row],[Date]])&gt;=4,1,0)</f>
        <v>2025</v>
      </c>
      <c r="D719" s="33">
        <f>YEAR(WTG_BD[[#This Row],[Date]])</f>
        <v>2024</v>
      </c>
      <c r="E719" s="137">
        <f t="shared" si="36"/>
        <v>45444</v>
      </c>
      <c r="F719" s="148">
        <v>1</v>
      </c>
      <c r="G719" s="161" t="s">
        <v>82</v>
      </c>
      <c r="H719" s="188" t="str">
        <f>IFERROR(VLOOKUP(WTG_BD[[#This Row],[Affected WTG]],'Basic Data'!$A$3:$E$83,2,0),"")</f>
        <v>TQGXIIPL</v>
      </c>
      <c r="I719" s="188" t="str">
        <f>IFERROR(VLOOKUP(WTG_BD[[#This Row],[Affected WTG]],'Basic Data'!$A$3:$E$83,3,0),"")</f>
        <v>GEDA</v>
      </c>
      <c r="J719" s="189">
        <f>IFERROR(VLOOKUP(WTG_BD[[#This Row],[Affected WTG]],'Basic Data'!$A$3:$E$83,5,0),"")</f>
        <v>3.846153846153845E-2</v>
      </c>
      <c r="K719" s="36">
        <v>665</v>
      </c>
      <c r="L719" s="138" t="str">
        <f>IFERROR(_xlfn.XLOOKUP(WTG_BD[[#This Row],[Error Code]],'Basic Data'!AA:AA,'Basic Data'!AB:AB),"Incorrect Error Code")</f>
        <v>Pitch error</v>
      </c>
      <c r="M719" s="36" t="s">
        <v>303</v>
      </c>
      <c r="N719" s="38">
        <v>0.80625000000000002</v>
      </c>
      <c r="O719" s="38">
        <v>0.80625000000000002</v>
      </c>
      <c r="P719" s="38">
        <v>0.87152777777777779</v>
      </c>
      <c r="Q719" s="195">
        <f>IF(WTG_BD[[#This Row],[Work Start TimeStamp]]="","",(WTG_BD[[#This Row],[Work Start TimeStamp]]-WTG_BD[[#This Row],[Fault Start TimeStamp]])*24)</f>
        <v>0</v>
      </c>
      <c r="R719" s="195">
        <f>(WTG_BD[[#This Row],[Fault Clearance time]]-WTG_BD[[#This Row],[Work Start TimeStamp]])*24</f>
        <v>1.5666666666666664</v>
      </c>
      <c r="S719" s="195">
        <f>(WTG_BD[[#This Row],[Fault Clearance time]]-WTG_BD[[#This Row],[Fault Start TimeStamp]])*24</f>
        <v>1.5666666666666664</v>
      </c>
      <c r="T719" s="40" t="s">
        <v>435</v>
      </c>
      <c r="U719" s="203" t="s">
        <v>305</v>
      </c>
      <c r="V719" s="186">
        <f>IFERROR(WTG_BD[[#This Row],[Breakdown Time]]*WTG_BD[[#This Row],[Plant Equivalent Weightage]],"")</f>
        <v>6.025641025641023E-2</v>
      </c>
      <c r="W719" s="136" t="s">
        <v>76</v>
      </c>
      <c r="X719" s="105">
        <f t="shared" si="37"/>
        <v>1113.6388888888887</v>
      </c>
      <c r="Y719" s="105"/>
      <c r="Z719" s="105" t="s">
        <v>306</v>
      </c>
      <c r="AA719" s="105">
        <v>17060</v>
      </c>
      <c r="AB719">
        <f>(WTG_BD[[#This Row],[Paired WTG Generation for loss calculation.]]/24)*WTG_BD[[#This Row],[Breakdown Time]]</f>
        <v>1113.6388888888887</v>
      </c>
    </row>
    <row r="720" spans="1:28">
      <c r="A720" s="202">
        <f t="shared" si="34"/>
        <v>724</v>
      </c>
      <c r="B720" s="31">
        <v>45451</v>
      </c>
      <c r="C720" s="146">
        <f>YEAR(WTG_BD[[#This Row],[Date]])+IF(MONTH(WTG_BD[[#This Row],[Date]])&gt;=4,1,0)</f>
        <v>2025</v>
      </c>
      <c r="D720" s="33">
        <f>YEAR(WTG_BD[[#This Row],[Date]])</f>
        <v>2024</v>
      </c>
      <c r="E720" s="137">
        <f t="shared" si="36"/>
        <v>45444</v>
      </c>
      <c r="F720" s="148">
        <v>1</v>
      </c>
      <c r="G720" s="161" t="s">
        <v>83</v>
      </c>
      <c r="H720" s="188" t="str">
        <f>IFERROR(VLOOKUP(WTG_BD[[#This Row],[Affected WTG]],'Basic Data'!$A$3:$E$83,2,0),"")</f>
        <v>TQGXIIPL</v>
      </c>
      <c r="I720" s="188" t="str">
        <f>IFERROR(VLOOKUP(WTG_BD[[#This Row],[Affected WTG]],'Basic Data'!$A$3:$E$83,3,0),"")</f>
        <v>GEDA</v>
      </c>
      <c r="J720" s="189">
        <f>IFERROR(VLOOKUP(WTG_BD[[#This Row],[Affected WTG]],'Basic Data'!$A$3:$E$83,5,0),"")</f>
        <v>3.846153846153845E-2</v>
      </c>
      <c r="K720" s="36">
        <v>55</v>
      </c>
      <c r="L720" s="138" t="str">
        <f>IFERROR(_xlfn.XLOOKUP(WTG_BD[[#This Row],[Error Code]],'Basic Data'!AA:AA,'Basic Data'!AB:AB),"Incorrect Error Code")</f>
        <v>WTG shut down</v>
      </c>
      <c r="M720" s="36" t="s">
        <v>296</v>
      </c>
      <c r="N720" s="38">
        <v>0.61736111111111114</v>
      </c>
      <c r="O720" s="38">
        <v>0.61736111111111114</v>
      </c>
      <c r="P720" s="38">
        <v>0.62708333333333333</v>
      </c>
      <c r="Q720" s="195">
        <f>IF(WTG_BD[[#This Row],[Work Start TimeStamp]]="","",(WTG_BD[[#This Row],[Work Start TimeStamp]]-WTG_BD[[#This Row],[Fault Start TimeStamp]])*24)</f>
        <v>0</v>
      </c>
      <c r="R720" s="195">
        <f>(WTG_BD[[#This Row],[Fault Clearance time]]-WTG_BD[[#This Row],[Work Start TimeStamp]])*24</f>
        <v>0.2333333333333325</v>
      </c>
      <c r="S720" s="195">
        <f>(WTG_BD[[#This Row],[Fault Clearance time]]-WTG_BD[[#This Row],[Fault Start TimeStamp]])*24</f>
        <v>0.2333333333333325</v>
      </c>
      <c r="T720" s="40" t="s">
        <v>434</v>
      </c>
      <c r="U720" s="203" t="s">
        <v>305</v>
      </c>
      <c r="V720" s="186">
        <f>IFERROR(WTG_BD[[#This Row],[Breakdown Time]]*WTG_BD[[#This Row],[Plant Equivalent Weightage]],"")</f>
        <v>8.974358974358939E-3</v>
      </c>
      <c r="W720" s="136" t="s">
        <v>84</v>
      </c>
      <c r="X720" s="105">
        <f t="shared" si="37"/>
        <v>167.35833333333275</v>
      </c>
      <c r="Y720" s="105"/>
      <c r="Z720" s="154" t="s">
        <v>299</v>
      </c>
      <c r="AA720" s="105">
        <v>17214</v>
      </c>
      <c r="AB720">
        <f>(WTG_BD[[#This Row],[Paired WTG Generation for loss calculation.]]/24)*WTG_BD[[#This Row],[Breakdown Time]]</f>
        <v>167.35833333333275</v>
      </c>
    </row>
    <row r="721" spans="1:28">
      <c r="A721" s="202">
        <f t="shared" si="34"/>
        <v>725</v>
      </c>
      <c r="B721" s="31">
        <v>45451</v>
      </c>
      <c r="C721" s="146">
        <f>YEAR(WTG_BD[[#This Row],[Date]])+IF(MONTH(WTG_BD[[#This Row],[Date]])&gt;=4,1,0)</f>
        <v>2025</v>
      </c>
      <c r="D721" s="33">
        <f>YEAR(WTG_BD[[#This Row],[Date]])</f>
        <v>2024</v>
      </c>
      <c r="E721" s="137">
        <f t="shared" si="36"/>
        <v>45444</v>
      </c>
      <c r="F721" s="148">
        <v>1</v>
      </c>
      <c r="G721" s="161" t="s">
        <v>83</v>
      </c>
      <c r="H721" s="188" t="str">
        <f>IFERROR(VLOOKUP(WTG_BD[[#This Row],[Affected WTG]],'Basic Data'!$A$3:$E$83,2,0),"")</f>
        <v>TQGXIIPL</v>
      </c>
      <c r="I721" s="188" t="str">
        <f>IFERROR(VLOOKUP(WTG_BD[[#This Row],[Affected WTG]],'Basic Data'!$A$3:$E$83,3,0),"")</f>
        <v>GEDA</v>
      </c>
      <c r="J721" s="189">
        <f>IFERROR(VLOOKUP(WTG_BD[[#This Row],[Affected WTG]],'Basic Data'!$A$3:$E$83,5,0),"")</f>
        <v>3.846153846153845E-2</v>
      </c>
      <c r="K721" s="36">
        <v>152</v>
      </c>
      <c r="L721" s="138" t="str">
        <f>IFERROR(_xlfn.XLOOKUP(WTG_BD[[#This Row],[Error Code]],'Basic Data'!AA:AA,'Basic Data'!AB:AB),"Incorrect Error Code")</f>
        <v>SLC app. not in SAFE mode</v>
      </c>
      <c r="M721" s="36" t="s">
        <v>303</v>
      </c>
      <c r="N721" s="38">
        <v>0.80625000000000002</v>
      </c>
      <c r="O721" s="38">
        <v>0.80625000000000002</v>
      </c>
      <c r="P721" s="38">
        <v>0.81458333333333333</v>
      </c>
      <c r="Q721" s="195">
        <f>IF(WTG_BD[[#This Row],[Work Start TimeStamp]]="","",(WTG_BD[[#This Row],[Work Start TimeStamp]]-WTG_BD[[#This Row],[Fault Start TimeStamp]])*24)</f>
        <v>0</v>
      </c>
      <c r="R721" s="195">
        <f>(WTG_BD[[#This Row],[Fault Clearance time]]-WTG_BD[[#This Row],[Work Start TimeStamp]])*24</f>
        <v>0.19999999999999929</v>
      </c>
      <c r="S721" s="195">
        <f>(WTG_BD[[#This Row],[Fault Clearance time]]-WTG_BD[[#This Row],[Fault Start TimeStamp]])*24</f>
        <v>0.19999999999999929</v>
      </c>
      <c r="T721" s="40" t="s">
        <v>436</v>
      </c>
      <c r="U721" s="203" t="s">
        <v>305</v>
      </c>
      <c r="V721" s="186">
        <f>IFERROR(WTG_BD[[#This Row],[Breakdown Time]]*WTG_BD[[#This Row],[Plant Equivalent Weightage]],"")</f>
        <v>7.6923076923076624E-3</v>
      </c>
      <c r="W721" s="136" t="s">
        <v>84</v>
      </c>
      <c r="X721" s="105">
        <f t="shared" si="37"/>
        <v>143.44999999999948</v>
      </c>
      <c r="Y721" s="105"/>
      <c r="Z721" s="105" t="s">
        <v>306</v>
      </c>
      <c r="AA721" s="105">
        <v>17214</v>
      </c>
      <c r="AB721">
        <f>(WTG_BD[[#This Row],[Paired WTG Generation for loss calculation.]]/24)*WTG_BD[[#This Row],[Breakdown Time]]</f>
        <v>143.44999999999948</v>
      </c>
    </row>
    <row r="722" spans="1:28">
      <c r="A722" s="202">
        <f t="shared" si="34"/>
        <v>726</v>
      </c>
      <c r="B722" s="31">
        <v>45451</v>
      </c>
      <c r="C722" s="146">
        <f>YEAR(WTG_BD[[#This Row],[Date]])+IF(MONTH(WTG_BD[[#This Row],[Date]])&gt;=4,1,0)</f>
        <v>2025</v>
      </c>
      <c r="D722" s="33">
        <f>YEAR(WTG_BD[[#This Row],[Date]])</f>
        <v>2024</v>
      </c>
      <c r="E722" s="137">
        <f t="shared" si="36"/>
        <v>45444</v>
      </c>
      <c r="F722" s="148">
        <v>1</v>
      </c>
      <c r="G722" s="161" t="s">
        <v>84</v>
      </c>
      <c r="H722" s="188" t="str">
        <f>IFERROR(VLOOKUP(WTG_BD[[#This Row],[Affected WTG]],'Basic Data'!$A$3:$E$83,2,0),"")</f>
        <v>TQGXIIPL</v>
      </c>
      <c r="I722" s="188" t="str">
        <f>IFERROR(VLOOKUP(WTG_BD[[#This Row],[Affected WTG]],'Basic Data'!$A$3:$E$83,3,0),"")</f>
        <v>GEDA</v>
      </c>
      <c r="J722" s="189">
        <f>IFERROR(VLOOKUP(WTG_BD[[#This Row],[Affected WTG]],'Basic Data'!$A$3:$E$83,5,0),"")</f>
        <v>3.846153846153845E-2</v>
      </c>
      <c r="K722" s="36">
        <v>152</v>
      </c>
      <c r="L722" s="138" t="str">
        <f>IFERROR(_xlfn.XLOOKUP(WTG_BD[[#This Row],[Error Code]],'Basic Data'!AA:AA,'Basic Data'!AB:AB),"Incorrect Error Code")</f>
        <v>SLC app. not in SAFE mode</v>
      </c>
      <c r="M722" s="36" t="s">
        <v>303</v>
      </c>
      <c r="N722" s="38">
        <v>0.37083333333333335</v>
      </c>
      <c r="O722" s="38">
        <v>0.37083333333333335</v>
      </c>
      <c r="P722" s="38">
        <v>0.38750000000000001</v>
      </c>
      <c r="Q722" s="195">
        <f>IF(WTG_BD[[#This Row],[Work Start TimeStamp]]="","",(WTG_BD[[#This Row],[Work Start TimeStamp]]-WTG_BD[[#This Row],[Fault Start TimeStamp]])*24)</f>
        <v>0</v>
      </c>
      <c r="R722" s="195">
        <f>(WTG_BD[[#This Row],[Fault Clearance time]]-WTG_BD[[#This Row],[Work Start TimeStamp]])*24</f>
        <v>0.39999999999999991</v>
      </c>
      <c r="S722" s="195">
        <f>(WTG_BD[[#This Row],[Fault Clearance time]]-WTG_BD[[#This Row],[Fault Start TimeStamp]])*24</f>
        <v>0.39999999999999991</v>
      </c>
      <c r="T722" s="40" t="s">
        <v>436</v>
      </c>
      <c r="U722" s="203" t="s">
        <v>305</v>
      </c>
      <c r="V722" s="186">
        <f>IFERROR(WTG_BD[[#This Row],[Breakdown Time]]*WTG_BD[[#This Row],[Plant Equivalent Weightage]],"")</f>
        <v>1.5384615384615377E-2</v>
      </c>
      <c r="W722" s="136" t="s">
        <v>83</v>
      </c>
      <c r="X722" s="105">
        <f t="shared" si="37"/>
        <v>255.61666666666659</v>
      </c>
      <c r="Y722" s="105"/>
      <c r="Z722" s="105" t="s">
        <v>306</v>
      </c>
      <c r="AA722" s="105">
        <v>15337</v>
      </c>
      <c r="AB722">
        <f>(WTG_BD[[#This Row],[Paired WTG Generation for loss calculation.]]/24)*WTG_BD[[#This Row],[Breakdown Time]]</f>
        <v>255.61666666666659</v>
      </c>
    </row>
    <row r="723" spans="1:28">
      <c r="A723" s="202">
        <f t="shared" si="34"/>
        <v>727</v>
      </c>
      <c r="B723" s="31">
        <v>45451</v>
      </c>
      <c r="C723" s="146">
        <f>YEAR(WTG_BD[[#This Row],[Date]])+IF(MONTH(WTG_BD[[#This Row],[Date]])&gt;=4,1,0)</f>
        <v>2025</v>
      </c>
      <c r="D723" s="33">
        <f>YEAR(WTG_BD[[#This Row],[Date]])</f>
        <v>2024</v>
      </c>
      <c r="E723" s="137">
        <f t="shared" si="36"/>
        <v>45444</v>
      </c>
      <c r="F723" s="148">
        <v>1</v>
      </c>
      <c r="G723" s="161" t="s">
        <v>84</v>
      </c>
      <c r="H723" s="188" t="str">
        <f>IFERROR(VLOOKUP(WTG_BD[[#This Row],[Affected WTG]],'Basic Data'!$A$3:$E$83,2,0),"")</f>
        <v>TQGXIIPL</v>
      </c>
      <c r="I723" s="188" t="str">
        <f>IFERROR(VLOOKUP(WTG_BD[[#This Row],[Affected WTG]],'Basic Data'!$A$3:$E$83,3,0),"")</f>
        <v>GEDA</v>
      </c>
      <c r="J723" s="189">
        <f>IFERROR(VLOOKUP(WTG_BD[[#This Row],[Affected WTG]],'Basic Data'!$A$3:$E$83,5,0),"")</f>
        <v>3.846153846153845E-2</v>
      </c>
      <c r="K723" s="36">
        <v>55</v>
      </c>
      <c r="L723" s="138" t="str">
        <f>IFERROR(_xlfn.XLOOKUP(WTG_BD[[#This Row],[Error Code]],'Basic Data'!AA:AA,'Basic Data'!AB:AB),"Incorrect Error Code")</f>
        <v>WTG shut down</v>
      </c>
      <c r="M723" s="36" t="s">
        <v>296</v>
      </c>
      <c r="N723" s="38">
        <v>0.62777777777777777</v>
      </c>
      <c r="O723" s="38">
        <v>0.62777777777777777</v>
      </c>
      <c r="P723" s="38">
        <v>0.63680555555555551</v>
      </c>
      <c r="Q723" s="195">
        <f>IF(WTG_BD[[#This Row],[Work Start TimeStamp]]="","",(WTG_BD[[#This Row],[Work Start TimeStamp]]-WTG_BD[[#This Row],[Fault Start TimeStamp]])*24)</f>
        <v>0</v>
      </c>
      <c r="R723" s="195">
        <f>(WTG_BD[[#This Row],[Fault Clearance time]]-WTG_BD[[#This Row],[Work Start TimeStamp]])*24</f>
        <v>0.2166666666666659</v>
      </c>
      <c r="S723" s="195">
        <f>(WTG_BD[[#This Row],[Fault Clearance time]]-WTG_BD[[#This Row],[Fault Start TimeStamp]])*24</f>
        <v>0.2166666666666659</v>
      </c>
      <c r="T723" s="40" t="s">
        <v>434</v>
      </c>
      <c r="U723" s="203" t="s">
        <v>305</v>
      </c>
      <c r="V723" s="186">
        <f>IFERROR(WTG_BD[[#This Row],[Breakdown Time]]*WTG_BD[[#This Row],[Plant Equivalent Weightage]],"")</f>
        <v>8.333333333333302E-3</v>
      </c>
      <c r="W723" s="136" t="s">
        <v>83</v>
      </c>
      <c r="X723" s="105">
        <f t="shared" si="37"/>
        <v>138.45902777777727</v>
      </c>
      <c r="Y723" s="105"/>
      <c r="Z723" s="154" t="s">
        <v>299</v>
      </c>
      <c r="AA723" s="105">
        <v>15337</v>
      </c>
      <c r="AB723">
        <f>(WTG_BD[[#This Row],[Paired WTG Generation for loss calculation.]]/24)*WTG_BD[[#This Row],[Breakdown Time]]</f>
        <v>138.45902777777727</v>
      </c>
    </row>
    <row r="724" spans="1:28">
      <c r="A724" s="202">
        <f t="shared" ref="A724:A758" si="38">A723+1</f>
        <v>728</v>
      </c>
      <c r="B724" s="31">
        <v>45451</v>
      </c>
      <c r="C724" s="146">
        <f>YEAR(WTG_BD[[#This Row],[Date]])+IF(MONTH(WTG_BD[[#This Row],[Date]])&gt;=4,1,0)</f>
        <v>2025</v>
      </c>
      <c r="D724" s="33">
        <f>YEAR(WTG_BD[[#This Row],[Date]])</f>
        <v>2024</v>
      </c>
      <c r="E724" s="137">
        <f t="shared" si="36"/>
        <v>45444</v>
      </c>
      <c r="F724" s="148">
        <v>1</v>
      </c>
      <c r="G724" s="161" t="s">
        <v>85</v>
      </c>
      <c r="H724" s="188" t="str">
        <f>IFERROR(VLOOKUP(WTG_BD[[#This Row],[Affected WTG]],'Basic Data'!$A$3:$E$83,2,0),"")</f>
        <v>TQGXIIPL</v>
      </c>
      <c r="I724" s="188" t="str">
        <f>IFERROR(VLOOKUP(WTG_BD[[#This Row],[Affected WTG]],'Basic Data'!$A$3:$E$83,3,0),"")</f>
        <v>GEDA</v>
      </c>
      <c r="J724" s="189">
        <f>IFERROR(VLOOKUP(WTG_BD[[#This Row],[Affected WTG]],'Basic Data'!$A$3:$E$83,5,0),"")</f>
        <v>3.846153846153845E-2</v>
      </c>
      <c r="K724" s="36">
        <v>3110</v>
      </c>
      <c r="L724" s="138" t="str">
        <f>IFERROR(_xlfn.XLOOKUP(WTG_BD[[#This Row],[Error Code]],'Basic Data'!AA:AA,'Basic Data'!AB:AB),"Incorrect Error Code")</f>
        <v>Frequency converter error</v>
      </c>
      <c r="M724" s="36" t="s">
        <v>303</v>
      </c>
      <c r="N724" s="38">
        <v>0.37847222222222227</v>
      </c>
      <c r="O724" s="38">
        <v>0.37847222222222227</v>
      </c>
      <c r="P724" s="38">
        <v>0.39097222222222222</v>
      </c>
      <c r="Q724" s="195">
        <f>IF(WTG_BD[[#This Row],[Work Start TimeStamp]]="","",(WTG_BD[[#This Row],[Work Start TimeStamp]]-WTG_BD[[#This Row],[Fault Start TimeStamp]])*24)</f>
        <v>0</v>
      </c>
      <c r="R724" s="195">
        <f>(WTG_BD[[#This Row],[Fault Clearance time]]-WTG_BD[[#This Row],[Work Start TimeStamp]])*24</f>
        <v>0.29999999999999893</v>
      </c>
      <c r="S724" s="195">
        <f>(WTG_BD[[#This Row],[Fault Clearance time]]-WTG_BD[[#This Row],[Fault Start TimeStamp]])*24</f>
        <v>0.29999999999999893</v>
      </c>
      <c r="T724" s="40" t="s">
        <v>437</v>
      </c>
      <c r="U724" s="203" t="s">
        <v>305</v>
      </c>
      <c r="V724" s="186">
        <f>IFERROR(WTG_BD[[#This Row],[Breakdown Time]]*WTG_BD[[#This Row],[Plant Equivalent Weightage]],"")</f>
        <v>1.1538461538461494E-2</v>
      </c>
      <c r="W724" s="136" t="s">
        <v>84</v>
      </c>
      <c r="X724" s="105">
        <f t="shared" si="37"/>
        <v>215.17499999999924</v>
      </c>
      <c r="Y724" s="105"/>
      <c r="Z724" s="105" t="s">
        <v>306</v>
      </c>
      <c r="AA724" s="105">
        <v>17214</v>
      </c>
      <c r="AB724">
        <f>(WTG_BD[[#This Row],[Paired WTG Generation for loss calculation.]]/24)*WTG_BD[[#This Row],[Breakdown Time]]</f>
        <v>215.17499999999924</v>
      </c>
    </row>
    <row r="725" spans="1:28">
      <c r="A725" s="202">
        <f t="shared" si="38"/>
        <v>729</v>
      </c>
      <c r="B725" s="31">
        <v>45451</v>
      </c>
      <c r="C725" s="146">
        <f>YEAR(WTG_BD[[#This Row],[Date]])+IF(MONTH(WTG_BD[[#This Row],[Date]])&gt;=4,1,0)</f>
        <v>2025</v>
      </c>
      <c r="D725" s="33">
        <f>YEAR(WTG_BD[[#This Row],[Date]])</f>
        <v>2024</v>
      </c>
      <c r="E725" s="137">
        <f t="shared" si="36"/>
        <v>45444</v>
      </c>
      <c r="F725" s="148">
        <v>1</v>
      </c>
      <c r="G725" s="161" t="s">
        <v>85</v>
      </c>
      <c r="H725" s="188" t="str">
        <f>IFERROR(VLOOKUP(WTG_BD[[#This Row],[Affected WTG]],'Basic Data'!$A$3:$E$83,2,0),"")</f>
        <v>TQGXIIPL</v>
      </c>
      <c r="I725" s="188" t="str">
        <f>IFERROR(VLOOKUP(WTG_BD[[#This Row],[Affected WTG]],'Basic Data'!$A$3:$E$83,3,0),"")</f>
        <v>GEDA</v>
      </c>
      <c r="J725" s="189">
        <f>IFERROR(VLOOKUP(WTG_BD[[#This Row],[Affected WTG]],'Basic Data'!$A$3:$E$83,5,0),"")</f>
        <v>3.846153846153845E-2</v>
      </c>
      <c r="K725" s="36">
        <v>55</v>
      </c>
      <c r="L725" s="138" t="str">
        <f>IFERROR(_xlfn.XLOOKUP(WTG_BD[[#This Row],[Error Code]],'Basic Data'!AA:AA,'Basic Data'!AB:AB),"Incorrect Error Code")</f>
        <v>WTG shut down</v>
      </c>
      <c r="M725" s="36" t="s">
        <v>296</v>
      </c>
      <c r="N725" s="38">
        <v>0.63611111111111118</v>
      </c>
      <c r="O725" s="38">
        <v>0.63611111111111118</v>
      </c>
      <c r="P725" s="38">
        <v>0.64652777777777781</v>
      </c>
      <c r="Q725" s="195">
        <f>IF(WTG_BD[[#This Row],[Work Start TimeStamp]]="","",(WTG_BD[[#This Row],[Work Start TimeStamp]]-WTG_BD[[#This Row],[Fault Start TimeStamp]])*24)</f>
        <v>0</v>
      </c>
      <c r="R725" s="195">
        <f>(WTG_BD[[#This Row],[Fault Clearance time]]-WTG_BD[[#This Row],[Work Start TimeStamp]])*24</f>
        <v>0.24999999999999911</v>
      </c>
      <c r="S725" s="195">
        <f>(WTG_BD[[#This Row],[Fault Clearance time]]-WTG_BD[[#This Row],[Fault Start TimeStamp]])*24</f>
        <v>0.24999999999999911</v>
      </c>
      <c r="T725" s="40" t="s">
        <v>434</v>
      </c>
      <c r="U725" s="203" t="s">
        <v>305</v>
      </c>
      <c r="V725" s="186">
        <f>IFERROR(WTG_BD[[#This Row],[Breakdown Time]]*WTG_BD[[#This Row],[Plant Equivalent Weightage]],"")</f>
        <v>9.6153846153845778E-3</v>
      </c>
      <c r="W725" s="136" t="s">
        <v>84</v>
      </c>
      <c r="X725" s="105">
        <f t="shared" si="37"/>
        <v>179.31249999999937</v>
      </c>
      <c r="Y725" s="105"/>
      <c r="Z725" s="154" t="s">
        <v>299</v>
      </c>
      <c r="AA725" s="105">
        <v>17214</v>
      </c>
      <c r="AB725">
        <f>(WTG_BD[[#This Row],[Paired WTG Generation for loss calculation.]]/24)*WTG_BD[[#This Row],[Breakdown Time]]</f>
        <v>179.31249999999937</v>
      </c>
    </row>
    <row r="726" spans="1:28">
      <c r="A726" s="202">
        <f t="shared" si="38"/>
        <v>730</v>
      </c>
      <c r="B726" s="31">
        <v>45451</v>
      </c>
      <c r="C726" s="146">
        <f>YEAR(WTG_BD[[#This Row],[Date]])+IF(MONTH(WTG_BD[[#This Row],[Date]])&gt;=4,1,0)</f>
        <v>2025</v>
      </c>
      <c r="D726" s="33">
        <f>YEAR(WTG_BD[[#This Row],[Date]])</f>
        <v>2024</v>
      </c>
      <c r="E726" s="137">
        <f t="shared" ref="E726:E789" si="39">B726-DAY(B726)+1</f>
        <v>45444</v>
      </c>
      <c r="F726" s="148">
        <v>1</v>
      </c>
      <c r="G726" s="161" t="s">
        <v>86</v>
      </c>
      <c r="H726" s="188" t="str">
        <f>IFERROR(VLOOKUP(WTG_BD[[#This Row],[Affected WTG]],'Basic Data'!$A$3:$E$83,2,0),"")</f>
        <v>TQGXIIPL</v>
      </c>
      <c r="I726" s="188" t="str">
        <f>IFERROR(VLOOKUP(WTG_BD[[#This Row],[Affected WTG]],'Basic Data'!$A$3:$E$83,3,0),"")</f>
        <v>GEDA</v>
      </c>
      <c r="J726" s="189">
        <f>IFERROR(VLOOKUP(WTG_BD[[#This Row],[Affected WTG]],'Basic Data'!$A$3:$E$83,5,0),"")</f>
        <v>3.846153846153845E-2</v>
      </c>
      <c r="K726" s="36">
        <v>152</v>
      </c>
      <c r="L726" s="138" t="str">
        <f>IFERROR(_xlfn.XLOOKUP(WTG_BD[[#This Row],[Error Code]],'Basic Data'!AA:AA,'Basic Data'!AB:AB),"Incorrect Error Code")</f>
        <v>SLC app. not in SAFE mode</v>
      </c>
      <c r="M726" s="36" t="s">
        <v>303</v>
      </c>
      <c r="N726" s="38">
        <v>0.37083333333333335</v>
      </c>
      <c r="O726" s="38">
        <v>0.37083333333333335</v>
      </c>
      <c r="P726" s="38">
        <v>0.39166666666666666</v>
      </c>
      <c r="Q726" s="195">
        <f>IF(WTG_BD[[#This Row],[Work Start TimeStamp]]="","",(WTG_BD[[#This Row],[Work Start TimeStamp]]-WTG_BD[[#This Row],[Fault Start TimeStamp]])*24)</f>
        <v>0</v>
      </c>
      <c r="R726" s="195">
        <f>(WTG_BD[[#This Row],[Fault Clearance time]]-WTG_BD[[#This Row],[Work Start TimeStamp]])*24</f>
        <v>0.49999999999999956</v>
      </c>
      <c r="S726" s="195">
        <f>(WTG_BD[[#This Row],[Fault Clearance time]]-WTG_BD[[#This Row],[Fault Start TimeStamp]])*24</f>
        <v>0.49999999999999956</v>
      </c>
      <c r="T726" s="40" t="s">
        <v>436</v>
      </c>
      <c r="U726" s="203" t="s">
        <v>305</v>
      </c>
      <c r="V726" s="186">
        <f>IFERROR(WTG_BD[[#This Row],[Breakdown Time]]*WTG_BD[[#This Row],[Plant Equivalent Weightage]],"")</f>
        <v>1.9230769230769208E-2</v>
      </c>
      <c r="W726" s="136" t="s">
        <v>85</v>
      </c>
      <c r="X726" s="105">
        <f t="shared" si="37"/>
        <v>317.99999999999972</v>
      </c>
      <c r="Y726" s="105"/>
      <c r="Z726" s="105" t="s">
        <v>306</v>
      </c>
      <c r="AA726" s="105">
        <v>15264</v>
      </c>
      <c r="AB726">
        <f>(WTG_BD[[#This Row],[Paired WTG Generation for loss calculation.]]/24)*WTG_BD[[#This Row],[Breakdown Time]]</f>
        <v>317.99999999999972</v>
      </c>
    </row>
    <row r="727" spans="1:28">
      <c r="A727" s="202">
        <f t="shared" si="38"/>
        <v>731</v>
      </c>
      <c r="B727" s="31">
        <v>45451</v>
      </c>
      <c r="C727" s="146">
        <f>YEAR(WTG_BD[[#This Row],[Date]])+IF(MONTH(WTG_BD[[#This Row],[Date]])&gt;=4,1,0)</f>
        <v>2025</v>
      </c>
      <c r="D727" s="33">
        <f>YEAR(WTG_BD[[#This Row],[Date]])</f>
        <v>2024</v>
      </c>
      <c r="E727" s="137">
        <f t="shared" si="39"/>
        <v>45444</v>
      </c>
      <c r="F727" s="148">
        <v>1</v>
      </c>
      <c r="G727" s="161" t="s">
        <v>86</v>
      </c>
      <c r="H727" s="188" t="str">
        <f>IFERROR(VLOOKUP(WTG_BD[[#This Row],[Affected WTG]],'Basic Data'!$A$3:$E$83,2,0),"")</f>
        <v>TQGXIIPL</v>
      </c>
      <c r="I727" s="188" t="str">
        <f>IFERROR(VLOOKUP(WTG_BD[[#This Row],[Affected WTG]],'Basic Data'!$A$3:$E$83,3,0),"")</f>
        <v>GEDA</v>
      </c>
      <c r="J727" s="189">
        <f>IFERROR(VLOOKUP(WTG_BD[[#This Row],[Affected WTG]],'Basic Data'!$A$3:$E$83,5,0),"")</f>
        <v>3.846153846153845E-2</v>
      </c>
      <c r="K727" s="36">
        <v>3110</v>
      </c>
      <c r="L727" s="138" t="str">
        <f>IFERROR(_xlfn.XLOOKUP(WTG_BD[[#This Row],[Error Code]],'Basic Data'!AA:AA,'Basic Data'!AB:AB),"Incorrect Error Code")</f>
        <v>Frequency converter error</v>
      </c>
      <c r="M727" s="36" t="s">
        <v>303</v>
      </c>
      <c r="N727" s="38">
        <v>0.45833333333333331</v>
      </c>
      <c r="O727" s="38">
        <v>0.45833333333333331</v>
      </c>
      <c r="P727" s="38">
        <v>0.46597222222222223</v>
      </c>
      <c r="Q727" s="195">
        <f>IF(WTG_BD[[#This Row],[Work Start TimeStamp]]="","",(WTG_BD[[#This Row],[Work Start TimeStamp]]-WTG_BD[[#This Row],[Fault Start TimeStamp]])*24)</f>
        <v>0</v>
      </c>
      <c r="R727" s="195">
        <f>(WTG_BD[[#This Row],[Fault Clearance time]]-WTG_BD[[#This Row],[Work Start TimeStamp]])*24</f>
        <v>0.18333333333333401</v>
      </c>
      <c r="S727" s="195">
        <f>(WTG_BD[[#This Row],[Fault Clearance time]]-WTG_BD[[#This Row],[Fault Start TimeStamp]])*24</f>
        <v>0.18333333333333401</v>
      </c>
      <c r="T727" s="40" t="s">
        <v>386</v>
      </c>
      <c r="U727" s="203" t="s">
        <v>305</v>
      </c>
      <c r="V727" s="186">
        <f>IFERROR(WTG_BD[[#This Row],[Breakdown Time]]*WTG_BD[[#This Row],[Plant Equivalent Weightage]],"")</f>
        <v>7.0512820512820757E-3</v>
      </c>
      <c r="W727" s="136" t="s">
        <v>85</v>
      </c>
      <c r="X727" s="105">
        <f t="shared" si="37"/>
        <v>116.60000000000043</v>
      </c>
      <c r="Y727" s="105"/>
      <c r="Z727" s="105" t="s">
        <v>306</v>
      </c>
      <c r="AA727" s="105">
        <v>15264</v>
      </c>
      <c r="AB727">
        <f>(WTG_BD[[#This Row],[Paired WTG Generation for loss calculation.]]/24)*WTG_BD[[#This Row],[Breakdown Time]]</f>
        <v>116.60000000000043</v>
      </c>
    </row>
    <row r="728" spans="1:28">
      <c r="A728" s="202">
        <f t="shared" si="38"/>
        <v>732</v>
      </c>
      <c r="B728" s="31">
        <v>45451</v>
      </c>
      <c r="C728" s="146">
        <f>YEAR(WTG_BD[[#This Row],[Date]])+IF(MONTH(WTG_BD[[#This Row],[Date]])&gt;=4,1,0)</f>
        <v>2025</v>
      </c>
      <c r="D728" s="33">
        <f>YEAR(WTG_BD[[#This Row],[Date]])</f>
        <v>2024</v>
      </c>
      <c r="E728" s="137">
        <f t="shared" si="39"/>
        <v>45444</v>
      </c>
      <c r="F728" s="148">
        <v>1</v>
      </c>
      <c r="G728" s="161" t="s">
        <v>86</v>
      </c>
      <c r="H728" s="188" t="str">
        <f>IFERROR(VLOOKUP(WTG_BD[[#This Row],[Affected WTG]],'Basic Data'!$A$3:$E$83,2,0),"")</f>
        <v>TQGXIIPL</v>
      </c>
      <c r="I728" s="188" t="str">
        <f>IFERROR(VLOOKUP(WTG_BD[[#This Row],[Affected WTG]],'Basic Data'!$A$3:$E$83,3,0),"")</f>
        <v>GEDA</v>
      </c>
      <c r="J728" s="189">
        <f>IFERROR(VLOOKUP(WTG_BD[[#This Row],[Affected WTG]],'Basic Data'!$A$3:$E$83,5,0),"")</f>
        <v>3.846153846153845E-2</v>
      </c>
      <c r="K728" s="36">
        <v>55</v>
      </c>
      <c r="L728" s="138" t="str">
        <f>IFERROR(_xlfn.XLOOKUP(WTG_BD[[#This Row],[Error Code]],'Basic Data'!AA:AA,'Basic Data'!AB:AB),"Incorrect Error Code")</f>
        <v>WTG shut down</v>
      </c>
      <c r="M728" s="36" t="s">
        <v>296</v>
      </c>
      <c r="N728" s="38">
        <v>0.64444444444444449</v>
      </c>
      <c r="O728" s="38">
        <v>0.64444444444444449</v>
      </c>
      <c r="P728" s="38">
        <v>0.65138888888888891</v>
      </c>
      <c r="Q728" s="195">
        <f>IF(WTG_BD[[#This Row],[Work Start TimeStamp]]="","",(WTG_BD[[#This Row],[Work Start TimeStamp]]-WTG_BD[[#This Row],[Fault Start TimeStamp]])*24)</f>
        <v>0</v>
      </c>
      <c r="R728" s="195">
        <f>(WTG_BD[[#This Row],[Fault Clearance time]]-WTG_BD[[#This Row],[Work Start TimeStamp]])*24</f>
        <v>0.16666666666666607</v>
      </c>
      <c r="S728" s="195">
        <f>(WTG_BD[[#This Row],[Fault Clearance time]]-WTG_BD[[#This Row],[Fault Start TimeStamp]])*24</f>
        <v>0.16666666666666607</v>
      </c>
      <c r="T728" s="40" t="s">
        <v>434</v>
      </c>
      <c r="U728" s="203" t="s">
        <v>305</v>
      </c>
      <c r="V728" s="186">
        <f>IFERROR(WTG_BD[[#This Row],[Breakdown Time]]*WTG_BD[[#This Row],[Plant Equivalent Weightage]],"")</f>
        <v>6.4102564102563857E-3</v>
      </c>
      <c r="W728" s="136" t="s">
        <v>85</v>
      </c>
      <c r="X728" s="105">
        <f t="shared" si="37"/>
        <v>105.99999999999963</v>
      </c>
      <c r="Y728" s="105"/>
      <c r="Z728" s="154" t="s">
        <v>299</v>
      </c>
      <c r="AA728" s="105">
        <v>15264</v>
      </c>
      <c r="AB728">
        <f>(WTG_BD[[#This Row],[Paired WTG Generation for loss calculation.]]/24)*WTG_BD[[#This Row],[Breakdown Time]]</f>
        <v>105.99999999999963</v>
      </c>
    </row>
    <row r="729" spans="1:28">
      <c r="A729" s="202">
        <f t="shared" si="38"/>
        <v>733</v>
      </c>
      <c r="B729" s="31">
        <v>45451</v>
      </c>
      <c r="C729" s="146">
        <f>YEAR(WTG_BD[[#This Row],[Date]])+IF(MONTH(WTG_BD[[#This Row],[Date]])&gt;=4,1,0)</f>
        <v>2025</v>
      </c>
      <c r="D729" s="33">
        <f>YEAR(WTG_BD[[#This Row],[Date]])</f>
        <v>2024</v>
      </c>
      <c r="E729" s="137">
        <f t="shared" si="39"/>
        <v>45444</v>
      </c>
      <c r="F729" s="148">
        <v>1</v>
      </c>
      <c r="G729" s="161" t="s">
        <v>86</v>
      </c>
      <c r="H729" s="188" t="str">
        <f>IFERROR(VLOOKUP(WTG_BD[[#This Row],[Affected WTG]],'Basic Data'!$A$3:$E$83,2,0),"")</f>
        <v>TQGXIIPL</v>
      </c>
      <c r="I729" s="188" t="str">
        <f>IFERROR(VLOOKUP(WTG_BD[[#This Row],[Affected WTG]],'Basic Data'!$A$3:$E$83,3,0),"")</f>
        <v>GEDA</v>
      </c>
      <c r="J729" s="189">
        <f>IFERROR(VLOOKUP(WTG_BD[[#This Row],[Affected WTG]],'Basic Data'!$A$3:$E$83,5,0),"")</f>
        <v>3.846153846153845E-2</v>
      </c>
      <c r="K729" s="36">
        <v>152</v>
      </c>
      <c r="L729" s="138" t="str">
        <f>IFERROR(_xlfn.XLOOKUP(WTG_BD[[#This Row],[Error Code]],'Basic Data'!AA:AA,'Basic Data'!AB:AB),"Incorrect Error Code")</f>
        <v>SLC app. not in SAFE mode</v>
      </c>
      <c r="M729" s="36" t="s">
        <v>303</v>
      </c>
      <c r="N729" s="38">
        <v>0.80694444444444446</v>
      </c>
      <c r="O729" s="38">
        <v>0.80694444444444446</v>
      </c>
      <c r="P729" s="38">
        <v>0.8222222222222223</v>
      </c>
      <c r="Q729" s="195">
        <f>IF(WTG_BD[[#This Row],[Work Start TimeStamp]]="","",(WTG_BD[[#This Row],[Work Start TimeStamp]]-WTG_BD[[#This Row],[Fault Start TimeStamp]])*24)</f>
        <v>0</v>
      </c>
      <c r="R729" s="195">
        <f>(WTG_BD[[#This Row],[Fault Clearance time]]-WTG_BD[[#This Row],[Work Start TimeStamp]])*24</f>
        <v>0.36666666666666803</v>
      </c>
      <c r="S729" s="195">
        <f>(WTG_BD[[#This Row],[Fault Clearance time]]-WTG_BD[[#This Row],[Fault Start TimeStamp]])*24</f>
        <v>0.36666666666666803</v>
      </c>
      <c r="T729" s="40" t="s">
        <v>436</v>
      </c>
      <c r="U729" s="203" t="s">
        <v>305</v>
      </c>
      <c r="V729" s="186">
        <f>IFERROR(WTG_BD[[#This Row],[Breakdown Time]]*WTG_BD[[#This Row],[Plant Equivalent Weightage]],"")</f>
        <v>1.4102564102564151E-2</v>
      </c>
      <c r="W729" s="136" t="s">
        <v>85</v>
      </c>
      <c r="X729" s="105">
        <f t="shared" si="37"/>
        <v>233.20000000000087</v>
      </c>
      <c r="Y729" s="105"/>
      <c r="Z729" s="105" t="s">
        <v>306</v>
      </c>
      <c r="AA729" s="105">
        <v>15264</v>
      </c>
      <c r="AB729">
        <f>(WTG_BD[[#This Row],[Paired WTG Generation for loss calculation.]]/24)*WTG_BD[[#This Row],[Breakdown Time]]</f>
        <v>233.20000000000087</v>
      </c>
    </row>
    <row r="730" spans="1:28">
      <c r="A730" s="202">
        <f t="shared" si="38"/>
        <v>734</v>
      </c>
      <c r="B730" s="31">
        <v>45451</v>
      </c>
      <c r="C730" s="146">
        <f>YEAR(WTG_BD[[#This Row],[Date]])+IF(MONTH(WTG_BD[[#This Row],[Date]])&gt;=4,1,0)</f>
        <v>2025</v>
      </c>
      <c r="D730" s="33">
        <f>YEAR(WTG_BD[[#This Row],[Date]])</f>
        <v>2024</v>
      </c>
      <c r="E730" s="137">
        <f t="shared" si="39"/>
        <v>45444</v>
      </c>
      <c r="F730" s="148">
        <v>1</v>
      </c>
      <c r="G730" s="161" t="s">
        <v>87</v>
      </c>
      <c r="H730" s="188" t="str">
        <f>IFERROR(VLOOKUP(WTG_BD[[#This Row],[Affected WTG]],'Basic Data'!$A$3:$E$83,2,0),"")</f>
        <v>TQGXIIPL</v>
      </c>
      <c r="I730" s="188" t="str">
        <f>IFERROR(VLOOKUP(WTG_BD[[#This Row],[Affected WTG]],'Basic Data'!$A$3:$E$83,3,0),"")</f>
        <v>GEDA</v>
      </c>
      <c r="J730" s="189">
        <f>IFERROR(VLOOKUP(WTG_BD[[#This Row],[Affected WTG]],'Basic Data'!$A$3:$E$83,5,0),"")</f>
        <v>3.846153846153845E-2</v>
      </c>
      <c r="K730" s="36">
        <v>152</v>
      </c>
      <c r="L730" s="138" t="str">
        <f>IFERROR(_xlfn.XLOOKUP(WTG_BD[[#This Row],[Error Code]],'Basic Data'!AA:AA,'Basic Data'!AB:AB),"Incorrect Error Code")</f>
        <v>SLC app. not in SAFE mode</v>
      </c>
      <c r="M730" s="36" t="s">
        <v>303</v>
      </c>
      <c r="N730" s="38">
        <v>0.37083333333333335</v>
      </c>
      <c r="O730" s="38">
        <v>0.37083333333333335</v>
      </c>
      <c r="P730" s="38">
        <v>0.39166666666666666</v>
      </c>
      <c r="Q730" s="195">
        <f>IF(WTG_BD[[#This Row],[Work Start TimeStamp]]="","",(WTG_BD[[#This Row],[Work Start TimeStamp]]-WTG_BD[[#This Row],[Fault Start TimeStamp]])*24)</f>
        <v>0</v>
      </c>
      <c r="R730" s="195">
        <f>(WTG_BD[[#This Row],[Fault Clearance time]]-WTG_BD[[#This Row],[Work Start TimeStamp]])*24</f>
        <v>0.49999999999999956</v>
      </c>
      <c r="S730" s="195">
        <f>(WTG_BD[[#This Row],[Fault Clearance time]]-WTG_BD[[#This Row],[Fault Start TimeStamp]])*24</f>
        <v>0.49999999999999956</v>
      </c>
      <c r="T730" s="40" t="s">
        <v>436</v>
      </c>
      <c r="U730" s="203" t="s">
        <v>305</v>
      </c>
      <c r="V730" s="186">
        <f>IFERROR(WTG_BD[[#This Row],[Breakdown Time]]*WTG_BD[[#This Row],[Plant Equivalent Weightage]],"")</f>
        <v>1.9230769230769208E-2</v>
      </c>
      <c r="W730" s="136" t="s">
        <v>86</v>
      </c>
      <c r="X730" s="105">
        <f t="shared" si="37"/>
        <v>340.27083333333303</v>
      </c>
      <c r="Y730" s="105"/>
      <c r="Z730" s="105" t="s">
        <v>306</v>
      </c>
      <c r="AA730" s="105">
        <v>16333</v>
      </c>
      <c r="AB730">
        <f>(WTG_BD[[#This Row],[Paired WTG Generation for loss calculation.]]/24)*WTG_BD[[#This Row],[Breakdown Time]]</f>
        <v>340.27083333333303</v>
      </c>
    </row>
    <row r="731" spans="1:28">
      <c r="A731" s="202">
        <f t="shared" si="38"/>
        <v>735</v>
      </c>
      <c r="B731" s="31">
        <v>45451</v>
      </c>
      <c r="C731" s="146">
        <f>YEAR(WTG_BD[[#This Row],[Date]])+IF(MONTH(WTG_BD[[#This Row],[Date]])&gt;=4,1,0)</f>
        <v>2025</v>
      </c>
      <c r="D731" s="33">
        <f>YEAR(WTG_BD[[#This Row],[Date]])</f>
        <v>2024</v>
      </c>
      <c r="E731" s="137">
        <f t="shared" si="39"/>
        <v>45444</v>
      </c>
      <c r="F731" s="148">
        <v>1</v>
      </c>
      <c r="G731" s="161" t="s">
        <v>87</v>
      </c>
      <c r="H731" s="188" t="str">
        <f>IFERROR(VLOOKUP(WTG_BD[[#This Row],[Affected WTG]],'Basic Data'!$A$3:$E$83,2,0),"")</f>
        <v>TQGXIIPL</v>
      </c>
      <c r="I731" s="188" t="str">
        <f>IFERROR(VLOOKUP(WTG_BD[[#This Row],[Affected WTG]],'Basic Data'!$A$3:$E$83,3,0),"")</f>
        <v>GEDA</v>
      </c>
      <c r="J731" s="189">
        <f>IFERROR(VLOOKUP(WTG_BD[[#This Row],[Affected WTG]],'Basic Data'!$A$3:$E$83,5,0),"")</f>
        <v>3.846153846153845E-2</v>
      </c>
      <c r="K731" s="36">
        <v>175</v>
      </c>
      <c r="L731" s="138" t="str">
        <f>IFERROR(_xlfn.XLOOKUP(WTG_BD[[#This Row],[Error Code]],'Basic Data'!AA:AA,'Basic Data'!AB:AB),"Incorrect Error Code")</f>
        <v>SLC error</v>
      </c>
      <c r="M731" s="36" t="s">
        <v>303</v>
      </c>
      <c r="N731" s="38">
        <v>0.49305555555555558</v>
      </c>
      <c r="O731" s="38">
        <v>0.49305555555555558</v>
      </c>
      <c r="P731" s="38">
        <v>0.49791666666666662</v>
      </c>
      <c r="Q731" s="195">
        <f>IF(WTG_BD[[#This Row],[Work Start TimeStamp]]="","",(WTG_BD[[#This Row],[Work Start TimeStamp]]-WTG_BD[[#This Row],[Fault Start TimeStamp]])*24)</f>
        <v>0</v>
      </c>
      <c r="R731" s="195">
        <f>(WTG_BD[[#This Row],[Fault Clearance time]]-WTG_BD[[#This Row],[Work Start TimeStamp]])*24</f>
        <v>0.11666666666666492</v>
      </c>
      <c r="S731" s="195">
        <f>(WTG_BD[[#This Row],[Fault Clearance time]]-WTG_BD[[#This Row],[Fault Start TimeStamp]])*24</f>
        <v>0.11666666666666492</v>
      </c>
      <c r="T731" s="40" t="s">
        <v>386</v>
      </c>
      <c r="U731" s="203" t="s">
        <v>305</v>
      </c>
      <c r="V731" s="186">
        <f>IFERROR(WTG_BD[[#This Row],[Breakdown Time]]*WTG_BD[[#This Row],[Plant Equivalent Weightage]],"")</f>
        <v>4.4871794871794183E-3</v>
      </c>
      <c r="W731" s="136" t="s">
        <v>86</v>
      </c>
      <c r="X731" s="105">
        <f t="shared" si="37"/>
        <v>79.396527777776583</v>
      </c>
      <c r="Y731" s="105"/>
      <c r="Z731" s="105" t="s">
        <v>306</v>
      </c>
      <c r="AA731" s="105">
        <v>16333</v>
      </c>
      <c r="AB731">
        <f>(WTG_BD[[#This Row],[Paired WTG Generation for loss calculation.]]/24)*WTG_BD[[#This Row],[Breakdown Time]]</f>
        <v>79.396527777776583</v>
      </c>
    </row>
    <row r="732" spans="1:28">
      <c r="A732" s="202">
        <f t="shared" si="38"/>
        <v>736</v>
      </c>
      <c r="B732" s="31">
        <v>45451</v>
      </c>
      <c r="C732" s="146">
        <f>YEAR(WTG_BD[[#This Row],[Date]])+IF(MONTH(WTG_BD[[#This Row],[Date]])&gt;=4,1,0)</f>
        <v>2025</v>
      </c>
      <c r="D732" s="33">
        <f>YEAR(WTG_BD[[#This Row],[Date]])</f>
        <v>2024</v>
      </c>
      <c r="E732" s="137">
        <f t="shared" si="39"/>
        <v>45444</v>
      </c>
      <c r="F732" s="148">
        <v>1</v>
      </c>
      <c r="G732" s="161" t="s">
        <v>87</v>
      </c>
      <c r="H732" s="188" t="str">
        <f>IFERROR(VLOOKUP(WTG_BD[[#This Row],[Affected WTG]],'Basic Data'!$A$3:$E$83,2,0),"")</f>
        <v>TQGXIIPL</v>
      </c>
      <c r="I732" s="188" t="str">
        <f>IFERROR(VLOOKUP(WTG_BD[[#This Row],[Affected WTG]],'Basic Data'!$A$3:$E$83,3,0),"")</f>
        <v>GEDA</v>
      </c>
      <c r="J732" s="189">
        <f>IFERROR(VLOOKUP(WTG_BD[[#This Row],[Affected WTG]],'Basic Data'!$A$3:$E$83,5,0),"")</f>
        <v>3.846153846153845E-2</v>
      </c>
      <c r="K732" s="36">
        <v>55</v>
      </c>
      <c r="L732" s="138" t="str">
        <f>IFERROR(_xlfn.XLOOKUP(WTG_BD[[#This Row],[Error Code]],'Basic Data'!AA:AA,'Basic Data'!AB:AB),"Incorrect Error Code")</f>
        <v>WTG shut down</v>
      </c>
      <c r="M732" s="36" t="s">
        <v>296</v>
      </c>
      <c r="N732" s="38">
        <v>0.65208333333333335</v>
      </c>
      <c r="O732" s="38">
        <v>0.65208333333333335</v>
      </c>
      <c r="P732" s="38">
        <v>0.67291666666666661</v>
      </c>
      <c r="Q732" s="195">
        <f>IF(WTG_BD[[#This Row],[Work Start TimeStamp]]="","",(WTG_BD[[#This Row],[Work Start TimeStamp]]-WTG_BD[[#This Row],[Fault Start TimeStamp]])*24)</f>
        <v>0</v>
      </c>
      <c r="R732" s="195">
        <f>(WTG_BD[[#This Row],[Fault Clearance time]]-WTG_BD[[#This Row],[Work Start TimeStamp]])*24</f>
        <v>0.49999999999999822</v>
      </c>
      <c r="S732" s="195">
        <f>(WTG_BD[[#This Row],[Fault Clearance time]]-WTG_BD[[#This Row],[Fault Start TimeStamp]])*24</f>
        <v>0.49999999999999822</v>
      </c>
      <c r="T732" s="40" t="s">
        <v>434</v>
      </c>
      <c r="U732" s="203" t="s">
        <v>305</v>
      </c>
      <c r="V732" s="186">
        <f>IFERROR(WTG_BD[[#This Row],[Breakdown Time]]*WTG_BD[[#This Row],[Plant Equivalent Weightage]],"")</f>
        <v>1.9230769230769156E-2</v>
      </c>
      <c r="W732" s="136" t="s">
        <v>86</v>
      </c>
      <c r="X732" s="105">
        <f t="shared" si="37"/>
        <v>340.27083333333212</v>
      </c>
      <c r="Y732" s="105"/>
      <c r="Z732" s="154" t="s">
        <v>299</v>
      </c>
      <c r="AA732" s="105">
        <v>16333</v>
      </c>
      <c r="AB732">
        <f>(WTG_BD[[#This Row],[Paired WTG Generation for loss calculation.]]/24)*WTG_BD[[#This Row],[Breakdown Time]]</f>
        <v>340.27083333333212</v>
      </c>
    </row>
    <row r="733" spans="1:28">
      <c r="A733" s="202">
        <f t="shared" si="38"/>
        <v>737</v>
      </c>
      <c r="B733" s="31">
        <v>45451</v>
      </c>
      <c r="C733" s="146">
        <f>YEAR(WTG_BD[[#This Row],[Date]])+IF(MONTH(WTG_BD[[#This Row],[Date]])&gt;=4,1,0)</f>
        <v>2025</v>
      </c>
      <c r="D733" s="33">
        <f>YEAR(WTG_BD[[#This Row],[Date]])</f>
        <v>2024</v>
      </c>
      <c r="E733" s="137">
        <f t="shared" si="39"/>
        <v>45444</v>
      </c>
      <c r="F733" s="148">
        <v>1</v>
      </c>
      <c r="G733" s="161" t="s">
        <v>87</v>
      </c>
      <c r="H733" s="188" t="str">
        <f>IFERROR(VLOOKUP(WTG_BD[[#This Row],[Affected WTG]],'Basic Data'!$A$3:$E$83,2,0),"")</f>
        <v>TQGXIIPL</v>
      </c>
      <c r="I733" s="188" t="str">
        <f>IFERROR(VLOOKUP(WTG_BD[[#This Row],[Affected WTG]],'Basic Data'!$A$3:$E$83,3,0),"")</f>
        <v>GEDA</v>
      </c>
      <c r="J733" s="189">
        <f>IFERROR(VLOOKUP(WTG_BD[[#This Row],[Affected WTG]],'Basic Data'!$A$3:$E$83,5,0),"")</f>
        <v>3.846153846153845E-2</v>
      </c>
      <c r="K733" s="36">
        <v>152</v>
      </c>
      <c r="L733" s="138" t="str">
        <f>IFERROR(_xlfn.XLOOKUP(WTG_BD[[#This Row],[Error Code]],'Basic Data'!AA:AA,'Basic Data'!AB:AB),"Incorrect Error Code")</f>
        <v>SLC app. not in SAFE mode</v>
      </c>
      <c r="M733" s="36" t="s">
        <v>303</v>
      </c>
      <c r="N733" s="38">
        <v>0.80763888888888891</v>
      </c>
      <c r="O733" s="38">
        <v>0.80763888888888891</v>
      </c>
      <c r="P733" s="38">
        <v>0.81597222222222221</v>
      </c>
      <c r="Q733" s="195">
        <f>IF(WTG_BD[[#This Row],[Work Start TimeStamp]]="","",(WTG_BD[[#This Row],[Work Start TimeStamp]]-WTG_BD[[#This Row],[Fault Start TimeStamp]])*24)</f>
        <v>0</v>
      </c>
      <c r="R733" s="195">
        <f>(WTG_BD[[#This Row],[Fault Clearance time]]-WTG_BD[[#This Row],[Work Start TimeStamp]])*24</f>
        <v>0.19999999999999929</v>
      </c>
      <c r="S733" s="195">
        <f>(WTG_BD[[#This Row],[Fault Clearance time]]-WTG_BD[[#This Row],[Fault Start TimeStamp]])*24</f>
        <v>0.19999999999999929</v>
      </c>
      <c r="T733" s="40" t="s">
        <v>436</v>
      </c>
      <c r="U733" s="203" t="s">
        <v>305</v>
      </c>
      <c r="V733" s="186">
        <f>IFERROR(WTG_BD[[#This Row],[Breakdown Time]]*WTG_BD[[#This Row],[Plant Equivalent Weightage]],"")</f>
        <v>7.6923076923076624E-3</v>
      </c>
      <c r="W733" s="136" t="s">
        <v>86</v>
      </c>
      <c r="X733" s="105">
        <f t="shared" si="37"/>
        <v>136.10833333333284</v>
      </c>
      <c r="Y733" s="105"/>
      <c r="Z733" s="105" t="s">
        <v>306</v>
      </c>
      <c r="AA733" s="105">
        <v>16333</v>
      </c>
      <c r="AB733">
        <f>(WTG_BD[[#This Row],[Paired WTG Generation for loss calculation.]]/24)*WTG_BD[[#This Row],[Breakdown Time]]</f>
        <v>136.10833333333284</v>
      </c>
    </row>
    <row r="734" spans="1:28">
      <c r="A734" s="202">
        <f t="shared" si="38"/>
        <v>738</v>
      </c>
      <c r="B734" s="31">
        <v>45451</v>
      </c>
      <c r="C734" s="146">
        <f>YEAR(WTG_BD[[#This Row],[Date]])+IF(MONTH(WTG_BD[[#This Row],[Date]])&gt;=4,1,0)</f>
        <v>2025</v>
      </c>
      <c r="D734" s="33">
        <f>YEAR(WTG_BD[[#This Row],[Date]])</f>
        <v>2024</v>
      </c>
      <c r="E734" s="137">
        <f t="shared" si="39"/>
        <v>45444</v>
      </c>
      <c r="F734" s="148">
        <v>1</v>
      </c>
      <c r="G734" s="161" t="s">
        <v>89</v>
      </c>
      <c r="H734" s="188" t="str">
        <f>IFERROR(VLOOKUP(WTG_BD[[#This Row],[Affected WTG]],'Basic Data'!$A$3:$E$83,2,0),"")</f>
        <v>TQGXIIPL</v>
      </c>
      <c r="I734" s="188" t="str">
        <f>IFERROR(VLOOKUP(WTG_BD[[#This Row],[Affected WTG]],'Basic Data'!$A$3:$E$83,3,0),"")</f>
        <v>GEDA</v>
      </c>
      <c r="J734" s="189">
        <f>IFERROR(VLOOKUP(WTG_BD[[#This Row],[Affected WTG]],'Basic Data'!$A$3:$E$83,5,0),"")</f>
        <v>3.846153846153845E-2</v>
      </c>
      <c r="K734" s="36">
        <v>55</v>
      </c>
      <c r="L734" s="138" t="str">
        <f>IFERROR(_xlfn.XLOOKUP(WTG_BD[[#This Row],[Error Code]],'Basic Data'!AA:AA,'Basic Data'!AB:AB),"Incorrect Error Code")</f>
        <v>WTG shut down</v>
      </c>
      <c r="M734" s="36" t="s">
        <v>296</v>
      </c>
      <c r="N734" s="38">
        <v>0.67361111111111116</v>
      </c>
      <c r="O734" s="38">
        <v>0.67361111111111116</v>
      </c>
      <c r="P734" s="38">
        <v>0.68055555555555547</v>
      </c>
      <c r="Q734" s="195">
        <f>IF(WTG_BD[[#This Row],[Work Start TimeStamp]]="","",(WTG_BD[[#This Row],[Work Start TimeStamp]]-WTG_BD[[#This Row],[Fault Start TimeStamp]])*24)</f>
        <v>0</v>
      </c>
      <c r="R734" s="195">
        <f>(WTG_BD[[#This Row],[Fault Clearance time]]-WTG_BD[[#This Row],[Work Start TimeStamp]])*24</f>
        <v>0.16666666666666341</v>
      </c>
      <c r="S734" s="195">
        <f>(WTG_BD[[#This Row],[Fault Clearance time]]-WTG_BD[[#This Row],[Fault Start TimeStamp]])*24</f>
        <v>0.16666666666666341</v>
      </c>
      <c r="T734" s="40" t="s">
        <v>434</v>
      </c>
      <c r="U734" s="203" t="s">
        <v>305</v>
      </c>
      <c r="V734" s="186">
        <f>IFERROR(WTG_BD[[#This Row],[Breakdown Time]]*WTG_BD[[#This Row],[Plant Equivalent Weightage]],"")</f>
        <v>6.4102564102562834E-3</v>
      </c>
      <c r="W734" s="136" t="s">
        <v>93</v>
      </c>
      <c r="X734" s="105">
        <f t="shared" si="37"/>
        <v>124.78472222221978</v>
      </c>
      <c r="Y734" s="105"/>
      <c r="Z734" s="154" t="s">
        <v>299</v>
      </c>
      <c r="AA734" s="105">
        <v>17969</v>
      </c>
      <c r="AB734">
        <f>(WTG_BD[[#This Row],[Paired WTG Generation for loss calculation.]]/24)*WTG_BD[[#This Row],[Breakdown Time]]</f>
        <v>124.78472222221978</v>
      </c>
    </row>
    <row r="735" spans="1:28">
      <c r="A735" s="202">
        <f t="shared" si="38"/>
        <v>739</v>
      </c>
      <c r="B735" s="31">
        <v>45451</v>
      </c>
      <c r="C735" s="146">
        <f>YEAR(WTG_BD[[#This Row],[Date]])+IF(MONTH(WTG_BD[[#This Row],[Date]])&gt;=4,1,0)</f>
        <v>2025</v>
      </c>
      <c r="D735" s="33">
        <f>YEAR(WTG_BD[[#This Row],[Date]])</f>
        <v>2024</v>
      </c>
      <c r="E735" s="137">
        <f t="shared" si="39"/>
        <v>45444</v>
      </c>
      <c r="F735" s="148">
        <v>1</v>
      </c>
      <c r="G735" s="161" t="s">
        <v>89</v>
      </c>
      <c r="H735" s="188" t="str">
        <f>IFERROR(VLOOKUP(WTG_BD[[#This Row],[Affected WTG]],'Basic Data'!$A$3:$E$83,2,0),"")</f>
        <v>TQGXIIPL</v>
      </c>
      <c r="I735" s="188" t="str">
        <f>IFERROR(VLOOKUP(WTG_BD[[#This Row],[Affected WTG]],'Basic Data'!$A$3:$E$83,3,0),"")</f>
        <v>GEDA</v>
      </c>
      <c r="J735" s="189">
        <f>IFERROR(VLOOKUP(WTG_BD[[#This Row],[Affected WTG]],'Basic Data'!$A$3:$E$83,5,0),"")</f>
        <v>3.846153846153845E-2</v>
      </c>
      <c r="K735" s="36">
        <v>3271</v>
      </c>
      <c r="L735" s="138" t="str">
        <f>IFERROR(_xlfn.XLOOKUP(WTG_BD[[#This Row],[Error Code]],'Basic Data'!AA:AA,'Basic Data'!AB:AB),"Incorrect Error Code")</f>
        <v>Converter torque monitor level 1</v>
      </c>
      <c r="M735" s="36" t="s">
        <v>303</v>
      </c>
      <c r="N735" s="38">
        <v>0.77430555555555547</v>
      </c>
      <c r="O735" s="38">
        <v>0.77430555555555547</v>
      </c>
      <c r="P735" s="38">
        <v>0.77916666666666667</v>
      </c>
      <c r="Q735" s="195">
        <f>IF(WTG_BD[[#This Row],[Work Start TimeStamp]]="","",(WTG_BD[[#This Row],[Work Start TimeStamp]]-WTG_BD[[#This Row],[Fault Start TimeStamp]])*24)</f>
        <v>0</v>
      </c>
      <c r="R735" s="195">
        <f>(WTG_BD[[#This Row],[Fault Clearance time]]-WTG_BD[[#This Row],[Work Start TimeStamp]])*24</f>
        <v>0.11666666666666892</v>
      </c>
      <c r="S735" s="195">
        <f>(WTG_BD[[#This Row],[Fault Clearance time]]-WTG_BD[[#This Row],[Fault Start TimeStamp]])*24</f>
        <v>0.11666666666666892</v>
      </c>
      <c r="T735" s="40" t="s">
        <v>386</v>
      </c>
      <c r="U735" s="203" t="s">
        <v>305</v>
      </c>
      <c r="V735" s="186">
        <f>IFERROR(WTG_BD[[#This Row],[Breakdown Time]]*WTG_BD[[#This Row],[Plant Equivalent Weightage]],"")</f>
        <v>4.4871794871795727E-3</v>
      </c>
      <c r="W735" s="136" t="s">
        <v>93</v>
      </c>
      <c r="X735" s="105">
        <f t="shared" si="37"/>
        <v>87.349305555557251</v>
      </c>
      <c r="Y735" s="105"/>
      <c r="Z735" s="105" t="s">
        <v>306</v>
      </c>
      <c r="AA735" s="105">
        <v>17969</v>
      </c>
      <c r="AB735">
        <f>(WTG_BD[[#This Row],[Paired WTG Generation for loss calculation.]]/24)*WTG_BD[[#This Row],[Breakdown Time]]</f>
        <v>87.349305555557251</v>
      </c>
    </row>
    <row r="736" spans="1:28">
      <c r="A736" s="202">
        <f t="shared" si="38"/>
        <v>740</v>
      </c>
      <c r="B736" s="31">
        <v>45451</v>
      </c>
      <c r="C736" s="146">
        <f>YEAR(WTG_BD[[#This Row],[Date]])+IF(MONTH(WTG_BD[[#This Row],[Date]])&gt;=4,1,0)</f>
        <v>2025</v>
      </c>
      <c r="D736" s="33">
        <f>YEAR(WTG_BD[[#This Row],[Date]])</f>
        <v>2024</v>
      </c>
      <c r="E736" s="137">
        <f t="shared" si="39"/>
        <v>45444</v>
      </c>
      <c r="F736" s="148">
        <v>1</v>
      </c>
      <c r="G736" s="161" t="s">
        <v>89</v>
      </c>
      <c r="H736" s="188" t="str">
        <f>IFERROR(VLOOKUP(WTG_BD[[#This Row],[Affected WTG]],'Basic Data'!$A$3:$E$83,2,0),"")</f>
        <v>TQGXIIPL</v>
      </c>
      <c r="I736" s="188" t="str">
        <f>IFERROR(VLOOKUP(WTG_BD[[#This Row],[Affected WTG]],'Basic Data'!$A$3:$E$83,3,0),"")</f>
        <v>GEDA</v>
      </c>
      <c r="J736" s="189">
        <f>IFERROR(VLOOKUP(WTG_BD[[#This Row],[Affected WTG]],'Basic Data'!$A$3:$E$83,5,0),"")</f>
        <v>3.846153846153845E-2</v>
      </c>
      <c r="K736" s="36">
        <v>696</v>
      </c>
      <c r="L736" s="138" t="str">
        <f>IFERROR(_xlfn.XLOOKUP(WTG_BD[[#This Row],[Error Code]],'Basic Data'!AA:AA,'Basic Data'!AB:AB),"Incorrect Error Code")</f>
        <v>Indiv. setp.pitch ang. offset incorr.</v>
      </c>
      <c r="M736" s="36" t="s">
        <v>303</v>
      </c>
      <c r="N736" s="38">
        <v>0.98472222222222217</v>
      </c>
      <c r="O736" s="38">
        <v>0.98472222222222217</v>
      </c>
      <c r="P736" s="38">
        <v>1</v>
      </c>
      <c r="Q736" s="195">
        <f>IF(WTG_BD[[#This Row],[Work Start TimeStamp]]="","",(WTG_BD[[#This Row],[Work Start TimeStamp]]-WTG_BD[[#This Row],[Fault Start TimeStamp]])*24)</f>
        <v>0</v>
      </c>
      <c r="R736" s="195">
        <f>(WTG_BD[[#This Row],[Fault Clearance time]]-WTG_BD[[#This Row],[Work Start TimeStamp]])*24</f>
        <v>0.36666666666666803</v>
      </c>
      <c r="S736" s="195">
        <f>(WTG_BD[[#This Row],[Fault Clearance time]]-WTG_BD[[#This Row],[Fault Start TimeStamp]])*24</f>
        <v>0.36666666666666803</v>
      </c>
      <c r="T736" s="40" t="s">
        <v>386</v>
      </c>
      <c r="U736" s="203" t="s">
        <v>305</v>
      </c>
      <c r="V736" s="186">
        <f>IFERROR(WTG_BD[[#This Row],[Breakdown Time]]*WTG_BD[[#This Row],[Plant Equivalent Weightage]],"")</f>
        <v>1.4102564102564151E-2</v>
      </c>
      <c r="W736" s="136" t="s">
        <v>93</v>
      </c>
      <c r="X736" s="105">
        <f t="shared" si="37"/>
        <v>274.52638888888993</v>
      </c>
      <c r="Y736" s="105"/>
      <c r="Z736" s="105" t="s">
        <v>306</v>
      </c>
      <c r="AA736" s="105">
        <v>17969</v>
      </c>
      <c r="AB736">
        <f>(WTG_BD[[#This Row],[Paired WTG Generation for loss calculation.]]/24)*WTG_BD[[#This Row],[Breakdown Time]]</f>
        <v>274.52638888888993</v>
      </c>
    </row>
    <row r="737" spans="1:28">
      <c r="A737" s="202">
        <f t="shared" si="38"/>
        <v>741</v>
      </c>
      <c r="B737" s="31">
        <v>45451</v>
      </c>
      <c r="C737" s="146">
        <f>YEAR(WTG_BD[[#This Row],[Date]])+IF(MONTH(WTG_BD[[#This Row],[Date]])&gt;=4,1,0)</f>
        <v>2025</v>
      </c>
      <c r="D737" s="33">
        <f>YEAR(WTG_BD[[#This Row],[Date]])</f>
        <v>2024</v>
      </c>
      <c r="E737" s="137">
        <f t="shared" si="39"/>
        <v>45444</v>
      </c>
      <c r="F737" s="148">
        <v>1</v>
      </c>
      <c r="G737" s="161" t="s">
        <v>76</v>
      </c>
      <c r="H737" s="188" t="str">
        <f>IFERROR(VLOOKUP(WTG_BD[[#This Row],[Affected WTG]],'Basic Data'!$A$3:$E$83,2,0),"")</f>
        <v>TQGXIIPL</v>
      </c>
      <c r="I737" s="188" t="str">
        <f>IFERROR(VLOOKUP(WTG_BD[[#This Row],[Affected WTG]],'Basic Data'!$A$3:$E$83,3,0),"")</f>
        <v>GEDA</v>
      </c>
      <c r="J737" s="189">
        <f>IFERROR(VLOOKUP(WTG_BD[[#This Row],[Affected WTG]],'Basic Data'!$A$3:$E$83,5,0),"")</f>
        <v>3.846153846153845E-2</v>
      </c>
      <c r="K737" s="36">
        <v>152</v>
      </c>
      <c r="L737" s="138" t="str">
        <f>IFERROR(_xlfn.XLOOKUP(WTG_BD[[#This Row],[Error Code]],'Basic Data'!AA:AA,'Basic Data'!AB:AB),"Incorrect Error Code")</f>
        <v>SLC app. not in SAFE mode</v>
      </c>
      <c r="M737" s="36" t="s">
        <v>303</v>
      </c>
      <c r="N737" s="38">
        <v>0.37083333333333335</v>
      </c>
      <c r="O737" s="38">
        <v>0.37083333333333335</v>
      </c>
      <c r="P737" s="38">
        <v>0.40277777777777773</v>
      </c>
      <c r="Q737" s="195">
        <f>IF(WTG_BD[[#This Row],[Work Start TimeStamp]]="","",(WTG_BD[[#This Row],[Work Start TimeStamp]]-WTG_BD[[#This Row],[Fault Start TimeStamp]])*24)</f>
        <v>0</v>
      </c>
      <c r="R737" s="195">
        <f>(WTG_BD[[#This Row],[Fault Clearance time]]-WTG_BD[[#This Row],[Work Start TimeStamp]])*24</f>
        <v>0.76666666666666528</v>
      </c>
      <c r="S737" s="195">
        <f>(WTG_BD[[#This Row],[Fault Clearance time]]-WTG_BD[[#This Row],[Fault Start TimeStamp]])*24</f>
        <v>0.76666666666666528</v>
      </c>
      <c r="T737" s="40" t="s">
        <v>436</v>
      </c>
      <c r="U737" s="203" t="s">
        <v>305</v>
      </c>
      <c r="V737" s="186">
        <f>IFERROR(WTG_BD[[#This Row],[Breakdown Time]]*WTG_BD[[#This Row],[Plant Equivalent Weightage]],"")</f>
        <v>2.9487179487179424E-2</v>
      </c>
      <c r="W737" s="136" t="s">
        <v>82</v>
      </c>
      <c r="X737" s="105">
        <f t="shared" si="37"/>
        <v>485.01249999999914</v>
      </c>
      <c r="Y737" s="105"/>
      <c r="Z737" s="105" t="s">
        <v>306</v>
      </c>
      <c r="AA737" s="105">
        <v>15183</v>
      </c>
      <c r="AB737">
        <f>(WTG_BD[[#This Row],[Paired WTG Generation for loss calculation.]]/24)*WTG_BD[[#This Row],[Breakdown Time]]</f>
        <v>485.01249999999914</v>
      </c>
    </row>
    <row r="738" spans="1:28">
      <c r="A738" s="202">
        <f t="shared" si="38"/>
        <v>742</v>
      </c>
      <c r="B738" s="31">
        <v>45451</v>
      </c>
      <c r="C738" s="146">
        <f>YEAR(WTG_BD[[#This Row],[Date]])+IF(MONTH(WTG_BD[[#This Row],[Date]])&gt;=4,1,0)</f>
        <v>2025</v>
      </c>
      <c r="D738" s="33">
        <f>YEAR(WTG_BD[[#This Row],[Date]])</f>
        <v>2024</v>
      </c>
      <c r="E738" s="137">
        <f t="shared" si="39"/>
        <v>45444</v>
      </c>
      <c r="F738" s="148">
        <v>1</v>
      </c>
      <c r="G738" s="161" t="s">
        <v>76</v>
      </c>
      <c r="H738" s="188" t="str">
        <f>IFERROR(VLOOKUP(WTG_BD[[#This Row],[Affected WTG]],'Basic Data'!$A$3:$E$83,2,0),"")</f>
        <v>TQGXIIPL</v>
      </c>
      <c r="I738" s="188" t="str">
        <f>IFERROR(VLOOKUP(WTG_BD[[#This Row],[Affected WTG]],'Basic Data'!$A$3:$E$83,3,0),"")</f>
        <v>GEDA</v>
      </c>
      <c r="J738" s="189">
        <f>IFERROR(VLOOKUP(WTG_BD[[#This Row],[Affected WTG]],'Basic Data'!$A$3:$E$83,5,0),"")</f>
        <v>3.846153846153845E-2</v>
      </c>
      <c r="K738" s="36">
        <v>175</v>
      </c>
      <c r="L738" s="138" t="str">
        <f>IFERROR(_xlfn.XLOOKUP(WTG_BD[[#This Row],[Error Code]],'Basic Data'!AA:AA,'Basic Data'!AB:AB),"Incorrect Error Code")</f>
        <v>SLC error</v>
      </c>
      <c r="M738" s="36" t="s">
        <v>303</v>
      </c>
      <c r="N738" s="38">
        <v>0.51458333333333328</v>
      </c>
      <c r="O738" s="38">
        <v>0.51458333333333328</v>
      </c>
      <c r="P738" s="38">
        <v>0.52361111111111114</v>
      </c>
      <c r="Q738" s="195">
        <f>IF(WTG_BD[[#This Row],[Work Start TimeStamp]]="","",(WTG_BD[[#This Row],[Work Start TimeStamp]]-WTG_BD[[#This Row],[Fault Start TimeStamp]])*24)</f>
        <v>0</v>
      </c>
      <c r="R738" s="195">
        <f>(WTG_BD[[#This Row],[Fault Clearance time]]-WTG_BD[[#This Row],[Work Start TimeStamp]])*24</f>
        <v>0.21666666666666856</v>
      </c>
      <c r="S738" s="195">
        <f>(WTG_BD[[#This Row],[Fault Clearance time]]-WTG_BD[[#This Row],[Fault Start TimeStamp]])*24</f>
        <v>0.21666666666666856</v>
      </c>
      <c r="T738" s="40" t="s">
        <v>386</v>
      </c>
      <c r="U738" s="203" t="s">
        <v>305</v>
      </c>
      <c r="V738" s="186">
        <f>IFERROR(WTG_BD[[#This Row],[Breakdown Time]]*WTG_BD[[#This Row],[Plant Equivalent Weightage]],"")</f>
        <v>8.3333333333334043E-3</v>
      </c>
      <c r="W738" s="136" t="s">
        <v>82</v>
      </c>
      <c r="X738" s="105">
        <f t="shared" si="37"/>
        <v>137.06875000000119</v>
      </c>
      <c r="Y738" s="105"/>
      <c r="Z738" s="105" t="s">
        <v>306</v>
      </c>
      <c r="AA738" s="105">
        <v>15183</v>
      </c>
      <c r="AB738">
        <f>(WTG_BD[[#This Row],[Paired WTG Generation for loss calculation.]]/24)*WTG_BD[[#This Row],[Breakdown Time]]</f>
        <v>137.06875000000119</v>
      </c>
    </row>
    <row r="739" spans="1:28">
      <c r="A739" s="202">
        <f t="shared" si="38"/>
        <v>743</v>
      </c>
      <c r="B739" s="31">
        <v>45451</v>
      </c>
      <c r="C739" s="146">
        <f>YEAR(WTG_BD[[#This Row],[Date]])+IF(MONTH(WTG_BD[[#This Row],[Date]])&gt;=4,1,0)</f>
        <v>2025</v>
      </c>
      <c r="D739" s="33">
        <f>YEAR(WTG_BD[[#This Row],[Date]])</f>
        <v>2024</v>
      </c>
      <c r="E739" s="137">
        <f t="shared" si="39"/>
        <v>45444</v>
      </c>
      <c r="F739" s="148">
        <v>1</v>
      </c>
      <c r="G739" s="161" t="s">
        <v>76</v>
      </c>
      <c r="H739" s="188" t="str">
        <f>IFERROR(VLOOKUP(WTG_BD[[#This Row],[Affected WTG]],'Basic Data'!$A$3:$E$83,2,0),"")</f>
        <v>TQGXIIPL</v>
      </c>
      <c r="I739" s="188" t="str">
        <f>IFERROR(VLOOKUP(WTG_BD[[#This Row],[Affected WTG]],'Basic Data'!$A$3:$E$83,3,0),"")</f>
        <v>GEDA</v>
      </c>
      <c r="J739" s="189">
        <f>IFERROR(VLOOKUP(WTG_BD[[#This Row],[Affected WTG]],'Basic Data'!$A$3:$E$83,5,0),"")</f>
        <v>3.846153846153845E-2</v>
      </c>
      <c r="K739" s="36">
        <v>55</v>
      </c>
      <c r="L739" s="138" t="str">
        <f>IFERROR(_xlfn.XLOOKUP(WTG_BD[[#This Row],[Error Code]],'Basic Data'!AA:AA,'Basic Data'!AB:AB),"Incorrect Error Code")</f>
        <v>WTG shut down</v>
      </c>
      <c r="M739" s="36" t="s">
        <v>296</v>
      </c>
      <c r="N739" s="38">
        <v>0.56527777777777777</v>
      </c>
      <c r="O739" s="38">
        <v>0.56527777777777777</v>
      </c>
      <c r="P739" s="38">
        <v>0.59166666666666667</v>
      </c>
      <c r="Q739" s="195">
        <f>IF(WTG_BD[[#This Row],[Work Start TimeStamp]]="","",(WTG_BD[[#This Row],[Work Start TimeStamp]]-WTG_BD[[#This Row],[Fault Start TimeStamp]])*24)</f>
        <v>0</v>
      </c>
      <c r="R739" s="195">
        <f>(WTG_BD[[#This Row],[Fault Clearance time]]-WTG_BD[[#This Row],[Work Start TimeStamp]])*24</f>
        <v>0.63333333333333375</v>
      </c>
      <c r="S739" s="195">
        <f>(WTG_BD[[#This Row],[Fault Clearance time]]-WTG_BD[[#This Row],[Fault Start TimeStamp]])*24</f>
        <v>0.63333333333333375</v>
      </c>
      <c r="T739" s="40" t="s">
        <v>434</v>
      </c>
      <c r="U739" s="203" t="s">
        <v>305</v>
      </c>
      <c r="V739" s="186">
        <f>IFERROR(WTG_BD[[#This Row],[Breakdown Time]]*WTG_BD[[#This Row],[Plant Equivalent Weightage]],"")</f>
        <v>2.4358974358974366E-2</v>
      </c>
      <c r="W739" s="136" t="s">
        <v>82</v>
      </c>
      <c r="X739" s="105">
        <f t="shared" si="37"/>
        <v>400.66250000000025</v>
      </c>
      <c r="Y739" s="105"/>
      <c r="Z739" s="154" t="s">
        <v>299</v>
      </c>
      <c r="AA739" s="105">
        <v>15183</v>
      </c>
      <c r="AB739">
        <f>(WTG_BD[[#This Row],[Paired WTG Generation for loss calculation.]]/24)*WTG_BD[[#This Row],[Breakdown Time]]</f>
        <v>400.66250000000025</v>
      </c>
    </row>
    <row r="740" spans="1:28">
      <c r="A740" s="202">
        <f t="shared" si="38"/>
        <v>744</v>
      </c>
      <c r="B740" s="31">
        <v>45451</v>
      </c>
      <c r="C740" s="146">
        <f>YEAR(WTG_BD[[#This Row],[Date]])+IF(MONTH(WTG_BD[[#This Row],[Date]])&gt;=4,1,0)</f>
        <v>2025</v>
      </c>
      <c r="D740" s="33">
        <f>YEAR(WTG_BD[[#This Row],[Date]])</f>
        <v>2024</v>
      </c>
      <c r="E740" s="137">
        <f t="shared" si="39"/>
        <v>45444</v>
      </c>
      <c r="F740" s="148">
        <v>1</v>
      </c>
      <c r="G740" s="161" t="s">
        <v>76</v>
      </c>
      <c r="H740" s="188" t="str">
        <f>IFERROR(VLOOKUP(WTG_BD[[#This Row],[Affected WTG]],'Basic Data'!$A$3:$E$83,2,0),"")</f>
        <v>TQGXIIPL</v>
      </c>
      <c r="I740" s="188" t="str">
        <f>IFERROR(VLOOKUP(WTG_BD[[#This Row],[Affected WTG]],'Basic Data'!$A$3:$E$83,3,0),"")</f>
        <v>GEDA</v>
      </c>
      <c r="J740" s="189">
        <f>IFERROR(VLOOKUP(WTG_BD[[#This Row],[Affected WTG]],'Basic Data'!$A$3:$E$83,5,0),"")</f>
        <v>3.846153846153845E-2</v>
      </c>
      <c r="K740" s="36">
        <v>588</v>
      </c>
      <c r="L740" s="138" t="str">
        <f>IFERROR(_xlfn.XLOOKUP(WTG_BD[[#This Row],[Error Code]],'Basic Data'!AA:AA,'Basic Data'!AB:AB),"Incorrect Error Code")</f>
        <v>Target &gt;&lt; act. coll. pitch angle</v>
      </c>
      <c r="M740" s="36" t="s">
        <v>303</v>
      </c>
      <c r="N740" s="38">
        <v>0.80625000000000002</v>
      </c>
      <c r="O740" s="38">
        <v>0.80625000000000002</v>
      </c>
      <c r="P740" s="38">
        <v>0.82638888888888884</v>
      </c>
      <c r="Q740" s="195">
        <f>IF(WTG_BD[[#This Row],[Work Start TimeStamp]]="","",(WTG_BD[[#This Row],[Work Start TimeStamp]]-WTG_BD[[#This Row],[Fault Start TimeStamp]])*24)</f>
        <v>0</v>
      </c>
      <c r="R740" s="195">
        <f>(WTG_BD[[#This Row],[Fault Clearance time]]-WTG_BD[[#This Row],[Work Start TimeStamp]])*24</f>
        <v>0.48333333333333162</v>
      </c>
      <c r="S740" s="195">
        <f>(WTG_BD[[#This Row],[Fault Clearance time]]-WTG_BD[[#This Row],[Fault Start TimeStamp]])*24</f>
        <v>0.48333333333333162</v>
      </c>
      <c r="T740" s="40" t="s">
        <v>436</v>
      </c>
      <c r="U740" s="203" t="s">
        <v>305</v>
      </c>
      <c r="V740" s="186">
        <f>IFERROR(WTG_BD[[#This Row],[Breakdown Time]]*WTG_BD[[#This Row],[Plant Equivalent Weightage]],"")</f>
        <v>1.8589743589743517E-2</v>
      </c>
      <c r="W740" s="136" t="s">
        <v>82</v>
      </c>
      <c r="X740" s="105">
        <f t="shared" si="37"/>
        <v>305.76874999999893</v>
      </c>
      <c r="Y740" s="105"/>
      <c r="Z740" s="105" t="s">
        <v>306</v>
      </c>
      <c r="AA740" s="105">
        <v>15183</v>
      </c>
      <c r="AB740">
        <f>(WTG_BD[[#This Row],[Paired WTG Generation for loss calculation.]]/24)*WTG_BD[[#This Row],[Breakdown Time]]</f>
        <v>305.76874999999893</v>
      </c>
    </row>
    <row r="741" spans="1:28">
      <c r="A741" s="202">
        <f t="shared" si="38"/>
        <v>745</v>
      </c>
      <c r="B741" s="31">
        <v>45451</v>
      </c>
      <c r="C741" s="146">
        <f>YEAR(WTG_BD[[#This Row],[Date]])+IF(MONTH(WTG_BD[[#This Row],[Date]])&gt;=4,1,0)</f>
        <v>2025</v>
      </c>
      <c r="D741" s="33">
        <f>YEAR(WTG_BD[[#This Row],[Date]])</f>
        <v>2024</v>
      </c>
      <c r="E741" s="137">
        <f t="shared" si="39"/>
        <v>45444</v>
      </c>
      <c r="F741" s="148">
        <v>1</v>
      </c>
      <c r="G741" s="161" t="s">
        <v>88</v>
      </c>
      <c r="H741" s="188" t="str">
        <f>IFERROR(VLOOKUP(WTG_BD[[#This Row],[Affected WTG]],'Basic Data'!$A$3:$E$83,2,0),"")</f>
        <v>TQGXIIPL</v>
      </c>
      <c r="I741" s="188" t="str">
        <f>IFERROR(VLOOKUP(WTG_BD[[#This Row],[Affected WTG]],'Basic Data'!$A$3:$E$83,3,0),"")</f>
        <v>GEDA</v>
      </c>
      <c r="J741" s="189">
        <f>IFERROR(VLOOKUP(WTG_BD[[#This Row],[Affected WTG]],'Basic Data'!$A$3:$E$83,5,0),"")</f>
        <v>3.846153846153845E-2</v>
      </c>
      <c r="K741" s="36">
        <v>55</v>
      </c>
      <c r="L741" s="138" t="str">
        <f>IFERROR(_xlfn.XLOOKUP(WTG_BD[[#This Row],[Error Code]],'Basic Data'!AA:AA,'Basic Data'!AB:AB),"Incorrect Error Code")</f>
        <v>WTG shut down</v>
      </c>
      <c r="M741" s="36" t="s">
        <v>296</v>
      </c>
      <c r="N741" s="38">
        <v>0.6645833333333333</v>
      </c>
      <c r="O741" s="38">
        <v>0.6645833333333333</v>
      </c>
      <c r="P741" s="38">
        <v>0.67152777777777783</v>
      </c>
      <c r="Q741" s="195">
        <f>IF(WTG_BD[[#This Row],[Work Start TimeStamp]]="","",(WTG_BD[[#This Row],[Work Start TimeStamp]]-WTG_BD[[#This Row],[Fault Start TimeStamp]])*24)</f>
        <v>0</v>
      </c>
      <c r="R741" s="195">
        <f>(WTG_BD[[#This Row],[Fault Clearance time]]-WTG_BD[[#This Row],[Work Start TimeStamp]])*24</f>
        <v>0.16666666666666874</v>
      </c>
      <c r="S741" s="195">
        <f>(WTG_BD[[#This Row],[Fault Clearance time]]-WTG_BD[[#This Row],[Fault Start TimeStamp]])*24</f>
        <v>0.16666666666666874</v>
      </c>
      <c r="T741" s="40" t="s">
        <v>434</v>
      </c>
      <c r="U741" s="203" t="s">
        <v>305</v>
      </c>
      <c r="V741" s="186">
        <f>IFERROR(WTG_BD[[#This Row],[Breakdown Time]]*WTG_BD[[#This Row],[Plant Equivalent Weightage]],"")</f>
        <v>6.4102564102564881E-3</v>
      </c>
      <c r="W741" s="136" t="s">
        <v>93</v>
      </c>
      <c r="X741" s="105">
        <f t="shared" si="37"/>
        <v>124.78472222222378</v>
      </c>
      <c r="Y741" s="105"/>
      <c r="Z741" s="154" t="s">
        <v>299</v>
      </c>
      <c r="AA741" s="105">
        <v>17969</v>
      </c>
      <c r="AB741">
        <f>(WTG_BD[[#This Row],[Paired WTG Generation for loss calculation.]]/24)*WTG_BD[[#This Row],[Breakdown Time]]</f>
        <v>124.78472222222378</v>
      </c>
    </row>
    <row r="742" spans="1:28">
      <c r="A742" s="202">
        <f t="shared" si="38"/>
        <v>746</v>
      </c>
      <c r="B742" s="31">
        <v>45451</v>
      </c>
      <c r="C742" s="146">
        <f>YEAR(WTG_BD[[#This Row],[Date]])+IF(MONTH(WTG_BD[[#This Row],[Date]])&gt;=4,1,0)</f>
        <v>2025</v>
      </c>
      <c r="D742" s="33">
        <f>YEAR(WTG_BD[[#This Row],[Date]])</f>
        <v>2024</v>
      </c>
      <c r="E742" s="137">
        <f t="shared" si="39"/>
        <v>45444</v>
      </c>
      <c r="F742" s="148">
        <v>1</v>
      </c>
      <c r="G742" s="161" t="s">
        <v>93</v>
      </c>
      <c r="H742" s="188" t="str">
        <f>IFERROR(VLOOKUP(WTG_BD[[#This Row],[Affected WTG]],'Basic Data'!$A$3:$E$83,2,0),"")</f>
        <v>TQGXIIPL</v>
      </c>
      <c r="I742" s="188" t="str">
        <f>IFERROR(VLOOKUP(WTG_BD[[#This Row],[Affected WTG]],'Basic Data'!$A$3:$E$83,3,0),"")</f>
        <v>GEDA</v>
      </c>
      <c r="J742" s="189">
        <f>IFERROR(VLOOKUP(WTG_BD[[#This Row],[Affected WTG]],'Basic Data'!$A$3:$E$83,5,0),"")</f>
        <v>3.846153846153845E-2</v>
      </c>
      <c r="K742" s="36">
        <v>55</v>
      </c>
      <c r="L742" s="138" t="str">
        <f>IFERROR(_xlfn.XLOOKUP(WTG_BD[[#This Row],[Error Code]],'Basic Data'!AA:AA,'Basic Data'!AB:AB),"Incorrect Error Code")</f>
        <v>WTG shut down</v>
      </c>
      <c r="M742" s="36" t="s">
        <v>296</v>
      </c>
      <c r="N742" s="38">
        <v>0.68125000000000002</v>
      </c>
      <c r="O742" s="38">
        <v>0.68125000000000002</v>
      </c>
      <c r="P742" s="38">
        <v>0.68819444444444444</v>
      </c>
      <c r="Q742" s="195">
        <f>IF(WTG_BD[[#This Row],[Work Start TimeStamp]]="","",(WTG_BD[[#This Row],[Work Start TimeStamp]]-WTG_BD[[#This Row],[Fault Start TimeStamp]])*24)</f>
        <v>0</v>
      </c>
      <c r="R742" s="195">
        <f>(WTG_BD[[#This Row],[Fault Clearance time]]-WTG_BD[[#This Row],[Work Start TimeStamp]])*24</f>
        <v>0.16666666666666607</v>
      </c>
      <c r="S742" s="195">
        <f>(WTG_BD[[#This Row],[Fault Clearance time]]-WTG_BD[[#This Row],[Fault Start TimeStamp]])*24</f>
        <v>0.16666666666666607</v>
      </c>
      <c r="T742" s="40" t="s">
        <v>434</v>
      </c>
      <c r="U742" s="203" t="s">
        <v>305</v>
      </c>
      <c r="V742" s="186">
        <f>IFERROR(WTG_BD[[#This Row],[Breakdown Time]]*WTG_BD[[#This Row],[Plant Equivalent Weightage]],"")</f>
        <v>6.4102564102563857E-3</v>
      </c>
      <c r="W742" s="136" t="s">
        <v>88</v>
      </c>
      <c r="X742" s="105">
        <f t="shared" si="37"/>
        <v>110.5624999999996</v>
      </c>
      <c r="Y742" s="105"/>
      <c r="Z742" s="154" t="s">
        <v>299</v>
      </c>
      <c r="AA742" s="105">
        <v>15921</v>
      </c>
      <c r="AB742">
        <f>(WTG_BD[[#This Row],[Paired WTG Generation for loss calculation.]]/24)*WTG_BD[[#This Row],[Breakdown Time]]</f>
        <v>110.5624999999996</v>
      </c>
    </row>
    <row r="743" spans="1:28">
      <c r="A743" s="202">
        <f t="shared" si="38"/>
        <v>747</v>
      </c>
      <c r="B743" s="31">
        <v>45451</v>
      </c>
      <c r="C743" s="146">
        <f>YEAR(WTG_BD[[#This Row],[Date]])+IF(MONTH(WTG_BD[[#This Row],[Date]])&gt;=4,1,0)</f>
        <v>2025</v>
      </c>
      <c r="D743" s="33">
        <f>YEAR(WTG_BD[[#This Row],[Date]])</f>
        <v>2024</v>
      </c>
      <c r="E743" s="137">
        <f t="shared" si="39"/>
        <v>45444</v>
      </c>
      <c r="F743" s="148">
        <v>1</v>
      </c>
      <c r="G743" s="161" t="s">
        <v>75</v>
      </c>
      <c r="H743" s="188" t="str">
        <f>IFERROR(VLOOKUP(WTG_BD[[#This Row],[Affected WTG]],'Basic Data'!$A$3:$E$83,2,0),"")</f>
        <v>TQGXIIPL</v>
      </c>
      <c r="I743" s="188" t="str">
        <f>IFERROR(VLOOKUP(WTG_BD[[#This Row],[Affected WTG]],'Basic Data'!$A$3:$E$83,3,0),"")</f>
        <v>GEDA</v>
      </c>
      <c r="J743" s="189">
        <f>IFERROR(VLOOKUP(WTG_BD[[#This Row],[Affected WTG]],'Basic Data'!$A$3:$E$83,5,0),"")</f>
        <v>3.846153846153845E-2</v>
      </c>
      <c r="K743" s="36">
        <v>55</v>
      </c>
      <c r="L743" s="138" t="str">
        <f>IFERROR(_xlfn.XLOOKUP(WTG_BD[[#This Row],[Error Code]],'Basic Data'!AA:AA,'Basic Data'!AB:AB),"Incorrect Error Code")</f>
        <v>WTG shut down</v>
      </c>
      <c r="M743" s="36" t="s">
        <v>296</v>
      </c>
      <c r="N743" s="38">
        <v>0.37083333333333335</v>
      </c>
      <c r="O743" s="38">
        <v>0.37083333333333335</v>
      </c>
      <c r="P743" s="38">
        <v>0.7402777777777777</v>
      </c>
      <c r="Q743" s="195">
        <f>IF(WTG_BD[[#This Row],[Work Start TimeStamp]]="","",(WTG_BD[[#This Row],[Work Start TimeStamp]]-WTG_BD[[#This Row],[Fault Start TimeStamp]])*24)</f>
        <v>0</v>
      </c>
      <c r="R743" s="195">
        <f>(WTG_BD[[#This Row],[Fault Clearance time]]-WTG_BD[[#This Row],[Work Start TimeStamp]])*24</f>
        <v>8.8666666666666636</v>
      </c>
      <c r="S743" s="195">
        <f>(WTG_BD[[#This Row],[Fault Clearance time]]-WTG_BD[[#This Row],[Fault Start TimeStamp]])*24</f>
        <v>8.8666666666666636</v>
      </c>
      <c r="T743" s="40" t="s">
        <v>438</v>
      </c>
      <c r="U743" s="203" t="s">
        <v>305</v>
      </c>
      <c r="V743" s="186">
        <f>IFERROR(WTG_BD[[#This Row],[Breakdown Time]]*WTG_BD[[#This Row],[Plant Equivalent Weightage]],"")</f>
        <v>0.34102564102564081</v>
      </c>
      <c r="W743" s="136" t="s">
        <v>78</v>
      </c>
      <c r="X743" s="105">
        <f t="shared" si="37"/>
        <v>6943.3388888888867</v>
      </c>
      <c r="Y743" s="105"/>
      <c r="Z743" s="154" t="s">
        <v>299</v>
      </c>
      <c r="AA743" s="105">
        <v>18794</v>
      </c>
      <c r="AB743">
        <f>(WTG_BD[[#This Row],[Paired WTG Generation for loss calculation.]]/24)*WTG_BD[[#This Row],[Breakdown Time]]</f>
        <v>6943.3388888888867</v>
      </c>
    </row>
    <row r="744" spans="1:28">
      <c r="A744" s="202">
        <f t="shared" si="38"/>
        <v>748</v>
      </c>
      <c r="B744" s="31">
        <v>45451</v>
      </c>
      <c r="C744" s="146">
        <f>YEAR(WTG_BD[[#This Row],[Date]])+IF(MONTH(WTG_BD[[#This Row],[Date]])&gt;=4,1,0)</f>
        <v>2025</v>
      </c>
      <c r="D744" s="33">
        <f>YEAR(WTG_BD[[#This Row],[Date]])</f>
        <v>2024</v>
      </c>
      <c r="E744" s="137">
        <f t="shared" si="39"/>
        <v>45444</v>
      </c>
      <c r="F744" s="148">
        <v>1</v>
      </c>
      <c r="G744" s="161" t="s">
        <v>75</v>
      </c>
      <c r="H744" s="188" t="str">
        <f>IFERROR(VLOOKUP(WTG_BD[[#This Row],[Affected WTG]],'Basic Data'!$A$3:$E$83,2,0),"")</f>
        <v>TQGXIIPL</v>
      </c>
      <c r="I744" s="188" t="str">
        <f>IFERROR(VLOOKUP(WTG_BD[[#This Row],[Affected WTG]],'Basic Data'!$A$3:$E$83,3,0),"")</f>
        <v>GEDA</v>
      </c>
      <c r="J744" s="189">
        <f>IFERROR(VLOOKUP(WTG_BD[[#This Row],[Affected WTG]],'Basic Data'!$A$3:$E$83,5,0),"")</f>
        <v>3.846153846153845E-2</v>
      </c>
      <c r="K744" s="36">
        <v>152</v>
      </c>
      <c r="L744" s="138" t="str">
        <f>IFERROR(_xlfn.XLOOKUP(WTG_BD[[#This Row],[Error Code]],'Basic Data'!AA:AA,'Basic Data'!AB:AB),"Incorrect Error Code")</f>
        <v>SLC app. not in SAFE mode</v>
      </c>
      <c r="M744" s="36" t="s">
        <v>390</v>
      </c>
      <c r="N744" s="38">
        <v>0.80625000000000002</v>
      </c>
      <c r="O744" s="38">
        <v>0.80625000000000002</v>
      </c>
      <c r="P744" s="38">
        <v>0.8340277777777777</v>
      </c>
      <c r="Q744" s="195">
        <f>IF(WTG_BD[[#This Row],[Work Start TimeStamp]]="","",(WTG_BD[[#This Row],[Work Start TimeStamp]]-WTG_BD[[#This Row],[Fault Start TimeStamp]])*24)</f>
        <v>0</v>
      </c>
      <c r="R744" s="195">
        <f>(WTG_BD[[#This Row],[Fault Clearance time]]-WTG_BD[[#This Row],[Work Start TimeStamp]])*24</f>
        <v>0.6666666666666643</v>
      </c>
      <c r="S744" s="195">
        <f>(WTG_BD[[#This Row],[Fault Clearance time]]-WTG_BD[[#This Row],[Fault Start TimeStamp]])*24</f>
        <v>0.6666666666666643</v>
      </c>
      <c r="T744" s="40" t="s">
        <v>439</v>
      </c>
      <c r="U744" s="203" t="s">
        <v>305</v>
      </c>
      <c r="V744" s="186">
        <f>IFERROR(WTG_BD[[#This Row],[Breakdown Time]]*WTG_BD[[#This Row],[Plant Equivalent Weightage]],"")</f>
        <v>2.5641025641025543E-2</v>
      </c>
      <c r="W744" s="136" t="s">
        <v>78</v>
      </c>
      <c r="X744" s="105">
        <f t="shared" si="37"/>
        <v>522.05555555555372</v>
      </c>
      <c r="Y744" s="105"/>
      <c r="Z744" s="105" t="s">
        <v>306</v>
      </c>
      <c r="AA744" s="105">
        <v>18794</v>
      </c>
      <c r="AB744">
        <f>(WTG_BD[[#This Row],[Paired WTG Generation for loss calculation.]]/24)*WTG_BD[[#This Row],[Breakdown Time]]</f>
        <v>522.05555555555372</v>
      </c>
    </row>
    <row r="745" spans="1:28">
      <c r="A745" s="202">
        <f t="shared" si="38"/>
        <v>749</v>
      </c>
      <c r="B745" s="31">
        <v>45451</v>
      </c>
      <c r="C745" s="146">
        <f>YEAR(WTG_BD[[#This Row],[Date]])+IF(MONTH(WTG_BD[[#This Row],[Date]])&gt;=4,1,0)</f>
        <v>2025</v>
      </c>
      <c r="D745" s="33">
        <f>YEAR(WTG_BD[[#This Row],[Date]])</f>
        <v>2024</v>
      </c>
      <c r="E745" s="137">
        <f t="shared" si="39"/>
        <v>45444</v>
      </c>
      <c r="F745" s="148">
        <v>1</v>
      </c>
      <c r="G745" s="161" t="s">
        <v>78</v>
      </c>
      <c r="H745" s="188" t="str">
        <f>IFERROR(VLOOKUP(WTG_BD[[#This Row],[Affected WTG]],'Basic Data'!$A$3:$E$83,2,0),"")</f>
        <v>TQGXIIPL</v>
      </c>
      <c r="I745" s="188" t="str">
        <f>IFERROR(VLOOKUP(WTG_BD[[#This Row],[Affected WTG]],'Basic Data'!$A$3:$E$83,3,0),"")</f>
        <v>GEDA</v>
      </c>
      <c r="J745" s="189">
        <f>IFERROR(VLOOKUP(WTG_BD[[#This Row],[Affected WTG]],'Basic Data'!$A$3:$E$83,5,0),"")</f>
        <v>3.846153846153845E-2</v>
      </c>
      <c r="K745" s="36">
        <v>55</v>
      </c>
      <c r="L745" s="138" t="str">
        <f>IFERROR(_xlfn.XLOOKUP(WTG_BD[[#This Row],[Error Code]],'Basic Data'!AA:AA,'Basic Data'!AB:AB),"Incorrect Error Code")</f>
        <v>WTG shut down</v>
      </c>
      <c r="M745" s="36" t="s">
        <v>296</v>
      </c>
      <c r="N745" s="38">
        <v>0.37083333333333335</v>
      </c>
      <c r="O745" s="38">
        <v>0.37083333333333335</v>
      </c>
      <c r="P745" s="38">
        <v>0.7402777777777777</v>
      </c>
      <c r="Q745" s="195">
        <f>IF(WTG_BD[[#This Row],[Work Start TimeStamp]]="","",(WTG_BD[[#This Row],[Work Start TimeStamp]]-WTG_BD[[#This Row],[Fault Start TimeStamp]])*24)</f>
        <v>0</v>
      </c>
      <c r="R745" s="195">
        <f>(WTG_BD[[#This Row],[Fault Clearance time]]-WTG_BD[[#This Row],[Work Start TimeStamp]])*24</f>
        <v>8.8666666666666636</v>
      </c>
      <c r="S745" s="195">
        <f>(WTG_BD[[#This Row],[Fault Clearance time]]-WTG_BD[[#This Row],[Fault Start TimeStamp]])*24</f>
        <v>8.8666666666666636</v>
      </c>
      <c r="T745" s="40" t="s">
        <v>438</v>
      </c>
      <c r="U745" s="203" t="s">
        <v>305</v>
      </c>
      <c r="V745" s="186">
        <f>IFERROR(WTG_BD[[#This Row],[Breakdown Time]]*WTG_BD[[#This Row],[Plant Equivalent Weightage]],"")</f>
        <v>0.34102564102564081</v>
      </c>
      <c r="W745" s="136" t="s">
        <v>75</v>
      </c>
      <c r="X745" s="105">
        <f t="shared" si="37"/>
        <v>7191.2361111111086</v>
      </c>
      <c r="Y745" s="105"/>
      <c r="Z745" s="154" t="s">
        <v>299</v>
      </c>
      <c r="AA745" s="105">
        <v>19465</v>
      </c>
      <c r="AB745">
        <f>(WTG_BD[[#This Row],[Paired WTG Generation for loss calculation.]]/24)*WTG_BD[[#This Row],[Breakdown Time]]</f>
        <v>7191.2361111111086</v>
      </c>
    </row>
    <row r="746" spans="1:28">
      <c r="A746" s="202">
        <f t="shared" si="38"/>
        <v>750</v>
      </c>
      <c r="B746" s="31">
        <v>45451</v>
      </c>
      <c r="C746" s="146">
        <f>YEAR(WTG_BD[[#This Row],[Date]])+IF(MONTH(WTG_BD[[#This Row],[Date]])&gt;=4,1,0)</f>
        <v>2025</v>
      </c>
      <c r="D746" s="33">
        <f>YEAR(WTG_BD[[#This Row],[Date]])</f>
        <v>2024</v>
      </c>
      <c r="E746" s="137">
        <f t="shared" si="39"/>
        <v>45444</v>
      </c>
      <c r="F746" s="148">
        <v>1</v>
      </c>
      <c r="G746" s="161" t="s">
        <v>78</v>
      </c>
      <c r="H746" s="188" t="str">
        <f>IFERROR(VLOOKUP(WTG_BD[[#This Row],[Affected WTG]],'Basic Data'!$A$3:$E$83,2,0),"")</f>
        <v>TQGXIIPL</v>
      </c>
      <c r="I746" s="188" t="str">
        <f>IFERROR(VLOOKUP(WTG_BD[[#This Row],[Affected WTG]],'Basic Data'!$A$3:$E$83,3,0),"")</f>
        <v>GEDA</v>
      </c>
      <c r="J746" s="189">
        <f>IFERROR(VLOOKUP(WTG_BD[[#This Row],[Affected WTG]],'Basic Data'!$A$3:$E$83,5,0),"")</f>
        <v>3.846153846153845E-2</v>
      </c>
      <c r="K746" s="36">
        <v>152</v>
      </c>
      <c r="L746" s="138" t="str">
        <f>IFERROR(_xlfn.XLOOKUP(WTG_BD[[#This Row],[Error Code]],'Basic Data'!AA:AA,'Basic Data'!AB:AB),"Incorrect Error Code")</f>
        <v>SLC app. not in SAFE mode</v>
      </c>
      <c r="M746" s="36" t="s">
        <v>303</v>
      </c>
      <c r="N746" s="38">
        <v>0.80625000000000002</v>
      </c>
      <c r="O746" s="38">
        <v>0.80625000000000002</v>
      </c>
      <c r="P746" s="38">
        <v>0.81041666666666667</v>
      </c>
      <c r="Q746" s="195">
        <f>IF(WTG_BD[[#This Row],[Work Start TimeStamp]]="","",(WTG_BD[[#This Row],[Work Start TimeStamp]]-WTG_BD[[#This Row],[Fault Start TimeStamp]])*24)</f>
        <v>0</v>
      </c>
      <c r="R746" s="195">
        <f>(WTG_BD[[#This Row],[Fault Clearance time]]-WTG_BD[[#This Row],[Work Start TimeStamp]])*24</f>
        <v>9.9999999999999645E-2</v>
      </c>
      <c r="S746" s="195">
        <f>(WTG_BD[[#This Row],[Fault Clearance time]]-WTG_BD[[#This Row],[Fault Start TimeStamp]])*24</f>
        <v>9.9999999999999645E-2</v>
      </c>
      <c r="T746" s="40" t="s">
        <v>386</v>
      </c>
      <c r="U746" s="203" t="s">
        <v>305</v>
      </c>
      <c r="V746" s="186">
        <f>IFERROR(WTG_BD[[#This Row],[Breakdown Time]]*WTG_BD[[#This Row],[Plant Equivalent Weightage]],"")</f>
        <v>3.8461538461538312E-3</v>
      </c>
      <c r="W746" s="136" t="s">
        <v>75</v>
      </c>
      <c r="X746" s="105">
        <f t="shared" si="37"/>
        <v>81.104166666666373</v>
      </c>
      <c r="Y746" s="105"/>
      <c r="Z746" s="105" t="s">
        <v>306</v>
      </c>
      <c r="AA746" s="105">
        <v>19465</v>
      </c>
      <c r="AB746">
        <f>(WTG_BD[[#This Row],[Paired WTG Generation for loss calculation.]]/24)*WTG_BD[[#This Row],[Breakdown Time]]</f>
        <v>81.104166666666373</v>
      </c>
    </row>
    <row r="747" spans="1:28">
      <c r="A747" s="202">
        <f t="shared" si="38"/>
        <v>751</v>
      </c>
      <c r="B747" s="31">
        <v>45452</v>
      </c>
      <c r="C747" s="146">
        <f>YEAR(WTG_BD[[#This Row],[Date]])+IF(MONTH(WTG_BD[[#This Row],[Date]])&gt;=4,1,0)</f>
        <v>2025</v>
      </c>
      <c r="D747" s="33">
        <f>YEAR(WTG_BD[[#This Row],[Date]])</f>
        <v>2024</v>
      </c>
      <c r="E747" s="137">
        <f t="shared" si="39"/>
        <v>45444</v>
      </c>
      <c r="F747" s="148">
        <v>1</v>
      </c>
      <c r="G747" s="161" t="s">
        <v>82</v>
      </c>
      <c r="H747" s="188" t="str">
        <f>IFERROR(VLOOKUP(WTG_BD[[#This Row],[Affected WTG]],'Basic Data'!$A$3:$E$83,2,0),"")</f>
        <v>TQGXIIPL</v>
      </c>
      <c r="I747" s="188" t="str">
        <f>IFERROR(VLOOKUP(WTG_BD[[#This Row],[Affected WTG]],'Basic Data'!$A$3:$E$83,3,0),"")</f>
        <v>GEDA</v>
      </c>
      <c r="J747" s="189">
        <f>IFERROR(VLOOKUP(WTG_BD[[#This Row],[Affected WTG]],'Basic Data'!$A$3:$E$83,5,0),"")</f>
        <v>3.846153846153845E-2</v>
      </c>
      <c r="K747" s="36">
        <v>588</v>
      </c>
      <c r="L747" s="138" t="str">
        <f>IFERROR(_xlfn.XLOOKUP(WTG_BD[[#This Row],[Error Code]],'Basic Data'!AA:AA,'Basic Data'!AB:AB),"Incorrect Error Code")</f>
        <v>Target &gt;&lt; act. coll. pitch angle</v>
      </c>
      <c r="M747" s="36" t="s">
        <v>390</v>
      </c>
      <c r="N747" s="38">
        <v>0.32083333333333336</v>
      </c>
      <c r="O747" s="38">
        <v>0.32083333333333336</v>
      </c>
      <c r="P747" s="38">
        <v>0.34027777777777773</v>
      </c>
      <c r="Q747" s="195">
        <f>IF(WTG_BD[[#This Row],[Work Start TimeStamp]]="","",(WTG_BD[[#This Row],[Work Start TimeStamp]]-WTG_BD[[#This Row],[Fault Start TimeStamp]])*24)</f>
        <v>0</v>
      </c>
      <c r="R747" s="195">
        <f>(WTG_BD[[#This Row],[Fault Clearance time]]-WTG_BD[[#This Row],[Work Start TimeStamp]])*24</f>
        <v>0.46666666666666501</v>
      </c>
      <c r="S747" s="195">
        <f>(WTG_BD[[#This Row],[Fault Clearance time]]-WTG_BD[[#This Row],[Fault Start TimeStamp]])*24</f>
        <v>0.46666666666666501</v>
      </c>
      <c r="T747" s="40" t="s">
        <v>439</v>
      </c>
      <c r="U747" s="203" t="s">
        <v>305</v>
      </c>
      <c r="V747" s="186">
        <f>IFERROR(WTG_BD[[#This Row],[Breakdown Time]]*WTG_BD[[#This Row],[Plant Equivalent Weightage]],"")</f>
        <v>1.7948717948717878E-2</v>
      </c>
      <c r="W747" s="37" t="s">
        <v>76</v>
      </c>
      <c r="X747" s="105">
        <f t="shared" si="37"/>
        <v>317.0222222222211</v>
      </c>
      <c r="Y747" s="105"/>
      <c r="Z747" s="105" t="s">
        <v>306</v>
      </c>
      <c r="AA747" s="105">
        <v>16304</v>
      </c>
      <c r="AB747">
        <f>(WTG_BD[[#This Row],[Paired WTG Generation for loss calculation.]]/24)*WTG_BD[[#This Row],[Breakdown Time]]</f>
        <v>317.0222222222211</v>
      </c>
    </row>
    <row r="748" spans="1:28">
      <c r="A748" s="202">
        <f t="shared" si="38"/>
        <v>752</v>
      </c>
      <c r="B748" s="31">
        <v>45452</v>
      </c>
      <c r="C748" s="146">
        <f>YEAR(WTG_BD[[#This Row],[Date]])+IF(MONTH(WTG_BD[[#This Row],[Date]])&gt;=4,1,0)</f>
        <v>2025</v>
      </c>
      <c r="D748" s="33">
        <f>YEAR(WTG_BD[[#This Row],[Date]])</f>
        <v>2024</v>
      </c>
      <c r="E748" s="137">
        <f t="shared" si="39"/>
        <v>45444</v>
      </c>
      <c r="F748" s="148">
        <v>1</v>
      </c>
      <c r="G748" s="161" t="s">
        <v>82</v>
      </c>
      <c r="H748" s="188" t="str">
        <f>IFERROR(VLOOKUP(WTG_BD[[#This Row],[Affected WTG]],'Basic Data'!$A$3:$E$83,2,0),"")</f>
        <v>TQGXIIPL</v>
      </c>
      <c r="I748" s="188" t="str">
        <f>IFERROR(VLOOKUP(WTG_BD[[#This Row],[Affected WTG]],'Basic Data'!$A$3:$E$83,3,0),"")</f>
        <v>GEDA</v>
      </c>
      <c r="J748" s="189">
        <f>IFERROR(VLOOKUP(WTG_BD[[#This Row],[Affected WTG]],'Basic Data'!$A$3:$E$83,5,0),"")</f>
        <v>3.846153846153845E-2</v>
      </c>
      <c r="K748" s="36">
        <v>152</v>
      </c>
      <c r="L748" s="138" t="str">
        <f>IFERROR(_xlfn.XLOOKUP(WTG_BD[[#This Row],[Error Code]],'Basic Data'!AA:AA,'Basic Data'!AB:AB),"Incorrect Error Code")</f>
        <v>SLC app. not in SAFE mode</v>
      </c>
      <c r="M748" s="36" t="s">
        <v>390</v>
      </c>
      <c r="N748" s="38">
        <v>0.38819444444444445</v>
      </c>
      <c r="O748" s="38">
        <v>0.38819444444444445</v>
      </c>
      <c r="P748" s="38">
        <v>0.40625</v>
      </c>
      <c r="Q748" s="195">
        <f>IF(WTG_BD[[#This Row],[Work Start TimeStamp]]="","",(WTG_BD[[#This Row],[Work Start TimeStamp]]-WTG_BD[[#This Row],[Fault Start TimeStamp]])*24)</f>
        <v>0</v>
      </c>
      <c r="R748" s="195">
        <f>(WTG_BD[[#This Row],[Fault Clearance time]]-WTG_BD[[#This Row],[Work Start TimeStamp]])*24</f>
        <v>0.43333333333333313</v>
      </c>
      <c r="S748" s="195">
        <f>(WTG_BD[[#This Row],[Fault Clearance time]]-WTG_BD[[#This Row],[Fault Start TimeStamp]])*24</f>
        <v>0.43333333333333313</v>
      </c>
      <c r="T748" s="40" t="s">
        <v>439</v>
      </c>
      <c r="U748" s="203" t="s">
        <v>305</v>
      </c>
      <c r="V748" s="186">
        <f>IFERROR(WTG_BD[[#This Row],[Breakdown Time]]*WTG_BD[[#This Row],[Plant Equivalent Weightage]],"")</f>
        <v>1.6666666666666653E-2</v>
      </c>
      <c r="W748" s="37" t="s">
        <v>76</v>
      </c>
      <c r="X748" s="105">
        <f t="shared" si="37"/>
        <v>294.37777777777768</v>
      </c>
      <c r="Y748" s="105"/>
      <c r="Z748" s="105" t="s">
        <v>306</v>
      </c>
      <c r="AA748" s="105">
        <v>16304</v>
      </c>
      <c r="AB748">
        <f>(WTG_BD[[#This Row],[Paired WTG Generation for loss calculation.]]/24)*WTG_BD[[#This Row],[Breakdown Time]]</f>
        <v>294.37777777777768</v>
      </c>
    </row>
    <row r="749" spans="1:28">
      <c r="A749" s="202">
        <f t="shared" si="38"/>
        <v>753</v>
      </c>
      <c r="B749" s="31">
        <v>45452</v>
      </c>
      <c r="C749" s="146">
        <f>YEAR(WTG_BD[[#This Row],[Date]])+IF(MONTH(WTG_BD[[#This Row],[Date]])&gt;=4,1,0)</f>
        <v>2025</v>
      </c>
      <c r="D749" s="33">
        <f>YEAR(WTG_BD[[#This Row],[Date]])</f>
        <v>2024</v>
      </c>
      <c r="E749" s="137">
        <f t="shared" si="39"/>
        <v>45444</v>
      </c>
      <c r="F749" s="148">
        <v>1</v>
      </c>
      <c r="G749" s="161" t="s">
        <v>82</v>
      </c>
      <c r="H749" s="188" t="str">
        <f>IFERROR(VLOOKUP(WTG_BD[[#This Row],[Affected WTG]],'Basic Data'!$A$3:$E$83,2,0),"")</f>
        <v>TQGXIIPL</v>
      </c>
      <c r="I749" s="188" t="str">
        <f>IFERROR(VLOOKUP(WTG_BD[[#This Row],[Affected WTG]],'Basic Data'!$A$3:$E$83,3,0),"")</f>
        <v>GEDA</v>
      </c>
      <c r="J749" s="189">
        <f>IFERROR(VLOOKUP(WTG_BD[[#This Row],[Affected WTG]],'Basic Data'!$A$3:$E$83,5,0),"")</f>
        <v>3.846153846153845E-2</v>
      </c>
      <c r="K749" s="36">
        <v>588</v>
      </c>
      <c r="L749" s="138" t="str">
        <f>IFERROR(_xlfn.XLOOKUP(WTG_BD[[#This Row],[Error Code]],'Basic Data'!AA:AA,'Basic Data'!AB:AB),"Incorrect Error Code")</f>
        <v>Target &gt;&lt; act. coll. pitch angle</v>
      </c>
      <c r="M749" s="36" t="s">
        <v>390</v>
      </c>
      <c r="N749" s="38">
        <v>0.81111111111111101</v>
      </c>
      <c r="O749" s="38">
        <v>0.81111111111111101</v>
      </c>
      <c r="P749" s="38">
        <v>0.82638888888888884</v>
      </c>
      <c r="Q749" s="195">
        <f>IF(WTG_BD[[#This Row],[Work Start TimeStamp]]="","",(WTG_BD[[#This Row],[Work Start TimeStamp]]-WTG_BD[[#This Row],[Fault Start TimeStamp]])*24)</f>
        <v>0</v>
      </c>
      <c r="R749" s="195">
        <f>(WTG_BD[[#This Row],[Fault Clearance time]]-WTG_BD[[#This Row],[Work Start TimeStamp]])*24</f>
        <v>0.36666666666666803</v>
      </c>
      <c r="S749" s="195">
        <f>(WTG_BD[[#This Row],[Fault Clearance time]]-WTG_BD[[#This Row],[Fault Start TimeStamp]])*24</f>
        <v>0.36666666666666803</v>
      </c>
      <c r="T749" s="40" t="s">
        <v>439</v>
      </c>
      <c r="U749" s="203" t="s">
        <v>305</v>
      </c>
      <c r="V749" s="186">
        <f>IFERROR(WTG_BD[[#This Row],[Breakdown Time]]*WTG_BD[[#This Row],[Plant Equivalent Weightage]],"")</f>
        <v>1.4102564102564151E-2</v>
      </c>
      <c r="W749" s="37" t="s">
        <v>76</v>
      </c>
      <c r="X749" s="105">
        <f t="shared" ref="X749:X759" si="40">AB749</f>
        <v>249.08888888888984</v>
      </c>
      <c r="Y749" s="105"/>
      <c r="Z749" s="105" t="s">
        <v>306</v>
      </c>
      <c r="AA749" s="105">
        <v>16304</v>
      </c>
      <c r="AB749">
        <f>(WTG_BD[[#This Row],[Paired WTG Generation for loss calculation.]]/24)*WTG_BD[[#This Row],[Breakdown Time]]</f>
        <v>249.08888888888984</v>
      </c>
    </row>
    <row r="750" spans="1:28">
      <c r="A750" s="202">
        <f t="shared" si="38"/>
        <v>754</v>
      </c>
      <c r="B750" s="31">
        <v>45452</v>
      </c>
      <c r="C750" s="146">
        <f>YEAR(WTG_BD[[#This Row],[Date]])+IF(MONTH(WTG_BD[[#This Row],[Date]])&gt;=4,1,0)</f>
        <v>2025</v>
      </c>
      <c r="D750" s="33">
        <f>YEAR(WTG_BD[[#This Row],[Date]])</f>
        <v>2024</v>
      </c>
      <c r="E750" s="137">
        <f t="shared" si="39"/>
        <v>45444</v>
      </c>
      <c r="F750" s="148">
        <v>1</v>
      </c>
      <c r="G750" s="161" t="s">
        <v>84</v>
      </c>
      <c r="H750" s="188" t="str">
        <f>IFERROR(VLOOKUP(WTG_BD[[#This Row],[Affected WTG]],'Basic Data'!$A$3:$E$83,2,0),"")</f>
        <v>TQGXIIPL</v>
      </c>
      <c r="I750" s="188" t="str">
        <f>IFERROR(VLOOKUP(WTG_BD[[#This Row],[Affected WTG]],'Basic Data'!$A$3:$E$83,3,0),"")</f>
        <v>GEDA</v>
      </c>
      <c r="J750" s="189">
        <f>IFERROR(VLOOKUP(WTG_BD[[#This Row],[Affected WTG]],'Basic Data'!$A$3:$E$83,5,0),"")</f>
        <v>3.846153846153845E-2</v>
      </c>
      <c r="K750" s="36">
        <v>152</v>
      </c>
      <c r="L750" s="138" t="str">
        <f>IFERROR(_xlfn.XLOOKUP(WTG_BD[[#This Row],[Error Code]],'Basic Data'!AA:AA,'Basic Data'!AB:AB),"Incorrect Error Code")</f>
        <v>SLC app. not in SAFE mode</v>
      </c>
      <c r="M750" s="36" t="s">
        <v>390</v>
      </c>
      <c r="N750" s="38">
        <v>0.32083333333333336</v>
      </c>
      <c r="O750" s="38">
        <v>0.32083333333333336</v>
      </c>
      <c r="P750" s="38">
        <v>0.32916666666666666</v>
      </c>
      <c r="Q750" s="195">
        <f>IF(WTG_BD[[#This Row],[Work Start TimeStamp]]="","",(WTG_BD[[#This Row],[Work Start TimeStamp]]-WTG_BD[[#This Row],[Fault Start TimeStamp]])*24)</f>
        <v>0</v>
      </c>
      <c r="R750" s="195">
        <f>(WTG_BD[[#This Row],[Fault Clearance time]]-WTG_BD[[#This Row],[Work Start TimeStamp]])*24</f>
        <v>0.19999999999999929</v>
      </c>
      <c r="S750" s="195">
        <f>(WTG_BD[[#This Row],[Fault Clearance time]]-WTG_BD[[#This Row],[Fault Start TimeStamp]])*24</f>
        <v>0.19999999999999929</v>
      </c>
      <c r="T750" s="40" t="s">
        <v>439</v>
      </c>
      <c r="U750" s="203" t="s">
        <v>305</v>
      </c>
      <c r="V750" s="186">
        <f>IFERROR(WTG_BD[[#This Row],[Breakdown Time]]*WTG_BD[[#This Row],[Plant Equivalent Weightage]],"")</f>
        <v>7.6923076923076624E-3</v>
      </c>
      <c r="W750" s="136" t="s">
        <v>83</v>
      </c>
      <c r="X750" s="105">
        <f t="shared" si="40"/>
        <v>137.2666666666662</v>
      </c>
      <c r="Y750" s="105"/>
      <c r="Z750" s="105" t="s">
        <v>306</v>
      </c>
      <c r="AA750" s="105">
        <v>16472</v>
      </c>
      <c r="AB750">
        <f>(WTG_BD[[#This Row],[Paired WTG Generation for loss calculation.]]/24)*WTG_BD[[#This Row],[Breakdown Time]]</f>
        <v>137.2666666666662</v>
      </c>
    </row>
    <row r="751" spans="1:28">
      <c r="A751" s="202">
        <f t="shared" si="38"/>
        <v>755</v>
      </c>
      <c r="B751" s="31">
        <v>45452</v>
      </c>
      <c r="C751" s="146">
        <f>YEAR(WTG_BD[[#This Row],[Date]])+IF(MONTH(WTG_BD[[#This Row],[Date]])&gt;=4,1,0)</f>
        <v>2025</v>
      </c>
      <c r="D751" s="33">
        <f>YEAR(WTG_BD[[#This Row],[Date]])</f>
        <v>2024</v>
      </c>
      <c r="E751" s="137">
        <f t="shared" si="39"/>
        <v>45444</v>
      </c>
      <c r="F751" s="148">
        <v>1</v>
      </c>
      <c r="G751" s="161" t="s">
        <v>86</v>
      </c>
      <c r="H751" s="188" t="str">
        <f>IFERROR(VLOOKUP(WTG_BD[[#This Row],[Affected WTG]],'Basic Data'!$A$3:$E$83,2,0),"")</f>
        <v>TQGXIIPL</v>
      </c>
      <c r="I751" s="188" t="str">
        <f>IFERROR(VLOOKUP(WTG_BD[[#This Row],[Affected WTG]],'Basic Data'!$A$3:$E$83,3,0),"")</f>
        <v>GEDA</v>
      </c>
      <c r="J751" s="189">
        <f>IFERROR(VLOOKUP(WTG_BD[[#This Row],[Affected WTG]],'Basic Data'!$A$3:$E$83,5,0),"")</f>
        <v>3.846153846153845E-2</v>
      </c>
      <c r="K751" s="36">
        <v>588</v>
      </c>
      <c r="L751" s="138" t="str">
        <f>IFERROR(_xlfn.XLOOKUP(WTG_BD[[#This Row],[Error Code]],'Basic Data'!AA:AA,'Basic Data'!AB:AB),"Incorrect Error Code")</f>
        <v>Target &gt;&lt; act. coll. pitch angle</v>
      </c>
      <c r="M751" s="36" t="s">
        <v>390</v>
      </c>
      <c r="N751" s="38">
        <v>0.32083333333333336</v>
      </c>
      <c r="O751" s="38">
        <v>0.32083333333333336</v>
      </c>
      <c r="P751" s="38">
        <v>0.33402777777777781</v>
      </c>
      <c r="Q751" s="195">
        <f>IF(WTG_BD[[#This Row],[Work Start TimeStamp]]="","",(WTG_BD[[#This Row],[Work Start TimeStamp]]-WTG_BD[[#This Row],[Fault Start TimeStamp]])*24)</f>
        <v>0</v>
      </c>
      <c r="R751" s="195">
        <f>(WTG_BD[[#This Row],[Fault Clearance time]]-WTG_BD[[#This Row],[Work Start TimeStamp]])*24</f>
        <v>0.31666666666666687</v>
      </c>
      <c r="S751" s="195">
        <f>(WTG_BD[[#This Row],[Fault Clearance time]]-WTG_BD[[#This Row],[Fault Start TimeStamp]])*24</f>
        <v>0.31666666666666687</v>
      </c>
      <c r="T751" s="40" t="s">
        <v>439</v>
      </c>
      <c r="U751" s="203" t="s">
        <v>305</v>
      </c>
      <c r="V751" s="186">
        <f>IFERROR(WTG_BD[[#This Row],[Breakdown Time]]*WTG_BD[[#This Row],[Plant Equivalent Weightage]],"")</f>
        <v>1.2179487179487183E-2</v>
      </c>
      <c r="W751" s="136" t="s">
        <v>87</v>
      </c>
      <c r="X751" s="105">
        <f t="shared" si="40"/>
        <v>222.86736111111125</v>
      </c>
      <c r="Y751" s="105"/>
      <c r="Z751" s="105" t="s">
        <v>306</v>
      </c>
      <c r="AA751" s="105">
        <v>16891</v>
      </c>
      <c r="AB751">
        <f>(WTG_BD[[#This Row],[Paired WTG Generation for loss calculation.]]/24)*WTG_BD[[#This Row],[Breakdown Time]]</f>
        <v>222.86736111111125</v>
      </c>
    </row>
    <row r="752" spans="1:28">
      <c r="A752" s="202">
        <f t="shared" si="38"/>
        <v>756</v>
      </c>
      <c r="B752" s="31">
        <v>45452</v>
      </c>
      <c r="C752" s="146">
        <f>YEAR(WTG_BD[[#This Row],[Date]])+IF(MONTH(WTG_BD[[#This Row],[Date]])&gt;=4,1,0)</f>
        <v>2025</v>
      </c>
      <c r="D752" s="33">
        <f>YEAR(WTG_BD[[#This Row],[Date]])</f>
        <v>2024</v>
      </c>
      <c r="E752" s="137">
        <f t="shared" si="39"/>
        <v>45444</v>
      </c>
      <c r="F752" s="148">
        <v>1</v>
      </c>
      <c r="G752" s="161" t="s">
        <v>86</v>
      </c>
      <c r="H752" s="188" t="str">
        <f>IFERROR(VLOOKUP(WTG_BD[[#This Row],[Affected WTG]],'Basic Data'!$A$3:$E$83,2,0),"")</f>
        <v>TQGXIIPL</v>
      </c>
      <c r="I752" s="188" t="str">
        <f>IFERROR(VLOOKUP(WTG_BD[[#This Row],[Affected WTG]],'Basic Data'!$A$3:$E$83,3,0),"")</f>
        <v>GEDA</v>
      </c>
      <c r="J752" s="189">
        <f>IFERROR(VLOOKUP(WTG_BD[[#This Row],[Affected WTG]],'Basic Data'!$A$3:$E$83,5,0),"")</f>
        <v>3.846153846153845E-2</v>
      </c>
      <c r="K752" s="36">
        <v>152</v>
      </c>
      <c r="L752" s="138" t="str">
        <f>IFERROR(_xlfn.XLOOKUP(WTG_BD[[#This Row],[Error Code]],'Basic Data'!AA:AA,'Basic Data'!AB:AB),"Incorrect Error Code")</f>
        <v>SLC app. not in SAFE mode</v>
      </c>
      <c r="M752" s="36" t="s">
        <v>390</v>
      </c>
      <c r="N752" s="38">
        <v>0.38819444444444445</v>
      </c>
      <c r="O752" s="38">
        <v>0.38819444444444445</v>
      </c>
      <c r="P752" s="38">
        <v>0.40069444444444446</v>
      </c>
      <c r="Q752" s="195">
        <f>IF(WTG_BD[[#This Row],[Work Start TimeStamp]]="","",(WTG_BD[[#This Row],[Work Start TimeStamp]]-WTG_BD[[#This Row],[Fault Start TimeStamp]])*24)</f>
        <v>0</v>
      </c>
      <c r="R752" s="195">
        <f>(WTG_BD[[#This Row],[Fault Clearance time]]-WTG_BD[[#This Row],[Work Start TimeStamp]])*24</f>
        <v>0.30000000000000027</v>
      </c>
      <c r="S752" s="195">
        <f>(WTG_BD[[#This Row],[Fault Clearance time]]-WTG_BD[[#This Row],[Fault Start TimeStamp]])*24</f>
        <v>0.30000000000000027</v>
      </c>
      <c r="T752" s="40" t="s">
        <v>439</v>
      </c>
      <c r="U752" s="203" t="s">
        <v>305</v>
      </c>
      <c r="V752" s="186">
        <f>IFERROR(WTG_BD[[#This Row],[Breakdown Time]]*WTG_BD[[#This Row],[Plant Equivalent Weightage]],"")</f>
        <v>1.1538461538461546E-2</v>
      </c>
      <c r="W752" s="136" t="s">
        <v>87</v>
      </c>
      <c r="X752" s="105">
        <f t="shared" si="40"/>
        <v>211.13750000000019</v>
      </c>
      <c r="Y752" s="105"/>
      <c r="Z752" s="105" t="s">
        <v>306</v>
      </c>
      <c r="AA752" s="105">
        <v>16891</v>
      </c>
      <c r="AB752">
        <f>(WTG_BD[[#This Row],[Paired WTG Generation for loss calculation.]]/24)*WTG_BD[[#This Row],[Breakdown Time]]</f>
        <v>211.13750000000019</v>
      </c>
    </row>
    <row r="753" spans="1:28">
      <c r="A753" s="202">
        <f t="shared" si="38"/>
        <v>757</v>
      </c>
      <c r="B753" s="31">
        <v>45452</v>
      </c>
      <c r="C753" s="146">
        <f>YEAR(WTG_BD[[#This Row],[Date]])+IF(MONTH(WTG_BD[[#This Row],[Date]])&gt;=4,1,0)</f>
        <v>2025</v>
      </c>
      <c r="D753" s="33">
        <f>YEAR(WTG_BD[[#This Row],[Date]])</f>
        <v>2024</v>
      </c>
      <c r="E753" s="137">
        <f t="shared" si="39"/>
        <v>45444</v>
      </c>
      <c r="F753" s="148">
        <v>1</v>
      </c>
      <c r="G753" s="161" t="s">
        <v>86</v>
      </c>
      <c r="H753" s="188" t="str">
        <f>IFERROR(VLOOKUP(WTG_BD[[#This Row],[Affected WTG]],'Basic Data'!$A$3:$E$83,2,0),"")</f>
        <v>TQGXIIPL</v>
      </c>
      <c r="I753" s="188" t="str">
        <f>IFERROR(VLOOKUP(WTG_BD[[#This Row],[Affected WTG]],'Basic Data'!$A$3:$E$83,3,0),"")</f>
        <v>GEDA</v>
      </c>
      <c r="J753" s="189">
        <f>IFERROR(VLOOKUP(WTG_BD[[#This Row],[Affected WTG]],'Basic Data'!$A$3:$E$83,5,0),"")</f>
        <v>3.846153846153845E-2</v>
      </c>
      <c r="K753" s="36">
        <v>3110</v>
      </c>
      <c r="L753" s="138" t="str">
        <f>IFERROR(_xlfn.XLOOKUP(WTG_BD[[#This Row],[Error Code]],'Basic Data'!AA:AA,'Basic Data'!AB:AB),"Incorrect Error Code")</f>
        <v>Frequency converter error</v>
      </c>
      <c r="M753" s="36" t="s">
        <v>303</v>
      </c>
      <c r="N753" s="38">
        <v>0.56458333333333333</v>
      </c>
      <c r="O753" s="38">
        <v>0.56458333333333333</v>
      </c>
      <c r="P753" s="38">
        <v>0.56874999999999998</v>
      </c>
      <c r="Q753" s="195">
        <f>IF(WTG_BD[[#This Row],[Work Start TimeStamp]]="","",(WTG_BD[[#This Row],[Work Start TimeStamp]]-WTG_BD[[#This Row],[Fault Start TimeStamp]])*24)</f>
        <v>0</v>
      </c>
      <c r="R753" s="195">
        <f>(WTG_BD[[#This Row],[Fault Clearance time]]-WTG_BD[[#This Row],[Work Start TimeStamp]])*24</f>
        <v>9.9999999999999645E-2</v>
      </c>
      <c r="S753" s="195">
        <f>(WTG_BD[[#This Row],[Fault Clearance time]]-WTG_BD[[#This Row],[Fault Start TimeStamp]])*24</f>
        <v>9.9999999999999645E-2</v>
      </c>
      <c r="T753" s="40" t="s">
        <v>386</v>
      </c>
      <c r="U753" s="203" t="s">
        <v>305</v>
      </c>
      <c r="V753" s="186">
        <f>IFERROR(WTG_BD[[#This Row],[Breakdown Time]]*WTG_BD[[#This Row],[Plant Equivalent Weightage]],"")</f>
        <v>3.8461538461538312E-3</v>
      </c>
      <c r="W753" s="136" t="s">
        <v>87</v>
      </c>
      <c r="X753" s="105">
        <f t="shared" si="40"/>
        <v>70.379166666666407</v>
      </c>
      <c r="Y753" s="105"/>
      <c r="Z753" s="105" t="s">
        <v>306</v>
      </c>
      <c r="AA753" s="105">
        <v>16891</v>
      </c>
      <c r="AB753">
        <f>(WTG_BD[[#This Row],[Paired WTG Generation for loss calculation.]]/24)*WTG_BD[[#This Row],[Breakdown Time]]</f>
        <v>70.379166666666407</v>
      </c>
    </row>
    <row r="754" spans="1:28">
      <c r="A754" s="202">
        <f t="shared" si="38"/>
        <v>758</v>
      </c>
      <c r="B754" s="31">
        <v>45452</v>
      </c>
      <c r="C754" s="146">
        <f>YEAR(WTG_BD[[#This Row],[Date]])+IF(MONTH(WTG_BD[[#This Row],[Date]])&gt;=4,1,0)</f>
        <v>2025</v>
      </c>
      <c r="D754" s="33">
        <f>YEAR(WTG_BD[[#This Row],[Date]])</f>
        <v>2024</v>
      </c>
      <c r="E754" s="137">
        <f t="shared" si="39"/>
        <v>45444</v>
      </c>
      <c r="F754" s="148">
        <v>1</v>
      </c>
      <c r="G754" s="161" t="s">
        <v>86</v>
      </c>
      <c r="H754" s="188" t="str">
        <f>IFERROR(VLOOKUP(WTG_BD[[#This Row],[Affected WTG]],'Basic Data'!$A$3:$E$83,2,0),"")</f>
        <v>TQGXIIPL</v>
      </c>
      <c r="I754" s="188" t="str">
        <f>IFERROR(VLOOKUP(WTG_BD[[#This Row],[Affected WTG]],'Basic Data'!$A$3:$E$83,3,0),"")</f>
        <v>GEDA</v>
      </c>
      <c r="J754" s="189">
        <f>IFERROR(VLOOKUP(WTG_BD[[#This Row],[Affected WTG]],'Basic Data'!$A$3:$E$83,5,0),"")</f>
        <v>3.846153846153845E-2</v>
      </c>
      <c r="K754" s="36">
        <v>3000</v>
      </c>
      <c r="L754" s="138" t="str">
        <f>IFERROR(_xlfn.XLOOKUP(WTG_BD[[#This Row],[Error Code]],'Basic Data'!AA:AA,'Basic Data'!AB:AB),"Incorrect Error Code")</f>
        <v>Frequency converter not ready</v>
      </c>
      <c r="M754" s="36" t="s">
        <v>303</v>
      </c>
      <c r="N754" s="38">
        <v>0.86875000000000002</v>
      </c>
      <c r="O754" s="38">
        <v>0.86875000000000002</v>
      </c>
      <c r="P754" s="38">
        <v>0.88124999999999998</v>
      </c>
      <c r="Q754" s="195">
        <f>IF(WTG_BD[[#This Row],[Work Start TimeStamp]]="","",(WTG_BD[[#This Row],[Work Start TimeStamp]]-WTG_BD[[#This Row],[Fault Start TimeStamp]])*24)</f>
        <v>0</v>
      </c>
      <c r="R754" s="195">
        <f>(WTG_BD[[#This Row],[Fault Clearance time]]-WTG_BD[[#This Row],[Work Start TimeStamp]])*24</f>
        <v>0.29999999999999893</v>
      </c>
      <c r="S754" s="195">
        <f>(WTG_BD[[#This Row],[Fault Clearance time]]-WTG_BD[[#This Row],[Fault Start TimeStamp]])*24</f>
        <v>0.29999999999999893</v>
      </c>
      <c r="T754" s="40" t="s">
        <v>386</v>
      </c>
      <c r="U754" s="203" t="s">
        <v>305</v>
      </c>
      <c r="V754" s="186">
        <f>IFERROR(WTG_BD[[#This Row],[Breakdown Time]]*WTG_BD[[#This Row],[Plant Equivalent Weightage]],"")</f>
        <v>1.1538461538461494E-2</v>
      </c>
      <c r="W754" s="136" t="s">
        <v>87</v>
      </c>
      <c r="X754" s="105">
        <f t="shared" si="40"/>
        <v>211.13749999999925</v>
      </c>
      <c r="Y754" s="105"/>
      <c r="Z754" s="105" t="s">
        <v>306</v>
      </c>
      <c r="AA754" s="105">
        <v>16891</v>
      </c>
      <c r="AB754">
        <f>(WTG_BD[[#This Row],[Paired WTG Generation for loss calculation.]]/24)*WTG_BD[[#This Row],[Breakdown Time]]</f>
        <v>211.13749999999925</v>
      </c>
    </row>
    <row r="755" spans="1:28">
      <c r="A755" s="202">
        <f t="shared" si="38"/>
        <v>759</v>
      </c>
      <c r="B755" s="31">
        <v>45452</v>
      </c>
      <c r="C755" s="146">
        <f>YEAR(WTG_BD[[#This Row],[Date]])+IF(MONTH(WTG_BD[[#This Row],[Date]])&gt;=4,1,0)</f>
        <v>2025</v>
      </c>
      <c r="D755" s="33">
        <f>YEAR(WTG_BD[[#This Row],[Date]])</f>
        <v>2024</v>
      </c>
      <c r="E755" s="137">
        <f t="shared" si="39"/>
        <v>45444</v>
      </c>
      <c r="F755" s="148">
        <v>1</v>
      </c>
      <c r="G755" s="161" t="s">
        <v>87</v>
      </c>
      <c r="H755" s="42" t="str">
        <f>IFERROR(VLOOKUP(WTG_BD[[#This Row],[Affected WTG]],'Basic Data'!$A$3:$E$83,2,0),"")</f>
        <v>TQGXIIPL</v>
      </c>
      <c r="I755" s="42" t="str">
        <f>IFERROR(VLOOKUP(WTG_BD[[#This Row],[Affected WTG]],'Basic Data'!$A$3:$E$83,3,0),"")</f>
        <v>GEDA</v>
      </c>
      <c r="J755" s="185">
        <f>IFERROR(VLOOKUP(WTG_BD[[#This Row],[Affected WTG]],'Basic Data'!$A$3:$E$83,5,0),"")</f>
        <v>3.846153846153845E-2</v>
      </c>
      <c r="K755" s="36">
        <v>588</v>
      </c>
      <c r="L755" s="138" t="str">
        <f>IFERROR(_xlfn.XLOOKUP(WTG_BD[[#This Row],[Error Code]],'Basic Data'!AA:AA,'Basic Data'!AB:AB),"Incorrect Error Code")</f>
        <v>Target &gt;&lt; act. coll. pitch angle</v>
      </c>
      <c r="M755" s="36" t="s">
        <v>390</v>
      </c>
      <c r="N755" s="38">
        <v>0.32083333333333336</v>
      </c>
      <c r="O755" s="38">
        <v>0.32083333333333336</v>
      </c>
      <c r="P755" s="38">
        <v>0.33402777777777781</v>
      </c>
      <c r="Q755" s="195">
        <f>IF(WTG_BD[[#This Row],[Work Start TimeStamp]]="","",(WTG_BD[[#This Row],[Work Start TimeStamp]]-WTG_BD[[#This Row],[Fault Start TimeStamp]])*24)</f>
        <v>0</v>
      </c>
      <c r="R755" s="195">
        <f>(WTG_BD[[#This Row],[Fault Clearance time]]-WTG_BD[[#This Row],[Work Start TimeStamp]])*24</f>
        <v>0.31666666666666687</v>
      </c>
      <c r="S755" s="195">
        <f>(WTG_BD[[#This Row],[Fault Clearance time]]-WTG_BD[[#This Row],[Fault Start TimeStamp]])*24</f>
        <v>0.31666666666666687</v>
      </c>
      <c r="T755" s="40" t="s">
        <v>439</v>
      </c>
      <c r="U755" s="203" t="s">
        <v>305</v>
      </c>
      <c r="V755" s="186">
        <f>IFERROR(WTG_BD[[#This Row],[Breakdown Time]]*WTG_BD[[#This Row],[Plant Equivalent Weightage]],"")</f>
        <v>1.2179487179487183E-2</v>
      </c>
      <c r="W755" s="136" t="s">
        <v>86</v>
      </c>
      <c r="X755" s="105">
        <f t="shared" si="40"/>
        <v>215.12222222222238</v>
      </c>
      <c r="Y755" s="105"/>
      <c r="Z755" s="105" t="s">
        <v>306</v>
      </c>
      <c r="AA755" s="105">
        <v>16304</v>
      </c>
      <c r="AB755">
        <f>(WTG_BD[[#This Row],[Paired WTG Generation for loss calculation.]]/24)*WTG_BD[[#This Row],[Breakdown Time]]</f>
        <v>215.12222222222238</v>
      </c>
    </row>
    <row r="756" spans="1:28">
      <c r="A756" s="202">
        <f t="shared" si="38"/>
        <v>760</v>
      </c>
      <c r="B756" s="31">
        <v>45452</v>
      </c>
      <c r="C756" s="146">
        <f>YEAR(WTG_BD[[#This Row],[Date]])+IF(MONTH(WTG_BD[[#This Row],[Date]])&gt;=4,1,0)</f>
        <v>2025</v>
      </c>
      <c r="D756" s="33">
        <f>YEAR(WTG_BD[[#This Row],[Date]])</f>
        <v>2024</v>
      </c>
      <c r="E756" s="137">
        <f t="shared" si="39"/>
        <v>45444</v>
      </c>
      <c r="F756" s="148">
        <v>1</v>
      </c>
      <c r="G756" s="161" t="s">
        <v>87</v>
      </c>
      <c r="H756" s="42" t="str">
        <f>IFERROR(VLOOKUP(WTG_BD[[#This Row],[Affected WTG]],'Basic Data'!$A$3:$E$83,2,0),"")</f>
        <v>TQGXIIPL</v>
      </c>
      <c r="I756" s="42" t="str">
        <f>IFERROR(VLOOKUP(WTG_BD[[#This Row],[Affected WTG]],'Basic Data'!$A$3:$E$83,3,0),"")</f>
        <v>GEDA</v>
      </c>
      <c r="J756" s="185">
        <f>IFERROR(VLOOKUP(WTG_BD[[#This Row],[Affected WTG]],'Basic Data'!$A$3:$E$83,5,0),"")</f>
        <v>3.846153846153845E-2</v>
      </c>
      <c r="K756" s="36">
        <v>3060</v>
      </c>
      <c r="L756" s="138" t="str">
        <f>IFERROR(_xlfn.XLOOKUP(WTG_BD[[#This Row],[Error Code]],'Basic Data'!AA:AA,'Basic Data'!AB:AB),"Incorrect Error Code")</f>
        <v>Conv. emerg.off type A</v>
      </c>
      <c r="M756" s="36" t="s">
        <v>390</v>
      </c>
      <c r="N756" s="38">
        <v>0.38819444444444445</v>
      </c>
      <c r="O756" s="38">
        <v>0.38819444444444445</v>
      </c>
      <c r="P756" s="38">
        <v>0.39374999999999999</v>
      </c>
      <c r="Q756" s="195">
        <f>IF(WTG_BD[[#This Row],[Work Start TimeStamp]]="","",(WTG_BD[[#This Row],[Work Start TimeStamp]]-WTG_BD[[#This Row],[Fault Start TimeStamp]])*24)</f>
        <v>0</v>
      </c>
      <c r="R756" s="195">
        <f>(WTG_BD[[#This Row],[Fault Clearance time]]-WTG_BD[[#This Row],[Work Start TimeStamp]])*24</f>
        <v>0.13333333333333286</v>
      </c>
      <c r="S756" s="195">
        <f>(WTG_BD[[#This Row],[Fault Clearance time]]-WTG_BD[[#This Row],[Fault Start TimeStamp]])*24</f>
        <v>0.13333333333333286</v>
      </c>
      <c r="T756" s="40" t="s">
        <v>439</v>
      </c>
      <c r="U756" s="203" t="s">
        <v>305</v>
      </c>
      <c r="V756" s="186">
        <f>IFERROR(WTG_BD[[#This Row],[Breakdown Time]]*WTG_BD[[#This Row],[Plant Equivalent Weightage]],"")</f>
        <v>5.1282051282051083E-3</v>
      </c>
      <c r="W756" s="136" t="s">
        <v>86</v>
      </c>
      <c r="X756" s="105">
        <f t="shared" si="40"/>
        <v>90.577777777777456</v>
      </c>
      <c r="Y756" s="105"/>
      <c r="Z756" s="105" t="s">
        <v>306</v>
      </c>
      <c r="AA756" s="105">
        <v>16304</v>
      </c>
      <c r="AB756">
        <f>(WTG_BD[[#This Row],[Paired WTG Generation for loss calculation.]]/24)*WTG_BD[[#This Row],[Breakdown Time]]</f>
        <v>90.577777777777456</v>
      </c>
    </row>
    <row r="757" spans="1:28">
      <c r="A757" s="202">
        <f t="shared" si="38"/>
        <v>761</v>
      </c>
      <c r="B757" s="31">
        <v>45452</v>
      </c>
      <c r="C757" s="146">
        <f>YEAR(WTG_BD[[#This Row],[Date]])+IF(MONTH(WTG_BD[[#This Row],[Date]])&gt;=4,1,0)</f>
        <v>2025</v>
      </c>
      <c r="D757" s="33">
        <f>YEAR(WTG_BD[[#This Row],[Date]])</f>
        <v>2024</v>
      </c>
      <c r="E757" s="137">
        <f t="shared" si="39"/>
        <v>45444</v>
      </c>
      <c r="F757" s="148">
        <v>1</v>
      </c>
      <c r="G757" s="161" t="s">
        <v>76</v>
      </c>
      <c r="H757" s="42" t="str">
        <f>IFERROR(VLOOKUP(WTG_BD[[#This Row],[Affected WTG]],'Basic Data'!$A$3:$E$83,2,0),"")</f>
        <v>TQGXIIPL</v>
      </c>
      <c r="I757" s="42" t="str">
        <f>IFERROR(VLOOKUP(WTG_BD[[#This Row],[Affected WTG]],'Basic Data'!$A$3:$E$83,3,0),"")</f>
        <v>GEDA</v>
      </c>
      <c r="J757" s="185">
        <f>IFERROR(VLOOKUP(WTG_BD[[#This Row],[Affected WTG]],'Basic Data'!$A$3:$E$83,5,0),"")</f>
        <v>3.846153846153845E-2</v>
      </c>
      <c r="K757" s="36">
        <v>588</v>
      </c>
      <c r="L757" s="138" t="str">
        <f>IFERROR(_xlfn.XLOOKUP(WTG_BD[[#This Row],[Error Code]],'Basic Data'!AA:AA,'Basic Data'!AB:AB),"Incorrect Error Code")</f>
        <v>Target &gt;&lt; act. coll. pitch angle</v>
      </c>
      <c r="M757" s="36" t="s">
        <v>390</v>
      </c>
      <c r="N757" s="38">
        <v>0.32083333333333336</v>
      </c>
      <c r="O757" s="38">
        <v>0.32083333333333336</v>
      </c>
      <c r="P757" s="38">
        <v>0.33749999999999997</v>
      </c>
      <c r="Q757" s="195">
        <f>IF(WTG_BD[[#This Row],[Work Start TimeStamp]]="","",(WTG_BD[[#This Row],[Work Start TimeStamp]]-WTG_BD[[#This Row],[Fault Start TimeStamp]])*24)</f>
        <v>0</v>
      </c>
      <c r="R757" s="195">
        <f>(WTG_BD[[#This Row],[Fault Clearance time]]-WTG_BD[[#This Row],[Work Start TimeStamp]])*24</f>
        <v>0.39999999999999858</v>
      </c>
      <c r="S757" s="195">
        <f>(WTG_BD[[#This Row],[Fault Clearance time]]-WTG_BD[[#This Row],[Fault Start TimeStamp]])*24</f>
        <v>0.39999999999999858</v>
      </c>
      <c r="T757" s="40" t="s">
        <v>439</v>
      </c>
      <c r="U757" s="203" t="s">
        <v>305</v>
      </c>
      <c r="V757" s="186">
        <f>IFERROR(WTG_BD[[#This Row],[Breakdown Time]]*WTG_BD[[#This Row],[Plant Equivalent Weightage]],"")</f>
        <v>1.5384615384615325E-2</v>
      </c>
      <c r="W757" s="136" t="s">
        <v>82</v>
      </c>
      <c r="X757" s="105">
        <f t="shared" si="40"/>
        <v>274.18333333333237</v>
      </c>
      <c r="Y757" s="105"/>
      <c r="Z757" s="105" t="s">
        <v>306</v>
      </c>
      <c r="AA757" s="105">
        <v>16451</v>
      </c>
      <c r="AB757">
        <f>(WTG_BD[[#This Row],[Paired WTG Generation for loss calculation.]]/24)*WTG_BD[[#This Row],[Breakdown Time]]</f>
        <v>274.18333333333237</v>
      </c>
    </row>
    <row r="758" spans="1:28">
      <c r="A758" s="202">
        <f t="shared" si="38"/>
        <v>762</v>
      </c>
      <c r="B758" s="31">
        <v>45452</v>
      </c>
      <c r="C758" s="146">
        <f>YEAR(WTG_BD[[#This Row],[Date]])+IF(MONTH(WTG_BD[[#This Row],[Date]])&gt;=4,1,0)</f>
        <v>2025</v>
      </c>
      <c r="D758" s="33">
        <f>YEAR(WTG_BD[[#This Row],[Date]])</f>
        <v>2024</v>
      </c>
      <c r="E758" s="137">
        <f t="shared" si="39"/>
        <v>45444</v>
      </c>
      <c r="F758" s="148">
        <v>1</v>
      </c>
      <c r="G758" s="161" t="s">
        <v>88</v>
      </c>
      <c r="H758" s="42" t="str">
        <f>IFERROR(VLOOKUP(WTG_BD[[#This Row],[Affected WTG]],'Basic Data'!$A$3:$E$83,2,0),"")</f>
        <v>TQGXIIPL</v>
      </c>
      <c r="I758" s="42" t="str">
        <f>IFERROR(VLOOKUP(WTG_BD[[#This Row],[Affected WTG]],'Basic Data'!$A$3:$E$83,3,0),"")</f>
        <v>GEDA</v>
      </c>
      <c r="J758" s="185">
        <f>IFERROR(VLOOKUP(WTG_BD[[#This Row],[Affected WTG]],'Basic Data'!$A$3:$E$83,5,0),"")</f>
        <v>3.846153846153845E-2</v>
      </c>
      <c r="K758" s="36">
        <v>152</v>
      </c>
      <c r="L758" s="138" t="str">
        <f>IFERROR(_xlfn.XLOOKUP(WTG_BD[[#This Row],[Error Code]],'Basic Data'!AA:AA,'Basic Data'!AB:AB),"Incorrect Error Code")</f>
        <v>SLC app. not in SAFE mode</v>
      </c>
      <c r="M758" s="36" t="s">
        <v>390</v>
      </c>
      <c r="N758" s="38">
        <v>0.32083333333333336</v>
      </c>
      <c r="O758" s="38">
        <v>0.32083333333333336</v>
      </c>
      <c r="P758" s="38">
        <v>0.32916666666666666</v>
      </c>
      <c r="Q758" s="195">
        <f>IF(WTG_BD[[#This Row],[Work Start TimeStamp]]="","",(WTG_BD[[#This Row],[Work Start TimeStamp]]-WTG_BD[[#This Row],[Fault Start TimeStamp]])*24)</f>
        <v>0</v>
      </c>
      <c r="R758" s="195">
        <f>(WTG_BD[[#This Row],[Fault Clearance time]]-WTG_BD[[#This Row],[Work Start TimeStamp]])*24</f>
        <v>0.19999999999999929</v>
      </c>
      <c r="S758" s="195">
        <f>(WTG_BD[[#This Row],[Fault Clearance time]]-WTG_BD[[#This Row],[Fault Start TimeStamp]])*24</f>
        <v>0.19999999999999929</v>
      </c>
      <c r="T758" s="40" t="s">
        <v>439</v>
      </c>
      <c r="U758" s="203" t="s">
        <v>305</v>
      </c>
      <c r="V758" s="186">
        <f>IFERROR(WTG_BD[[#This Row],[Breakdown Time]]*WTG_BD[[#This Row],[Plant Equivalent Weightage]],"")</f>
        <v>7.6923076923076624E-3</v>
      </c>
      <c r="W758" s="136" t="s">
        <v>93</v>
      </c>
      <c r="X758" s="105">
        <f t="shared" si="40"/>
        <v>203.32499999999928</v>
      </c>
      <c r="Y758" s="105"/>
      <c r="Z758" s="105" t="s">
        <v>306</v>
      </c>
      <c r="AA758" s="105">
        <v>24399</v>
      </c>
      <c r="AB758">
        <f>(WTG_BD[[#This Row],[Paired WTG Generation for loss calculation.]]/24)*WTG_BD[[#This Row],[Breakdown Time]]</f>
        <v>203.32499999999928</v>
      </c>
    </row>
    <row r="759" spans="1:28">
      <c r="A759" s="202">
        <f>A758+1</f>
        <v>763</v>
      </c>
      <c r="B759" s="31">
        <v>45452</v>
      </c>
      <c r="C759" s="146">
        <f>YEAR(WTG_BD[[#This Row],[Date]])+IF(MONTH(WTG_BD[[#This Row],[Date]])&gt;=4,1,0)</f>
        <v>2025</v>
      </c>
      <c r="D759" s="33">
        <f>YEAR(WTG_BD[[#This Row],[Date]])</f>
        <v>2024</v>
      </c>
      <c r="E759" s="137">
        <f t="shared" si="39"/>
        <v>45444</v>
      </c>
      <c r="F759" s="148">
        <v>1</v>
      </c>
      <c r="G759" s="161" t="s">
        <v>88</v>
      </c>
      <c r="H759" s="42" t="str">
        <f>IFERROR(VLOOKUP(WTG_BD[[#This Row],[Affected WTG]],'Basic Data'!$A$3:$E$83,2,0),"")</f>
        <v>TQGXIIPL</v>
      </c>
      <c r="I759" s="42" t="str">
        <f>IFERROR(VLOOKUP(WTG_BD[[#This Row],[Affected WTG]],'Basic Data'!$A$3:$E$83,3,0),"")</f>
        <v>GEDA</v>
      </c>
      <c r="J759" s="185">
        <f>IFERROR(VLOOKUP(WTG_BD[[#This Row],[Affected WTG]],'Basic Data'!$A$3:$E$83,5,0),"")</f>
        <v>3.846153846153845E-2</v>
      </c>
      <c r="K759" s="36">
        <v>1070</v>
      </c>
      <c r="L759" s="138" t="str">
        <f>IFERROR(_xlfn.XLOOKUP(WTG_BD[[#This Row],[Error Code]],'Basic Data'!AA:AA,'Basic Data'!AB:AB),"Incorrect Error Code")</f>
        <v>Drive train monitor level 2</v>
      </c>
      <c r="M759" s="36" t="s">
        <v>303</v>
      </c>
      <c r="N759" s="38">
        <v>0.81041666666666667</v>
      </c>
      <c r="O759" s="38">
        <v>0.81041666666666667</v>
      </c>
      <c r="P759" s="38">
        <v>0.81388888888888899</v>
      </c>
      <c r="Q759" s="195">
        <f>IF(WTG_BD[[#This Row],[Work Start TimeStamp]]="","",(WTG_BD[[#This Row],[Work Start TimeStamp]]-WTG_BD[[#This Row],[Fault Start TimeStamp]])*24)</f>
        <v>0</v>
      </c>
      <c r="R759" s="195">
        <f>(WTG_BD[[#This Row],[Fault Clearance time]]-WTG_BD[[#This Row],[Work Start TimeStamp]])*24</f>
        <v>8.3333333333335702E-2</v>
      </c>
      <c r="S759" s="195">
        <f>(WTG_BD[[#This Row],[Fault Clearance time]]-WTG_BD[[#This Row],[Fault Start TimeStamp]])*24</f>
        <v>8.3333333333335702E-2</v>
      </c>
      <c r="T759" s="40" t="s">
        <v>386</v>
      </c>
      <c r="U759" s="203" t="s">
        <v>305</v>
      </c>
      <c r="V759" s="186">
        <f>IFERROR(WTG_BD[[#This Row],[Breakdown Time]]*WTG_BD[[#This Row],[Plant Equivalent Weightage]],"")</f>
        <v>3.2051282051282952E-3</v>
      </c>
      <c r="W759" s="136" t="s">
        <v>93</v>
      </c>
      <c r="X759" s="105">
        <f t="shared" si="40"/>
        <v>84.718750000002402</v>
      </c>
      <c r="Y759" s="105"/>
      <c r="Z759" s="105" t="s">
        <v>306</v>
      </c>
      <c r="AA759" s="105">
        <v>24399</v>
      </c>
      <c r="AB759">
        <f>(WTG_BD[[#This Row],[Paired WTG Generation for loss calculation.]]/24)*WTG_BD[[#This Row],[Breakdown Time]]</f>
        <v>84.718750000002402</v>
      </c>
    </row>
    <row r="760" spans="1:28">
      <c r="A760" s="202">
        <f t="shared" ref="A760:A823" si="41">A759+1</f>
        <v>764</v>
      </c>
      <c r="B760" s="31">
        <v>45452</v>
      </c>
      <c r="C760" s="146">
        <f>YEAR(WTG_BD[[#This Row],[Date]])+IF(MONTH(WTG_BD[[#This Row],[Date]])&gt;=4,1,0)</f>
        <v>2025</v>
      </c>
      <c r="D760" s="33">
        <f>YEAR(WTG_BD[[#This Row],[Date]])</f>
        <v>2024</v>
      </c>
      <c r="E760" s="137">
        <f t="shared" si="39"/>
        <v>45444</v>
      </c>
      <c r="F760" s="148">
        <v>1</v>
      </c>
      <c r="G760" s="161" t="s">
        <v>88</v>
      </c>
      <c r="H760" s="42" t="str">
        <f>IFERROR(VLOOKUP(WTG_BD[[#This Row],[Affected WTG]],'Basic Data'!$A$3:$E$83,2,0),"")</f>
        <v>TQGXIIPL</v>
      </c>
      <c r="I760" s="42" t="str">
        <f>IFERROR(VLOOKUP(WTG_BD[[#This Row],[Affected WTG]],'Basic Data'!$A$3:$E$83,3,0),"")</f>
        <v>GEDA</v>
      </c>
      <c r="J760" s="185">
        <f>IFERROR(VLOOKUP(WTG_BD[[#This Row],[Affected WTG]],'Basic Data'!$A$3:$E$83,5,0),"")</f>
        <v>3.846153846153845E-2</v>
      </c>
      <c r="K760" s="36">
        <v>1070</v>
      </c>
      <c r="L760" s="138" t="str">
        <f>IFERROR(_xlfn.XLOOKUP(WTG_BD[[#This Row],[Error Code]],'Basic Data'!AA:AA,'Basic Data'!AB:AB),"Incorrect Error Code")</f>
        <v>Drive train monitor level 2</v>
      </c>
      <c r="M760" s="36" t="s">
        <v>303</v>
      </c>
      <c r="N760" s="38">
        <v>0.57708333333333328</v>
      </c>
      <c r="O760" s="38">
        <v>0.57708333333333328</v>
      </c>
      <c r="P760" s="38">
        <v>0.57986111111111105</v>
      </c>
      <c r="Q760" s="195">
        <f>IF(WTG_BD[[#This Row],[Work Start TimeStamp]]="","",(WTG_BD[[#This Row],[Work Start TimeStamp]]-WTG_BD[[#This Row],[Fault Start TimeStamp]])*24)</f>
        <v>0</v>
      </c>
      <c r="R760" s="195">
        <f>(WTG_BD[[#This Row],[Fault Clearance time]]-WTG_BD[[#This Row],[Work Start TimeStamp]])*24</f>
        <v>6.666666666666643E-2</v>
      </c>
      <c r="S760" s="195">
        <f>(WTG_BD[[#This Row],[Fault Clearance time]]-WTG_BD[[#This Row],[Fault Start TimeStamp]])*24</f>
        <v>6.666666666666643E-2</v>
      </c>
      <c r="T760" s="40" t="s">
        <v>386</v>
      </c>
      <c r="U760" s="203" t="s">
        <v>305</v>
      </c>
      <c r="V760" s="186">
        <f>IFERROR(WTG_BD[[#This Row],[Breakdown Time]]*WTG_BD[[#This Row],[Plant Equivalent Weightage]],"")</f>
        <v>2.5641025641025541E-3</v>
      </c>
      <c r="W760" s="136" t="s">
        <v>93</v>
      </c>
      <c r="X760" s="105">
        <f t="shared" ref="X760:X762" si="42">AB760</f>
        <v>67.774999999999764</v>
      </c>
      <c r="Y760" s="105"/>
      <c r="Z760" s="105" t="s">
        <v>306</v>
      </c>
      <c r="AA760" s="105">
        <v>24399</v>
      </c>
      <c r="AB760">
        <f>(WTG_BD[[#This Row],[Paired WTG Generation for loss calculation.]]/24)*WTG_BD[[#This Row],[Breakdown Time]]</f>
        <v>67.774999999999764</v>
      </c>
    </row>
    <row r="761" spans="1:28">
      <c r="A761" s="202">
        <f t="shared" si="41"/>
        <v>765</v>
      </c>
      <c r="B761" s="31">
        <v>45452</v>
      </c>
      <c r="C761" s="146">
        <f>YEAR(WTG_BD[[#This Row],[Date]])+IF(MONTH(WTG_BD[[#This Row],[Date]])&gt;=4,1,0)</f>
        <v>2025</v>
      </c>
      <c r="D761" s="33">
        <f>YEAR(WTG_BD[[#This Row],[Date]])</f>
        <v>2024</v>
      </c>
      <c r="E761" s="137">
        <f t="shared" si="39"/>
        <v>45444</v>
      </c>
      <c r="F761" s="148">
        <v>1</v>
      </c>
      <c r="G761" s="161" t="s">
        <v>88</v>
      </c>
      <c r="H761" s="42" t="str">
        <f>IFERROR(VLOOKUP(WTG_BD[[#This Row],[Affected WTG]],'Basic Data'!$A$3:$E$83,2,0),"")</f>
        <v>TQGXIIPL</v>
      </c>
      <c r="I761" s="42" t="str">
        <f>IFERROR(VLOOKUP(WTG_BD[[#This Row],[Affected WTG]],'Basic Data'!$A$3:$E$83,3,0),"")</f>
        <v>GEDA</v>
      </c>
      <c r="J761" s="185">
        <f>IFERROR(VLOOKUP(WTG_BD[[#This Row],[Affected WTG]],'Basic Data'!$A$3:$E$83,5,0),"")</f>
        <v>3.846153846153845E-2</v>
      </c>
      <c r="K761" s="36">
        <v>1070</v>
      </c>
      <c r="L761" s="138" t="str">
        <f>IFERROR(_xlfn.XLOOKUP(WTG_BD[[#This Row],[Error Code]],'Basic Data'!AA:AA,'Basic Data'!AB:AB),"Incorrect Error Code")</f>
        <v>Drive train monitor level 2</v>
      </c>
      <c r="M761" s="36" t="s">
        <v>303</v>
      </c>
      <c r="N761" s="38">
        <v>0.70416666666666661</v>
      </c>
      <c r="O761" s="38">
        <v>0.70416666666666661</v>
      </c>
      <c r="P761" s="38">
        <v>0.70624999999999993</v>
      </c>
      <c r="Q761" s="195">
        <f>IF(WTG_BD[[#This Row],[Work Start TimeStamp]]="","",(WTG_BD[[#This Row],[Work Start TimeStamp]]-WTG_BD[[#This Row],[Fault Start TimeStamp]])*24)</f>
        <v>0</v>
      </c>
      <c r="R761" s="195">
        <f>(WTG_BD[[#This Row],[Fault Clearance time]]-WTG_BD[[#This Row],[Work Start TimeStamp]])*24</f>
        <v>4.9999999999999822E-2</v>
      </c>
      <c r="S761" s="195">
        <f>(WTG_BD[[#This Row],[Fault Clearance time]]-WTG_BD[[#This Row],[Fault Start TimeStamp]])*24</f>
        <v>4.9999999999999822E-2</v>
      </c>
      <c r="T761" s="40" t="s">
        <v>386</v>
      </c>
      <c r="U761" s="203" t="s">
        <v>305</v>
      </c>
      <c r="V761" s="186">
        <f>IFERROR(WTG_BD[[#This Row],[Breakdown Time]]*WTG_BD[[#This Row],[Plant Equivalent Weightage]],"")</f>
        <v>1.9230769230769156E-3</v>
      </c>
      <c r="W761" s="136" t="s">
        <v>93</v>
      </c>
      <c r="X761" s="105">
        <f t="shared" si="42"/>
        <v>50.83124999999982</v>
      </c>
      <c r="Y761" s="105"/>
      <c r="Z761" s="105" t="s">
        <v>306</v>
      </c>
      <c r="AA761" s="105">
        <v>24399</v>
      </c>
      <c r="AB761">
        <f>(WTG_BD[[#This Row],[Paired WTG Generation for loss calculation.]]/24)*WTG_BD[[#This Row],[Breakdown Time]]</f>
        <v>50.83124999999982</v>
      </c>
    </row>
    <row r="762" spans="1:28">
      <c r="A762" s="202">
        <f t="shared" si="41"/>
        <v>766</v>
      </c>
      <c r="B762" s="31">
        <v>45452</v>
      </c>
      <c r="C762" s="146">
        <f>YEAR(WTG_BD[[#This Row],[Date]])+IF(MONTH(WTG_BD[[#This Row],[Date]])&gt;=4,1,0)</f>
        <v>2025</v>
      </c>
      <c r="D762" s="33">
        <f>YEAR(WTG_BD[[#This Row],[Date]])</f>
        <v>2024</v>
      </c>
      <c r="E762" s="137">
        <f t="shared" si="39"/>
        <v>45444</v>
      </c>
      <c r="F762" s="148">
        <v>1</v>
      </c>
      <c r="G762" s="161" t="s">
        <v>93</v>
      </c>
      <c r="H762" s="42" t="str">
        <f>IFERROR(VLOOKUP(WTG_BD[[#This Row],[Affected WTG]],'Basic Data'!$A$3:$E$83,2,0),"")</f>
        <v>TQGXIIPL</v>
      </c>
      <c r="I762" s="42" t="str">
        <f>IFERROR(VLOOKUP(WTG_BD[[#This Row],[Affected WTG]],'Basic Data'!$A$3:$E$83,3,0),"")</f>
        <v>GEDA</v>
      </c>
      <c r="J762" s="185">
        <f>IFERROR(VLOOKUP(WTG_BD[[#This Row],[Affected WTG]],'Basic Data'!$A$3:$E$83,5,0),"")</f>
        <v>3.846153846153845E-2</v>
      </c>
      <c r="K762" s="36">
        <v>696</v>
      </c>
      <c r="L762" s="138" t="str">
        <f>IFERROR(_xlfn.XLOOKUP(WTG_BD[[#This Row],[Error Code]],'Basic Data'!AA:AA,'Basic Data'!AB:AB),"Incorrect Error Code")</f>
        <v>Indiv. setp.pitch ang. offset incorr.</v>
      </c>
      <c r="M762" s="36" t="s">
        <v>390</v>
      </c>
      <c r="N762" s="38">
        <v>0.81041666666666667</v>
      </c>
      <c r="O762" s="38">
        <v>0.81041666666666667</v>
      </c>
      <c r="P762" s="38">
        <v>0.81388888888888899</v>
      </c>
      <c r="Q762" s="195">
        <f>IF(WTG_BD[[#This Row],[Work Start TimeStamp]]="","",(WTG_BD[[#This Row],[Work Start TimeStamp]]-WTG_BD[[#This Row],[Fault Start TimeStamp]])*24)</f>
        <v>0</v>
      </c>
      <c r="R762" s="195">
        <f>(WTG_BD[[#This Row],[Fault Clearance time]]-WTG_BD[[#This Row],[Work Start TimeStamp]])*24</f>
        <v>8.3333333333335702E-2</v>
      </c>
      <c r="S762" s="195">
        <f>(WTG_BD[[#This Row],[Fault Clearance time]]-WTG_BD[[#This Row],[Fault Start TimeStamp]])*24</f>
        <v>8.3333333333335702E-2</v>
      </c>
      <c r="T762" s="40" t="s">
        <v>439</v>
      </c>
      <c r="U762" s="203" t="s">
        <v>305</v>
      </c>
      <c r="V762" s="186">
        <f>IFERROR(WTG_BD[[#This Row],[Breakdown Time]]*WTG_BD[[#This Row],[Plant Equivalent Weightage]],"")</f>
        <v>3.2051282051282952E-3</v>
      </c>
      <c r="W762" s="136" t="s">
        <v>88</v>
      </c>
      <c r="X762" s="105">
        <f t="shared" si="42"/>
        <v>54.86111111111267</v>
      </c>
      <c r="Y762" s="105"/>
      <c r="Z762" s="105" t="s">
        <v>306</v>
      </c>
      <c r="AA762" s="105">
        <v>15800</v>
      </c>
      <c r="AB762">
        <f>(WTG_BD[[#This Row],[Paired WTG Generation for loss calculation.]]/24)*WTG_BD[[#This Row],[Breakdown Time]]</f>
        <v>54.86111111111267</v>
      </c>
    </row>
    <row r="763" spans="1:28">
      <c r="A763" s="30">
        <f t="shared" si="41"/>
        <v>767</v>
      </c>
      <c r="B763" s="229">
        <v>45452</v>
      </c>
      <c r="C763" s="146">
        <f>YEAR(WTG_BD[[#This Row],[Date]])+IF(MONTH(WTG_BD[[#This Row],[Date]])&gt;=4,1,0)</f>
        <v>2025</v>
      </c>
      <c r="D763" s="33">
        <f>YEAR(WTG_BD[[#This Row],[Date]])</f>
        <v>2024</v>
      </c>
      <c r="E763" s="137">
        <f t="shared" si="39"/>
        <v>45444</v>
      </c>
      <c r="F763" s="230">
        <v>1</v>
      </c>
      <c r="G763" s="161" t="s">
        <v>78</v>
      </c>
      <c r="H763" s="42" t="str">
        <f>IFERROR(VLOOKUP(WTG_BD[[#This Row],[Affected WTG]],'Basic Data'!$A$3:$E$83,2,0),"")</f>
        <v>TQGXIIPL</v>
      </c>
      <c r="I763" s="42" t="str">
        <f>IFERROR(VLOOKUP(WTG_BD[[#This Row],[Affected WTG]],'Basic Data'!$A$3:$E$83,3,0),"")</f>
        <v>GEDA</v>
      </c>
      <c r="J763" s="185">
        <f>IFERROR(VLOOKUP(WTG_BD[[#This Row],[Affected WTG]],'Basic Data'!$A$3:$E$83,5,0),"")</f>
        <v>3.846153846153845E-2</v>
      </c>
      <c r="K763" s="36">
        <v>55</v>
      </c>
      <c r="L763" s="138" t="str">
        <f>IFERROR(_xlfn.XLOOKUP(WTG_BD[[#This Row],[Error Code]],'Basic Data'!AA:AA,'Basic Data'!AB:AB),"Incorrect Error Code")</f>
        <v>WTG shut down</v>
      </c>
      <c r="M763" s="36" t="s">
        <v>296</v>
      </c>
      <c r="N763" s="38">
        <v>0.3215277777777778</v>
      </c>
      <c r="O763" s="38">
        <v>0.3215277777777778</v>
      </c>
      <c r="P763" s="38">
        <v>0.99930555555555556</v>
      </c>
      <c r="Q763" s="195">
        <f>IF(WTG_BD[[#This Row],[Work Start TimeStamp]]="","",(WTG_BD[[#This Row],[Work Start TimeStamp]]-WTG_BD[[#This Row],[Fault Start TimeStamp]])*24)</f>
        <v>0</v>
      </c>
      <c r="R763" s="195">
        <f>(WTG_BD[[#This Row],[Fault Clearance time]]-WTG_BD[[#This Row],[Work Start TimeStamp]])*24</f>
        <v>16.266666666666666</v>
      </c>
      <c r="S763" s="195">
        <f>(WTG_BD[[#This Row],[Fault Clearance time]]-WTG_BD[[#This Row],[Fault Start TimeStamp]])*24</f>
        <v>16.266666666666666</v>
      </c>
      <c r="T763" s="40" t="s">
        <v>440</v>
      </c>
      <c r="U763" s="37" t="s">
        <v>298</v>
      </c>
      <c r="V763" s="186">
        <f>IFERROR(WTG_BD[[#This Row],[Breakdown Time]]*WTG_BD[[#This Row],[Plant Equivalent Weightage]],"")</f>
        <v>0.62564102564102542</v>
      </c>
      <c r="W763" s="228" t="s">
        <v>82</v>
      </c>
      <c r="X763" s="105">
        <f>(WTG_BD[[#This Row],[Paired WTG Generation for loss calculation.]]/24)*WTG_BD[[#This Row],[Breakdown Time]]</f>
        <v>11150.122222222222</v>
      </c>
      <c r="Y763" s="105"/>
      <c r="Z763" s="154" t="s">
        <v>299</v>
      </c>
      <c r="AA763" s="105">
        <v>16451</v>
      </c>
      <c r="AB763">
        <f>(WTG_BD[[#This Row],[Paired WTG Generation for loss calculation.]]/24)*WTG_BD[[#This Row],[Breakdown Time]]</f>
        <v>11150.122222222222</v>
      </c>
    </row>
    <row r="764" spans="1:28">
      <c r="A764" s="30">
        <f t="shared" si="41"/>
        <v>768</v>
      </c>
      <c r="B764" s="229">
        <v>45452</v>
      </c>
      <c r="C764" s="146">
        <f>YEAR(WTG_BD[[#This Row],[Date]])+IF(MONTH(WTG_BD[[#This Row],[Date]])&gt;=4,1,0)</f>
        <v>2025</v>
      </c>
      <c r="D764" s="33">
        <f>YEAR(WTG_BD[[#This Row],[Date]])</f>
        <v>2024</v>
      </c>
      <c r="E764" s="137">
        <f t="shared" si="39"/>
        <v>45444</v>
      </c>
      <c r="F764" s="230">
        <v>1</v>
      </c>
      <c r="G764" s="161" t="s">
        <v>75</v>
      </c>
      <c r="H764" s="42" t="str">
        <f>IFERROR(VLOOKUP(WTG_BD[[#This Row],[Affected WTG]],'Basic Data'!$A$3:$E$83,2,0),"")</f>
        <v>TQGXIIPL</v>
      </c>
      <c r="I764" s="42" t="str">
        <f>IFERROR(VLOOKUP(WTG_BD[[#This Row],[Affected WTG]],'Basic Data'!$A$3:$E$83,3,0),"")</f>
        <v>GEDA</v>
      </c>
      <c r="J764" s="185">
        <f>IFERROR(VLOOKUP(WTG_BD[[#This Row],[Affected WTG]],'Basic Data'!$A$3:$E$83,5,0),"")</f>
        <v>3.846153846153845E-2</v>
      </c>
      <c r="K764" s="36">
        <v>55</v>
      </c>
      <c r="L764" s="138" t="str">
        <f>IFERROR(_xlfn.XLOOKUP(WTG_BD[[#This Row],[Error Code]],'Basic Data'!AA:AA,'Basic Data'!AB:AB),"Incorrect Error Code")</f>
        <v>WTG shut down</v>
      </c>
      <c r="M764" s="36" t="s">
        <v>296</v>
      </c>
      <c r="N764" s="38">
        <v>0.3215277777777778</v>
      </c>
      <c r="O764" s="38">
        <v>0.3215277777777778</v>
      </c>
      <c r="P764" s="38">
        <v>0.99930555555555556</v>
      </c>
      <c r="Q764" s="195">
        <f>IF(WTG_BD[[#This Row],[Work Start TimeStamp]]="","",(WTG_BD[[#This Row],[Work Start TimeStamp]]-WTG_BD[[#This Row],[Fault Start TimeStamp]])*24)</f>
        <v>0</v>
      </c>
      <c r="R764" s="195">
        <f>(WTG_BD[[#This Row],[Fault Clearance time]]-WTG_BD[[#This Row],[Work Start TimeStamp]])*24</f>
        <v>16.266666666666666</v>
      </c>
      <c r="S764" s="195">
        <f>(WTG_BD[[#This Row],[Fault Clearance time]]-WTG_BD[[#This Row],[Fault Start TimeStamp]])*24</f>
        <v>16.266666666666666</v>
      </c>
      <c r="T764" s="40" t="s">
        <v>440</v>
      </c>
      <c r="U764" s="37" t="s">
        <v>298</v>
      </c>
      <c r="V764" s="186">
        <f>IFERROR(WTG_BD[[#This Row],[Breakdown Time]]*WTG_BD[[#This Row],[Plant Equivalent Weightage]],"")</f>
        <v>0.62564102564102542</v>
      </c>
      <c r="W764" s="228" t="s">
        <v>82</v>
      </c>
      <c r="X764" s="105">
        <f>(WTG_BD[[#This Row],[Paired WTG Generation for loss calculation.]]/24)*WTG_BD[[#This Row],[Breakdown Time]]</f>
        <v>11150.122222222222</v>
      </c>
      <c r="Y764" s="105"/>
      <c r="Z764" s="154" t="s">
        <v>299</v>
      </c>
      <c r="AA764" s="105">
        <v>16451</v>
      </c>
      <c r="AB764">
        <f>(WTG_BD[[#This Row],[Paired WTG Generation for loss calculation.]]/24)*WTG_BD[[#This Row],[Breakdown Time]]</f>
        <v>11150.122222222222</v>
      </c>
    </row>
    <row r="765" spans="1:28">
      <c r="A765" s="30">
        <f t="shared" si="41"/>
        <v>769</v>
      </c>
      <c r="B765" s="229">
        <v>45453</v>
      </c>
      <c r="C765" s="146">
        <f>YEAR(WTG_BD[[#This Row],[Date]])+IF(MONTH(WTG_BD[[#This Row],[Date]])&gt;=4,1,0)</f>
        <v>2025</v>
      </c>
      <c r="D765" s="33">
        <f>YEAR(WTG_BD[[#This Row],[Date]])</f>
        <v>2024</v>
      </c>
      <c r="E765" s="137">
        <f t="shared" si="39"/>
        <v>45444</v>
      </c>
      <c r="F765" s="230">
        <v>1</v>
      </c>
      <c r="G765" s="161" t="s">
        <v>82</v>
      </c>
      <c r="H765" s="42" t="str">
        <f>IFERROR(VLOOKUP(WTG_BD[[#This Row],[Affected WTG]],'Basic Data'!$A$3:$E$83,2,0),"")</f>
        <v>TQGXIIPL</v>
      </c>
      <c r="I765" s="42" t="str">
        <f>IFERROR(VLOOKUP(WTG_BD[[#This Row],[Affected WTG]],'Basic Data'!$A$3:$E$83,3,0),"")</f>
        <v>GEDA</v>
      </c>
      <c r="J765" s="185">
        <f>IFERROR(VLOOKUP(WTG_BD[[#This Row],[Affected WTG]],'Basic Data'!$A$3:$E$83,5,0),"")</f>
        <v>3.846153846153845E-2</v>
      </c>
      <c r="K765" s="36">
        <v>3000</v>
      </c>
      <c r="L765" s="138" t="str">
        <f>IFERROR(_xlfn.XLOOKUP(WTG_BD[[#This Row],[Error Code]],'Basic Data'!AA:AA,'Basic Data'!AB:AB),"Incorrect Error Code")</f>
        <v>Frequency converter not ready</v>
      </c>
      <c r="M765" s="36" t="s">
        <v>303</v>
      </c>
      <c r="N765" s="38">
        <v>0.53333333333333333</v>
      </c>
      <c r="O765" s="38">
        <v>0.53333333333333333</v>
      </c>
      <c r="P765" s="38">
        <v>0.53472222222222221</v>
      </c>
      <c r="Q765" s="195">
        <f>IF(WTG_BD[[#This Row],[Work Start TimeStamp]]="","",(WTG_BD[[#This Row],[Work Start TimeStamp]]-WTG_BD[[#This Row],[Fault Start TimeStamp]])*24)</f>
        <v>0</v>
      </c>
      <c r="R765" s="195">
        <f>(WTG_BD[[#This Row],[Fault Clearance time]]-WTG_BD[[#This Row],[Work Start TimeStamp]])*24</f>
        <v>3.3333333333333215E-2</v>
      </c>
      <c r="S765" s="195">
        <f>(WTG_BD[[#This Row],[Fault Clearance time]]-WTG_BD[[#This Row],[Fault Start TimeStamp]])*24</f>
        <v>3.3333333333333215E-2</v>
      </c>
      <c r="T765" s="40" t="s">
        <v>386</v>
      </c>
      <c r="U765" s="203" t="s">
        <v>305</v>
      </c>
      <c r="V765" s="186">
        <f>IFERROR(WTG_BD[[#This Row],[Breakdown Time]]*WTG_BD[[#This Row],[Plant Equivalent Weightage]],"")</f>
        <v>1.2820512820512771E-3</v>
      </c>
      <c r="W765" s="228" t="s">
        <v>76</v>
      </c>
      <c r="X765" s="105">
        <f>(WTG_BD[[#This Row],[Paired WTG Generation for loss calculation.]]/24)*WTG_BD[[#This Row],[Breakdown Time]]</f>
        <v>30.448611111111003</v>
      </c>
      <c r="Y765" s="105"/>
      <c r="Z765" s="105" t="s">
        <v>306</v>
      </c>
      <c r="AA765" s="105">
        <v>21923</v>
      </c>
      <c r="AB765">
        <f>(WTG_BD[[#This Row],[Paired WTG Generation for loss calculation.]]/24)*WTG_BD[[#This Row],[Breakdown Time]]</f>
        <v>30.448611111111003</v>
      </c>
    </row>
    <row r="766" spans="1:28">
      <c r="A766" s="30">
        <f t="shared" si="41"/>
        <v>770</v>
      </c>
      <c r="B766" s="229">
        <v>45453</v>
      </c>
      <c r="C766" s="146">
        <f>YEAR(WTG_BD[[#This Row],[Date]])+IF(MONTH(WTG_BD[[#This Row],[Date]])&gt;=4,1,0)</f>
        <v>2025</v>
      </c>
      <c r="D766" s="33">
        <f>YEAR(WTG_BD[[#This Row],[Date]])</f>
        <v>2024</v>
      </c>
      <c r="E766" s="137">
        <f t="shared" si="39"/>
        <v>45444</v>
      </c>
      <c r="F766" s="230">
        <v>1</v>
      </c>
      <c r="G766" s="161" t="s">
        <v>82</v>
      </c>
      <c r="H766" s="42" t="str">
        <f>IFERROR(VLOOKUP(WTG_BD[[#This Row],[Affected WTG]],'Basic Data'!$A$3:$E$83,2,0),"")</f>
        <v>TQGXIIPL</v>
      </c>
      <c r="I766" s="42" t="str">
        <f>IFERROR(VLOOKUP(WTG_BD[[#This Row],[Affected WTG]],'Basic Data'!$A$3:$E$83,3,0),"")</f>
        <v>GEDA</v>
      </c>
      <c r="J766" s="185">
        <f>IFERROR(VLOOKUP(WTG_BD[[#This Row],[Affected WTG]],'Basic Data'!$A$3:$E$83,5,0),"")</f>
        <v>3.846153846153845E-2</v>
      </c>
      <c r="K766" s="36">
        <v>3211</v>
      </c>
      <c r="L766" s="138" t="str">
        <f>IFERROR(_xlfn.XLOOKUP(WTG_BD[[#This Row],[Error Code]],'Basic Data'!AA:AA,'Basic Data'!AB:AB),"Incorrect Error Code")</f>
        <v>Conv. load shedding (CAN)</v>
      </c>
      <c r="M766" s="36" t="s">
        <v>303</v>
      </c>
      <c r="N766" s="38">
        <v>0.84305555555555556</v>
      </c>
      <c r="O766" s="38">
        <v>0.84305555555555556</v>
      </c>
      <c r="P766" s="38">
        <v>0.8534722222222223</v>
      </c>
      <c r="Q766" s="195">
        <f>IF(WTG_BD[[#This Row],[Work Start TimeStamp]]="","",(WTG_BD[[#This Row],[Work Start TimeStamp]]-WTG_BD[[#This Row],[Fault Start TimeStamp]])*24)</f>
        <v>0</v>
      </c>
      <c r="R766" s="195">
        <f>(WTG_BD[[#This Row],[Fault Clearance time]]-WTG_BD[[#This Row],[Work Start TimeStamp]])*24</f>
        <v>0.25000000000000178</v>
      </c>
      <c r="S766" s="195">
        <f>(WTG_BD[[#This Row],[Fault Clearance time]]-WTG_BD[[#This Row],[Fault Start TimeStamp]])*24</f>
        <v>0.25000000000000178</v>
      </c>
      <c r="T766" s="40" t="s">
        <v>386</v>
      </c>
      <c r="U766" s="203" t="s">
        <v>305</v>
      </c>
      <c r="V766" s="186">
        <f>IFERROR(WTG_BD[[#This Row],[Breakdown Time]]*WTG_BD[[#This Row],[Plant Equivalent Weightage]],"")</f>
        <v>9.6153846153846801E-3</v>
      </c>
      <c r="W766" s="228" t="s">
        <v>76</v>
      </c>
      <c r="X766" s="105">
        <f>(WTG_BD[[#This Row],[Paired WTG Generation for loss calculation.]]/24)*WTG_BD[[#This Row],[Breakdown Time]]</f>
        <v>228.36458333333496</v>
      </c>
      <c r="Y766" s="105"/>
      <c r="Z766" s="105" t="s">
        <v>306</v>
      </c>
      <c r="AA766" s="105">
        <v>21923</v>
      </c>
      <c r="AB766">
        <f>(WTG_BD[[#This Row],[Paired WTG Generation for loss calculation.]]/24)*WTG_BD[[#This Row],[Breakdown Time]]</f>
        <v>228.36458333333496</v>
      </c>
    </row>
    <row r="767" spans="1:28">
      <c r="A767" s="30">
        <f t="shared" si="41"/>
        <v>771</v>
      </c>
      <c r="B767" s="229">
        <v>45453</v>
      </c>
      <c r="C767" s="146">
        <f>YEAR(WTG_BD[[#This Row],[Date]])+IF(MONTH(WTG_BD[[#This Row],[Date]])&gt;=4,1,0)</f>
        <v>2025</v>
      </c>
      <c r="D767" s="33">
        <f>YEAR(WTG_BD[[#This Row],[Date]])</f>
        <v>2024</v>
      </c>
      <c r="E767" s="137">
        <f t="shared" si="39"/>
        <v>45444</v>
      </c>
      <c r="F767" s="230">
        <v>1</v>
      </c>
      <c r="G767" s="161" t="s">
        <v>86</v>
      </c>
      <c r="H767" s="42" t="str">
        <f>IFERROR(VLOOKUP(WTG_BD[[#This Row],[Affected WTG]],'Basic Data'!$A$3:$E$83,2,0),"")</f>
        <v>TQGXIIPL</v>
      </c>
      <c r="I767" s="42" t="str">
        <f>IFERROR(VLOOKUP(WTG_BD[[#This Row],[Affected WTG]],'Basic Data'!$A$3:$E$83,3,0),"")</f>
        <v>GEDA</v>
      </c>
      <c r="J767" s="185">
        <f>IFERROR(VLOOKUP(WTG_BD[[#This Row],[Affected WTG]],'Basic Data'!$A$3:$E$83,5,0),"")</f>
        <v>3.846153846153845E-2</v>
      </c>
      <c r="K767" s="36">
        <v>55</v>
      </c>
      <c r="L767" s="138" t="str">
        <f>IFERROR(_xlfn.XLOOKUP(WTG_BD[[#This Row],[Error Code]],'Basic Data'!AA:AA,'Basic Data'!AB:AB),"Incorrect Error Code")</f>
        <v>WTG shut down</v>
      </c>
      <c r="M767" s="36" t="s">
        <v>303</v>
      </c>
      <c r="N767" s="38">
        <v>0.4777777777777778</v>
      </c>
      <c r="O767" s="38">
        <v>0.4777777777777778</v>
      </c>
      <c r="P767" s="38">
        <v>0.70416666666666661</v>
      </c>
      <c r="Q767" s="195">
        <f>IF(WTG_BD[[#This Row],[Work Start TimeStamp]]="","",(WTG_BD[[#This Row],[Work Start TimeStamp]]-WTG_BD[[#This Row],[Fault Start TimeStamp]])*24)</f>
        <v>0</v>
      </c>
      <c r="R767" s="195">
        <f>(WTG_BD[[#This Row],[Fault Clearance time]]-WTG_BD[[#This Row],[Work Start TimeStamp]])*24</f>
        <v>5.4333333333333318</v>
      </c>
      <c r="S767" s="195">
        <f>(WTG_BD[[#This Row],[Fault Clearance time]]-WTG_BD[[#This Row],[Fault Start TimeStamp]])*24</f>
        <v>5.4333333333333318</v>
      </c>
      <c r="T767" s="40" t="s">
        <v>441</v>
      </c>
      <c r="U767" s="203" t="s">
        <v>305</v>
      </c>
      <c r="V767" s="186">
        <f>IFERROR(WTG_BD[[#This Row],[Breakdown Time]]*WTG_BD[[#This Row],[Plant Equivalent Weightage]],"")</f>
        <v>0.20897435897435884</v>
      </c>
      <c r="W767" s="136" t="s">
        <v>87</v>
      </c>
      <c r="X767" s="105">
        <f>(WTG_BD[[#This Row],[Paired WTG Generation for loss calculation.]]/24)*WTG_BD[[#This Row],[Breakdown Time]]</f>
        <v>4705.9458333333323</v>
      </c>
      <c r="Y767" s="105"/>
      <c r="Z767" s="154" t="s">
        <v>299</v>
      </c>
      <c r="AA767" s="105">
        <v>20787</v>
      </c>
      <c r="AB767">
        <f>(WTG_BD[[#This Row],[Paired WTG Generation for loss calculation.]]/24)*WTG_BD[[#This Row],[Breakdown Time]]</f>
        <v>4705.9458333333323</v>
      </c>
    </row>
    <row r="768" spans="1:28">
      <c r="A768" s="30">
        <f t="shared" si="41"/>
        <v>772</v>
      </c>
      <c r="B768" s="229">
        <v>45453</v>
      </c>
      <c r="C768" s="146">
        <f>YEAR(WTG_BD[[#This Row],[Date]])+IF(MONTH(WTG_BD[[#This Row],[Date]])&gt;=4,1,0)</f>
        <v>2025</v>
      </c>
      <c r="D768" s="33">
        <f>YEAR(WTG_BD[[#This Row],[Date]])</f>
        <v>2024</v>
      </c>
      <c r="E768" s="137">
        <f t="shared" si="39"/>
        <v>45444</v>
      </c>
      <c r="F768" s="230">
        <v>1</v>
      </c>
      <c r="G768" s="161" t="s">
        <v>86</v>
      </c>
      <c r="H768" s="42" t="str">
        <f>IFERROR(VLOOKUP(WTG_BD[[#This Row],[Affected WTG]],'Basic Data'!$A$3:$E$83,2,0),"")</f>
        <v>TQGXIIPL</v>
      </c>
      <c r="I768" s="42" t="str">
        <f>IFERROR(VLOOKUP(WTG_BD[[#This Row],[Affected WTG]],'Basic Data'!$A$3:$E$83,3,0),"")</f>
        <v>GEDA</v>
      </c>
      <c r="J768" s="185">
        <f>IFERROR(VLOOKUP(WTG_BD[[#This Row],[Affected WTG]],'Basic Data'!$A$3:$E$83,5,0),"")</f>
        <v>3.846153846153845E-2</v>
      </c>
      <c r="K768" s="36">
        <v>152</v>
      </c>
      <c r="L768" s="138" t="str">
        <f>IFERROR(_xlfn.XLOOKUP(WTG_BD[[#This Row],[Error Code]],'Basic Data'!AA:AA,'Basic Data'!AB:AB),"Incorrect Error Code")</f>
        <v>SLC app. not in SAFE mode</v>
      </c>
      <c r="M768" s="36" t="s">
        <v>390</v>
      </c>
      <c r="N768" s="38">
        <v>0.74722222222222223</v>
      </c>
      <c r="O768" s="38">
        <v>0.74722222222222223</v>
      </c>
      <c r="P768" s="38">
        <v>0.7583333333333333</v>
      </c>
      <c r="Q768" s="195">
        <f>IF(WTG_BD[[#This Row],[Work Start TimeStamp]]="","",(WTG_BD[[#This Row],[Work Start TimeStamp]]-WTG_BD[[#This Row],[Fault Start TimeStamp]])*24)</f>
        <v>0</v>
      </c>
      <c r="R768" s="195">
        <f>(WTG_BD[[#This Row],[Fault Clearance time]]-WTG_BD[[#This Row],[Work Start TimeStamp]])*24</f>
        <v>0.26666666666666572</v>
      </c>
      <c r="S768" s="195">
        <f>(WTG_BD[[#This Row],[Fault Clearance time]]-WTG_BD[[#This Row],[Fault Start TimeStamp]])*24</f>
        <v>0.26666666666666572</v>
      </c>
      <c r="T768" s="40" t="s">
        <v>439</v>
      </c>
      <c r="U768" s="203" t="s">
        <v>305</v>
      </c>
      <c r="V768" s="186">
        <f>IFERROR(WTG_BD[[#This Row],[Breakdown Time]]*WTG_BD[[#This Row],[Plant Equivalent Weightage]],"")</f>
        <v>1.0256410256410217E-2</v>
      </c>
      <c r="W768" s="136" t="s">
        <v>87</v>
      </c>
      <c r="X768" s="105">
        <f>(WTG_BD[[#This Row],[Paired WTG Generation for loss calculation.]]/24)*WTG_BD[[#This Row],[Breakdown Time]]</f>
        <v>230.96666666666584</v>
      </c>
      <c r="Y768" s="105"/>
      <c r="Z768" s="105" t="s">
        <v>306</v>
      </c>
      <c r="AA768" s="105">
        <v>20787</v>
      </c>
      <c r="AB768">
        <f>(WTG_BD[[#This Row],[Paired WTG Generation for loss calculation.]]/24)*WTG_BD[[#This Row],[Breakdown Time]]</f>
        <v>230.96666666666584</v>
      </c>
    </row>
    <row r="769" spans="1:33">
      <c r="A769" s="30">
        <f t="shared" si="41"/>
        <v>773</v>
      </c>
      <c r="B769" s="229">
        <v>45453</v>
      </c>
      <c r="C769" s="146">
        <f>YEAR(WTG_BD[[#This Row],[Date]])+IF(MONTH(WTG_BD[[#This Row],[Date]])&gt;=4,1,0)</f>
        <v>2025</v>
      </c>
      <c r="D769" s="33">
        <f>YEAR(WTG_BD[[#This Row],[Date]])</f>
        <v>2024</v>
      </c>
      <c r="E769" s="137">
        <f t="shared" si="39"/>
        <v>45444</v>
      </c>
      <c r="F769" s="230">
        <v>1</v>
      </c>
      <c r="G769" s="161" t="s">
        <v>87</v>
      </c>
      <c r="H769" s="42" t="str">
        <f>IFERROR(VLOOKUP(WTG_BD[[#This Row],[Affected WTG]],'Basic Data'!$A$3:$E$83,2,0),"")</f>
        <v>TQGXIIPL</v>
      </c>
      <c r="I769" s="42" t="str">
        <f>IFERROR(VLOOKUP(WTG_BD[[#This Row],[Affected WTG]],'Basic Data'!$A$3:$E$83,3,0),"")</f>
        <v>GEDA</v>
      </c>
      <c r="J769" s="185">
        <f>IFERROR(VLOOKUP(WTG_BD[[#This Row],[Affected WTG]],'Basic Data'!$A$3:$E$83,5,0),"")</f>
        <v>3.846153846153845E-2</v>
      </c>
      <c r="K769" s="36">
        <v>152</v>
      </c>
      <c r="L769" s="138" t="str">
        <f>IFERROR(_xlfn.XLOOKUP(WTG_BD[[#This Row],[Error Code]],'Basic Data'!AA:AA,'Basic Data'!AB:AB),"Incorrect Error Code")</f>
        <v>SLC app. not in SAFE mode</v>
      </c>
      <c r="M769" s="36" t="s">
        <v>390</v>
      </c>
      <c r="N769" s="38">
        <v>0.74722222222222223</v>
      </c>
      <c r="O769" s="38">
        <v>0.74722222222222223</v>
      </c>
      <c r="P769" s="38">
        <v>0.76111111111111107</v>
      </c>
      <c r="Q769" s="195">
        <f>IF(WTG_BD[[#This Row],[Work Start TimeStamp]]="","",(WTG_BD[[#This Row],[Work Start TimeStamp]]-WTG_BD[[#This Row],[Fault Start TimeStamp]])*24)</f>
        <v>0</v>
      </c>
      <c r="R769" s="195">
        <f>(WTG_BD[[#This Row],[Fault Clearance time]]-WTG_BD[[#This Row],[Work Start TimeStamp]])*24</f>
        <v>0.33333333333333215</v>
      </c>
      <c r="S769" s="195">
        <f>(WTG_BD[[#This Row],[Fault Clearance time]]-WTG_BD[[#This Row],[Fault Start TimeStamp]])*24</f>
        <v>0.33333333333333215</v>
      </c>
      <c r="T769" s="40" t="s">
        <v>439</v>
      </c>
      <c r="U769" s="203" t="s">
        <v>305</v>
      </c>
      <c r="V769" s="186">
        <f>IFERROR(WTG_BD[[#This Row],[Breakdown Time]]*WTG_BD[[#This Row],[Plant Equivalent Weightage]],"")</f>
        <v>1.2820512820512771E-2</v>
      </c>
      <c r="W769" s="136" t="s">
        <v>86</v>
      </c>
      <c r="X769" s="105">
        <f>(WTG_BD[[#This Row],[Paired WTG Generation for loss calculation.]]/24)*WTG_BD[[#This Row],[Breakdown Time]]</f>
        <v>286.16666666666566</v>
      </c>
      <c r="Y769" s="105"/>
      <c r="Z769" s="105" t="s">
        <v>306</v>
      </c>
      <c r="AA769" s="105">
        <v>20604</v>
      </c>
      <c r="AB769">
        <f>(WTG_BD[[#This Row],[Paired WTG Generation for loss calculation.]]/24)*WTG_BD[[#This Row],[Breakdown Time]]</f>
        <v>286.16666666666566</v>
      </c>
    </row>
    <row r="770" spans="1:33">
      <c r="A770" s="30">
        <f t="shared" si="41"/>
        <v>774</v>
      </c>
      <c r="B770" s="229">
        <v>45453</v>
      </c>
      <c r="C770" s="146">
        <f>YEAR(WTG_BD[[#This Row],[Date]])+IF(MONTH(WTG_BD[[#This Row],[Date]])&gt;=4,1,0)</f>
        <v>2025</v>
      </c>
      <c r="D770" s="33">
        <f>YEAR(WTG_BD[[#This Row],[Date]])</f>
        <v>2024</v>
      </c>
      <c r="E770" s="137">
        <f t="shared" si="39"/>
        <v>45444</v>
      </c>
      <c r="F770" s="230">
        <v>1</v>
      </c>
      <c r="G770" s="161" t="s">
        <v>75</v>
      </c>
      <c r="H770" s="42" t="str">
        <f>IFERROR(VLOOKUP(WTG_BD[[#This Row],[Affected WTG]],'Basic Data'!$A$3:$E$83,2,0),"")</f>
        <v>TQGXIIPL</v>
      </c>
      <c r="I770" s="42" t="str">
        <f>IFERROR(VLOOKUP(WTG_BD[[#This Row],[Affected WTG]],'Basic Data'!$A$3:$E$83,3,0),"")</f>
        <v>GEDA</v>
      </c>
      <c r="J770" s="185">
        <f>IFERROR(VLOOKUP(WTG_BD[[#This Row],[Affected WTG]],'Basic Data'!$A$3:$E$83,5,0),"")</f>
        <v>3.846153846153845E-2</v>
      </c>
      <c r="K770" s="36">
        <v>55</v>
      </c>
      <c r="L770" s="138" t="str">
        <f>IFERROR(_xlfn.XLOOKUP(WTG_BD[[#This Row],[Error Code]],'Basic Data'!AA:AA,'Basic Data'!AB:AB),"Incorrect Error Code")</f>
        <v>WTG shut down</v>
      </c>
      <c r="M770" s="36" t="s">
        <v>296</v>
      </c>
      <c r="N770" s="38">
        <v>0</v>
      </c>
      <c r="O770" s="38">
        <v>0</v>
      </c>
      <c r="P770" s="38">
        <v>0.70416666666666661</v>
      </c>
      <c r="Q770" s="195">
        <f>IF(WTG_BD[[#This Row],[Work Start TimeStamp]]="","",(WTG_BD[[#This Row],[Work Start TimeStamp]]-WTG_BD[[#This Row],[Fault Start TimeStamp]])*24)</f>
        <v>0</v>
      </c>
      <c r="R770" s="195">
        <f>(WTG_BD[[#This Row],[Fault Clearance time]]-WTG_BD[[#This Row],[Work Start TimeStamp]])*24</f>
        <v>16.899999999999999</v>
      </c>
      <c r="S770" s="195">
        <f>(WTG_BD[[#This Row],[Fault Clearance time]]-WTG_BD[[#This Row],[Fault Start TimeStamp]])*24</f>
        <v>16.899999999999999</v>
      </c>
      <c r="T770" s="40" t="s">
        <v>440</v>
      </c>
      <c r="U770" s="203" t="s">
        <v>305</v>
      </c>
      <c r="V770" s="186">
        <f>IFERROR(WTG_BD[[#This Row],[Breakdown Time]]*WTG_BD[[#This Row],[Plant Equivalent Weightage]],"")</f>
        <v>0.6499999999999998</v>
      </c>
      <c r="W770" s="228" t="s">
        <v>85</v>
      </c>
      <c r="X770" s="105">
        <f>(WTG_BD[[#This Row],[Paired WTG Generation for loss calculation.]]/24)*WTG_BD[[#This Row],[Breakdown Time]]</f>
        <v>15063.533333333333</v>
      </c>
      <c r="Y770" s="105"/>
      <c r="Z770" s="154" t="s">
        <v>299</v>
      </c>
      <c r="AA770" s="105">
        <v>21392</v>
      </c>
      <c r="AB770">
        <f>(WTG_BD[[#This Row],[Paired WTG Generation for loss calculation.]]/24)*WTG_BD[[#This Row],[Breakdown Time]]</f>
        <v>15063.533333333333</v>
      </c>
    </row>
    <row r="771" spans="1:33">
      <c r="A771" s="30">
        <f t="shared" si="41"/>
        <v>775</v>
      </c>
      <c r="B771" s="229">
        <v>45453</v>
      </c>
      <c r="C771" s="146">
        <f>YEAR(WTG_BD[[#This Row],[Date]])+IF(MONTH(WTG_BD[[#This Row],[Date]])&gt;=4,1,0)</f>
        <v>2025</v>
      </c>
      <c r="D771" s="33">
        <f>YEAR(WTG_BD[[#This Row],[Date]])</f>
        <v>2024</v>
      </c>
      <c r="E771" s="137">
        <f t="shared" si="39"/>
        <v>45444</v>
      </c>
      <c r="F771" s="230">
        <v>1</v>
      </c>
      <c r="G771" s="161" t="s">
        <v>78</v>
      </c>
      <c r="H771" s="42" t="str">
        <f>IFERROR(VLOOKUP(WTG_BD[[#This Row],[Affected WTG]],'Basic Data'!$A$3:$E$83,2,0),"")</f>
        <v>TQGXIIPL</v>
      </c>
      <c r="I771" s="42" t="str">
        <f>IFERROR(VLOOKUP(WTG_BD[[#This Row],[Affected WTG]],'Basic Data'!$A$3:$E$83,3,0),"")</f>
        <v>GEDA</v>
      </c>
      <c r="J771" s="185">
        <f>IFERROR(VLOOKUP(WTG_BD[[#This Row],[Affected WTG]],'Basic Data'!$A$3:$E$83,5,0),"")</f>
        <v>3.846153846153845E-2</v>
      </c>
      <c r="K771" s="36">
        <v>55</v>
      </c>
      <c r="L771" s="138" t="str">
        <f>IFERROR(_xlfn.XLOOKUP(WTG_BD[[#This Row],[Error Code]],'Basic Data'!AA:AA,'Basic Data'!AB:AB),"Incorrect Error Code")</f>
        <v>WTG shut down</v>
      </c>
      <c r="M771" s="36" t="s">
        <v>296</v>
      </c>
      <c r="N771" s="38">
        <v>0</v>
      </c>
      <c r="O771" s="38">
        <v>0</v>
      </c>
      <c r="P771" s="38">
        <v>0.99930555555555556</v>
      </c>
      <c r="Q771" s="195">
        <f>IF(WTG_BD[[#This Row],[Work Start TimeStamp]]="","",(WTG_BD[[#This Row],[Work Start TimeStamp]]-WTG_BD[[#This Row],[Fault Start TimeStamp]])*24)</f>
        <v>0</v>
      </c>
      <c r="R771" s="195">
        <f>(WTG_BD[[#This Row],[Fault Clearance time]]-WTG_BD[[#This Row],[Work Start TimeStamp]])*24</f>
        <v>23.983333333333334</v>
      </c>
      <c r="S771" s="195">
        <f>(WTG_BD[[#This Row],[Fault Clearance time]]-WTG_BD[[#This Row],[Fault Start TimeStamp]])*24</f>
        <v>23.983333333333334</v>
      </c>
      <c r="T771" s="40" t="s">
        <v>440</v>
      </c>
      <c r="U771" s="37" t="s">
        <v>298</v>
      </c>
      <c r="V771" s="186">
        <f>IFERROR(WTG_BD[[#This Row],[Breakdown Time]]*WTG_BD[[#This Row],[Plant Equivalent Weightage]],"")</f>
        <v>0.92243589743589716</v>
      </c>
      <c r="W771" s="228" t="s">
        <v>75</v>
      </c>
      <c r="X771" s="105">
        <f>(WTG_BD[[#This Row],[Paired WTG Generation for loss calculation.]]/24)*WTG_BD[[#This Row],[Breakdown Time]]</f>
        <v>9735.2347222222234</v>
      </c>
      <c r="Y771" s="105"/>
      <c r="Z771" s="154" t="s">
        <v>299</v>
      </c>
      <c r="AA771" s="105">
        <v>9742</v>
      </c>
      <c r="AB771">
        <f>(WTG_BD[[#This Row],[Paired WTG Generation for loss calculation.]]/24)*WTG_BD[[#This Row],[Breakdown Time]]</f>
        <v>9735.2347222222234</v>
      </c>
    </row>
    <row r="772" spans="1:33">
      <c r="A772" s="30">
        <f t="shared" si="41"/>
        <v>776</v>
      </c>
      <c r="B772" s="229">
        <v>45454</v>
      </c>
      <c r="C772" s="146">
        <f>YEAR(WTG_BD[[#This Row],[Date]])+IF(MONTH(WTG_BD[[#This Row],[Date]])&gt;=4,1,0)</f>
        <v>2025</v>
      </c>
      <c r="D772" s="33">
        <f>YEAR(WTG_BD[[#This Row],[Date]])</f>
        <v>2024</v>
      </c>
      <c r="E772" s="137">
        <f t="shared" si="39"/>
        <v>45444</v>
      </c>
      <c r="F772" s="230">
        <v>1</v>
      </c>
      <c r="G772" s="161" t="s">
        <v>75</v>
      </c>
      <c r="H772" s="42" t="str">
        <f>IFERROR(VLOOKUP(WTG_BD[[#This Row],[Affected WTG]],'Basic Data'!$A$3:$E$83,2,0),"")</f>
        <v>TQGXIIPL</v>
      </c>
      <c r="I772" s="42" t="str">
        <f>IFERROR(VLOOKUP(WTG_BD[[#This Row],[Affected WTG]],'Basic Data'!$A$3:$E$83,3,0),"")</f>
        <v>GEDA</v>
      </c>
      <c r="J772" s="185">
        <f>IFERROR(VLOOKUP(WTG_BD[[#This Row],[Affected WTG]],'Basic Data'!$A$3:$E$83,5,0),"")</f>
        <v>3.846153846153845E-2</v>
      </c>
      <c r="K772" s="36">
        <v>55</v>
      </c>
      <c r="L772" s="138" t="str">
        <f>IFERROR(_xlfn.XLOOKUP(WTG_BD[[#This Row],[Error Code]],'Basic Data'!AA:AA,'Basic Data'!AB:AB),"Incorrect Error Code")</f>
        <v>WTG shut down</v>
      </c>
      <c r="M772" s="36" t="s">
        <v>296</v>
      </c>
      <c r="N772" s="38">
        <v>0.38125000000000003</v>
      </c>
      <c r="O772" s="38">
        <v>0.38125000000000003</v>
      </c>
      <c r="P772" s="38">
        <v>0.74722222222222223</v>
      </c>
      <c r="Q772" s="195">
        <f>IF(WTG_BD[[#This Row],[Work Start TimeStamp]]="","",(WTG_BD[[#This Row],[Work Start TimeStamp]]-WTG_BD[[#This Row],[Fault Start TimeStamp]])*24)</f>
        <v>0</v>
      </c>
      <c r="R772" s="195">
        <f>(WTG_BD[[#This Row],[Fault Clearance time]]-WTG_BD[[#This Row],[Work Start TimeStamp]])*24</f>
        <v>8.7833333333333332</v>
      </c>
      <c r="S772" s="195">
        <f>(WTG_BD[[#This Row],[Fault Clearance time]]-WTG_BD[[#This Row],[Fault Start TimeStamp]])*24</f>
        <v>8.7833333333333332</v>
      </c>
      <c r="T772" s="40" t="s">
        <v>440</v>
      </c>
      <c r="U772" s="37" t="s">
        <v>305</v>
      </c>
      <c r="V772" s="186">
        <f>IFERROR(WTG_BD[[#This Row],[Breakdown Time]]*WTG_BD[[#This Row],[Plant Equivalent Weightage]],"")</f>
        <v>0.33782051282051273</v>
      </c>
      <c r="W772" s="228" t="s">
        <v>85</v>
      </c>
      <c r="X772" s="105">
        <f>(WTG_BD[[#This Row],[Paired WTG Generation for loss calculation.]]/24)*WTG_BD[[#This Row],[Breakdown Time]]</f>
        <v>14233.75763888889</v>
      </c>
      <c r="Y772" s="105"/>
      <c r="Z772" s="154" t="s">
        <v>299</v>
      </c>
      <c r="AA772" s="105">
        <v>38893</v>
      </c>
      <c r="AB772">
        <f>(WTG_BD[[#This Row],[Paired WTG Generation for loss calculation.]]/24)*WTG_BD[[#This Row],[Breakdown Time]]</f>
        <v>14233.75763888889</v>
      </c>
    </row>
    <row r="773" spans="1:33">
      <c r="A773" s="30">
        <f t="shared" si="41"/>
        <v>777</v>
      </c>
      <c r="B773" s="229">
        <v>45454</v>
      </c>
      <c r="C773" s="146">
        <f>YEAR(WTG_BD[[#This Row],[Date]])+IF(MONTH(WTG_BD[[#This Row],[Date]])&gt;=4,1,0)</f>
        <v>2025</v>
      </c>
      <c r="D773" s="33">
        <f>YEAR(WTG_BD[[#This Row],[Date]])</f>
        <v>2024</v>
      </c>
      <c r="E773" s="137">
        <f t="shared" si="39"/>
        <v>45444</v>
      </c>
      <c r="F773" s="230">
        <v>1</v>
      </c>
      <c r="G773" s="161" t="s">
        <v>75</v>
      </c>
      <c r="H773" s="42" t="str">
        <f>IFERROR(VLOOKUP(WTG_BD[[#This Row],[Affected WTG]],'Basic Data'!$A$3:$E$83,2,0),"")</f>
        <v>TQGXIIPL</v>
      </c>
      <c r="I773" s="42" t="str">
        <f>IFERROR(VLOOKUP(WTG_BD[[#This Row],[Affected WTG]],'Basic Data'!$A$3:$E$83,3,0),"")</f>
        <v>GEDA</v>
      </c>
      <c r="J773" s="185">
        <f>IFERROR(VLOOKUP(WTG_BD[[#This Row],[Affected WTG]],'Basic Data'!$A$3:$E$83,5,0),"")</f>
        <v>3.846153846153845E-2</v>
      </c>
      <c r="K773" s="36">
        <v>152</v>
      </c>
      <c r="L773" s="138" t="str">
        <f>IFERROR(_xlfn.XLOOKUP(WTG_BD[[#This Row],[Error Code]],'Basic Data'!AA:AA,'Basic Data'!AB:AB),"Incorrect Error Code")</f>
        <v>SLC app. not in SAFE mode</v>
      </c>
      <c r="M773" s="36" t="s">
        <v>390</v>
      </c>
      <c r="N773" s="38">
        <v>0.76388888888888884</v>
      </c>
      <c r="O773" s="38">
        <v>0.76388888888888884</v>
      </c>
      <c r="P773" s="38">
        <v>0.79861111111111116</v>
      </c>
      <c r="Q773" s="195">
        <f>IF(WTG_BD[[#This Row],[Work Start TimeStamp]]="","",(WTG_BD[[#This Row],[Work Start TimeStamp]]-WTG_BD[[#This Row],[Fault Start TimeStamp]])*24)</f>
        <v>0</v>
      </c>
      <c r="R773" s="195">
        <f>(WTG_BD[[#This Row],[Fault Clearance time]]-WTG_BD[[#This Row],[Work Start TimeStamp]])*24</f>
        <v>0.8333333333333357</v>
      </c>
      <c r="S773" s="195">
        <f>(WTG_BD[[#This Row],[Fault Clearance time]]-WTG_BD[[#This Row],[Fault Start TimeStamp]])*24</f>
        <v>0.8333333333333357</v>
      </c>
      <c r="T773" s="40" t="s">
        <v>439</v>
      </c>
      <c r="U773" s="37" t="s">
        <v>305</v>
      </c>
      <c r="V773" s="186">
        <f>IFERROR(WTG_BD[[#This Row],[Breakdown Time]]*WTG_BD[[#This Row],[Plant Equivalent Weightage]],"")</f>
        <v>3.2051282051282132E-2</v>
      </c>
      <c r="W773" s="228" t="s">
        <v>85</v>
      </c>
      <c r="X773" s="105">
        <f>(WTG_BD[[#This Row],[Paired WTG Generation for loss calculation.]]/24)*WTG_BD[[#This Row],[Breakdown Time]]</f>
        <v>1350.4513888888928</v>
      </c>
      <c r="Y773" s="105"/>
      <c r="Z773" s="105" t="s">
        <v>306</v>
      </c>
      <c r="AA773" s="105">
        <v>38893</v>
      </c>
      <c r="AB773">
        <f>(WTG_BD[[#This Row],[Paired WTG Generation for loss calculation.]]/24)*WTG_BD[[#This Row],[Breakdown Time]]</f>
        <v>1350.4513888888928</v>
      </c>
    </row>
    <row r="774" spans="1:33">
      <c r="A774" s="30">
        <f t="shared" si="41"/>
        <v>778</v>
      </c>
      <c r="B774" s="229">
        <v>45454</v>
      </c>
      <c r="C774" s="146">
        <f>YEAR(WTG_BD[[#This Row],[Date]])+IF(MONTH(WTG_BD[[#This Row],[Date]])&gt;=4,1,0)</f>
        <v>2025</v>
      </c>
      <c r="D774" s="33">
        <f>YEAR(WTG_BD[[#This Row],[Date]])</f>
        <v>2024</v>
      </c>
      <c r="E774" s="137">
        <f t="shared" si="39"/>
        <v>45444</v>
      </c>
      <c r="F774" s="230">
        <v>1</v>
      </c>
      <c r="G774" s="161" t="s">
        <v>78</v>
      </c>
      <c r="H774" s="42" t="str">
        <f>IFERROR(VLOOKUP(WTG_BD[[#This Row],[Affected WTG]],'Basic Data'!$A$3:$E$83,2,0),"")</f>
        <v>TQGXIIPL</v>
      </c>
      <c r="I774" s="42" t="str">
        <f>IFERROR(VLOOKUP(WTG_BD[[#This Row],[Affected WTG]],'Basic Data'!$A$3:$E$83,3,0),"")</f>
        <v>GEDA</v>
      </c>
      <c r="J774" s="185">
        <f>IFERROR(VLOOKUP(WTG_BD[[#This Row],[Affected WTG]],'Basic Data'!$A$3:$E$83,5,0),"")</f>
        <v>3.846153846153845E-2</v>
      </c>
      <c r="K774" s="36">
        <v>55</v>
      </c>
      <c r="L774" s="138" t="str">
        <f>IFERROR(_xlfn.XLOOKUP(WTG_BD[[#This Row],[Error Code]],'Basic Data'!AA:AA,'Basic Data'!AB:AB),"Incorrect Error Code")</f>
        <v>WTG shut down</v>
      </c>
      <c r="M774" s="36" t="s">
        <v>296</v>
      </c>
      <c r="N774" s="38">
        <v>0</v>
      </c>
      <c r="O774" s="38">
        <v>0</v>
      </c>
      <c r="P774" s="38">
        <v>0.99930555555555556</v>
      </c>
      <c r="Q774" s="195">
        <f>IF(WTG_BD[[#This Row],[Work Start TimeStamp]]="","",(WTG_BD[[#This Row],[Work Start TimeStamp]]-WTG_BD[[#This Row],[Fault Start TimeStamp]])*24)</f>
        <v>0</v>
      </c>
      <c r="R774" s="195">
        <f>(WTG_BD[[#This Row],[Fault Clearance time]]-WTG_BD[[#This Row],[Work Start TimeStamp]])*24</f>
        <v>23.983333333333334</v>
      </c>
      <c r="S774" s="195">
        <f>(WTG_BD[[#This Row],[Fault Clearance time]]-WTG_BD[[#This Row],[Fault Start TimeStamp]])*24</f>
        <v>23.983333333333334</v>
      </c>
      <c r="T774" s="40" t="s">
        <v>440</v>
      </c>
      <c r="U774" s="37" t="s">
        <v>298</v>
      </c>
      <c r="V774" s="186">
        <f>IFERROR(WTG_BD[[#This Row],[Breakdown Time]]*WTG_BD[[#This Row],[Plant Equivalent Weightage]],"")</f>
        <v>0.92243589743589716</v>
      </c>
      <c r="W774" s="230" t="s">
        <v>75</v>
      </c>
      <c r="X774" s="105">
        <f>(WTG_BD[[#This Row],[Paired WTG Generation for loss calculation.]]/24)*WTG_BD[[#This Row],[Breakdown Time]]</f>
        <v>28067.495138888891</v>
      </c>
      <c r="Y774" s="105"/>
      <c r="Z774" s="154" t="s">
        <v>299</v>
      </c>
      <c r="AA774" s="105">
        <v>28087</v>
      </c>
      <c r="AB774">
        <f>(WTG_BD[[#This Row],[Paired WTG Generation for loss calculation.]]/24)*WTG_BD[[#This Row],[Breakdown Time]]</f>
        <v>28067.495138888891</v>
      </c>
    </row>
    <row r="775" spans="1:33">
      <c r="A775" s="30">
        <f t="shared" si="41"/>
        <v>779</v>
      </c>
      <c r="B775" s="229">
        <v>45454</v>
      </c>
      <c r="C775" s="146">
        <f>YEAR(WTG_BD[[#This Row],[Date]])+IF(MONTH(WTG_BD[[#This Row],[Date]])&gt;=4,1,0)</f>
        <v>2025</v>
      </c>
      <c r="D775" s="33">
        <f>YEAR(WTG_BD[[#This Row],[Date]])</f>
        <v>2024</v>
      </c>
      <c r="E775" s="137">
        <f t="shared" si="39"/>
        <v>45444</v>
      </c>
      <c r="F775" s="230">
        <v>1</v>
      </c>
      <c r="G775" s="161" t="s">
        <v>82</v>
      </c>
      <c r="H775" s="42" t="str">
        <f>IFERROR(VLOOKUP(WTG_BD[[#This Row],[Affected WTG]],'Basic Data'!$A$3:$E$83,2,0),"")</f>
        <v>TQGXIIPL</v>
      </c>
      <c r="I775" s="42" t="str">
        <f>IFERROR(VLOOKUP(WTG_BD[[#This Row],[Affected WTG]],'Basic Data'!$A$3:$E$83,3,0),"")</f>
        <v>GEDA</v>
      </c>
      <c r="J775" s="185">
        <f>IFERROR(VLOOKUP(WTG_BD[[#This Row],[Affected WTG]],'Basic Data'!$A$3:$E$83,5,0),"")</f>
        <v>3.846153846153845E-2</v>
      </c>
      <c r="K775" s="36">
        <v>3110</v>
      </c>
      <c r="L775" s="138" t="str">
        <f>IFERROR(_xlfn.XLOOKUP(WTG_BD[[#This Row],[Error Code]],'Basic Data'!AA:AA,'Basic Data'!AB:AB),"Incorrect Error Code")</f>
        <v>Frequency converter error</v>
      </c>
      <c r="M775" s="36" t="s">
        <v>303</v>
      </c>
      <c r="N775" s="38">
        <v>0.19999999999999998</v>
      </c>
      <c r="O775" s="38">
        <v>0.19999999999999998</v>
      </c>
      <c r="P775" s="38">
        <v>0.21597222222222223</v>
      </c>
      <c r="Q775" s="195">
        <f>IF(WTG_BD[[#This Row],[Work Start TimeStamp]]="","",(WTG_BD[[#This Row],[Work Start TimeStamp]]-WTG_BD[[#This Row],[Fault Start TimeStamp]])*24)</f>
        <v>0</v>
      </c>
      <c r="R775" s="195">
        <f>(WTG_BD[[#This Row],[Fault Clearance time]]-WTG_BD[[#This Row],[Work Start TimeStamp]])*24</f>
        <v>0.38333333333333397</v>
      </c>
      <c r="S775" s="195">
        <f>(WTG_BD[[#This Row],[Fault Clearance time]]-WTG_BD[[#This Row],[Fault Start TimeStamp]])*24</f>
        <v>0.38333333333333397</v>
      </c>
      <c r="T775" s="40" t="s">
        <v>386</v>
      </c>
      <c r="U775" s="37" t="s">
        <v>305</v>
      </c>
      <c r="V775" s="186">
        <f>IFERROR(WTG_BD[[#This Row],[Breakdown Time]]*WTG_BD[[#This Row],[Plant Equivalent Weightage]],"")</f>
        <v>1.4743589743589764E-2</v>
      </c>
      <c r="W775" s="230" t="s">
        <v>76</v>
      </c>
      <c r="X775" s="105">
        <f>(WTG_BD[[#This Row],[Paired WTG Generation for loss calculation.]]/24)*WTG_BD[[#This Row],[Breakdown Time]]</f>
        <v>476.9305555555564</v>
      </c>
      <c r="Y775" s="105"/>
      <c r="Z775" s="105" t="s">
        <v>306</v>
      </c>
      <c r="AA775" s="105">
        <v>29860</v>
      </c>
      <c r="AB775">
        <f>(WTG_BD[[#This Row],[Paired WTG Generation for loss calculation.]]/24)*WTG_BD[[#This Row],[Breakdown Time]]</f>
        <v>476.9305555555564</v>
      </c>
    </row>
    <row r="776" spans="1:33">
      <c r="A776" s="30">
        <f t="shared" si="41"/>
        <v>780</v>
      </c>
      <c r="B776" s="229">
        <v>45454</v>
      </c>
      <c r="C776" s="146">
        <f>YEAR(WTG_BD[[#This Row],[Date]])+IF(MONTH(WTG_BD[[#This Row],[Date]])&gt;=4,1,0)</f>
        <v>2025</v>
      </c>
      <c r="D776" s="33">
        <f>YEAR(WTG_BD[[#This Row],[Date]])</f>
        <v>2024</v>
      </c>
      <c r="E776" s="137">
        <f t="shared" si="39"/>
        <v>45444</v>
      </c>
      <c r="F776" s="230">
        <v>1</v>
      </c>
      <c r="G776" s="161" t="s">
        <v>82</v>
      </c>
      <c r="H776" s="42" t="str">
        <f>IFERROR(VLOOKUP(WTG_BD[[#This Row],[Affected WTG]],'Basic Data'!$A$3:$E$83,2,0),"")</f>
        <v>TQGXIIPL</v>
      </c>
      <c r="I776" s="42" t="str">
        <f>IFERROR(VLOOKUP(WTG_BD[[#This Row],[Affected WTG]],'Basic Data'!$A$3:$E$83,3,0),"")</f>
        <v>GEDA</v>
      </c>
      <c r="J776" s="185">
        <f>IFERROR(VLOOKUP(WTG_BD[[#This Row],[Affected WTG]],'Basic Data'!$A$3:$E$83,5,0),"")</f>
        <v>3.846153846153845E-2</v>
      </c>
      <c r="K776" s="36">
        <v>588</v>
      </c>
      <c r="L776" s="138" t="str">
        <f>IFERROR(_xlfn.XLOOKUP(WTG_BD[[#This Row],[Error Code]],'Basic Data'!AA:AA,'Basic Data'!AB:AB),"Incorrect Error Code")</f>
        <v>Target &gt;&lt; act. coll. pitch angle</v>
      </c>
      <c r="M776" s="36" t="s">
        <v>390</v>
      </c>
      <c r="N776" s="38">
        <v>0.38125000000000003</v>
      </c>
      <c r="O776" s="38">
        <v>0.38125000000000003</v>
      </c>
      <c r="P776" s="38">
        <v>0.39652777777777781</v>
      </c>
      <c r="Q776" s="195">
        <f>IF(WTG_BD[[#This Row],[Work Start TimeStamp]]="","",(WTG_BD[[#This Row],[Work Start TimeStamp]]-WTG_BD[[#This Row],[Fault Start TimeStamp]])*24)</f>
        <v>0</v>
      </c>
      <c r="R776" s="195">
        <f>(WTG_BD[[#This Row],[Fault Clearance time]]-WTG_BD[[#This Row],[Work Start TimeStamp]])*24</f>
        <v>0.3666666666666667</v>
      </c>
      <c r="S776" s="195">
        <f>(WTG_BD[[#This Row],[Fault Clearance time]]-WTG_BD[[#This Row],[Fault Start TimeStamp]])*24</f>
        <v>0.3666666666666667</v>
      </c>
      <c r="T776" s="40" t="s">
        <v>439</v>
      </c>
      <c r="U776" s="37" t="s">
        <v>305</v>
      </c>
      <c r="V776" s="186">
        <f>IFERROR(WTG_BD[[#This Row],[Breakdown Time]]*WTG_BD[[#This Row],[Plant Equivalent Weightage]],"")</f>
        <v>1.4102564102564099E-2</v>
      </c>
      <c r="W776" s="230" t="s">
        <v>76</v>
      </c>
      <c r="X776" s="105">
        <f>(WTG_BD[[#This Row],[Paired WTG Generation for loss calculation.]]/24)*WTG_BD[[#This Row],[Breakdown Time]]</f>
        <v>456.19444444444451</v>
      </c>
      <c r="Y776" s="105"/>
      <c r="Z776" s="105" t="s">
        <v>306</v>
      </c>
      <c r="AA776" s="105">
        <v>29860</v>
      </c>
      <c r="AB776">
        <f>(WTG_BD[[#This Row],[Paired WTG Generation for loss calculation.]]/24)*WTG_BD[[#This Row],[Breakdown Time]]</f>
        <v>456.19444444444451</v>
      </c>
    </row>
    <row r="777" spans="1:33">
      <c r="A777" s="30">
        <f t="shared" si="41"/>
        <v>781</v>
      </c>
      <c r="B777" s="229">
        <v>45454</v>
      </c>
      <c r="C777" s="146">
        <f>YEAR(WTG_BD[[#This Row],[Date]])+IF(MONTH(WTG_BD[[#This Row],[Date]])&gt;=4,1,0)</f>
        <v>2025</v>
      </c>
      <c r="D777" s="33">
        <f>YEAR(WTG_BD[[#This Row],[Date]])</f>
        <v>2024</v>
      </c>
      <c r="E777" s="137">
        <f t="shared" si="39"/>
        <v>45444</v>
      </c>
      <c r="F777" s="230">
        <v>1</v>
      </c>
      <c r="G777" s="161" t="s">
        <v>84</v>
      </c>
      <c r="H777" s="42" t="str">
        <f>IFERROR(VLOOKUP(WTG_BD[[#This Row],[Affected WTG]],'Basic Data'!$A$3:$E$83,2,0),"")</f>
        <v>TQGXIIPL</v>
      </c>
      <c r="I777" s="42" t="str">
        <f>IFERROR(VLOOKUP(WTG_BD[[#This Row],[Affected WTG]],'Basic Data'!$A$3:$E$83,3,0),"")</f>
        <v>GEDA</v>
      </c>
      <c r="J777" s="185">
        <f>IFERROR(VLOOKUP(WTG_BD[[#This Row],[Affected WTG]],'Basic Data'!$A$3:$E$83,5,0),"")</f>
        <v>3.846153846153845E-2</v>
      </c>
      <c r="K777" s="36">
        <v>2828</v>
      </c>
      <c r="L777" s="138" t="str">
        <f>IFERROR(_xlfn.XLOOKUP(WTG_BD[[#This Row],[Error Code]],'Basic Data'!AA:AA,'Basic Data'!AB:AB),"Incorrect Error Code")</f>
        <v>Timeout fault gen. lubrication</v>
      </c>
      <c r="M777" s="36" t="s">
        <v>303</v>
      </c>
      <c r="N777" s="38">
        <v>0.19375000000000001</v>
      </c>
      <c r="O777" s="38">
        <v>0.19375000000000001</v>
      </c>
      <c r="P777" s="38">
        <v>0.20277777777777778</v>
      </c>
      <c r="Q777" s="195">
        <f>IF(WTG_BD[[#This Row],[Work Start TimeStamp]]="","",(WTG_BD[[#This Row],[Work Start TimeStamp]]-WTG_BD[[#This Row],[Fault Start TimeStamp]])*24)</f>
        <v>0</v>
      </c>
      <c r="R777" s="195">
        <f>(WTG_BD[[#This Row],[Fault Clearance time]]-WTG_BD[[#This Row],[Work Start TimeStamp]])*24</f>
        <v>0.21666666666666656</v>
      </c>
      <c r="S777" s="195">
        <f>(WTG_BD[[#This Row],[Fault Clearance time]]-WTG_BD[[#This Row],[Fault Start TimeStamp]])*24</f>
        <v>0.21666666666666656</v>
      </c>
      <c r="T777" s="40" t="s">
        <v>386</v>
      </c>
      <c r="U777" s="37" t="s">
        <v>305</v>
      </c>
      <c r="V777" s="186">
        <f>IFERROR(WTG_BD[[#This Row],[Breakdown Time]]*WTG_BD[[#This Row],[Plant Equivalent Weightage]],"")</f>
        <v>8.3333333333333263E-3</v>
      </c>
      <c r="W777" s="228" t="s">
        <v>85</v>
      </c>
      <c r="X777" s="105">
        <f>(WTG_BD[[#This Row],[Paired WTG Generation for loss calculation.]]/24)*WTG_BD[[#This Row],[Breakdown Time]]</f>
        <v>351.11736111111094</v>
      </c>
      <c r="Y777" s="105"/>
      <c r="Z777" s="105" t="s">
        <v>306</v>
      </c>
      <c r="AA777" s="105">
        <v>38893</v>
      </c>
      <c r="AB777">
        <f>(WTG_BD[[#This Row],[Paired WTG Generation for loss calculation.]]/24)*WTG_BD[[#This Row],[Breakdown Time]]</f>
        <v>351.11736111111094</v>
      </c>
    </row>
    <row r="778" spans="1:33">
      <c r="A778" s="30">
        <f t="shared" si="41"/>
        <v>782</v>
      </c>
      <c r="B778" s="229">
        <v>45454</v>
      </c>
      <c r="C778" s="146">
        <f>YEAR(WTG_BD[[#This Row],[Date]])+IF(MONTH(WTG_BD[[#This Row],[Date]])&gt;=4,1,0)</f>
        <v>2025</v>
      </c>
      <c r="D778" s="33">
        <f>YEAR(WTG_BD[[#This Row],[Date]])</f>
        <v>2024</v>
      </c>
      <c r="E778" s="137">
        <f t="shared" si="39"/>
        <v>45444</v>
      </c>
      <c r="F778" s="230">
        <v>1</v>
      </c>
      <c r="G778" s="161" t="s">
        <v>86</v>
      </c>
      <c r="H778" s="42" t="str">
        <f>IFERROR(VLOOKUP(WTG_BD[[#This Row],[Affected WTG]],'Basic Data'!$A$3:$E$83,2,0),"")</f>
        <v>TQGXIIPL</v>
      </c>
      <c r="I778" s="42" t="str">
        <f>IFERROR(VLOOKUP(WTG_BD[[#This Row],[Affected WTG]],'Basic Data'!$A$3:$E$83,3,0),"")</f>
        <v>GEDA</v>
      </c>
      <c r="J778" s="185">
        <f>IFERROR(VLOOKUP(WTG_BD[[#This Row],[Affected WTG]],'Basic Data'!$A$3:$E$83,5,0),"")</f>
        <v>3.846153846153845E-2</v>
      </c>
      <c r="K778" s="36">
        <v>3110</v>
      </c>
      <c r="L778" s="138" t="str">
        <f>IFERROR(_xlfn.XLOOKUP(WTG_BD[[#This Row],[Error Code]],'Basic Data'!AA:AA,'Basic Data'!AB:AB),"Incorrect Error Code")</f>
        <v>Frequency converter error</v>
      </c>
      <c r="M778" s="36" t="s">
        <v>296</v>
      </c>
      <c r="N778" s="38">
        <v>0.19930555555555557</v>
      </c>
      <c r="O778" s="38">
        <v>0.19930555555555557</v>
      </c>
      <c r="P778" s="38">
        <v>0.20902777777777778</v>
      </c>
      <c r="Q778" s="195">
        <f>IF(WTG_BD[[#This Row],[Work Start TimeStamp]]="","",(WTG_BD[[#This Row],[Work Start TimeStamp]]-WTG_BD[[#This Row],[Fault Start TimeStamp]])*24)</f>
        <v>0</v>
      </c>
      <c r="R778" s="195">
        <f>(WTG_BD[[#This Row],[Fault Clearance time]]-WTG_BD[[#This Row],[Work Start TimeStamp]])*24</f>
        <v>0.23333333333333317</v>
      </c>
      <c r="S778" s="195">
        <f>(WTG_BD[[#This Row],[Fault Clearance time]]-WTG_BD[[#This Row],[Fault Start TimeStamp]])*24</f>
        <v>0.23333333333333317</v>
      </c>
      <c r="T778" s="40" t="s">
        <v>442</v>
      </c>
      <c r="U778" s="37" t="s">
        <v>305</v>
      </c>
      <c r="V778" s="186">
        <f>IFERROR(WTG_BD[[#This Row],[Breakdown Time]]*WTG_BD[[#This Row],[Plant Equivalent Weightage]],"")</f>
        <v>8.974358974358965E-3</v>
      </c>
      <c r="W778" s="230" t="s">
        <v>87</v>
      </c>
      <c r="X778" s="105">
        <f>(WTG_BD[[#This Row],[Paired WTG Generation for loss calculation.]]/24)*WTG_BD[[#This Row],[Breakdown Time]]</f>
        <v>364.30138888888865</v>
      </c>
      <c r="Y778" s="105"/>
      <c r="Z778" s="105" t="s">
        <v>306</v>
      </c>
      <c r="AA778" s="105">
        <v>37471</v>
      </c>
      <c r="AB778">
        <f>(WTG_BD[[#This Row],[Paired WTG Generation for loss calculation.]]/24)*WTG_BD[[#This Row],[Breakdown Time]]</f>
        <v>364.30138888888865</v>
      </c>
    </row>
    <row r="779" spans="1:33">
      <c r="A779" s="30">
        <f t="shared" si="41"/>
        <v>783</v>
      </c>
      <c r="B779" s="229">
        <v>45454</v>
      </c>
      <c r="C779" s="146">
        <f>YEAR(WTG_BD[[#This Row],[Date]])+IF(MONTH(WTG_BD[[#This Row],[Date]])&gt;=4,1,0)</f>
        <v>2025</v>
      </c>
      <c r="D779" s="33">
        <f>YEAR(WTG_BD[[#This Row],[Date]])</f>
        <v>2024</v>
      </c>
      <c r="E779" s="137">
        <f t="shared" si="39"/>
        <v>45444</v>
      </c>
      <c r="F779" s="230">
        <v>1</v>
      </c>
      <c r="G779" s="161" t="s">
        <v>87</v>
      </c>
      <c r="H779" s="42" t="str">
        <f>IFERROR(VLOOKUP(WTG_BD[[#This Row],[Affected WTG]],'Basic Data'!$A$3:$E$83,2,0),"")</f>
        <v>TQGXIIPL</v>
      </c>
      <c r="I779" s="42" t="str">
        <f>IFERROR(VLOOKUP(WTG_BD[[#This Row],[Affected WTG]],'Basic Data'!$A$3:$E$83,3,0),"")</f>
        <v>GEDA</v>
      </c>
      <c r="J779" s="185">
        <f>IFERROR(VLOOKUP(WTG_BD[[#This Row],[Affected WTG]],'Basic Data'!$A$3:$E$83,5,0),"")</f>
        <v>3.846153846153845E-2</v>
      </c>
      <c r="K779" s="36">
        <v>175</v>
      </c>
      <c r="L779" s="138" t="str">
        <f>IFERROR(_xlfn.XLOOKUP(WTG_BD[[#This Row],[Error Code]],'Basic Data'!AA:AA,'Basic Data'!AB:AB),"Incorrect Error Code")</f>
        <v>SLC error</v>
      </c>
      <c r="M779" s="36" t="s">
        <v>303</v>
      </c>
      <c r="N779" s="38">
        <v>0.21458333333333332</v>
      </c>
      <c r="O779" s="38">
        <v>0.21458333333333332</v>
      </c>
      <c r="P779" s="38">
        <v>0.23749999999999999</v>
      </c>
      <c r="Q779" s="195">
        <f>IF(WTG_BD[[#This Row],[Work Start TimeStamp]]="","",(WTG_BD[[#This Row],[Work Start TimeStamp]]-WTG_BD[[#This Row],[Fault Start TimeStamp]])*24)</f>
        <v>0</v>
      </c>
      <c r="R779" s="195">
        <f>(WTG_BD[[#This Row],[Fault Clearance time]]-WTG_BD[[#This Row],[Work Start TimeStamp]])*24</f>
        <v>0.55000000000000004</v>
      </c>
      <c r="S779" s="195">
        <f>(WTG_BD[[#This Row],[Fault Clearance time]]-WTG_BD[[#This Row],[Fault Start TimeStamp]])*24</f>
        <v>0.55000000000000004</v>
      </c>
      <c r="T779" s="40" t="s">
        <v>386</v>
      </c>
      <c r="U779" s="37" t="s">
        <v>305</v>
      </c>
      <c r="V779" s="186">
        <f>IFERROR(WTG_BD[[#This Row],[Breakdown Time]]*WTG_BD[[#This Row],[Plant Equivalent Weightage]],"")</f>
        <v>2.1153846153846148E-2</v>
      </c>
      <c r="W779" s="230" t="s">
        <v>86</v>
      </c>
      <c r="X779" s="105">
        <f>(WTG_BD[[#This Row],[Paired WTG Generation for loss calculation.]]/24)*WTG_BD[[#This Row],[Breakdown Time]]</f>
        <v>848.21458333333339</v>
      </c>
      <c r="Y779" s="105"/>
      <c r="Z779" s="105" t="s">
        <v>306</v>
      </c>
      <c r="AA779" s="105">
        <v>37013</v>
      </c>
      <c r="AB779">
        <f>(WTG_BD[[#This Row],[Paired WTG Generation for loss calculation.]]/24)*WTG_BD[[#This Row],[Breakdown Time]]</f>
        <v>848.21458333333339</v>
      </c>
    </row>
    <row r="780" spans="1:33">
      <c r="A780" s="30">
        <f t="shared" si="41"/>
        <v>784</v>
      </c>
      <c r="B780" s="229">
        <v>45454</v>
      </c>
      <c r="C780" s="146">
        <f>YEAR(WTG_BD[[#This Row],[Date]])+IF(MONTH(WTG_BD[[#This Row],[Date]])&gt;=4,1,0)</f>
        <v>2025</v>
      </c>
      <c r="D780" s="33">
        <f>YEAR(WTG_BD[[#This Row],[Date]])</f>
        <v>2024</v>
      </c>
      <c r="E780" s="137">
        <f t="shared" si="39"/>
        <v>45444</v>
      </c>
      <c r="F780" s="230">
        <v>1</v>
      </c>
      <c r="G780" s="161" t="s">
        <v>89</v>
      </c>
      <c r="H780" s="42" t="str">
        <f>IFERROR(VLOOKUP(WTG_BD[[#This Row],[Affected WTG]],'Basic Data'!$A$3:$E$83,2,0),"")</f>
        <v>TQGXIIPL</v>
      </c>
      <c r="I780" s="42" t="str">
        <f>IFERROR(VLOOKUP(WTG_BD[[#This Row],[Affected WTG]],'Basic Data'!$A$3:$E$83,3,0),"")</f>
        <v>GEDA</v>
      </c>
      <c r="J780" s="185">
        <f>IFERROR(VLOOKUP(WTG_BD[[#This Row],[Affected WTG]],'Basic Data'!$A$3:$E$83,5,0),"")</f>
        <v>3.846153846153845E-2</v>
      </c>
      <c r="K780" s="36">
        <v>6130</v>
      </c>
      <c r="L780" s="138" t="str">
        <f>IFERROR(_xlfn.XLOOKUP(WTG_BD[[#This Row],[Error Code]],'Basic Data'!AA:AA,'Basic Data'!AB:AB),"Incorrect Error Code")</f>
        <v>Yaw speed high</v>
      </c>
      <c r="M780" s="36" t="s">
        <v>303</v>
      </c>
      <c r="N780" s="38">
        <v>0.65416666666666667</v>
      </c>
      <c r="O780" s="38">
        <v>0.65416666666666667</v>
      </c>
      <c r="P780" s="38">
        <v>0.66111111111111109</v>
      </c>
      <c r="Q780" s="195">
        <f>IF(WTG_BD[[#This Row],[Work Start TimeStamp]]="","",(WTG_BD[[#This Row],[Work Start TimeStamp]]-WTG_BD[[#This Row],[Fault Start TimeStamp]])*24)</f>
        <v>0</v>
      </c>
      <c r="R780" s="195">
        <f>(WTG_BD[[#This Row],[Fault Clearance time]]-WTG_BD[[#This Row],[Work Start TimeStamp]])*24</f>
        <v>0.16666666666666607</v>
      </c>
      <c r="S780" s="195">
        <f>(WTG_BD[[#This Row],[Fault Clearance time]]-WTG_BD[[#This Row],[Fault Start TimeStamp]])*24</f>
        <v>0.16666666666666607</v>
      </c>
      <c r="T780" s="40" t="s">
        <v>386</v>
      </c>
      <c r="U780" s="37" t="s">
        <v>305</v>
      </c>
      <c r="V780" s="186">
        <f>IFERROR(WTG_BD[[#This Row],[Breakdown Time]]*WTG_BD[[#This Row],[Plant Equivalent Weightage]],"")</f>
        <v>6.4102564102563857E-3</v>
      </c>
      <c r="W780" s="228" t="s">
        <v>93</v>
      </c>
      <c r="X780" s="105">
        <f>(WTG_BD[[#This Row],[Paired WTG Generation for loss calculation.]]/24)*WTG_BD[[#This Row],[Breakdown Time]]</f>
        <v>314.88194444444332</v>
      </c>
      <c r="Y780" s="105"/>
      <c r="Z780" s="105" t="s">
        <v>306</v>
      </c>
      <c r="AA780" s="105">
        <v>45343</v>
      </c>
      <c r="AB780">
        <f>(WTG_BD[[#This Row],[Paired WTG Generation for loss calculation.]]/24)*WTG_BD[[#This Row],[Breakdown Time]]</f>
        <v>314.88194444444332</v>
      </c>
    </row>
    <row r="781" spans="1:33">
      <c r="A781" s="30">
        <f t="shared" si="41"/>
        <v>785</v>
      </c>
      <c r="B781" s="229">
        <v>45454</v>
      </c>
      <c r="C781" s="146">
        <f>YEAR(WTG_BD[[#This Row],[Date]])+IF(MONTH(WTG_BD[[#This Row],[Date]])&gt;=4,1,0)</f>
        <v>2025</v>
      </c>
      <c r="D781" s="33">
        <f>YEAR(WTG_BD[[#This Row],[Date]])</f>
        <v>2024</v>
      </c>
      <c r="E781" s="137">
        <f t="shared" si="39"/>
        <v>45444</v>
      </c>
      <c r="F781" s="230">
        <v>1</v>
      </c>
      <c r="G781" s="161" t="s">
        <v>76</v>
      </c>
      <c r="H781" s="42" t="str">
        <f>IFERROR(VLOOKUP(WTG_BD[[#This Row],[Affected WTG]],'Basic Data'!$A$3:$E$83,2,0),"")</f>
        <v>TQGXIIPL</v>
      </c>
      <c r="I781" s="42" t="str">
        <f>IFERROR(VLOOKUP(WTG_BD[[#This Row],[Affected WTG]],'Basic Data'!$A$3:$E$83,3,0),"")</f>
        <v>GEDA</v>
      </c>
      <c r="J781" s="185">
        <f>IFERROR(VLOOKUP(WTG_BD[[#This Row],[Affected WTG]],'Basic Data'!$A$3:$E$83,5,0),"")</f>
        <v>3.846153846153845E-2</v>
      </c>
      <c r="K781" s="36">
        <v>588</v>
      </c>
      <c r="L781" s="138" t="str">
        <f>IFERROR(_xlfn.XLOOKUP(WTG_BD[[#This Row],[Error Code]],'Basic Data'!AA:AA,'Basic Data'!AB:AB),"Incorrect Error Code")</f>
        <v>Target &gt;&lt; act. coll. pitch angle</v>
      </c>
      <c r="M781" s="36" t="s">
        <v>390</v>
      </c>
      <c r="N781" s="38">
        <v>0.38125000000000003</v>
      </c>
      <c r="O781" s="38">
        <v>0.38125000000000003</v>
      </c>
      <c r="P781" s="38">
        <v>0.40138888888888891</v>
      </c>
      <c r="Q781" s="195">
        <f>IF(WTG_BD[[#This Row],[Work Start TimeStamp]]="","",(WTG_BD[[#This Row],[Work Start TimeStamp]]-WTG_BD[[#This Row],[Fault Start TimeStamp]])*24)</f>
        <v>0</v>
      </c>
      <c r="R781" s="195">
        <f>(WTG_BD[[#This Row],[Fault Clearance time]]-WTG_BD[[#This Row],[Work Start TimeStamp]])*24</f>
        <v>0.48333333333333295</v>
      </c>
      <c r="S781" s="195">
        <f>(WTG_BD[[#This Row],[Fault Clearance time]]-WTG_BD[[#This Row],[Fault Start TimeStamp]])*24</f>
        <v>0.48333333333333295</v>
      </c>
      <c r="T781" s="40" t="s">
        <v>439</v>
      </c>
      <c r="U781" s="37" t="s">
        <v>305</v>
      </c>
      <c r="V781" s="186">
        <f>IFERROR(WTG_BD[[#This Row],[Breakdown Time]]*WTG_BD[[#This Row],[Plant Equivalent Weightage]],"")</f>
        <v>1.8589743589743569E-2</v>
      </c>
      <c r="W781" s="230" t="s">
        <v>82</v>
      </c>
      <c r="X781" s="105">
        <f>(WTG_BD[[#This Row],[Paired WTG Generation for loss calculation.]]/24)*WTG_BD[[#This Row],[Breakdown Time]]</f>
        <v>766.90902777777717</v>
      </c>
      <c r="Y781" s="105"/>
      <c r="Z781" s="105" t="s">
        <v>306</v>
      </c>
      <c r="AA781" s="105">
        <v>38081</v>
      </c>
      <c r="AB781">
        <f>(WTG_BD[[#This Row],[Paired WTG Generation for loss calculation.]]/24)*WTG_BD[[#This Row],[Breakdown Time]]</f>
        <v>766.90902777777717</v>
      </c>
    </row>
    <row r="782" spans="1:33">
      <c r="A782" s="30">
        <f t="shared" si="41"/>
        <v>786</v>
      </c>
      <c r="B782" s="229">
        <v>45454</v>
      </c>
      <c r="C782" s="146">
        <f>YEAR(WTG_BD[[#This Row],[Date]])+IF(MONTH(WTG_BD[[#This Row],[Date]])&gt;=4,1,0)</f>
        <v>2025</v>
      </c>
      <c r="D782" s="33">
        <f>YEAR(WTG_BD[[#This Row],[Date]])</f>
        <v>2024</v>
      </c>
      <c r="E782" s="137">
        <f t="shared" si="39"/>
        <v>45444</v>
      </c>
      <c r="F782" s="230">
        <v>1</v>
      </c>
      <c r="G782" s="161" t="s">
        <v>76</v>
      </c>
      <c r="H782" s="42" t="str">
        <f>IFERROR(VLOOKUP(WTG_BD[[#This Row],[Affected WTG]],'Basic Data'!$A$3:$E$83,2,0),"")</f>
        <v>TQGXIIPL</v>
      </c>
      <c r="I782" s="42" t="str">
        <f>IFERROR(VLOOKUP(WTG_BD[[#This Row],[Affected WTG]],'Basic Data'!$A$3:$E$83,3,0),"")</f>
        <v>GEDA</v>
      </c>
      <c r="J782" s="185">
        <f>IFERROR(VLOOKUP(WTG_BD[[#This Row],[Affected WTG]],'Basic Data'!$A$3:$E$83,5,0),"")</f>
        <v>3.846153846153845E-2</v>
      </c>
      <c r="K782" s="36">
        <v>3396</v>
      </c>
      <c r="L782" s="138" t="str">
        <f>IFERROR(_xlfn.XLOOKUP(WTG_BD[[#This Row],[Error Code]],'Basic Data'!AA:AA,'Basic Data'!AB:AB),"Incorrect Error Code")</f>
        <v>Coolant heating 1&amp;2 overload</v>
      </c>
      <c r="M782" s="36" t="s">
        <v>303</v>
      </c>
      <c r="N782" s="38">
        <v>0.8208333333333333</v>
      </c>
      <c r="O782" s="38">
        <v>0.8208333333333333</v>
      </c>
      <c r="P782" s="38">
        <v>0.91805555555555551</v>
      </c>
      <c r="Q782" s="195">
        <f>IF(WTG_BD[[#This Row],[Work Start TimeStamp]]="","",(WTG_BD[[#This Row],[Work Start TimeStamp]]-WTG_BD[[#This Row],[Fault Start TimeStamp]])*24)</f>
        <v>0</v>
      </c>
      <c r="R782" s="195">
        <f>(WTG_BD[[#This Row],[Fault Clearance time]]-WTG_BD[[#This Row],[Work Start TimeStamp]])*24</f>
        <v>2.333333333333333</v>
      </c>
      <c r="S782" s="195">
        <f>(WTG_BD[[#This Row],[Fault Clearance time]]-WTG_BD[[#This Row],[Fault Start TimeStamp]])*24</f>
        <v>2.333333333333333</v>
      </c>
      <c r="T782" s="40" t="s">
        <v>443</v>
      </c>
      <c r="U782" s="37" t="s">
        <v>305</v>
      </c>
      <c r="V782" s="186">
        <f>IFERROR(WTG_BD[[#This Row],[Breakdown Time]]*WTG_BD[[#This Row],[Plant Equivalent Weightage]],"")</f>
        <v>8.9743589743589702E-2</v>
      </c>
      <c r="W782" s="230" t="s">
        <v>82</v>
      </c>
      <c r="X782" s="105">
        <f>(WTG_BD[[#This Row],[Paired WTG Generation for loss calculation.]]/24)*WTG_BD[[#This Row],[Breakdown Time]]</f>
        <v>3702.3194444444439</v>
      </c>
      <c r="Y782" s="105"/>
      <c r="Z782" s="105" t="s">
        <v>306</v>
      </c>
      <c r="AA782" s="105">
        <v>38081</v>
      </c>
      <c r="AB782">
        <f>(WTG_BD[[#This Row],[Paired WTG Generation for loss calculation.]]/24)*WTG_BD[[#This Row],[Breakdown Time]]</f>
        <v>3702.3194444444439</v>
      </c>
    </row>
    <row r="783" spans="1:33">
      <c r="A783" s="30">
        <f t="shared" si="41"/>
        <v>787</v>
      </c>
      <c r="B783" s="229">
        <v>45455</v>
      </c>
      <c r="C783" s="146">
        <f>YEAR(WTG_BD[[#This Row],[Date]])+IF(MONTH(WTG_BD[[#This Row],[Date]])&gt;=4,1,0)</f>
        <v>2025</v>
      </c>
      <c r="D783" s="33">
        <f>YEAR(WTG_BD[[#This Row],[Date]])</f>
        <v>2024</v>
      </c>
      <c r="E783" s="137">
        <f t="shared" si="39"/>
        <v>45444</v>
      </c>
      <c r="F783" s="230">
        <v>1</v>
      </c>
      <c r="G783" s="161" t="s">
        <v>75</v>
      </c>
      <c r="H783" s="42" t="str">
        <f>IFERROR(VLOOKUP(WTG_BD[[#This Row],[Affected WTG]],'Basic Data'!$A$3:$E$83,2,0),"")</f>
        <v>TQGXIIPL</v>
      </c>
      <c r="I783" s="42" t="str">
        <f>IFERROR(VLOOKUP(WTG_BD[[#This Row],[Affected WTG]],'Basic Data'!$A$3:$E$83,3,0),"")</f>
        <v>GEDA</v>
      </c>
      <c r="J783" s="185">
        <f>IFERROR(VLOOKUP(WTG_BD[[#This Row],[Affected WTG]],'Basic Data'!$A$3:$E$83,5,0),"")</f>
        <v>3.846153846153845E-2</v>
      </c>
      <c r="K783" s="36">
        <v>55</v>
      </c>
      <c r="L783" s="138" t="str">
        <f>IFERROR(_xlfn.XLOOKUP(WTG_BD[[#This Row],[Error Code]],'Basic Data'!AA:AA,'Basic Data'!AB:AB),"Incorrect Error Code")</f>
        <v>WTG shut down</v>
      </c>
      <c r="M783" s="36" t="s">
        <v>296</v>
      </c>
      <c r="N783" s="38">
        <v>0.42499999999999999</v>
      </c>
      <c r="O783" s="38">
        <v>0.42499999999999999</v>
      </c>
      <c r="P783" s="38">
        <v>0.79166666666666663</v>
      </c>
      <c r="Q783" s="195">
        <f>IF(WTG_BD[[#This Row],[Work Start TimeStamp]]="","",(WTG_BD[[#This Row],[Work Start TimeStamp]]-WTG_BD[[#This Row],[Fault Start TimeStamp]])*24)</f>
        <v>0</v>
      </c>
      <c r="R783" s="195">
        <f>(WTG_BD[[#This Row],[Fault Clearance time]]-WTG_BD[[#This Row],[Work Start TimeStamp]])*24</f>
        <v>8.7999999999999989</v>
      </c>
      <c r="S783" s="195">
        <f>(WTG_BD[[#This Row],[Fault Clearance time]]-WTG_BD[[#This Row],[Fault Start TimeStamp]])*24</f>
        <v>8.7999999999999989</v>
      </c>
      <c r="T783" s="40" t="s">
        <v>442</v>
      </c>
      <c r="U783" s="37" t="s">
        <v>305</v>
      </c>
      <c r="V783" s="186">
        <f>IFERROR(WTG_BD[[#This Row],[Breakdown Time]]*WTG_BD[[#This Row],[Plant Equivalent Weightage]],"")</f>
        <v>0.33846153846153831</v>
      </c>
      <c r="W783" s="230" t="s">
        <v>78</v>
      </c>
      <c r="X783" s="105">
        <f>(WTG_BD[[#This Row],[Paired WTG Generation for loss calculation.]]/24)*WTG_BD[[#This Row],[Breakdown Time]]</f>
        <v>2964.4999999999995</v>
      </c>
      <c r="Y783" s="105"/>
      <c r="Z783" s="154" t="s">
        <v>299</v>
      </c>
      <c r="AA783" s="105">
        <v>8085</v>
      </c>
      <c r="AB783">
        <f>(WTG_BD[[#This Row],[Paired WTG Generation for loss calculation.]]/24)*WTG_BD[[#This Row],[Breakdown Time]]</f>
        <v>2964.4999999999995</v>
      </c>
      <c r="AG783" s="230"/>
    </row>
    <row r="784" spans="1:33">
      <c r="A784" s="30">
        <f t="shared" si="41"/>
        <v>788</v>
      </c>
      <c r="B784" s="229">
        <v>45455</v>
      </c>
      <c r="C784" s="146">
        <f>YEAR(WTG_BD[[#This Row],[Date]])+IF(MONTH(WTG_BD[[#This Row],[Date]])&gt;=4,1,0)</f>
        <v>2025</v>
      </c>
      <c r="D784" s="33">
        <f>YEAR(WTG_BD[[#This Row],[Date]])</f>
        <v>2024</v>
      </c>
      <c r="E784" s="137">
        <f t="shared" si="39"/>
        <v>45444</v>
      </c>
      <c r="F784" s="230">
        <v>1</v>
      </c>
      <c r="G784" s="161" t="s">
        <v>75</v>
      </c>
      <c r="H784" s="42" t="str">
        <f>IFERROR(VLOOKUP(WTG_BD[[#This Row],[Affected WTG]],'Basic Data'!$A$3:$E$83,2,0),"")</f>
        <v>TQGXIIPL</v>
      </c>
      <c r="I784" s="42" t="str">
        <f>IFERROR(VLOOKUP(WTG_BD[[#This Row],[Affected WTG]],'Basic Data'!$A$3:$E$83,3,0),"")</f>
        <v>GEDA</v>
      </c>
      <c r="J784" s="185">
        <f>IFERROR(VLOOKUP(WTG_BD[[#This Row],[Affected WTG]],'Basic Data'!$A$3:$E$83,5,0),"")</f>
        <v>3.846153846153845E-2</v>
      </c>
      <c r="K784" s="36">
        <v>152</v>
      </c>
      <c r="L784" s="138" t="str">
        <f>IFERROR(_xlfn.XLOOKUP(WTG_BD[[#This Row],[Error Code]],'Basic Data'!AA:AA,'Basic Data'!AB:AB),"Incorrect Error Code")</f>
        <v>SLC app. not in SAFE mode</v>
      </c>
      <c r="M784" s="36" t="s">
        <v>390</v>
      </c>
      <c r="N784" s="38">
        <v>0.83611111111111114</v>
      </c>
      <c r="O784" s="38">
        <v>0.83611111111111114</v>
      </c>
      <c r="P784" s="38">
        <v>0.87083333333333324</v>
      </c>
      <c r="Q784" s="195">
        <f>IF(WTG_BD[[#This Row],[Work Start TimeStamp]]="","",(WTG_BD[[#This Row],[Work Start TimeStamp]]-WTG_BD[[#This Row],[Fault Start TimeStamp]])*24)</f>
        <v>0</v>
      </c>
      <c r="R784" s="195">
        <f>(WTG_BD[[#This Row],[Fault Clearance time]]-WTG_BD[[#This Row],[Work Start TimeStamp]])*24</f>
        <v>0.83333333333333037</v>
      </c>
      <c r="S784" s="195">
        <f>(WTG_BD[[#This Row],[Fault Clearance time]]-WTG_BD[[#This Row],[Fault Start TimeStamp]])*24</f>
        <v>0.83333333333333037</v>
      </c>
      <c r="T784" s="40" t="s">
        <v>444</v>
      </c>
      <c r="U784" s="37" t="s">
        <v>305</v>
      </c>
      <c r="V784" s="186">
        <f>IFERROR(WTG_BD[[#This Row],[Breakdown Time]]*WTG_BD[[#This Row],[Plant Equivalent Weightage]],"")</f>
        <v>3.205128205128193E-2</v>
      </c>
      <c r="W784" s="230" t="s">
        <v>78</v>
      </c>
      <c r="X784" s="105">
        <f>(WTG_BD[[#This Row],[Paired WTG Generation for loss calculation.]]/24)*WTG_BD[[#This Row],[Breakdown Time]]</f>
        <v>280.72916666666566</v>
      </c>
      <c r="Y784" s="105"/>
      <c r="Z784" s="105" t="s">
        <v>306</v>
      </c>
      <c r="AA784" s="105">
        <v>8085</v>
      </c>
      <c r="AB784">
        <f>(WTG_BD[[#This Row],[Paired WTG Generation for loss calculation.]]/24)*WTG_BD[[#This Row],[Breakdown Time]]</f>
        <v>280.72916666666566</v>
      </c>
      <c r="AG784" s="230"/>
    </row>
    <row r="785" spans="1:33">
      <c r="A785" s="30">
        <f t="shared" si="41"/>
        <v>789</v>
      </c>
      <c r="B785" s="229">
        <v>45455</v>
      </c>
      <c r="C785" s="146">
        <f>YEAR(WTG_BD[[#This Row],[Date]])+IF(MONTH(WTG_BD[[#This Row],[Date]])&gt;=4,1,0)</f>
        <v>2025</v>
      </c>
      <c r="D785" s="33">
        <f>YEAR(WTG_BD[[#This Row],[Date]])</f>
        <v>2024</v>
      </c>
      <c r="E785" s="137">
        <f t="shared" si="39"/>
        <v>45444</v>
      </c>
      <c r="F785" s="230">
        <v>1</v>
      </c>
      <c r="G785" s="161" t="s">
        <v>75</v>
      </c>
      <c r="H785" s="42" t="str">
        <f>IFERROR(VLOOKUP(WTG_BD[[#This Row],[Affected WTG]],'Basic Data'!$A$3:$E$83,2,0),"")</f>
        <v>TQGXIIPL</v>
      </c>
      <c r="I785" s="42" t="str">
        <f>IFERROR(VLOOKUP(WTG_BD[[#This Row],[Affected WTG]],'Basic Data'!$A$3:$E$83,3,0),"")</f>
        <v>GEDA</v>
      </c>
      <c r="J785" s="185">
        <f>IFERROR(VLOOKUP(WTG_BD[[#This Row],[Affected WTG]],'Basic Data'!$A$3:$E$83,5,0),"")</f>
        <v>3.846153846153845E-2</v>
      </c>
      <c r="K785" s="36">
        <v>3211</v>
      </c>
      <c r="L785" s="138" t="str">
        <f>IFERROR(_xlfn.XLOOKUP(WTG_BD[[#This Row],[Error Code]],'Basic Data'!AA:AA,'Basic Data'!AB:AB),"Incorrect Error Code")</f>
        <v>Conv. load shedding (CAN)</v>
      </c>
      <c r="M785" s="36" t="s">
        <v>390</v>
      </c>
      <c r="N785" s="38">
        <v>0.8847222222222223</v>
      </c>
      <c r="O785" s="38">
        <v>0.8847222222222223</v>
      </c>
      <c r="P785" s="38">
        <v>0.99930555555555556</v>
      </c>
      <c r="Q785" s="195">
        <f>IF(WTG_BD[[#This Row],[Work Start TimeStamp]]="","",(WTG_BD[[#This Row],[Work Start TimeStamp]]-WTG_BD[[#This Row],[Fault Start TimeStamp]])*24)</f>
        <v>0</v>
      </c>
      <c r="R785" s="195">
        <f>(WTG_BD[[#This Row],[Fault Clearance time]]-WTG_BD[[#This Row],[Work Start TimeStamp]])*24</f>
        <v>2.7499999999999982</v>
      </c>
      <c r="S785" s="195">
        <f>(WTG_BD[[#This Row],[Fault Clearance time]]-WTG_BD[[#This Row],[Fault Start TimeStamp]])*24</f>
        <v>2.7499999999999982</v>
      </c>
      <c r="T785" s="40" t="s">
        <v>445</v>
      </c>
      <c r="U785" s="37" t="s">
        <v>305</v>
      </c>
      <c r="V785" s="186">
        <f>IFERROR(WTG_BD[[#This Row],[Breakdown Time]]*WTG_BD[[#This Row],[Plant Equivalent Weightage]],"")</f>
        <v>0.10576923076923067</v>
      </c>
      <c r="W785" s="230" t="s">
        <v>78</v>
      </c>
      <c r="X785" s="105">
        <f>(WTG_BD[[#This Row],[Paired WTG Generation for loss calculation.]]/24)*WTG_BD[[#This Row],[Breakdown Time]]</f>
        <v>926.40624999999943</v>
      </c>
      <c r="Y785" s="105"/>
      <c r="Z785" s="105" t="s">
        <v>306</v>
      </c>
      <c r="AA785" s="105">
        <v>8085</v>
      </c>
      <c r="AB785">
        <f>(WTG_BD[[#This Row],[Paired WTG Generation for loss calculation.]]/24)*WTG_BD[[#This Row],[Breakdown Time]]</f>
        <v>926.40624999999943</v>
      </c>
      <c r="AG785" s="230"/>
    </row>
    <row r="786" spans="1:33">
      <c r="A786" s="30">
        <f t="shared" si="41"/>
        <v>790</v>
      </c>
      <c r="B786" s="229">
        <v>45455</v>
      </c>
      <c r="C786" s="146">
        <f>YEAR(WTG_BD[[#This Row],[Date]])+IF(MONTH(WTG_BD[[#This Row],[Date]])&gt;=4,1,0)</f>
        <v>2025</v>
      </c>
      <c r="D786" s="33">
        <f>YEAR(WTG_BD[[#This Row],[Date]])</f>
        <v>2024</v>
      </c>
      <c r="E786" s="137">
        <f t="shared" si="39"/>
        <v>45444</v>
      </c>
      <c r="F786" s="230">
        <v>1</v>
      </c>
      <c r="G786" s="161" t="s">
        <v>78</v>
      </c>
      <c r="H786" s="42" t="str">
        <f>IFERROR(VLOOKUP(WTG_BD[[#This Row],[Affected WTG]],'Basic Data'!$A$3:$E$83,2,0),"")</f>
        <v>TQGXIIPL</v>
      </c>
      <c r="I786" s="42" t="str">
        <f>IFERROR(VLOOKUP(WTG_BD[[#This Row],[Affected WTG]],'Basic Data'!$A$3:$E$83,3,0),"")</f>
        <v>GEDA</v>
      </c>
      <c r="J786" s="185">
        <f>IFERROR(VLOOKUP(WTG_BD[[#This Row],[Affected WTG]],'Basic Data'!$A$3:$E$83,5,0),"")</f>
        <v>3.846153846153845E-2</v>
      </c>
      <c r="K786" s="36">
        <v>55</v>
      </c>
      <c r="L786" s="138" t="str">
        <f>IFERROR(_xlfn.XLOOKUP(WTG_BD[[#This Row],[Error Code]],'Basic Data'!AA:AA,'Basic Data'!AB:AB),"Incorrect Error Code")</f>
        <v>WTG shut down</v>
      </c>
      <c r="M786" s="36" t="s">
        <v>296</v>
      </c>
      <c r="N786" s="38">
        <v>0</v>
      </c>
      <c r="O786" s="38">
        <v>0</v>
      </c>
      <c r="P786" s="38">
        <v>0.83680555555555547</v>
      </c>
      <c r="Q786" s="195">
        <f>IF(WTG_BD[[#This Row],[Work Start TimeStamp]]="","",(WTG_BD[[#This Row],[Work Start TimeStamp]]-WTG_BD[[#This Row],[Fault Start TimeStamp]])*24)</f>
        <v>0</v>
      </c>
      <c r="R786" s="195">
        <f>(WTG_BD[[#This Row],[Fault Clearance time]]-WTG_BD[[#This Row],[Work Start TimeStamp]])*24</f>
        <v>20.083333333333332</v>
      </c>
      <c r="S786" s="195">
        <f>(WTG_BD[[#This Row],[Fault Clearance time]]-WTG_BD[[#This Row],[Fault Start TimeStamp]])*24</f>
        <v>20.083333333333332</v>
      </c>
      <c r="T786" s="40" t="s">
        <v>442</v>
      </c>
      <c r="U786" s="37" t="s">
        <v>305</v>
      </c>
      <c r="V786" s="186">
        <f>IFERROR(WTG_BD[[#This Row],[Breakdown Time]]*WTG_BD[[#This Row],[Plant Equivalent Weightage]],"")</f>
        <v>0.77243589743589713</v>
      </c>
      <c r="W786" s="232" t="s">
        <v>75</v>
      </c>
      <c r="X786" s="105">
        <f>(WTG_BD[[#This Row],[Paired WTG Generation for loss calculation.]]/24)*WTG_BD[[#This Row],[Breakdown Time]]</f>
        <v>12323.635416666666</v>
      </c>
      <c r="Y786" s="105"/>
      <c r="Z786" s="154" t="s">
        <v>299</v>
      </c>
      <c r="AA786" s="105">
        <v>14727</v>
      </c>
      <c r="AB786">
        <f>(WTG_BD[[#This Row],[Paired WTG Generation for loss calculation.]]/24)*WTG_BD[[#This Row],[Breakdown Time]]</f>
        <v>12323.635416666666</v>
      </c>
      <c r="AG786" s="232"/>
    </row>
    <row r="787" spans="1:33">
      <c r="A787" s="30">
        <f t="shared" si="41"/>
        <v>791</v>
      </c>
      <c r="B787" s="229">
        <v>45455</v>
      </c>
      <c r="C787" s="146">
        <f>YEAR(WTG_BD[[#This Row],[Date]])+IF(MONTH(WTG_BD[[#This Row],[Date]])&gt;=4,1,0)</f>
        <v>2025</v>
      </c>
      <c r="D787" s="33">
        <f>YEAR(WTG_BD[[#This Row],[Date]])</f>
        <v>2024</v>
      </c>
      <c r="E787" s="137">
        <f t="shared" si="39"/>
        <v>45444</v>
      </c>
      <c r="F787" s="230">
        <v>1</v>
      </c>
      <c r="G787" s="161" t="s">
        <v>82</v>
      </c>
      <c r="H787" s="42" t="str">
        <f>IFERROR(VLOOKUP(WTG_BD[[#This Row],[Affected WTG]],'Basic Data'!$A$3:$E$83,2,0),"")</f>
        <v>TQGXIIPL</v>
      </c>
      <c r="I787" s="42" t="str">
        <f>IFERROR(VLOOKUP(WTG_BD[[#This Row],[Affected WTG]],'Basic Data'!$A$3:$E$83,3,0),"")</f>
        <v>GEDA</v>
      </c>
      <c r="J787" s="185">
        <f>IFERROR(VLOOKUP(WTG_BD[[#This Row],[Affected WTG]],'Basic Data'!$A$3:$E$83,5,0),"")</f>
        <v>3.846153846153845E-2</v>
      </c>
      <c r="K787" s="36">
        <v>152</v>
      </c>
      <c r="L787" s="138" t="str">
        <f>IFERROR(_xlfn.XLOOKUP(WTG_BD[[#This Row],[Error Code]],'Basic Data'!AA:AA,'Basic Data'!AB:AB),"Incorrect Error Code")</f>
        <v>SLC app. not in SAFE mode</v>
      </c>
      <c r="M787" s="36" t="s">
        <v>303</v>
      </c>
      <c r="N787" s="38">
        <v>0.42638888888888887</v>
      </c>
      <c r="O787" s="38">
        <v>0.42638888888888887</v>
      </c>
      <c r="P787" s="38">
        <v>0.44861111111111113</v>
      </c>
      <c r="Q787" s="195">
        <f>IF(WTG_BD[[#This Row],[Work Start TimeStamp]]="","",(WTG_BD[[#This Row],[Work Start TimeStamp]]-WTG_BD[[#This Row],[Fault Start TimeStamp]])*24)</f>
        <v>0</v>
      </c>
      <c r="R787" s="195">
        <f>(WTG_BD[[#This Row],[Fault Clearance time]]-WTG_BD[[#This Row],[Work Start TimeStamp]])*24</f>
        <v>0.5333333333333341</v>
      </c>
      <c r="S787" s="195">
        <f>(WTG_BD[[#This Row],[Fault Clearance time]]-WTG_BD[[#This Row],[Fault Start TimeStamp]])*24</f>
        <v>0.5333333333333341</v>
      </c>
      <c r="T787" s="40" t="s">
        <v>446</v>
      </c>
      <c r="U787" s="37" t="s">
        <v>305</v>
      </c>
      <c r="V787" s="186">
        <f>IFERROR(WTG_BD[[#This Row],[Breakdown Time]]*WTG_BD[[#This Row],[Plant Equivalent Weightage]],"")</f>
        <v>2.0512820512820537E-2</v>
      </c>
      <c r="W787" s="230" t="s">
        <v>76</v>
      </c>
      <c r="X787" s="105">
        <f>(WTG_BD[[#This Row],[Paired WTG Generation for loss calculation.]]/24)*WTG_BD[[#This Row],[Breakdown Time]]</f>
        <v>690.06666666666763</v>
      </c>
      <c r="Y787" s="105"/>
      <c r="Z787" s="105" t="s">
        <v>306</v>
      </c>
      <c r="AA787" s="105">
        <v>31053</v>
      </c>
      <c r="AB787">
        <f>(WTG_BD[[#This Row],[Paired WTG Generation for loss calculation.]]/24)*WTG_BD[[#This Row],[Breakdown Time]]</f>
        <v>690.06666666666763</v>
      </c>
      <c r="AG787" s="230"/>
    </row>
    <row r="788" spans="1:33">
      <c r="A788" s="30">
        <f t="shared" si="41"/>
        <v>792</v>
      </c>
      <c r="B788" s="229">
        <v>45455</v>
      </c>
      <c r="C788" s="146">
        <f>YEAR(WTG_BD[[#This Row],[Date]])+IF(MONTH(WTG_BD[[#This Row],[Date]])&gt;=4,1,0)</f>
        <v>2025</v>
      </c>
      <c r="D788" s="33">
        <f>YEAR(WTG_BD[[#This Row],[Date]])</f>
        <v>2024</v>
      </c>
      <c r="E788" s="137">
        <f t="shared" si="39"/>
        <v>45444</v>
      </c>
      <c r="F788" s="230">
        <v>1</v>
      </c>
      <c r="G788" s="161" t="s">
        <v>82</v>
      </c>
      <c r="H788" s="42" t="str">
        <f>IFERROR(VLOOKUP(WTG_BD[[#This Row],[Affected WTG]],'Basic Data'!$A$3:$E$83,2,0),"")</f>
        <v>TQGXIIPL</v>
      </c>
      <c r="I788" s="42" t="str">
        <f>IFERROR(VLOOKUP(WTG_BD[[#This Row],[Affected WTG]],'Basic Data'!$A$3:$E$83,3,0),"")</f>
        <v>GEDA</v>
      </c>
      <c r="J788" s="185">
        <f>IFERROR(VLOOKUP(WTG_BD[[#This Row],[Affected WTG]],'Basic Data'!$A$3:$E$83,5,0),"")</f>
        <v>3.846153846153845E-2</v>
      </c>
      <c r="K788" s="36">
        <v>55</v>
      </c>
      <c r="L788" s="138" t="str">
        <f>IFERROR(_xlfn.XLOOKUP(WTG_BD[[#This Row],[Error Code]],'Basic Data'!AA:AA,'Basic Data'!AB:AB),"Incorrect Error Code")</f>
        <v>WTG shut down</v>
      </c>
      <c r="M788" s="36" t="s">
        <v>303</v>
      </c>
      <c r="N788" s="38">
        <v>0.64166666666666672</v>
      </c>
      <c r="O788" s="38">
        <v>0.64166666666666672</v>
      </c>
      <c r="P788" s="38">
        <v>0.75694444444444453</v>
      </c>
      <c r="Q788" s="195">
        <f>IF(WTG_BD[[#This Row],[Work Start TimeStamp]]="","",(WTG_BD[[#This Row],[Work Start TimeStamp]]-WTG_BD[[#This Row],[Fault Start TimeStamp]])*24)</f>
        <v>0</v>
      </c>
      <c r="R788" s="195">
        <f>(WTG_BD[[#This Row],[Fault Clearance time]]-WTG_BD[[#This Row],[Work Start TimeStamp]])*24</f>
        <v>2.7666666666666675</v>
      </c>
      <c r="S788" s="195">
        <f>(WTG_BD[[#This Row],[Fault Clearance time]]-WTG_BD[[#This Row],[Fault Start TimeStamp]])*24</f>
        <v>2.7666666666666675</v>
      </c>
      <c r="T788" s="40" t="s">
        <v>447</v>
      </c>
      <c r="U788" s="37" t="s">
        <v>305</v>
      </c>
      <c r="V788" s="186">
        <f>IFERROR(WTG_BD[[#This Row],[Breakdown Time]]*WTG_BD[[#This Row],[Plant Equivalent Weightage]],"")</f>
        <v>0.10641025641025641</v>
      </c>
      <c r="W788" s="230" t="s">
        <v>76</v>
      </c>
      <c r="X788" s="105">
        <f>(WTG_BD[[#This Row],[Paired WTG Generation for loss calculation.]]/24)*WTG_BD[[#This Row],[Breakdown Time]]</f>
        <v>3579.7208333333342</v>
      </c>
      <c r="Y788" s="105"/>
      <c r="Z788" s="154" t="s">
        <v>299</v>
      </c>
      <c r="AA788" s="105">
        <v>31053</v>
      </c>
      <c r="AB788">
        <f>(WTG_BD[[#This Row],[Paired WTG Generation for loss calculation.]]/24)*WTG_BD[[#This Row],[Breakdown Time]]</f>
        <v>3579.7208333333342</v>
      </c>
      <c r="AG788" s="230"/>
    </row>
    <row r="789" spans="1:33">
      <c r="A789" s="30">
        <f t="shared" si="41"/>
        <v>793</v>
      </c>
      <c r="B789" s="229">
        <v>45455</v>
      </c>
      <c r="C789" s="146">
        <f>YEAR(WTG_BD[[#This Row],[Date]])+IF(MONTH(WTG_BD[[#This Row],[Date]])&gt;=4,1,0)</f>
        <v>2025</v>
      </c>
      <c r="D789" s="33">
        <f>YEAR(WTG_BD[[#This Row],[Date]])</f>
        <v>2024</v>
      </c>
      <c r="E789" s="137">
        <f t="shared" si="39"/>
        <v>45444</v>
      </c>
      <c r="F789" s="230">
        <v>1</v>
      </c>
      <c r="G789" s="161" t="s">
        <v>83</v>
      </c>
      <c r="H789" s="42" t="str">
        <f>IFERROR(VLOOKUP(WTG_BD[[#This Row],[Affected WTG]],'Basic Data'!$A$3:$E$83,2,0),"")</f>
        <v>TQGXIIPL</v>
      </c>
      <c r="I789" s="42" t="str">
        <f>IFERROR(VLOOKUP(WTG_BD[[#This Row],[Affected WTG]],'Basic Data'!$A$3:$E$83,3,0),"")</f>
        <v>GEDA</v>
      </c>
      <c r="J789" s="185">
        <f>IFERROR(VLOOKUP(WTG_BD[[#This Row],[Affected WTG]],'Basic Data'!$A$3:$E$83,5,0),"")</f>
        <v>3.846153846153845E-2</v>
      </c>
      <c r="K789" s="36">
        <v>55</v>
      </c>
      <c r="L789" s="138" t="str">
        <f>IFERROR(_xlfn.XLOOKUP(WTG_BD[[#This Row],[Error Code]],'Basic Data'!AA:AA,'Basic Data'!AB:AB),"Incorrect Error Code")</f>
        <v>WTG shut down</v>
      </c>
      <c r="M789" s="36" t="s">
        <v>296</v>
      </c>
      <c r="N789" s="38">
        <v>0.52083333333333337</v>
      </c>
      <c r="O789" s="38">
        <v>0.52083333333333337</v>
      </c>
      <c r="P789" s="38">
        <v>0.59652777777777777</v>
      </c>
      <c r="Q789" s="195">
        <f>IF(WTG_BD[[#This Row],[Work Start TimeStamp]]="","",(WTG_BD[[#This Row],[Work Start TimeStamp]]-WTG_BD[[#This Row],[Fault Start TimeStamp]])*24)</f>
        <v>0</v>
      </c>
      <c r="R789" s="195">
        <f>(WTG_BD[[#This Row],[Fault Clearance time]]-WTG_BD[[#This Row],[Work Start TimeStamp]])*24</f>
        <v>1.8166666666666655</v>
      </c>
      <c r="S789" s="195">
        <f>(WTG_BD[[#This Row],[Fault Clearance time]]-WTG_BD[[#This Row],[Fault Start TimeStamp]])*24</f>
        <v>1.8166666666666655</v>
      </c>
      <c r="T789" s="40" t="s">
        <v>448</v>
      </c>
      <c r="U789" s="37" t="s">
        <v>305</v>
      </c>
      <c r="V789" s="186">
        <f>IFERROR(WTG_BD[[#This Row],[Breakdown Time]]*WTG_BD[[#This Row],[Plant Equivalent Weightage]],"")</f>
        <v>6.9871794871794804E-2</v>
      </c>
      <c r="W789" s="232" t="s">
        <v>84</v>
      </c>
      <c r="X789" s="105">
        <f>(WTG_BD[[#This Row],[Paired WTG Generation for loss calculation.]]/24)*WTG_BD[[#This Row],[Breakdown Time]]</f>
        <v>2188.7805555555542</v>
      </c>
      <c r="Y789" s="105"/>
      <c r="Z789" s="154" t="s">
        <v>299</v>
      </c>
      <c r="AA789" s="105">
        <v>28916</v>
      </c>
      <c r="AB789">
        <f>(WTG_BD[[#This Row],[Paired WTG Generation for loss calculation.]]/24)*WTG_BD[[#This Row],[Breakdown Time]]</f>
        <v>2188.7805555555542</v>
      </c>
      <c r="AG789" s="232"/>
    </row>
    <row r="790" spans="1:33">
      <c r="A790" s="30">
        <f t="shared" si="41"/>
        <v>794</v>
      </c>
      <c r="B790" s="229">
        <v>45455</v>
      </c>
      <c r="C790" s="146">
        <f>YEAR(WTG_BD[[#This Row],[Date]])+IF(MONTH(WTG_BD[[#This Row],[Date]])&gt;=4,1,0)</f>
        <v>2025</v>
      </c>
      <c r="D790" s="33">
        <f>YEAR(WTG_BD[[#This Row],[Date]])</f>
        <v>2024</v>
      </c>
      <c r="E790" s="137">
        <f t="shared" ref="E790:E853" si="43">B790-DAY(B790)+1</f>
        <v>45444</v>
      </c>
      <c r="F790" s="230">
        <v>1</v>
      </c>
      <c r="G790" s="161" t="s">
        <v>83</v>
      </c>
      <c r="H790" s="42" t="str">
        <f>IFERROR(VLOOKUP(WTG_BD[[#This Row],[Affected WTG]],'Basic Data'!$A$3:$E$83,2,0),"")</f>
        <v>TQGXIIPL</v>
      </c>
      <c r="I790" s="42" t="str">
        <f>IFERROR(VLOOKUP(WTG_BD[[#This Row],[Affected WTG]],'Basic Data'!$A$3:$E$83,3,0),"")</f>
        <v>GEDA</v>
      </c>
      <c r="J790" s="185">
        <f>IFERROR(VLOOKUP(WTG_BD[[#This Row],[Affected WTG]],'Basic Data'!$A$3:$E$83,5,0),"")</f>
        <v>3.846153846153845E-2</v>
      </c>
      <c r="K790" s="36">
        <v>1070</v>
      </c>
      <c r="L790" s="138" t="str">
        <f>IFERROR(_xlfn.XLOOKUP(WTG_BD[[#This Row],[Error Code]],'Basic Data'!AA:AA,'Basic Data'!AB:AB),"Incorrect Error Code")</f>
        <v>Drive train monitor level 2</v>
      </c>
      <c r="M790" s="36" t="s">
        <v>303</v>
      </c>
      <c r="N790" s="38">
        <v>0.43194444444444446</v>
      </c>
      <c r="O790" s="38">
        <v>0.43194444444444446</v>
      </c>
      <c r="P790" s="38">
        <v>0.43472222222222223</v>
      </c>
      <c r="Q790" s="195">
        <f>IF(WTG_BD[[#This Row],[Work Start TimeStamp]]="","",(WTG_BD[[#This Row],[Work Start TimeStamp]]-WTG_BD[[#This Row],[Fault Start TimeStamp]])*24)</f>
        <v>0</v>
      </c>
      <c r="R790" s="195">
        <f>(WTG_BD[[#This Row],[Fault Clearance time]]-WTG_BD[[#This Row],[Work Start TimeStamp]])*24</f>
        <v>6.666666666666643E-2</v>
      </c>
      <c r="S790" s="195">
        <f>(WTG_BD[[#This Row],[Fault Clearance time]]-WTG_BD[[#This Row],[Fault Start TimeStamp]])*24</f>
        <v>6.666666666666643E-2</v>
      </c>
      <c r="T790" s="40" t="s">
        <v>386</v>
      </c>
      <c r="U790" s="37" t="s">
        <v>305</v>
      </c>
      <c r="V790" s="186">
        <f>IFERROR(WTG_BD[[#This Row],[Breakdown Time]]*WTG_BD[[#This Row],[Plant Equivalent Weightage]],"")</f>
        <v>2.5641025641025541E-3</v>
      </c>
      <c r="W790" s="232" t="s">
        <v>84</v>
      </c>
      <c r="X790" s="105">
        <f>(WTG_BD[[#This Row],[Paired WTG Generation for loss calculation.]]/24)*WTG_BD[[#This Row],[Breakdown Time]]</f>
        <v>80.322222222221939</v>
      </c>
      <c r="Y790" s="105"/>
      <c r="Z790" s="105" t="s">
        <v>306</v>
      </c>
      <c r="AA790" s="105">
        <v>28916</v>
      </c>
      <c r="AB790">
        <f>(WTG_BD[[#This Row],[Paired WTG Generation for loss calculation.]]/24)*WTG_BD[[#This Row],[Breakdown Time]]</f>
        <v>80.322222222221939</v>
      </c>
      <c r="AG790" s="232"/>
    </row>
    <row r="791" spans="1:33">
      <c r="A791" s="30">
        <f t="shared" si="41"/>
        <v>795</v>
      </c>
      <c r="B791" s="229">
        <v>45455</v>
      </c>
      <c r="C791" s="146">
        <f>YEAR(WTG_BD[[#This Row],[Date]])+IF(MONTH(WTG_BD[[#This Row],[Date]])&gt;=4,1,0)</f>
        <v>2025</v>
      </c>
      <c r="D791" s="33">
        <f>YEAR(WTG_BD[[#This Row],[Date]])</f>
        <v>2024</v>
      </c>
      <c r="E791" s="137">
        <f t="shared" si="43"/>
        <v>45444</v>
      </c>
      <c r="F791" s="230">
        <v>1</v>
      </c>
      <c r="G791" s="161" t="s">
        <v>83</v>
      </c>
      <c r="H791" s="42" t="str">
        <f>IFERROR(VLOOKUP(WTG_BD[[#This Row],[Affected WTG]],'Basic Data'!$A$3:$E$83,2,0),"")</f>
        <v>TQGXIIPL</v>
      </c>
      <c r="I791" s="42" t="str">
        <f>IFERROR(VLOOKUP(WTG_BD[[#This Row],[Affected WTG]],'Basic Data'!$A$3:$E$83,3,0),"")</f>
        <v>GEDA</v>
      </c>
      <c r="J791" s="185">
        <f>IFERROR(VLOOKUP(WTG_BD[[#This Row],[Affected WTG]],'Basic Data'!$A$3:$E$83,5,0),"")</f>
        <v>3.846153846153845E-2</v>
      </c>
      <c r="K791" s="36">
        <v>1070</v>
      </c>
      <c r="L791" s="138" t="str">
        <f>IFERROR(_xlfn.XLOOKUP(WTG_BD[[#This Row],[Error Code]],'Basic Data'!AA:AA,'Basic Data'!AB:AB),"Incorrect Error Code")</f>
        <v>Drive train monitor level 2</v>
      </c>
      <c r="M791" s="36" t="s">
        <v>303</v>
      </c>
      <c r="N791" s="38">
        <v>0.44305555555555554</v>
      </c>
      <c r="O791" s="38">
        <v>0.44305555555555554</v>
      </c>
      <c r="P791" s="38">
        <v>0.44791666666666669</v>
      </c>
      <c r="Q791" s="195">
        <f>IF(WTG_BD[[#This Row],[Work Start TimeStamp]]="","",(WTG_BD[[#This Row],[Work Start TimeStamp]]-WTG_BD[[#This Row],[Fault Start TimeStamp]])*24)</f>
        <v>0</v>
      </c>
      <c r="R791" s="195">
        <f>(WTG_BD[[#This Row],[Fault Clearance time]]-WTG_BD[[#This Row],[Work Start TimeStamp]])*24</f>
        <v>0.11666666666666758</v>
      </c>
      <c r="S791" s="195">
        <f>(WTG_BD[[#This Row],[Fault Clearance time]]-WTG_BD[[#This Row],[Fault Start TimeStamp]])*24</f>
        <v>0.11666666666666758</v>
      </c>
      <c r="T791" s="40" t="s">
        <v>386</v>
      </c>
      <c r="U791" s="37" t="s">
        <v>305</v>
      </c>
      <c r="V791" s="186">
        <f>IFERROR(WTG_BD[[#This Row],[Breakdown Time]]*WTG_BD[[#This Row],[Plant Equivalent Weightage]],"")</f>
        <v>4.4871794871795207E-3</v>
      </c>
      <c r="W791" s="232" t="s">
        <v>84</v>
      </c>
      <c r="X791" s="105">
        <f>(WTG_BD[[#This Row],[Paired WTG Generation for loss calculation.]]/24)*WTG_BD[[#This Row],[Breakdown Time]]</f>
        <v>140.56388888888998</v>
      </c>
      <c r="Y791" s="105"/>
      <c r="Z791" s="105" t="s">
        <v>306</v>
      </c>
      <c r="AA791" s="105">
        <v>28916</v>
      </c>
      <c r="AB791">
        <f>(WTG_BD[[#This Row],[Paired WTG Generation for loss calculation.]]/24)*WTG_BD[[#This Row],[Breakdown Time]]</f>
        <v>140.56388888888998</v>
      </c>
      <c r="AG791" s="232"/>
    </row>
    <row r="792" spans="1:33">
      <c r="A792" s="30">
        <f t="shared" si="41"/>
        <v>796</v>
      </c>
      <c r="B792" s="229">
        <v>45455</v>
      </c>
      <c r="C792" s="146">
        <f>YEAR(WTG_BD[[#This Row],[Date]])+IF(MONTH(WTG_BD[[#This Row],[Date]])&gt;=4,1,0)</f>
        <v>2025</v>
      </c>
      <c r="D792" s="33">
        <f>YEAR(WTG_BD[[#This Row],[Date]])</f>
        <v>2024</v>
      </c>
      <c r="E792" s="137">
        <f t="shared" si="43"/>
        <v>45444</v>
      </c>
      <c r="F792" s="230">
        <v>1</v>
      </c>
      <c r="G792" s="161" t="s">
        <v>84</v>
      </c>
      <c r="H792" s="42" t="str">
        <f>IFERROR(VLOOKUP(WTG_BD[[#This Row],[Affected WTG]],'Basic Data'!$A$3:$E$83,2,0),"")</f>
        <v>TQGXIIPL</v>
      </c>
      <c r="I792" s="42" t="str">
        <f>IFERROR(VLOOKUP(WTG_BD[[#This Row],[Affected WTG]],'Basic Data'!$A$3:$E$83,3,0),"")</f>
        <v>GEDA</v>
      </c>
      <c r="J792" s="185">
        <f>IFERROR(VLOOKUP(WTG_BD[[#This Row],[Affected WTG]],'Basic Data'!$A$3:$E$83,5,0),"")</f>
        <v>3.846153846153845E-2</v>
      </c>
      <c r="K792" s="36">
        <v>3271</v>
      </c>
      <c r="L792" s="138" t="str">
        <f>IFERROR(_xlfn.XLOOKUP(WTG_BD[[#This Row],[Error Code]],'Basic Data'!AA:AA,'Basic Data'!AB:AB),"Incorrect Error Code")</f>
        <v>Converter torque monitor level 1</v>
      </c>
      <c r="M792" s="36" t="s">
        <v>303</v>
      </c>
      <c r="N792" s="38">
        <v>0.74583333333333324</v>
      </c>
      <c r="O792" s="38">
        <v>0.74583333333333324</v>
      </c>
      <c r="P792" s="38">
        <v>0.74722222222222223</v>
      </c>
      <c r="Q792" s="195">
        <f>IF(WTG_BD[[#This Row],[Work Start TimeStamp]]="","",(WTG_BD[[#This Row],[Work Start TimeStamp]]-WTG_BD[[#This Row],[Fault Start TimeStamp]])*24)</f>
        <v>0</v>
      </c>
      <c r="R792" s="195">
        <f>(WTG_BD[[#This Row],[Fault Clearance time]]-WTG_BD[[#This Row],[Work Start TimeStamp]])*24</f>
        <v>3.3333333333335879E-2</v>
      </c>
      <c r="S792" s="195">
        <f>(WTG_BD[[#This Row],[Fault Clearance time]]-WTG_BD[[#This Row],[Fault Start TimeStamp]])*24</f>
        <v>3.3333333333335879E-2</v>
      </c>
      <c r="T792" s="40" t="s">
        <v>386</v>
      </c>
      <c r="U792" s="37" t="s">
        <v>305</v>
      </c>
      <c r="V792" s="186">
        <f>IFERROR(WTG_BD[[#This Row],[Breakdown Time]]*WTG_BD[[#This Row],[Plant Equivalent Weightage]],"")</f>
        <v>1.2820512820513796E-3</v>
      </c>
      <c r="W792" s="232" t="s">
        <v>83</v>
      </c>
      <c r="X792" s="105">
        <f>(WTG_BD[[#This Row],[Paired WTG Generation for loss calculation.]]/24)*WTG_BD[[#This Row],[Breakdown Time]]</f>
        <v>39.559722222225247</v>
      </c>
      <c r="Y792" s="105"/>
      <c r="Z792" s="105" t="s">
        <v>306</v>
      </c>
      <c r="AA792" s="105">
        <v>28483</v>
      </c>
      <c r="AB792">
        <f>(WTG_BD[[#This Row],[Paired WTG Generation for loss calculation.]]/24)*WTG_BD[[#This Row],[Breakdown Time]]</f>
        <v>39.559722222225247</v>
      </c>
      <c r="AG792" s="232"/>
    </row>
    <row r="793" spans="1:33">
      <c r="A793" s="30">
        <f t="shared" si="41"/>
        <v>797</v>
      </c>
      <c r="B793" s="229">
        <v>45455</v>
      </c>
      <c r="C793" s="146">
        <f>YEAR(WTG_BD[[#This Row],[Date]])+IF(MONTH(WTG_BD[[#This Row],[Date]])&gt;=4,1,0)</f>
        <v>2025</v>
      </c>
      <c r="D793" s="33">
        <f>YEAR(WTG_BD[[#This Row],[Date]])</f>
        <v>2024</v>
      </c>
      <c r="E793" s="137">
        <f t="shared" si="43"/>
        <v>45444</v>
      </c>
      <c r="F793" s="230">
        <v>1</v>
      </c>
      <c r="G793" s="161" t="s">
        <v>85</v>
      </c>
      <c r="H793" s="42" t="str">
        <f>IFERROR(VLOOKUP(WTG_BD[[#This Row],[Affected WTG]],'Basic Data'!$A$3:$E$83,2,0),"")</f>
        <v>TQGXIIPL</v>
      </c>
      <c r="I793" s="42" t="str">
        <f>IFERROR(VLOOKUP(WTG_BD[[#This Row],[Affected WTG]],'Basic Data'!$A$3:$E$83,3,0),"")</f>
        <v>GEDA</v>
      </c>
      <c r="J793" s="185">
        <f>IFERROR(VLOOKUP(WTG_BD[[#This Row],[Affected WTG]],'Basic Data'!$A$3:$E$83,5,0),"")</f>
        <v>3.846153846153845E-2</v>
      </c>
      <c r="K793" s="36">
        <v>3110</v>
      </c>
      <c r="L793" s="138" t="str">
        <f>IFERROR(_xlfn.XLOOKUP(WTG_BD[[#This Row],[Error Code]],'Basic Data'!AA:AA,'Basic Data'!AB:AB),"Incorrect Error Code")</f>
        <v>Frequency converter error</v>
      </c>
      <c r="M793" s="36" t="s">
        <v>303</v>
      </c>
      <c r="N793" s="38">
        <v>0.69027777777777777</v>
      </c>
      <c r="O793" s="38">
        <v>0.69027777777777777</v>
      </c>
      <c r="P793" s="38">
        <v>0.69236111111111109</v>
      </c>
      <c r="Q793" s="195">
        <f>IF(WTG_BD[[#This Row],[Work Start TimeStamp]]="","",(WTG_BD[[#This Row],[Work Start TimeStamp]]-WTG_BD[[#This Row],[Fault Start TimeStamp]])*24)</f>
        <v>0</v>
      </c>
      <c r="R793" s="195">
        <f>(WTG_BD[[#This Row],[Fault Clearance time]]-WTG_BD[[#This Row],[Work Start TimeStamp]])*24</f>
        <v>4.9999999999999822E-2</v>
      </c>
      <c r="S793" s="195">
        <f>(WTG_BD[[#This Row],[Fault Clearance time]]-WTG_BD[[#This Row],[Fault Start TimeStamp]])*24</f>
        <v>4.9999999999999822E-2</v>
      </c>
      <c r="T793" s="40" t="s">
        <v>386</v>
      </c>
      <c r="U793" s="37" t="s">
        <v>305</v>
      </c>
      <c r="V793" s="186">
        <f>IFERROR(WTG_BD[[#This Row],[Breakdown Time]]*WTG_BD[[#This Row],[Plant Equivalent Weightage]],"")</f>
        <v>1.9230769230769156E-3</v>
      </c>
      <c r="W793" s="232" t="s">
        <v>84</v>
      </c>
      <c r="X793" s="105">
        <f>(WTG_BD[[#This Row],[Paired WTG Generation for loss calculation.]]/24)*WTG_BD[[#This Row],[Breakdown Time]]</f>
        <v>60.241666666666447</v>
      </c>
      <c r="Y793" s="105"/>
      <c r="Z793" s="105" t="s">
        <v>306</v>
      </c>
      <c r="AA793" s="105">
        <v>28916</v>
      </c>
      <c r="AB793">
        <f>(WTG_BD[[#This Row],[Paired WTG Generation for loss calculation.]]/24)*WTG_BD[[#This Row],[Breakdown Time]]</f>
        <v>60.241666666666447</v>
      </c>
      <c r="AG793" s="232"/>
    </row>
    <row r="794" spans="1:33">
      <c r="A794" s="30">
        <f t="shared" si="41"/>
        <v>798</v>
      </c>
      <c r="B794" s="229">
        <v>45455</v>
      </c>
      <c r="C794" s="146">
        <f>YEAR(WTG_BD[[#This Row],[Date]])+IF(MONTH(WTG_BD[[#This Row],[Date]])&gt;=4,1,0)</f>
        <v>2025</v>
      </c>
      <c r="D794" s="33">
        <f>YEAR(WTG_BD[[#This Row],[Date]])</f>
        <v>2024</v>
      </c>
      <c r="E794" s="137">
        <f t="shared" si="43"/>
        <v>45444</v>
      </c>
      <c r="F794" s="230">
        <v>1</v>
      </c>
      <c r="G794" s="161" t="s">
        <v>86</v>
      </c>
      <c r="H794" s="42" t="str">
        <f>IFERROR(VLOOKUP(WTG_BD[[#This Row],[Affected WTG]],'Basic Data'!$A$3:$E$83,2,0),"")</f>
        <v>TQGXIIPL</v>
      </c>
      <c r="I794" s="42" t="str">
        <f>IFERROR(VLOOKUP(WTG_BD[[#This Row],[Affected WTG]],'Basic Data'!$A$3:$E$83,3,0),"")</f>
        <v>GEDA</v>
      </c>
      <c r="J794" s="185">
        <f>IFERROR(VLOOKUP(WTG_BD[[#This Row],[Affected WTG]],'Basic Data'!$A$3:$E$83,5,0),"")</f>
        <v>3.846153846153845E-2</v>
      </c>
      <c r="K794" s="36">
        <v>55</v>
      </c>
      <c r="L794" s="138" t="str">
        <f>IFERROR(_xlfn.XLOOKUP(WTG_BD[[#This Row],[Error Code]],'Basic Data'!AA:AA,'Basic Data'!AB:AB),"Incorrect Error Code")</f>
        <v>WTG shut down</v>
      </c>
      <c r="M794" s="36" t="s">
        <v>296</v>
      </c>
      <c r="N794" s="38">
        <v>0.44444444444444442</v>
      </c>
      <c r="O794" s="38">
        <v>0.44444444444444442</v>
      </c>
      <c r="P794" s="38">
        <v>0.5083333333333333</v>
      </c>
      <c r="Q794" s="195">
        <f>IF(WTG_BD[[#This Row],[Work Start TimeStamp]]="","",(WTG_BD[[#This Row],[Work Start TimeStamp]]-WTG_BD[[#This Row],[Fault Start TimeStamp]])*24)</f>
        <v>0</v>
      </c>
      <c r="R794" s="195">
        <f>(WTG_BD[[#This Row],[Fault Clearance time]]-WTG_BD[[#This Row],[Work Start TimeStamp]])*24</f>
        <v>1.5333333333333332</v>
      </c>
      <c r="S794" s="195">
        <f>(WTG_BD[[#This Row],[Fault Clearance time]]-WTG_BD[[#This Row],[Fault Start TimeStamp]])*24</f>
        <v>1.5333333333333332</v>
      </c>
      <c r="T794" s="40" t="s">
        <v>448</v>
      </c>
      <c r="U794" s="37" t="s">
        <v>305</v>
      </c>
      <c r="V794" s="186">
        <f>IFERROR(WTG_BD[[#This Row],[Breakdown Time]]*WTG_BD[[#This Row],[Plant Equivalent Weightage]],"")</f>
        <v>5.8974358974358952E-2</v>
      </c>
      <c r="W794" s="232" t="s">
        <v>85</v>
      </c>
      <c r="X794" s="105">
        <f>(WTG_BD[[#This Row],[Paired WTG Generation for loss calculation.]]/24)*WTG_BD[[#This Row],[Breakdown Time]]</f>
        <v>2128.5222222222224</v>
      </c>
      <c r="Y794" s="105"/>
      <c r="Z794" s="154" t="s">
        <v>299</v>
      </c>
      <c r="AA794" s="105">
        <v>33316</v>
      </c>
      <c r="AB794">
        <f>(WTG_BD[[#This Row],[Paired WTG Generation for loss calculation.]]/24)*WTG_BD[[#This Row],[Breakdown Time]]</f>
        <v>2128.5222222222224</v>
      </c>
      <c r="AG794" s="232"/>
    </row>
    <row r="795" spans="1:33">
      <c r="A795" s="30">
        <f t="shared" si="41"/>
        <v>799</v>
      </c>
      <c r="B795" s="229">
        <v>45455</v>
      </c>
      <c r="C795" s="146">
        <f>YEAR(WTG_BD[[#This Row],[Date]])+IF(MONTH(WTG_BD[[#This Row],[Date]])&gt;=4,1,0)</f>
        <v>2025</v>
      </c>
      <c r="D795" s="33">
        <f>YEAR(WTG_BD[[#This Row],[Date]])</f>
        <v>2024</v>
      </c>
      <c r="E795" s="137">
        <f t="shared" si="43"/>
        <v>45444</v>
      </c>
      <c r="F795" s="230">
        <v>1</v>
      </c>
      <c r="G795" s="161" t="s">
        <v>86</v>
      </c>
      <c r="H795" s="42" t="str">
        <f>IFERROR(VLOOKUP(WTG_BD[[#This Row],[Affected WTG]],'Basic Data'!$A$3:$E$83,2,0),"")</f>
        <v>TQGXIIPL</v>
      </c>
      <c r="I795" s="42" t="str">
        <f>IFERROR(VLOOKUP(WTG_BD[[#This Row],[Affected WTG]],'Basic Data'!$A$3:$E$83,3,0),"")</f>
        <v>GEDA</v>
      </c>
      <c r="J795" s="185">
        <f>IFERROR(VLOOKUP(WTG_BD[[#This Row],[Affected WTG]],'Basic Data'!$A$3:$E$83,5,0),"")</f>
        <v>3.846153846153845E-2</v>
      </c>
      <c r="K795" s="36">
        <v>3000</v>
      </c>
      <c r="L795" s="138" t="str">
        <f>IFERROR(_xlfn.XLOOKUP(WTG_BD[[#This Row],[Error Code]],'Basic Data'!AA:AA,'Basic Data'!AB:AB),"Incorrect Error Code")</f>
        <v>Frequency converter not ready</v>
      </c>
      <c r="M795" s="36" t="s">
        <v>303</v>
      </c>
      <c r="N795" s="38">
        <v>0.74305555555555547</v>
      </c>
      <c r="O795" s="38">
        <v>0.74305555555555547</v>
      </c>
      <c r="P795" s="38">
        <v>0.74583333333333324</v>
      </c>
      <c r="Q795" s="195">
        <f>IF(WTG_BD[[#This Row],[Work Start TimeStamp]]="","",(WTG_BD[[#This Row],[Work Start TimeStamp]]-WTG_BD[[#This Row],[Fault Start TimeStamp]])*24)</f>
        <v>0</v>
      </c>
      <c r="R795" s="195">
        <f>(WTG_BD[[#This Row],[Fault Clearance time]]-WTG_BD[[#This Row],[Work Start TimeStamp]])*24</f>
        <v>6.666666666666643E-2</v>
      </c>
      <c r="S795" s="195">
        <f>(WTG_BD[[#This Row],[Fault Clearance time]]-WTG_BD[[#This Row],[Fault Start TimeStamp]])*24</f>
        <v>6.666666666666643E-2</v>
      </c>
      <c r="T795" s="40" t="s">
        <v>386</v>
      </c>
      <c r="U795" s="37" t="s">
        <v>305</v>
      </c>
      <c r="V795" s="186">
        <f>IFERROR(WTG_BD[[#This Row],[Breakdown Time]]*WTG_BD[[#This Row],[Plant Equivalent Weightage]],"")</f>
        <v>2.5641025641025541E-3</v>
      </c>
      <c r="W795" s="232" t="s">
        <v>85</v>
      </c>
      <c r="X795" s="105">
        <f>(WTG_BD[[#This Row],[Paired WTG Generation for loss calculation.]]/24)*WTG_BD[[#This Row],[Breakdown Time]]</f>
        <v>92.544444444444125</v>
      </c>
      <c r="Y795" s="105"/>
      <c r="Z795" s="105" t="s">
        <v>306</v>
      </c>
      <c r="AA795" s="105">
        <v>33316</v>
      </c>
      <c r="AB795">
        <f>(WTG_BD[[#This Row],[Paired WTG Generation for loss calculation.]]/24)*WTG_BD[[#This Row],[Breakdown Time]]</f>
        <v>92.544444444444125</v>
      </c>
      <c r="AG795" s="232"/>
    </row>
    <row r="796" spans="1:33">
      <c r="A796" s="30">
        <f t="shared" si="41"/>
        <v>800</v>
      </c>
      <c r="B796" s="229">
        <v>45455</v>
      </c>
      <c r="C796" s="146">
        <f>YEAR(WTG_BD[[#This Row],[Date]])+IF(MONTH(WTG_BD[[#This Row],[Date]])&gt;=4,1,0)</f>
        <v>2025</v>
      </c>
      <c r="D796" s="33">
        <f>YEAR(WTG_BD[[#This Row],[Date]])</f>
        <v>2024</v>
      </c>
      <c r="E796" s="137">
        <f t="shared" si="43"/>
        <v>45444</v>
      </c>
      <c r="F796" s="230">
        <v>1</v>
      </c>
      <c r="G796" s="161" t="s">
        <v>86</v>
      </c>
      <c r="H796" s="42" t="str">
        <f>IFERROR(VLOOKUP(WTG_BD[[#This Row],[Affected WTG]],'Basic Data'!$A$3:$E$83,2,0),"")</f>
        <v>TQGXIIPL</v>
      </c>
      <c r="I796" s="42" t="str">
        <f>IFERROR(VLOOKUP(WTG_BD[[#This Row],[Affected WTG]],'Basic Data'!$A$3:$E$83,3,0),"")</f>
        <v>GEDA</v>
      </c>
      <c r="J796" s="185">
        <f>IFERROR(VLOOKUP(WTG_BD[[#This Row],[Affected WTG]],'Basic Data'!$A$3:$E$83,5,0),"")</f>
        <v>3.846153846153845E-2</v>
      </c>
      <c r="K796" s="36">
        <v>1070</v>
      </c>
      <c r="L796" s="138" t="str">
        <f>IFERROR(_xlfn.XLOOKUP(WTG_BD[[#This Row],[Error Code]],'Basic Data'!AA:AA,'Basic Data'!AB:AB),"Incorrect Error Code")</f>
        <v>Drive train monitor level 2</v>
      </c>
      <c r="M796" s="36" t="s">
        <v>303</v>
      </c>
      <c r="N796" s="38">
        <v>0.77986111111111101</v>
      </c>
      <c r="O796" s="38">
        <v>0.77986111111111101</v>
      </c>
      <c r="P796" s="38">
        <v>0.78125</v>
      </c>
      <c r="Q796" s="195">
        <f>IF(WTG_BD[[#This Row],[Work Start TimeStamp]]="","",(WTG_BD[[#This Row],[Work Start TimeStamp]]-WTG_BD[[#This Row],[Fault Start TimeStamp]])*24)</f>
        <v>0</v>
      </c>
      <c r="R796" s="195">
        <f>(WTG_BD[[#This Row],[Fault Clearance time]]-WTG_BD[[#This Row],[Work Start TimeStamp]])*24</f>
        <v>3.3333333333335879E-2</v>
      </c>
      <c r="S796" s="195">
        <f>(WTG_BD[[#This Row],[Fault Clearance time]]-WTG_BD[[#This Row],[Fault Start TimeStamp]])*24</f>
        <v>3.3333333333335879E-2</v>
      </c>
      <c r="T796" s="40" t="s">
        <v>386</v>
      </c>
      <c r="U796" s="37" t="s">
        <v>305</v>
      </c>
      <c r="V796" s="186">
        <f>IFERROR(WTG_BD[[#This Row],[Breakdown Time]]*WTG_BD[[#This Row],[Plant Equivalent Weightage]],"")</f>
        <v>1.2820512820513796E-3</v>
      </c>
      <c r="W796" s="232" t="s">
        <v>85</v>
      </c>
      <c r="X796" s="105">
        <f>(WTG_BD[[#This Row],[Paired WTG Generation for loss calculation.]]/24)*WTG_BD[[#This Row],[Breakdown Time]]</f>
        <v>46.272222222225757</v>
      </c>
      <c r="Y796" s="105"/>
      <c r="Z796" s="105" t="s">
        <v>306</v>
      </c>
      <c r="AA796" s="105">
        <v>33316</v>
      </c>
      <c r="AB796">
        <f>(WTG_BD[[#This Row],[Paired WTG Generation for loss calculation.]]/24)*WTG_BD[[#This Row],[Breakdown Time]]</f>
        <v>46.272222222225757</v>
      </c>
      <c r="AG796" s="232"/>
    </row>
    <row r="797" spans="1:33">
      <c r="A797" s="30">
        <f t="shared" si="41"/>
        <v>801</v>
      </c>
      <c r="B797" s="229">
        <v>45455</v>
      </c>
      <c r="C797" s="146">
        <f>YEAR(WTG_BD[[#This Row],[Date]])+IF(MONTH(WTG_BD[[#This Row],[Date]])&gt;=4,1,0)</f>
        <v>2025</v>
      </c>
      <c r="D797" s="33">
        <f>YEAR(WTG_BD[[#This Row],[Date]])</f>
        <v>2024</v>
      </c>
      <c r="E797" s="137">
        <f t="shared" si="43"/>
        <v>45444</v>
      </c>
      <c r="F797" s="230">
        <v>1</v>
      </c>
      <c r="G797" s="161" t="s">
        <v>87</v>
      </c>
      <c r="H797" s="42" t="str">
        <f>IFERROR(VLOOKUP(WTG_BD[[#This Row],[Affected WTG]],'Basic Data'!$A$3:$E$83,2,0),"")</f>
        <v>TQGXIIPL</v>
      </c>
      <c r="I797" s="42" t="str">
        <f>IFERROR(VLOOKUP(WTG_BD[[#This Row],[Affected WTG]],'Basic Data'!$A$3:$E$83,3,0),"")</f>
        <v>GEDA</v>
      </c>
      <c r="J797" s="185">
        <f>IFERROR(VLOOKUP(WTG_BD[[#This Row],[Affected WTG]],'Basic Data'!$A$3:$E$83,5,0),"")</f>
        <v>3.846153846153845E-2</v>
      </c>
      <c r="K797" s="36">
        <v>1070</v>
      </c>
      <c r="L797" s="138" t="str">
        <f>IFERROR(_xlfn.XLOOKUP(WTG_BD[[#This Row],[Error Code]],'Basic Data'!AA:AA,'Basic Data'!AB:AB),"Incorrect Error Code")</f>
        <v>Drive train monitor level 2</v>
      </c>
      <c r="M797" s="36" t="s">
        <v>303</v>
      </c>
      <c r="N797" s="38">
        <v>0.73263888888888884</v>
      </c>
      <c r="O797" s="38">
        <v>0.73263888888888884</v>
      </c>
      <c r="P797" s="38">
        <v>0.73472222222222217</v>
      </c>
      <c r="Q797" s="195">
        <f>IF(WTG_BD[[#This Row],[Work Start TimeStamp]]="","",(WTG_BD[[#This Row],[Work Start TimeStamp]]-WTG_BD[[#This Row],[Fault Start TimeStamp]])*24)</f>
        <v>0</v>
      </c>
      <c r="R797" s="195">
        <f>(WTG_BD[[#This Row],[Fault Clearance time]]-WTG_BD[[#This Row],[Work Start TimeStamp]])*24</f>
        <v>4.9999999999999822E-2</v>
      </c>
      <c r="S797" s="195">
        <f>(WTG_BD[[#This Row],[Fault Clearance time]]-WTG_BD[[#This Row],[Fault Start TimeStamp]])*24</f>
        <v>4.9999999999999822E-2</v>
      </c>
      <c r="T797" s="40" t="s">
        <v>386</v>
      </c>
      <c r="U797" s="37" t="s">
        <v>305</v>
      </c>
      <c r="V797" s="186">
        <f>IFERROR(WTG_BD[[#This Row],[Breakdown Time]]*WTG_BD[[#This Row],[Plant Equivalent Weightage]],"")</f>
        <v>1.9230769230769156E-3</v>
      </c>
      <c r="W797" s="232" t="s">
        <v>86</v>
      </c>
      <c r="X797" s="105">
        <f>(WTG_BD[[#This Row],[Paired WTG Generation for loss calculation.]]/24)*WTG_BD[[#This Row],[Breakdown Time]]</f>
        <v>51.987499999999812</v>
      </c>
      <c r="Y797" s="105"/>
      <c r="Z797" s="105" t="s">
        <v>306</v>
      </c>
      <c r="AA797" s="105">
        <v>24954</v>
      </c>
      <c r="AB797">
        <f>(WTG_BD[[#This Row],[Paired WTG Generation for loss calculation.]]/24)*WTG_BD[[#This Row],[Breakdown Time]]</f>
        <v>51.987499999999812</v>
      </c>
      <c r="AG797" s="232"/>
    </row>
    <row r="798" spans="1:33">
      <c r="A798" s="30">
        <f t="shared" si="41"/>
        <v>802</v>
      </c>
      <c r="B798" s="229">
        <v>45455</v>
      </c>
      <c r="C798" s="146">
        <f>YEAR(WTG_BD[[#This Row],[Date]])+IF(MONTH(WTG_BD[[#This Row],[Date]])&gt;=4,1,0)</f>
        <v>2025</v>
      </c>
      <c r="D798" s="33">
        <f>YEAR(WTG_BD[[#This Row],[Date]])</f>
        <v>2024</v>
      </c>
      <c r="E798" s="137">
        <f t="shared" si="43"/>
        <v>45444</v>
      </c>
      <c r="F798" s="230">
        <v>1</v>
      </c>
      <c r="G798" s="161" t="s">
        <v>87</v>
      </c>
      <c r="H798" s="42" t="str">
        <f>IFERROR(VLOOKUP(WTG_BD[[#This Row],[Affected WTG]],'Basic Data'!$A$3:$E$83,2,0),"")</f>
        <v>TQGXIIPL</v>
      </c>
      <c r="I798" s="42" t="str">
        <f>IFERROR(VLOOKUP(WTG_BD[[#This Row],[Affected WTG]],'Basic Data'!$A$3:$E$83,3,0),"")</f>
        <v>GEDA</v>
      </c>
      <c r="J798" s="185">
        <f>IFERROR(VLOOKUP(WTG_BD[[#This Row],[Affected WTG]],'Basic Data'!$A$3:$E$83,5,0),"")</f>
        <v>3.846153846153845E-2</v>
      </c>
      <c r="K798" s="36">
        <v>1065</v>
      </c>
      <c r="L798" s="138" t="str">
        <f>IFERROR(_xlfn.XLOOKUP(WTG_BD[[#This Row],[Error Code]],'Basic Data'!AA:AA,'Basic Data'!AB:AB),"Incorrect Error Code")</f>
        <v>Drive train monitor level 1</v>
      </c>
      <c r="M798" s="36" t="s">
        <v>303</v>
      </c>
      <c r="N798" s="38">
        <v>0.74236111111111114</v>
      </c>
      <c r="O798" s="38">
        <v>0.74236111111111114</v>
      </c>
      <c r="P798" s="38">
        <v>0.74375000000000002</v>
      </c>
      <c r="Q798" s="195">
        <f>IF(WTG_BD[[#This Row],[Work Start TimeStamp]]="","",(WTG_BD[[#This Row],[Work Start TimeStamp]]-WTG_BD[[#This Row],[Fault Start TimeStamp]])*24)</f>
        <v>0</v>
      </c>
      <c r="R798" s="195">
        <f>(WTG_BD[[#This Row],[Fault Clearance time]]-WTG_BD[[#This Row],[Work Start TimeStamp]])*24</f>
        <v>3.3333333333333215E-2</v>
      </c>
      <c r="S798" s="195">
        <f>(WTG_BD[[#This Row],[Fault Clearance time]]-WTG_BD[[#This Row],[Fault Start TimeStamp]])*24</f>
        <v>3.3333333333333215E-2</v>
      </c>
      <c r="T798" s="40" t="s">
        <v>386</v>
      </c>
      <c r="U798" s="37" t="s">
        <v>305</v>
      </c>
      <c r="V798" s="186">
        <f>IFERROR(WTG_BD[[#This Row],[Breakdown Time]]*WTG_BD[[#This Row],[Plant Equivalent Weightage]],"")</f>
        <v>1.2820512820512771E-3</v>
      </c>
      <c r="W798" s="232" t="s">
        <v>86</v>
      </c>
      <c r="X798" s="105">
        <f>(WTG_BD[[#This Row],[Paired WTG Generation for loss calculation.]]/24)*WTG_BD[[#This Row],[Breakdown Time]]</f>
        <v>34.658333333333211</v>
      </c>
      <c r="Y798" s="105"/>
      <c r="Z798" s="105" t="s">
        <v>306</v>
      </c>
      <c r="AA798" s="105">
        <v>24954</v>
      </c>
      <c r="AB798">
        <f>(WTG_BD[[#This Row],[Paired WTG Generation for loss calculation.]]/24)*WTG_BD[[#This Row],[Breakdown Time]]</f>
        <v>34.658333333333211</v>
      </c>
      <c r="AG798" s="232"/>
    </row>
    <row r="799" spans="1:33">
      <c r="A799" s="30">
        <f t="shared" si="41"/>
        <v>803</v>
      </c>
      <c r="B799" s="229">
        <v>45455</v>
      </c>
      <c r="C799" s="146">
        <f>YEAR(WTG_BD[[#This Row],[Date]])+IF(MONTH(WTG_BD[[#This Row],[Date]])&gt;=4,1,0)</f>
        <v>2025</v>
      </c>
      <c r="D799" s="33">
        <f>YEAR(WTG_BD[[#This Row],[Date]])</f>
        <v>2024</v>
      </c>
      <c r="E799" s="137">
        <f t="shared" si="43"/>
        <v>45444</v>
      </c>
      <c r="F799" s="230">
        <v>1</v>
      </c>
      <c r="G799" s="161" t="s">
        <v>88</v>
      </c>
      <c r="H799" s="42" t="str">
        <f>IFERROR(VLOOKUP(WTG_BD[[#This Row],[Affected WTG]],'Basic Data'!$A$3:$E$83,2,0),"")</f>
        <v>TQGXIIPL</v>
      </c>
      <c r="I799" s="42" t="str">
        <f>IFERROR(VLOOKUP(WTG_BD[[#This Row],[Affected WTG]],'Basic Data'!$A$3:$E$83,3,0),"")</f>
        <v>GEDA</v>
      </c>
      <c r="J799" s="185">
        <f>IFERROR(VLOOKUP(WTG_BD[[#This Row],[Affected WTG]],'Basic Data'!$A$3:$E$83,5,0),"")</f>
        <v>3.846153846153845E-2</v>
      </c>
      <c r="K799" s="36">
        <v>1070</v>
      </c>
      <c r="L799" s="138" t="str">
        <f>IFERROR(_xlfn.XLOOKUP(WTG_BD[[#This Row],[Error Code]],'Basic Data'!AA:AA,'Basic Data'!AB:AB),"Incorrect Error Code")</f>
        <v>Drive train monitor level 2</v>
      </c>
      <c r="M799" s="36" t="s">
        <v>303</v>
      </c>
      <c r="N799" s="38">
        <v>0.73958333333333337</v>
      </c>
      <c r="O799" s="38">
        <v>0.73958333333333337</v>
      </c>
      <c r="P799" s="38">
        <v>0.74097222222222225</v>
      </c>
      <c r="Q799" s="195">
        <f>IF(WTG_BD[[#This Row],[Work Start TimeStamp]]="","",(WTG_BD[[#This Row],[Work Start TimeStamp]]-WTG_BD[[#This Row],[Fault Start TimeStamp]])*24)</f>
        <v>0</v>
      </c>
      <c r="R799" s="195">
        <f>(WTG_BD[[#This Row],[Fault Clearance time]]-WTG_BD[[#This Row],[Work Start TimeStamp]])*24</f>
        <v>3.3333333333333215E-2</v>
      </c>
      <c r="S799" s="195">
        <f>(WTG_BD[[#This Row],[Fault Clearance time]]-WTG_BD[[#This Row],[Fault Start TimeStamp]])*24</f>
        <v>3.3333333333333215E-2</v>
      </c>
      <c r="T799" s="40" t="s">
        <v>386</v>
      </c>
      <c r="U799" s="37" t="s">
        <v>305</v>
      </c>
      <c r="V799" s="186">
        <f>IFERROR(WTG_BD[[#This Row],[Breakdown Time]]*WTG_BD[[#This Row],[Plant Equivalent Weightage]],"")</f>
        <v>1.2820512820512771E-3</v>
      </c>
      <c r="W799" s="232" t="s">
        <v>93</v>
      </c>
      <c r="X799" s="105">
        <f>(WTG_BD[[#This Row],[Paired WTG Generation for loss calculation.]]/24)*WTG_BD[[#This Row],[Breakdown Time]]</f>
        <v>53.893055555555364</v>
      </c>
      <c r="Y799" s="105"/>
      <c r="Z799" s="105" t="s">
        <v>306</v>
      </c>
      <c r="AA799" s="105">
        <v>38803</v>
      </c>
      <c r="AB799">
        <f>(WTG_BD[[#This Row],[Paired WTG Generation for loss calculation.]]/24)*WTG_BD[[#This Row],[Breakdown Time]]</f>
        <v>53.893055555555364</v>
      </c>
      <c r="AG799" s="232"/>
    </row>
    <row r="800" spans="1:33">
      <c r="A800" s="30">
        <f t="shared" si="41"/>
        <v>804</v>
      </c>
      <c r="B800" s="229">
        <v>45455</v>
      </c>
      <c r="C800" s="146">
        <f>YEAR(WTG_BD[[#This Row],[Date]])+IF(MONTH(WTG_BD[[#This Row],[Date]])&gt;=4,1,0)</f>
        <v>2025</v>
      </c>
      <c r="D800" s="33">
        <f>YEAR(WTG_BD[[#This Row],[Date]])</f>
        <v>2024</v>
      </c>
      <c r="E800" s="137">
        <f t="shared" si="43"/>
        <v>45444</v>
      </c>
      <c r="F800" s="230">
        <v>1</v>
      </c>
      <c r="G800" s="161" t="s">
        <v>88</v>
      </c>
      <c r="H800" s="42" t="str">
        <f>IFERROR(VLOOKUP(WTG_BD[[#This Row],[Affected WTG]],'Basic Data'!$A$3:$E$83,2,0),"")</f>
        <v>TQGXIIPL</v>
      </c>
      <c r="I800" s="42" t="str">
        <f>IFERROR(VLOOKUP(WTG_BD[[#This Row],[Affected WTG]],'Basic Data'!$A$3:$E$83,3,0),"")</f>
        <v>GEDA</v>
      </c>
      <c r="J800" s="185">
        <f>IFERROR(VLOOKUP(WTG_BD[[#This Row],[Affected WTG]],'Basic Data'!$A$3:$E$83,5,0),"")</f>
        <v>3.846153846153845E-2</v>
      </c>
      <c r="K800" s="36">
        <v>1070</v>
      </c>
      <c r="L800" s="138" t="str">
        <f>IFERROR(_xlfn.XLOOKUP(WTG_BD[[#This Row],[Error Code]],'Basic Data'!AA:AA,'Basic Data'!AB:AB),"Incorrect Error Code")</f>
        <v>Drive train monitor level 2</v>
      </c>
      <c r="M800" s="36" t="s">
        <v>303</v>
      </c>
      <c r="N800" s="38">
        <v>0.7729166666666667</v>
      </c>
      <c r="O800" s="38">
        <v>0.7729166666666667</v>
      </c>
      <c r="P800" s="38">
        <v>0.77569444444444446</v>
      </c>
      <c r="Q800" s="195">
        <f>IF(WTG_BD[[#This Row],[Work Start TimeStamp]]="","",(WTG_BD[[#This Row],[Work Start TimeStamp]]-WTG_BD[[#This Row],[Fault Start TimeStamp]])*24)</f>
        <v>0</v>
      </c>
      <c r="R800" s="195">
        <f>(WTG_BD[[#This Row],[Fault Clearance time]]-WTG_BD[[#This Row],[Work Start TimeStamp]])*24</f>
        <v>6.666666666666643E-2</v>
      </c>
      <c r="S800" s="195">
        <f>(WTG_BD[[#This Row],[Fault Clearance time]]-WTG_BD[[#This Row],[Fault Start TimeStamp]])*24</f>
        <v>6.666666666666643E-2</v>
      </c>
      <c r="T800" s="40" t="s">
        <v>386</v>
      </c>
      <c r="U800" s="37" t="s">
        <v>305</v>
      </c>
      <c r="V800" s="186">
        <f>IFERROR(WTG_BD[[#This Row],[Breakdown Time]]*WTG_BD[[#This Row],[Plant Equivalent Weightage]],"")</f>
        <v>2.5641025641025541E-3</v>
      </c>
      <c r="W800" s="232" t="s">
        <v>93</v>
      </c>
      <c r="X800" s="105">
        <f>(WTG_BD[[#This Row],[Paired WTG Generation for loss calculation.]]/24)*WTG_BD[[#This Row],[Breakdown Time]]</f>
        <v>107.78611111111073</v>
      </c>
      <c r="Y800" s="105"/>
      <c r="Z800" s="105" t="s">
        <v>306</v>
      </c>
      <c r="AA800" s="105">
        <v>38803</v>
      </c>
      <c r="AB800">
        <f>(WTG_BD[[#This Row],[Paired WTG Generation for loss calculation.]]/24)*WTG_BD[[#This Row],[Breakdown Time]]</f>
        <v>107.78611111111073</v>
      </c>
      <c r="AG800" s="232"/>
    </row>
    <row r="801" spans="1:33">
      <c r="A801" s="30">
        <f t="shared" si="41"/>
        <v>805</v>
      </c>
      <c r="B801" s="229">
        <v>45455</v>
      </c>
      <c r="C801" s="146">
        <f>YEAR(WTG_BD[[#This Row],[Date]])+IF(MONTH(WTG_BD[[#This Row],[Date]])&gt;=4,1,0)</f>
        <v>2025</v>
      </c>
      <c r="D801" s="33">
        <f>YEAR(WTG_BD[[#This Row],[Date]])</f>
        <v>2024</v>
      </c>
      <c r="E801" s="137">
        <f t="shared" si="43"/>
        <v>45444</v>
      </c>
      <c r="F801" s="230">
        <v>1</v>
      </c>
      <c r="G801" s="161" t="s">
        <v>93</v>
      </c>
      <c r="H801" s="42" t="str">
        <f>IFERROR(VLOOKUP(WTG_BD[[#This Row],[Affected WTG]],'Basic Data'!$A$3:$E$83,2,0),"")</f>
        <v>TQGXIIPL</v>
      </c>
      <c r="I801" s="42" t="str">
        <f>IFERROR(VLOOKUP(WTG_BD[[#This Row],[Affected WTG]],'Basic Data'!$A$3:$E$83,3,0),"")</f>
        <v>GEDA</v>
      </c>
      <c r="J801" s="185">
        <f>IFERROR(VLOOKUP(WTG_BD[[#This Row],[Affected WTG]],'Basic Data'!$A$3:$E$83,5,0),"")</f>
        <v>3.846153846153845E-2</v>
      </c>
      <c r="K801" s="36">
        <v>55</v>
      </c>
      <c r="L801" s="138" t="str">
        <f>IFERROR(_xlfn.XLOOKUP(WTG_BD[[#This Row],[Error Code]],'Basic Data'!AA:AA,'Basic Data'!AB:AB),"Incorrect Error Code")</f>
        <v>WTG shut down</v>
      </c>
      <c r="M801" s="36" t="s">
        <v>296</v>
      </c>
      <c r="N801" s="38">
        <v>0.62222222222222223</v>
      </c>
      <c r="O801" s="38">
        <v>0.62222222222222223</v>
      </c>
      <c r="P801" s="38">
        <v>0.67083333333333339</v>
      </c>
      <c r="Q801" s="195">
        <f>IF(WTG_BD[[#This Row],[Work Start TimeStamp]]="","",(WTG_BD[[#This Row],[Work Start TimeStamp]]-WTG_BD[[#This Row],[Fault Start TimeStamp]])*24)</f>
        <v>0</v>
      </c>
      <c r="R801" s="195">
        <f>(WTG_BD[[#This Row],[Fault Clearance time]]-WTG_BD[[#This Row],[Work Start TimeStamp]])*24</f>
        <v>1.1666666666666679</v>
      </c>
      <c r="S801" s="195">
        <f>(WTG_BD[[#This Row],[Fault Clearance time]]-WTG_BD[[#This Row],[Fault Start TimeStamp]])*24</f>
        <v>1.1666666666666679</v>
      </c>
      <c r="T801" s="40" t="s">
        <v>448</v>
      </c>
      <c r="U801" s="37" t="s">
        <v>305</v>
      </c>
      <c r="V801" s="186">
        <f>IFERROR(WTG_BD[[#This Row],[Breakdown Time]]*WTG_BD[[#This Row],[Plant Equivalent Weightage]],"")</f>
        <v>4.4871794871794907E-2</v>
      </c>
      <c r="W801" s="232" t="s">
        <v>88</v>
      </c>
      <c r="X801" s="105">
        <f>(WTG_BD[[#This Row],[Paired WTG Generation for loss calculation.]]/24)*WTG_BD[[#This Row],[Breakdown Time]]</f>
        <v>1443.3125000000014</v>
      </c>
      <c r="Y801" s="105"/>
      <c r="Z801" s="154" t="s">
        <v>299</v>
      </c>
      <c r="AA801" s="105">
        <v>29691</v>
      </c>
      <c r="AB801">
        <f>(WTG_BD[[#This Row],[Paired WTG Generation for loss calculation.]]/24)*WTG_BD[[#This Row],[Breakdown Time]]</f>
        <v>1443.3125000000014</v>
      </c>
      <c r="AG801" s="232"/>
    </row>
    <row r="802" spans="1:33">
      <c r="A802" s="30">
        <f t="shared" si="41"/>
        <v>806</v>
      </c>
      <c r="B802" s="229">
        <v>45456</v>
      </c>
      <c r="C802" s="146">
        <f>YEAR(WTG_BD[[#This Row],[Date]])+IF(MONTH(WTG_BD[[#This Row],[Date]])&gt;=4,1,0)</f>
        <v>2025</v>
      </c>
      <c r="D802" s="33">
        <f>YEAR(WTG_BD[[#This Row],[Date]])</f>
        <v>2024</v>
      </c>
      <c r="E802" s="137">
        <f t="shared" si="43"/>
        <v>45444</v>
      </c>
      <c r="F802" s="230">
        <v>1</v>
      </c>
      <c r="G802" s="161" t="s">
        <v>82</v>
      </c>
      <c r="H802" s="42" t="str">
        <f>IFERROR(VLOOKUP(WTG_BD[[#This Row],[Affected WTG]],'Basic Data'!$A$3:$E$83,2,0),"")</f>
        <v>TQGXIIPL</v>
      </c>
      <c r="I802" s="42" t="str">
        <f>IFERROR(VLOOKUP(WTG_BD[[#This Row],[Affected WTG]],'Basic Data'!$A$3:$E$83,3,0),"")</f>
        <v>GEDA</v>
      </c>
      <c r="J802" s="185">
        <f>IFERROR(VLOOKUP(WTG_BD[[#This Row],[Affected WTG]],'Basic Data'!$A$3:$E$83,5,0),"")</f>
        <v>3.846153846153845E-2</v>
      </c>
      <c r="K802" s="36">
        <v>3000</v>
      </c>
      <c r="L802" s="138" t="str">
        <f>IFERROR(_xlfn.XLOOKUP(WTG_BD[[#This Row],[Error Code]],'Basic Data'!AA:AA,'Basic Data'!AB:AB),"Incorrect Error Code")</f>
        <v>Frequency converter not ready</v>
      </c>
      <c r="M802" s="36" t="s">
        <v>303</v>
      </c>
      <c r="N802" s="38">
        <v>0.17361111111111113</v>
      </c>
      <c r="O802" s="38">
        <v>0.17361111111111113</v>
      </c>
      <c r="P802" s="38">
        <v>0.17569444444444446</v>
      </c>
      <c r="Q802" s="195">
        <f>IF(WTG_BD[[#This Row],[Work Start TimeStamp]]="","",(WTG_BD[[#This Row],[Work Start TimeStamp]]-WTG_BD[[#This Row],[Fault Start TimeStamp]])*24)</f>
        <v>0</v>
      </c>
      <c r="R802" s="195">
        <f>(WTG_BD[[#This Row],[Fault Clearance time]]-WTG_BD[[#This Row],[Work Start TimeStamp]])*24</f>
        <v>4.9999999999999822E-2</v>
      </c>
      <c r="S802" s="195">
        <f>(WTG_BD[[#This Row],[Fault Clearance time]]-WTG_BD[[#This Row],[Fault Start TimeStamp]])*24</f>
        <v>4.9999999999999822E-2</v>
      </c>
      <c r="T802" s="40" t="s">
        <v>386</v>
      </c>
      <c r="U802" s="37" t="s">
        <v>305</v>
      </c>
      <c r="V802" s="186">
        <f>IFERROR(WTG_BD[[#This Row],[Breakdown Time]]*WTG_BD[[#This Row],[Plant Equivalent Weightage]],"")</f>
        <v>1.9230769230769156E-3</v>
      </c>
      <c r="W802" s="35" t="s">
        <v>76</v>
      </c>
      <c r="X802" s="105">
        <f>(WTG_BD[[#This Row],[Paired WTG Generation for loss calculation.]]/24)*WTG_BD[[#This Row],[Breakdown Time]]</f>
        <v>39.072916666666529</v>
      </c>
      <c r="Y802" s="105"/>
      <c r="Z802" s="105" t="s">
        <v>306</v>
      </c>
      <c r="AA802" s="105">
        <v>18755</v>
      </c>
      <c r="AB802">
        <f>(WTG_BD[[#This Row],[Paired WTG Generation for loss calculation.]]/24)*WTG_BD[[#This Row],[Breakdown Time]]</f>
        <v>39.072916666666529</v>
      </c>
      <c r="AG802" s="233"/>
    </row>
    <row r="803" spans="1:33">
      <c r="A803" s="30">
        <f t="shared" si="41"/>
        <v>807</v>
      </c>
      <c r="B803" s="229">
        <v>45456</v>
      </c>
      <c r="C803" s="146">
        <f>YEAR(WTG_BD[[#This Row],[Date]])+IF(MONTH(WTG_BD[[#This Row],[Date]])&gt;=4,1,0)</f>
        <v>2025</v>
      </c>
      <c r="D803" s="33">
        <f>YEAR(WTG_BD[[#This Row],[Date]])</f>
        <v>2024</v>
      </c>
      <c r="E803" s="137">
        <f t="shared" si="43"/>
        <v>45444</v>
      </c>
      <c r="F803" s="230">
        <v>1</v>
      </c>
      <c r="G803" s="161" t="s">
        <v>82</v>
      </c>
      <c r="H803" s="42" t="str">
        <f>IFERROR(VLOOKUP(WTG_BD[[#This Row],[Affected WTG]],'Basic Data'!$A$3:$E$83,2,0),"")</f>
        <v>TQGXIIPL</v>
      </c>
      <c r="I803" s="42" t="str">
        <f>IFERROR(VLOOKUP(WTG_BD[[#This Row],[Affected WTG]],'Basic Data'!$A$3:$E$83,3,0),"")</f>
        <v>GEDA</v>
      </c>
      <c r="J803" s="185">
        <f>IFERROR(VLOOKUP(WTG_BD[[#This Row],[Affected WTG]],'Basic Data'!$A$3:$E$83,5,0),"")</f>
        <v>3.846153846153845E-2</v>
      </c>
      <c r="K803" s="36">
        <v>3211</v>
      </c>
      <c r="L803" s="138" t="str">
        <f>IFERROR(_xlfn.XLOOKUP(WTG_BD[[#This Row],[Error Code]],'Basic Data'!AA:AA,'Basic Data'!AB:AB),"Incorrect Error Code")</f>
        <v>Conv. load shedding (CAN)</v>
      </c>
      <c r="M803" s="36" t="s">
        <v>303</v>
      </c>
      <c r="N803" s="38">
        <v>0.25833333333333336</v>
      </c>
      <c r="O803" s="38">
        <v>0.25833333333333336</v>
      </c>
      <c r="P803" s="38">
        <v>0.26041666666666669</v>
      </c>
      <c r="Q803" s="195">
        <f>IF(WTG_BD[[#This Row],[Work Start TimeStamp]]="","",(WTG_BD[[#This Row],[Work Start TimeStamp]]-WTG_BD[[#This Row],[Fault Start TimeStamp]])*24)</f>
        <v>0</v>
      </c>
      <c r="R803" s="195">
        <f>(WTG_BD[[#This Row],[Fault Clearance time]]-WTG_BD[[#This Row],[Work Start TimeStamp]])*24</f>
        <v>4.9999999999999822E-2</v>
      </c>
      <c r="S803" s="195">
        <f>(WTG_BD[[#This Row],[Fault Clearance time]]-WTG_BD[[#This Row],[Fault Start TimeStamp]])*24</f>
        <v>4.9999999999999822E-2</v>
      </c>
      <c r="T803" s="40" t="s">
        <v>386</v>
      </c>
      <c r="U803" s="37" t="s">
        <v>305</v>
      </c>
      <c r="V803" s="186">
        <f>IFERROR(WTG_BD[[#This Row],[Breakdown Time]]*WTG_BD[[#This Row],[Plant Equivalent Weightage]],"")</f>
        <v>1.9230769230769156E-3</v>
      </c>
      <c r="W803" s="35" t="s">
        <v>76</v>
      </c>
      <c r="X803" s="105">
        <f>(WTG_BD[[#This Row],[Paired WTG Generation for loss calculation.]]/24)*WTG_BD[[#This Row],[Breakdown Time]]</f>
        <v>39.072916666666529</v>
      </c>
      <c r="Y803" s="105"/>
      <c r="Z803" s="105" t="s">
        <v>306</v>
      </c>
      <c r="AA803" s="105">
        <v>18755</v>
      </c>
      <c r="AB803">
        <f>(WTG_BD[[#This Row],[Paired WTG Generation for loss calculation.]]/24)*WTG_BD[[#This Row],[Breakdown Time]]</f>
        <v>39.072916666666529</v>
      </c>
      <c r="AG803" s="233"/>
    </row>
    <row r="804" spans="1:33">
      <c r="A804" s="30">
        <f t="shared" si="41"/>
        <v>808</v>
      </c>
      <c r="B804" s="229">
        <v>45456</v>
      </c>
      <c r="C804" s="146">
        <f>YEAR(WTG_BD[[#This Row],[Date]])+IF(MONTH(WTG_BD[[#This Row],[Date]])&gt;=4,1,0)</f>
        <v>2025</v>
      </c>
      <c r="D804" s="33">
        <f>YEAR(WTG_BD[[#This Row],[Date]])</f>
        <v>2024</v>
      </c>
      <c r="E804" s="137">
        <f t="shared" si="43"/>
        <v>45444</v>
      </c>
      <c r="F804" s="230">
        <v>1</v>
      </c>
      <c r="G804" s="161" t="s">
        <v>82</v>
      </c>
      <c r="H804" s="42" t="str">
        <f>IFERROR(VLOOKUP(WTG_BD[[#This Row],[Affected WTG]],'Basic Data'!$A$3:$E$83,2,0),"")</f>
        <v>TQGXIIPL</v>
      </c>
      <c r="I804" s="42" t="str">
        <f>IFERROR(VLOOKUP(WTG_BD[[#This Row],[Affected WTG]],'Basic Data'!$A$3:$E$83,3,0),"")</f>
        <v>GEDA</v>
      </c>
      <c r="J804" s="185">
        <f>IFERROR(VLOOKUP(WTG_BD[[#This Row],[Affected WTG]],'Basic Data'!$A$3:$E$83,5,0),"")</f>
        <v>3.846153846153845E-2</v>
      </c>
      <c r="K804" s="36">
        <v>3000</v>
      </c>
      <c r="L804" s="138" t="str">
        <f>IFERROR(_xlfn.XLOOKUP(WTG_BD[[#This Row],[Error Code]],'Basic Data'!AA:AA,'Basic Data'!AB:AB),"Incorrect Error Code")</f>
        <v>Frequency converter not ready</v>
      </c>
      <c r="M804" s="36" t="s">
        <v>303</v>
      </c>
      <c r="N804" s="38">
        <v>0.33888888888888885</v>
      </c>
      <c r="O804" s="38">
        <v>0.33888888888888885</v>
      </c>
      <c r="P804" s="38">
        <v>0.34791666666666665</v>
      </c>
      <c r="Q804" s="195">
        <f>IF(WTG_BD[[#This Row],[Work Start TimeStamp]]="","",(WTG_BD[[#This Row],[Work Start TimeStamp]]-WTG_BD[[#This Row],[Fault Start TimeStamp]])*24)</f>
        <v>0</v>
      </c>
      <c r="R804" s="195">
        <f>(WTG_BD[[#This Row],[Fault Clearance time]]-WTG_BD[[#This Row],[Work Start TimeStamp]])*24</f>
        <v>0.21666666666666723</v>
      </c>
      <c r="S804" s="195">
        <f>(WTG_BD[[#This Row],[Fault Clearance time]]-WTG_BD[[#This Row],[Fault Start TimeStamp]])*24</f>
        <v>0.21666666666666723</v>
      </c>
      <c r="T804" s="40" t="s">
        <v>386</v>
      </c>
      <c r="U804" s="37" t="s">
        <v>305</v>
      </c>
      <c r="V804" s="186">
        <f>IFERROR(WTG_BD[[#This Row],[Breakdown Time]]*WTG_BD[[#This Row],[Plant Equivalent Weightage]],"")</f>
        <v>8.3333333333333523E-3</v>
      </c>
      <c r="W804" s="35" t="s">
        <v>76</v>
      </c>
      <c r="X804" s="105">
        <f>(WTG_BD[[#This Row],[Paired WTG Generation for loss calculation.]]/24)*WTG_BD[[#This Row],[Breakdown Time]]</f>
        <v>169.31597222222268</v>
      </c>
      <c r="Y804" s="105"/>
      <c r="Z804" s="105" t="s">
        <v>306</v>
      </c>
      <c r="AA804" s="105">
        <v>18755</v>
      </c>
      <c r="AB804">
        <f>(WTG_BD[[#This Row],[Paired WTG Generation for loss calculation.]]/24)*WTG_BD[[#This Row],[Breakdown Time]]</f>
        <v>169.31597222222268</v>
      </c>
      <c r="AG804" s="233"/>
    </row>
    <row r="805" spans="1:33">
      <c r="A805" s="30">
        <f t="shared" si="41"/>
        <v>809</v>
      </c>
      <c r="B805" s="229">
        <v>45456</v>
      </c>
      <c r="C805" s="146">
        <f>YEAR(WTG_BD[[#This Row],[Date]])+IF(MONTH(WTG_BD[[#This Row],[Date]])&gt;=4,1,0)</f>
        <v>2025</v>
      </c>
      <c r="D805" s="33">
        <f>YEAR(WTG_BD[[#This Row],[Date]])</f>
        <v>2024</v>
      </c>
      <c r="E805" s="137">
        <f t="shared" si="43"/>
        <v>45444</v>
      </c>
      <c r="F805" s="230">
        <v>1</v>
      </c>
      <c r="G805" s="161" t="s">
        <v>82</v>
      </c>
      <c r="H805" s="42" t="str">
        <f>IFERROR(VLOOKUP(WTG_BD[[#This Row],[Affected WTG]],'Basic Data'!$A$3:$E$83,2,0),"")</f>
        <v>TQGXIIPL</v>
      </c>
      <c r="I805" s="42" t="str">
        <f>IFERROR(VLOOKUP(WTG_BD[[#This Row],[Affected WTG]],'Basic Data'!$A$3:$E$83,3,0),"")</f>
        <v>GEDA</v>
      </c>
      <c r="J805" s="185">
        <f>IFERROR(VLOOKUP(WTG_BD[[#This Row],[Affected WTG]],'Basic Data'!$A$3:$E$83,5,0),"")</f>
        <v>3.846153846153845E-2</v>
      </c>
      <c r="K805" s="36">
        <v>588</v>
      </c>
      <c r="L805" s="138" t="str">
        <f>IFERROR(_xlfn.XLOOKUP(WTG_BD[[#This Row],[Error Code]],'Basic Data'!AA:AA,'Basic Data'!AB:AB),"Incorrect Error Code")</f>
        <v>Target &gt;&lt; act. coll. pitch angle</v>
      </c>
      <c r="M805" s="36" t="s">
        <v>390</v>
      </c>
      <c r="N805" s="38">
        <v>0.68958333333333333</v>
      </c>
      <c r="O805" s="38">
        <v>0.68958333333333333</v>
      </c>
      <c r="P805" s="38">
        <v>0.75694444444444453</v>
      </c>
      <c r="Q805" s="195">
        <f>IF(WTG_BD[[#This Row],[Work Start TimeStamp]]="","",(WTG_BD[[#This Row],[Work Start TimeStamp]]-WTG_BD[[#This Row],[Fault Start TimeStamp]])*24)</f>
        <v>0</v>
      </c>
      <c r="R805" s="195">
        <f>(WTG_BD[[#This Row],[Fault Clearance time]]-WTG_BD[[#This Row],[Work Start TimeStamp]])*24</f>
        <v>1.6166666666666689</v>
      </c>
      <c r="S805" s="195">
        <f>(WTG_BD[[#This Row],[Fault Clearance time]]-WTG_BD[[#This Row],[Fault Start TimeStamp]])*24</f>
        <v>1.6166666666666689</v>
      </c>
      <c r="T805" s="40" t="s">
        <v>449</v>
      </c>
      <c r="U805" s="37" t="s">
        <v>305</v>
      </c>
      <c r="V805" s="186">
        <f>IFERROR(WTG_BD[[#This Row],[Breakdown Time]]*WTG_BD[[#This Row],[Plant Equivalent Weightage]],"")</f>
        <v>6.217948717948725E-2</v>
      </c>
      <c r="W805" s="35" t="s">
        <v>76</v>
      </c>
      <c r="X805" s="105">
        <f>(WTG_BD[[#This Row],[Paired WTG Generation for loss calculation.]]/24)*WTG_BD[[#This Row],[Breakdown Time]]</f>
        <v>1263.3576388888907</v>
      </c>
      <c r="Y805" s="105"/>
      <c r="Z805" s="105" t="s">
        <v>306</v>
      </c>
      <c r="AA805" s="105">
        <v>18755</v>
      </c>
      <c r="AB805">
        <f>(WTG_BD[[#This Row],[Paired WTG Generation for loss calculation.]]/24)*WTG_BD[[#This Row],[Breakdown Time]]</f>
        <v>1263.3576388888907</v>
      </c>
      <c r="AG805" s="233"/>
    </row>
    <row r="806" spans="1:33">
      <c r="A806" s="30">
        <f t="shared" si="41"/>
        <v>810</v>
      </c>
      <c r="B806" s="229">
        <v>45456</v>
      </c>
      <c r="C806" s="146">
        <f>YEAR(WTG_BD[[#This Row],[Date]])+IF(MONTH(WTG_BD[[#This Row],[Date]])&gt;=4,1,0)</f>
        <v>2025</v>
      </c>
      <c r="D806" s="33">
        <f>YEAR(WTG_BD[[#This Row],[Date]])</f>
        <v>2024</v>
      </c>
      <c r="E806" s="137">
        <f t="shared" si="43"/>
        <v>45444</v>
      </c>
      <c r="F806" s="230">
        <v>1</v>
      </c>
      <c r="G806" s="161" t="s">
        <v>82</v>
      </c>
      <c r="H806" s="42" t="str">
        <f>IFERROR(VLOOKUP(WTG_BD[[#This Row],[Affected WTG]],'Basic Data'!$A$3:$E$83,2,0),"")</f>
        <v>TQGXIIPL</v>
      </c>
      <c r="I806" s="42" t="str">
        <f>IFERROR(VLOOKUP(WTG_BD[[#This Row],[Affected WTG]],'Basic Data'!$A$3:$E$83,3,0),"")</f>
        <v>GEDA</v>
      </c>
      <c r="J806" s="185">
        <f>IFERROR(VLOOKUP(WTG_BD[[#This Row],[Affected WTG]],'Basic Data'!$A$3:$E$83,5,0),"")</f>
        <v>3.846153846153845E-2</v>
      </c>
      <c r="K806" s="36">
        <v>5510</v>
      </c>
      <c r="L806" s="138" t="str">
        <f>IFERROR(_xlfn.XLOOKUP(WTG_BD[[#This Row],[Error Code]],'Basic Data'!AA:AA,'Basic Data'!AB:AB),"Incorrect Error Code")</f>
        <v>Low hydraulic pressure</v>
      </c>
      <c r="M806" s="36" t="s">
        <v>303</v>
      </c>
      <c r="N806" s="38">
        <v>0.78541666666666676</v>
      </c>
      <c r="O806" s="38">
        <v>0.78541666666666676</v>
      </c>
      <c r="P806" s="38">
        <v>0.8930555555555556</v>
      </c>
      <c r="Q806" s="195">
        <f>IF(WTG_BD[[#This Row],[Work Start TimeStamp]]="","",(WTG_BD[[#This Row],[Work Start TimeStamp]]-WTG_BD[[#This Row],[Fault Start TimeStamp]])*24)</f>
        <v>0</v>
      </c>
      <c r="R806" s="195">
        <f>(WTG_BD[[#This Row],[Fault Clearance time]]-WTG_BD[[#This Row],[Work Start TimeStamp]])*24</f>
        <v>2.5833333333333321</v>
      </c>
      <c r="S806" s="195">
        <f>(WTG_BD[[#This Row],[Fault Clearance time]]-WTG_BD[[#This Row],[Fault Start TimeStamp]])*24</f>
        <v>2.5833333333333321</v>
      </c>
      <c r="T806" s="40" t="s">
        <v>450</v>
      </c>
      <c r="U806" s="37" t="s">
        <v>305</v>
      </c>
      <c r="V806" s="186">
        <f>IFERROR(WTG_BD[[#This Row],[Breakdown Time]]*WTG_BD[[#This Row],[Plant Equivalent Weightage]],"")</f>
        <v>9.9358974358974284E-2</v>
      </c>
      <c r="W806" s="35" t="s">
        <v>76</v>
      </c>
      <c r="X806" s="105">
        <f>(WTG_BD[[#This Row],[Paired WTG Generation for loss calculation.]]/24)*WTG_BD[[#This Row],[Breakdown Time]]</f>
        <v>2018.7673611111102</v>
      </c>
      <c r="Y806" s="105"/>
      <c r="Z806" s="105" t="s">
        <v>306</v>
      </c>
      <c r="AA806" s="105">
        <v>18755</v>
      </c>
      <c r="AB806">
        <f>(WTG_BD[[#This Row],[Paired WTG Generation for loss calculation.]]/24)*WTG_BD[[#This Row],[Breakdown Time]]</f>
        <v>2018.7673611111102</v>
      </c>
      <c r="AG806" s="233"/>
    </row>
    <row r="807" spans="1:33">
      <c r="A807" s="30">
        <f t="shared" si="41"/>
        <v>811</v>
      </c>
      <c r="B807" s="229">
        <v>45456</v>
      </c>
      <c r="C807" s="146">
        <f>YEAR(WTG_BD[[#This Row],[Date]])+IF(MONTH(WTG_BD[[#This Row],[Date]])&gt;=4,1,0)</f>
        <v>2025</v>
      </c>
      <c r="D807" s="33">
        <f>YEAR(WTG_BD[[#This Row],[Date]])</f>
        <v>2024</v>
      </c>
      <c r="E807" s="137">
        <f t="shared" si="43"/>
        <v>45444</v>
      </c>
      <c r="F807" s="230">
        <v>1</v>
      </c>
      <c r="G807" s="161" t="s">
        <v>85</v>
      </c>
      <c r="H807" s="42" t="str">
        <f>IFERROR(VLOOKUP(WTG_BD[[#This Row],[Affected WTG]],'Basic Data'!$A$3:$E$83,2,0),"")</f>
        <v>TQGXIIPL</v>
      </c>
      <c r="I807" s="42" t="str">
        <f>IFERROR(VLOOKUP(WTG_BD[[#This Row],[Affected WTG]],'Basic Data'!$A$3:$E$83,3,0),"")</f>
        <v>GEDA</v>
      </c>
      <c r="J807" s="185">
        <f>IFERROR(VLOOKUP(WTG_BD[[#This Row],[Affected WTG]],'Basic Data'!$A$3:$E$83,5,0),"")</f>
        <v>3.846153846153845E-2</v>
      </c>
      <c r="K807" s="36">
        <v>152</v>
      </c>
      <c r="L807" s="138" t="str">
        <f>IFERROR(_xlfn.XLOOKUP(WTG_BD[[#This Row],[Error Code]],'Basic Data'!AA:AA,'Basic Data'!AB:AB),"Incorrect Error Code")</f>
        <v>SLC app. not in SAFE mode</v>
      </c>
      <c r="M807" s="36" t="s">
        <v>390</v>
      </c>
      <c r="N807" s="38">
        <v>0.68958333333333333</v>
      </c>
      <c r="O807" s="38">
        <v>0.68958333333333333</v>
      </c>
      <c r="P807" s="38">
        <v>0.75</v>
      </c>
      <c r="Q807" s="195">
        <f>IF(WTG_BD[[#This Row],[Work Start TimeStamp]]="","",(WTG_BD[[#This Row],[Work Start TimeStamp]]-WTG_BD[[#This Row],[Fault Start TimeStamp]])*24)</f>
        <v>0</v>
      </c>
      <c r="R807" s="195">
        <f>(WTG_BD[[#This Row],[Fault Clearance time]]-WTG_BD[[#This Row],[Work Start TimeStamp]])*24</f>
        <v>1.4500000000000002</v>
      </c>
      <c r="S807" s="195">
        <f>(WTG_BD[[#This Row],[Fault Clearance time]]-WTG_BD[[#This Row],[Fault Start TimeStamp]])*24</f>
        <v>1.4500000000000002</v>
      </c>
      <c r="T807" s="40" t="s">
        <v>449</v>
      </c>
      <c r="U807" s="37" t="s">
        <v>305</v>
      </c>
      <c r="V807" s="186">
        <f>IFERROR(WTG_BD[[#This Row],[Breakdown Time]]*WTG_BD[[#This Row],[Plant Equivalent Weightage]],"")</f>
        <v>5.5769230769230758E-2</v>
      </c>
      <c r="W807" s="35" t="s">
        <v>84</v>
      </c>
      <c r="X807" s="105">
        <f>(WTG_BD[[#This Row],[Paired WTG Generation for loss calculation.]]/24)*WTG_BD[[#This Row],[Breakdown Time]]</f>
        <v>1362.2750000000001</v>
      </c>
      <c r="Y807" s="105"/>
      <c r="Z807" s="105" t="s">
        <v>306</v>
      </c>
      <c r="AA807" s="105">
        <v>22548</v>
      </c>
      <c r="AB807">
        <f>(WTG_BD[[#This Row],[Paired WTG Generation for loss calculation.]]/24)*WTG_BD[[#This Row],[Breakdown Time]]</f>
        <v>1362.2750000000001</v>
      </c>
      <c r="AG807" s="233"/>
    </row>
    <row r="808" spans="1:33">
      <c r="A808" s="30">
        <f t="shared" si="41"/>
        <v>812</v>
      </c>
      <c r="B808" s="229">
        <v>45456</v>
      </c>
      <c r="C808" s="146">
        <f>YEAR(WTG_BD[[#This Row],[Date]])+IF(MONTH(WTG_BD[[#This Row],[Date]])&gt;=4,1,0)</f>
        <v>2025</v>
      </c>
      <c r="D808" s="33">
        <f>YEAR(WTG_BD[[#This Row],[Date]])</f>
        <v>2024</v>
      </c>
      <c r="E808" s="137">
        <f t="shared" si="43"/>
        <v>45444</v>
      </c>
      <c r="F808" s="230">
        <v>1</v>
      </c>
      <c r="G808" s="161" t="s">
        <v>76</v>
      </c>
      <c r="H808" s="42" t="str">
        <f>IFERROR(VLOOKUP(WTG_BD[[#This Row],[Affected WTG]],'Basic Data'!$A$3:$E$83,2,0),"")</f>
        <v>TQGXIIPL</v>
      </c>
      <c r="I808" s="42" t="str">
        <f>IFERROR(VLOOKUP(WTG_BD[[#This Row],[Affected WTG]],'Basic Data'!$A$3:$E$83,3,0),"")</f>
        <v>GEDA</v>
      </c>
      <c r="J808" s="185">
        <f>IFERROR(VLOOKUP(WTG_BD[[#This Row],[Affected WTG]],'Basic Data'!$A$3:$E$83,5,0),"")</f>
        <v>3.846153846153845E-2</v>
      </c>
      <c r="K808" s="36">
        <v>152</v>
      </c>
      <c r="L808" s="138" t="str">
        <f>IFERROR(_xlfn.XLOOKUP(WTG_BD[[#This Row],[Error Code]],'Basic Data'!AA:AA,'Basic Data'!AB:AB),"Incorrect Error Code")</f>
        <v>SLC app. not in SAFE mode</v>
      </c>
      <c r="M808" s="36" t="s">
        <v>390</v>
      </c>
      <c r="N808" s="38">
        <v>0.68958333333333333</v>
      </c>
      <c r="O808" s="38">
        <v>0.68958333333333333</v>
      </c>
      <c r="P808" s="38">
        <v>0.75</v>
      </c>
      <c r="Q808" s="195">
        <f>IF(WTG_BD[[#This Row],[Work Start TimeStamp]]="","",(WTG_BD[[#This Row],[Work Start TimeStamp]]-WTG_BD[[#This Row],[Fault Start TimeStamp]])*24)</f>
        <v>0</v>
      </c>
      <c r="R808" s="195">
        <f>(WTG_BD[[#This Row],[Fault Clearance time]]-WTG_BD[[#This Row],[Work Start TimeStamp]])*24</f>
        <v>1.4500000000000002</v>
      </c>
      <c r="S808" s="195">
        <f>(WTG_BD[[#This Row],[Fault Clearance time]]-WTG_BD[[#This Row],[Fault Start TimeStamp]])*24</f>
        <v>1.4500000000000002</v>
      </c>
      <c r="T808" s="40" t="s">
        <v>449</v>
      </c>
      <c r="U808" s="37" t="s">
        <v>305</v>
      </c>
      <c r="V808" s="186">
        <f>IFERROR(WTG_BD[[#This Row],[Breakdown Time]]*WTG_BD[[#This Row],[Plant Equivalent Weightage]],"")</f>
        <v>5.5769230769230758E-2</v>
      </c>
      <c r="W808" s="232" t="s">
        <v>82</v>
      </c>
      <c r="X808" s="105">
        <f>(WTG_BD[[#This Row],[Paired WTG Generation for loss calculation.]]/24)*WTG_BD[[#This Row],[Breakdown Time]]</f>
        <v>741.85625000000005</v>
      </c>
      <c r="Y808" s="105"/>
      <c r="Z808" s="105" t="s">
        <v>306</v>
      </c>
      <c r="AA808" s="105">
        <v>12279</v>
      </c>
      <c r="AB808">
        <f>(WTG_BD[[#This Row],[Paired WTG Generation for loss calculation.]]/24)*WTG_BD[[#This Row],[Breakdown Time]]</f>
        <v>741.85625000000005</v>
      </c>
      <c r="AG808" s="233"/>
    </row>
    <row r="809" spans="1:33">
      <c r="A809" s="30">
        <f t="shared" si="41"/>
        <v>813</v>
      </c>
      <c r="B809" s="229">
        <v>45456</v>
      </c>
      <c r="C809" s="146">
        <f>YEAR(WTG_BD[[#This Row],[Date]])+IF(MONTH(WTG_BD[[#This Row],[Date]])&gt;=4,1,0)</f>
        <v>2025</v>
      </c>
      <c r="D809" s="33">
        <f>YEAR(WTG_BD[[#This Row],[Date]])</f>
        <v>2024</v>
      </c>
      <c r="E809" s="137">
        <f t="shared" si="43"/>
        <v>45444</v>
      </c>
      <c r="F809" s="230">
        <v>1</v>
      </c>
      <c r="G809" s="161" t="s">
        <v>93</v>
      </c>
      <c r="H809" s="42" t="str">
        <f>IFERROR(VLOOKUP(WTG_BD[[#This Row],[Affected WTG]],'Basic Data'!$A$3:$E$83,2,0),"")</f>
        <v>TQGXIIPL</v>
      </c>
      <c r="I809" s="42" t="str">
        <f>IFERROR(VLOOKUP(WTG_BD[[#This Row],[Affected WTG]],'Basic Data'!$A$3:$E$83,3,0),"")</f>
        <v>GEDA</v>
      </c>
      <c r="J809" s="185">
        <f>IFERROR(VLOOKUP(WTG_BD[[#This Row],[Affected WTG]],'Basic Data'!$A$3:$E$83,5,0),"")</f>
        <v>3.846153846153845E-2</v>
      </c>
      <c r="K809" s="36">
        <v>3211</v>
      </c>
      <c r="L809" s="138" t="str">
        <f>IFERROR(_xlfn.XLOOKUP(WTG_BD[[#This Row],[Error Code]],'Basic Data'!AA:AA,'Basic Data'!AB:AB),"Incorrect Error Code")</f>
        <v>Conv. load shedding (CAN)</v>
      </c>
      <c r="M809" s="36" t="s">
        <v>303</v>
      </c>
      <c r="N809" s="38">
        <v>0.53472222222222221</v>
      </c>
      <c r="O809" s="38">
        <v>0.53472222222222221</v>
      </c>
      <c r="P809" s="38">
        <v>0.53611111111111109</v>
      </c>
      <c r="Q809" s="195">
        <f>IF(WTG_BD[[#This Row],[Work Start TimeStamp]]="","",(WTG_BD[[#This Row],[Work Start TimeStamp]]-WTG_BD[[#This Row],[Fault Start TimeStamp]])*24)</f>
        <v>0</v>
      </c>
      <c r="R809" s="195">
        <f>(WTG_BD[[#This Row],[Fault Clearance time]]-WTG_BD[[#This Row],[Work Start TimeStamp]])*24</f>
        <v>3.3333333333333215E-2</v>
      </c>
      <c r="S809" s="195">
        <f>(WTG_BD[[#This Row],[Fault Clearance time]]-WTG_BD[[#This Row],[Fault Start TimeStamp]])*24</f>
        <v>3.3333333333333215E-2</v>
      </c>
      <c r="T809" s="40" t="s">
        <v>386</v>
      </c>
      <c r="U809" s="37" t="s">
        <v>305</v>
      </c>
      <c r="V809" s="186">
        <f>IFERROR(WTG_BD[[#This Row],[Breakdown Time]]*WTG_BD[[#This Row],[Plant Equivalent Weightage]],"")</f>
        <v>1.2820512820512771E-3</v>
      </c>
      <c r="W809" s="35" t="s">
        <v>89</v>
      </c>
      <c r="X809" s="105">
        <f>(WTG_BD[[#This Row],[Paired WTG Generation for loss calculation.]]/24)*WTG_BD[[#This Row],[Breakdown Time]]</f>
        <v>46.999999999999829</v>
      </c>
      <c r="Y809" s="105"/>
      <c r="Z809" s="105" t="s">
        <v>306</v>
      </c>
      <c r="AA809" s="105">
        <v>33840</v>
      </c>
      <c r="AB809">
        <f>(WTG_BD[[#This Row],[Paired WTG Generation for loss calculation.]]/24)*WTG_BD[[#This Row],[Breakdown Time]]</f>
        <v>46.999999999999829</v>
      </c>
      <c r="AG809" s="233"/>
    </row>
    <row r="810" spans="1:33">
      <c r="A810" s="30">
        <f t="shared" si="41"/>
        <v>814</v>
      </c>
      <c r="B810" s="229">
        <v>45456</v>
      </c>
      <c r="C810" s="146">
        <f>YEAR(WTG_BD[[#This Row],[Date]])+IF(MONTH(WTG_BD[[#This Row],[Date]])&gt;=4,1,0)</f>
        <v>2025</v>
      </c>
      <c r="D810" s="33">
        <f>YEAR(WTG_BD[[#This Row],[Date]])</f>
        <v>2024</v>
      </c>
      <c r="E810" s="137">
        <f t="shared" si="43"/>
        <v>45444</v>
      </c>
      <c r="F810" s="230">
        <v>1</v>
      </c>
      <c r="G810" s="161" t="s">
        <v>78</v>
      </c>
      <c r="H810" s="42" t="str">
        <f>IFERROR(VLOOKUP(WTG_BD[[#This Row],[Affected WTG]],'Basic Data'!$A$3:$E$83,2,0),"")</f>
        <v>TQGXIIPL</v>
      </c>
      <c r="I810" s="42" t="str">
        <f>IFERROR(VLOOKUP(WTG_BD[[#This Row],[Affected WTG]],'Basic Data'!$A$3:$E$83,3,0),"")</f>
        <v>GEDA</v>
      </c>
      <c r="J810" s="185">
        <f>IFERROR(VLOOKUP(WTG_BD[[#This Row],[Affected WTG]],'Basic Data'!$A$3:$E$83,5,0),"")</f>
        <v>3.846153846153845E-2</v>
      </c>
      <c r="K810" s="36">
        <v>3500</v>
      </c>
      <c r="L810" s="138" t="str">
        <f>IFERROR(_xlfn.XLOOKUP(WTG_BD[[#This Row],[Error Code]],'Basic Data'!AA:AA,'Basic Data'!AB:AB),"Incorrect Error Code")</f>
        <v>Grid loss</v>
      </c>
      <c r="M810" s="36" t="s">
        <v>303</v>
      </c>
      <c r="N810" s="38">
        <v>0.68958333333333333</v>
      </c>
      <c r="O810" s="38">
        <v>0.68958333333333333</v>
      </c>
      <c r="P810" s="38">
        <v>0.72013888888888899</v>
      </c>
      <c r="Q810" s="195">
        <f>IF(WTG_BD[[#This Row],[Work Start TimeStamp]]="","",(WTG_BD[[#This Row],[Work Start TimeStamp]]-WTG_BD[[#This Row],[Fault Start TimeStamp]])*24)</f>
        <v>0</v>
      </c>
      <c r="R810" s="195">
        <f>(WTG_BD[[#This Row],[Fault Clearance time]]-WTG_BD[[#This Row],[Work Start TimeStamp]])*24</f>
        <v>0.73333333333333606</v>
      </c>
      <c r="S810" s="195">
        <f>(WTG_BD[[#This Row],[Fault Clearance time]]-WTG_BD[[#This Row],[Fault Start TimeStamp]])*24</f>
        <v>0.73333333333333606</v>
      </c>
      <c r="T810" s="40" t="s">
        <v>451</v>
      </c>
      <c r="U810" s="37" t="s">
        <v>305</v>
      </c>
      <c r="V810" s="186">
        <f>IFERROR(WTG_BD[[#This Row],[Breakdown Time]]*WTG_BD[[#This Row],[Plant Equivalent Weightage]],"")</f>
        <v>2.8205128205128303E-2</v>
      </c>
      <c r="W810" s="35" t="s">
        <v>75</v>
      </c>
      <c r="X810" s="105">
        <f>(WTG_BD[[#This Row],[Paired WTG Generation for loss calculation.]]/24)*WTG_BD[[#This Row],[Breakdown Time]]</f>
        <v>716.37500000000261</v>
      </c>
      <c r="Y810" s="105"/>
      <c r="Z810" s="105" t="s">
        <v>306</v>
      </c>
      <c r="AA810" s="105">
        <v>23445</v>
      </c>
      <c r="AB810">
        <f>(WTG_BD[[#This Row],[Paired WTG Generation for loss calculation.]]/24)*WTG_BD[[#This Row],[Breakdown Time]]</f>
        <v>716.37500000000261</v>
      </c>
      <c r="AG810" s="233"/>
    </row>
    <row r="811" spans="1:33">
      <c r="A811" s="30">
        <f t="shared" si="41"/>
        <v>815</v>
      </c>
      <c r="B811" s="229">
        <v>45456</v>
      </c>
      <c r="C811" s="146">
        <f>YEAR(WTG_BD[[#This Row],[Date]])+IF(MONTH(WTG_BD[[#This Row],[Date]])&gt;=4,1,0)</f>
        <v>2025</v>
      </c>
      <c r="D811" s="33">
        <f>YEAR(WTG_BD[[#This Row],[Date]])</f>
        <v>2024</v>
      </c>
      <c r="E811" s="137">
        <f t="shared" si="43"/>
        <v>45444</v>
      </c>
      <c r="F811" s="230">
        <v>1</v>
      </c>
      <c r="G811" s="161" t="s">
        <v>75</v>
      </c>
      <c r="H811" s="42" t="str">
        <f>IFERROR(VLOOKUP(WTG_BD[[#This Row],[Affected WTG]],'Basic Data'!$A$3:$E$83,2,0),"")</f>
        <v>TQGXIIPL</v>
      </c>
      <c r="I811" s="42" t="str">
        <f>IFERROR(VLOOKUP(WTG_BD[[#This Row],[Affected WTG]],'Basic Data'!$A$3:$E$83,3,0),"")</f>
        <v>GEDA</v>
      </c>
      <c r="J811" s="185">
        <f>IFERROR(VLOOKUP(WTG_BD[[#This Row],[Affected WTG]],'Basic Data'!$A$3:$E$83,5,0),"")</f>
        <v>3.846153846153845E-2</v>
      </c>
      <c r="K811" s="36">
        <v>152</v>
      </c>
      <c r="L811" s="138" t="str">
        <f>IFERROR(_xlfn.XLOOKUP(WTG_BD[[#This Row],[Error Code]],'Basic Data'!AA:AA,'Basic Data'!AB:AB),"Incorrect Error Code")</f>
        <v>SLC app. not in SAFE mode</v>
      </c>
      <c r="M811" s="36" t="s">
        <v>303</v>
      </c>
      <c r="N811" s="38">
        <v>0.68958333333333333</v>
      </c>
      <c r="O811" s="38">
        <v>0.68958333333333333</v>
      </c>
      <c r="P811" s="38">
        <v>0.73958333333333337</v>
      </c>
      <c r="Q811" s="195">
        <f>IF(WTG_BD[[#This Row],[Work Start TimeStamp]]="","",(WTG_BD[[#This Row],[Work Start TimeStamp]]-WTG_BD[[#This Row],[Fault Start TimeStamp]])*24)</f>
        <v>0</v>
      </c>
      <c r="R811" s="195">
        <f>(WTG_BD[[#This Row],[Fault Clearance time]]-WTG_BD[[#This Row],[Work Start TimeStamp]])*24</f>
        <v>1.2000000000000011</v>
      </c>
      <c r="S811" s="195">
        <f>(WTG_BD[[#This Row],[Fault Clearance time]]-WTG_BD[[#This Row],[Fault Start TimeStamp]])*24</f>
        <v>1.2000000000000011</v>
      </c>
      <c r="T811" s="40" t="s">
        <v>452</v>
      </c>
      <c r="U811" s="37" t="s">
        <v>305</v>
      </c>
      <c r="V811" s="186">
        <f>IFERROR(WTG_BD[[#This Row],[Breakdown Time]]*WTG_BD[[#This Row],[Plant Equivalent Weightage]],"")</f>
        <v>4.6153846153846184E-2</v>
      </c>
      <c r="W811" s="35" t="s">
        <v>78</v>
      </c>
      <c r="X811" s="105">
        <f>(WTG_BD[[#This Row],[Paired WTG Generation for loss calculation.]]/24)*WTG_BD[[#This Row],[Breakdown Time]]</f>
        <v>1162.7500000000011</v>
      </c>
      <c r="Y811" s="105"/>
      <c r="Z811" s="105" t="s">
        <v>306</v>
      </c>
      <c r="AA811" s="105">
        <v>23255</v>
      </c>
      <c r="AB811">
        <f>(WTG_BD[[#This Row],[Paired WTG Generation for loss calculation.]]/24)*WTG_BD[[#This Row],[Breakdown Time]]</f>
        <v>1162.7500000000011</v>
      </c>
      <c r="AG811" s="233"/>
    </row>
    <row r="812" spans="1:33">
      <c r="A812" s="30">
        <f t="shared" si="41"/>
        <v>816</v>
      </c>
      <c r="B812" s="229">
        <v>45457</v>
      </c>
      <c r="C812" s="146">
        <f>YEAR(WTG_BD[[#This Row],[Date]])+IF(MONTH(WTG_BD[[#This Row],[Date]])&gt;=4,1,0)</f>
        <v>2025</v>
      </c>
      <c r="D812" s="33">
        <f>YEAR(WTG_BD[[#This Row],[Date]])</f>
        <v>2024</v>
      </c>
      <c r="E812" s="137">
        <f t="shared" si="43"/>
        <v>45444</v>
      </c>
      <c r="F812" s="230">
        <v>1</v>
      </c>
      <c r="G812" s="161" t="s">
        <v>82</v>
      </c>
      <c r="H812" s="42" t="str">
        <f>IFERROR(VLOOKUP(WTG_BD[[#This Row],[Affected WTG]],'Basic Data'!$A$3:$E$83,2,0),"")</f>
        <v>TQGXIIPL</v>
      </c>
      <c r="I812" s="42" t="str">
        <f>IFERROR(VLOOKUP(WTG_BD[[#This Row],[Affected WTG]],'Basic Data'!$A$3:$E$83,3,0),"")</f>
        <v>GEDA</v>
      </c>
      <c r="J812" s="185">
        <f>IFERROR(VLOOKUP(WTG_BD[[#This Row],[Affected WTG]],'Basic Data'!$A$3:$E$83,5,0),"")</f>
        <v>3.846153846153845E-2</v>
      </c>
      <c r="K812" s="36">
        <v>3000</v>
      </c>
      <c r="L812" s="138" t="str">
        <f>IFERROR(_xlfn.XLOOKUP(WTG_BD[[#This Row],[Error Code]],'Basic Data'!AA:AA,'Basic Data'!AB:AB),"Incorrect Error Code")</f>
        <v>Frequency converter not ready</v>
      </c>
      <c r="M812" s="36" t="s">
        <v>303</v>
      </c>
      <c r="N812" s="38">
        <v>7.8472222222222221E-2</v>
      </c>
      <c r="O812" s="38">
        <v>7.8472222222222221E-2</v>
      </c>
      <c r="P812" s="38">
        <v>8.0555555555555561E-2</v>
      </c>
      <c r="Q812" s="195">
        <f>IF(WTG_BD[[#This Row],[Work Start TimeStamp]]="","",(WTG_BD[[#This Row],[Work Start TimeStamp]]-WTG_BD[[#This Row],[Fault Start TimeStamp]])*24)</f>
        <v>0</v>
      </c>
      <c r="R812" s="195">
        <f>(WTG_BD[[#This Row],[Fault Clearance time]]-WTG_BD[[#This Row],[Work Start TimeStamp]])*24</f>
        <v>5.0000000000000155E-2</v>
      </c>
      <c r="S812" s="195">
        <f>(WTG_BD[[#This Row],[Fault Clearance time]]-WTG_BD[[#This Row],[Fault Start TimeStamp]])*24</f>
        <v>5.0000000000000155E-2</v>
      </c>
      <c r="T812" s="40" t="s">
        <v>386</v>
      </c>
      <c r="U812" s="37" t="s">
        <v>305</v>
      </c>
      <c r="V812" s="186">
        <f>IFERROR(WTG_BD[[#This Row],[Breakdown Time]]*WTG_BD[[#This Row],[Plant Equivalent Weightage]],"")</f>
        <v>1.9230769230769284E-3</v>
      </c>
      <c r="W812" s="35" t="s">
        <v>76</v>
      </c>
      <c r="X812" s="105">
        <f>(WTG_BD[[#This Row],[Paired WTG Generation for loss calculation.]]/24)*WTG_BD[[#This Row],[Breakdown Time]]</f>
        <v>58.300000000000182</v>
      </c>
      <c r="Y812" s="105"/>
      <c r="Z812" s="105" t="s">
        <v>306</v>
      </c>
      <c r="AA812" s="105">
        <v>27984</v>
      </c>
      <c r="AB812">
        <f>(WTG_BD[[#This Row],[Paired WTG Generation for loss calculation.]]/24)*WTG_BD[[#This Row],[Breakdown Time]]</f>
        <v>58.300000000000182</v>
      </c>
      <c r="AG812" s="233"/>
    </row>
    <row r="813" spans="1:33">
      <c r="A813" s="30">
        <f t="shared" si="41"/>
        <v>817</v>
      </c>
      <c r="B813" s="229">
        <v>45457</v>
      </c>
      <c r="C813" s="146">
        <f>YEAR(WTG_BD[[#This Row],[Date]])+IF(MONTH(WTG_BD[[#This Row],[Date]])&gt;=4,1,0)</f>
        <v>2025</v>
      </c>
      <c r="D813" s="33">
        <f>YEAR(WTG_BD[[#This Row],[Date]])</f>
        <v>2024</v>
      </c>
      <c r="E813" s="137">
        <f t="shared" si="43"/>
        <v>45444</v>
      </c>
      <c r="F813" s="230">
        <v>1</v>
      </c>
      <c r="G813" s="161" t="s">
        <v>82</v>
      </c>
      <c r="H813" s="42" t="str">
        <f>IFERROR(VLOOKUP(WTG_BD[[#This Row],[Affected WTG]],'Basic Data'!$A$3:$E$83,2,0),"")</f>
        <v>TQGXIIPL</v>
      </c>
      <c r="I813" s="42" t="str">
        <f>IFERROR(VLOOKUP(WTG_BD[[#This Row],[Affected WTG]],'Basic Data'!$A$3:$E$83,3,0),"")</f>
        <v>GEDA</v>
      </c>
      <c r="J813" s="185">
        <f>IFERROR(VLOOKUP(WTG_BD[[#This Row],[Affected WTG]],'Basic Data'!$A$3:$E$83,5,0),"")</f>
        <v>3.846153846153845E-2</v>
      </c>
      <c r="K813" s="36">
        <v>5510</v>
      </c>
      <c r="L813" s="138" t="str">
        <f>IFERROR(_xlfn.XLOOKUP(WTG_BD[[#This Row],[Error Code]],'Basic Data'!AA:AA,'Basic Data'!AB:AB),"Incorrect Error Code")</f>
        <v>Low hydraulic pressure</v>
      </c>
      <c r="M813" s="36" t="s">
        <v>303</v>
      </c>
      <c r="N813" s="38">
        <v>0.60416666666666663</v>
      </c>
      <c r="O813" s="38">
        <v>0.60416666666666663</v>
      </c>
      <c r="P813" s="38">
        <v>0.76388888888888884</v>
      </c>
      <c r="Q813" s="195">
        <f>IF(WTG_BD[[#This Row],[Work Start TimeStamp]]="","",(WTG_BD[[#This Row],[Work Start TimeStamp]]-WTG_BD[[#This Row],[Fault Start TimeStamp]])*24)</f>
        <v>0</v>
      </c>
      <c r="R813" s="195">
        <f>(WTG_BD[[#This Row],[Fault Clearance time]]-WTG_BD[[#This Row],[Work Start TimeStamp]])*24</f>
        <v>3.833333333333333</v>
      </c>
      <c r="S813" s="195">
        <f>(WTG_BD[[#This Row],[Fault Clearance time]]-WTG_BD[[#This Row],[Fault Start TimeStamp]])*24</f>
        <v>3.833333333333333</v>
      </c>
      <c r="T813" s="40" t="s">
        <v>453</v>
      </c>
      <c r="U813" s="37" t="s">
        <v>305</v>
      </c>
      <c r="V813" s="186">
        <f>IFERROR(WTG_BD[[#This Row],[Breakdown Time]]*WTG_BD[[#This Row],[Plant Equivalent Weightage]],"")</f>
        <v>0.14743589743589738</v>
      </c>
      <c r="W813" s="35" t="s">
        <v>76</v>
      </c>
      <c r="X813" s="105">
        <f>(WTG_BD[[#This Row],[Paired WTG Generation for loss calculation.]]/24)*WTG_BD[[#This Row],[Breakdown Time]]</f>
        <v>4469.6666666666661</v>
      </c>
      <c r="Y813" s="105"/>
      <c r="Z813" s="105" t="s">
        <v>306</v>
      </c>
      <c r="AA813" s="105">
        <v>27984</v>
      </c>
      <c r="AB813">
        <f>(WTG_BD[[#This Row],[Paired WTG Generation for loss calculation.]]/24)*WTG_BD[[#This Row],[Breakdown Time]]</f>
        <v>4469.6666666666661</v>
      </c>
      <c r="AG813" s="233"/>
    </row>
    <row r="814" spans="1:33">
      <c r="A814" s="30">
        <f t="shared" si="41"/>
        <v>818</v>
      </c>
      <c r="B814" s="229">
        <v>45457</v>
      </c>
      <c r="C814" s="146">
        <f>YEAR(WTG_BD[[#This Row],[Date]])+IF(MONTH(WTG_BD[[#This Row],[Date]])&gt;=4,1,0)</f>
        <v>2025</v>
      </c>
      <c r="D814" s="33">
        <f>YEAR(WTG_BD[[#This Row],[Date]])</f>
        <v>2024</v>
      </c>
      <c r="E814" s="137">
        <f t="shared" si="43"/>
        <v>45444</v>
      </c>
      <c r="F814" s="230">
        <v>1</v>
      </c>
      <c r="G814" s="161" t="s">
        <v>82</v>
      </c>
      <c r="H814" s="42" t="str">
        <f>IFERROR(VLOOKUP(WTG_BD[[#This Row],[Affected WTG]],'Basic Data'!$A$3:$E$83,2,0),"")</f>
        <v>TQGXIIPL</v>
      </c>
      <c r="I814" s="42" t="str">
        <f>IFERROR(VLOOKUP(WTG_BD[[#This Row],[Affected WTG]],'Basic Data'!$A$3:$E$83,3,0),"")</f>
        <v>GEDA</v>
      </c>
      <c r="J814" s="185">
        <f>IFERROR(VLOOKUP(WTG_BD[[#This Row],[Affected WTG]],'Basic Data'!$A$3:$E$83,5,0),"")</f>
        <v>3.846153846153845E-2</v>
      </c>
      <c r="K814" s="36">
        <v>5510</v>
      </c>
      <c r="L814" s="138" t="str">
        <f>IFERROR(_xlfn.XLOOKUP(WTG_BD[[#This Row],[Error Code]],'Basic Data'!AA:AA,'Basic Data'!AB:AB),"Incorrect Error Code")</f>
        <v>Low hydraulic pressure</v>
      </c>
      <c r="M814" s="36" t="s">
        <v>303</v>
      </c>
      <c r="N814" s="38">
        <v>0.60416666666666663</v>
      </c>
      <c r="O814" s="38">
        <v>0.70138888888888884</v>
      </c>
      <c r="P814" s="38">
        <v>0.76388888888888884</v>
      </c>
      <c r="Q814" s="195">
        <f>IF(WTG_BD[[#This Row],[Work Start TimeStamp]]="","",(WTG_BD[[#This Row],[Work Start TimeStamp]]-WTG_BD[[#This Row],[Fault Start TimeStamp]])*24)</f>
        <v>2.333333333333333</v>
      </c>
      <c r="R814" s="195">
        <f>(WTG_BD[[#This Row],[Fault Clearance time]]-WTG_BD[[#This Row],[Work Start TimeStamp]])*24</f>
        <v>1.5</v>
      </c>
      <c r="S814" s="195">
        <f>(WTG_BD[[#This Row],[Fault Clearance time]]-WTG_BD[[#This Row],[Fault Start TimeStamp]])*24</f>
        <v>3.833333333333333</v>
      </c>
      <c r="T814" s="40" t="s">
        <v>453</v>
      </c>
      <c r="U814" s="37" t="s">
        <v>305</v>
      </c>
      <c r="V814" s="186">
        <f>IFERROR(WTG_BD[[#This Row],[Breakdown Time]]*WTG_BD[[#This Row],[Plant Equivalent Weightage]],"")</f>
        <v>0.14743589743589738</v>
      </c>
      <c r="W814" s="35" t="s">
        <v>76</v>
      </c>
      <c r="X814" s="105">
        <f>(WTG_BD[[#This Row],[Paired WTG Generation for loss calculation.]]/24)*WTG_BD[[#This Row],[Breakdown Time]]</f>
        <v>4469.6666666666661</v>
      </c>
      <c r="Y814" s="105"/>
      <c r="Z814" s="105" t="s">
        <v>306</v>
      </c>
      <c r="AA814" s="105">
        <v>27984</v>
      </c>
      <c r="AB814">
        <f>(WTG_BD[[#This Row],[Paired WTG Generation for loss calculation.]]/24)*WTG_BD[[#This Row],[Breakdown Time]]</f>
        <v>4469.6666666666661</v>
      </c>
      <c r="AG814" s="233"/>
    </row>
    <row r="815" spans="1:33">
      <c r="A815" s="30">
        <f t="shared" si="41"/>
        <v>819</v>
      </c>
      <c r="B815" s="229">
        <v>45457</v>
      </c>
      <c r="C815" s="146">
        <f>YEAR(WTG_BD[[#This Row],[Date]])+IF(MONTH(WTG_BD[[#This Row],[Date]])&gt;=4,1,0)</f>
        <v>2025</v>
      </c>
      <c r="D815" s="33">
        <f>YEAR(WTG_BD[[#This Row],[Date]])</f>
        <v>2024</v>
      </c>
      <c r="E815" s="137">
        <f t="shared" si="43"/>
        <v>45444</v>
      </c>
      <c r="F815" s="230">
        <v>1</v>
      </c>
      <c r="G815" s="161" t="s">
        <v>85</v>
      </c>
      <c r="H815" s="42" t="str">
        <f>IFERROR(VLOOKUP(WTG_BD[[#This Row],[Affected WTG]],'Basic Data'!$A$3:$E$83,2,0),"")</f>
        <v>TQGXIIPL</v>
      </c>
      <c r="I815" s="42" t="str">
        <f>IFERROR(VLOOKUP(WTG_BD[[#This Row],[Affected WTG]],'Basic Data'!$A$3:$E$83,3,0),"")</f>
        <v>GEDA</v>
      </c>
      <c r="J815" s="185">
        <f>IFERROR(VLOOKUP(WTG_BD[[#This Row],[Affected WTG]],'Basic Data'!$A$3:$E$83,5,0),"")</f>
        <v>3.846153846153845E-2</v>
      </c>
      <c r="K815" s="36">
        <v>3063</v>
      </c>
      <c r="L815" s="138" t="str">
        <f>IFERROR(_xlfn.XLOOKUP(WTG_BD[[#This Row],[Error Code]],'Basic Data'!AA:AA,'Basic Data'!AB:AB),"Incorrect Error Code")</f>
        <v>Conv. emerg.off type D</v>
      </c>
      <c r="M815" s="36" t="s">
        <v>303</v>
      </c>
      <c r="N815" s="38">
        <v>0.18541666666666667</v>
      </c>
      <c r="O815" s="38">
        <v>0.18541666666666667</v>
      </c>
      <c r="P815" s="38">
        <v>0.18888888888888888</v>
      </c>
      <c r="Q815" s="195">
        <f>IF(WTG_BD[[#This Row],[Work Start TimeStamp]]="","",(WTG_BD[[#This Row],[Work Start TimeStamp]]-WTG_BD[[#This Row],[Fault Start TimeStamp]])*24)</f>
        <v>0</v>
      </c>
      <c r="R815" s="195">
        <f>(WTG_BD[[#This Row],[Fault Clearance time]]-WTG_BD[[#This Row],[Work Start TimeStamp]])*24</f>
        <v>8.3333333333333037E-2</v>
      </c>
      <c r="S815" s="195">
        <f>(WTG_BD[[#This Row],[Fault Clearance time]]-WTG_BD[[#This Row],[Fault Start TimeStamp]])*24</f>
        <v>8.3333333333333037E-2</v>
      </c>
      <c r="T815" s="40" t="s">
        <v>386</v>
      </c>
      <c r="U815" s="37" t="s">
        <v>305</v>
      </c>
      <c r="V815" s="186">
        <f>IFERROR(WTG_BD[[#This Row],[Breakdown Time]]*WTG_BD[[#This Row],[Plant Equivalent Weightage]],"")</f>
        <v>3.2051282051281929E-3</v>
      </c>
      <c r="W815" s="35" t="s">
        <v>86</v>
      </c>
      <c r="X815" s="105">
        <f>(WTG_BD[[#This Row],[Paired WTG Generation for loss calculation.]]/24)*WTG_BD[[#This Row],[Breakdown Time]]</f>
        <v>90.552083333333016</v>
      </c>
      <c r="Y815" s="105"/>
      <c r="Z815" s="105" t="s">
        <v>306</v>
      </c>
      <c r="AA815" s="105">
        <v>26079</v>
      </c>
      <c r="AB815">
        <f>(WTG_BD[[#This Row],[Paired WTG Generation for loss calculation.]]/24)*WTG_BD[[#This Row],[Breakdown Time]]</f>
        <v>90.552083333333016</v>
      </c>
      <c r="AG815" s="233"/>
    </row>
    <row r="816" spans="1:33">
      <c r="A816" s="30">
        <f t="shared" si="41"/>
        <v>820</v>
      </c>
      <c r="B816" s="229">
        <v>45457</v>
      </c>
      <c r="C816" s="146">
        <f>YEAR(WTG_BD[[#This Row],[Date]])+IF(MONTH(WTG_BD[[#This Row],[Date]])&gt;=4,1,0)</f>
        <v>2025</v>
      </c>
      <c r="D816" s="33">
        <f>YEAR(WTG_BD[[#This Row],[Date]])</f>
        <v>2024</v>
      </c>
      <c r="E816" s="137">
        <f t="shared" si="43"/>
        <v>45444</v>
      </c>
      <c r="F816" s="230">
        <v>1</v>
      </c>
      <c r="G816" s="161" t="s">
        <v>85</v>
      </c>
      <c r="H816" s="42" t="str">
        <f>IFERROR(VLOOKUP(WTG_BD[[#This Row],[Affected WTG]],'Basic Data'!$A$3:$E$83,2,0),"")</f>
        <v>TQGXIIPL</v>
      </c>
      <c r="I816" s="42" t="str">
        <f>IFERROR(VLOOKUP(WTG_BD[[#This Row],[Affected WTG]],'Basic Data'!$A$3:$E$83,3,0),"")</f>
        <v>GEDA</v>
      </c>
      <c r="J816" s="185">
        <f>IFERROR(VLOOKUP(WTG_BD[[#This Row],[Affected WTG]],'Basic Data'!$A$3:$E$83,5,0),"")</f>
        <v>3.846153846153845E-2</v>
      </c>
      <c r="K816" s="36">
        <v>3110</v>
      </c>
      <c r="L816" s="138" t="str">
        <f>IFERROR(_xlfn.XLOOKUP(WTG_BD[[#This Row],[Error Code]],'Basic Data'!AA:AA,'Basic Data'!AB:AB),"Incorrect Error Code")</f>
        <v>Frequency converter error</v>
      </c>
      <c r="M816" s="36" t="s">
        <v>303</v>
      </c>
      <c r="N816" s="38">
        <v>0.38541666666666669</v>
      </c>
      <c r="O816" s="38">
        <v>0.38541666666666669</v>
      </c>
      <c r="P816" s="38">
        <v>0.38958333333333334</v>
      </c>
      <c r="Q816" s="195">
        <f>IF(WTG_BD[[#This Row],[Work Start TimeStamp]]="","",(WTG_BD[[#This Row],[Work Start TimeStamp]]-WTG_BD[[#This Row],[Fault Start TimeStamp]])*24)</f>
        <v>0</v>
      </c>
      <c r="R816" s="195">
        <f>(WTG_BD[[#This Row],[Fault Clearance time]]-WTG_BD[[#This Row],[Work Start TimeStamp]])*24</f>
        <v>9.9999999999999645E-2</v>
      </c>
      <c r="S816" s="195">
        <f>(WTG_BD[[#This Row],[Fault Clearance time]]-WTG_BD[[#This Row],[Fault Start TimeStamp]])*24</f>
        <v>9.9999999999999645E-2</v>
      </c>
      <c r="T816" s="40" t="s">
        <v>386</v>
      </c>
      <c r="U816" s="37" t="s">
        <v>305</v>
      </c>
      <c r="V816" s="186">
        <f>IFERROR(WTG_BD[[#This Row],[Breakdown Time]]*WTG_BD[[#This Row],[Plant Equivalent Weightage]],"")</f>
        <v>3.8461538461538312E-3</v>
      </c>
      <c r="W816" s="35" t="s">
        <v>86</v>
      </c>
      <c r="X816" s="105">
        <f>(WTG_BD[[#This Row],[Paired WTG Generation for loss calculation.]]/24)*WTG_BD[[#This Row],[Breakdown Time]]</f>
        <v>108.66249999999961</v>
      </c>
      <c r="Y816" s="105"/>
      <c r="Z816" s="105" t="s">
        <v>306</v>
      </c>
      <c r="AA816" s="105">
        <v>26079</v>
      </c>
      <c r="AB816">
        <f>(WTG_BD[[#This Row],[Paired WTG Generation for loss calculation.]]/24)*WTG_BD[[#This Row],[Breakdown Time]]</f>
        <v>108.66249999999961</v>
      </c>
      <c r="AG816" s="233"/>
    </row>
    <row r="817" spans="1:33">
      <c r="A817" s="30">
        <f t="shared" si="41"/>
        <v>821</v>
      </c>
      <c r="B817" s="229">
        <v>45457</v>
      </c>
      <c r="C817" s="146">
        <f>YEAR(WTG_BD[[#This Row],[Date]])+IF(MONTH(WTG_BD[[#This Row],[Date]])&gt;=4,1,0)</f>
        <v>2025</v>
      </c>
      <c r="D817" s="33">
        <f>YEAR(WTG_BD[[#This Row],[Date]])</f>
        <v>2024</v>
      </c>
      <c r="E817" s="137">
        <f t="shared" si="43"/>
        <v>45444</v>
      </c>
      <c r="F817" s="230">
        <v>1</v>
      </c>
      <c r="G817" s="161" t="s">
        <v>85</v>
      </c>
      <c r="H817" s="42" t="str">
        <f>IFERROR(VLOOKUP(WTG_BD[[#This Row],[Affected WTG]],'Basic Data'!$A$3:$E$83,2,0),"")</f>
        <v>TQGXIIPL</v>
      </c>
      <c r="I817" s="42" t="str">
        <f>IFERROR(VLOOKUP(WTG_BD[[#This Row],[Affected WTG]],'Basic Data'!$A$3:$E$83,3,0),"")</f>
        <v>GEDA</v>
      </c>
      <c r="J817" s="185">
        <f>IFERROR(VLOOKUP(WTG_BD[[#This Row],[Affected WTG]],'Basic Data'!$A$3:$E$83,5,0),"")</f>
        <v>3.846153846153845E-2</v>
      </c>
      <c r="K817" s="36">
        <v>175</v>
      </c>
      <c r="L817" s="138" t="str">
        <f>IFERROR(_xlfn.XLOOKUP(WTG_BD[[#This Row],[Error Code]],'Basic Data'!AA:AA,'Basic Data'!AB:AB),"Incorrect Error Code")</f>
        <v>SLC error</v>
      </c>
      <c r="M817" s="36" t="s">
        <v>303</v>
      </c>
      <c r="N817" s="38">
        <v>0.7597222222222223</v>
      </c>
      <c r="O817" s="38">
        <v>0.7597222222222223</v>
      </c>
      <c r="P817" s="38">
        <v>0.76527777777777783</v>
      </c>
      <c r="Q817" s="195">
        <f>IF(WTG_BD[[#This Row],[Work Start TimeStamp]]="","",(WTG_BD[[#This Row],[Work Start TimeStamp]]-WTG_BD[[#This Row],[Fault Start TimeStamp]])*24)</f>
        <v>0</v>
      </c>
      <c r="R817" s="195">
        <f>(WTG_BD[[#This Row],[Fault Clearance time]]-WTG_BD[[#This Row],[Work Start TimeStamp]])*24</f>
        <v>0.13333333333333286</v>
      </c>
      <c r="S817" s="195">
        <f>(WTG_BD[[#This Row],[Fault Clearance time]]-WTG_BD[[#This Row],[Fault Start TimeStamp]])*24</f>
        <v>0.13333333333333286</v>
      </c>
      <c r="T817" s="40" t="s">
        <v>386</v>
      </c>
      <c r="U817" s="37" t="s">
        <v>305</v>
      </c>
      <c r="V817" s="186">
        <f>IFERROR(WTG_BD[[#This Row],[Breakdown Time]]*WTG_BD[[#This Row],[Plant Equivalent Weightage]],"")</f>
        <v>5.1282051282051083E-3</v>
      </c>
      <c r="W817" s="35" t="s">
        <v>86</v>
      </c>
      <c r="X817" s="105">
        <f>(WTG_BD[[#This Row],[Paired WTG Generation for loss calculation.]]/24)*WTG_BD[[#This Row],[Breakdown Time]]</f>
        <v>144.88333333333281</v>
      </c>
      <c r="Y817" s="105"/>
      <c r="Z817" s="105" t="s">
        <v>306</v>
      </c>
      <c r="AA817" s="105">
        <v>26079</v>
      </c>
      <c r="AB817">
        <f>(WTG_BD[[#This Row],[Paired WTG Generation for loss calculation.]]/24)*WTG_BD[[#This Row],[Breakdown Time]]</f>
        <v>144.88333333333281</v>
      </c>
      <c r="AG817" s="233"/>
    </row>
    <row r="818" spans="1:33">
      <c r="A818" s="30">
        <f t="shared" si="41"/>
        <v>822</v>
      </c>
      <c r="B818" s="229">
        <v>45457</v>
      </c>
      <c r="C818" s="146">
        <f>YEAR(WTG_BD[[#This Row],[Date]])+IF(MONTH(WTG_BD[[#This Row],[Date]])&gt;=4,1,0)</f>
        <v>2025</v>
      </c>
      <c r="D818" s="33">
        <f>YEAR(WTG_BD[[#This Row],[Date]])</f>
        <v>2024</v>
      </c>
      <c r="E818" s="137">
        <f t="shared" si="43"/>
        <v>45444</v>
      </c>
      <c r="F818" s="230">
        <v>1</v>
      </c>
      <c r="G818" s="161" t="s">
        <v>86</v>
      </c>
      <c r="H818" s="42" t="str">
        <f>IFERROR(VLOOKUP(WTG_BD[[#This Row],[Affected WTG]],'Basic Data'!$A$3:$E$83,2,0),"")</f>
        <v>TQGXIIPL</v>
      </c>
      <c r="I818" s="42" t="str">
        <f>IFERROR(VLOOKUP(WTG_BD[[#This Row],[Affected WTG]],'Basic Data'!$A$3:$E$83,3,0),"")</f>
        <v>GEDA</v>
      </c>
      <c r="J818" s="185">
        <f>IFERROR(VLOOKUP(WTG_BD[[#This Row],[Affected WTG]],'Basic Data'!$A$3:$E$83,5,0),"")</f>
        <v>3.846153846153845E-2</v>
      </c>
      <c r="K818" s="36">
        <v>3000</v>
      </c>
      <c r="L818" s="138" t="str">
        <f>IFERROR(_xlfn.XLOOKUP(WTG_BD[[#This Row],[Error Code]],'Basic Data'!AA:AA,'Basic Data'!AB:AB),"Incorrect Error Code")</f>
        <v>Frequency converter not ready</v>
      </c>
      <c r="M818" s="36" t="s">
        <v>303</v>
      </c>
      <c r="N818" s="38">
        <v>0.33958333333333335</v>
      </c>
      <c r="O818" s="38">
        <v>0.33958333333333335</v>
      </c>
      <c r="P818" s="38">
        <v>0.3430555555555555</v>
      </c>
      <c r="Q818" s="195">
        <f>IF(WTG_BD[[#This Row],[Work Start TimeStamp]]="","",(WTG_BD[[#This Row],[Work Start TimeStamp]]-WTG_BD[[#This Row],[Fault Start TimeStamp]])*24)</f>
        <v>0</v>
      </c>
      <c r="R818" s="195">
        <f>(WTG_BD[[#This Row],[Fault Clearance time]]-WTG_BD[[#This Row],[Work Start TimeStamp]])*24</f>
        <v>8.3333333333331705E-2</v>
      </c>
      <c r="S818" s="195">
        <f>(WTG_BD[[#This Row],[Fault Clearance time]]-WTG_BD[[#This Row],[Fault Start TimeStamp]])*24</f>
        <v>8.3333333333331705E-2</v>
      </c>
      <c r="T818" s="40" t="s">
        <v>386</v>
      </c>
      <c r="U818" s="37" t="s">
        <v>305</v>
      </c>
      <c r="V818" s="186">
        <f>IFERROR(WTG_BD[[#This Row],[Breakdown Time]]*WTG_BD[[#This Row],[Plant Equivalent Weightage]],"")</f>
        <v>3.2051282051281417E-3</v>
      </c>
      <c r="W818" s="35" t="s">
        <v>85</v>
      </c>
      <c r="X818" s="105">
        <f>(WTG_BD[[#This Row],[Paired WTG Generation for loss calculation.]]/24)*WTG_BD[[#This Row],[Breakdown Time]]</f>
        <v>97.531249999998096</v>
      </c>
      <c r="Y818" s="105"/>
      <c r="Z818" s="105" t="s">
        <v>306</v>
      </c>
      <c r="AA818" s="105">
        <v>28089</v>
      </c>
      <c r="AB818">
        <f>(WTG_BD[[#This Row],[Paired WTG Generation for loss calculation.]]/24)*WTG_BD[[#This Row],[Breakdown Time]]</f>
        <v>97.531249999998096</v>
      </c>
      <c r="AG818" s="233"/>
    </row>
    <row r="819" spans="1:33">
      <c r="A819" s="30">
        <f t="shared" si="41"/>
        <v>823</v>
      </c>
      <c r="B819" s="229">
        <v>45457</v>
      </c>
      <c r="C819" s="146">
        <f>YEAR(WTG_BD[[#This Row],[Date]])+IF(MONTH(WTG_BD[[#This Row],[Date]])&gt;=4,1,0)</f>
        <v>2025</v>
      </c>
      <c r="D819" s="33">
        <f>YEAR(WTG_BD[[#This Row],[Date]])</f>
        <v>2024</v>
      </c>
      <c r="E819" s="137">
        <f t="shared" si="43"/>
        <v>45444</v>
      </c>
      <c r="F819" s="230">
        <v>1</v>
      </c>
      <c r="G819" s="161" t="s">
        <v>86</v>
      </c>
      <c r="H819" s="42" t="str">
        <f>IFERROR(VLOOKUP(WTG_BD[[#This Row],[Affected WTG]],'Basic Data'!$A$3:$E$83,2,0),"")</f>
        <v>TQGXIIPL</v>
      </c>
      <c r="I819" s="42" t="str">
        <f>IFERROR(VLOOKUP(WTG_BD[[#This Row],[Affected WTG]],'Basic Data'!$A$3:$E$83,3,0),"")</f>
        <v>GEDA</v>
      </c>
      <c r="J819" s="185">
        <f>IFERROR(VLOOKUP(WTG_BD[[#This Row],[Affected WTG]],'Basic Data'!$A$3:$E$83,5,0),"")</f>
        <v>3.846153846153845E-2</v>
      </c>
      <c r="K819" s="36">
        <v>696</v>
      </c>
      <c r="L819" s="138" t="str">
        <f>IFERROR(_xlfn.XLOOKUP(WTG_BD[[#This Row],[Error Code]],'Basic Data'!AA:AA,'Basic Data'!AB:AB),"Incorrect Error Code")</f>
        <v>Indiv. setp.pitch ang. offset incorr.</v>
      </c>
      <c r="M819" s="36" t="s">
        <v>303</v>
      </c>
      <c r="N819" s="38">
        <v>0.75902777777777775</v>
      </c>
      <c r="O819" s="38">
        <v>0.75902777777777775</v>
      </c>
      <c r="P819" s="38">
        <v>0.76180555555555562</v>
      </c>
      <c r="Q819" s="195">
        <f>IF(WTG_BD[[#This Row],[Work Start TimeStamp]]="","",(WTG_BD[[#This Row],[Work Start TimeStamp]]-WTG_BD[[#This Row],[Fault Start TimeStamp]])*24)</f>
        <v>0</v>
      </c>
      <c r="R819" s="195">
        <f>(WTG_BD[[#This Row],[Fault Clearance time]]-WTG_BD[[#This Row],[Work Start TimeStamp]])*24</f>
        <v>6.6666666666669094E-2</v>
      </c>
      <c r="S819" s="195">
        <f>(WTG_BD[[#This Row],[Fault Clearance time]]-WTG_BD[[#This Row],[Fault Start TimeStamp]])*24</f>
        <v>6.6666666666669094E-2</v>
      </c>
      <c r="T819" s="40" t="s">
        <v>386</v>
      </c>
      <c r="U819" s="37" t="s">
        <v>305</v>
      </c>
      <c r="V819" s="186">
        <f>IFERROR(WTG_BD[[#This Row],[Breakdown Time]]*WTG_BD[[#This Row],[Plant Equivalent Weightage]],"")</f>
        <v>2.5641025641026569E-3</v>
      </c>
      <c r="W819" s="35" t="s">
        <v>85</v>
      </c>
      <c r="X819" s="105">
        <f>(WTG_BD[[#This Row],[Paired WTG Generation for loss calculation.]]/24)*WTG_BD[[#This Row],[Breakdown Time]]</f>
        <v>78.025000000002848</v>
      </c>
      <c r="Y819" s="105"/>
      <c r="Z819" s="105" t="s">
        <v>306</v>
      </c>
      <c r="AA819" s="105">
        <v>28089</v>
      </c>
      <c r="AB819">
        <f>(WTG_BD[[#This Row],[Paired WTG Generation for loss calculation.]]/24)*WTG_BD[[#This Row],[Breakdown Time]]</f>
        <v>78.025000000002848</v>
      </c>
      <c r="AG819" s="233"/>
    </row>
    <row r="820" spans="1:33">
      <c r="A820" s="30">
        <f t="shared" si="41"/>
        <v>824</v>
      </c>
      <c r="B820" s="229">
        <v>45457</v>
      </c>
      <c r="C820" s="146">
        <f>YEAR(WTG_BD[[#This Row],[Date]])+IF(MONTH(WTG_BD[[#This Row],[Date]])&gt;=4,1,0)</f>
        <v>2025</v>
      </c>
      <c r="D820" s="33">
        <f>YEAR(WTG_BD[[#This Row],[Date]])</f>
        <v>2024</v>
      </c>
      <c r="E820" s="137">
        <f t="shared" si="43"/>
        <v>45444</v>
      </c>
      <c r="F820" s="230">
        <v>1</v>
      </c>
      <c r="G820" s="161" t="s">
        <v>86</v>
      </c>
      <c r="H820" s="42" t="str">
        <f>IFERROR(VLOOKUP(WTG_BD[[#This Row],[Affected WTG]],'Basic Data'!$A$3:$E$83,2,0),"")</f>
        <v>TQGXIIPL</v>
      </c>
      <c r="I820" s="42" t="str">
        <f>IFERROR(VLOOKUP(WTG_BD[[#This Row],[Affected WTG]],'Basic Data'!$A$3:$E$83,3,0),"")</f>
        <v>GEDA</v>
      </c>
      <c r="J820" s="185">
        <f>IFERROR(VLOOKUP(WTG_BD[[#This Row],[Affected WTG]],'Basic Data'!$A$3:$E$83,5,0),"")</f>
        <v>3.846153846153845E-2</v>
      </c>
      <c r="K820" s="36">
        <v>3000</v>
      </c>
      <c r="L820" s="138" t="str">
        <f>IFERROR(_xlfn.XLOOKUP(WTG_BD[[#This Row],[Error Code]],'Basic Data'!AA:AA,'Basic Data'!AB:AB),"Incorrect Error Code")</f>
        <v>Frequency converter not ready</v>
      </c>
      <c r="M820" s="36" t="s">
        <v>303</v>
      </c>
      <c r="N820" s="38">
        <v>0.7729166666666667</v>
      </c>
      <c r="O820" s="38">
        <v>0.7729166666666667</v>
      </c>
      <c r="P820" s="38">
        <v>0.77777777777777779</v>
      </c>
      <c r="Q820" s="195">
        <f>IF(WTG_BD[[#This Row],[Work Start TimeStamp]]="","",(WTG_BD[[#This Row],[Work Start TimeStamp]]-WTG_BD[[#This Row],[Fault Start TimeStamp]])*24)</f>
        <v>0</v>
      </c>
      <c r="R820" s="195">
        <f>(WTG_BD[[#This Row],[Fault Clearance time]]-WTG_BD[[#This Row],[Work Start TimeStamp]])*24</f>
        <v>0.11666666666666625</v>
      </c>
      <c r="S820" s="195">
        <f>(WTG_BD[[#This Row],[Fault Clearance time]]-WTG_BD[[#This Row],[Fault Start TimeStamp]])*24</f>
        <v>0.11666666666666625</v>
      </c>
      <c r="T820" s="40" t="s">
        <v>386</v>
      </c>
      <c r="U820" s="37" t="s">
        <v>305</v>
      </c>
      <c r="V820" s="186">
        <f>IFERROR(WTG_BD[[#This Row],[Breakdown Time]]*WTG_BD[[#This Row],[Plant Equivalent Weightage]],"")</f>
        <v>4.4871794871794695E-3</v>
      </c>
      <c r="W820" s="35" t="s">
        <v>85</v>
      </c>
      <c r="X820" s="105">
        <f>(WTG_BD[[#This Row],[Paired WTG Generation for loss calculation.]]/24)*WTG_BD[[#This Row],[Breakdown Time]]</f>
        <v>136.54374999999951</v>
      </c>
      <c r="Y820" s="105"/>
      <c r="Z820" s="105" t="s">
        <v>306</v>
      </c>
      <c r="AA820" s="105">
        <v>28089</v>
      </c>
      <c r="AB820">
        <f>(WTG_BD[[#This Row],[Paired WTG Generation for loss calculation.]]/24)*WTG_BD[[#This Row],[Breakdown Time]]</f>
        <v>136.54374999999951</v>
      </c>
      <c r="AG820" s="233"/>
    </row>
    <row r="821" spans="1:33">
      <c r="A821" s="30">
        <f t="shared" si="41"/>
        <v>825</v>
      </c>
      <c r="B821" s="229">
        <v>45457</v>
      </c>
      <c r="C821" s="146">
        <f>YEAR(WTG_BD[[#This Row],[Date]])+IF(MONTH(WTG_BD[[#This Row],[Date]])&gt;=4,1,0)</f>
        <v>2025</v>
      </c>
      <c r="D821" s="33">
        <f>YEAR(WTG_BD[[#This Row],[Date]])</f>
        <v>2024</v>
      </c>
      <c r="E821" s="137">
        <f t="shared" si="43"/>
        <v>45444</v>
      </c>
      <c r="F821" s="230">
        <v>1</v>
      </c>
      <c r="G821" s="161" t="s">
        <v>87</v>
      </c>
      <c r="H821" s="42" t="str">
        <f>IFERROR(VLOOKUP(WTG_BD[[#This Row],[Affected WTG]],'Basic Data'!$A$3:$E$83,2,0),"")</f>
        <v>TQGXIIPL</v>
      </c>
      <c r="I821" s="42" t="str">
        <f>IFERROR(VLOOKUP(WTG_BD[[#This Row],[Affected WTG]],'Basic Data'!$A$3:$E$83,3,0),"")</f>
        <v>GEDA</v>
      </c>
      <c r="J821" s="185">
        <f>IFERROR(VLOOKUP(WTG_BD[[#This Row],[Affected WTG]],'Basic Data'!$A$3:$E$83,5,0),"")</f>
        <v>3.846153846153845E-2</v>
      </c>
      <c r="K821" s="36">
        <v>3211</v>
      </c>
      <c r="L821" s="138" t="str">
        <f>IFERROR(_xlfn.XLOOKUP(WTG_BD[[#This Row],[Error Code]],'Basic Data'!AA:AA,'Basic Data'!AB:AB),"Incorrect Error Code")</f>
        <v>Conv. load shedding (CAN)</v>
      </c>
      <c r="M821" s="36" t="s">
        <v>303</v>
      </c>
      <c r="N821" s="38">
        <v>0.55972222222222223</v>
      </c>
      <c r="O821" s="38">
        <v>0.55972222222222223</v>
      </c>
      <c r="P821" s="38">
        <v>0.57500000000000007</v>
      </c>
      <c r="Q821" s="195">
        <f>IF(WTG_BD[[#This Row],[Work Start TimeStamp]]="","",(WTG_BD[[#This Row],[Work Start TimeStamp]]-WTG_BD[[#This Row],[Fault Start TimeStamp]])*24)</f>
        <v>0</v>
      </c>
      <c r="R821" s="195">
        <f>(WTG_BD[[#This Row],[Fault Clearance time]]-WTG_BD[[#This Row],[Work Start TimeStamp]])*24</f>
        <v>0.36666666666666803</v>
      </c>
      <c r="S821" s="195">
        <f>(WTG_BD[[#This Row],[Fault Clearance time]]-WTG_BD[[#This Row],[Fault Start TimeStamp]])*24</f>
        <v>0.36666666666666803</v>
      </c>
      <c r="T821" s="40" t="s">
        <v>386</v>
      </c>
      <c r="U821" s="37" t="s">
        <v>305</v>
      </c>
      <c r="V821" s="186">
        <f>IFERROR(WTG_BD[[#This Row],[Breakdown Time]]*WTG_BD[[#This Row],[Plant Equivalent Weightage]],"")</f>
        <v>1.4102564102564151E-2</v>
      </c>
      <c r="W821" s="35" t="s">
        <v>86</v>
      </c>
      <c r="X821" s="105">
        <f>(WTG_BD[[#This Row],[Paired WTG Generation for loss calculation.]]/24)*WTG_BD[[#This Row],[Breakdown Time]]</f>
        <v>398.42916666666815</v>
      </c>
      <c r="Y821" s="105"/>
      <c r="Z821" s="105" t="s">
        <v>306</v>
      </c>
      <c r="AA821" s="105">
        <v>26079</v>
      </c>
      <c r="AB821">
        <f>(WTG_BD[[#This Row],[Paired WTG Generation for loss calculation.]]/24)*WTG_BD[[#This Row],[Breakdown Time]]</f>
        <v>398.42916666666815</v>
      </c>
      <c r="AG821" s="233"/>
    </row>
    <row r="822" spans="1:33">
      <c r="A822" s="30">
        <f t="shared" si="41"/>
        <v>826</v>
      </c>
      <c r="B822" s="229">
        <v>45457</v>
      </c>
      <c r="C822" s="146">
        <f>YEAR(WTG_BD[[#This Row],[Date]])+IF(MONTH(WTG_BD[[#This Row],[Date]])&gt;=4,1,0)</f>
        <v>2025</v>
      </c>
      <c r="D822" s="33">
        <f>YEAR(WTG_BD[[#This Row],[Date]])</f>
        <v>2024</v>
      </c>
      <c r="E822" s="137">
        <f t="shared" si="43"/>
        <v>45444</v>
      </c>
      <c r="F822" s="230">
        <v>1</v>
      </c>
      <c r="G822" s="161" t="s">
        <v>74</v>
      </c>
      <c r="H822" s="42" t="str">
        <f>IFERROR(VLOOKUP(WTG_BD[[#This Row],[Affected WTG]],'Basic Data'!$A$3:$E$83,2,0),"")</f>
        <v>TQGXIIPL</v>
      </c>
      <c r="I822" s="42" t="str">
        <f>IFERROR(VLOOKUP(WTG_BD[[#This Row],[Affected WTG]],'Basic Data'!$A$3:$E$83,3,0),"")</f>
        <v>GEDA</v>
      </c>
      <c r="J822" s="185">
        <f>IFERROR(VLOOKUP(WTG_BD[[#This Row],[Affected WTG]],'Basic Data'!$A$3:$E$83,5,0),"")</f>
        <v>3.846153846153845E-2</v>
      </c>
      <c r="K822" s="36">
        <v>55</v>
      </c>
      <c r="L822" s="138" t="str">
        <f>IFERROR(_xlfn.XLOOKUP(WTG_BD[[#This Row],[Error Code]],'Basic Data'!AA:AA,'Basic Data'!AB:AB),"Incorrect Error Code")</f>
        <v>WTG shut down</v>
      </c>
      <c r="M822" s="36" t="s">
        <v>296</v>
      </c>
      <c r="N822" s="38">
        <v>0</v>
      </c>
      <c r="O822" s="38">
        <v>0</v>
      </c>
      <c r="P822" s="38">
        <v>0.76597222222222217</v>
      </c>
      <c r="Q822" s="195">
        <f>IF(WTG_BD[[#This Row],[Work Start TimeStamp]]="","",(WTG_BD[[#This Row],[Work Start TimeStamp]]-WTG_BD[[#This Row],[Fault Start TimeStamp]])*24)</f>
        <v>0</v>
      </c>
      <c r="R822" s="195">
        <f>(WTG_BD[[#This Row],[Fault Clearance time]]-WTG_BD[[#This Row],[Work Start TimeStamp]])*24</f>
        <v>18.383333333333333</v>
      </c>
      <c r="S822" s="195">
        <f>(WTG_BD[[#This Row],[Fault Clearance time]]-WTG_BD[[#This Row],[Fault Start TimeStamp]])*24</f>
        <v>18.383333333333333</v>
      </c>
      <c r="T822" s="40" t="s">
        <v>454</v>
      </c>
      <c r="U822" s="37" t="s">
        <v>305</v>
      </c>
      <c r="V822" s="186">
        <f>IFERROR(WTG_BD[[#This Row],[Breakdown Time]]*WTG_BD[[#This Row],[Plant Equivalent Weightage]],"")</f>
        <v>0.70705128205128187</v>
      </c>
      <c r="W822" s="35" t="s">
        <v>78</v>
      </c>
      <c r="X822" s="105">
        <f>(WTG_BD[[#This Row],[Paired WTG Generation for loss calculation.]]/24)*WTG_BD[[#This Row],[Breakdown Time]]</f>
        <v>20724.144444444442</v>
      </c>
      <c r="Y822" s="105"/>
      <c r="Z822" s="154" t="s">
        <v>299</v>
      </c>
      <c r="AA822" s="105">
        <v>27056</v>
      </c>
      <c r="AB822">
        <f>(WTG_BD[[#This Row],[Paired WTG Generation for loss calculation.]]/24)*WTG_BD[[#This Row],[Breakdown Time]]</f>
        <v>20724.144444444442</v>
      </c>
      <c r="AG822" s="233"/>
    </row>
    <row r="823" spans="1:33">
      <c r="A823" s="30">
        <f t="shared" si="41"/>
        <v>827</v>
      </c>
      <c r="B823" s="229">
        <v>45458</v>
      </c>
      <c r="C823" s="146">
        <f>YEAR(WTG_BD[[#This Row],[Date]])+IF(MONTH(WTG_BD[[#This Row],[Date]])&gt;=4,1,0)</f>
        <v>2025</v>
      </c>
      <c r="D823" s="33">
        <f>YEAR(WTG_BD[[#This Row],[Date]])</f>
        <v>2024</v>
      </c>
      <c r="E823" s="137">
        <f t="shared" si="43"/>
        <v>45444</v>
      </c>
      <c r="F823" s="230">
        <v>1</v>
      </c>
      <c r="G823" s="161" t="s">
        <v>82</v>
      </c>
      <c r="H823" s="42" t="str">
        <f>IFERROR(VLOOKUP(WTG_BD[[#This Row],[Affected WTG]],'Basic Data'!$A$3:$E$83,2,0),"")</f>
        <v>TQGXIIPL</v>
      </c>
      <c r="I823" s="42" t="str">
        <f>IFERROR(VLOOKUP(WTG_BD[[#This Row],[Affected WTG]],'Basic Data'!$A$3:$E$83,3,0),"")</f>
        <v>GEDA</v>
      </c>
      <c r="J823" s="185">
        <f>IFERROR(VLOOKUP(WTG_BD[[#This Row],[Affected WTG]],'Basic Data'!$A$3:$E$83,5,0),"")</f>
        <v>3.846153846153845E-2</v>
      </c>
      <c r="K823" s="36">
        <v>665</v>
      </c>
      <c r="L823" s="138" t="str">
        <f>IFERROR(_xlfn.XLOOKUP(WTG_BD[[#This Row],[Error Code]],'Basic Data'!AA:AA,'Basic Data'!AB:AB),"Incorrect Error Code")</f>
        <v>Pitch error</v>
      </c>
      <c r="M823" s="36" t="s">
        <v>303</v>
      </c>
      <c r="N823" s="38">
        <v>0.62708333333333333</v>
      </c>
      <c r="O823" s="38">
        <v>0.62708333333333333</v>
      </c>
      <c r="P823" s="38">
        <v>0.62986111111111109</v>
      </c>
      <c r="Q823" s="195">
        <f>IF(WTG_BD[[#This Row],[Work Start TimeStamp]]="","",(WTG_BD[[#This Row],[Work Start TimeStamp]]-WTG_BD[[#This Row],[Fault Start TimeStamp]])*24)</f>
        <v>0</v>
      </c>
      <c r="R823" s="195">
        <f>(WTG_BD[[#This Row],[Fault Clearance time]]-WTG_BD[[#This Row],[Work Start TimeStamp]])*24</f>
        <v>6.666666666666643E-2</v>
      </c>
      <c r="S823" s="195">
        <f>(WTG_BD[[#This Row],[Fault Clearance time]]-WTG_BD[[#This Row],[Fault Start TimeStamp]])*24</f>
        <v>6.666666666666643E-2</v>
      </c>
      <c r="T823" s="40" t="s">
        <v>455</v>
      </c>
      <c r="U823" s="37" t="s">
        <v>305</v>
      </c>
      <c r="V823" s="186">
        <f>IFERROR(WTG_BD[[#This Row],[Breakdown Time]]*WTG_BD[[#This Row],[Plant Equivalent Weightage]],"")</f>
        <v>2.5641025641025541E-3</v>
      </c>
      <c r="W823" s="35" t="s">
        <v>76</v>
      </c>
      <c r="X823" s="105">
        <f>(WTG_BD[[#This Row],[Paired WTG Generation for loss calculation.]]/24)*WTG_BD[[#This Row],[Breakdown Time]]</f>
        <v>38.161111111110976</v>
      </c>
      <c r="Y823" s="105"/>
      <c r="Z823" s="105" t="s">
        <v>306</v>
      </c>
      <c r="AA823" s="105">
        <v>13738</v>
      </c>
      <c r="AB823">
        <f>(WTG_BD[[#This Row],[Paired WTG Generation for loss calculation.]]/24)*WTG_BD[[#This Row],[Breakdown Time]]</f>
        <v>38.161111111110976</v>
      </c>
      <c r="AG823" s="35"/>
    </row>
    <row r="824" spans="1:33">
      <c r="A824" s="30">
        <f t="shared" ref="A824:A851" si="44">A823+1</f>
        <v>828</v>
      </c>
      <c r="B824" s="229">
        <v>45458</v>
      </c>
      <c r="C824" s="146">
        <f>YEAR(WTG_BD[[#This Row],[Date]])+IF(MONTH(WTG_BD[[#This Row],[Date]])&gt;=4,1,0)</f>
        <v>2025</v>
      </c>
      <c r="D824" s="33">
        <f>YEAR(WTG_BD[[#This Row],[Date]])</f>
        <v>2024</v>
      </c>
      <c r="E824" s="137">
        <f t="shared" si="43"/>
        <v>45444</v>
      </c>
      <c r="F824" s="230">
        <v>1</v>
      </c>
      <c r="G824" s="161" t="s">
        <v>82</v>
      </c>
      <c r="H824" s="42" t="str">
        <f>IFERROR(VLOOKUP(WTG_BD[[#This Row],[Affected WTG]],'Basic Data'!$A$3:$E$83,2,0),"")</f>
        <v>TQGXIIPL</v>
      </c>
      <c r="I824" s="42" t="str">
        <f>IFERROR(VLOOKUP(WTG_BD[[#This Row],[Affected WTG]],'Basic Data'!$A$3:$E$83,3,0),"")</f>
        <v>GEDA</v>
      </c>
      <c r="J824" s="185">
        <f>IFERROR(VLOOKUP(WTG_BD[[#This Row],[Affected WTG]],'Basic Data'!$A$3:$E$83,5,0),"")</f>
        <v>3.846153846153845E-2</v>
      </c>
      <c r="K824" s="36">
        <v>665</v>
      </c>
      <c r="L824" s="138" t="str">
        <f>IFERROR(_xlfn.XLOOKUP(WTG_BD[[#This Row],[Error Code]],'Basic Data'!AA:AA,'Basic Data'!AB:AB),"Incorrect Error Code")</f>
        <v>Pitch error</v>
      </c>
      <c r="M824" s="36" t="s">
        <v>303</v>
      </c>
      <c r="N824" s="38">
        <v>0.65416666666666667</v>
      </c>
      <c r="O824" s="38">
        <v>0.65416666666666667</v>
      </c>
      <c r="P824" s="38">
        <v>0.65763888888888888</v>
      </c>
      <c r="Q824" s="195">
        <f>IF(WTG_BD[[#This Row],[Work Start TimeStamp]]="","",(WTG_BD[[#This Row],[Work Start TimeStamp]]-WTG_BD[[#This Row],[Fault Start TimeStamp]])*24)</f>
        <v>0</v>
      </c>
      <c r="R824" s="195">
        <f>(WTG_BD[[#This Row],[Fault Clearance time]]-WTG_BD[[#This Row],[Work Start TimeStamp]])*24</f>
        <v>8.3333333333333037E-2</v>
      </c>
      <c r="S824" s="195">
        <f>(WTG_BD[[#This Row],[Fault Clearance time]]-WTG_BD[[#This Row],[Fault Start TimeStamp]])*24</f>
        <v>8.3333333333333037E-2</v>
      </c>
      <c r="T824" s="40" t="s">
        <v>455</v>
      </c>
      <c r="U824" s="37" t="s">
        <v>305</v>
      </c>
      <c r="V824" s="186">
        <f>IFERROR(WTG_BD[[#This Row],[Breakdown Time]]*WTG_BD[[#This Row],[Plant Equivalent Weightage]],"")</f>
        <v>3.2051282051281929E-3</v>
      </c>
      <c r="W824" s="35" t="s">
        <v>76</v>
      </c>
      <c r="X824" s="105">
        <f>(WTG_BD[[#This Row],[Paired WTG Generation for loss calculation.]]/24)*WTG_BD[[#This Row],[Breakdown Time]]</f>
        <v>47.701388888888715</v>
      </c>
      <c r="Y824" s="105"/>
      <c r="Z824" s="105" t="s">
        <v>306</v>
      </c>
      <c r="AA824" s="105">
        <v>13738</v>
      </c>
      <c r="AB824">
        <f>(WTG_BD[[#This Row],[Paired WTG Generation for loss calculation.]]/24)*WTG_BD[[#This Row],[Breakdown Time]]</f>
        <v>47.701388888888715</v>
      </c>
      <c r="AG824" s="35"/>
    </row>
    <row r="825" spans="1:33">
      <c r="A825" s="30">
        <f t="shared" si="44"/>
        <v>829</v>
      </c>
      <c r="B825" s="229">
        <v>45458</v>
      </c>
      <c r="C825" s="146">
        <f>YEAR(WTG_BD[[#This Row],[Date]])+IF(MONTH(WTG_BD[[#This Row],[Date]])&gt;=4,1,0)</f>
        <v>2025</v>
      </c>
      <c r="D825" s="33">
        <f>YEAR(WTG_BD[[#This Row],[Date]])</f>
        <v>2024</v>
      </c>
      <c r="E825" s="137">
        <f t="shared" si="43"/>
        <v>45444</v>
      </c>
      <c r="F825" s="230">
        <v>1</v>
      </c>
      <c r="G825" s="161" t="s">
        <v>82</v>
      </c>
      <c r="H825" s="42" t="str">
        <f>IFERROR(VLOOKUP(WTG_BD[[#This Row],[Affected WTG]],'Basic Data'!$A$3:$E$83,2,0),"")</f>
        <v>TQGXIIPL</v>
      </c>
      <c r="I825" s="42" t="str">
        <f>IFERROR(VLOOKUP(WTG_BD[[#This Row],[Affected WTG]],'Basic Data'!$A$3:$E$83,3,0),"")</f>
        <v>GEDA</v>
      </c>
      <c r="J825" s="185">
        <f>IFERROR(VLOOKUP(WTG_BD[[#This Row],[Affected WTG]],'Basic Data'!$A$3:$E$83,5,0),"")</f>
        <v>3.846153846153845E-2</v>
      </c>
      <c r="K825" s="36">
        <v>665</v>
      </c>
      <c r="L825" s="138" t="str">
        <f>IFERROR(_xlfn.XLOOKUP(WTG_BD[[#This Row],[Error Code]],'Basic Data'!AA:AA,'Basic Data'!AB:AB),"Incorrect Error Code")</f>
        <v>Pitch error</v>
      </c>
      <c r="M825" s="36" t="s">
        <v>303</v>
      </c>
      <c r="N825" s="38">
        <v>0.72361111111111109</v>
      </c>
      <c r="O825" s="38">
        <v>0.72361111111111109</v>
      </c>
      <c r="P825" s="38">
        <v>0.72569444444444453</v>
      </c>
      <c r="Q825" s="195">
        <f>IF(WTG_BD[[#This Row],[Work Start TimeStamp]]="","",(WTG_BD[[#This Row],[Work Start TimeStamp]]-WTG_BD[[#This Row],[Fault Start TimeStamp]])*24)</f>
        <v>0</v>
      </c>
      <c r="R825" s="195">
        <f>(WTG_BD[[#This Row],[Fault Clearance time]]-WTG_BD[[#This Row],[Work Start TimeStamp]])*24</f>
        <v>5.0000000000002487E-2</v>
      </c>
      <c r="S825" s="195">
        <f>(WTG_BD[[#This Row],[Fault Clearance time]]-WTG_BD[[#This Row],[Fault Start TimeStamp]])*24</f>
        <v>5.0000000000002487E-2</v>
      </c>
      <c r="T825" s="40" t="s">
        <v>386</v>
      </c>
      <c r="U825" s="37" t="s">
        <v>305</v>
      </c>
      <c r="V825" s="186">
        <f>IFERROR(WTG_BD[[#This Row],[Breakdown Time]]*WTG_BD[[#This Row],[Plant Equivalent Weightage]],"")</f>
        <v>1.9230769230770182E-3</v>
      </c>
      <c r="W825" s="35" t="s">
        <v>76</v>
      </c>
      <c r="X825" s="105">
        <f>(WTG_BD[[#This Row],[Paired WTG Generation for loss calculation.]]/24)*WTG_BD[[#This Row],[Breakdown Time]]</f>
        <v>28.620833333334755</v>
      </c>
      <c r="Y825" s="105"/>
      <c r="Z825" s="105" t="s">
        <v>306</v>
      </c>
      <c r="AA825" s="105">
        <v>13738</v>
      </c>
      <c r="AB825">
        <f>(WTG_BD[[#This Row],[Paired WTG Generation for loss calculation.]]/24)*WTG_BD[[#This Row],[Breakdown Time]]</f>
        <v>28.620833333334755</v>
      </c>
      <c r="AG825" s="35"/>
    </row>
    <row r="826" spans="1:33">
      <c r="A826" s="30">
        <f t="shared" si="44"/>
        <v>830</v>
      </c>
      <c r="B826" s="229">
        <v>45458</v>
      </c>
      <c r="C826" s="146">
        <f>YEAR(WTG_BD[[#This Row],[Date]])+IF(MONTH(WTG_BD[[#This Row],[Date]])&gt;=4,1,0)</f>
        <v>2025</v>
      </c>
      <c r="D826" s="33">
        <f>YEAR(WTG_BD[[#This Row],[Date]])</f>
        <v>2024</v>
      </c>
      <c r="E826" s="137">
        <f t="shared" si="43"/>
        <v>45444</v>
      </c>
      <c r="F826" s="230">
        <v>1</v>
      </c>
      <c r="G826" s="161" t="s">
        <v>82</v>
      </c>
      <c r="H826" s="42" t="str">
        <f>IFERROR(VLOOKUP(WTG_BD[[#This Row],[Affected WTG]],'Basic Data'!$A$3:$E$83,2,0),"")</f>
        <v>TQGXIIPL</v>
      </c>
      <c r="I826" s="42" t="str">
        <f>IFERROR(VLOOKUP(WTG_BD[[#This Row],[Affected WTG]],'Basic Data'!$A$3:$E$83,3,0),"")</f>
        <v>GEDA</v>
      </c>
      <c r="J826" s="185">
        <f>IFERROR(VLOOKUP(WTG_BD[[#This Row],[Affected WTG]],'Basic Data'!$A$3:$E$83,5,0),"")</f>
        <v>3.846153846153845E-2</v>
      </c>
      <c r="K826" s="36">
        <v>665</v>
      </c>
      <c r="L826" s="138" t="str">
        <f>IFERROR(_xlfn.XLOOKUP(WTG_BD[[#This Row],[Error Code]],'Basic Data'!AA:AA,'Basic Data'!AB:AB),"Incorrect Error Code")</f>
        <v>Pitch error</v>
      </c>
      <c r="M826" s="36" t="s">
        <v>303</v>
      </c>
      <c r="N826" s="38">
        <v>0.76388888888888884</v>
      </c>
      <c r="O826" s="38">
        <v>0.76388888888888884</v>
      </c>
      <c r="P826" s="38">
        <v>0.99930555555555556</v>
      </c>
      <c r="Q826" s="195">
        <f>IF(WTG_BD[[#This Row],[Work Start TimeStamp]]="","",(WTG_BD[[#This Row],[Work Start TimeStamp]]-WTG_BD[[#This Row],[Fault Start TimeStamp]])*24)</f>
        <v>0</v>
      </c>
      <c r="R826" s="195">
        <f>(WTG_BD[[#This Row],[Fault Clearance time]]-WTG_BD[[#This Row],[Work Start TimeStamp]])*24</f>
        <v>5.6500000000000012</v>
      </c>
      <c r="S826" s="195">
        <f>(WTG_BD[[#This Row],[Fault Clearance time]]-WTG_BD[[#This Row],[Fault Start TimeStamp]])*24</f>
        <v>5.6500000000000012</v>
      </c>
      <c r="T826" s="40" t="s">
        <v>456</v>
      </c>
      <c r="U826" s="37" t="s">
        <v>305</v>
      </c>
      <c r="V826" s="186">
        <f>IFERROR(WTG_BD[[#This Row],[Breakdown Time]]*WTG_BD[[#This Row],[Plant Equivalent Weightage]],"")</f>
        <v>0.21730769230769229</v>
      </c>
      <c r="W826" s="35" t="s">
        <v>76</v>
      </c>
      <c r="X826" s="105">
        <f>(WTG_BD[[#This Row],[Paired WTG Generation for loss calculation.]]/24)*WTG_BD[[#This Row],[Breakdown Time]]</f>
        <v>3234.1541666666672</v>
      </c>
      <c r="Y826" s="105"/>
      <c r="Z826" s="105" t="s">
        <v>306</v>
      </c>
      <c r="AA826" s="105">
        <v>13738</v>
      </c>
      <c r="AB826">
        <f>(WTG_BD[[#This Row],[Paired WTG Generation for loss calculation.]]/24)*WTG_BD[[#This Row],[Breakdown Time]]</f>
        <v>3234.1541666666672</v>
      </c>
      <c r="AG826" s="35"/>
    </row>
    <row r="827" spans="1:33">
      <c r="A827" s="30">
        <f t="shared" si="44"/>
        <v>831</v>
      </c>
      <c r="B827" s="229">
        <v>45458</v>
      </c>
      <c r="C827" s="146">
        <f>YEAR(WTG_BD[[#This Row],[Date]])+IF(MONTH(WTG_BD[[#This Row],[Date]])&gt;=4,1,0)</f>
        <v>2025</v>
      </c>
      <c r="D827" s="33">
        <f>YEAR(WTG_BD[[#This Row],[Date]])</f>
        <v>2024</v>
      </c>
      <c r="E827" s="137">
        <f t="shared" si="43"/>
        <v>45444</v>
      </c>
      <c r="F827" s="230">
        <v>1</v>
      </c>
      <c r="G827" s="161" t="s">
        <v>84</v>
      </c>
      <c r="H827" s="42" t="str">
        <f>IFERROR(VLOOKUP(WTG_BD[[#This Row],[Affected WTG]],'Basic Data'!$A$3:$E$83,2,0),"")</f>
        <v>TQGXIIPL</v>
      </c>
      <c r="I827" s="42" t="str">
        <f>IFERROR(VLOOKUP(WTG_BD[[#This Row],[Affected WTG]],'Basic Data'!$A$3:$E$83,3,0),"")</f>
        <v>GEDA</v>
      </c>
      <c r="J827" s="185">
        <f>IFERROR(VLOOKUP(WTG_BD[[#This Row],[Affected WTG]],'Basic Data'!$A$3:$E$83,5,0),"")</f>
        <v>3.846153846153845E-2</v>
      </c>
      <c r="K827" s="36">
        <v>3211</v>
      </c>
      <c r="L827" s="138" t="str">
        <f>IFERROR(_xlfn.XLOOKUP(WTG_BD[[#This Row],[Error Code]],'Basic Data'!AA:AA,'Basic Data'!AB:AB),"Incorrect Error Code")</f>
        <v>Conv. load shedding (CAN)</v>
      </c>
      <c r="M827" s="36" t="s">
        <v>303</v>
      </c>
      <c r="N827" s="38">
        <v>0.4861111111111111</v>
      </c>
      <c r="O827" s="38">
        <v>0.4861111111111111</v>
      </c>
      <c r="P827" s="38">
        <v>0.48749999999999999</v>
      </c>
      <c r="Q827" s="195">
        <f>IF(WTG_BD[[#This Row],[Work Start TimeStamp]]="","",(WTG_BD[[#This Row],[Work Start TimeStamp]]-WTG_BD[[#This Row],[Fault Start TimeStamp]])*24)</f>
        <v>0</v>
      </c>
      <c r="R827" s="195">
        <f>(WTG_BD[[#This Row],[Fault Clearance time]]-WTG_BD[[#This Row],[Work Start TimeStamp]])*24</f>
        <v>3.3333333333333215E-2</v>
      </c>
      <c r="S827" s="195">
        <f>(WTG_BD[[#This Row],[Fault Clearance time]]-WTG_BD[[#This Row],[Fault Start TimeStamp]])*24</f>
        <v>3.3333333333333215E-2</v>
      </c>
      <c r="T827" s="40" t="s">
        <v>386</v>
      </c>
      <c r="U827" s="37" t="s">
        <v>305</v>
      </c>
      <c r="V827" s="186">
        <f>IFERROR(WTG_BD[[#This Row],[Breakdown Time]]*WTG_BD[[#This Row],[Plant Equivalent Weightage]],"")</f>
        <v>1.2820512820512771E-3</v>
      </c>
      <c r="W827" s="35" t="s">
        <v>85</v>
      </c>
      <c r="X827" s="105">
        <f>(WTG_BD[[#This Row],[Paired WTG Generation for loss calculation.]]/24)*WTG_BD[[#This Row],[Breakdown Time]]</f>
        <v>21.15416666666659</v>
      </c>
      <c r="Y827" s="105"/>
      <c r="Z827" s="105" t="s">
        <v>306</v>
      </c>
      <c r="AA827" s="105">
        <v>15231</v>
      </c>
      <c r="AB827">
        <f>(WTG_BD[[#This Row],[Paired WTG Generation for loss calculation.]]/24)*WTG_BD[[#This Row],[Breakdown Time]]</f>
        <v>21.15416666666659</v>
      </c>
      <c r="AG827" s="35"/>
    </row>
    <row r="828" spans="1:33">
      <c r="A828" s="30">
        <f t="shared" si="44"/>
        <v>832</v>
      </c>
      <c r="B828" s="229">
        <v>45458</v>
      </c>
      <c r="C828" s="146">
        <f>YEAR(WTG_BD[[#This Row],[Date]])+IF(MONTH(WTG_BD[[#This Row],[Date]])&gt;=4,1,0)</f>
        <v>2025</v>
      </c>
      <c r="D828" s="33">
        <f>YEAR(WTG_BD[[#This Row],[Date]])</f>
        <v>2024</v>
      </c>
      <c r="E828" s="137">
        <f t="shared" si="43"/>
        <v>45444</v>
      </c>
      <c r="F828" s="230">
        <v>1</v>
      </c>
      <c r="G828" s="161" t="s">
        <v>84</v>
      </c>
      <c r="H828" s="42" t="str">
        <f>IFERROR(VLOOKUP(WTG_BD[[#This Row],[Affected WTG]],'Basic Data'!$A$3:$E$83,2,0),"")</f>
        <v>TQGXIIPL</v>
      </c>
      <c r="I828" s="42" t="str">
        <f>IFERROR(VLOOKUP(WTG_BD[[#This Row],[Affected WTG]],'Basic Data'!$A$3:$E$83,3,0),"")</f>
        <v>GEDA</v>
      </c>
      <c r="J828" s="185">
        <f>IFERROR(VLOOKUP(WTG_BD[[#This Row],[Affected WTG]],'Basic Data'!$A$3:$E$83,5,0),"")</f>
        <v>3.846153846153845E-2</v>
      </c>
      <c r="K828" s="36">
        <v>2828</v>
      </c>
      <c r="L828" s="138" t="str">
        <f>IFERROR(_xlfn.XLOOKUP(WTG_BD[[#This Row],[Error Code]],'Basic Data'!AA:AA,'Basic Data'!AB:AB),"Incorrect Error Code")</f>
        <v>Timeout fault gen. lubrication</v>
      </c>
      <c r="M828" s="36" t="s">
        <v>303</v>
      </c>
      <c r="N828" s="38">
        <v>0.58194444444444449</v>
      </c>
      <c r="O828" s="38">
        <v>0.58194444444444449</v>
      </c>
      <c r="P828" s="38">
        <v>0.59861111111111109</v>
      </c>
      <c r="Q828" s="195">
        <f>IF(WTG_BD[[#This Row],[Work Start TimeStamp]]="","",(WTG_BD[[#This Row],[Work Start TimeStamp]]-WTG_BD[[#This Row],[Fault Start TimeStamp]])*24)</f>
        <v>0</v>
      </c>
      <c r="R828" s="195">
        <f>(WTG_BD[[#This Row],[Fault Clearance time]]-WTG_BD[[#This Row],[Work Start TimeStamp]])*24</f>
        <v>0.39999999999999858</v>
      </c>
      <c r="S828" s="195">
        <f>(WTG_BD[[#This Row],[Fault Clearance time]]-WTG_BD[[#This Row],[Fault Start TimeStamp]])*24</f>
        <v>0.39999999999999858</v>
      </c>
      <c r="T828" s="40" t="s">
        <v>386</v>
      </c>
      <c r="U828" s="37" t="s">
        <v>305</v>
      </c>
      <c r="V828" s="186">
        <f>IFERROR(WTG_BD[[#This Row],[Breakdown Time]]*WTG_BD[[#This Row],[Plant Equivalent Weightage]],"")</f>
        <v>1.5384615384615325E-2</v>
      </c>
      <c r="W828" s="35" t="s">
        <v>85</v>
      </c>
      <c r="X828" s="105">
        <f>(WTG_BD[[#This Row],[Paired WTG Generation for loss calculation.]]/24)*WTG_BD[[#This Row],[Breakdown Time]]</f>
        <v>253.84999999999908</v>
      </c>
      <c r="Y828" s="105"/>
      <c r="Z828" s="105" t="s">
        <v>306</v>
      </c>
      <c r="AA828" s="105">
        <v>15231</v>
      </c>
      <c r="AB828">
        <f>(WTG_BD[[#This Row],[Paired WTG Generation for loss calculation.]]/24)*WTG_BD[[#This Row],[Breakdown Time]]</f>
        <v>253.84999999999908</v>
      </c>
      <c r="AG828" s="35"/>
    </row>
    <row r="829" spans="1:33">
      <c r="A829" s="30">
        <f t="shared" si="44"/>
        <v>833</v>
      </c>
      <c r="B829" s="229">
        <v>45458</v>
      </c>
      <c r="C829" s="146">
        <f>YEAR(WTG_BD[[#This Row],[Date]])+IF(MONTH(WTG_BD[[#This Row],[Date]])&gt;=4,1,0)</f>
        <v>2025</v>
      </c>
      <c r="D829" s="33">
        <f>YEAR(WTG_BD[[#This Row],[Date]])</f>
        <v>2024</v>
      </c>
      <c r="E829" s="137">
        <f t="shared" si="43"/>
        <v>45444</v>
      </c>
      <c r="F829" s="230">
        <v>1</v>
      </c>
      <c r="G829" s="161" t="s">
        <v>86</v>
      </c>
      <c r="H829" s="42" t="str">
        <f>IFERROR(VLOOKUP(WTG_BD[[#This Row],[Affected WTG]],'Basic Data'!$A$3:$E$83,2,0),"")</f>
        <v>TQGXIIPL</v>
      </c>
      <c r="I829" s="42" t="str">
        <f>IFERROR(VLOOKUP(WTG_BD[[#This Row],[Affected WTG]],'Basic Data'!$A$3:$E$83,3,0),"")</f>
        <v>GEDA</v>
      </c>
      <c r="J829" s="185">
        <f>IFERROR(VLOOKUP(WTG_BD[[#This Row],[Affected WTG]],'Basic Data'!$A$3:$E$83,5,0),"")</f>
        <v>3.846153846153845E-2</v>
      </c>
      <c r="K829" s="36">
        <v>55</v>
      </c>
      <c r="L829" s="138" t="str">
        <f>IFERROR(_xlfn.XLOOKUP(WTG_BD[[#This Row],[Error Code]],'Basic Data'!AA:AA,'Basic Data'!AB:AB),"Incorrect Error Code")</f>
        <v>WTG shut down</v>
      </c>
      <c r="M829" s="36" t="s">
        <v>296</v>
      </c>
      <c r="N829" s="38">
        <v>0.47222222222222227</v>
      </c>
      <c r="O829" s="38">
        <v>0.47222222222222227</v>
      </c>
      <c r="P829" s="38">
        <v>0.61111111111111105</v>
      </c>
      <c r="Q829" s="195">
        <f>IF(WTG_BD[[#This Row],[Work Start TimeStamp]]="","",(WTG_BD[[#This Row],[Work Start TimeStamp]]-WTG_BD[[#This Row],[Fault Start TimeStamp]])*24)</f>
        <v>0</v>
      </c>
      <c r="R829" s="195">
        <f>(WTG_BD[[#This Row],[Fault Clearance time]]-WTG_BD[[#This Row],[Work Start TimeStamp]])*24</f>
        <v>3.3333333333333308</v>
      </c>
      <c r="S829" s="195">
        <f>(WTG_BD[[#This Row],[Fault Clearance time]]-WTG_BD[[#This Row],[Fault Start TimeStamp]])*24</f>
        <v>3.3333333333333308</v>
      </c>
      <c r="T829" s="40" t="s">
        <v>457</v>
      </c>
      <c r="U829" s="37" t="s">
        <v>305</v>
      </c>
      <c r="V829" s="186">
        <f>IFERROR(WTG_BD[[#This Row],[Breakdown Time]]*WTG_BD[[#This Row],[Plant Equivalent Weightage]],"")</f>
        <v>0.12820512820512808</v>
      </c>
      <c r="W829" s="35" t="s">
        <v>84</v>
      </c>
      <c r="X829" s="105">
        <f>(WTG_BD[[#This Row],[Paired WTG Generation for loss calculation.]]/24)*WTG_BD[[#This Row],[Breakdown Time]]</f>
        <v>2036.944444444443</v>
      </c>
      <c r="Y829" s="105"/>
      <c r="Z829" s="154" t="s">
        <v>299</v>
      </c>
      <c r="AA829" s="105">
        <v>14666</v>
      </c>
      <c r="AB829">
        <f>(WTG_BD[[#This Row],[Paired WTG Generation for loss calculation.]]/24)*WTG_BD[[#This Row],[Breakdown Time]]</f>
        <v>2036.944444444443</v>
      </c>
      <c r="AG829" s="35"/>
    </row>
    <row r="830" spans="1:33">
      <c r="A830" s="30">
        <f t="shared" si="44"/>
        <v>834</v>
      </c>
      <c r="B830" s="229">
        <v>45458</v>
      </c>
      <c r="C830" s="146">
        <f>YEAR(WTG_BD[[#This Row],[Date]])+IF(MONTH(WTG_BD[[#This Row],[Date]])&gt;=4,1,0)</f>
        <v>2025</v>
      </c>
      <c r="D830" s="33">
        <f>YEAR(WTG_BD[[#This Row],[Date]])</f>
        <v>2024</v>
      </c>
      <c r="E830" s="137">
        <f t="shared" si="43"/>
        <v>45444</v>
      </c>
      <c r="F830" s="230">
        <v>1</v>
      </c>
      <c r="G830" s="161" t="s">
        <v>86</v>
      </c>
      <c r="H830" s="42" t="str">
        <f>IFERROR(VLOOKUP(WTG_BD[[#This Row],[Affected WTG]],'Basic Data'!$A$3:$E$83,2,0),"")</f>
        <v>TQGXIIPL</v>
      </c>
      <c r="I830" s="42" t="str">
        <f>IFERROR(VLOOKUP(WTG_BD[[#This Row],[Affected WTG]],'Basic Data'!$A$3:$E$83,3,0),"")</f>
        <v>GEDA</v>
      </c>
      <c r="J830" s="185">
        <f>IFERROR(VLOOKUP(WTG_BD[[#This Row],[Affected WTG]],'Basic Data'!$A$3:$E$83,5,0),"")</f>
        <v>3.846153846153845E-2</v>
      </c>
      <c r="K830" s="36">
        <v>3000</v>
      </c>
      <c r="L830" s="138" t="str">
        <f>IFERROR(_xlfn.XLOOKUP(WTG_BD[[#This Row],[Error Code]],'Basic Data'!AA:AA,'Basic Data'!AB:AB),"Incorrect Error Code")</f>
        <v>Frequency converter not ready</v>
      </c>
      <c r="M830" s="36" t="s">
        <v>303</v>
      </c>
      <c r="N830" s="38">
        <v>0.78541666666666676</v>
      </c>
      <c r="O830" s="38">
        <v>0.78541666666666676</v>
      </c>
      <c r="P830" s="38">
        <v>0.78888888888888886</v>
      </c>
      <c r="Q830" s="195">
        <f>IF(WTG_BD[[#This Row],[Work Start TimeStamp]]="","",(WTG_BD[[#This Row],[Work Start TimeStamp]]-WTG_BD[[#This Row],[Fault Start TimeStamp]])*24)</f>
        <v>0</v>
      </c>
      <c r="R830" s="195">
        <f>(WTG_BD[[#This Row],[Fault Clearance time]]-WTG_BD[[#This Row],[Work Start TimeStamp]])*24</f>
        <v>8.3333333333330373E-2</v>
      </c>
      <c r="S830" s="195">
        <f>(WTG_BD[[#This Row],[Fault Clearance time]]-WTG_BD[[#This Row],[Fault Start TimeStamp]])*24</f>
        <v>8.3333333333330373E-2</v>
      </c>
      <c r="T830" s="40" t="s">
        <v>386</v>
      </c>
      <c r="U830" s="37" t="s">
        <v>305</v>
      </c>
      <c r="V830" s="186">
        <f>IFERROR(WTG_BD[[#This Row],[Breakdown Time]]*WTG_BD[[#This Row],[Plant Equivalent Weightage]],"")</f>
        <v>3.2051282051280901E-3</v>
      </c>
      <c r="W830" s="35" t="s">
        <v>84</v>
      </c>
      <c r="X830" s="105">
        <f>(WTG_BD[[#This Row],[Paired WTG Generation for loss calculation.]]/24)*WTG_BD[[#This Row],[Breakdown Time]]</f>
        <v>50.923611111109302</v>
      </c>
      <c r="Y830" s="105"/>
      <c r="Z830" s="105" t="s">
        <v>306</v>
      </c>
      <c r="AA830" s="105">
        <v>14666</v>
      </c>
      <c r="AB830">
        <f>(WTG_BD[[#This Row],[Paired WTG Generation for loss calculation.]]/24)*WTG_BD[[#This Row],[Breakdown Time]]</f>
        <v>50.923611111109302</v>
      </c>
      <c r="AG830" s="35"/>
    </row>
    <row r="831" spans="1:33">
      <c r="A831" s="30">
        <f t="shared" si="44"/>
        <v>835</v>
      </c>
      <c r="B831" s="229">
        <v>45458</v>
      </c>
      <c r="C831" s="146">
        <f>YEAR(WTG_BD[[#This Row],[Date]])+IF(MONTH(WTG_BD[[#This Row],[Date]])&gt;=4,1,0)</f>
        <v>2025</v>
      </c>
      <c r="D831" s="33">
        <f>YEAR(WTG_BD[[#This Row],[Date]])</f>
        <v>2024</v>
      </c>
      <c r="E831" s="137">
        <f t="shared" si="43"/>
        <v>45444</v>
      </c>
      <c r="F831" s="230">
        <v>1</v>
      </c>
      <c r="G831" s="161" t="s">
        <v>75</v>
      </c>
      <c r="H831" s="42" t="str">
        <f>IFERROR(VLOOKUP(WTG_BD[[#This Row],[Affected WTG]],'Basic Data'!$A$3:$E$83,2,0),"")</f>
        <v>TQGXIIPL</v>
      </c>
      <c r="I831" s="42" t="str">
        <f>IFERROR(VLOOKUP(WTG_BD[[#This Row],[Affected WTG]],'Basic Data'!$A$3:$E$83,3,0),"")</f>
        <v>GEDA</v>
      </c>
      <c r="J831" s="185">
        <f>IFERROR(VLOOKUP(WTG_BD[[#This Row],[Affected WTG]],'Basic Data'!$A$3:$E$83,5,0),"")</f>
        <v>3.846153846153845E-2</v>
      </c>
      <c r="K831" s="36">
        <v>3211</v>
      </c>
      <c r="L831" s="138" t="str">
        <f>IFERROR(_xlfn.XLOOKUP(WTG_BD[[#This Row],[Error Code]],'Basic Data'!AA:AA,'Basic Data'!AB:AB),"Incorrect Error Code")</f>
        <v>Conv. load shedding (CAN)</v>
      </c>
      <c r="M831" s="36" t="s">
        <v>303</v>
      </c>
      <c r="N831" s="38">
        <v>1.9444444444444445E-2</v>
      </c>
      <c r="O831" s="38">
        <v>1.9444444444444445E-2</v>
      </c>
      <c r="P831" s="38">
        <v>2.0833333333333332E-2</v>
      </c>
      <c r="Q831" s="195">
        <f>IF(WTG_BD[[#This Row],[Work Start TimeStamp]]="","",(WTG_BD[[#This Row],[Work Start TimeStamp]]-WTG_BD[[#This Row],[Fault Start TimeStamp]])*24)</f>
        <v>0</v>
      </c>
      <c r="R831" s="195">
        <f>(WTG_BD[[#This Row],[Fault Clearance time]]-WTG_BD[[#This Row],[Work Start TimeStamp]])*24</f>
        <v>3.3333333333333298E-2</v>
      </c>
      <c r="S831" s="195">
        <f>(WTG_BD[[#This Row],[Fault Clearance time]]-WTG_BD[[#This Row],[Fault Start TimeStamp]])*24</f>
        <v>3.3333333333333298E-2</v>
      </c>
      <c r="T831" s="40" t="s">
        <v>386</v>
      </c>
      <c r="U831" s="37" t="s">
        <v>305</v>
      </c>
      <c r="V831" s="186">
        <f>IFERROR(WTG_BD[[#This Row],[Breakdown Time]]*WTG_BD[[#This Row],[Plant Equivalent Weightage]],"")</f>
        <v>1.2820512820512803E-3</v>
      </c>
      <c r="W831" s="35" t="s">
        <v>78</v>
      </c>
      <c r="X831" s="105">
        <f>(WTG_BD[[#This Row],[Paired WTG Generation for loss calculation.]]/24)*WTG_BD[[#This Row],[Breakdown Time]]</f>
        <v>20.947222222222198</v>
      </c>
      <c r="Y831" s="105"/>
      <c r="Z831" s="105" t="s">
        <v>306</v>
      </c>
      <c r="AA831" s="105">
        <v>15082</v>
      </c>
      <c r="AB831">
        <f>(WTG_BD[[#This Row],[Paired WTG Generation for loss calculation.]]/24)*WTG_BD[[#This Row],[Breakdown Time]]</f>
        <v>20.947222222222198</v>
      </c>
      <c r="AG831" s="35"/>
    </row>
    <row r="832" spans="1:33">
      <c r="A832" s="30">
        <f t="shared" si="44"/>
        <v>836</v>
      </c>
      <c r="B832" s="229">
        <v>45458</v>
      </c>
      <c r="C832" s="146">
        <f>YEAR(WTG_BD[[#This Row],[Date]])+IF(MONTH(WTG_BD[[#This Row],[Date]])&gt;=4,1,0)</f>
        <v>2025</v>
      </c>
      <c r="D832" s="33">
        <f>YEAR(WTG_BD[[#This Row],[Date]])</f>
        <v>2024</v>
      </c>
      <c r="E832" s="137">
        <f t="shared" si="43"/>
        <v>45444</v>
      </c>
      <c r="F832" s="230">
        <v>1</v>
      </c>
      <c r="G832" s="161" t="s">
        <v>76</v>
      </c>
      <c r="H832" s="42" t="str">
        <f>IFERROR(VLOOKUP(WTG_BD[[#This Row],[Affected WTG]],'Basic Data'!$A$3:$E$83,2,0),"")</f>
        <v>TQGXIIPL</v>
      </c>
      <c r="I832" s="42" t="str">
        <f>IFERROR(VLOOKUP(WTG_BD[[#This Row],[Affected WTG]],'Basic Data'!$A$3:$E$83,3,0),"")</f>
        <v>GEDA</v>
      </c>
      <c r="J832" s="185">
        <f>IFERROR(VLOOKUP(WTG_BD[[#This Row],[Affected WTG]],'Basic Data'!$A$3:$E$83,5,0),"")</f>
        <v>3.846153846153845E-2</v>
      </c>
      <c r="K832" s="36">
        <v>6605</v>
      </c>
      <c r="L832" s="138" t="s">
        <v>408</v>
      </c>
      <c r="M832" s="36" t="s">
        <v>303</v>
      </c>
      <c r="N832" s="38">
        <v>0.77986111111111101</v>
      </c>
      <c r="O832" s="38">
        <v>0.77986111111111101</v>
      </c>
      <c r="P832" s="38">
        <v>0.79166666666666663</v>
      </c>
      <c r="Q832" s="195">
        <f>IF(WTG_BD[[#This Row],[Work Start TimeStamp]]="","",(WTG_BD[[#This Row],[Work Start TimeStamp]]-WTG_BD[[#This Row],[Fault Start TimeStamp]])*24)</f>
        <v>0</v>
      </c>
      <c r="R832" s="195">
        <f>(WTG_BD[[#This Row],[Fault Clearance time]]-WTG_BD[[#This Row],[Work Start TimeStamp]])*24</f>
        <v>0.28333333333333499</v>
      </c>
      <c r="S832" s="195">
        <f>(WTG_BD[[#This Row],[Fault Clearance time]]-WTG_BD[[#This Row],[Fault Start TimeStamp]])*24</f>
        <v>0.28333333333333499</v>
      </c>
      <c r="T832" s="40" t="s">
        <v>386</v>
      </c>
      <c r="U832" s="37" t="s">
        <v>305</v>
      </c>
      <c r="V832" s="186">
        <f>IFERROR(WTG_BD[[#This Row],[Breakdown Time]]*WTG_BD[[#This Row],[Plant Equivalent Weightage]],"")</f>
        <v>1.0897435897435958E-2</v>
      </c>
      <c r="W832" s="35" t="s">
        <v>82</v>
      </c>
      <c r="X832" s="105">
        <f>(WTG_BD[[#This Row],[Paired WTG Generation for loss calculation.]]/24)*WTG_BD[[#This Row],[Breakdown Time]]</f>
        <v>121.19583333333404</v>
      </c>
      <c r="Y832" s="105"/>
      <c r="Z832" s="105" t="s">
        <v>306</v>
      </c>
      <c r="AA832" s="105">
        <v>10266</v>
      </c>
      <c r="AB832">
        <f>(WTG_BD[[#This Row],[Paired WTG Generation for loss calculation.]]/24)*WTG_BD[[#This Row],[Breakdown Time]]</f>
        <v>121.19583333333404</v>
      </c>
      <c r="AG832" s="35"/>
    </row>
    <row r="833" spans="1:34">
      <c r="A833" s="30">
        <f t="shared" si="44"/>
        <v>837</v>
      </c>
      <c r="B833" s="229">
        <v>45458</v>
      </c>
      <c r="C833" s="146">
        <f>YEAR(WTG_BD[[#This Row],[Date]])+IF(MONTH(WTG_BD[[#This Row],[Date]])&gt;=4,1,0)</f>
        <v>2025</v>
      </c>
      <c r="D833" s="33">
        <f>YEAR(WTG_BD[[#This Row],[Date]])</f>
        <v>2024</v>
      </c>
      <c r="E833" s="137">
        <f t="shared" si="43"/>
        <v>45444</v>
      </c>
      <c r="F833" s="230">
        <v>1</v>
      </c>
      <c r="G833" s="161" t="s">
        <v>76</v>
      </c>
      <c r="H833" s="42" t="str">
        <f>IFERROR(VLOOKUP(WTG_BD[[#This Row],[Affected WTG]],'Basic Data'!$A$3:$E$83,2,0),"")</f>
        <v>TQGXIIPL</v>
      </c>
      <c r="I833" s="42" t="str">
        <f>IFERROR(VLOOKUP(WTG_BD[[#This Row],[Affected WTG]],'Basic Data'!$A$3:$E$83,3,0),"")</f>
        <v>GEDA</v>
      </c>
      <c r="J833" s="185">
        <f>IFERROR(VLOOKUP(WTG_BD[[#This Row],[Affected WTG]],'Basic Data'!$A$3:$E$83,5,0),"")</f>
        <v>3.846153846153845E-2</v>
      </c>
      <c r="K833" s="36">
        <v>6605</v>
      </c>
      <c r="L833" s="138" t="s">
        <v>408</v>
      </c>
      <c r="M833" s="36" t="s">
        <v>303</v>
      </c>
      <c r="N833" s="38">
        <v>0.85416666666666663</v>
      </c>
      <c r="O833" s="38">
        <v>0.85416666666666663</v>
      </c>
      <c r="P833" s="38">
        <v>0.86805555555555547</v>
      </c>
      <c r="Q833" s="195">
        <f>IF(WTG_BD[[#This Row],[Work Start TimeStamp]]="","",(WTG_BD[[#This Row],[Work Start TimeStamp]]-WTG_BD[[#This Row],[Fault Start TimeStamp]])*24)</f>
        <v>0</v>
      </c>
      <c r="R833" s="195">
        <f>(WTG_BD[[#This Row],[Fault Clearance time]]-WTG_BD[[#This Row],[Work Start TimeStamp]])*24</f>
        <v>0.33333333333333215</v>
      </c>
      <c r="S833" s="195">
        <f>(WTG_BD[[#This Row],[Fault Clearance time]]-WTG_BD[[#This Row],[Fault Start TimeStamp]])*24</f>
        <v>0.33333333333333215</v>
      </c>
      <c r="T833" s="40" t="s">
        <v>386</v>
      </c>
      <c r="U833" s="37" t="s">
        <v>305</v>
      </c>
      <c r="V833" s="186">
        <f>IFERROR(WTG_BD[[#This Row],[Breakdown Time]]*WTG_BD[[#This Row],[Plant Equivalent Weightage]],"")</f>
        <v>1.2820512820512771E-2</v>
      </c>
      <c r="W833" s="35" t="s">
        <v>82</v>
      </c>
      <c r="X833" s="105">
        <f>(WTG_BD[[#This Row],[Paired WTG Generation for loss calculation.]]/24)*WTG_BD[[#This Row],[Breakdown Time]]</f>
        <v>142.58333333333283</v>
      </c>
      <c r="Y833" s="105"/>
      <c r="Z833" s="105" t="s">
        <v>306</v>
      </c>
      <c r="AA833" s="105">
        <v>10266</v>
      </c>
      <c r="AB833">
        <f>(WTG_BD[[#This Row],[Paired WTG Generation for loss calculation.]]/24)*WTG_BD[[#This Row],[Breakdown Time]]</f>
        <v>142.58333333333283</v>
      </c>
      <c r="AG833" s="35"/>
    </row>
    <row r="834" spans="1:34">
      <c r="A834" s="30">
        <f t="shared" si="44"/>
        <v>838</v>
      </c>
      <c r="B834" s="229">
        <v>45458</v>
      </c>
      <c r="C834" s="146">
        <f>YEAR(WTG_BD[[#This Row],[Date]])+IF(MONTH(WTG_BD[[#This Row],[Date]])&gt;=4,1,0)</f>
        <v>2025</v>
      </c>
      <c r="D834" s="33">
        <f>YEAR(WTG_BD[[#This Row],[Date]])</f>
        <v>2024</v>
      </c>
      <c r="E834" s="137">
        <f t="shared" si="43"/>
        <v>45444</v>
      </c>
      <c r="F834" s="230">
        <v>1</v>
      </c>
      <c r="G834" s="161" t="s">
        <v>88</v>
      </c>
      <c r="H834" s="42" t="str">
        <f>IFERROR(VLOOKUP(WTG_BD[[#This Row],[Affected WTG]],'Basic Data'!$A$3:$E$83,2,0),"")</f>
        <v>TQGXIIPL</v>
      </c>
      <c r="I834" s="42" t="str">
        <f>IFERROR(VLOOKUP(WTG_BD[[#This Row],[Affected WTG]],'Basic Data'!$A$3:$E$83,3,0),"")</f>
        <v>GEDA</v>
      </c>
      <c r="J834" s="185">
        <f>IFERROR(VLOOKUP(WTG_BD[[#This Row],[Affected WTG]],'Basic Data'!$A$3:$E$83,5,0),"")</f>
        <v>3.846153846153845E-2</v>
      </c>
      <c r="K834" s="36">
        <v>6605</v>
      </c>
      <c r="L834" s="138" t="s">
        <v>408</v>
      </c>
      <c r="M834" s="36" t="s">
        <v>303</v>
      </c>
      <c r="N834" s="38">
        <v>0.88194444444444453</v>
      </c>
      <c r="O834" s="38">
        <v>0.88194444444444453</v>
      </c>
      <c r="P834" s="38">
        <v>0.89513888888888893</v>
      </c>
      <c r="Q834" s="195">
        <f>IF(WTG_BD[[#This Row],[Work Start TimeStamp]]="","",(WTG_BD[[#This Row],[Work Start TimeStamp]]-WTG_BD[[#This Row],[Fault Start TimeStamp]])*24)</f>
        <v>0</v>
      </c>
      <c r="R834" s="195">
        <f>(WTG_BD[[#This Row],[Fault Clearance time]]-WTG_BD[[#This Row],[Work Start TimeStamp]])*24</f>
        <v>0.31666666666666554</v>
      </c>
      <c r="S834" s="195">
        <f>(WTG_BD[[#This Row],[Fault Clearance time]]-WTG_BD[[#This Row],[Fault Start TimeStamp]])*24</f>
        <v>0.31666666666666554</v>
      </c>
      <c r="T834" s="40" t="s">
        <v>386</v>
      </c>
      <c r="U834" s="37" t="s">
        <v>305</v>
      </c>
      <c r="V834" s="186">
        <f>IFERROR(WTG_BD[[#This Row],[Breakdown Time]]*WTG_BD[[#This Row],[Plant Equivalent Weightage]],"")</f>
        <v>1.2179487179487133E-2</v>
      </c>
      <c r="W834" s="35" t="s">
        <v>93</v>
      </c>
      <c r="X834" s="105">
        <f>(WTG_BD[[#This Row],[Paired WTG Generation for loss calculation.]]/24)*WTG_BD[[#This Row],[Breakdown Time]]</f>
        <v>198.28611111111039</v>
      </c>
      <c r="Y834" s="105"/>
      <c r="Z834" s="105" t="s">
        <v>306</v>
      </c>
      <c r="AA834" s="105">
        <v>15028</v>
      </c>
      <c r="AB834">
        <f>(WTG_BD[[#This Row],[Paired WTG Generation for loss calculation.]]/24)*WTG_BD[[#This Row],[Breakdown Time]]</f>
        <v>198.28611111111039</v>
      </c>
      <c r="AG834" s="35"/>
    </row>
    <row r="835" spans="1:34">
      <c r="A835" s="30">
        <f t="shared" si="44"/>
        <v>839</v>
      </c>
      <c r="B835" s="229">
        <v>45458</v>
      </c>
      <c r="C835" s="146">
        <f>YEAR(WTG_BD[[#This Row],[Date]])+IF(MONTH(WTG_BD[[#This Row],[Date]])&gt;=4,1,0)</f>
        <v>2025</v>
      </c>
      <c r="D835" s="33">
        <f>YEAR(WTG_BD[[#This Row],[Date]])</f>
        <v>2024</v>
      </c>
      <c r="E835" s="137">
        <f t="shared" si="43"/>
        <v>45444</v>
      </c>
      <c r="F835" s="230">
        <v>1</v>
      </c>
      <c r="G835" s="161" t="s">
        <v>74</v>
      </c>
      <c r="H835" s="42" t="str">
        <f>IFERROR(VLOOKUP(WTG_BD[[#This Row],[Affected WTG]],'Basic Data'!$A$3:$E$83,2,0),"")</f>
        <v>TQGXIIPL</v>
      </c>
      <c r="I835" s="42" t="str">
        <f>IFERROR(VLOOKUP(WTG_BD[[#This Row],[Affected WTG]],'Basic Data'!$A$3:$E$83,3,0),"")</f>
        <v>GEDA</v>
      </c>
      <c r="J835" s="185">
        <f>IFERROR(VLOOKUP(WTG_BD[[#This Row],[Affected WTG]],'Basic Data'!$A$3:$E$83,5,0),"")</f>
        <v>3.846153846153845E-2</v>
      </c>
      <c r="K835" s="36">
        <v>55</v>
      </c>
      <c r="L835" s="138" t="str">
        <f>IFERROR(_xlfn.XLOOKUP(WTG_BD[[#This Row],[Error Code]],'Basic Data'!AA:AA,'Basic Data'!AB:AB),"Incorrect Error Code")</f>
        <v>WTG shut down</v>
      </c>
      <c r="M835" s="36" t="s">
        <v>296</v>
      </c>
      <c r="N835" s="38">
        <v>0.55486111111111114</v>
      </c>
      <c r="O835" s="38">
        <v>0.55486111111111114</v>
      </c>
      <c r="P835" s="38">
        <v>0.62291666666666667</v>
      </c>
      <c r="Q835" s="195">
        <f>IF(WTG_BD[[#This Row],[Work Start TimeStamp]]="","",(WTG_BD[[#This Row],[Work Start TimeStamp]]-WTG_BD[[#This Row],[Fault Start TimeStamp]])*24)</f>
        <v>0</v>
      </c>
      <c r="R835" s="195">
        <f>(WTG_BD[[#This Row],[Fault Clearance time]]-WTG_BD[[#This Row],[Work Start TimeStamp]])*24</f>
        <v>1.6333333333333329</v>
      </c>
      <c r="S835" s="195">
        <f>(WTG_BD[[#This Row],[Fault Clearance time]]-WTG_BD[[#This Row],[Fault Start TimeStamp]])*24</f>
        <v>1.6333333333333329</v>
      </c>
      <c r="T835" s="40" t="s">
        <v>457</v>
      </c>
      <c r="U835" s="37" t="s">
        <v>305</v>
      </c>
      <c r="V835" s="186">
        <f>IFERROR(WTG_BD[[#This Row],[Breakdown Time]]*WTG_BD[[#This Row],[Plant Equivalent Weightage]],"")</f>
        <v>6.2820512820512778E-2</v>
      </c>
      <c r="W835" s="35" t="s">
        <v>78</v>
      </c>
      <c r="X835" s="105">
        <f>(WTG_BD[[#This Row],[Paired WTG Generation for loss calculation.]]/24)*WTG_BD[[#This Row],[Breakdown Time]]</f>
        <v>1026.4138888888886</v>
      </c>
      <c r="Y835" s="105"/>
      <c r="Z835" s="154" t="s">
        <v>299</v>
      </c>
      <c r="AA835" s="105">
        <v>15082</v>
      </c>
      <c r="AB835">
        <f>(WTG_BD[[#This Row],[Paired WTG Generation for loss calculation.]]/24)*WTG_BD[[#This Row],[Breakdown Time]]</f>
        <v>1026.4138888888886</v>
      </c>
      <c r="AG835" s="35"/>
    </row>
    <row r="836" spans="1:34">
      <c r="A836" s="30">
        <f t="shared" si="44"/>
        <v>840</v>
      </c>
      <c r="B836" s="229">
        <v>45459</v>
      </c>
      <c r="C836" s="146">
        <f>YEAR(WTG_BD[[#This Row],[Date]])+IF(MONTH(WTG_BD[[#This Row],[Date]])&gt;=4,1,0)</f>
        <v>2025</v>
      </c>
      <c r="D836" s="33">
        <f>YEAR(WTG_BD[[#This Row],[Date]])</f>
        <v>2024</v>
      </c>
      <c r="E836" s="137">
        <f t="shared" si="43"/>
        <v>45444</v>
      </c>
      <c r="F836" s="230">
        <v>1</v>
      </c>
      <c r="G836" s="161" t="s">
        <v>82</v>
      </c>
      <c r="H836" s="42" t="str">
        <f>IFERROR(VLOOKUP(WTG_BD[[#This Row],[Affected WTG]],'Basic Data'!$A$3:$E$83,2,0),"")</f>
        <v>TQGXIIPL</v>
      </c>
      <c r="I836" s="42" t="str">
        <f>IFERROR(VLOOKUP(WTG_BD[[#This Row],[Affected WTG]],'Basic Data'!$A$3:$E$83,3,0),"")</f>
        <v>GEDA</v>
      </c>
      <c r="J836" s="185">
        <f>IFERROR(VLOOKUP(WTG_BD[[#This Row],[Affected WTG]],'Basic Data'!$A$3:$E$83,5,0),"")</f>
        <v>3.846153846153845E-2</v>
      </c>
      <c r="K836" s="36">
        <v>665</v>
      </c>
      <c r="L836" s="138" t="str">
        <f>IFERROR(_xlfn.XLOOKUP(WTG_BD[[#This Row],[Error Code]],'Basic Data'!AA:AA,'Basic Data'!AB:AB),"Incorrect Error Code")</f>
        <v>Pitch error</v>
      </c>
      <c r="M836" s="36" t="s">
        <v>303</v>
      </c>
      <c r="N836" s="38">
        <v>0</v>
      </c>
      <c r="O836" s="38">
        <v>0</v>
      </c>
      <c r="P836" s="38">
        <v>5.347222222222222E-2</v>
      </c>
      <c r="Q836" s="195">
        <f>IF(WTG_BD[[#This Row],[Work Start TimeStamp]]="","",(WTG_BD[[#This Row],[Work Start TimeStamp]]-WTG_BD[[#This Row],[Fault Start TimeStamp]])*24)</f>
        <v>0</v>
      </c>
      <c r="R836" s="195">
        <f>(WTG_BD[[#This Row],[Fault Clearance time]]-WTG_BD[[#This Row],[Work Start TimeStamp]])*24</f>
        <v>1.2833333333333332</v>
      </c>
      <c r="S836" s="195">
        <f>(WTG_BD[[#This Row],[Fault Clearance time]]-WTG_BD[[#This Row],[Fault Start TimeStamp]])*24</f>
        <v>1.2833333333333332</v>
      </c>
      <c r="T836" s="40" t="s">
        <v>458</v>
      </c>
      <c r="U836" s="37" t="s">
        <v>305</v>
      </c>
      <c r="V836" s="186">
        <f>IFERROR(WTG_BD[[#This Row],[Breakdown Time]]*WTG_BD[[#This Row],[Plant Equivalent Weightage]],"")</f>
        <v>4.9358974358974336E-2</v>
      </c>
      <c r="W836" s="232" t="s">
        <v>76</v>
      </c>
      <c r="X836" s="105">
        <f>(WTG_BD[[#This Row],[Paired WTG Generation for loss calculation.]]/24)*WTG_BD[[#This Row],[Breakdown Time]]</f>
        <v>713.2659722222221</v>
      </c>
      <c r="Y836" s="105"/>
      <c r="Z836" s="105" t="s">
        <v>306</v>
      </c>
      <c r="AA836" s="105">
        <v>13339</v>
      </c>
      <c r="AB836">
        <f>(WTG_BD[[#This Row],[Paired WTG Generation for loss calculation.]]/24)*WTG_BD[[#This Row],[Breakdown Time]]</f>
        <v>713.2659722222221</v>
      </c>
      <c r="AG836" s="234"/>
      <c r="AH836" s="232"/>
    </row>
    <row r="837" spans="1:34">
      <c r="A837" s="30">
        <f t="shared" si="44"/>
        <v>841</v>
      </c>
      <c r="B837" s="229">
        <v>45459</v>
      </c>
      <c r="C837" s="146">
        <f>YEAR(WTG_BD[[#This Row],[Date]])+IF(MONTH(WTG_BD[[#This Row],[Date]])&gt;=4,1,0)</f>
        <v>2025</v>
      </c>
      <c r="D837" s="33">
        <f>YEAR(WTG_BD[[#This Row],[Date]])</f>
        <v>2024</v>
      </c>
      <c r="E837" s="137">
        <f t="shared" si="43"/>
        <v>45444</v>
      </c>
      <c r="F837" s="230">
        <v>1</v>
      </c>
      <c r="G837" s="161" t="s">
        <v>85</v>
      </c>
      <c r="H837" s="42" t="str">
        <f>IFERROR(VLOOKUP(WTG_BD[[#This Row],[Affected WTG]],'Basic Data'!$A$3:$E$83,2,0),"")</f>
        <v>TQGXIIPL</v>
      </c>
      <c r="I837" s="42" t="str">
        <f>IFERROR(VLOOKUP(WTG_BD[[#This Row],[Affected WTG]],'Basic Data'!$A$3:$E$83,3,0),"")</f>
        <v>GEDA</v>
      </c>
      <c r="J837" s="185">
        <f>IFERROR(VLOOKUP(WTG_BD[[#This Row],[Affected WTG]],'Basic Data'!$A$3:$E$83,5,0),"")</f>
        <v>3.846153846153845E-2</v>
      </c>
      <c r="K837" s="36">
        <v>175</v>
      </c>
      <c r="L837" s="138" t="str">
        <f>IFERROR(_xlfn.XLOOKUP(WTG_BD[[#This Row],[Error Code]],'Basic Data'!AA:AA,'Basic Data'!AB:AB),"Incorrect Error Code")</f>
        <v>SLC error</v>
      </c>
      <c r="M837" s="36" t="s">
        <v>303</v>
      </c>
      <c r="N837" s="38">
        <v>1.8055555555555557E-2</v>
      </c>
      <c r="O837" s="38">
        <v>1.8055555555555557E-2</v>
      </c>
      <c r="P837" s="38">
        <v>4.9305555555555554E-2</v>
      </c>
      <c r="Q837" s="195">
        <f>IF(WTG_BD[[#This Row],[Work Start TimeStamp]]="","",(WTG_BD[[#This Row],[Work Start TimeStamp]]-WTG_BD[[#This Row],[Fault Start TimeStamp]])*24)</f>
        <v>0</v>
      </c>
      <c r="R837" s="195">
        <f>(WTG_BD[[#This Row],[Fault Clearance time]]-WTG_BD[[#This Row],[Work Start TimeStamp]])*24</f>
        <v>0.74999999999999989</v>
      </c>
      <c r="S837" s="195">
        <f>(WTG_BD[[#This Row],[Fault Clearance time]]-WTG_BD[[#This Row],[Fault Start TimeStamp]])*24</f>
        <v>0.74999999999999989</v>
      </c>
      <c r="T837" s="40" t="s">
        <v>386</v>
      </c>
      <c r="U837" s="37" t="s">
        <v>305</v>
      </c>
      <c r="V837" s="186">
        <f>IFERROR(WTG_BD[[#This Row],[Breakdown Time]]*WTG_BD[[#This Row],[Plant Equivalent Weightage]],"")</f>
        <v>2.8846153846153834E-2</v>
      </c>
      <c r="W837" s="232" t="s">
        <v>86</v>
      </c>
      <c r="X837" s="105">
        <f>(WTG_BD[[#This Row],[Paired WTG Generation for loss calculation.]]/24)*WTG_BD[[#This Row],[Breakdown Time]]</f>
        <v>394.53124999999989</v>
      </c>
      <c r="Y837" s="105"/>
      <c r="Z837" s="105" t="s">
        <v>306</v>
      </c>
      <c r="AA837" s="105">
        <v>12625</v>
      </c>
      <c r="AB837">
        <f>(WTG_BD[[#This Row],[Paired WTG Generation for loss calculation.]]/24)*WTG_BD[[#This Row],[Breakdown Time]]</f>
        <v>394.53124999999989</v>
      </c>
      <c r="AG837" s="234"/>
      <c r="AH837" s="232"/>
    </row>
    <row r="838" spans="1:34">
      <c r="A838" s="30">
        <f t="shared" si="44"/>
        <v>842</v>
      </c>
      <c r="B838" s="229">
        <v>45459</v>
      </c>
      <c r="C838" s="146">
        <f>YEAR(WTG_BD[[#This Row],[Date]])+IF(MONTH(WTG_BD[[#This Row],[Date]])&gt;=4,1,0)</f>
        <v>2025</v>
      </c>
      <c r="D838" s="33">
        <f>YEAR(WTG_BD[[#This Row],[Date]])</f>
        <v>2024</v>
      </c>
      <c r="E838" s="137">
        <f t="shared" si="43"/>
        <v>45444</v>
      </c>
      <c r="F838" s="230">
        <v>1</v>
      </c>
      <c r="G838" s="161" t="s">
        <v>85</v>
      </c>
      <c r="H838" s="42" t="str">
        <f>IFERROR(VLOOKUP(WTG_BD[[#This Row],[Affected WTG]],'Basic Data'!$A$3:$E$83,2,0),"")</f>
        <v>TQGXIIPL</v>
      </c>
      <c r="I838" s="42" t="str">
        <f>IFERROR(VLOOKUP(WTG_BD[[#This Row],[Affected WTG]],'Basic Data'!$A$3:$E$83,3,0),"")</f>
        <v>GEDA</v>
      </c>
      <c r="J838" s="185">
        <f>IFERROR(VLOOKUP(WTG_BD[[#This Row],[Affected WTG]],'Basic Data'!$A$3:$E$83,5,0),"")</f>
        <v>3.846153846153845E-2</v>
      </c>
      <c r="K838" s="36">
        <v>175</v>
      </c>
      <c r="L838" s="138" t="str">
        <f>IFERROR(_xlfn.XLOOKUP(WTG_BD[[#This Row],[Error Code]],'Basic Data'!AA:AA,'Basic Data'!AB:AB),"Incorrect Error Code")</f>
        <v>SLC error</v>
      </c>
      <c r="M838" s="36" t="s">
        <v>303</v>
      </c>
      <c r="N838" s="38">
        <v>0.41180555555555554</v>
      </c>
      <c r="O838" s="38">
        <v>0.41180555555555554</v>
      </c>
      <c r="P838" s="38">
        <v>0.44444444444444442</v>
      </c>
      <c r="Q838" s="195">
        <f>IF(WTG_BD[[#This Row],[Work Start TimeStamp]]="","",(WTG_BD[[#This Row],[Work Start TimeStamp]]-WTG_BD[[#This Row],[Fault Start TimeStamp]])*24)</f>
        <v>0</v>
      </c>
      <c r="R838" s="195">
        <f>(WTG_BD[[#This Row],[Fault Clearance time]]-WTG_BD[[#This Row],[Work Start TimeStamp]])*24</f>
        <v>0.78333333333333321</v>
      </c>
      <c r="S838" s="195">
        <f>(WTG_BD[[#This Row],[Fault Clearance time]]-WTG_BD[[#This Row],[Fault Start TimeStamp]])*24</f>
        <v>0.78333333333333321</v>
      </c>
      <c r="T838" s="40" t="s">
        <v>386</v>
      </c>
      <c r="U838" s="37" t="s">
        <v>305</v>
      </c>
      <c r="V838" s="186">
        <f>IFERROR(WTG_BD[[#This Row],[Breakdown Time]]*WTG_BD[[#This Row],[Plant Equivalent Weightage]],"")</f>
        <v>3.0128205128205115E-2</v>
      </c>
      <c r="W838" s="232" t="s">
        <v>86</v>
      </c>
      <c r="X838" s="105">
        <f>(WTG_BD[[#This Row],[Paired WTG Generation for loss calculation.]]/24)*WTG_BD[[#This Row],[Breakdown Time]]</f>
        <v>412.06597222222211</v>
      </c>
      <c r="Y838" s="105"/>
      <c r="Z838" s="105" t="s">
        <v>306</v>
      </c>
      <c r="AA838" s="105">
        <v>12625</v>
      </c>
      <c r="AB838">
        <f>(WTG_BD[[#This Row],[Paired WTG Generation for loss calculation.]]/24)*WTG_BD[[#This Row],[Breakdown Time]]</f>
        <v>412.06597222222211</v>
      </c>
      <c r="AG838" s="234"/>
      <c r="AH838" s="232"/>
    </row>
    <row r="839" spans="1:34">
      <c r="A839" s="30">
        <f t="shared" si="44"/>
        <v>843</v>
      </c>
      <c r="B839" s="229">
        <v>45459</v>
      </c>
      <c r="C839" s="146">
        <f>YEAR(WTG_BD[[#This Row],[Date]])+IF(MONTH(WTG_BD[[#This Row],[Date]])&gt;=4,1,0)</f>
        <v>2025</v>
      </c>
      <c r="D839" s="33">
        <f>YEAR(WTG_BD[[#This Row],[Date]])</f>
        <v>2024</v>
      </c>
      <c r="E839" s="137">
        <f t="shared" si="43"/>
        <v>45444</v>
      </c>
      <c r="F839" s="230">
        <v>1</v>
      </c>
      <c r="G839" s="161" t="s">
        <v>86</v>
      </c>
      <c r="H839" s="42" t="str">
        <f>IFERROR(VLOOKUP(WTG_BD[[#This Row],[Affected WTG]],'Basic Data'!$A$3:$E$83,2,0),"")</f>
        <v>TQGXIIPL</v>
      </c>
      <c r="I839" s="42" t="str">
        <f>IFERROR(VLOOKUP(WTG_BD[[#This Row],[Affected WTG]],'Basic Data'!$A$3:$E$83,3,0),"")</f>
        <v>GEDA</v>
      </c>
      <c r="J839" s="185">
        <f>IFERROR(VLOOKUP(WTG_BD[[#This Row],[Affected WTG]],'Basic Data'!$A$3:$E$83,5,0),"")</f>
        <v>3.846153846153845E-2</v>
      </c>
      <c r="K839" s="36">
        <v>3000</v>
      </c>
      <c r="L839" s="138" t="str">
        <f>IFERROR(_xlfn.XLOOKUP(WTG_BD[[#This Row],[Error Code]],'Basic Data'!AA:AA,'Basic Data'!AB:AB),"Incorrect Error Code")</f>
        <v>Frequency converter not ready</v>
      </c>
      <c r="M839" s="36" t="s">
        <v>303</v>
      </c>
      <c r="N839" s="38">
        <v>0.3354166666666667</v>
      </c>
      <c r="O839" s="38">
        <v>0.3354166666666667</v>
      </c>
      <c r="P839" s="38">
        <v>0.33958333333333335</v>
      </c>
      <c r="Q839" s="195">
        <f>IF(WTG_BD[[#This Row],[Work Start TimeStamp]]="","",(WTG_BD[[#This Row],[Work Start TimeStamp]]-WTG_BD[[#This Row],[Fault Start TimeStamp]])*24)</f>
        <v>0</v>
      </c>
      <c r="R839" s="195">
        <f>(WTG_BD[[#This Row],[Fault Clearance time]]-WTG_BD[[#This Row],[Work Start TimeStamp]])*24</f>
        <v>9.9999999999999645E-2</v>
      </c>
      <c r="S839" s="195">
        <f>(WTG_BD[[#This Row],[Fault Clearance time]]-WTG_BD[[#This Row],[Fault Start TimeStamp]])*24</f>
        <v>9.9999999999999645E-2</v>
      </c>
      <c r="T839" s="40" t="s">
        <v>386</v>
      </c>
      <c r="U839" s="37" t="s">
        <v>305</v>
      </c>
      <c r="V839" s="186">
        <f>IFERROR(WTG_BD[[#This Row],[Breakdown Time]]*WTG_BD[[#This Row],[Plant Equivalent Weightage]],"")</f>
        <v>3.8461538461538312E-3</v>
      </c>
      <c r="W839" s="232" t="s">
        <v>85</v>
      </c>
      <c r="X839" s="105">
        <f>(WTG_BD[[#This Row],[Paired WTG Generation for loss calculation.]]/24)*WTG_BD[[#This Row],[Breakdown Time]]</f>
        <v>56.76666666666646</v>
      </c>
      <c r="Y839" s="105"/>
      <c r="Z839" s="105" t="s">
        <v>306</v>
      </c>
      <c r="AA839" s="105">
        <v>13624</v>
      </c>
      <c r="AB839">
        <f>(WTG_BD[[#This Row],[Paired WTG Generation for loss calculation.]]/24)*WTG_BD[[#This Row],[Breakdown Time]]</f>
        <v>56.76666666666646</v>
      </c>
      <c r="AG839" s="234"/>
      <c r="AH839" s="232"/>
    </row>
    <row r="840" spans="1:34">
      <c r="A840" s="30">
        <f t="shared" si="44"/>
        <v>844</v>
      </c>
      <c r="B840" s="229">
        <v>45459</v>
      </c>
      <c r="C840" s="146">
        <f>YEAR(WTG_BD[[#This Row],[Date]])+IF(MONTH(WTG_BD[[#This Row],[Date]])&gt;=4,1,0)</f>
        <v>2025</v>
      </c>
      <c r="D840" s="33">
        <f>YEAR(WTG_BD[[#This Row],[Date]])</f>
        <v>2024</v>
      </c>
      <c r="E840" s="137">
        <f t="shared" si="43"/>
        <v>45444</v>
      </c>
      <c r="F840" s="230">
        <v>1</v>
      </c>
      <c r="G840" s="161" t="s">
        <v>86</v>
      </c>
      <c r="H840" s="42" t="str">
        <f>IFERROR(VLOOKUP(WTG_BD[[#This Row],[Affected WTG]],'Basic Data'!$A$3:$E$83,2,0),"")</f>
        <v>TQGXIIPL</v>
      </c>
      <c r="I840" s="42" t="str">
        <f>IFERROR(VLOOKUP(WTG_BD[[#This Row],[Affected WTG]],'Basic Data'!$A$3:$E$83,3,0),"")</f>
        <v>GEDA</v>
      </c>
      <c r="J840" s="185">
        <f>IFERROR(VLOOKUP(WTG_BD[[#This Row],[Affected WTG]],'Basic Data'!$A$3:$E$83,5,0),"")</f>
        <v>3.846153846153845E-2</v>
      </c>
      <c r="K840" s="36">
        <v>3110</v>
      </c>
      <c r="L840" s="138" t="str">
        <f>IFERROR(_xlfn.XLOOKUP(WTG_BD[[#This Row],[Error Code]],'Basic Data'!AA:AA,'Basic Data'!AB:AB),"Incorrect Error Code")</f>
        <v>Frequency converter error</v>
      </c>
      <c r="M840" s="36" t="s">
        <v>303</v>
      </c>
      <c r="N840" s="38">
        <v>0.5180555555555556</v>
      </c>
      <c r="O840" s="38">
        <v>0.5180555555555556</v>
      </c>
      <c r="P840" s="38">
        <v>0.58333333333333337</v>
      </c>
      <c r="Q840" s="195">
        <f>IF(WTG_BD[[#This Row],[Work Start TimeStamp]]="","",(WTG_BD[[#This Row],[Work Start TimeStamp]]-WTG_BD[[#This Row],[Fault Start TimeStamp]])*24)</f>
        <v>0</v>
      </c>
      <c r="R840" s="195">
        <f>(WTG_BD[[#This Row],[Fault Clearance time]]-WTG_BD[[#This Row],[Work Start TimeStamp]])*24</f>
        <v>1.5666666666666664</v>
      </c>
      <c r="S840" s="195">
        <f>(WTG_BD[[#This Row],[Fault Clearance time]]-WTG_BD[[#This Row],[Fault Start TimeStamp]])*24</f>
        <v>1.5666666666666664</v>
      </c>
      <c r="T840" s="40" t="s">
        <v>386</v>
      </c>
      <c r="U840" s="37" t="s">
        <v>305</v>
      </c>
      <c r="V840" s="186">
        <f>IFERROR(WTG_BD[[#This Row],[Breakdown Time]]*WTG_BD[[#This Row],[Plant Equivalent Weightage]],"")</f>
        <v>6.025641025641023E-2</v>
      </c>
      <c r="W840" s="232" t="s">
        <v>85</v>
      </c>
      <c r="X840" s="105">
        <f>(WTG_BD[[#This Row],[Paired WTG Generation for loss calculation.]]/24)*WTG_BD[[#This Row],[Breakdown Time]]</f>
        <v>889.34444444444421</v>
      </c>
      <c r="Y840" s="105"/>
      <c r="Z840" s="105" t="s">
        <v>306</v>
      </c>
      <c r="AA840" s="105">
        <v>13624</v>
      </c>
      <c r="AB840">
        <f>(WTG_BD[[#This Row],[Paired WTG Generation for loss calculation.]]/24)*WTG_BD[[#This Row],[Breakdown Time]]</f>
        <v>889.34444444444421</v>
      </c>
      <c r="AG840" s="234"/>
      <c r="AH840" s="232"/>
    </row>
    <row r="841" spans="1:34">
      <c r="A841" s="30">
        <f t="shared" si="44"/>
        <v>845</v>
      </c>
      <c r="B841" s="229">
        <v>45459</v>
      </c>
      <c r="C841" s="146">
        <f>YEAR(WTG_BD[[#This Row],[Date]])+IF(MONTH(WTG_BD[[#This Row],[Date]])&gt;=4,1,0)</f>
        <v>2025</v>
      </c>
      <c r="D841" s="33">
        <f>YEAR(WTG_BD[[#This Row],[Date]])</f>
        <v>2024</v>
      </c>
      <c r="E841" s="137">
        <f t="shared" si="43"/>
        <v>45444</v>
      </c>
      <c r="F841" s="230">
        <v>1</v>
      </c>
      <c r="G841" s="161" t="s">
        <v>86</v>
      </c>
      <c r="H841" s="42" t="str">
        <f>IFERROR(VLOOKUP(WTG_BD[[#This Row],[Affected WTG]],'Basic Data'!$A$3:$E$83,2,0),"")</f>
        <v>TQGXIIPL</v>
      </c>
      <c r="I841" s="42" t="str">
        <f>IFERROR(VLOOKUP(WTG_BD[[#This Row],[Affected WTG]],'Basic Data'!$A$3:$E$83,3,0),"")</f>
        <v>GEDA</v>
      </c>
      <c r="J841" s="185">
        <f>IFERROR(VLOOKUP(WTG_BD[[#This Row],[Affected WTG]],'Basic Data'!$A$3:$E$83,5,0),"")</f>
        <v>3.846153846153845E-2</v>
      </c>
      <c r="K841" s="36">
        <v>3000</v>
      </c>
      <c r="L841" s="138" t="str">
        <f>IFERROR(_xlfn.XLOOKUP(WTG_BD[[#This Row],[Error Code]],'Basic Data'!AA:AA,'Basic Data'!AB:AB),"Incorrect Error Code")</f>
        <v>Frequency converter not ready</v>
      </c>
      <c r="M841" s="36" t="s">
        <v>303</v>
      </c>
      <c r="N841" s="38">
        <v>0.6166666666666667</v>
      </c>
      <c r="O841" s="38">
        <v>0.6166666666666667</v>
      </c>
      <c r="P841" s="38">
        <v>0.625</v>
      </c>
      <c r="Q841" s="195">
        <f>IF(WTG_BD[[#This Row],[Work Start TimeStamp]]="","",(WTG_BD[[#This Row],[Work Start TimeStamp]]-WTG_BD[[#This Row],[Fault Start TimeStamp]])*24)</f>
        <v>0</v>
      </c>
      <c r="R841" s="195">
        <f>(WTG_BD[[#This Row],[Fault Clearance time]]-WTG_BD[[#This Row],[Work Start TimeStamp]])*24</f>
        <v>0.19999999999999929</v>
      </c>
      <c r="S841" s="195">
        <f>(WTG_BD[[#This Row],[Fault Clearance time]]-WTG_BD[[#This Row],[Fault Start TimeStamp]])*24</f>
        <v>0.19999999999999929</v>
      </c>
      <c r="T841" s="40" t="s">
        <v>386</v>
      </c>
      <c r="U841" s="37" t="s">
        <v>305</v>
      </c>
      <c r="V841" s="186">
        <f>IFERROR(WTG_BD[[#This Row],[Breakdown Time]]*WTG_BD[[#This Row],[Plant Equivalent Weightage]],"")</f>
        <v>7.6923076923076624E-3</v>
      </c>
      <c r="W841" s="232" t="s">
        <v>85</v>
      </c>
      <c r="X841" s="105">
        <f>(WTG_BD[[#This Row],[Paired WTG Generation for loss calculation.]]/24)*WTG_BD[[#This Row],[Breakdown Time]]</f>
        <v>113.53333333333292</v>
      </c>
      <c r="Y841" s="105"/>
      <c r="Z841" s="105" t="s">
        <v>306</v>
      </c>
      <c r="AA841" s="105">
        <v>13624</v>
      </c>
      <c r="AB841">
        <f>(WTG_BD[[#This Row],[Paired WTG Generation for loss calculation.]]/24)*WTG_BD[[#This Row],[Breakdown Time]]</f>
        <v>113.53333333333292</v>
      </c>
      <c r="AG841" s="234"/>
      <c r="AH841" s="232"/>
    </row>
    <row r="842" spans="1:34">
      <c r="A842" s="30">
        <f t="shared" si="44"/>
        <v>846</v>
      </c>
      <c r="B842" s="229">
        <v>45459</v>
      </c>
      <c r="C842" s="146">
        <f>YEAR(WTG_BD[[#This Row],[Date]])+IF(MONTH(WTG_BD[[#This Row],[Date]])&gt;=4,1,0)</f>
        <v>2025</v>
      </c>
      <c r="D842" s="33">
        <f>YEAR(WTG_BD[[#This Row],[Date]])</f>
        <v>2024</v>
      </c>
      <c r="E842" s="137">
        <f t="shared" si="43"/>
        <v>45444</v>
      </c>
      <c r="F842" s="230">
        <v>1</v>
      </c>
      <c r="G842" s="161" t="s">
        <v>87</v>
      </c>
      <c r="H842" s="42" t="str">
        <f>IFERROR(VLOOKUP(WTG_BD[[#This Row],[Affected WTG]],'Basic Data'!$A$3:$E$83,2,0),"")</f>
        <v>TQGXIIPL</v>
      </c>
      <c r="I842" s="42" t="str">
        <f>IFERROR(VLOOKUP(WTG_BD[[#This Row],[Affected WTG]],'Basic Data'!$A$3:$E$83,3,0),"")</f>
        <v>GEDA</v>
      </c>
      <c r="J842" s="185">
        <f>IFERROR(VLOOKUP(WTG_BD[[#This Row],[Affected WTG]],'Basic Data'!$A$3:$E$83,5,0),"")</f>
        <v>3.846153846153845E-2</v>
      </c>
      <c r="K842" s="36">
        <v>55</v>
      </c>
      <c r="L842" s="138" t="str">
        <f>IFERROR(_xlfn.XLOOKUP(WTG_BD[[#This Row],[Error Code]],'Basic Data'!AA:AA,'Basic Data'!AB:AB),"Incorrect Error Code")</f>
        <v>WTG shut down</v>
      </c>
      <c r="M842" s="36" t="s">
        <v>296</v>
      </c>
      <c r="N842" s="38">
        <v>0.46875</v>
      </c>
      <c r="O842" s="38">
        <v>0.46875</v>
      </c>
      <c r="P842" s="38">
        <v>0.62152777777777779</v>
      </c>
      <c r="Q842" s="195">
        <f>IF(WTG_BD[[#This Row],[Work Start TimeStamp]]="","",(WTG_BD[[#This Row],[Work Start TimeStamp]]-WTG_BD[[#This Row],[Fault Start TimeStamp]])*24)</f>
        <v>0</v>
      </c>
      <c r="R842" s="195">
        <f>(WTG_BD[[#This Row],[Fault Clearance time]]-WTG_BD[[#This Row],[Work Start TimeStamp]])*24</f>
        <v>3.666666666666667</v>
      </c>
      <c r="S842" s="195">
        <f>(WTG_BD[[#This Row],[Fault Clearance time]]-WTG_BD[[#This Row],[Fault Start TimeStamp]])*24</f>
        <v>3.666666666666667</v>
      </c>
      <c r="T842" s="40" t="s">
        <v>459</v>
      </c>
      <c r="U842" s="37" t="s">
        <v>305</v>
      </c>
      <c r="V842" s="186">
        <f>IFERROR(WTG_BD[[#This Row],[Breakdown Time]]*WTG_BD[[#This Row],[Plant Equivalent Weightage]],"")</f>
        <v>0.141025641025641</v>
      </c>
      <c r="W842" s="232" t="s">
        <v>86</v>
      </c>
      <c r="X842" s="105">
        <f>(WTG_BD[[#This Row],[Paired WTG Generation for loss calculation.]]/24)*WTG_BD[[#This Row],[Breakdown Time]]</f>
        <v>1928.8194444444446</v>
      </c>
      <c r="Y842" s="105"/>
      <c r="Z842" s="154" t="s">
        <v>299</v>
      </c>
      <c r="AA842" s="105">
        <v>12625</v>
      </c>
      <c r="AB842">
        <f>(WTG_BD[[#This Row],[Paired WTG Generation for loss calculation.]]/24)*WTG_BD[[#This Row],[Breakdown Time]]</f>
        <v>1928.8194444444446</v>
      </c>
      <c r="AG842" s="234"/>
      <c r="AH842" s="232"/>
    </row>
    <row r="843" spans="1:34">
      <c r="A843" s="30">
        <f t="shared" si="44"/>
        <v>847</v>
      </c>
      <c r="B843" s="229">
        <v>45459</v>
      </c>
      <c r="C843" s="146">
        <f>YEAR(WTG_BD[[#This Row],[Date]])+IF(MONTH(WTG_BD[[#This Row],[Date]])&gt;=4,1,0)</f>
        <v>2025</v>
      </c>
      <c r="D843" s="33">
        <f>YEAR(WTG_BD[[#This Row],[Date]])</f>
        <v>2024</v>
      </c>
      <c r="E843" s="137">
        <f t="shared" si="43"/>
        <v>45444</v>
      </c>
      <c r="F843" s="230">
        <v>1</v>
      </c>
      <c r="G843" s="161" t="s">
        <v>89</v>
      </c>
      <c r="H843" s="42" t="str">
        <f>IFERROR(VLOOKUP(WTG_BD[[#This Row],[Affected WTG]],'Basic Data'!$A$3:$E$83,2,0),"")</f>
        <v>TQGXIIPL</v>
      </c>
      <c r="I843" s="42" t="str">
        <f>IFERROR(VLOOKUP(WTG_BD[[#This Row],[Affected WTG]],'Basic Data'!$A$3:$E$83,3,0),"")</f>
        <v>GEDA</v>
      </c>
      <c r="J843" s="185">
        <f>IFERROR(VLOOKUP(WTG_BD[[#This Row],[Affected WTG]],'Basic Data'!$A$3:$E$83,5,0),"")</f>
        <v>3.846153846153845E-2</v>
      </c>
      <c r="K843" s="36">
        <v>175</v>
      </c>
      <c r="L843" s="138" t="str">
        <f>IFERROR(_xlfn.XLOOKUP(WTG_BD[[#This Row],[Error Code]],'Basic Data'!AA:AA,'Basic Data'!AB:AB),"Incorrect Error Code")</f>
        <v>SLC error</v>
      </c>
      <c r="M843" s="36" t="s">
        <v>303</v>
      </c>
      <c r="N843" s="38">
        <v>0.25</v>
      </c>
      <c r="O843" s="38">
        <v>0.25</v>
      </c>
      <c r="P843" s="38">
        <v>0.25972222222222224</v>
      </c>
      <c r="Q843" s="195">
        <f>IF(WTG_BD[[#This Row],[Work Start TimeStamp]]="","",(WTG_BD[[#This Row],[Work Start TimeStamp]]-WTG_BD[[#This Row],[Fault Start TimeStamp]])*24)</f>
        <v>0</v>
      </c>
      <c r="R843" s="195">
        <f>(WTG_BD[[#This Row],[Fault Clearance time]]-WTG_BD[[#This Row],[Work Start TimeStamp]])*24</f>
        <v>0.23333333333333384</v>
      </c>
      <c r="S843" s="195">
        <f>(WTG_BD[[#This Row],[Fault Clearance time]]-WTG_BD[[#This Row],[Fault Start TimeStamp]])*24</f>
        <v>0.23333333333333384</v>
      </c>
      <c r="T843" s="40" t="s">
        <v>386</v>
      </c>
      <c r="U843" s="37" t="s">
        <v>305</v>
      </c>
      <c r="V843" s="186">
        <f>IFERROR(WTG_BD[[#This Row],[Breakdown Time]]*WTG_BD[[#This Row],[Plant Equivalent Weightage]],"")</f>
        <v>8.974358974358991E-3</v>
      </c>
      <c r="W843" s="35" t="s">
        <v>93</v>
      </c>
      <c r="X843" s="105">
        <f>(WTG_BD[[#This Row],[Paired WTG Generation for loss calculation.]]/24)*WTG_BD[[#This Row],[Breakdown Time]]</f>
        <v>137.0736111111114</v>
      </c>
      <c r="Y843" s="105"/>
      <c r="Z843" s="105" t="s">
        <v>306</v>
      </c>
      <c r="AA843" s="105">
        <v>14099</v>
      </c>
      <c r="AB843">
        <f>(WTG_BD[[#This Row],[Paired WTG Generation for loss calculation.]]/24)*WTG_BD[[#This Row],[Breakdown Time]]</f>
        <v>137.0736111111114</v>
      </c>
      <c r="AG843" s="234"/>
      <c r="AH843" s="35"/>
    </row>
    <row r="844" spans="1:34">
      <c r="A844" s="30">
        <f t="shared" si="44"/>
        <v>848</v>
      </c>
      <c r="B844" s="229">
        <v>45460</v>
      </c>
      <c r="C844" s="146">
        <f>YEAR(WTG_BD[[#This Row],[Date]])+IF(MONTH(WTG_BD[[#This Row],[Date]])&gt;=4,1,0)</f>
        <v>2025</v>
      </c>
      <c r="D844" s="33">
        <f>YEAR(WTG_BD[[#This Row],[Date]])</f>
        <v>2024</v>
      </c>
      <c r="E844" s="137">
        <f t="shared" si="43"/>
        <v>45444</v>
      </c>
      <c r="F844" s="230">
        <v>1</v>
      </c>
      <c r="G844" s="161" t="s">
        <v>75</v>
      </c>
      <c r="H844" s="188" t="str">
        <f>IFERROR(VLOOKUP(WTG_BD[[#This Row],[Affected WTG]],'Basic Data'!$A$3:$E$83,2,0),"")</f>
        <v>TQGXIIPL</v>
      </c>
      <c r="I844" s="188" t="str">
        <f>IFERROR(VLOOKUP(WTG_BD[[#This Row],[Affected WTG]],'Basic Data'!$A$3:$E$83,3,0),"")</f>
        <v>GEDA</v>
      </c>
      <c r="J844" s="189">
        <f>IFERROR(VLOOKUP(WTG_BD[[#This Row],[Affected WTG]],'Basic Data'!$A$3:$E$83,5,0),"")</f>
        <v>3.846153846153845E-2</v>
      </c>
      <c r="K844" s="36">
        <v>3211</v>
      </c>
      <c r="L844" s="191" t="str">
        <f>IFERROR(_xlfn.XLOOKUP(WTG_BD[[#This Row],[Error Code]],'Basic Data'!AA:AA,'Basic Data'!AB:AB),"Incorrect Error Code")</f>
        <v>Conv. load shedding (CAN)</v>
      </c>
      <c r="M844" s="36" t="s">
        <v>303</v>
      </c>
      <c r="N844" s="38">
        <v>0.61805555555555558</v>
      </c>
      <c r="O844" s="38">
        <v>0.61805555555555558</v>
      </c>
      <c r="P844" s="38">
        <v>0.62013888888888891</v>
      </c>
      <c r="Q844" s="195">
        <f>IF(WTG_BD[[#This Row],[Work Start TimeStamp]]="","",(WTG_BD[[#This Row],[Work Start TimeStamp]]-WTG_BD[[#This Row],[Fault Start TimeStamp]])*24)</f>
        <v>0</v>
      </c>
      <c r="R844" s="195">
        <f>(WTG_BD[[#This Row],[Fault Clearance time]]-WTG_BD[[#This Row],[Work Start TimeStamp]])*24</f>
        <v>4.9999999999999822E-2</v>
      </c>
      <c r="S844" s="195">
        <f>(WTG_BD[[#This Row],[Fault Clearance time]]-WTG_BD[[#This Row],[Fault Start TimeStamp]])*24</f>
        <v>4.9999999999999822E-2</v>
      </c>
      <c r="T844" s="40" t="s">
        <v>386</v>
      </c>
      <c r="U844" s="37" t="s">
        <v>305</v>
      </c>
      <c r="V844" s="194">
        <f>IFERROR(WTG_BD[[#This Row],[Breakdown Time]]*WTG_BD[[#This Row],[Plant Equivalent Weightage]],"")</f>
        <v>1.9230769230769156E-3</v>
      </c>
      <c r="W844" s="35" t="s">
        <v>78</v>
      </c>
      <c r="X844" s="105">
        <f>(WTG_BD[[#This Row],[Paired WTG Generation for loss calculation.]]/24)*WTG_BD[[#This Row],[Breakdown Time]]</f>
        <v>27.474999999999902</v>
      </c>
      <c r="Y844" s="105"/>
      <c r="Z844" s="105" t="s">
        <v>306</v>
      </c>
      <c r="AA844" s="105">
        <v>13188</v>
      </c>
      <c r="AB844">
        <f>(WTG_BD[[#This Row],[Paired WTG Generation for loss calculation.]]/24)*WTG_BD[[#This Row],[Breakdown Time]]</f>
        <v>27.474999999999902</v>
      </c>
    </row>
    <row r="845" spans="1:34">
      <c r="A845" s="30">
        <f t="shared" si="44"/>
        <v>849</v>
      </c>
      <c r="B845" s="229">
        <v>45460</v>
      </c>
      <c r="C845" s="146">
        <f>YEAR(WTG_BD[[#This Row],[Date]])+IF(MONTH(WTG_BD[[#This Row],[Date]])&gt;=4,1,0)</f>
        <v>2025</v>
      </c>
      <c r="D845" s="33">
        <f>YEAR(WTG_BD[[#This Row],[Date]])</f>
        <v>2024</v>
      </c>
      <c r="E845" s="137">
        <f t="shared" si="43"/>
        <v>45444</v>
      </c>
      <c r="F845" s="230">
        <v>1</v>
      </c>
      <c r="G845" s="161" t="s">
        <v>85</v>
      </c>
      <c r="H845" s="188" t="str">
        <f>IFERROR(VLOOKUP(WTG_BD[[#This Row],[Affected WTG]],'Basic Data'!$A$3:$E$83,2,0),"")</f>
        <v>TQGXIIPL</v>
      </c>
      <c r="I845" s="188" t="str">
        <f>IFERROR(VLOOKUP(WTG_BD[[#This Row],[Affected WTG]],'Basic Data'!$A$3:$E$83,3,0),"")</f>
        <v>GEDA</v>
      </c>
      <c r="J845" s="189">
        <f>IFERROR(VLOOKUP(WTG_BD[[#This Row],[Affected WTG]],'Basic Data'!$A$3:$E$83,5,0),"")</f>
        <v>3.846153846153845E-2</v>
      </c>
      <c r="K845" s="36">
        <v>3110</v>
      </c>
      <c r="L845" s="191" t="str">
        <f>IFERROR(_xlfn.XLOOKUP(WTG_BD[[#This Row],[Error Code]],'Basic Data'!AA:AA,'Basic Data'!AB:AB),"Incorrect Error Code")</f>
        <v>Frequency converter error</v>
      </c>
      <c r="M845" s="36" t="s">
        <v>303</v>
      </c>
      <c r="N845" s="38">
        <v>2.361111111111111E-2</v>
      </c>
      <c r="O845" s="38">
        <v>2.361111111111111E-2</v>
      </c>
      <c r="P845" s="38">
        <v>2.5694444444444443E-2</v>
      </c>
      <c r="Q845" s="195">
        <f>IF(WTG_BD[[#This Row],[Work Start TimeStamp]]="","",(WTG_BD[[#This Row],[Work Start TimeStamp]]-WTG_BD[[#This Row],[Fault Start TimeStamp]])*24)</f>
        <v>0</v>
      </c>
      <c r="R845" s="195">
        <f>(WTG_BD[[#This Row],[Fault Clearance time]]-WTG_BD[[#This Row],[Work Start TimeStamp]])*24</f>
        <v>4.9999999999999989E-2</v>
      </c>
      <c r="S845" s="195">
        <f>(WTG_BD[[#This Row],[Fault Clearance time]]-WTG_BD[[#This Row],[Fault Start TimeStamp]])*24</f>
        <v>4.9999999999999989E-2</v>
      </c>
      <c r="T845" s="40" t="s">
        <v>386</v>
      </c>
      <c r="U845" s="37" t="s">
        <v>305</v>
      </c>
      <c r="V845" s="194">
        <f>IFERROR(WTG_BD[[#This Row],[Breakdown Time]]*WTG_BD[[#This Row],[Plant Equivalent Weightage]],"")</f>
        <v>1.9230769230769221E-3</v>
      </c>
      <c r="W845" s="35" t="s">
        <v>86</v>
      </c>
      <c r="X845" s="105">
        <f>(WTG_BD[[#This Row],[Paired WTG Generation for loss calculation.]]/24)*WTG_BD[[#This Row],[Breakdown Time]]</f>
        <v>29.739583333333325</v>
      </c>
      <c r="Y845" s="105"/>
      <c r="Z845" s="105" t="s">
        <v>306</v>
      </c>
      <c r="AA845" s="105">
        <v>14275</v>
      </c>
      <c r="AB845">
        <f>(WTG_BD[[#This Row],[Paired WTG Generation for loss calculation.]]/24)*WTG_BD[[#This Row],[Breakdown Time]]</f>
        <v>29.739583333333325</v>
      </c>
    </row>
    <row r="846" spans="1:34">
      <c r="A846" s="30">
        <f t="shared" si="44"/>
        <v>850</v>
      </c>
      <c r="B846" s="229">
        <v>45460</v>
      </c>
      <c r="C846" s="146">
        <f>YEAR(WTG_BD[[#This Row],[Date]])+IF(MONTH(WTG_BD[[#This Row],[Date]])&gt;=4,1,0)</f>
        <v>2025</v>
      </c>
      <c r="D846" s="33">
        <f>YEAR(WTG_BD[[#This Row],[Date]])</f>
        <v>2024</v>
      </c>
      <c r="E846" s="137">
        <f t="shared" si="43"/>
        <v>45444</v>
      </c>
      <c r="F846" s="230">
        <v>1</v>
      </c>
      <c r="G846" s="161" t="s">
        <v>85</v>
      </c>
      <c r="H846" s="188" t="str">
        <f>IFERROR(VLOOKUP(WTG_BD[[#This Row],[Affected WTG]],'Basic Data'!$A$3:$E$83,2,0),"")</f>
        <v>TQGXIIPL</v>
      </c>
      <c r="I846" s="188" t="str">
        <f>IFERROR(VLOOKUP(WTG_BD[[#This Row],[Affected WTG]],'Basic Data'!$A$3:$E$83,3,0),"")</f>
        <v>GEDA</v>
      </c>
      <c r="J846" s="189">
        <f>IFERROR(VLOOKUP(WTG_BD[[#This Row],[Affected WTG]],'Basic Data'!$A$3:$E$83,5,0),"")</f>
        <v>3.846153846153845E-2</v>
      </c>
      <c r="K846" s="36">
        <v>3063</v>
      </c>
      <c r="L846" s="191" t="str">
        <f>IFERROR(_xlfn.XLOOKUP(WTG_BD[[#This Row],[Error Code]],'Basic Data'!AA:AA,'Basic Data'!AB:AB),"Incorrect Error Code")</f>
        <v>Conv. emerg.off type D</v>
      </c>
      <c r="M846" s="36" t="s">
        <v>303</v>
      </c>
      <c r="N846" s="38">
        <v>6.7361111111111108E-2</v>
      </c>
      <c r="O846" s="38">
        <v>6.7361111111111108E-2</v>
      </c>
      <c r="P846" s="38">
        <v>6.8750000000000006E-2</v>
      </c>
      <c r="Q846" s="195">
        <f>IF(WTG_BD[[#This Row],[Work Start TimeStamp]]="","",(WTG_BD[[#This Row],[Work Start TimeStamp]]-WTG_BD[[#This Row],[Fault Start TimeStamp]])*24)</f>
        <v>0</v>
      </c>
      <c r="R846" s="195">
        <f>(WTG_BD[[#This Row],[Fault Clearance time]]-WTG_BD[[#This Row],[Work Start TimeStamp]])*24</f>
        <v>3.3333333333333548E-2</v>
      </c>
      <c r="S846" s="195">
        <f>(WTG_BD[[#This Row],[Fault Clearance time]]-WTG_BD[[#This Row],[Fault Start TimeStamp]])*24</f>
        <v>3.3333333333333548E-2</v>
      </c>
      <c r="T846" s="40" t="s">
        <v>386</v>
      </c>
      <c r="U846" s="37" t="s">
        <v>305</v>
      </c>
      <c r="V846" s="194">
        <f>IFERROR(WTG_BD[[#This Row],[Breakdown Time]]*WTG_BD[[#This Row],[Plant Equivalent Weightage]],"")</f>
        <v>1.2820512820512899E-3</v>
      </c>
      <c r="W846" s="35" t="s">
        <v>86</v>
      </c>
      <c r="X846" s="105">
        <f>(WTG_BD[[#This Row],[Paired WTG Generation for loss calculation.]]/24)*WTG_BD[[#This Row],[Breakdown Time]]</f>
        <v>19.826388888889014</v>
      </c>
      <c r="Y846" s="105"/>
      <c r="Z846" s="105" t="s">
        <v>306</v>
      </c>
      <c r="AA846" s="105">
        <v>14275</v>
      </c>
      <c r="AB846">
        <f>(WTG_BD[[#This Row],[Paired WTG Generation for loss calculation.]]/24)*WTG_BD[[#This Row],[Breakdown Time]]</f>
        <v>19.826388888889014</v>
      </c>
    </row>
    <row r="847" spans="1:34">
      <c r="A847" s="30">
        <f t="shared" si="44"/>
        <v>851</v>
      </c>
      <c r="B847" s="229">
        <v>45460</v>
      </c>
      <c r="C847" s="146">
        <f>YEAR(WTG_BD[[#This Row],[Date]])+IF(MONTH(WTG_BD[[#This Row],[Date]])&gt;=4,1,0)</f>
        <v>2025</v>
      </c>
      <c r="D847" s="33">
        <f>YEAR(WTG_BD[[#This Row],[Date]])</f>
        <v>2024</v>
      </c>
      <c r="E847" s="137">
        <f t="shared" si="43"/>
        <v>45444</v>
      </c>
      <c r="F847" s="230">
        <v>1</v>
      </c>
      <c r="G847" s="161" t="s">
        <v>85</v>
      </c>
      <c r="H847" s="188" t="str">
        <f>IFERROR(VLOOKUP(WTG_BD[[#This Row],[Affected WTG]],'Basic Data'!$A$3:$E$83,2,0),"")</f>
        <v>TQGXIIPL</v>
      </c>
      <c r="I847" s="188" t="str">
        <f>IFERROR(VLOOKUP(WTG_BD[[#This Row],[Affected WTG]],'Basic Data'!$A$3:$E$83,3,0),"")</f>
        <v>GEDA</v>
      </c>
      <c r="J847" s="189">
        <f>IFERROR(VLOOKUP(WTG_BD[[#This Row],[Affected WTG]],'Basic Data'!$A$3:$E$83,5,0),"")</f>
        <v>3.846153846153845E-2</v>
      </c>
      <c r="K847" s="36">
        <v>3110</v>
      </c>
      <c r="L847" s="191" t="str">
        <f>IFERROR(_xlfn.XLOOKUP(WTG_BD[[#This Row],[Error Code]],'Basic Data'!AA:AA,'Basic Data'!AB:AB),"Incorrect Error Code")</f>
        <v>Frequency converter error</v>
      </c>
      <c r="M847" s="36" t="s">
        <v>303</v>
      </c>
      <c r="N847" s="38">
        <v>0.28472222222222221</v>
      </c>
      <c r="O847" s="38">
        <v>0.28472222222222221</v>
      </c>
      <c r="P847" s="38">
        <v>0.3</v>
      </c>
      <c r="Q847" s="195">
        <f>IF(WTG_BD[[#This Row],[Work Start TimeStamp]]="","",(WTG_BD[[#This Row],[Work Start TimeStamp]]-WTG_BD[[#This Row],[Fault Start TimeStamp]])*24)</f>
        <v>0</v>
      </c>
      <c r="R847" s="195">
        <f>(WTG_BD[[#This Row],[Fault Clearance time]]-WTG_BD[[#This Row],[Work Start TimeStamp]])*24</f>
        <v>0.3666666666666667</v>
      </c>
      <c r="S847" s="195">
        <f>(WTG_BD[[#This Row],[Fault Clearance time]]-WTG_BD[[#This Row],[Fault Start TimeStamp]])*24</f>
        <v>0.3666666666666667</v>
      </c>
      <c r="T847" s="40" t="s">
        <v>386</v>
      </c>
      <c r="U847" s="37" t="s">
        <v>305</v>
      </c>
      <c r="V847" s="194">
        <f>IFERROR(WTG_BD[[#This Row],[Breakdown Time]]*WTG_BD[[#This Row],[Plant Equivalent Weightage]],"")</f>
        <v>1.4102564102564099E-2</v>
      </c>
      <c r="W847" s="35" t="s">
        <v>86</v>
      </c>
      <c r="X847" s="105">
        <f>(WTG_BD[[#This Row],[Paired WTG Generation for loss calculation.]]/24)*WTG_BD[[#This Row],[Breakdown Time]]</f>
        <v>218.09027777777777</v>
      </c>
      <c r="Y847" s="105"/>
      <c r="Z847" s="105" t="s">
        <v>306</v>
      </c>
      <c r="AA847" s="105">
        <v>14275</v>
      </c>
      <c r="AB847">
        <f>(WTG_BD[[#This Row],[Paired WTG Generation for loss calculation.]]/24)*WTG_BD[[#This Row],[Breakdown Time]]</f>
        <v>218.09027777777777</v>
      </c>
    </row>
    <row r="848" spans="1:34">
      <c r="A848" s="30">
        <f t="shared" si="44"/>
        <v>852</v>
      </c>
      <c r="B848" s="229">
        <v>45460</v>
      </c>
      <c r="C848" s="146">
        <f>YEAR(WTG_BD[[#This Row],[Date]])+IF(MONTH(WTG_BD[[#This Row],[Date]])&gt;=4,1,0)</f>
        <v>2025</v>
      </c>
      <c r="D848" s="33">
        <f>YEAR(WTG_BD[[#This Row],[Date]])</f>
        <v>2024</v>
      </c>
      <c r="E848" s="137">
        <f t="shared" si="43"/>
        <v>45444</v>
      </c>
      <c r="F848" s="230">
        <v>1</v>
      </c>
      <c r="G848" s="161" t="s">
        <v>86</v>
      </c>
      <c r="H848" s="188" t="str">
        <f>IFERROR(VLOOKUP(WTG_BD[[#This Row],[Affected WTG]],'Basic Data'!$A$3:$E$83,2,0),"")</f>
        <v>TQGXIIPL</v>
      </c>
      <c r="I848" s="188" t="str">
        <f>IFERROR(VLOOKUP(WTG_BD[[#This Row],[Affected WTG]],'Basic Data'!$A$3:$E$83,3,0),"")</f>
        <v>GEDA</v>
      </c>
      <c r="J848" s="189">
        <f>IFERROR(VLOOKUP(WTG_BD[[#This Row],[Affected WTG]],'Basic Data'!$A$3:$E$83,5,0),"")</f>
        <v>3.846153846153845E-2</v>
      </c>
      <c r="K848" s="36">
        <v>3110</v>
      </c>
      <c r="L848" s="191" t="str">
        <f>IFERROR(_xlfn.XLOOKUP(WTG_BD[[#This Row],[Error Code]],'Basic Data'!AA:AA,'Basic Data'!AB:AB),"Incorrect Error Code")</f>
        <v>Frequency converter error</v>
      </c>
      <c r="M848" s="36" t="s">
        <v>303</v>
      </c>
      <c r="N848" s="38">
        <v>0.50902777777777775</v>
      </c>
      <c r="O848" s="38">
        <v>0.50902777777777775</v>
      </c>
      <c r="P848" s="38">
        <v>0.5180555555555556</v>
      </c>
      <c r="Q848" s="195">
        <f>IF(WTG_BD[[#This Row],[Work Start TimeStamp]]="","",(WTG_BD[[#This Row],[Work Start TimeStamp]]-WTG_BD[[#This Row],[Fault Start TimeStamp]])*24)</f>
        <v>0</v>
      </c>
      <c r="R848" s="195">
        <f>(WTG_BD[[#This Row],[Fault Clearance time]]-WTG_BD[[#This Row],[Work Start TimeStamp]])*24</f>
        <v>0.21666666666666856</v>
      </c>
      <c r="S848" s="195">
        <f>(WTG_BD[[#This Row],[Fault Clearance time]]-WTG_BD[[#This Row],[Fault Start TimeStamp]])*24</f>
        <v>0.21666666666666856</v>
      </c>
      <c r="T848" s="40" t="s">
        <v>386</v>
      </c>
      <c r="U848" s="37" t="s">
        <v>305</v>
      </c>
      <c r="V848" s="194">
        <f>IFERROR(WTG_BD[[#This Row],[Breakdown Time]]*WTG_BD[[#This Row],[Plant Equivalent Weightage]],"")</f>
        <v>8.3333333333334043E-3</v>
      </c>
      <c r="W848" s="232" t="s">
        <v>85</v>
      </c>
      <c r="X848" s="105">
        <f>(WTG_BD[[#This Row],[Paired WTG Generation for loss calculation.]]/24)*WTG_BD[[#This Row],[Breakdown Time]]</f>
        <v>129.34097222222337</v>
      </c>
      <c r="Y848" s="105"/>
      <c r="Z848" s="105" t="s">
        <v>306</v>
      </c>
      <c r="AA848" s="105">
        <v>14327</v>
      </c>
      <c r="AB848">
        <f>(WTG_BD[[#This Row],[Paired WTG Generation for loss calculation.]]/24)*WTG_BD[[#This Row],[Breakdown Time]]</f>
        <v>129.34097222222337</v>
      </c>
    </row>
    <row r="849" spans="1:32">
      <c r="A849" s="30">
        <f t="shared" si="44"/>
        <v>853</v>
      </c>
      <c r="B849" s="229">
        <v>45460</v>
      </c>
      <c r="C849" s="146">
        <f>YEAR(WTG_BD[[#This Row],[Date]])+IF(MONTH(WTG_BD[[#This Row],[Date]])&gt;=4,1,0)</f>
        <v>2025</v>
      </c>
      <c r="D849" s="33">
        <f>YEAR(WTG_BD[[#This Row],[Date]])</f>
        <v>2024</v>
      </c>
      <c r="E849" s="137">
        <f t="shared" si="43"/>
        <v>45444</v>
      </c>
      <c r="F849" s="230">
        <v>1</v>
      </c>
      <c r="G849" s="161" t="s">
        <v>87</v>
      </c>
      <c r="H849" s="188" t="str">
        <f>IFERROR(VLOOKUP(WTG_BD[[#This Row],[Affected WTG]],'Basic Data'!$A$3:$E$83,2,0),"")</f>
        <v>TQGXIIPL</v>
      </c>
      <c r="I849" s="188" t="str">
        <f>IFERROR(VLOOKUP(WTG_BD[[#This Row],[Affected WTG]],'Basic Data'!$A$3:$E$83,3,0),"")</f>
        <v>GEDA</v>
      </c>
      <c r="J849" s="189">
        <f>IFERROR(VLOOKUP(WTG_BD[[#This Row],[Affected WTG]],'Basic Data'!$A$3:$E$83,5,0),"")</f>
        <v>3.846153846153845E-2</v>
      </c>
      <c r="K849" s="36">
        <v>5700</v>
      </c>
      <c r="L849" s="191" t="str">
        <f>IFERROR(_xlfn.XLOOKUP(WTG_BD[[#This Row],[Error Code]],'Basic Data'!AA:AA,'Basic Data'!AB:AB),"Incorrect Error Code")</f>
        <v>Max. operation time hydraulic</v>
      </c>
      <c r="M849" s="36" t="s">
        <v>303</v>
      </c>
      <c r="N849" s="38">
        <v>0.65833333333333333</v>
      </c>
      <c r="O849" s="38">
        <v>0.65833333333333333</v>
      </c>
      <c r="P849" s="38">
        <v>0.6645833333333333</v>
      </c>
      <c r="Q849" s="195">
        <f>IF(WTG_BD[[#This Row],[Work Start TimeStamp]]="","",(WTG_BD[[#This Row],[Work Start TimeStamp]]-WTG_BD[[#This Row],[Fault Start TimeStamp]])*24)</f>
        <v>0</v>
      </c>
      <c r="R849" s="195">
        <f>(WTG_BD[[#This Row],[Fault Clearance time]]-WTG_BD[[#This Row],[Work Start TimeStamp]])*24</f>
        <v>0.14999999999999947</v>
      </c>
      <c r="S849" s="195">
        <f>(WTG_BD[[#This Row],[Fault Clearance time]]-WTG_BD[[#This Row],[Fault Start TimeStamp]])*24</f>
        <v>0.14999999999999947</v>
      </c>
      <c r="T849" s="40" t="s">
        <v>386</v>
      </c>
      <c r="U849" s="37" t="s">
        <v>305</v>
      </c>
      <c r="V849" s="194">
        <f>IFERROR(WTG_BD[[#This Row],[Breakdown Time]]*WTG_BD[[#This Row],[Plant Equivalent Weightage]],"")</f>
        <v>5.769230769230747E-3</v>
      </c>
      <c r="W849" s="232" t="s">
        <v>85</v>
      </c>
      <c r="X849" s="105">
        <f>(WTG_BD[[#This Row],[Paired WTG Generation for loss calculation.]]/24)*WTG_BD[[#This Row],[Breakdown Time]]</f>
        <v>89.54374999999969</v>
      </c>
      <c r="Y849" s="105"/>
      <c r="Z849" s="105" t="s">
        <v>306</v>
      </c>
      <c r="AA849" s="105">
        <v>14327</v>
      </c>
      <c r="AB849">
        <f>(WTG_BD[[#This Row],[Paired WTG Generation for loss calculation.]]/24)*WTG_BD[[#This Row],[Breakdown Time]]</f>
        <v>89.54374999999969</v>
      </c>
    </row>
    <row r="850" spans="1:32">
      <c r="A850" s="30">
        <f t="shared" si="44"/>
        <v>854</v>
      </c>
      <c r="B850" s="229">
        <v>45460</v>
      </c>
      <c r="C850" s="146">
        <f>YEAR(WTG_BD[[#This Row],[Date]])+IF(MONTH(WTG_BD[[#This Row],[Date]])&gt;=4,1,0)</f>
        <v>2025</v>
      </c>
      <c r="D850" s="33">
        <f>YEAR(WTG_BD[[#This Row],[Date]])</f>
        <v>2024</v>
      </c>
      <c r="E850" s="137">
        <f t="shared" si="43"/>
        <v>45444</v>
      </c>
      <c r="F850" s="230">
        <v>1</v>
      </c>
      <c r="G850" s="161" t="s">
        <v>89</v>
      </c>
      <c r="H850" s="188" t="str">
        <f>IFERROR(VLOOKUP(WTG_BD[[#This Row],[Affected WTG]],'Basic Data'!$A$3:$E$83,2,0),"")</f>
        <v>TQGXIIPL</v>
      </c>
      <c r="I850" s="188" t="str">
        <f>IFERROR(VLOOKUP(WTG_BD[[#This Row],[Affected WTG]],'Basic Data'!$A$3:$E$83,3,0),"")</f>
        <v>GEDA</v>
      </c>
      <c r="J850" s="189">
        <f>IFERROR(VLOOKUP(WTG_BD[[#This Row],[Affected WTG]],'Basic Data'!$A$3:$E$83,5,0),"")</f>
        <v>3.846153846153845E-2</v>
      </c>
      <c r="K850" s="36">
        <v>153</v>
      </c>
      <c r="L850" s="191" t="str">
        <f>IFERROR(_xlfn.XLOOKUP(WTG_BD[[#This Row],[Error Code]],'Basic Data'!AA:AA,'Basic Data'!AB:AB),"Incorrect Error Code")</f>
        <v>SLC SF max. cable winding</v>
      </c>
      <c r="M850" s="36" t="s">
        <v>460</v>
      </c>
      <c r="N850" s="38">
        <v>0.68472222222222223</v>
      </c>
      <c r="O850" s="38">
        <v>0.68472222222222223</v>
      </c>
      <c r="P850" s="38">
        <v>0.90555555555555556</v>
      </c>
      <c r="Q850" s="195">
        <f>IF(WTG_BD[[#This Row],[Work Start TimeStamp]]="","",(WTG_BD[[#This Row],[Work Start TimeStamp]]-WTG_BD[[#This Row],[Fault Start TimeStamp]])*24)</f>
        <v>0</v>
      </c>
      <c r="R850" s="195">
        <f>(WTG_BD[[#This Row],[Fault Clearance time]]-WTG_BD[[#This Row],[Work Start TimeStamp]])*24</f>
        <v>5.3</v>
      </c>
      <c r="S850" s="195">
        <f>(WTG_BD[[#This Row],[Fault Clearance time]]-WTG_BD[[#This Row],[Fault Start TimeStamp]])*24</f>
        <v>5.3</v>
      </c>
      <c r="T850" s="40" t="s">
        <v>461</v>
      </c>
      <c r="U850" s="37" t="s">
        <v>305</v>
      </c>
      <c r="V850" s="194">
        <f>IFERROR(WTG_BD[[#This Row],[Breakdown Time]]*WTG_BD[[#This Row],[Plant Equivalent Weightage]],"")</f>
        <v>0.20384615384615379</v>
      </c>
      <c r="W850" s="35" t="s">
        <v>93</v>
      </c>
      <c r="X850" s="105">
        <f>(WTG_BD[[#This Row],[Paired WTG Generation for loss calculation.]]/24)*WTG_BD[[#This Row],[Breakdown Time]]</f>
        <v>2938.4083333333328</v>
      </c>
      <c r="Y850" s="105"/>
      <c r="Z850" s="105" t="s">
        <v>306</v>
      </c>
      <c r="AA850" s="105">
        <v>13306</v>
      </c>
      <c r="AB850">
        <f>(WTG_BD[[#This Row],[Paired WTG Generation for loss calculation.]]/24)*WTG_BD[[#This Row],[Breakdown Time]]</f>
        <v>2938.4083333333328</v>
      </c>
    </row>
    <row r="851" spans="1:32">
      <c r="A851" s="30">
        <f t="shared" si="44"/>
        <v>855</v>
      </c>
      <c r="B851" s="229">
        <v>45460</v>
      </c>
      <c r="C851" s="146">
        <f>YEAR(WTG_BD[[#This Row],[Date]])+IF(MONTH(WTG_BD[[#This Row],[Date]])&gt;=4,1,0)</f>
        <v>2025</v>
      </c>
      <c r="D851" s="33">
        <f>YEAR(WTG_BD[[#This Row],[Date]])</f>
        <v>2024</v>
      </c>
      <c r="E851" s="137">
        <f t="shared" si="43"/>
        <v>45444</v>
      </c>
      <c r="F851" s="230">
        <v>1</v>
      </c>
      <c r="G851" s="161" t="s">
        <v>76</v>
      </c>
      <c r="H851" s="188" t="str">
        <f>IFERROR(VLOOKUP(WTG_BD[[#This Row],[Affected WTG]],'Basic Data'!$A$3:$E$83,2,0),"")</f>
        <v>TQGXIIPL</v>
      </c>
      <c r="I851" s="188" t="str">
        <f>IFERROR(VLOOKUP(WTG_BD[[#This Row],[Affected WTG]],'Basic Data'!$A$3:$E$83,3,0),"")</f>
        <v>GEDA</v>
      </c>
      <c r="J851" s="189">
        <f>IFERROR(VLOOKUP(WTG_BD[[#This Row],[Affected WTG]],'Basic Data'!$A$3:$E$83,5,0),"")</f>
        <v>3.846153846153845E-2</v>
      </c>
      <c r="K851" s="36">
        <v>3110</v>
      </c>
      <c r="L851" s="191" t="str">
        <f>IFERROR(_xlfn.XLOOKUP(WTG_BD[[#This Row],[Error Code]],'Basic Data'!AA:AA,'Basic Data'!AB:AB),"Incorrect Error Code")</f>
        <v>Frequency converter error</v>
      </c>
      <c r="M851" s="36" t="s">
        <v>303</v>
      </c>
      <c r="N851" s="38">
        <v>0.68819444444444444</v>
      </c>
      <c r="O851" s="38">
        <v>0.68819444444444444</v>
      </c>
      <c r="P851" s="38">
        <v>0.69236111111111109</v>
      </c>
      <c r="Q851" s="195">
        <f>IF(WTG_BD[[#This Row],[Work Start TimeStamp]]="","",(WTG_BD[[#This Row],[Work Start TimeStamp]]-WTG_BD[[#This Row],[Fault Start TimeStamp]])*24)</f>
        <v>0</v>
      </c>
      <c r="R851" s="195">
        <f>(WTG_BD[[#This Row],[Fault Clearance time]]-WTG_BD[[#This Row],[Work Start TimeStamp]])*24</f>
        <v>9.9999999999999645E-2</v>
      </c>
      <c r="S851" s="195">
        <f>(WTG_BD[[#This Row],[Fault Clearance time]]-WTG_BD[[#This Row],[Fault Start TimeStamp]])*24</f>
        <v>9.9999999999999645E-2</v>
      </c>
      <c r="T851" s="40" t="s">
        <v>386</v>
      </c>
      <c r="U851" s="37" t="s">
        <v>305</v>
      </c>
      <c r="V851" s="194">
        <f>IFERROR(WTG_BD[[#This Row],[Breakdown Time]]*WTG_BD[[#This Row],[Plant Equivalent Weightage]],"")</f>
        <v>3.8461538461538312E-3</v>
      </c>
      <c r="W851" s="35" t="s">
        <v>82</v>
      </c>
      <c r="X851" s="105">
        <f>(WTG_BD[[#This Row],[Paired WTG Generation for loss calculation.]]/24)*WTG_BD[[#This Row],[Breakdown Time]]</f>
        <v>65.074999999999775</v>
      </c>
      <c r="Y851" s="105"/>
      <c r="Z851" s="105" t="s">
        <v>306</v>
      </c>
      <c r="AA851" s="105">
        <v>15618</v>
      </c>
      <c r="AB851">
        <f>(WTG_BD[[#This Row],[Paired WTG Generation for loss calculation.]]/24)*WTG_BD[[#This Row],[Breakdown Time]]</f>
        <v>65.074999999999775</v>
      </c>
    </row>
    <row r="852" spans="1:32">
      <c r="A852" s="30">
        <f t="shared" ref="A852" si="45">A851+1</f>
        <v>856</v>
      </c>
      <c r="B852" s="229">
        <v>45461</v>
      </c>
      <c r="C852" s="146">
        <f>YEAR(WTG_BD[[#This Row],[Date]])+IF(MONTH(WTG_BD[[#This Row],[Date]])&gt;=4,1,0)</f>
        <v>2025</v>
      </c>
      <c r="D852" s="33">
        <f>YEAR(WTG_BD[[#This Row],[Date]])</f>
        <v>2024</v>
      </c>
      <c r="E852" s="137">
        <f t="shared" si="43"/>
        <v>45444</v>
      </c>
      <c r="F852" s="230">
        <v>1</v>
      </c>
      <c r="G852" s="161" t="s">
        <v>83</v>
      </c>
      <c r="H852" s="42" t="str">
        <f>IFERROR(VLOOKUP(WTG_BD[[#This Row],[Affected WTG]],'Basic Data'!$A$3:$E$83,2,0),"")</f>
        <v>TQGXIIPL</v>
      </c>
      <c r="I852" s="42" t="str">
        <f>IFERROR(VLOOKUP(WTG_BD[[#This Row],[Affected WTG]],'Basic Data'!$A$3:$E$83,3,0),"")</f>
        <v>GEDA</v>
      </c>
      <c r="J852" s="185">
        <f>IFERROR(VLOOKUP(WTG_BD[[#This Row],[Affected WTG]],'Basic Data'!$A$3:$E$83,5,0),"")</f>
        <v>3.846153846153845E-2</v>
      </c>
      <c r="K852" s="36">
        <v>3065</v>
      </c>
      <c r="L852" s="138" t="str">
        <f>IFERROR(_xlfn.XLOOKUP(WTG_BD[[#This Row],[Error Code]],'Basic Data'!AA:AA,'Basic Data'!AB:AB),"Incorrect Error Code")</f>
        <v>Conv. emerg.off type F</v>
      </c>
      <c r="M852" s="36" t="s">
        <v>303</v>
      </c>
      <c r="N852" s="38">
        <v>0.56944444444444442</v>
      </c>
      <c r="O852" s="38">
        <v>0.56944444444444442</v>
      </c>
      <c r="P852" s="38">
        <v>0.57152777777777775</v>
      </c>
      <c r="Q852" s="195">
        <f>IF(WTG_BD[[#This Row],[Work Start TimeStamp]]="","",(WTG_BD[[#This Row],[Work Start TimeStamp]]-WTG_BD[[#This Row],[Fault Start TimeStamp]])*24)</f>
        <v>0</v>
      </c>
      <c r="R852" s="195">
        <f>(WTG_BD[[#This Row],[Fault Clearance time]]-WTG_BD[[#This Row],[Work Start TimeStamp]])*24</f>
        <v>4.9999999999999822E-2</v>
      </c>
      <c r="S852" s="195">
        <f>(WTG_BD[[#This Row],[Fault Clearance time]]-WTG_BD[[#This Row],[Fault Start TimeStamp]])*24</f>
        <v>4.9999999999999822E-2</v>
      </c>
      <c r="T852" s="40" t="s">
        <v>386</v>
      </c>
      <c r="U852" s="37" t="s">
        <v>305</v>
      </c>
      <c r="V852" s="186">
        <f>IFERROR(WTG_BD[[#This Row],[Breakdown Time]]*WTG_BD[[#This Row],[Plant Equivalent Weightage]],"")</f>
        <v>1.9230769230769156E-3</v>
      </c>
      <c r="W852" s="35" t="s">
        <v>84</v>
      </c>
      <c r="X852" s="105">
        <f>(WTG_BD[[#This Row],[Paired WTG Generation for loss calculation.]]/24)*WTG_BD[[#This Row],[Breakdown Time]]</f>
        <v>58.249999999999794</v>
      </c>
      <c r="Y852" s="105"/>
      <c r="Z852" s="105" t="s">
        <v>306</v>
      </c>
      <c r="AA852" s="105">
        <v>27960</v>
      </c>
      <c r="AB852">
        <f>(WTG_BD[[#This Row],[Paired WTG Generation for loss calculation.]]/24)*WTG_BD[[#This Row],[Breakdown Time]]</f>
        <v>58.249999999999794</v>
      </c>
    </row>
    <row r="853" spans="1:32">
      <c r="A853" s="30">
        <f t="shared" ref="A853" si="46">A852+1</f>
        <v>857</v>
      </c>
      <c r="B853" s="229">
        <v>45461</v>
      </c>
      <c r="C853" s="146">
        <f>YEAR(WTG_BD[[#This Row],[Date]])+IF(MONTH(WTG_BD[[#This Row],[Date]])&gt;=4,1,0)</f>
        <v>2025</v>
      </c>
      <c r="D853" s="33">
        <f>YEAR(WTG_BD[[#This Row],[Date]])</f>
        <v>2024</v>
      </c>
      <c r="E853" s="137">
        <f t="shared" si="43"/>
        <v>45444</v>
      </c>
      <c r="F853" s="230">
        <v>1</v>
      </c>
      <c r="G853" s="161" t="s">
        <v>85</v>
      </c>
      <c r="H853" s="42" t="str">
        <f>IFERROR(VLOOKUP(WTG_BD[[#This Row],[Affected WTG]],'Basic Data'!$A$3:$E$83,2,0),"")</f>
        <v>TQGXIIPL</v>
      </c>
      <c r="I853" s="42" t="str">
        <f>IFERROR(VLOOKUP(WTG_BD[[#This Row],[Affected WTG]],'Basic Data'!$A$3:$E$83,3,0),"")</f>
        <v>GEDA</v>
      </c>
      <c r="J853" s="185">
        <f>IFERROR(VLOOKUP(WTG_BD[[#This Row],[Affected WTG]],'Basic Data'!$A$3:$E$83,5,0),"")</f>
        <v>3.846153846153845E-2</v>
      </c>
      <c r="K853" s="190">
        <v>155</v>
      </c>
      <c r="L853" s="191" t="s">
        <v>411</v>
      </c>
      <c r="M853" s="36" t="s">
        <v>303</v>
      </c>
      <c r="N853" s="38">
        <v>0.19444444444444445</v>
      </c>
      <c r="O853" s="38">
        <v>0.19444444444444445</v>
      </c>
      <c r="P853" s="38">
        <v>0.2013888888888889</v>
      </c>
      <c r="Q853" s="195">
        <f>IF(WTG_BD[[#This Row],[Work Start TimeStamp]]="","",(WTG_BD[[#This Row],[Work Start TimeStamp]]-WTG_BD[[#This Row],[Fault Start TimeStamp]])*24)</f>
        <v>0</v>
      </c>
      <c r="R853" s="195">
        <f>(WTG_BD[[#This Row],[Fault Clearance time]]-WTG_BD[[#This Row],[Work Start TimeStamp]])*24</f>
        <v>0.16666666666666674</v>
      </c>
      <c r="S853" s="195">
        <f>(WTG_BD[[#This Row],[Fault Clearance time]]-WTG_BD[[#This Row],[Fault Start TimeStamp]])*24</f>
        <v>0.16666666666666674</v>
      </c>
      <c r="T853" s="40" t="s">
        <v>386</v>
      </c>
      <c r="U853" s="37" t="s">
        <v>305</v>
      </c>
      <c r="V853" s="186">
        <f>IFERROR(WTG_BD[[#This Row],[Breakdown Time]]*WTG_BD[[#This Row],[Plant Equivalent Weightage]],"")</f>
        <v>6.4102564102564109E-3</v>
      </c>
      <c r="W853" s="35" t="s">
        <v>84</v>
      </c>
      <c r="X853" s="105">
        <f>(WTG_BD[[#This Row],[Paired WTG Generation for loss calculation.]]/24)*WTG_BD[[#This Row],[Breakdown Time]]</f>
        <v>194.16666666666674</v>
      </c>
      <c r="Y853" s="105"/>
      <c r="Z853" s="105" t="s">
        <v>306</v>
      </c>
      <c r="AA853" s="105">
        <v>27960</v>
      </c>
      <c r="AB853">
        <f>(WTG_BD[[#This Row],[Paired WTG Generation for loss calculation.]]/24)*WTG_BD[[#This Row],[Breakdown Time]]</f>
        <v>194.16666666666674</v>
      </c>
    </row>
    <row r="854" spans="1:32">
      <c r="A854" s="30">
        <f t="shared" ref="A854" si="47">A853+1</f>
        <v>858</v>
      </c>
      <c r="B854" s="229">
        <v>45461</v>
      </c>
      <c r="C854" s="146">
        <f>YEAR(WTG_BD[[#This Row],[Date]])+IF(MONTH(WTG_BD[[#This Row],[Date]])&gt;=4,1,0)</f>
        <v>2025</v>
      </c>
      <c r="D854" s="33">
        <f>YEAR(WTG_BD[[#This Row],[Date]])</f>
        <v>2024</v>
      </c>
      <c r="E854" s="137">
        <f t="shared" ref="E854:E887" si="48">B854-DAY(B854)+1</f>
        <v>45444</v>
      </c>
      <c r="F854" s="230">
        <v>1</v>
      </c>
      <c r="G854" s="161" t="s">
        <v>85</v>
      </c>
      <c r="H854" s="42" t="str">
        <f>IFERROR(VLOOKUP(WTG_BD[[#This Row],[Affected WTG]],'Basic Data'!$A$3:$E$83,2,0),"")</f>
        <v>TQGXIIPL</v>
      </c>
      <c r="I854" s="42" t="str">
        <f>IFERROR(VLOOKUP(WTG_BD[[#This Row],[Affected WTG]],'Basic Data'!$A$3:$E$83,3,0),"")</f>
        <v>GEDA</v>
      </c>
      <c r="J854" s="185">
        <f>IFERROR(VLOOKUP(WTG_BD[[#This Row],[Affected WTG]],'Basic Data'!$A$3:$E$83,5,0),"")</f>
        <v>3.846153846153845E-2</v>
      </c>
      <c r="K854" s="36">
        <v>55</v>
      </c>
      <c r="L854" s="138" t="str">
        <f>IFERROR(_xlfn.XLOOKUP(WTG_BD[[#This Row],[Error Code]],'Basic Data'!AA:AA,'Basic Data'!AB:AB),"Incorrect Error Code")</f>
        <v>WTG shut down</v>
      </c>
      <c r="M854" s="36" t="s">
        <v>296</v>
      </c>
      <c r="N854" s="38">
        <v>0.46944444444444444</v>
      </c>
      <c r="O854" s="38">
        <v>0.46944444444444444</v>
      </c>
      <c r="P854" s="38">
        <v>0.59652777777777777</v>
      </c>
      <c r="Q854" s="195">
        <f>IF(WTG_BD[[#This Row],[Work Start TimeStamp]]="","",(WTG_BD[[#This Row],[Work Start TimeStamp]]-WTG_BD[[#This Row],[Fault Start TimeStamp]])*24)</f>
        <v>0</v>
      </c>
      <c r="R854" s="195">
        <f>(WTG_BD[[#This Row],[Fault Clearance time]]-WTG_BD[[#This Row],[Work Start TimeStamp]])*24</f>
        <v>3.05</v>
      </c>
      <c r="S854" s="195">
        <f>(WTG_BD[[#This Row],[Fault Clearance time]]-WTG_BD[[#This Row],[Fault Start TimeStamp]])*24</f>
        <v>3.05</v>
      </c>
      <c r="T854" s="40" t="s">
        <v>462</v>
      </c>
      <c r="U854" s="37" t="s">
        <v>305</v>
      </c>
      <c r="V854" s="186">
        <f>IFERROR(WTG_BD[[#This Row],[Breakdown Time]]*WTG_BD[[#This Row],[Plant Equivalent Weightage]],"")</f>
        <v>0.11730769230769227</v>
      </c>
      <c r="W854" s="35" t="s">
        <v>84</v>
      </c>
      <c r="X854" s="105">
        <f>(WTG_BD[[#This Row],[Paired WTG Generation for loss calculation.]]/24)*WTG_BD[[#This Row],[Breakdown Time]]</f>
        <v>3553.25</v>
      </c>
      <c r="Y854" s="105"/>
      <c r="Z854" s="154" t="s">
        <v>299</v>
      </c>
      <c r="AA854" s="105">
        <v>27960</v>
      </c>
      <c r="AB854">
        <f>(WTG_BD[[#This Row],[Paired WTG Generation for loss calculation.]]/24)*WTG_BD[[#This Row],[Breakdown Time]]</f>
        <v>3553.25</v>
      </c>
    </row>
    <row r="855" spans="1:32">
      <c r="A855" s="30">
        <f t="shared" ref="A855" si="49">A854+1</f>
        <v>859</v>
      </c>
      <c r="B855" s="229">
        <v>45461</v>
      </c>
      <c r="C855" s="146">
        <f>YEAR(WTG_BD[[#This Row],[Date]])+IF(MONTH(WTG_BD[[#This Row],[Date]])&gt;=4,1,0)</f>
        <v>2025</v>
      </c>
      <c r="D855" s="33">
        <f>YEAR(WTG_BD[[#This Row],[Date]])</f>
        <v>2024</v>
      </c>
      <c r="E855" s="137">
        <f t="shared" si="48"/>
        <v>45444</v>
      </c>
      <c r="F855" s="230">
        <v>1</v>
      </c>
      <c r="G855" s="161" t="s">
        <v>86</v>
      </c>
      <c r="H855" s="42" t="str">
        <f>IFERROR(VLOOKUP(WTG_BD[[#This Row],[Affected WTG]],'Basic Data'!$A$3:$E$83,2,0),"")</f>
        <v>TQGXIIPL</v>
      </c>
      <c r="I855" s="42" t="str">
        <f>IFERROR(VLOOKUP(WTG_BD[[#This Row],[Affected WTG]],'Basic Data'!$A$3:$E$83,3,0),"")</f>
        <v>GEDA</v>
      </c>
      <c r="J855" s="185">
        <f>IFERROR(VLOOKUP(WTG_BD[[#This Row],[Affected WTG]],'Basic Data'!$A$3:$E$83,5,0),"")</f>
        <v>3.846153846153845E-2</v>
      </c>
      <c r="K855" s="36">
        <v>641</v>
      </c>
      <c r="L855" s="138" t="str">
        <f>IFERROR(_xlfn.XLOOKUP(WTG_BD[[#This Row],[Error Code]],'Basic Data'!AA:AA,'Basic Data'!AB:AB),"Incorrect Error Code")</f>
        <v>Sim.angle E enc. &lt;&gt; act.angle 1</v>
      </c>
      <c r="M855" s="36" t="s">
        <v>303</v>
      </c>
      <c r="N855" s="38">
        <v>0.79236111111111107</v>
      </c>
      <c r="O855" s="38">
        <v>0.79236111111111107</v>
      </c>
      <c r="P855" s="38">
        <v>0.80347222222222225</v>
      </c>
      <c r="Q855" s="195">
        <f>IF(WTG_BD[[#This Row],[Work Start TimeStamp]]="","",(WTG_BD[[#This Row],[Work Start TimeStamp]]-WTG_BD[[#This Row],[Fault Start TimeStamp]])*24)</f>
        <v>0</v>
      </c>
      <c r="R855" s="195">
        <f>(WTG_BD[[#This Row],[Fault Clearance time]]-WTG_BD[[#This Row],[Work Start TimeStamp]])*24</f>
        <v>0.26666666666666838</v>
      </c>
      <c r="S855" s="195">
        <f>(WTG_BD[[#This Row],[Fault Clearance time]]-WTG_BD[[#This Row],[Fault Start TimeStamp]])*24</f>
        <v>0.26666666666666838</v>
      </c>
      <c r="T855" s="40" t="s">
        <v>386</v>
      </c>
      <c r="U855" s="37" t="s">
        <v>305</v>
      </c>
      <c r="V855" s="186">
        <f>IFERROR(WTG_BD[[#This Row],[Breakdown Time]]*WTG_BD[[#This Row],[Plant Equivalent Weightage]],"")</f>
        <v>1.0256410256410319E-2</v>
      </c>
      <c r="W855" s="35" t="s">
        <v>84</v>
      </c>
      <c r="X855" s="105">
        <f>(WTG_BD[[#This Row],[Paired WTG Generation for loss calculation.]]/24)*WTG_BD[[#This Row],[Breakdown Time]]</f>
        <v>310.66666666666868</v>
      </c>
      <c r="Y855" s="105"/>
      <c r="Z855" s="105" t="s">
        <v>306</v>
      </c>
      <c r="AA855" s="105">
        <v>27960</v>
      </c>
      <c r="AB855">
        <f>(WTG_BD[[#This Row],[Paired WTG Generation for loss calculation.]]/24)*WTG_BD[[#This Row],[Breakdown Time]]</f>
        <v>310.66666666666868</v>
      </c>
    </row>
    <row r="856" spans="1:32">
      <c r="A856" s="30">
        <f t="shared" ref="A856" si="50">A855+1</f>
        <v>860</v>
      </c>
      <c r="B856" s="229">
        <v>45461</v>
      </c>
      <c r="C856" s="146">
        <f>YEAR(WTG_BD[[#This Row],[Date]])+IF(MONTH(WTG_BD[[#This Row],[Date]])&gt;=4,1,0)</f>
        <v>2025</v>
      </c>
      <c r="D856" s="33">
        <f>YEAR(WTG_BD[[#This Row],[Date]])</f>
        <v>2024</v>
      </c>
      <c r="E856" s="137">
        <f t="shared" si="48"/>
        <v>45444</v>
      </c>
      <c r="F856" s="230">
        <v>1</v>
      </c>
      <c r="G856" s="161" t="s">
        <v>76</v>
      </c>
      <c r="H856" s="42" t="str">
        <f>IFERROR(VLOOKUP(WTG_BD[[#This Row],[Affected WTG]],'Basic Data'!$A$3:$E$83,2,0),"")</f>
        <v>TQGXIIPL</v>
      </c>
      <c r="I856" s="42" t="str">
        <f>IFERROR(VLOOKUP(WTG_BD[[#This Row],[Affected WTG]],'Basic Data'!$A$3:$E$83,3,0),"")</f>
        <v>GEDA</v>
      </c>
      <c r="J856" s="185">
        <f>IFERROR(VLOOKUP(WTG_BD[[#This Row],[Affected WTG]],'Basic Data'!$A$3:$E$83,5,0),"")</f>
        <v>3.846153846153845E-2</v>
      </c>
      <c r="K856" s="36">
        <v>6605</v>
      </c>
      <c r="L856" s="138" t="s">
        <v>408</v>
      </c>
      <c r="M856" s="36" t="s">
        <v>303</v>
      </c>
      <c r="N856" s="38">
        <v>0.66597222222222219</v>
      </c>
      <c r="O856" s="38">
        <v>0.66597222222222219</v>
      </c>
      <c r="P856" s="38">
        <v>0.6743055555555556</v>
      </c>
      <c r="Q856" s="195">
        <f>IF(WTG_BD[[#This Row],[Work Start TimeStamp]]="","",(WTG_BD[[#This Row],[Work Start TimeStamp]]-WTG_BD[[#This Row],[Fault Start TimeStamp]])*24)</f>
        <v>0</v>
      </c>
      <c r="R856" s="195">
        <f>(WTG_BD[[#This Row],[Fault Clearance time]]-WTG_BD[[#This Row],[Work Start TimeStamp]])*24</f>
        <v>0.20000000000000195</v>
      </c>
      <c r="S856" s="195">
        <f>(WTG_BD[[#This Row],[Fault Clearance time]]-WTG_BD[[#This Row],[Fault Start TimeStamp]])*24</f>
        <v>0.20000000000000195</v>
      </c>
      <c r="T856" s="40" t="s">
        <v>386</v>
      </c>
      <c r="U856" s="37" t="s">
        <v>305</v>
      </c>
      <c r="V856" s="186">
        <f>IFERROR(WTG_BD[[#This Row],[Breakdown Time]]*WTG_BD[[#This Row],[Plant Equivalent Weightage]],"")</f>
        <v>7.6923076923077647E-3</v>
      </c>
      <c r="W856" s="35" t="s">
        <v>82</v>
      </c>
      <c r="X856" s="105">
        <f>(WTG_BD[[#This Row],[Paired WTG Generation for loss calculation.]]/24)*WTG_BD[[#This Row],[Breakdown Time]]</f>
        <v>236.72500000000232</v>
      </c>
      <c r="Y856" s="105"/>
      <c r="Z856" s="105" t="s">
        <v>306</v>
      </c>
      <c r="AA856" s="105">
        <v>28407</v>
      </c>
      <c r="AB856">
        <f>(WTG_BD[[#This Row],[Paired WTG Generation for loss calculation.]]/24)*WTG_BD[[#This Row],[Breakdown Time]]</f>
        <v>236.72500000000232</v>
      </c>
    </row>
    <row r="857" spans="1:32">
      <c r="A857" s="30">
        <f t="shared" ref="A857" si="51">A856+1</f>
        <v>861</v>
      </c>
      <c r="B857" s="229">
        <v>45461</v>
      </c>
      <c r="C857" s="146">
        <f>YEAR(WTG_BD[[#This Row],[Date]])+IF(MONTH(WTG_BD[[#This Row],[Date]])&gt;=4,1,0)</f>
        <v>2025</v>
      </c>
      <c r="D857" s="33">
        <f>YEAR(WTG_BD[[#This Row],[Date]])</f>
        <v>2024</v>
      </c>
      <c r="E857" s="137">
        <f t="shared" si="48"/>
        <v>45444</v>
      </c>
      <c r="F857" s="230">
        <v>1</v>
      </c>
      <c r="G857" s="161" t="s">
        <v>75</v>
      </c>
      <c r="H857" s="42" t="str">
        <f>IFERROR(VLOOKUP(WTG_BD[[#This Row],[Affected WTG]],'Basic Data'!$A$3:$E$83,2,0),"")</f>
        <v>TQGXIIPL</v>
      </c>
      <c r="I857" s="42" t="str">
        <f>IFERROR(VLOOKUP(WTG_BD[[#This Row],[Affected WTG]],'Basic Data'!$A$3:$E$83,3,0),"")</f>
        <v>GEDA</v>
      </c>
      <c r="J857" s="185">
        <f>IFERROR(VLOOKUP(WTG_BD[[#This Row],[Affected WTG]],'Basic Data'!$A$3:$E$83,5,0),"")</f>
        <v>3.846153846153845E-2</v>
      </c>
      <c r="K857" s="36">
        <v>700</v>
      </c>
      <c r="L857" s="138" t="str">
        <f>IFERROR(_xlfn.XLOOKUP(WTG_BD[[#This Row],[Error Code]],'Basic Data'!AA:AA,'Basic Data'!AB:AB),"Incorrect Error Code")</f>
        <v>Batt. undervoltage/overvoltage</v>
      </c>
      <c r="M857" s="36" t="s">
        <v>460</v>
      </c>
      <c r="N857" s="38">
        <v>0.31388888888888888</v>
      </c>
      <c r="O857" s="38">
        <v>0.31388888888888888</v>
      </c>
      <c r="P857" s="38">
        <v>0.54236111111111107</v>
      </c>
      <c r="Q857" s="195">
        <f>IF(WTG_BD[[#This Row],[Work Start TimeStamp]]="","",(WTG_BD[[#This Row],[Work Start TimeStamp]]-WTG_BD[[#This Row],[Fault Start TimeStamp]])*24)</f>
        <v>0</v>
      </c>
      <c r="R857" s="195">
        <f>(WTG_BD[[#This Row],[Fault Clearance time]]-WTG_BD[[#This Row],[Work Start TimeStamp]])*24</f>
        <v>5.4833333333333325</v>
      </c>
      <c r="S857" s="195">
        <f>(WTG_BD[[#This Row],[Fault Clearance time]]-WTG_BD[[#This Row],[Fault Start TimeStamp]])*24</f>
        <v>5.4833333333333325</v>
      </c>
      <c r="T857" s="40" t="s">
        <v>463</v>
      </c>
      <c r="U857" s="37" t="s">
        <v>305</v>
      </c>
      <c r="V857" s="186">
        <f>IFERROR(WTG_BD[[#This Row],[Breakdown Time]]*WTG_BD[[#This Row],[Plant Equivalent Weightage]],"")</f>
        <v>0.21089743589743581</v>
      </c>
      <c r="W857" s="35" t="s">
        <v>78</v>
      </c>
      <c r="X857" s="105">
        <f>(WTG_BD[[#This Row],[Paired WTG Generation for loss calculation.]]/24)*WTG_BD[[#This Row],[Breakdown Time]]</f>
        <v>6283.4430555555555</v>
      </c>
      <c r="Y857" s="105"/>
      <c r="Z857" s="105" t="s">
        <v>306</v>
      </c>
      <c r="AA857" s="105">
        <v>27502</v>
      </c>
      <c r="AB857">
        <f>(WTG_BD[[#This Row],[Paired WTG Generation for loss calculation.]]/24)*WTG_BD[[#This Row],[Breakdown Time]]</f>
        <v>6283.4430555555555</v>
      </c>
    </row>
    <row r="858" spans="1:32">
      <c r="A858" s="30">
        <f t="shared" ref="A858" si="52">A857+1</f>
        <v>862</v>
      </c>
      <c r="B858" s="229">
        <v>45461</v>
      </c>
      <c r="C858" s="146">
        <f>YEAR(WTG_BD[[#This Row],[Date]])+IF(MONTH(WTG_BD[[#This Row],[Date]])&gt;=4,1,0)</f>
        <v>2025</v>
      </c>
      <c r="D858" s="33">
        <f>YEAR(WTG_BD[[#This Row],[Date]])</f>
        <v>2024</v>
      </c>
      <c r="E858" s="137">
        <f t="shared" si="48"/>
        <v>45444</v>
      </c>
      <c r="F858" s="230">
        <v>1</v>
      </c>
      <c r="G858" s="161" t="s">
        <v>75</v>
      </c>
      <c r="H858" s="42" t="str">
        <f>IFERROR(VLOOKUP(WTG_BD[[#This Row],[Affected WTG]],'Basic Data'!$A$3:$E$83,2,0),"")</f>
        <v>TQGXIIPL</v>
      </c>
      <c r="I858" s="42" t="str">
        <f>IFERROR(VLOOKUP(WTG_BD[[#This Row],[Affected WTG]],'Basic Data'!$A$3:$E$83,3,0),"")</f>
        <v>GEDA</v>
      </c>
      <c r="J858" s="185">
        <f>IFERROR(VLOOKUP(WTG_BD[[#This Row],[Affected WTG]],'Basic Data'!$A$3:$E$83,5,0),"")</f>
        <v>3.846153846153845E-2</v>
      </c>
      <c r="K858" s="36">
        <v>700</v>
      </c>
      <c r="L858" s="138" t="str">
        <f>IFERROR(_xlfn.XLOOKUP(WTG_BD[[#This Row],[Error Code]],'Basic Data'!AA:AA,'Basic Data'!AB:AB),"Incorrect Error Code")</f>
        <v>Batt. undervoltage/overvoltage</v>
      </c>
      <c r="M858" s="36" t="s">
        <v>460</v>
      </c>
      <c r="N858" s="38">
        <v>0.54236111111111107</v>
      </c>
      <c r="O858" s="38">
        <v>0.54236111111111107</v>
      </c>
      <c r="P858" s="38">
        <v>0.76666666666666672</v>
      </c>
      <c r="Q858" s="195">
        <f>IF(WTG_BD[[#This Row],[Work Start TimeStamp]]="","",(WTG_BD[[#This Row],[Work Start TimeStamp]]-WTG_BD[[#This Row],[Fault Start TimeStamp]])*24)</f>
        <v>0</v>
      </c>
      <c r="R858" s="195">
        <f>(WTG_BD[[#This Row],[Fault Clearance time]]-WTG_BD[[#This Row],[Work Start TimeStamp]])*24</f>
        <v>5.3833333333333355</v>
      </c>
      <c r="S858" s="195">
        <f>(WTG_BD[[#This Row],[Fault Clearance time]]-WTG_BD[[#This Row],[Fault Start TimeStamp]])*24</f>
        <v>5.3833333333333355</v>
      </c>
      <c r="T858" s="40" t="s">
        <v>464</v>
      </c>
      <c r="U858" s="37" t="s">
        <v>305</v>
      </c>
      <c r="V858" s="186">
        <f>IFERROR(WTG_BD[[#This Row],[Breakdown Time]]*WTG_BD[[#This Row],[Plant Equivalent Weightage]],"")</f>
        <v>0.20705128205128207</v>
      </c>
      <c r="W858" s="35" t="s">
        <v>78</v>
      </c>
      <c r="X858" s="105">
        <f>(WTG_BD[[#This Row],[Paired WTG Generation for loss calculation.]]/24)*WTG_BD[[#This Row],[Breakdown Time]]</f>
        <v>6168.851388888892</v>
      </c>
      <c r="Y858" s="105"/>
      <c r="Z858" s="105" t="s">
        <v>306</v>
      </c>
      <c r="AA858" s="105">
        <v>27502</v>
      </c>
      <c r="AB858">
        <f>(WTG_BD[[#This Row],[Paired WTG Generation for loss calculation.]]/24)*WTG_BD[[#This Row],[Breakdown Time]]</f>
        <v>6168.851388888892</v>
      </c>
      <c r="AC858" s="35" t="s">
        <v>79</v>
      </c>
      <c r="AD858" s="220" t="e">
        <f>(WTG_BD[[#This Row],[loss]]/24)*WTG_BD[[#This Row],[Action taken]]</f>
        <v>#VALUE!</v>
      </c>
      <c r="AF858" s="204" t="s">
        <v>306</v>
      </c>
    </row>
    <row r="859" spans="1:32">
      <c r="A859" s="30">
        <f t="shared" ref="A859" si="53">A858+1</f>
        <v>863</v>
      </c>
      <c r="B859" s="229">
        <v>45461</v>
      </c>
      <c r="C859" s="146">
        <f>YEAR(WTG_BD[[#This Row],[Date]])+IF(MONTH(WTG_BD[[#This Row],[Date]])&gt;=4,1,0)</f>
        <v>2025</v>
      </c>
      <c r="D859" s="33">
        <f>YEAR(WTG_BD[[#This Row],[Date]])</f>
        <v>2024</v>
      </c>
      <c r="E859" s="137">
        <f t="shared" si="48"/>
        <v>45444</v>
      </c>
      <c r="F859" s="230">
        <v>1</v>
      </c>
      <c r="G859" s="187" t="s">
        <v>74</v>
      </c>
      <c r="H859" s="188" t="s">
        <v>465</v>
      </c>
      <c r="I859" s="188" t="s">
        <v>466</v>
      </c>
      <c r="J859" s="189">
        <v>3.846153846153845E-2</v>
      </c>
      <c r="K859" s="36">
        <v>55</v>
      </c>
      <c r="L859" s="138" t="str">
        <f>IFERROR(_xlfn.XLOOKUP(WTG_BD[[#This Row],[Error Code]],'Basic Data'!AA:AA,'Basic Data'!AB:AB),"Incorrect Error Code")</f>
        <v>WTG shut down</v>
      </c>
      <c r="M859" s="36" t="s">
        <v>296</v>
      </c>
      <c r="N859" s="192">
        <v>0.68472222222222223</v>
      </c>
      <c r="O859" s="192">
        <v>0.68472222222222223</v>
      </c>
      <c r="P859" s="192">
        <v>0.74027777777777781</v>
      </c>
      <c r="Q859" s="195">
        <f>IF(WTG_BD[[#This Row],[Work Start TimeStamp]]="","",(WTG_BD[[#This Row],[Work Start TimeStamp]]-WTG_BD[[#This Row],[Fault Start TimeStamp]])*24)</f>
        <v>0</v>
      </c>
      <c r="R859" s="195">
        <f>(WTG_BD[[#This Row],[Fault Clearance time]]-WTG_BD[[#This Row],[Work Start TimeStamp]])*24</f>
        <v>1.3333333333333339</v>
      </c>
      <c r="S859" s="195">
        <f>(WTG_BD[[#This Row],[Fault Clearance time]]-WTG_BD[[#This Row],[Fault Start TimeStamp]])*24</f>
        <v>1.3333333333333339</v>
      </c>
      <c r="T859" s="193" t="s">
        <v>467</v>
      </c>
      <c r="U859" s="37" t="s">
        <v>305</v>
      </c>
      <c r="V859" s="194">
        <v>0.20705128205128207</v>
      </c>
      <c r="W859" s="222" t="s">
        <v>78</v>
      </c>
      <c r="X859" s="105">
        <f>(WTG_BD[[#This Row],[Paired WTG Generation for loss calculation.]]/24)*WTG_BD[[#This Row],[Breakdown Time]]</f>
        <v>1527.8888888888896</v>
      </c>
      <c r="Y859" s="105"/>
      <c r="Z859" s="154" t="s">
        <v>299</v>
      </c>
      <c r="AA859" s="105">
        <v>27502</v>
      </c>
      <c r="AB859">
        <f>(WTG_BD[[#This Row],[Paired WTG Generation for loss calculation.]]/24)*WTG_BD[[#This Row],[Breakdown Time]]</f>
        <v>1527.8888888888896</v>
      </c>
    </row>
    <row r="860" spans="1:32">
      <c r="A860" s="30">
        <f t="shared" ref="A860" si="54">A859+1</f>
        <v>864</v>
      </c>
      <c r="B860" s="229">
        <v>45462</v>
      </c>
      <c r="C860" s="146">
        <f>YEAR(WTG_BD[[#This Row],[Date]])+IF(MONTH(WTG_BD[[#This Row],[Date]])&gt;=4,1,0)</f>
        <v>2025</v>
      </c>
      <c r="D860" s="33">
        <f>YEAR(WTG_BD[[#This Row],[Date]])</f>
        <v>2024</v>
      </c>
      <c r="E860" s="137">
        <f t="shared" si="48"/>
        <v>45444</v>
      </c>
      <c r="F860" s="230">
        <v>1</v>
      </c>
      <c r="G860" s="187" t="s">
        <v>78</v>
      </c>
      <c r="H860" s="188" t="str">
        <f>IFERROR(VLOOKUP(WTG_BD[[#This Row],[Affected WTG]],'Basic Data'!$A$3:$E$83,2,0),"")</f>
        <v>TQGXIIPL</v>
      </c>
      <c r="I860" s="188" t="str">
        <f>IFERROR(VLOOKUP(WTG_BD[[#This Row],[Affected WTG]],'Basic Data'!$A$3:$E$83,3,0),"")</f>
        <v>GEDA</v>
      </c>
      <c r="J860" s="189">
        <f>IFERROR(VLOOKUP(WTG_BD[[#This Row],[Affected WTG]],'Basic Data'!$A$3:$E$83,5,0),"")</f>
        <v>3.846153846153845E-2</v>
      </c>
      <c r="K860" s="190">
        <v>1070</v>
      </c>
      <c r="L860" s="191" t="str">
        <f>IFERROR(_xlfn.XLOOKUP(WTG_BD[[#This Row],[Error Code]],'Basic Data'!AA:AA,'Basic Data'!AB:AB),"Incorrect Error Code")</f>
        <v>Drive train monitor level 2</v>
      </c>
      <c r="M860" s="36" t="s">
        <v>303</v>
      </c>
      <c r="N860" s="192">
        <v>0.4152777777777778</v>
      </c>
      <c r="O860" s="192">
        <v>0.4152777777777778</v>
      </c>
      <c r="P860" s="192">
        <v>0.41666666666666669</v>
      </c>
      <c r="Q860" s="195">
        <f>IF(WTG_BD[[#This Row],[Work Start TimeStamp]]="","",(WTG_BD[[#This Row],[Work Start TimeStamp]]-WTG_BD[[#This Row],[Fault Start TimeStamp]])*24)</f>
        <v>0</v>
      </c>
      <c r="R860" s="195">
        <f>(WTG_BD[[#This Row],[Fault Clearance time]]-WTG_BD[[#This Row],[Work Start TimeStamp]])*24</f>
        <v>3.3333333333333215E-2</v>
      </c>
      <c r="S860" s="195">
        <f>(WTG_BD[[#This Row],[Fault Clearance time]]-WTG_BD[[#This Row],[Fault Start TimeStamp]])*24</f>
        <v>3.3333333333333215E-2</v>
      </c>
      <c r="T860" s="193" t="s">
        <v>468</v>
      </c>
      <c r="U860" s="37" t="s">
        <v>305</v>
      </c>
      <c r="V860" s="194">
        <f>IFERROR(WTG_BD[[#This Row],[Breakdown Time]]*WTG_BD[[#This Row],[Plant Equivalent Weightage]],"")</f>
        <v>1.2820512820512771E-3</v>
      </c>
      <c r="W860" s="222" t="s">
        <v>75</v>
      </c>
      <c r="X860" s="105">
        <f>(WTG_BD[[#This Row],[Paired WTG Generation for loss calculation.]]/24)*WTG_BD[[#This Row],[Breakdown Time]]</f>
        <v>45.690277777777609</v>
      </c>
      <c r="Y860" s="105"/>
      <c r="Z860" s="105" t="s">
        <v>306</v>
      </c>
      <c r="AA860" s="105">
        <v>32897</v>
      </c>
      <c r="AB860">
        <f>(WTG_BD[[#This Row],[Paired WTG Generation for loss calculation.]]/24)*WTG_BD[[#This Row],[Breakdown Time]]</f>
        <v>45.690277777777609</v>
      </c>
    </row>
    <row r="861" spans="1:32">
      <c r="A861" s="30">
        <f t="shared" ref="A861:A914" si="55">A860+1</f>
        <v>865</v>
      </c>
      <c r="B861" s="229">
        <v>45462</v>
      </c>
      <c r="C861" s="146">
        <f>YEAR(WTG_BD[[#This Row],[Date]])+IF(MONTH(WTG_BD[[#This Row],[Date]])&gt;=4,1,0)</f>
        <v>2025</v>
      </c>
      <c r="D861" s="33">
        <f>YEAR(WTG_BD[[#This Row],[Date]])</f>
        <v>2024</v>
      </c>
      <c r="E861" s="137">
        <f t="shared" si="48"/>
        <v>45444</v>
      </c>
      <c r="F861" s="230">
        <v>1</v>
      </c>
      <c r="G861" s="187" t="s">
        <v>78</v>
      </c>
      <c r="H861" s="42" t="str">
        <f>IFERROR(VLOOKUP(WTG_BD[[#This Row],[Affected WTG]],'Basic Data'!$A$3:$E$83,2,0),"")</f>
        <v>TQGXIIPL</v>
      </c>
      <c r="I861" s="42" t="str">
        <f>IFERROR(VLOOKUP(WTG_BD[[#This Row],[Affected WTG]],'Basic Data'!$A$3:$E$83,3,0),"")</f>
        <v>GEDA</v>
      </c>
      <c r="J861" s="185">
        <f>IFERROR(VLOOKUP(WTG_BD[[#This Row],[Affected WTG]],'Basic Data'!$A$3:$E$83,5,0),"")</f>
        <v>3.846153846153845E-2</v>
      </c>
      <c r="K861" s="36">
        <v>3271</v>
      </c>
      <c r="L861" s="138" t="str">
        <f>IFERROR(_xlfn.XLOOKUP(WTG_BD[[#This Row],[Error Code]],'Basic Data'!AA:AA,'Basic Data'!AB:AB),"Incorrect Error Code")</f>
        <v>Converter torque monitor level 1</v>
      </c>
      <c r="M861" s="36" t="s">
        <v>303</v>
      </c>
      <c r="N861" s="38">
        <v>0.51944444444444449</v>
      </c>
      <c r="O861" s="38">
        <v>0.51944444444444449</v>
      </c>
      <c r="P861" s="38">
        <v>0.52083333333333337</v>
      </c>
      <c r="Q861" s="195">
        <f>IF(WTG_BD[[#This Row],[Work Start TimeStamp]]="","",(WTG_BD[[#This Row],[Work Start TimeStamp]]-WTG_BD[[#This Row],[Fault Start TimeStamp]])*24)</f>
        <v>0</v>
      </c>
      <c r="R861" s="195">
        <f>(WTG_BD[[#This Row],[Fault Clearance time]]-WTG_BD[[#This Row],[Work Start TimeStamp]])*24</f>
        <v>3.3333333333333215E-2</v>
      </c>
      <c r="S861" s="195">
        <f>(WTG_BD[[#This Row],[Fault Clearance time]]-WTG_BD[[#This Row],[Fault Start TimeStamp]])*24</f>
        <v>3.3333333333333215E-2</v>
      </c>
      <c r="T861" s="193" t="s">
        <v>468</v>
      </c>
      <c r="U861" s="37" t="s">
        <v>305</v>
      </c>
      <c r="V861" s="186">
        <f>IFERROR(WTG_BD[[#This Row],[Breakdown Time]]*WTG_BD[[#This Row],[Plant Equivalent Weightage]],"")</f>
        <v>1.2820512820512771E-3</v>
      </c>
      <c r="W861" s="222" t="s">
        <v>75</v>
      </c>
      <c r="X861" s="105">
        <f>(WTG_BD[[#This Row],[Paired WTG Generation for loss calculation.]]/24)*WTG_BD[[#This Row],[Breakdown Time]]</f>
        <v>45.690277777777609</v>
      </c>
      <c r="Y861" s="105"/>
      <c r="Z861" s="105" t="s">
        <v>306</v>
      </c>
      <c r="AA861" s="105">
        <v>32897</v>
      </c>
      <c r="AB861">
        <f>(WTG_BD[[#This Row],[Paired WTG Generation for loss calculation.]]/24)*WTG_BD[[#This Row],[Breakdown Time]]</f>
        <v>45.690277777777609</v>
      </c>
    </row>
    <row r="862" spans="1:32">
      <c r="A862" s="30">
        <f t="shared" si="55"/>
        <v>866</v>
      </c>
      <c r="B862" s="229">
        <v>45462</v>
      </c>
      <c r="C862" s="146">
        <f>YEAR(WTG_BD[[#This Row],[Date]])+IF(MONTH(WTG_BD[[#This Row],[Date]])&gt;=4,1,0)</f>
        <v>2025</v>
      </c>
      <c r="D862" s="33">
        <f>YEAR(WTG_BD[[#This Row],[Date]])</f>
        <v>2024</v>
      </c>
      <c r="E862" s="137">
        <f t="shared" si="48"/>
        <v>45444</v>
      </c>
      <c r="F862" s="230">
        <v>1</v>
      </c>
      <c r="G862" s="187" t="s">
        <v>78</v>
      </c>
      <c r="H862" s="42" t="str">
        <f>IFERROR(VLOOKUP(WTG_BD[[#This Row],[Affected WTG]],'Basic Data'!$A$3:$E$83,2,0),"")</f>
        <v>TQGXIIPL</v>
      </c>
      <c r="I862" s="42" t="str">
        <f>IFERROR(VLOOKUP(WTG_BD[[#This Row],[Affected WTG]],'Basic Data'!$A$3:$E$83,3,0),"")</f>
        <v>GEDA</v>
      </c>
      <c r="J862" s="185">
        <f>IFERROR(VLOOKUP(WTG_BD[[#This Row],[Affected WTG]],'Basic Data'!$A$3:$E$83,5,0),"")</f>
        <v>3.846153846153845E-2</v>
      </c>
      <c r="K862" s="36">
        <v>152</v>
      </c>
      <c r="L862" s="138" t="str">
        <f>IFERROR(_xlfn.XLOOKUP(WTG_BD[[#This Row],[Error Code]],'Basic Data'!AA:AA,'Basic Data'!AB:AB),"Incorrect Error Code")</f>
        <v>SLC app. not in SAFE mode</v>
      </c>
      <c r="M862" s="36" t="s">
        <v>303</v>
      </c>
      <c r="N862" s="38">
        <v>0.59375</v>
      </c>
      <c r="O862" s="38">
        <v>0.59375</v>
      </c>
      <c r="P862" s="38">
        <v>0.59722222222222221</v>
      </c>
      <c r="Q862" s="195">
        <f>IF(WTG_BD[[#This Row],[Work Start TimeStamp]]="","",(WTG_BD[[#This Row],[Work Start TimeStamp]]-WTG_BD[[#This Row],[Fault Start TimeStamp]])*24)</f>
        <v>0</v>
      </c>
      <c r="R862" s="195">
        <f>(WTG_BD[[#This Row],[Fault Clearance time]]-WTG_BD[[#This Row],[Work Start TimeStamp]])*24</f>
        <v>8.3333333333333037E-2</v>
      </c>
      <c r="S862" s="195">
        <f>(WTG_BD[[#This Row],[Fault Clearance time]]-WTG_BD[[#This Row],[Fault Start TimeStamp]])*24</f>
        <v>8.3333333333333037E-2</v>
      </c>
      <c r="T862" s="40" t="s">
        <v>469</v>
      </c>
      <c r="U862" s="37" t="s">
        <v>305</v>
      </c>
      <c r="V862" s="186">
        <f>IFERROR(WTG_BD[[#This Row],[Breakdown Time]]*WTG_BD[[#This Row],[Plant Equivalent Weightage]],"")</f>
        <v>3.2051282051281929E-3</v>
      </c>
      <c r="W862" s="222" t="s">
        <v>75</v>
      </c>
      <c r="X862" s="105">
        <f>(WTG_BD[[#This Row],[Paired WTG Generation for loss calculation.]]/24)*WTG_BD[[#This Row],[Breakdown Time]]</f>
        <v>114.22569444444403</v>
      </c>
      <c r="Y862" s="105"/>
      <c r="Z862" s="105" t="s">
        <v>306</v>
      </c>
      <c r="AA862" s="105">
        <v>32897</v>
      </c>
      <c r="AB862">
        <f>(WTG_BD[[#This Row],[Paired WTG Generation for loss calculation.]]/24)*WTG_BD[[#This Row],[Breakdown Time]]</f>
        <v>114.22569444444403</v>
      </c>
    </row>
    <row r="863" spans="1:32">
      <c r="A863" s="30">
        <f t="shared" si="55"/>
        <v>867</v>
      </c>
      <c r="B863" s="229">
        <v>45462</v>
      </c>
      <c r="C863" s="146">
        <f>YEAR(WTG_BD[[#This Row],[Date]])+IF(MONTH(WTG_BD[[#This Row],[Date]])&gt;=4,1,0)</f>
        <v>2025</v>
      </c>
      <c r="D863" s="33">
        <f>YEAR(WTG_BD[[#This Row],[Date]])</f>
        <v>2024</v>
      </c>
      <c r="E863" s="137">
        <f t="shared" si="48"/>
        <v>45444</v>
      </c>
      <c r="F863" s="230">
        <v>1</v>
      </c>
      <c r="G863" s="187" t="s">
        <v>82</v>
      </c>
      <c r="H863" s="42" t="str">
        <f>IFERROR(VLOOKUP(WTG_BD[[#This Row],[Affected WTG]],'Basic Data'!$A$3:$E$83,2,0),"")</f>
        <v>TQGXIIPL</v>
      </c>
      <c r="I863" s="42" t="str">
        <f>IFERROR(VLOOKUP(WTG_BD[[#This Row],[Affected WTG]],'Basic Data'!$A$3:$E$83,3,0),"")</f>
        <v>GEDA</v>
      </c>
      <c r="J863" s="185">
        <f>IFERROR(VLOOKUP(WTG_BD[[#This Row],[Affected WTG]],'Basic Data'!$A$3:$E$83,5,0),"")</f>
        <v>3.846153846153845E-2</v>
      </c>
      <c r="K863" s="36">
        <v>1070</v>
      </c>
      <c r="L863" s="138" t="str">
        <f>IFERROR(_xlfn.XLOOKUP(WTG_BD[[#This Row],[Error Code]],'Basic Data'!AA:AA,'Basic Data'!AB:AB),"Incorrect Error Code")</f>
        <v>Drive train monitor level 2</v>
      </c>
      <c r="M863" s="36" t="s">
        <v>303</v>
      </c>
      <c r="N863" s="38">
        <v>0.42499999999999999</v>
      </c>
      <c r="O863" s="38">
        <v>0.42499999999999999</v>
      </c>
      <c r="P863" s="38">
        <v>0.42638888888888887</v>
      </c>
      <c r="Q863" s="195">
        <f>IF(WTG_BD[[#This Row],[Work Start TimeStamp]]="","",(WTG_BD[[#This Row],[Work Start TimeStamp]]-WTG_BD[[#This Row],[Fault Start TimeStamp]])*24)</f>
        <v>0</v>
      </c>
      <c r="R863" s="195">
        <f>(WTG_BD[[#This Row],[Fault Clearance time]]-WTG_BD[[#This Row],[Work Start TimeStamp]])*24</f>
        <v>3.3333333333333215E-2</v>
      </c>
      <c r="S863" s="195">
        <f>(WTG_BD[[#This Row],[Fault Clearance time]]-WTG_BD[[#This Row],[Fault Start TimeStamp]])*24</f>
        <v>3.3333333333333215E-2</v>
      </c>
      <c r="T863" s="193" t="s">
        <v>468</v>
      </c>
      <c r="U863" s="37" t="s">
        <v>305</v>
      </c>
      <c r="V863" s="186">
        <f>IFERROR(WTG_BD[[#This Row],[Breakdown Time]]*WTG_BD[[#This Row],[Plant Equivalent Weightage]],"")</f>
        <v>1.2820512820512771E-3</v>
      </c>
      <c r="W863" s="222" t="s">
        <v>76</v>
      </c>
      <c r="X863" s="105">
        <f>(WTG_BD[[#This Row],[Paired WTG Generation for loss calculation.]]/24)*WTG_BD[[#This Row],[Breakdown Time]]</f>
        <v>43.502777777777624</v>
      </c>
      <c r="Y863" s="105"/>
      <c r="Z863" s="105" t="s">
        <v>306</v>
      </c>
      <c r="AA863" s="105">
        <v>31322</v>
      </c>
      <c r="AB863">
        <f>(WTG_BD[[#This Row],[Paired WTG Generation for loss calculation.]]/24)*WTG_BD[[#This Row],[Breakdown Time]]</f>
        <v>43.502777777777624</v>
      </c>
    </row>
    <row r="864" spans="1:32">
      <c r="A864" s="30">
        <f t="shared" si="55"/>
        <v>868</v>
      </c>
      <c r="B864" s="229">
        <v>45462</v>
      </c>
      <c r="C864" s="146">
        <f>YEAR(WTG_BD[[#This Row],[Date]])+IF(MONTH(WTG_BD[[#This Row],[Date]])&gt;=4,1,0)</f>
        <v>2025</v>
      </c>
      <c r="D864" s="33">
        <f>YEAR(WTG_BD[[#This Row],[Date]])</f>
        <v>2024</v>
      </c>
      <c r="E864" s="137">
        <f t="shared" si="48"/>
        <v>45444</v>
      </c>
      <c r="F864" s="230">
        <v>1</v>
      </c>
      <c r="G864" s="187" t="s">
        <v>82</v>
      </c>
      <c r="H864" s="42" t="str">
        <f>IFERROR(VLOOKUP(WTG_BD[[#This Row],[Affected WTG]],'Basic Data'!$A$3:$E$83,2,0),"")</f>
        <v>TQGXIIPL</v>
      </c>
      <c r="I864" s="42" t="str">
        <f>IFERROR(VLOOKUP(WTG_BD[[#This Row],[Affected WTG]],'Basic Data'!$A$3:$E$83,3,0),"")</f>
        <v>GEDA</v>
      </c>
      <c r="J864" s="185">
        <f>IFERROR(VLOOKUP(WTG_BD[[#This Row],[Affected WTG]],'Basic Data'!$A$3:$E$83,5,0),"")</f>
        <v>3.846153846153845E-2</v>
      </c>
      <c r="K864" s="36">
        <v>3271</v>
      </c>
      <c r="L864" s="138" t="str">
        <f>IFERROR(_xlfn.XLOOKUP(WTG_BD[[#This Row],[Error Code]],'Basic Data'!AA:AA,'Basic Data'!AB:AB),"Incorrect Error Code")</f>
        <v>Converter torque monitor level 1</v>
      </c>
      <c r="M864" s="36" t="s">
        <v>303</v>
      </c>
      <c r="N864" s="38">
        <v>0.44583333333333336</v>
      </c>
      <c r="O864" s="38">
        <v>0.44583333333333336</v>
      </c>
      <c r="P864" s="38">
        <v>0.44722222222222224</v>
      </c>
      <c r="Q864" s="195">
        <f>IF(WTG_BD[[#This Row],[Work Start TimeStamp]]="","",(WTG_BD[[#This Row],[Work Start TimeStamp]]-WTG_BD[[#This Row],[Fault Start TimeStamp]])*24)</f>
        <v>0</v>
      </c>
      <c r="R864" s="195">
        <f>(WTG_BD[[#This Row],[Fault Clearance time]]-WTG_BD[[#This Row],[Work Start TimeStamp]])*24</f>
        <v>3.3333333333333215E-2</v>
      </c>
      <c r="S864" s="195">
        <f>(WTG_BD[[#This Row],[Fault Clearance time]]-WTG_BD[[#This Row],[Fault Start TimeStamp]])*24</f>
        <v>3.3333333333333215E-2</v>
      </c>
      <c r="T864" s="193" t="s">
        <v>468</v>
      </c>
      <c r="U864" s="37" t="s">
        <v>305</v>
      </c>
      <c r="V864" s="186">
        <f>IFERROR(WTG_BD[[#This Row],[Breakdown Time]]*WTG_BD[[#This Row],[Plant Equivalent Weightage]],"")</f>
        <v>1.2820512820512771E-3</v>
      </c>
      <c r="W864" s="222" t="s">
        <v>76</v>
      </c>
      <c r="X864" s="105">
        <f>(WTG_BD[[#This Row],[Paired WTG Generation for loss calculation.]]/24)*WTG_BD[[#This Row],[Breakdown Time]]</f>
        <v>43.502777777777624</v>
      </c>
      <c r="Y864" s="105"/>
      <c r="Z864" s="105" t="s">
        <v>306</v>
      </c>
      <c r="AA864" s="105">
        <v>31322</v>
      </c>
      <c r="AB864">
        <f>(WTG_BD[[#This Row],[Paired WTG Generation for loss calculation.]]/24)*WTG_BD[[#This Row],[Breakdown Time]]</f>
        <v>43.502777777777624</v>
      </c>
    </row>
    <row r="865" spans="1:28">
      <c r="A865" s="30">
        <f t="shared" si="55"/>
        <v>869</v>
      </c>
      <c r="B865" s="229">
        <v>45462</v>
      </c>
      <c r="C865" s="146">
        <f>YEAR(WTG_BD[[#This Row],[Date]])+IF(MONTH(WTG_BD[[#This Row],[Date]])&gt;=4,1,0)</f>
        <v>2025</v>
      </c>
      <c r="D865" s="33">
        <f>YEAR(WTG_BD[[#This Row],[Date]])</f>
        <v>2024</v>
      </c>
      <c r="E865" s="137">
        <f t="shared" si="48"/>
        <v>45444</v>
      </c>
      <c r="F865" s="230">
        <v>1</v>
      </c>
      <c r="G865" s="187" t="s">
        <v>82</v>
      </c>
      <c r="H865" s="42" t="str">
        <f>IFERROR(VLOOKUP(WTG_BD[[#This Row],[Affected WTG]],'Basic Data'!$A$3:$E$83,2,0),"")</f>
        <v>TQGXIIPL</v>
      </c>
      <c r="I865" s="42" t="str">
        <f>IFERROR(VLOOKUP(WTG_BD[[#This Row],[Affected WTG]],'Basic Data'!$A$3:$E$83,3,0),"")</f>
        <v>GEDA</v>
      </c>
      <c r="J865" s="185">
        <f>IFERROR(VLOOKUP(WTG_BD[[#This Row],[Affected WTG]],'Basic Data'!$A$3:$E$83,5,0),"")</f>
        <v>3.846153846153845E-2</v>
      </c>
      <c r="K865" s="36">
        <v>1070</v>
      </c>
      <c r="L865" s="138" t="str">
        <f>IFERROR(_xlfn.XLOOKUP(WTG_BD[[#This Row],[Error Code]],'Basic Data'!AA:AA,'Basic Data'!AB:AB),"Incorrect Error Code")</f>
        <v>Drive train monitor level 2</v>
      </c>
      <c r="M865" s="36" t="s">
        <v>303</v>
      </c>
      <c r="N865" s="38">
        <v>0.49444444444444446</v>
      </c>
      <c r="O865" s="38">
        <v>0.49444444444444446</v>
      </c>
      <c r="P865" s="38">
        <v>0.49583333333333335</v>
      </c>
      <c r="Q865" s="195">
        <f>IF(WTG_BD[[#This Row],[Work Start TimeStamp]]="","",(WTG_BD[[#This Row],[Work Start TimeStamp]]-WTG_BD[[#This Row],[Fault Start TimeStamp]])*24)</f>
        <v>0</v>
      </c>
      <c r="R865" s="195">
        <f>(WTG_BD[[#This Row],[Fault Clearance time]]-WTG_BD[[#This Row],[Work Start TimeStamp]])*24</f>
        <v>3.3333333333333215E-2</v>
      </c>
      <c r="S865" s="195">
        <f>(WTG_BD[[#This Row],[Fault Clearance time]]-WTG_BD[[#This Row],[Fault Start TimeStamp]])*24</f>
        <v>3.3333333333333215E-2</v>
      </c>
      <c r="T865" s="40" t="s">
        <v>386</v>
      </c>
      <c r="U865" s="37" t="s">
        <v>305</v>
      </c>
      <c r="V865" s="186">
        <f>IFERROR(WTG_BD[[#This Row],[Breakdown Time]]*WTG_BD[[#This Row],[Plant Equivalent Weightage]],"")</f>
        <v>1.2820512820512771E-3</v>
      </c>
      <c r="W865" s="222" t="s">
        <v>76</v>
      </c>
      <c r="X865" s="105">
        <f>(WTG_BD[[#This Row],[Paired WTG Generation for loss calculation.]]/24)*WTG_BD[[#This Row],[Breakdown Time]]</f>
        <v>43.502777777777624</v>
      </c>
      <c r="Y865" s="105"/>
      <c r="Z865" s="105" t="s">
        <v>306</v>
      </c>
      <c r="AA865" s="105">
        <v>31322</v>
      </c>
      <c r="AB865">
        <f>(WTG_BD[[#This Row],[Paired WTG Generation for loss calculation.]]/24)*WTG_BD[[#This Row],[Breakdown Time]]</f>
        <v>43.502777777777624</v>
      </c>
    </row>
    <row r="866" spans="1:28">
      <c r="A866" s="30">
        <f t="shared" si="55"/>
        <v>870</v>
      </c>
      <c r="B866" s="229">
        <v>45462</v>
      </c>
      <c r="C866" s="146">
        <f>YEAR(WTG_BD[[#This Row],[Date]])+IF(MONTH(WTG_BD[[#This Row],[Date]])&gt;=4,1,0)</f>
        <v>2025</v>
      </c>
      <c r="D866" s="33">
        <f>YEAR(WTG_BD[[#This Row],[Date]])</f>
        <v>2024</v>
      </c>
      <c r="E866" s="137">
        <f t="shared" si="48"/>
        <v>45444</v>
      </c>
      <c r="F866" s="230">
        <v>1</v>
      </c>
      <c r="G866" s="187" t="s">
        <v>82</v>
      </c>
      <c r="H866" s="42" t="str">
        <f>IFERROR(VLOOKUP(WTG_BD[[#This Row],[Affected WTG]],'Basic Data'!$A$3:$E$83,2,0),"")</f>
        <v>TQGXIIPL</v>
      </c>
      <c r="I866" s="42" t="str">
        <f>IFERROR(VLOOKUP(WTG_BD[[#This Row],[Affected WTG]],'Basic Data'!$A$3:$E$83,3,0),"")</f>
        <v>GEDA</v>
      </c>
      <c r="J866" s="185">
        <f>IFERROR(VLOOKUP(WTG_BD[[#This Row],[Affected WTG]],'Basic Data'!$A$3:$E$83,5,0),"")</f>
        <v>3.846153846153845E-2</v>
      </c>
      <c r="K866" s="36">
        <v>1070</v>
      </c>
      <c r="L866" s="138" t="str">
        <f>IFERROR(_xlfn.XLOOKUP(WTG_BD[[#This Row],[Error Code]],'Basic Data'!AA:AA,'Basic Data'!AB:AB),"Incorrect Error Code")</f>
        <v>Drive train monitor level 2</v>
      </c>
      <c r="M866" s="36" t="s">
        <v>303</v>
      </c>
      <c r="N866" s="38">
        <v>0.54236111111111118</v>
      </c>
      <c r="O866" s="38">
        <v>0.54236111111111118</v>
      </c>
      <c r="P866" s="38">
        <v>0.55138888888888882</v>
      </c>
      <c r="Q866" s="195">
        <f>IF(WTG_BD[[#This Row],[Work Start TimeStamp]]="","",(WTG_BD[[#This Row],[Work Start TimeStamp]]-WTG_BD[[#This Row],[Fault Start TimeStamp]])*24)</f>
        <v>0</v>
      </c>
      <c r="R866" s="195">
        <f>(WTG_BD[[#This Row],[Fault Clearance time]]-WTG_BD[[#This Row],[Work Start TimeStamp]])*24</f>
        <v>0.21666666666666323</v>
      </c>
      <c r="S866" s="195">
        <f>(WTG_BD[[#This Row],[Fault Clearance time]]-WTG_BD[[#This Row],[Fault Start TimeStamp]])*24</f>
        <v>0.21666666666666323</v>
      </c>
      <c r="T866" s="40" t="s">
        <v>469</v>
      </c>
      <c r="U866" s="37" t="s">
        <v>305</v>
      </c>
      <c r="V866" s="186">
        <f>IFERROR(WTG_BD[[#This Row],[Breakdown Time]]*WTG_BD[[#This Row],[Plant Equivalent Weightage]],"")</f>
        <v>8.3333333333331979E-3</v>
      </c>
      <c r="W866" s="222" t="s">
        <v>76</v>
      </c>
      <c r="X866" s="105">
        <v>282.76805555555103</v>
      </c>
      <c r="Y866" s="105"/>
      <c r="Z866" s="105" t="s">
        <v>306</v>
      </c>
      <c r="AA866" s="105">
        <v>31322</v>
      </c>
      <c r="AB866">
        <f>(WTG_BD[[#This Row],[Paired WTG Generation for loss calculation.]]/24)*WTG_BD[[#This Row],[Breakdown Time]]</f>
        <v>282.76805555555103</v>
      </c>
    </row>
    <row r="867" spans="1:28">
      <c r="A867" s="30">
        <f t="shared" si="55"/>
        <v>871</v>
      </c>
      <c r="B867" s="229">
        <v>45462</v>
      </c>
      <c r="C867" s="146">
        <f>YEAR(WTG_BD[[#This Row],[Date]])+IF(MONTH(WTG_BD[[#This Row],[Date]])&gt;=4,1,0)</f>
        <v>2025</v>
      </c>
      <c r="D867" s="33">
        <f>YEAR(WTG_BD[[#This Row],[Date]])</f>
        <v>2024</v>
      </c>
      <c r="E867" s="137">
        <f t="shared" si="48"/>
        <v>45444</v>
      </c>
      <c r="F867" s="230">
        <v>1</v>
      </c>
      <c r="G867" s="187" t="s">
        <v>83</v>
      </c>
      <c r="H867" s="42" t="str">
        <f>IFERROR(VLOOKUP(WTG_BD[[#This Row],[Affected WTG]],'Basic Data'!$A$3:$E$83,2,0),"")</f>
        <v>TQGXIIPL</v>
      </c>
      <c r="I867" s="42" t="str">
        <f>IFERROR(VLOOKUP(WTG_BD[[#This Row],[Affected WTG]],'Basic Data'!$A$3:$E$83,3,0),"")</f>
        <v>GEDA</v>
      </c>
      <c r="J867" s="185">
        <f>IFERROR(VLOOKUP(WTG_BD[[#This Row],[Affected WTG]],'Basic Data'!$A$3:$E$83,5,0),"")</f>
        <v>3.846153846153845E-2</v>
      </c>
      <c r="K867" s="36">
        <v>1070</v>
      </c>
      <c r="L867" s="138" t="str">
        <f>IFERROR(_xlfn.XLOOKUP(WTG_BD[[#This Row],[Error Code]],'Basic Data'!AA:AA,'Basic Data'!AB:AB),"Incorrect Error Code")</f>
        <v>Drive train monitor level 2</v>
      </c>
      <c r="M867" s="36" t="s">
        <v>303</v>
      </c>
      <c r="N867" s="38">
        <v>0.40902777777777777</v>
      </c>
      <c r="O867" s="38">
        <v>0.40902777777777777</v>
      </c>
      <c r="P867" s="38">
        <v>0.41111111111111109</v>
      </c>
      <c r="Q867" s="195">
        <f>IF(WTG_BD[[#This Row],[Work Start TimeStamp]]="","",(WTG_BD[[#This Row],[Work Start TimeStamp]]-WTG_BD[[#This Row],[Fault Start TimeStamp]])*24)</f>
        <v>0</v>
      </c>
      <c r="R867" s="195">
        <f>(WTG_BD[[#This Row],[Fault Clearance time]]-WTG_BD[[#This Row],[Work Start TimeStamp]])*24</f>
        <v>4.9999999999999822E-2</v>
      </c>
      <c r="S867" s="195">
        <f>(WTG_BD[[#This Row],[Fault Clearance time]]-WTG_BD[[#This Row],[Fault Start TimeStamp]])*24</f>
        <v>4.9999999999999822E-2</v>
      </c>
      <c r="T867" s="193" t="s">
        <v>468</v>
      </c>
      <c r="U867" s="37" t="s">
        <v>305</v>
      </c>
      <c r="V867" s="186">
        <f>IFERROR(WTG_BD[[#This Row],[Breakdown Time]]*WTG_BD[[#This Row],[Plant Equivalent Weightage]],"")</f>
        <v>1.9230769230769156E-3</v>
      </c>
      <c r="W867" s="222" t="s">
        <v>84</v>
      </c>
      <c r="X867" s="105">
        <f>(WTG_BD[[#This Row],[Paired WTG Generation for loss calculation.]]/24)*WTG_BD[[#This Row],[Breakdown Time]]</f>
        <v>58.954166666666453</v>
      </c>
      <c r="Y867" s="105"/>
      <c r="Z867" s="105" t="s">
        <v>306</v>
      </c>
      <c r="AA867" s="105">
        <v>28298</v>
      </c>
      <c r="AB867">
        <f>(WTG_BD[[#This Row],[Paired WTG Generation for loss calculation.]]/24)*WTG_BD[[#This Row],[Breakdown Time]]</f>
        <v>58.954166666666453</v>
      </c>
    </row>
    <row r="868" spans="1:28">
      <c r="A868" s="30">
        <f t="shared" si="55"/>
        <v>872</v>
      </c>
      <c r="B868" s="229">
        <v>45462</v>
      </c>
      <c r="C868" s="146">
        <f>YEAR(WTG_BD[[#This Row],[Date]])+IF(MONTH(WTG_BD[[#This Row],[Date]])&gt;=4,1,0)</f>
        <v>2025</v>
      </c>
      <c r="D868" s="33">
        <f>YEAR(WTG_BD[[#This Row],[Date]])</f>
        <v>2024</v>
      </c>
      <c r="E868" s="137">
        <f t="shared" si="48"/>
        <v>45444</v>
      </c>
      <c r="F868" s="230">
        <v>1</v>
      </c>
      <c r="G868" s="187" t="s">
        <v>83</v>
      </c>
      <c r="H868" s="42" t="str">
        <f>IFERROR(VLOOKUP(WTG_BD[[#This Row],[Affected WTG]],'Basic Data'!$A$3:$E$83,2,0),"")</f>
        <v>TQGXIIPL</v>
      </c>
      <c r="I868" s="42" t="str">
        <f>IFERROR(VLOOKUP(WTG_BD[[#This Row],[Affected WTG]],'Basic Data'!$A$3:$E$83,3,0),"")</f>
        <v>GEDA</v>
      </c>
      <c r="J868" s="185">
        <f>IFERROR(VLOOKUP(WTG_BD[[#This Row],[Affected WTG]],'Basic Data'!$A$3:$E$83,5,0),"")</f>
        <v>3.846153846153845E-2</v>
      </c>
      <c r="K868" s="36">
        <v>3271</v>
      </c>
      <c r="L868" s="138" t="str">
        <f>IFERROR(_xlfn.XLOOKUP(WTG_BD[[#This Row],[Error Code]],'Basic Data'!AA:AA,'Basic Data'!AB:AB),"Incorrect Error Code")</f>
        <v>Converter torque monitor level 1</v>
      </c>
      <c r="M868" s="36" t="s">
        <v>303</v>
      </c>
      <c r="N868" s="38">
        <v>0.43541666666666667</v>
      </c>
      <c r="O868" s="38">
        <v>0.43541666666666667</v>
      </c>
      <c r="P868" s="38">
        <v>0.43819444444444444</v>
      </c>
      <c r="Q868" s="195">
        <f>IF(WTG_BD[[#This Row],[Work Start TimeStamp]]="","",(WTG_BD[[#This Row],[Work Start TimeStamp]]-WTG_BD[[#This Row],[Fault Start TimeStamp]])*24)</f>
        <v>0</v>
      </c>
      <c r="R868" s="195">
        <f>(WTG_BD[[#This Row],[Fault Clearance time]]-WTG_BD[[#This Row],[Work Start TimeStamp]])*24</f>
        <v>6.666666666666643E-2</v>
      </c>
      <c r="S868" s="195">
        <f>(WTG_BD[[#This Row],[Fault Clearance time]]-WTG_BD[[#This Row],[Fault Start TimeStamp]])*24</f>
        <v>6.666666666666643E-2</v>
      </c>
      <c r="T868" s="193" t="s">
        <v>468</v>
      </c>
      <c r="U868" s="37" t="s">
        <v>305</v>
      </c>
      <c r="V868" s="186">
        <f>IFERROR(WTG_BD[[#This Row],[Breakdown Time]]*WTG_BD[[#This Row],[Plant Equivalent Weightage]],"")</f>
        <v>2.5641025641025541E-3</v>
      </c>
      <c r="W868" s="222" t="s">
        <v>84</v>
      </c>
      <c r="X868" s="105">
        <f>(WTG_BD[[#This Row],[Paired WTG Generation for loss calculation.]]/24)*WTG_BD[[#This Row],[Breakdown Time]]</f>
        <v>78.60555555555527</v>
      </c>
      <c r="Y868" s="105"/>
      <c r="Z868" s="105" t="s">
        <v>306</v>
      </c>
      <c r="AA868" s="105">
        <v>28298</v>
      </c>
      <c r="AB868">
        <f>(WTG_BD[[#This Row],[Paired WTG Generation for loss calculation.]]/24)*WTG_BD[[#This Row],[Breakdown Time]]</f>
        <v>78.60555555555527</v>
      </c>
    </row>
    <row r="869" spans="1:28">
      <c r="A869" s="30">
        <f t="shared" si="55"/>
        <v>873</v>
      </c>
      <c r="B869" s="229">
        <v>45462</v>
      </c>
      <c r="C869" s="146">
        <f>YEAR(WTG_BD[[#This Row],[Date]])+IF(MONTH(WTG_BD[[#This Row],[Date]])&gt;=4,1,0)</f>
        <v>2025</v>
      </c>
      <c r="D869" s="33">
        <f>YEAR(WTG_BD[[#This Row],[Date]])</f>
        <v>2024</v>
      </c>
      <c r="E869" s="137">
        <f t="shared" si="48"/>
        <v>45444</v>
      </c>
      <c r="F869" s="230">
        <v>1</v>
      </c>
      <c r="G869" s="187" t="s">
        <v>83</v>
      </c>
      <c r="H869" s="42" t="str">
        <f>IFERROR(VLOOKUP(WTG_BD[[#This Row],[Affected WTG]],'Basic Data'!$A$3:$E$83,2,0),"")</f>
        <v>TQGXIIPL</v>
      </c>
      <c r="I869" s="42" t="str">
        <f>IFERROR(VLOOKUP(WTG_BD[[#This Row],[Affected WTG]],'Basic Data'!$A$3:$E$83,3,0),"")</f>
        <v>GEDA</v>
      </c>
      <c r="J869" s="185">
        <f>IFERROR(VLOOKUP(WTG_BD[[#This Row],[Affected WTG]],'Basic Data'!$A$3:$E$83,5,0),"")</f>
        <v>3.846153846153845E-2</v>
      </c>
      <c r="K869" s="36">
        <v>3271</v>
      </c>
      <c r="L869" s="138" t="str">
        <f>IFERROR(_xlfn.XLOOKUP(WTG_BD[[#This Row],[Error Code]],'Basic Data'!AA:AA,'Basic Data'!AB:AB),"Incorrect Error Code")</f>
        <v>Converter torque monitor level 1</v>
      </c>
      <c r="M869" s="36" t="s">
        <v>303</v>
      </c>
      <c r="N869" s="38">
        <v>0.49305555555555558</v>
      </c>
      <c r="O869" s="38">
        <v>0.49305555555555558</v>
      </c>
      <c r="P869" s="38">
        <v>0.52777777777777779</v>
      </c>
      <c r="Q869" s="195">
        <f>IF(WTG_BD[[#This Row],[Work Start TimeStamp]]="","",(WTG_BD[[#This Row],[Work Start TimeStamp]]-WTG_BD[[#This Row],[Fault Start TimeStamp]])*24)</f>
        <v>0</v>
      </c>
      <c r="R869" s="195">
        <f>(WTG_BD[[#This Row],[Fault Clearance time]]-WTG_BD[[#This Row],[Work Start TimeStamp]])*24</f>
        <v>0.83333333333333304</v>
      </c>
      <c r="S869" s="195">
        <f>(WTG_BD[[#This Row],[Fault Clearance time]]-WTG_BD[[#This Row],[Fault Start TimeStamp]])*24</f>
        <v>0.83333333333333304</v>
      </c>
      <c r="T869" s="193" t="s">
        <v>468</v>
      </c>
      <c r="U869" s="37" t="s">
        <v>305</v>
      </c>
      <c r="V869" s="186">
        <f>IFERROR(WTG_BD[[#This Row],[Breakdown Time]]*WTG_BD[[#This Row],[Plant Equivalent Weightage]],"")</f>
        <v>3.2051282051282028E-2</v>
      </c>
      <c r="W869" s="222" t="s">
        <v>84</v>
      </c>
      <c r="X869" s="105">
        <f>(WTG_BD[[#This Row],[Paired WTG Generation for loss calculation.]]/24)*WTG_BD[[#This Row],[Breakdown Time]]</f>
        <v>982.569444444444</v>
      </c>
      <c r="Y869" s="105"/>
      <c r="Z869" s="105" t="s">
        <v>306</v>
      </c>
      <c r="AA869" s="105">
        <v>28298</v>
      </c>
      <c r="AB869">
        <f>(WTG_BD[[#This Row],[Paired WTG Generation for loss calculation.]]/24)*WTG_BD[[#This Row],[Breakdown Time]]</f>
        <v>982.569444444444</v>
      </c>
    </row>
    <row r="870" spans="1:28">
      <c r="A870" s="30">
        <f t="shared" si="55"/>
        <v>874</v>
      </c>
      <c r="B870" s="229">
        <v>45462</v>
      </c>
      <c r="C870" s="146">
        <f>YEAR(WTG_BD[[#This Row],[Date]])+IF(MONTH(WTG_BD[[#This Row],[Date]])&gt;=4,1,0)</f>
        <v>2025</v>
      </c>
      <c r="D870" s="33">
        <f>YEAR(WTG_BD[[#This Row],[Date]])</f>
        <v>2024</v>
      </c>
      <c r="E870" s="137">
        <f t="shared" si="48"/>
        <v>45444</v>
      </c>
      <c r="F870" s="230">
        <v>1</v>
      </c>
      <c r="G870" s="187" t="s">
        <v>83</v>
      </c>
      <c r="H870" s="188" t="str">
        <f>IFERROR(VLOOKUP(WTG_BD[[#This Row],[Affected WTG]],'Basic Data'!$A$3:$E$83,2,0),"")</f>
        <v>TQGXIIPL</v>
      </c>
      <c r="I870" s="188" t="str">
        <f>IFERROR(VLOOKUP(WTG_BD[[#This Row],[Affected WTG]],'Basic Data'!$A$3:$E$83,3,0),"")</f>
        <v>GEDA</v>
      </c>
      <c r="J870" s="189">
        <f>IFERROR(VLOOKUP(WTG_BD[[#This Row],[Affected WTG]],'Basic Data'!$A$3:$E$83,5,0),"")</f>
        <v>3.846153846153845E-2</v>
      </c>
      <c r="K870" s="36">
        <v>3271</v>
      </c>
      <c r="L870" s="138" t="str">
        <f>IFERROR(_xlfn.XLOOKUP(WTG_BD[[#This Row],[Error Code]],'Basic Data'!AA:AA,'Basic Data'!AB:AB),"Incorrect Error Code")</f>
        <v>Converter torque monitor level 1</v>
      </c>
      <c r="M870" s="36" t="s">
        <v>303</v>
      </c>
      <c r="N870" s="192">
        <v>0.60416666666666663</v>
      </c>
      <c r="O870" s="192">
        <v>0.60416666666666663</v>
      </c>
      <c r="P870" s="192">
        <v>0.69444444444444453</v>
      </c>
      <c r="Q870" s="195">
        <f>IF(WTG_BD[[#This Row],[Work Start TimeStamp]]="","",(WTG_BD[[#This Row],[Work Start TimeStamp]]-WTG_BD[[#This Row],[Fault Start TimeStamp]])*24)</f>
        <v>0</v>
      </c>
      <c r="R870" s="195">
        <f>(WTG_BD[[#This Row],[Fault Clearance time]]-WTG_BD[[#This Row],[Work Start TimeStamp]])*24</f>
        <v>2.1666666666666696</v>
      </c>
      <c r="S870" s="195">
        <f>(WTG_BD[[#This Row],[Fault Clearance time]]-WTG_BD[[#This Row],[Fault Start TimeStamp]])*24</f>
        <v>2.1666666666666696</v>
      </c>
      <c r="T870" s="40" t="s">
        <v>469</v>
      </c>
      <c r="U870" s="37" t="s">
        <v>305</v>
      </c>
      <c r="V870" s="194">
        <f>IFERROR(WTG_BD[[#This Row],[Breakdown Time]]*WTG_BD[[#This Row],[Plant Equivalent Weightage]],"")</f>
        <v>8.3333333333333426E-2</v>
      </c>
      <c r="W870" s="222" t="s">
        <v>84</v>
      </c>
      <c r="X870" s="105">
        <v>2554.6805555555588</v>
      </c>
      <c r="Y870" s="105"/>
      <c r="Z870" s="105" t="s">
        <v>306</v>
      </c>
      <c r="AA870" s="105">
        <v>28298</v>
      </c>
      <c r="AB870">
        <f>(WTG_BD[[#This Row],[Paired WTG Generation for loss calculation.]]/24)*WTG_BD[[#This Row],[Breakdown Time]]</f>
        <v>2554.6805555555588</v>
      </c>
    </row>
    <row r="871" spans="1:28">
      <c r="A871" s="30">
        <f t="shared" si="55"/>
        <v>875</v>
      </c>
      <c r="B871" s="229">
        <v>45462</v>
      </c>
      <c r="C871" s="146">
        <f>YEAR(WTG_BD[[#This Row],[Date]])+IF(MONTH(WTG_BD[[#This Row],[Date]])&gt;=4,1,0)</f>
        <v>2025</v>
      </c>
      <c r="D871" s="33">
        <f>YEAR(WTG_BD[[#This Row],[Date]])</f>
        <v>2024</v>
      </c>
      <c r="E871" s="137">
        <f t="shared" si="48"/>
        <v>45444</v>
      </c>
      <c r="F871" s="230">
        <v>1</v>
      </c>
      <c r="G871" s="187" t="s">
        <v>84</v>
      </c>
      <c r="H871" s="188" t="str">
        <f>IFERROR(VLOOKUP(WTG_BD[[#This Row],[Affected WTG]],'Basic Data'!$A$3:$E$83,2,0),"")</f>
        <v>TQGXIIPL</v>
      </c>
      <c r="I871" s="188" t="str">
        <f>IFERROR(VLOOKUP(WTG_BD[[#This Row],[Affected WTG]],'Basic Data'!$A$3:$E$83,3,0),"")</f>
        <v>GEDA</v>
      </c>
      <c r="J871" s="189">
        <f>IFERROR(VLOOKUP(WTG_BD[[#This Row],[Affected WTG]],'Basic Data'!$A$3:$E$83,5,0),"")</f>
        <v>3.846153846153845E-2</v>
      </c>
      <c r="K871" s="190">
        <v>3271</v>
      </c>
      <c r="L871" s="191" t="str">
        <f>IFERROR(_xlfn.XLOOKUP(WTG_BD[[#This Row],[Error Code]],'Basic Data'!AA:AA,'Basic Data'!AB:AB),"Incorrect Error Code")</f>
        <v>Converter torque monitor level 1</v>
      </c>
      <c r="M871" s="36" t="s">
        <v>303</v>
      </c>
      <c r="N871" s="192">
        <v>0.40347222222222223</v>
      </c>
      <c r="O871" s="192">
        <v>0.40347222222222223</v>
      </c>
      <c r="P871" s="192">
        <v>0.41180555555555554</v>
      </c>
      <c r="Q871" s="195">
        <f>IF(WTG_BD[[#This Row],[Work Start TimeStamp]]="","",(WTG_BD[[#This Row],[Work Start TimeStamp]]-WTG_BD[[#This Row],[Fault Start TimeStamp]])*24)</f>
        <v>0</v>
      </c>
      <c r="R871" s="195">
        <f>(WTG_BD[[#This Row],[Fault Clearance time]]-WTG_BD[[#This Row],[Work Start TimeStamp]])*24</f>
        <v>0.19999999999999929</v>
      </c>
      <c r="S871" s="195">
        <f>(WTG_BD[[#This Row],[Fault Clearance time]]-WTG_BD[[#This Row],[Fault Start TimeStamp]])*24</f>
        <v>0.19999999999999929</v>
      </c>
      <c r="T871" s="193" t="s">
        <v>468</v>
      </c>
      <c r="U871" s="37" t="s">
        <v>305</v>
      </c>
      <c r="V871" s="194">
        <f>IFERROR(WTG_BD[[#This Row],[Breakdown Time]]*WTG_BD[[#This Row],[Plant Equivalent Weightage]],"")</f>
        <v>7.6923076923076624E-3</v>
      </c>
      <c r="W871" s="222" t="s">
        <v>83</v>
      </c>
      <c r="X871" s="105">
        <f>(WTG_BD[[#This Row],[Paired WTG Generation for loss calculation.]]/24)*WTG_BD[[#This Row],[Breakdown Time]]</f>
        <v>202.99999999999929</v>
      </c>
      <c r="Y871" s="105"/>
      <c r="Z871" s="105" t="s">
        <v>306</v>
      </c>
      <c r="AA871" s="105">
        <v>24360</v>
      </c>
      <c r="AB871">
        <f>(WTG_BD[[#This Row],[Paired WTG Generation for loss calculation.]]/24)*WTG_BD[[#This Row],[Breakdown Time]]</f>
        <v>202.99999999999929</v>
      </c>
    </row>
    <row r="872" spans="1:28">
      <c r="A872" s="30">
        <f t="shared" si="55"/>
        <v>876</v>
      </c>
      <c r="B872" s="229">
        <v>45462</v>
      </c>
      <c r="C872" s="146">
        <f>YEAR(WTG_BD[[#This Row],[Date]])+IF(MONTH(WTG_BD[[#This Row],[Date]])&gt;=4,1,0)</f>
        <v>2025</v>
      </c>
      <c r="D872" s="33">
        <f>YEAR(WTG_BD[[#This Row],[Date]])</f>
        <v>2024</v>
      </c>
      <c r="E872" s="137">
        <f t="shared" si="48"/>
        <v>45444</v>
      </c>
      <c r="F872" s="230">
        <v>1</v>
      </c>
      <c r="G872" s="187" t="s">
        <v>84</v>
      </c>
      <c r="H872" s="42" t="str">
        <f>IFERROR(VLOOKUP(WTG_BD[[#This Row],[Affected WTG]],'Basic Data'!$A$3:$E$83,2,0),"")</f>
        <v>TQGXIIPL</v>
      </c>
      <c r="I872" s="42" t="str">
        <f>IFERROR(VLOOKUP(WTG_BD[[#This Row],[Affected WTG]],'Basic Data'!$A$3:$E$83,3,0),"")</f>
        <v>GEDA</v>
      </c>
      <c r="J872" s="185">
        <f>IFERROR(VLOOKUP(WTG_BD[[#This Row],[Affected WTG]],'Basic Data'!$A$3:$E$83,5,0),"")</f>
        <v>3.846153846153845E-2</v>
      </c>
      <c r="K872" s="36">
        <v>1070</v>
      </c>
      <c r="L872" s="138" t="str">
        <f>IFERROR(_xlfn.XLOOKUP(WTG_BD[[#This Row],[Error Code]],'Basic Data'!AA:AA,'Basic Data'!AB:AB),"Incorrect Error Code")</f>
        <v>Drive train monitor level 2</v>
      </c>
      <c r="M872" s="36" t="s">
        <v>303</v>
      </c>
      <c r="N872" s="38">
        <v>0.4284722222222222</v>
      </c>
      <c r="O872" s="38">
        <v>0.4284722222222222</v>
      </c>
      <c r="P872" s="38">
        <v>0.43055555555555558</v>
      </c>
      <c r="Q872" s="195">
        <f>IF(WTG_BD[[#This Row],[Work Start TimeStamp]]="","",(WTG_BD[[#This Row],[Work Start TimeStamp]]-WTG_BD[[#This Row],[Fault Start TimeStamp]])*24)</f>
        <v>0</v>
      </c>
      <c r="R872" s="195">
        <f>(WTG_BD[[#This Row],[Fault Clearance time]]-WTG_BD[[#This Row],[Work Start TimeStamp]])*24</f>
        <v>5.0000000000001155E-2</v>
      </c>
      <c r="S872" s="195">
        <f>(WTG_BD[[#This Row],[Fault Clearance time]]-WTG_BD[[#This Row],[Fault Start TimeStamp]])*24</f>
        <v>5.0000000000001155E-2</v>
      </c>
      <c r="T872" s="193" t="s">
        <v>468</v>
      </c>
      <c r="U872" s="37" t="s">
        <v>305</v>
      </c>
      <c r="V872" s="186">
        <f>IFERROR(WTG_BD[[#This Row],[Breakdown Time]]*WTG_BD[[#This Row],[Plant Equivalent Weightage]],"")</f>
        <v>1.923076923076967E-3</v>
      </c>
      <c r="W872" s="222" t="s">
        <v>83</v>
      </c>
      <c r="X872" s="105">
        <f>(WTG_BD[[#This Row],[Paired WTG Generation for loss calculation.]]/24)*WTG_BD[[#This Row],[Breakdown Time]]</f>
        <v>50.750000000001172</v>
      </c>
      <c r="Y872" s="105"/>
      <c r="Z872" s="105" t="s">
        <v>306</v>
      </c>
      <c r="AA872" s="105">
        <v>24360</v>
      </c>
      <c r="AB872">
        <f>(WTG_BD[[#This Row],[Paired WTG Generation for loss calculation.]]/24)*WTG_BD[[#This Row],[Breakdown Time]]</f>
        <v>50.750000000001172</v>
      </c>
    </row>
    <row r="873" spans="1:28">
      <c r="A873" s="30">
        <f t="shared" si="55"/>
        <v>877</v>
      </c>
      <c r="B873" s="229">
        <v>45462</v>
      </c>
      <c r="C873" s="146">
        <f>YEAR(WTG_BD[[#This Row],[Date]])+IF(MONTH(WTG_BD[[#This Row],[Date]])&gt;=4,1,0)</f>
        <v>2025</v>
      </c>
      <c r="D873" s="33">
        <f>YEAR(WTG_BD[[#This Row],[Date]])</f>
        <v>2024</v>
      </c>
      <c r="E873" s="137">
        <f t="shared" si="48"/>
        <v>45444</v>
      </c>
      <c r="F873" s="230">
        <v>1</v>
      </c>
      <c r="G873" s="187" t="s">
        <v>84</v>
      </c>
      <c r="H873" s="42" t="str">
        <f>IFERROR(VLOOKUP(WTG_BD[[#This Row],[Affected WTG]],'Basic Data'!$A$3:$E$83,2,0),"")</f>
        <v>TQGXIIPL</v>
      </c>
      <c r="I873" s="42" t="str">
        <f>IFERROR(VLOOKUP(WTG_BD[[#This Row],[Affected WTG]],'Basic Data'!$A$3:$E$83,3,0),"")</f>
        <v>GEDA</v>
      </c>
      <c r="J873" s="185">
        <f>IFERROR(VLOOKUP(WTG_BD[[#This Row],[Affected WTG]],'Basic Data'!$A$3:$E$83,5,0),"")</f>
        <v>3.846153846153845E-2</v>
      </c>
      <c r="K873" s="36">
        <v>55</v>
      </c>
      <c r="L873" s="138" t="str">
        <f>IFERROR(_xlfn.XLOOKUP(WTG_BD[[#This Row],[Error Code]],'Basic Data'!AA:AA,'Basic Data'!AB:AB),"Incorrect Error Code")</f>
        <v>WTG shut down</v>
      </c>
      <c r="M873" s="36" t="s">
        <v>296</v>
      </c>
      <c r="N873" s="38">
        <v>0.48958333333333331</v>
      </c>
      <c r="O873" s="38">
        <v>0.48958333333333331</v>
      </c>
      <c r="P873" s="38">
        <v>0.60277777777777775</v>
      </c>
      <c r="Q873" s="195">
        <f>IF(WTG_BD[[#This Row],[Work Start TimeStamp]]="","",(WTG_BD[[#This Row],[Work Start TimeStamp]]-WTG_BD[[#This Row],[Fault Start TimeStamp]])*24)</f>
        <v>0</v>
      </c>
      <c r="R873" s="195">
        <f>(WTG_BD[[#This Row],[Fault Clearance time]]-WTG_BD[[#This Row],[Work Start TimeStamp]])*24</f>
        <v>2.7166666666666663</v>
      </c>
      <c r="S873" s="195">
        <f>(WTG_BD[[#This Row],[Fault Clearance time]]-WTG_BD[[#This Row],[Fault Start TimeStamp]])*24</f>
        <v>2.7166666666666663</v>
      </c>
      <c r="T873" s="40" t="s">
        <v>470</v>
      </c>
      <c r="U873" s="37" t="s">
        <v>305</v>
      </c>
      <c r="V873" s="186">
        <f>IFERROR(WTG_BD[[#This Row],[Breakdown Time]]*WTG_BD[[#This Row],[Plant Equivalent Weightage]],"")</f>
        <v>0.10448717948717945</v>
      </c>
      <c r="W873" s="222" t="s">
        <v>83</v>
      </c>
      <c r="X873" s="105">
        <f>(WTG_BD[[#This Row],[Paired WTG Generation for loss calculation.]]/24)*WTG_BD[[#This Row],[Breakdown Time]]</f>
        <v>2757.4166666666665</v>
      </c>
      <c r="Y873" s="105"/>
      <c r="Z873" s="154" t="s">
        <v>299</v>
      </c>
      <c r="AA873" s="105">
        <v>24360</v>
      </c>
      <c r="AB873">
        <f>(WTG_BD[[#This Row],[Paired WTG Generation for loss calculation.]]/24)*WTG_BD[[#This Row],[Breakdown Time]]</f>
        <v>2757.4166666666665</v>
      </c>
    </row>
    <row r="874" spans="1:28">
      <c r="A874" s="30">
        <f t="shared" si="55"/>
        <v>878</v>
      </c>
      <c r="B874" s="229">
        <v>45462</v>
      </c>
      <c r="C874" s="146">
        <f>YEAR(WTG_BD[[#This Row],[Date]])+IF(MONTH(WTG_BD[[#This Row],[Date]])&gt;=4,1,0)</f>
        <v>2025</v>
      </c>
      <c r="D874" s="33">
        <f>YEAR(WTG_BD[[#This Row],[Date]])</f>
        <v>2024</v>
      </c>
      <c r="E874" s="137">
        <f t="shared" si="48"/>
        <v>45444</v>
      </c>
      <c r="F874" s="230">
        <v>1</v>
      </c>
      <c r="G874" s="187" t="s">
        <v>85</v>
      </c>
      <c r="H874" s="42" t="str">
        <f>IFERROR(VLOOKUP(WTG_BD[[#This Row],[Affected WTG]],'Basic Data'!$A$3:$E$83,2,0),"")</f>
        <v>TQGXIIPL</v>
      </c>
      <c r="I874" s="42" t="str">
        <f>IFERROR(VLOOKUP(WTG_BD[[#This Row],[Affected WTG]],'Basic Data'!$A$3:$E$83,3,0),"")</f>
        <v>GEDA</v>
      </c>
      <c r="J874" s="185">
        <f>IFERROR(VLOOKUP(WTG_BD[[#This Row],[Affected WTG]],'Basic Data'!$A$3:$E$83,5,0),"")</f>
        <v>3.846153846153845E-2</v>
      </c>
      <c r="K874" s="36">
        <v>3110</v>
      </c>
      <c r="L874" s="138" t="str">
        <f>IFERROR(_xlfn.XLOOKUP(WTG_BD[[#This Row],[Error Code]],'Basic Data'!AA:AA,'Basic Data'!AB:AB),"Incorrect Error Code")</f>
        <v>Frequency converter error</v>
      </c>
      <c r="M874" s="36" t="s">
        <v>303</v>
      </c>
      <c r="N874" s="38">
        <v>0.4236111111111111</v>
      </c>
      <c r="O874" s="38">
        <v>0.4236111111111111</v>
      </c>
      <c r="P874" s="38">
        <v>0.42499999999999999</v>
      </c>
      <c r="Q874" s="195">
        <f>IF(WTG_BD[[#This Row],[Work Start TimeStamp]]="","",(WTG_BD[[#This Row],[Work Start TimeStamp]]-WTG_BD[[#This Row],[Fault Start TimeStamp]])*24)</f>
        <v>0</v>
      </c>
      <c r="R874" s="195">
        <f>(WTG_BD[[#This Row],[Fault Clearance time]]-WTG_BD[[#This Row],[Work Start TimeStamp]])*24</f>
        <v>3.3333333333333215E-2</v>
      </c>
      <c r="S874" s="195">
        <f>(WTG_BD[[#This Row],[Fault Clearance time]]-WTG_BD[[#This Row],[Fault Start TimeStamp]])*24</f>
        <v>3.3333333333333215E-2</v>
      </c>
      <c r="T874" s="40" t="s">
        <v>386</v>
      </c>
      <c r="U874" s="37" t="s">
        <v>305</v>
      </c>
      <c r="V874" s="186">
        <f>IFERROR(WTG_BD[[#This Row],[Breakdown Time]]*WTG_BD[[#This Row],[Plant Equivalent Weightage]],"")</f>
        <v>1.2820512820512771E-3</v>
      </c>
      <c r="W874" s="222" t="s">
        <v>84</v>
      </c>
      <c r="X874" s="105">
        <f>(WTG_BD[[#This Row],[Paired WTG Generation for loss calculation.]]/24)*WTG_BD[[#This Row],[Breakdown Time]]</f>
        <v>39.302777777777635</v>
      </c>
      <c r="Y874" s="105"/>
      <c r="Z874" s="105" t="s">
        <v>306</v>
      </c>
      <c r="AA874" s="105">
        <v>28298</v>
      </c>
      <c r="AB874">
        <f>(WTG_BD[[#This Row],[Paired WTG Generation for loss calculation.]]/24)*WTG_BD[[#This Row],[Breakdown Time]]</f>
        <v>39.302777777777635</v>
      </c>
    </row>
    <row r="875" spans="1:28">
      <c r="A875" s="30">
        <f t="shared" si="55"/>
        <v>879</v>
      </c>
      <c r="B875" s="229">
        <v>45462</v>
      </c>
      <c r="C875" s="146">
        <f>YEAR(WTG_BD[[#This Row],[Date]])+IF(MONTH(WTG_BD[[#This Row],[Date]])&gt;=4,1,0)</f>
        <v>2025</v>
      </c>
      <c r="D875" s="33">
        <f>YEAR(WTG_BD[[#This Row],[Date]])</f>
        <v>2024</v>
      </c>
      <c r="E875" s="137">
        <f t="shared" si="48"/>
        <v>45444</v>
      </c>
      <c r="F875" s="230">
        <v>1</v>
      </c>
      <c r="G875" s="187" t="s">
        <v>85</v>
      </c>
      <c r="H875" s="42" t="str">
        <f>IFERROR(VLOOKUP(WTG_BD[[#This Row],[Affected WTG]],'Basic Data'!$A$3:$E$83,2,0),"")</f>
        <v>TQGXIIPL</v>
      </c>
      <c r="I875" s="42" t="str">
        <f>IFERROR(VLOOKUP(WTG_BD[[#This Row],[Affected WTG]],'Basic Data'!$A$3:$E$83,3,0),"")</f>
        <v>GEDA</v>
      </c>
      <c r="J875" s="185">
        <f>IFERROR(VLOOKUP(WTG_BD[[#This Row],[Affected WTG]],'Basic Data'!$A$3:$E$83,5,0),"")</f>
        <v>3.846153846153845E-2</v>
      </c>
      <c r="K875" s="36">
        <v>3211</v>
      </c>
      <c r="L875" s="138" t="str">
        <f>IFERROR(_xlfn.XLOOKUP(WTG_BD[[#This Row],[Error Code]],'Basic Data'!AA:AA,'Basic Data'!AB:AB),"Incorrect Error Code")</f>
        <v>Conv. load shedding (CAN)</v>
      </c>
      <c r="M875" s="36" t="s">
        <v>303</v>
      </c>
      <c r="N875" s="38">
        <v>0.78263888888888888</v>
      </c>
      <c r="O875" s="38">
        <v>0.78263888888888888</v>
      </c>
      <c r="P875" s="38">
        <v>0.81041666666666667</v>
      </c>
      <c r="Q875" s="195">
        <f>IF(WTG_BD[[#This Row],[Work Start TimeStamp]]="","",(WTG_BD[[#This Row],[Work Start TimeStamp]]-WTG_BD[[#This Row],[Fault Start TimeStamp]])*24)</f>
        <v>0</v>
      </c>
      <c r="R875" s="195">
        <f>(WTG_BD[[#This Row],[Fault Clearance time]]-WTG_BD[[#This Row],[Work Start TimeStamp]])*24</f>
        <v>0.66666666666666696</v>
      </c>
      <c r="S875" s="195">
        <f>(WTG_BD[[#This Row],[Fault Clearance time]]-WTG_BD[[#This Row],[Fault Start TimeStamp]])*24</f>
        <v>0.66666666666666696</v>
      </c>
      <c r="T875" s="40" t="s">
        <v>386</v>
      </c>
      <c r="U875" s="37" t="s">
        <v>305</v>
      </c>
      <c r="V875" s="186">
        <f>IFERROR(WTG_BD[[#This Row],[Breakdown Time]]*WTG_BD[[#This Row],[Plant Equivalent Weightage]],"")</f>
        <v>2.5641025641025644E-2</v>
      </c>
      <c r="W875" s="222" t="s">
        <v>84</v>
      </c>
      <c r="X875" s="105">
        <f>(WTG_BD[[#This Row],[Paired WTG Generation for loss calculation.]]/24)*WTG_BD[[#This Row],[Breakdown Time]]</f>
        <v>786.05555555555588</v>
      </c>
      <c r="Y875" s="105"/>
      <c r="Z875" s="105" t="s">
        <v>306</v>
      </c>
      <c r="AA875" s="105">
        <v>28298</v>
      </c>
      <c r="AB875">
        <f>(WTG_BD[[#This Row],[Paired WTG Generation for loss calculation.]]/24)*WTG_BD[[#This Row],[Breakdown Time]]</f>
        <v>786.05555555555588</v>
      </c>
    </row>
    <row r="876" spans="1:28">
      <c r="A876" s="30">
        <f t="shared" si="55"/>
        <v>880</v>
      </c>
      <c r="B876" s="229">
        <v>45462</v>
      </c>
      <c r="C876" s="146">
        <f>YEAR(WTG_BD[[#This Row],[Date]])+IF(MONTH(WTG_BD[[#This Row],[Date]])&gt;=4,1,0)</f>
        <v>2025</v>
      </c>
      <c r="D876" s="33">
        <f>YEAR(WTG_BD[[#This Row],[Date]])</f>
        <v>2024</v>
      </c>
      <c r="E876" s="137">
        <f t="shared" si="48"/>
        <v>45444</v>
      </c>
      <c r="F876" s="230">
        <v>1</v>
      </c>
      <c r="G876" s="187" t="s">
        <v>86</v>
      </c>
      <c r="H876" s="42" t="str">
        <f>IFERROR(VLOOKUP(WTG_BD[[#This Row],[Affected WTG]],'Basic Data'!$A$3:$E$83,2,0),"")</f>
        <v>TQGXIIPL</v>
      </c>
      <c r="I876" s="42" t="str">
        <f>IFERROR(VLOOKUP(WTG_BD[[#This Row],[Affected WTG]],'Basic Data'!$A$3:$E$83,3,0),"")</f>
        <v>GEDA</v>
      </c>
      <c r="J876" s="185">
        <f>IFERROR(VLOOKUP(WTG_BD[[#This Row],[Affected WTG]],'Basic Data'!$A$3:$E$83,5,0),"")</f>
        <v>3.846153846153845E-2</v>
      </c>
      <c r="K876" s="36">
        <v>1070</v>
      </c>
      <c r="L876" s="138" t="str">
        <f>IFERROR(_xlfn.XLOOKUP(WTG_BD[[#This Row],[Error Code]],'Basic Data'!AA:AA,'Basic Data'!AB:AB),"Incorrect Error Code")</f>
        <v>Drive train monitor level 2</v>
      </c>
      <c r="M876" s="36" t="s">
        <v>303</v>
      </c>
      <c r="N876" s="38">
        <v>0.48402777777777778</v>
      </c>
      <c r="O876" s="38">
        <v>0.48402777777777778</v>
      </c>
      <c r="P876" s="38">
        <v>0.48819444444444443</v>
      </c>
      <c r="Q876" s="195">
        <f>IF(WTG_BD[[#This Row],[Work Start TimeStamp]]="","",(WTG_BD[[#This Row],[Work Start TimeStamp]]-WTG_BD[[#This Row],[Fault Start TimeStamp]])*24)</f>
        <v>0</v>
      </c>
      <c r="R876" s="195">
        <f>(WTG_BD[[#This Row],[Fault Clearance time]]-WTG_BD[[#This Row],[Work Start TimeStamp]])*24</f>
        <v>9.9999999999999645E-2</v>
      </c>
      <c r="S876" s="195">
        <f>(WTG_BD[[#This Row],[Fault Clearance time]]-WTG_BD[[#This Row],[Fault Start TimeStamp]])*24</f>
        <v>9.9999999999999645E-2</v>
      </c>
      <c r="T876" s="193" t="s">
        <v>468</v>
      </c>
      <c r="U876" s="37" t="s">
        <v>305</v>
      </c>
      <c r="V876" s="186">
        <f>IFERROR(WTG_BD[[#This Row],[Breakdown Time]]*WTG_BD[[#This Row],[Plant Equivalent Weightage]],"")</f>
        <v>3.8461538461538312E-3</v>
      </c>
      <c r="W876" s="222" t="s">
        <v>84</v>
      </c>
      <c r="X876" s="105">
        <f>(WTG_BD[[#This Row],[Paired WTG Generation for loss calculation.]]/24)*WTG_BD[[#This Row],[Breakdown Time]]</f>
        <v>117.90833333333291</v>
      </c>
      <c r="Y876" s="105"/>
      <c r="Z876" s="105" t="s">
        <v>306</v>
      </c>
      <c r="AA876" s="105">
        <v>28298</v>
      </c>
      <c r="AB876">
        <f>(WTG_BD[[#This Row],[Paired WTG Generation for loss calculation.]]/24)*WTG_BD[[#This Row],[Breakdown Time]]</f>
        <v>117.90833333333291</v>
      </c>
    </row>
    <row r="877" spans="1:28">
      <c r="A877" s="30">
        <f t="shared" si="55"/>
        <v>881</v>
      </c>
      <c r="B877" s="229">
        <v>45462</v>
      </c>
      <c r="C877" s="146">
        <f>YEAR(WTG_BD[[#This Row],[Date]])+IF(MONTH(WTG_BD[[#This Row],[Date]])&gt;=4,1,0)</f>
        <v>2025</v>
      </c>
      <c r="D877" s="33">
        <f>YEAR(WTG_BD[[#This Row],[Date]])</f>
        <v>2024</v>
      </c>
      <c r="E877" s="137">
        <f t="shared" si="48"/>
        <v>45444</v>
      </c>
      <c r="F877" s="230">
        <v>1</v>
      </c>
      <c r="G877" s="187" t="s">
        <v>86</v>
      </c>
      <c r="H877" s="42" t="str">
        <f>IFERROR(VLOOKUP(WTG_BD[[#This Row],[Affected WTG]],'Basic Data'!$A$3:$E$83,2,0),"")</f>
        <v>TQGXIIPL</v>
      </c>
      <c r="I877" s="42" t="str">
        <f>IFERROR(VLOOKUP(WTG_BD[[#This Row],[Affected WTG]],'Basic Data'!$A$3:$E$83,3,0),"")</f>
        <v>GEDA</v>
      </c>
      <c r="J877" s="185">
        <f>IFERROR(VLOOKUP(WTG_BD[[#This Row],[Affected WTG]],'Basic Data'!$A$3:$E$83,5,0),"")</f>
        <v>3.846153846153845E-2</v>
      </c>
      <c r="K877" s="36">
        <v>3110</v>
      </c>
      <c r="L877" s="138" t="str">
        <f>IFERROR(_xlfn.XLOOKUP(WTG_BD[[#This Row],[Error Code]],'Basic Data'!AA:AA,'Basic Data'!AB:AB),"Incorrect Error Code")</f>
        <v>Frequency converter error</v>
      </c>
      <c r="M877" s="36" t="s">
        <v>303</v>
      </c>
      <c r="N877" s="38">
        <v>0.50486111111111109</v>
      </c>
      <c r="O877" s="38">
        <v>0.50486111111111109</v>
      </c>
      <c r="P877" s="38">
        <v>0.50763888888888886</v>
      </c>
      <c r="Q877" s="195">
        <f>IF(WTG_BD[[#This Row],[Work Start TimeStamp]]="","",(WTG_BD[[#This Row],[Work Start TimeStamp]]-WTG_BD[[#This Row],[Fault Start TimeStamp]])*24)</f>
        <v>0</v>
      </c>
      <c r="R877" s="195">
        <f>(WTG_BD[[#This Row],[Fault Clearance time]]-WTG_BD[[#This Row],[Work Start TimeStamp]])*24</f>
        <v>6.666666666666643E-2</v>
      </c>
      <c r="S877" s="195">
        <f>(WTG_BD[[#This Row],[Fault Clearance time]]-WTG_BD[[#This Row],[Fault Start TimeStamp]])*24</f>
        <v>6.666666666666643E-2</v>
      </c>
      <c r="T877" s="193" t="s">
        <v>468</v>
      </c>
      <c r="U877" s="37" t="s">
        <v>305</v>
      </c>
      <c r="V877" s="186">
        <f>IFERROR(WTG_BD[[#This Row],[Breakdown Time]]*WTG_BD[[#This Row],[Plant Equivalent Weightage]],"")</f>
        <v>2.5641025641025541E-3</v>
      </c>
      <c r="W877" s="222" t="s">
        <v>84</v>
      </c>
      <c r="X877" s="105">
        <f>(WTG_BD[[#This Row],[Paired WTG Generation for loss calculation.]]/24)*WTG_BD[[#This Row],[Breakdown Time]]</f>
        <v>78.60555555555527</v>
      </c>
      <c r="Y877" s="105"/>
      <c r="Z877" s="105" t="s">
        <v>306</v>
      </c>
      <c r="AA877" s="105">
        <v>28298</v>
      </c>
      <c r="AB877">
        <f>(WTG_BD[[#This Row],[Paired WTG Generation for loss calculation.]]/24)*WTG_BD[[#This Row],[Breakdown Time]]</f>
        <v>78.60555555555527</v>
      </c>
    </row>
    <row r="878" spans="1:28">
      <c r="A878" s="30">
        <f t="shared" si="55"/>
        <v>882</v>
      </c>
      <c r="B878" s="229">
        <v>45462</v>
      </c>
      <c r="C878" s="146">
        <f>YEAR(WTG_BD[[#This Row],[Date]])+IF(MONTH(WTG_BD[[#This Row],[Date]])&gt;=4,1,0)</f>
        <v>2025</v>
      </c>
      <c r="D878" s="33">
        <f>YEAR(WTG_BD[[#This Row],[Date]])</f>
        <v>2024</v>
      </c>
      <c r="E878" s="137">
        <f t="shared" si="48"/>
        <v>45444</v>
      </c>
      <c r="F878" s="230">
        <v>1</v>
      </c>
      <c r="G878" s="187" t="s">
        <v>86</v>
      </c>
      <c r="H878" s="42" t="str">
        <f>IFERROR(VLOOKUP(WTG_BD[[#This Row],[Affected WTG]],'Basic Data'!$A$3:$E$83,2,0),"")</f>
        <v>TQGXIIPL</v>
      </c>
      <c r="I878" s="42" t="str">
        <f>IFERROR(VLOOKUP(WTG_BD[[#This Row],[Affected WTG]],'Basic Data'!$A$3:$E$83,3,0),"")</f>
        <v>GEDA</v>
      </c>
      <c r="J878" s="185">
        <f>IFERROR(VLOOKUP(WTG_BD[[#This Row],[Affected WTG]],'Basic Data'!$A$3:$E$83,5,0),"")</f>
        <v>3.846153846153845E-2</v>
      </c>
      <c r="K878" s="36">
        <v>3271</v>
      </c>
      <c r="L878" s="138" t="str">
        <f>IFERROR(_xlfn.XLOOKUP(WTG_BD[[#This Row],[Error Code]],'Basic Data'!AA:AA,'Basic Data'!AB:AB),"Incorrect Error Code")</f>
        <v>Converter torque monitor level 1</v>
      </c>
      <c r="M878" s="36" t="s">
        <v>303</v>
      </c>
      <c r="N878" s="38">
        <v>0.58402777777777781</v>
      </c>
      <c r="O878" s="38">
        <v>0.58402777777777781</v>
      </c>
      <c r="P878" s="38">
        <v>0.63541666666666663</v>
      </c>
      <c r="Q878" s="195">
        <f>IF(WTG_BD[[#This Row],[Work Start TimeStamp]]="","",(WTG_BD[[#This Row],[Work Start TimeStamp]]-WTG_BD[[#This Row],[Fault Start TimeStamp]])*24)</f>
        <v>0</v>
      </c>
      <c r="R878" s="195">
        <f>(WTG_BD[[#This Row],[Fault Clearance time]]-WTG_BD[[#This Row],[Work Start TimeStamp]])*24</f>
        <v>1.2333333333333316</v>
      </c>
      <c r="S878" s="195">
        <f>(WTG_BD[[#This Row],[Fault Clearance time]]-WTG_BD[[#This Row],[Fault Start TimeStamp]])*24</f>
        <v>1.2333333333333316</v>
      </c>
      <c r="T878" s="40" t="s">
        <v>469</v>
      </c>
      <c r="U878" s="37" t="s">
        <v>305</v>
      </c>
      <c r="V878" s="186">
        <f>IFERROR(WTG_BD[[#This Row],[Breakdown Time]]*WTG_BD[[#This Row],[Plant Equivalent Weightage]],"")</f>
        <v>4.7435897435897358E-2</v>
      </c>
      <c r="W878" s="222" t="s">
        <v>84</v>
      </c>
      <c r="X878" s="105">
        <f>(WTG_BD[[#This Row],[Paired WTG Generation for loss calculation.]]/24)*WTG_BD[[#This Row],[Breakdown Time]]</f>
        <v>1454.2027777777757</v>
      </c>
      <c r="Y878" s="105"/>
      <c r="Z878" s="105" t="s">
        <v>306</v>
      </c>
      <c r="AA878" s="105">
        <v>28298</v>
      </c>
      <c r="AB878">
        <f>(WTG_BD[[#This Row],[Paired WTG Generation for loss calculation.]]/24)*WTG_BD[[#This Row],[Breakdown Time]]</f>
        <v>1454.2027777777757</v>
      </c>
    </row>
    <row r="879" spans="1:28">
      <c r="A879" s="30">
        <f t="shared" si="55"/>
        <v>883</v>
      </c>
      <c r="B879" s="229">
        <v>45462</v>
      </c>
      <c r="C879" s="146">
        <f>YEAR(WTG_BD[[#This Row],[Date]])+IF(MONTH(WTG_BD[[#This Row],[Date]])&gt;=4,1,0)</f>
        <v>2025</v>
      </c>
      <c r="D879" s="33">
        <f>YEAR(WTG_BD[[#This Row],[Date]])</f>
        <v>2024</v>
      </c>
      <c r="E879" s="137">
        <f t="shared" si="48"/>
        <v>45444</v>
      </c>
      <c r="F879" s="230">
        <v>1</v>
      </c>
      <c r="G879" s="187" t="s">
        <v>87</v>
      </c>
      <c r="H879" s="42" t="str">
        <f>IFERROR(VLOOKUP(WTG_BD[[#This Row],[Affected WTG]],'Basic Data'!$A$3:$E$83,2,0),"")</f>
        <v>TQGXIIPL</v>
      </c>
      <c r="I879" s="42" t="str">
        <f>IFERROR(VLOOKUP(WTG_BD[[#This Row],[Affected WTG]],'Basic Data'!$A$3:$E$83,3,0),"")</f>
        <v>GEDA</v>
      </c>
      <c r="J879" s="185">
        <f>IFERROR(VLOOKUP(WTG_BD[[#This Row],[Affected WTG]],'Basic Data'!$A$3:$E$83,5,0),"")</f>
        <v>3.846153846153845E-2</v>
      </c>
      <c r="K879" s="36">
        <v>3271</v>
      </c>
      <c r="L879" s="138" t="str">
        <f>IFERROR(_xlfn.XLOOKUP(WTG_BD[[#This Row],[Error Code]],'Basic Data'!AA:AA,'Basic Data'!AB:AB),"Incorrect Error Code")</f>
        <v>Converter torque monitor level 1</v>
      </c>
      <c r="M879" s="36" t="s">
        <v>303</v>
      </c>
      <c r="N879" s="38">
        <v>0.41180555555555554</v>
      </c>
      <c r="O879" s="38">
        <v>0.41180555555555554</v>
      </c>
      <c r="P879" s="38">
        <v>0.42222222222222222</v>
      </c>
      <c r="Q879" s="195">
        <f>IF(WTG_BD[[#This Row],[Work Start TimeStamp]]="","",(WTG_BD[[#This Row],[Work Start TimeStamp]]-WTG_BD[[#This Row],[Fault Start TimeStamp]])*24)</f>
        <v>0</v>
      </c>
      <c r="R879" s="195">
        <f>(WTG_BD[[#This Row],[Fault Clearance time]]-WTG_BD[[#This Row],[Work Start TimeStamp]])*24</f>
        <v>0.25000000000000044</v>
      </c>
      <c r="S879" s="195">
        <f>(WTG_BD[[#This Row],[Fault Clearance time]]-WTG_BD[[#This Row],[Fault Start TimeStamp]])*24</f>
        <v>0.25000000000000044</v>
      </c>
      <c r="T879" s="193" t="s">
        <v>468</v>
      </c>
      <c r="U879" s="37" t="s">
        <v>305</v>
      </c>
      <c r="V879" s="186">
        <f>IFERROR(WTG_BD[[#This Row],[Breakdown Time]]*WTG_BD[[#This Row],[Plant Equivalent Weightage]],"")</f>
        <v>9.6153846153846298E-3</v>
      </c>
      <c r="W879" s="222" t="s">
        <v>84</v>
      </c>
      <c r="X879" s="105">
        <f>(WTG_BD[[#This Row],[Paired WTG Generation for loss calculation.]]/24)*WTG_BD[[#This Row],[Breakdown Time]]</f>
        <v>294.77083333333383</v>
      </c>
      <c r="Y879" s="105"/>
      <c r="Z879" s="105" t="s">
        <v>306</v>
      </c>
      <c r="AA879" s="105">
        <v>28298</v>
      </c>
      <c r="AB879">
        <f>(WTG_BD[[#This Row],[Paired WTG Generation for loss calculation.]]/24)*WTG_BD[[#This Row],[Breakdown Time]]</f>
        <v>294.77083333333383</v>
      </c>
    </row>
    <row r="880" spans="1:28">
      <c r="A880" s="30">
        <f t="shared" si="55"/>
        <v>884</v>
      </c>
      <c r="B880" s="229">
        <v>45462</v>
      </c>
      <c r="C880" s="146">
        <f>YEAR(WTG_BD[[#This Row],[Date]])+IF(MONTH(WTG_BD[[#This Row],[Date]])&gt;=4,1,0)</f>
        <v>2025</v>
      </c>
      <c r="D880" s="33">
        <f>YEAR(WTG_BD[[#This Row],[Date]])</f>
        <v>2024</v>
      </c>
      <c r="E880" s="137">
        <f t="shared" si="48"/>
        <v>45444</v>
      </c>
      <c r="F880" s="230">
        <v>1</v>
      </c>
      <c r="G880" s="187" t="s">
        <v>87</v>
      </c>
      <c r="H880" s="42" t="str">
        <f>IFERROR(VLOOKUP(WTG_BD[[#This Row],[Affected WTG]],'Basic Data'!$A$3:$E$83,2,0),"")</f>
        <v>TQGXIIPL</v>
      </c>
      <c r="I880" s="42" t="str">
        <f>IFERROR(VLOOKUP(WTG_BD[[#This Row],[Affected WTG]],'Basic Data'!$A$3:$E$83,3,0),"")</f>
        <v>GEDA</v>
      </c>
      <c r="J880" s="185">
        <f>IFERROR(VLOOKUP(WTG_BD[[#This Row],[Affected WTG]],'Basic Data'!$A$3:$E$83,5,0),"")</f>
        <v>3.846153846153845E-2</v>
      </c>
      <c r="K880" s="36">
        <v>3271</v>
      </c>
      <c r="L880" s="138" t="str">
        <f>IFERROR(_xlfn.XLOOKUP(WTG_BD[[#This Row],[Error Code]],'Basic Data'!AA:AA,'Basic Data'!AB:AB),"Incorrect Error Code")</f>
        <v>Converter torque monitor level 1</v>
      </c>
      <c r="M880" s="36" t="s">
        <v>303</v>
      </c>
      <c r="N880" s="38">
        <v>0.47847222222222224</v>
      </c>
      <c r="O880" s="38">
        <v>0.47847222222222224</v>
      </c>
      <c r="P880" s="38">
        <v>0.48958333333333331</v>
      </c>
      <c r="Q880" s="195">
        <f>IF(WTG_BD[[#This Row],[Work Start TimeStamp]]="","",(WTG_BD[[#This Row],[Work Start TimeStamp]]-WTG_BD[[#This Row],[Fault Start TimeStamp]])*24)</f>
        <v>0</v>
      </c>
      <c r="R880" s="195">
        <f>(WTG_BD[[#This Row],[Fault Clearance time]]-WTG_BD[[#This Row],[Work Start TimeStamp]])*24</f>
        <v>0.26666666666666572</v>
      </c>
      <c r="S880" s="195">
        <f>(WTG_BD[[#This Row],[Fault Clearance time]]-WTG_BD[[#This Row],[Fault Start TimeStamp]])*24</f>
        <v>0.26666666666666572</v>
      </c>
      <c r="T880" s="40" t="s">
        <v>469</v>
      </c>
      <c r="U880" s="37" t="s">
        <v>305</v>
      </c>
      <c r="V880" s="186">
        <f>IFERROR(WTG_BD[[#This Row],[Breakdown Time]]*WTG_BD[[#This Row],[Plant Equivalent Weightage]],"")</f>
        <v>1.0256410256410217E-2</v>
      </c>
      <c r="W880" s="222" t="s">
        <v>84</v>
      </c>
      <c r="X880" s="105">
        <f>(WTG_BD[[#This Row],[Paired WTG Generation for loss calculation.]]/24)*WTG_BD[[#This Row],[Breakdown Time]]</f>
        <v>314.42222222222108</v>
      </c>
      <c r="Y880" s="105"/>
      <c r="Z880" s="105" t="s">
        <v>306</v>
      </c>
      <c r="AA880" s="105">
        <v>28298</v>
      </c>
      <c r="AB880">
        <f>(WTG_BD[[#This Row],[Paired WTG Generation for loss calculation.]]/24)*WTG_BD[[#This Row],[Breakdown Time]]</f>
        <v>314.42222222222108</v>
      </c>
    </row>
    <row r="881" spans="1:28">
      <c r="A881" s="30">
        <f t="shared" si="55"/>
        <v>885</v>
      </c>
      <c r="B881" s="229">
        <v>45462</v>
      </c>
      <c r="C881" s="146">
        <f>YEAR(WTG_BD[[#This Row],[Date]])+IF(MONTH(WTG_BD[[#This Row],[Date]])&gt;=4,1,0)</f>
        <v>2025</v>
      </c>
      <c r="D881" s="33">
        <f>YEAR(WTG_BD[[#This Row],[Date]])</f>
        <v>2024</v>
      </c>
      <c r="E881" s="137">
        <f t="shared" si="48"/>
        <v>45444</v>
      </c>
      <c r="F881" s="230">
        <v>1</v>
      </c>
      <c r="G881" s="187" t="s">
        <v>75</v>
      </c>
      <c r="H881" s="188" t="str">
        <f>IFERROR(VLOOKUP(WTG_BD[[#This Row],[Affected WTG]],'Basic Data'!$A$3:$E$83,2,0),"")</f>
        <v>TQGXIIPL</v>
      </c>
      <c r="I881" s="188" t="str">
        <f>IFERROR(VLOOKUP(WTG_BD[[#This Row],[Affected WTG]],'Basic Data'!$A$3:$E$83,3,0),"")</f>
        <v>GEDA</v>
      </c>
      <c r="J881" s="189">
        <f>IFERROR(VLOOKUP(WTG_BD[[#This Row],[Affected WTG]],'Basic Data'!$A$3:$E$83,5,0),"")</f>
        <v>3.846153846153845E-2</v>
      </c>
      <c r="K881" s="190">
        <v>3211</v>
      </c>
      <c r="L881" s="191" t="str">
        <f>IFERROR(_xlfn.XLOOKUP(WTG_BD[[#This Row],[Error Code]],'Basic Data'!AA:AA,'Basic Data'!AB:AB),"Incorrect Error Code")</f>
        <v>Conv. load shedding (CAN)</v>
      </c>
      <c r="M881" s="36" t="s">
        <v>303</v>
      </c>
      <c r="N881" s="192">
        <v>7.3611111111111113E-2</v>
      </c>
      <c r="O881" s="192">
        <v>7.3611111111111113E-2</v>
      </c>
      <c r="P881" s="192">
        <v>7.5694444444444439E-2</v>
      </c>
      <c r="Q881" s="195">
        <f>IF(WTG_BD[[#This Row],[Work Start TimeStamp]]="","",(WTG_BD[[#This Row],[Work Start TimeStamp]]-WTG_BD[[#This Row],[Fault Start TimeStamp]])*24)</f>
        <v>0</v>
      </c>
      <c r="R881" s="195">
        <f>(WTG_BD[[#This Row],[Fault Clearance time]]-WTG_BD[[#This Row],[Work Start TimeStamp]])*24</f>
        <v>4.9999999999999822E-2</v>
      </c>
      <c r="S881" s="195">
        <f>(WTG_BD[[#This Row],[Fault Clearance time]]-WTG_BD[[#This Row],[Fault Start TimeStamp]])*24</f>
        <v>4.9999999999999822E-2</v>
      </c>
      <c r="T881" s="193" t="s">
        <v>386</v>
      </c>
      <c r="U881" s="37" t="s">
        <v>305</v>
      </c>
      <c r="V881" s="194">
        <f>IFERROR(WTG_BD[[#This Row],[Breakdown Time]]*WTG_BD[[#This Row],[Plant Equivalent Weightage]],"")</f>
        <v>1.9230769230769156E-3</v>
      </c>
      <c r="W881" s="222" t="s">
        <v>78</v>
      </c>
      <c r="X881" s="105">
        <f>(WTG_BD[[#This Row],[Paired WTG Generation for loss calculation.]]/24)*WTG_BD[[#This Row],[Breakdown Time]]</f>
        <v>63.345833333333111</v>
      </c>
      <c r="Y881" s="105"/>
      <c r="Z881" s="105" t="s">
        <v>306</v>
      </c>
      <c r="AA881" s="105">
        <v>30406</v>
      </c>
      <c r="AB881">
        <f>(WTG_BD[[#This Row],[Paired WTG Generation for loss calculation.]]/24)*WTG_BD[[#This Row],[Breakdown Time]]</f>
        <v>63.345833333333111</v>
      </c>
    </row>
    <row r="882" spans="1:28">
      <c r="A882" s="30">
        <f t="shared" si="55"/>
        <v>886</v>
      </c>
      <c r="B882" s="229">
        <v>45462</v>
      </c>
      <c r="C882" s="146">
        <f>YEAR(WTG_BD[[#This Row],[Date]])+IF(MONTH(WTG_BD[[#This Row],[Date]])&gt;=4,1,0)</f>
        <v>2025</v>
      </c>
      <c r="D882" s="33">
        <f>YEAR(WTG_BD[[#This Row],[Date]])</f>
        <v>2024</v>
      </c>
      <c r="E882" s="137">
        <f t="shared" si="48"/>
        <v>45444</v>
      </c>
      <c r="F882" s="230">
        <v>1</v>
      </c>
      <c r="G882" s="187" t="s">
        <v>75</v>
      </c>
      <c r="H882" s="42" t="str">
        <f>IFERROR(VLOOKUP(WTG_BD[[#This Row],[Affected WTG]],'Basic Data'!$A$3:$E$83,2,0),"")</f>
        <v>TQGXIIPL</v>
      </c>
      <c r="I882" s="42" t="str">
        <f>IFERROR(VLOOKUP(WTG_BD[[#This Row],[Affected WTG]],'Basic Data'!$A$3:$E$83,3,0),"")</f>
        <v>GEDA</v>
      </c>
      <c r="J882" s="185">
        <f>IFERROR(VLOOKUP(WTG_BD[[#This Row],[Affected WTG]],'Basic Data'!$A$3:$E$83,5,0),"")</f>
        <v>3.846153846153845E-2</v>
      </c>
      <c r="K882" s="36">
        <v>3110</v>
      </c>
      <c r="L882" s="138" t="str">
        <f>IFERROR(_xlfn.XLOOKUP(WTG_BD[[#This Row],[Error Code]],'Basic Data'!AA:AA,'Basic Data'!AB:AB),"Incorrect Error Code")</f>
        <v>Frequency converter error</v>
      </c>
      <c r="M882" s="36" t="s">
        <v>303</v>
      </c>
      <c r="N882" s="38">
        <v>0.13055555555555556</v>
      </c>
      <c r="O882" s="38">
        <v>0.13055555555555556</v>
      </c>
      <c r="P882" s="38">
        <v>0.13263888888888889</v>
      </c>
      <c r="Q882" s="195">
        <f>IF(WTG_BD[[#This Row],[Work Start TimeStamp]]="","",(WTG_BD[[#This Row],[Work Start TimeStamp]]-WTG_BD[[#This Row],[Fault Start TimeStamp]])*24)</f>
        <v>0</v>
      </c>
      <c r="R882" s="195">
        <f>(WTG_BD[[#This Row],[Fault Clearance time]]-WTG_BD[[#This Row],[Work Start TimeStamp]])*24</f>
        <v>4.9999999999999822E-2</v>
      </c>
      <c r="S882" s="195">
        <f>(WTG_BD[[#This Row],[Fault Clearance time]]-WTG_BD[[#This Row],[Fault Start TimeStamp]])*24</f>
        <v>4.9999999999999822E-2</v>
      </c>
      <c r="T882" s="40" t="s">
        <v>386</v>
      </c>
      <c r="U882" s="37" t="s">
        <v>305</v>
      </c>
      <c r="V882" s="186">
        <f>IFERROR(WTG_BD[[#This Row],[Breakdown Time]]*WTG_BD[[#This Row],[Plant Equivalent Weightage]],"")</f>
        <v>1.9230769230769156E-3</v>
      </c>
      <c r="W882" s="222" t="s">
        <v>78</v>
      </c>
      <c r="X882" s="105">
        <f>(WTG_BD[[#This Row],[Paired WTG Generation for loss calculation.]]/24)*WTG_BD[[#This Row],[Breakdown Time]]</f>
        <v>63.345833333333111</v>
      </c>
      <c r="Y882" s="105"/>
      <c r="Z882" s="105" t="s">
        <v>306</v>
      </c>
      <c r="AA882" s="105">
        <v>30406</v>
      </c>
      <c r="AB882">
        <f>(WTG_BD[[#This Row],[Paired WTG Generation for loss calculation.]]/24)*WTG_BD[[#This Row],[Breakdown Time]]</f>
        <v>63.345833333333111</v>
      </c>
    </row>
    <row r="883" spans="1:28">
      <c r="A883" s="30">
        <f t="shared" si="55"/>
        <v>887</v>
      </c>
      <c r="B883" s="229">
        <v>45462</v>
      </c>
      <c r="C883" s="146">
        <f>YEAR(WTG_BD[[#This Row],[Date]])+IF(MONTH(WTG_BD[[#This Row],[Date]])&gt;=4,1,0)</f>
        <v>2025</v>
      </c>
      <c r="D883" s="33">
        <f>YEAR(WTG_BD[[#This Row],[Date]])</f>
        <v>2024</v>
      </c>
      <c r="E883" s="137">
        <f t="shared" si="48"/>
        <v>45444</v>
      </c>
      <c r="F883" s="230">
        <v>1</v>
      </c>
      <c r="G883" s="187" t="s">
        <v>75</v>
      </c>
      <c r="H883" s="42" t="str">
        <f>IFERROR(VLOOKUP(WTG_BD[[#This Row],[Affected WTG]],'Basic Data'!$A$3:$E$83,2,0),"")</f>
        <v>TQGXIIPL</v>
      </c>
      <c r="I883" s="42" t="str">
        <f>IFERROR(VLOOKUP(WTG_BD[[#This Row],[Affected WTG]],'Basic Data'!$A$3:$E$83,3,0),"")</f>
        <v>GEDA</v>
      </c>
      <c r="J883" s="185">
        <f>IFERROR(VLOOKUP(WTG_BD[[#This Row],[Affected WTG]],'Basic Data'!$A$3:$E$83,5,0),"")</f>
        <v>3.846153846153845E-2</v>
      </c>
      <c r="K883" s="36">
        <v>3211</v>
      </c>
      <c r="L883" s="138" t="str">
        <f>IFERROR(_xlfn.XLOOKUP(WTG_BD[[#This Row],[Error Code]],'Basic Data'!AA:AA,'Basic Data'!AB:AB),"Incorrect Error Code")</f>
        <v>Conv. load shedding (CAN)</v>
      </c>
      <c r="M883" s="36" t="s">
        <v>303</v>
      </c>
      <c r="N883" s="38">
        <v>0.65416666666666667</v>
      </c>
      <c r="O883" s="38">
        <v>0.65416666666666667</v>
      </c>
      <c r="P883" s="38">
        <v>0.65972222222222221</v>
      </c>
      <c r="Q883" s="195">
        <f>IF(WTG_BD[[#This Row],[Work Start TimeStamp]]="","",(WTG_BD[[#This Row],[Work Start TimeStamp]]-WTG_BD[[#This Row],[Fault Start TimeStamp]])*24)</f>
        <v>0</v>
      </c>
      <c r="R883" s="195">
        <f>(WTG_BD[[#This Row],[Fault Clearance time]]-WTG_BD[[#This Row],[Work Start TimeStamp]])*24</f>
        <v>0.13333333333333286</v>
      </c>
      <c r="S883" s="195">
        <f>(WTG_BD[[#This Row],[Fault Clearance time]]-WTG_BD[[#This Row],[Fault Start TimeStamp]])*24</f>
        <v>0.13333333333333286</v>
      </c>
      <c r="T883" s="40" t="s">
        <v>386</v>
      </c>
      <c r="U883" s="37" t="s">
        <v>305</v>
      </c>
      <c r="V883" s="186">
        <f>IFERROR(WTG_BD[[#This Row],[Breakdown Time]]*WTG_BD[[#This Row],[Plant Equivalent Weightage]],"")</f>
        <v>5.1282051282051083E-3</v>
      </c>
      <c r="W883" s="222" t="s">
        <v>78</v>
      </c>
      <c r="X883" s="105">
        <f>(WTG_BD[[#This Row],[Paired WTG Generation for loss calculation.]]/24)*WTG_BD[[#This Row],[Breakdown Time]]</f>
        <v>168.92222222222162</v>
      </c>
      <c r="Y883" s="105"/>
      <c r="Z883" s="105" t="s">
        <v>306</v>
      </c>
      <c r="AA883" s="105">
        <v>30406</v>
      </c>
      <c r="AB883">
        <f>(WTG_BD[[#This Row],[Paired WTG Generation for loss calculation.]]/24)*WTG_BD[[#This Row],[Breakdown Time]]</f>
        <v>168.92222222222162</v>
      </c>
    </row>
    <row r="884" spans="1:28">
      <c r="A884" s="30">
        <f t="shared" si="55"/>
        <v>888</v>
      </c>
      <c r="B884" s="229">
        <v>45462</v>
      </c>
      <c r="C884" s="146">
        <f>YEAR(WTG_BD[[#This Row],[Date]])+IF(MONTH(WTG_BD[[#This Row],[Date]])&gt;=4,1,0)</f>
        <v>2025</v>
      </c>
      <c r="D884" s="33">
        <f>YEAR(WTG_BD[[#This Row],[Date]])</f>
        <v>2024</v>
      </c>
      <c r="E884" s="137">
        <f t="shared" si="48"/>
        <v>45444</v>
      </c>
      <c r="F884" s="230">
        <v>1</v>
      </c>
      <c r="G884" s="187" t="s">
        <v>76</v>
      </c>
      <c r="H884" s="42" t="str">
        <f>IFERROR(VLOOKUP(WTG_BD[[#This Row],[Affected WTG]],'Basic Data'!$A$3:$E$83,2,0),"")</f>
        <v>TQGXIIPL</v>
      </c>
      <c r="I884" s="42" t="str">
        <f>IFERROR(VLOOKUP(WTG_BD[[#This Row],[Affected WTG]],'Basic Data'!$A$3:$E$83,3,0),"")</f>
        <v>GEDA</v>
      </c>
      <c r="J884" s="185">
        <f>IFERROR(VLOOKUP(WTG_BD[[#This Row],[Affected WTG]],'Basic Data'!$A$3:$E$83,5,0),"")</f>
        <v>3.846153846153845E-2</v>
      </c>
      <c r="K884" s="36">
        <v>3110</v>
      </c>
      <c r="L884" s="138" t="str">
        <f>IFERROR(_xlfn.XLOOKUP(WTG_BD[[#This Row],[Error Code]],'Basic Data'!AA:AA,'Basic Data'!AB:AB),"Incorrect Error Code")</f>
        <v>Frequency converter error</v>
      </c>
      <c r="M884" s="36" t="s">
        <v>303</v>
      </c>
      <c r="N884" s="38">
        <v>0.76249999999999996</v>
      </c>
      <c r="O884" s="38">
        <v>0.76249999999999996</v>
      </c>
      <c r="P884" s="38">
        <v>0.76666666666666672</v>
      </c>
      <c r="Q884" s="195">
        <f>IF(WTG_BD[[#This Row],[Work Start TimeStamp]]="","",(WTG_BD[[#This Row],[Work Start TimeStamp]]-WTG_BD[[#This Row],[Fault Start TimeStamp]])*24)</f>
        <v>0</v>
      </c>
      <c r="R884" s="195">
        <f>(WTG_BD[[#This Row],[Fault Clearance time]]-WTG_BD[[#This Row],[Work Start TimeStamp]])*24</f>
        <v>0.10000000000000231</v>
      </c>
      <c r="S884" s="195">
        <f>(WTG_BD[[#This Row],[Fault Clearance time]]-WTG_BD[[#This Row],[Fault Start TimeStamp]])*24</f>
        <v>0.10000000000000231</v>
      </c>
      <c r="T884" s="40" t="s">
        <v>386</v>
      </c>
      <c r="U884" s="37" t="s">
        <v>305</v>
      </c>
      <c r="V884" s="186">
        <f>IFERROR(WTG_BD[[#This Row],[Breakdown Time]]*WTG_BD[[#This Row],[Plant Equivalent Weightage]],"")</f>
        <v>3.846153846153934E-3</v>
      </c>
      <c r="W884" s="222" t="s">
        <v>82</v>
      </c>
      <c r="X884" s="105">
        <f>(WTG_BD[[#This Row],[Paired WTG Generation for loss calculation.]]/24)*WTG_BD[[#This Row],[Breakdown Time]]</f>
        <v>131.27916666666971</v>
      </c>
      <c r="Y884" s="105"/>
      <c r="Z884" s="105" t="s">
        <v>306</v>
      </c>
      <c r="AA884" s="105">
        <v>31507</v>
      </c>
      <c r="AB884">
        <f>(WTG_BD[[#This Row],[Paired WTG Generation for loss calculation.]]/24)*WTG_BD[[#This Row],[Breakdown Time]]</f>
        <v>131.27916666666971</v>
      </c>
    </row>
    <row r="885" spans="1:28">
      <c r="A885" s="30">
        <f t="shared" si="55"/>
        <v>889</v>
      </c>
      <c r="B885" s="229">
        <v>45462</v>
      </c>
      <c r="C885" s="146">
        <f>YEAR(WTG_BD[[#This Row],[Date]])+IF(MONTH(WTG_BD[[#This Row],[Date]])&gt;=4,1,0)</f>
        <v>2025</v>
      </c>
      <c r="D885" s="33">
        <f>YEAR(WTG_BD[[#This Row],[Date]])</f>
        <v>2024</v>
      </c>
      <c r="E885" s="137">
        <f t="shared" si="48"/>
        <v>45444</v>
      </c>
      <c r="F885" s="230">
        <v>1</v>
      </c>
      <c r="G885" s="187" t="s">
        <v>88</v>
      </c>
      <c r="H885" s="42" t="str">
        <f>IFERROR(VLOOKUP(WTG_BD[[#This Row],[Affected WTG]],'Basic Data'!$A$3:$E$83,2,0),"")</f>
        <v>TQGXIIPL</v>
      </c>
      <c r="I885" s="42" t="str">
        <f>IFERROR(VLOOKUP(WTG_BD[[#This Row],[Affected WTG]],'Basic Data'!$A$3:$E$83,3,0),"")</f>
        <v>GEDA</v>
      </c>
      <c r="J885" s="185">
        <f>IFERROR(VLOOKUP(WTG_BD[[#This Row],[Affected WTG]],'Basic Data'!$A$3:$E$83,5,0),"")</f>
        <v>3.846153846153845E-2</v>
      </c>
      <c r="K885" s="36">
        <v>3271</v>
      </c>
      <c r="L885" s="138" t="str">
        <f>IFERROR(_xlfn.XLOOKUP(WTG_BD[[#This Row],[Error Code]],'Basic Data'!AA:AA,'Basic Data'!AB:AB),"Incorrect Error Code")</f>
        <v>Converter torque monitor level 1</v>
      </c>
      <c r="M885" s="36" t="s">
        <v>303</v>
      </c>
      <c r="N885" s="38">
        <v>0.41041666666666665</v>
      </c>
      <c r="O885" s="38">
        <v>0.41041666666666665</v>
      </c>
      <c r="P885" s="38">
        <v>0.4152777777777778</v>
      </c>
      <c r="Q885" s="195">
        <f>IF(WTG_BD[[#This Row],[Work Start TimeStamp]]="","",(WTG_BD[[#This Row],[Work Start TimeStamp]]-WTG_BD[[#This Row],[Fault Start TimeStamp]])*24)</f>
        <v>0</v>
      </c>
      <c r="R885" s="195">
        <f>(WTG_BD[[#This Row],[Fault Clearance time]]-WTG_BD[[#This Row],[Work Start TimeStamp]])*24</f>
        <v>0.11666666666666758</v>
      </c>
      <c r="S885" s="195">
        <f>(WTG_BD[[#This Row],[Fault Clearance time]]-WTG_BD[[#This Row],[Fault Start TimeStamp]])*24</f>
        <v>0.11666666666666758</v>
      </c>
      <c r="T885" s="193" t="s">
        <v>468</v>
      </c>
      <c r="U885" s="37" t="s">
        <v>305</v>
      </c>
      <c r="V885" s="186">
        <f>IFERROR(WTG_BD[[#This Row],[Breakdown Time]]*WTG_BD[[#This Row],[Plant Equivalent Weightage]],"")</f>
        <v>4.4871794871795207E-3</v>
      </c>
      <c r="W885" s="222" t="s">
        <v>93</v>
      </c>
      <c r="X885" s="105">
        <f>(WTG_BD[[#This Row],[Paired WTG Generation for loss calculation.]]/24)*WTG_BD[[#This Row],[Breakdown Time]]</f>
        <v>156.75625000000124</v>
      </c>
      <c r="Y885" s="105"/>
      <c r="Z885" s="105" t="s">
        <v>306</v>
      </c>
      <c r="AA885" s="105">
        <v>32247</v>
      </c>
      <c r="AB885">
        <f>(WTG_BD[[#This Row],[Paired WTG Generation for loss calculation.]]/24)*WTG_BD[[#This Row],[Breakdown Time]]</f>
        <v>156.75625000000124</v>
      </c>
    </row>
    <row r="886" spans="1:28">
      <c r="A886" s="30">
        <f t="shared" si="55"/>
        <v>890</v>
      </c>
      <c r="B886" s="229">
        <v>45462</v>
      </c>
      <c r="C886" s="146">
        <f>YEAR(WTG_BD[[#This Row],[Date]])+IF(MONTH(WTG_BD[[#This Row],[Date]])&gt;=4,1,0)</f>
        <v>2025</v>
      </c>
      <c r="D886" s="33">
        <f>YEAR(WTG_BD[[#This Row],[Date]])</f>
        <v>2024</v>
      </c>
      <c r="E886" s="137">
        <f t="shared" si="48"/>
        <v>45444</v>
      </c>
      <c r="F886" s="230">
        <v>1</v>
      </c>
      <c r="G886" s="187" t="s">
        <v>88</v>
      </c>
      <c r="H886" s="42" t="str">
        <f>IFERROR(VLOOKUP(WTG_BD[[#This Row],[Affected WTG]],'Basic Data'!$A$3:$E$83,2,0),"")</f>
        <v>TQGXIIPL</v>
      </c>
      <c r="I886" s="42" t="str">
        <f>IFERROR(VLOOKUP(WTG_BD[[#This Row],[Affected WTG]],'Basic Data'!$A$3:$E$83,3,0),"")</f>
        <v>GEDA</v>
      </c>
      <c r="J886" s="185">
        <f>IFERROR(VLOOKUP(WTG_BD[[#This Row],[Affected WTG]],'Basic Data'!$A$3:$E$83,5,0),"")</f>
        <v>3.846153846153845E-2</v>
      </c>
      <c r="K886" s="36">
        <v>3271</v>
      </c>
      <c r="L886" s="138" t="str">
        <f>IFERROR(_xlfn.XLOOKUP(WTG_BD[[#This Row],[Error Code]],'Basic Data'!AA:AA,'Basic Data'!AB:AB),"Incorrect Error Code")</f>
        <v>Converter torque monitor level 1</v>
      </c>
      <c r="M886" s="36" t="s">
        <v>303</v>
      </c>
      <c r="N886" s="38">
        <v>0.4826388888888889</v>
      </c>
      <c r="O886" s="38">
        <v>0.4826388888888889</v>
      </c>
      <c r="P886" s="38">
        <v>0.49444444444444446</v>
      </c>
      <c r="Q886" s="195">
        <f>IF(WTG_BD[[#This Row],[Work Start TimeStamp]]="","",(WTG_BD[[#This Row],[Work Start TimeStamp]]-WTG_BD[[#This Row],[Fault Start TimeStamp]])*24)</f>
        <v>0</v>
      </c>
      <c r="R886" s="195">
        <f>(WTG_BD[[#This Row],[Fault Clearance time]]-WTG_BD[[#This Row],[Work Start TimeStamp]])*24</f>
        <v>0.28333333333333366</v>
      </c>
      <c r="S886" s="195">
        <f>(WTG_BD[[#This Row],[Fault Clearance time]]-WTG_BD[[#This Row],[Fault Start TimeStamp]])*24</f>
        <v>0.28333333333333366</v>
      </c>
      <c r="T886" s="40" t="s">
        <v>469</v>
      </c>
      <c r="U886" s="37" t="s">
        <v>305</v>
      </c>
      <c r="V886" s="186">
        <f>IFERROR(WTG_BD[[#This Row],[Breakdown Time]]*WTG_BD[[#This Row],[Plant Equivalent Weightage]],"")</f>
        <v>1.0897435897435907E-2</v>
      </c>
      <c r="W886" s="222" t="s">
        <v>93</v>
      </c>
      <c r="X886" s="105">
        <f>(WTG_BD[[#This Row],[Paired WTG Generation for loss calculation.]]/24)*WTG_BD[[#This Row],[Breakdown Time]]</f>
        <v>380.69375000000042</v>
      </c>
      <c r="Y886" s="105"/>
      <c r="Z886" s="105" t="s">
        <v>306</v>
      </c>
      <c r="AA886" s="105">
        <v>32247</v>
      </c>
      <c r="AB886">
        <f>(WTG_BD[[#This Row],[Paired WTG Generation for loss calculation.]]/24)*WTG_BD[[#This Row],[Breakdown Time]]</f>
        <v>380.69375000000042</v>
      </c>
    </row>
    <row r="887" spans="1:28">
      <c r="A887" s="30">
        <f t="shared" si="55"/>
        <v>891</v>
      </c>
      <c r="B887" s="229">
        <v>45462</v>
      </c>
      <c r="C887" s="146">
        <f>YEAR(WTG_BD[[#This Row],[Date]])+IF(MONTH(WTG_BD[[#This Row],[Date]])&gt;=4,1,0)</f>
        <v>2025</v>
      </c>
      <c r="D887" s="33">
        <f>YEAR(WTG_BD[[#This Row],[Date]])</f>
        <v>2024</v>
      </c>
      <c r="E887" s="137">
        <f t="shared" si="48"/>
        <v>45444</v>
      </c>
      <c r="F887" s="230">
        <v>1</v>
      </c>
      <c r="G887" s="187" t="s">
        <v>88</v>
      </c>
      <c r="H887" s="42" t="str">
        <f>IFERROR(VLOOKUP(WTG_BD[[#This Row],[Affected WTG]],'Basic Data'!$A$3:$E$83,2,0),"")</f>
        <v>TQGXIIPL</v>
      </c>
      <c r="I887" s="42" t="str">
        <f>IFERROR(VLOOKUP(WTG_BD[[#This Row],[Affected WTG]],'Basic Data'!$A$3:$E$83,3,0),"")</f>
        <v>GEDA</v>
      </c>
      <c r="J887" s="185">
        <f>IFERROR(VLOOKUP(WTG_BD[[#This Row],[Affected WTG]],'Basic Data'!$A$3:$E$83,5,0),"")</f>
        <v>3.846153846153845E-2</v>
      </c>
      <c r="K887" s="36">
        <v>696</v>
      </c>
      <c r="L887" s="138" t="str">
        <f>IFERROR(_xlfn.XLOOKUP(WTG_BD[[#This Row],[Error Code]],'Basic Data'!AA:AA,'Basic Data'!AB:AB),"Incorrect Error Code")</f>
        <v>Indiv. setp.pitch ang. offset incorr.</v>
      </c>
      <c r="M887" s="36" t="s">
        <v>303</v>
      </c>
      <c r="N887" s="38">
        <v>0.69374999999999998</v>
      </c>
      <c r="O887" s="38">
        <v>0.69374999999999998</v>
      </c>
      <c r="P887" s="38">
        <v>0.70416666666666672</v>
      </c>
      <c r="Q887" s="195">
        <f>IF(WTG_BD[[#This Row],[Work Start TimeStamp]]="","",(WTG_BD[[#This Row],[Work Start TimeStamp]]-WTG_BD[[#This Row],[Fault Start TimeStamp]])*24)</f>
        <v>0</v>
      </c>
      <c r="R887" s="195">
        <f>(WTG_BD[[#This Row],[Fault Clearance time]]-WTG_BD[[#This Row],[Work Start TimeStamp]])*24</f>
        <v>0.25000000000000178</v>
      </c>
      <c r="S887" s="195">
        <f>(WTG_BD[[#This Row],[Fault Clearance time]]-WTG_BD[[#This Row],[Fault Start TimeStamp]])*24</f>
        <v>0.25000000000000178</v>
      </c>
      <c r="T887" s="40" t="s">
        <v>386</v>
      </c>
      <c r="U887" s="37" t="s">
        <v>305</v>
      </c>
      <c r="V887" s="186">
        <f>IFERROR(WTG_BD[[#This Row],[Breakdown Time]]*WTG_BD[[#This Row],[Plant Equivalent Weightage]],"")</f>
        <v>9.6153846153846801E-3</v>
      </c>
      <c r="W887" s="222" t="s">
        <v>93</v>
      </c>
      <c r="X887" s="105">
        <f>(WTG_BD[[#This Row],[Paired WTG Generation for loss calculation.]]/24)*WTG_BD[[#This Row],[Breakdown Time]]</f>
        <v>335.90625000000239</v>
      </c>
      <c r="Y887" s="105"/>
      <c r="Z887" s="105" t="s">
        <v>306</v>
      </c>
      <c r="AA887" s="105">
        <v>32247</v>
      </c>
      <c r="AB887">
        <f>(WTG_BD[[#This Row],[Paired WTG Generation for loss calculation.]]/24)*WTG_BD[[#This Row],[Breakdown Time]]</f>
        <v>335.90625000000239</v>
      </c>
    </row>
    <row r="888" spans="1:28">
      <c r="A888" s="30">
        <f t="shared" si="55"/>
        <v>892</v>
      </c>
      <c r="B888" s="229">
        <v>45462</v>
      </c>
      <c r="C888" s="146">
        <f>YEAR(WTG_BD[[#This Row],[Date]])+IF(MONTH(WTG_BD[[#This Row],[Date]])&gt;=4,1,0)</f>
        <v>2025</v>
      </c>
      <c r="D888" s="33">
        <f>YEAR(WTG_BD[[#This Row],[Date]])</f>
        <v>2024</v>
      </c>
      <c r="E888" s="137">
        <f t="shared" ref="E888:E891" si="56">B888-DAY(B888)+1</f>
        <v>45444</v>
      </c>
      <c r="F888" s="230">
        <v>1</v>
      </c>
      <c r="G888" s="187" t="s">
        <v>74</v>
      </c>
      <c r="H888" s="42" t="str">
        <f>IFERROR(VLOOKUP(WTG_BD[[#This Row],[Affected WTG]],'Basic Data'!$A$3:$E$83,2,0),"")</f>
        <v>TQGXIIPL</v>
      </c>
      <c r="I888" s="42" t="str">
        <f>IFERROR(VLOOKUP(WTG_BD[[#This Row],[Affected WTG]],'Basic Data'!$A$3:$E$83,3,0),"")</f>
        <v>GEDA</v>
      </c>
      <c r="J888" s="185">
        <f>IFERROR(VLOOKUP(WTG_BD[[#This Row],[Affected WTG]],'Basic Data'!$A$3:$E$83,5,0),"")</f>
        <v>3.846153846153845E-2</v>
      </c>
      <c r="K888" s="36">
        <v>1070</v>
      </c>
      <c r="L888" s="138" t="str">
        <f>IFERROR(_xlfn.XLOOKUP(WTG_BD[[#This Row],[Error Code]],'Basic Data'!AA:AA,'Basic Data'!AB:AB),"Incorrect Error Code")</f>
        <v>Drive train monitor level 2</v>
      </c>
      <c r="M888" s="36" t="s">
        <v>303</v>
      </c>
      <c r="N888" s="38">
        <v>0.45416666666666666</v>
      </c>
      <c r="O888" s="38">
        <v>0.45416666666666666</v>
      </c>
      <c r="P888" s="38">
        <v>0.45694444444444443</v>
      </c>
      <c r="Q888" s="195">
        <f>IF(WTG_BD[[#This Row],[Work Start TimeStamp]]="","",(WTG_BD[[#This Row],[Work Start TimeStamp]]-WTG_BD[[#This Row],[Fault Start TimeStamp]])*24)</f>
        <v>0</v>
      </c>
      <c r="R888" s="195">
        <f>(WTG_BD[[#This Row],[Fault Clearance time]]-WTG_BD[[#This Row],[Work Start TimeStamp]])*24</f>
        <v>6.666666666666643E-2</v>
      </c>
      <c r="S888" s="195">
        <f>(WTG_BD[[#This Row],[Fault Clearance time]]-WTG_BD[[#This Row],[Fault Start TimeStamp]])*24</f>
        <v>6.666666666666643E-2</v>
      </c>
      <c r="T888" s="193" t="s">
        <v>468</v>
      </c>
      <c r="U888" s="37" t="s">
        <v>305</v>
      </c>
      <c r="V888" s="186">
        <f>IFERROR(WTG_BD[[#This Row],[Breakdown Time]]*WTG_BD[[#This Row],[Plant Equivalent Weightage]],"")</f>
        <v>2.5641025641025541E-3</v>
      </c>
      <c r="W888" s="222" t="s">
        <v>76</v>
      </c>
      <c r="X888" s="105">
        <f>(WTG_BD[[#This Row],[Paired WTG Generation for loss calculation.]]/24)*WTG_BD[[#This Row],[Breakdown Time]]</f>
        <v>87.005555555555247</v>
      </c>
      <c r="Y888" s="105"/>
      <c r="Z888" s="105" t="s">
        <v>306</v>
      </c>
      <c r="AA888" s="105">
        <v>31322</v>
      </c>
      <c r="AB888">
        <f>(WTG_BD[[#This Row],[Paired WTG Generation for loss calculation.]]/24)*WTG_BD[[#This Row],[Breakdown Time]]</f>
        <v>87.005555555555247</v>
      </c>
    </row>
    <row r="889" spans="1:28">
      <c r="A889" s="30">
        <f t="shared" si="55"/>
        <v>893</v>
      </c>
      <c r="B889" s="229">
        <v>45462</v>
      </c>
      <c r="C889" s="146">
        <f>YEAR(WTG_BD[[#This Row],[Date]])+IF(MONTH(WTG_BD[[#This Row],[Date]])&gt;=4,1,0)</f>
        <v>2025</v>
      </c>
      <c r="D889" s="33">
        <f>YEAR(WTG_BD[[#This Row],[Date]])</f>
        <v>2024</v>
      </c>
      <c r="E889" s="137">
        <f t="shared" si="56"/>
        <v>45444</v>
      </c>
      <c r="F889" s="230">
        <v>1</v>
      </c>
      <c r="G889" s="187" t="s">
        <v>74</v>
      </c>
      <c r="H889" s="42" t="str">
        <f>IFERROR(VLOOKUP(WTG_BD[[#This Row],[Affected WTG]],'Basic Data'!$A$3:$E$83,2,0),"")</f>
        <v>TQGXIIPL</v>
      </c>
      <c r="I889" s="42" t="str">
        <f>IFERROR(VLOOKUP(WTG_BD[[#This Row],[Affected WTG]],'Basic Data'!$A$3:$E$83,3,0),"")</f>
        <v>GEDA</v>
      </c>
      <c r="J889" s="185">
        <f>IFERROR(VLOOKUP(WTG_BD[[#This Row],[Affected WTG]],'Basic Data'!$A$3:$E$83,5,0),"")</f>
        <v>3.846153846153845E-2</v>
      </c>
      <c r="K889" s="36">
        <v>1070</v>
      </c>
      <c r="L889" s="138" t="str">
        <f>IFERROR(_xlfn.XLOOKUP(WTG_BD[[#This Row],[Error Code]],'Basic Data'!AA:AA,'Basic Data'!AB:AB),"Incorrect Error Code")</f>
        <v>Drive train monitor level 2</v>
      </c>
      <c r="M889" s="36" t="s">
        <v>303</v>
      </c>
      <c r="N889" s="38">
        <v>0.50694444444444442</v>
      </c>
      <c r="O889" s="38">
        <v>0.50694444444444442</v>
      </c>
      <c r="P889" s="38">
        <v>0.51736111111111105</v>
      </c>
      <c r="Q889" s="195">
        <f>IF(WTG_BD[[#This Row],[Work Start TimeStamp]]="","",(WTG_BD[[#This Row],[Work Start TimeStamp]]-WTG_BD[[#This Row],[Fault Start TimeStamp]])*24)</f>
        <v>0</v>
      </c>
      <c r="R889" s="195">
        <f>(WTG_BD[[#This Row],[Fault Clearance time]]-WTG_BD[[#This Row],[Work Start TimeStamp]])*24</f>
        <v>0.24999999999999911</v>
      </c>
      <c r="S889" s="195">
        <f>(WTG_BD[[#This Row],[Fault Clearance time]]-WTG_BD[[#This Row],[Fault Start TimeStamp]])*24</f>
        <v>0.24999999999999911</v>
      </c>
      <c r="T889" s="193" t="s">
        <v>468</v>
      </c>
      <c r="U889" s="37" t="s">
        <v>305</v>
      </c>
      <c r="V889" s="186">
        <f>IFERROR(WTG_BD[[#This Row],[Breakdown Time]]*WTG_BD[[#This Row],[Plant Equivalent Weightage]],"")</f>
        <v>9.6153846153845778E-3</v>
      </c>
      <c r="W889" s="222" t="s">
        <v>76</v>
      </c>
      <c r="X889" s="105">
        <v>326.27083333333218</v>
      </c>
      <c r="Y889" s="105"/>
      <c r="Z889" s="105" t="s">
        <v>306</v>
      </c>
      <c r="AA889" s="105">
        <v>31322</v>
      </c>
      <c r="AB889">
        <f>(WTG_BD[[#This Row],[Paired WTG Generation for loss calculation.]]/24)*WTG_BD[[#This Row],[Breakdown Time]]</f>
        <v>326.27083333333218</v>
      </c>
    </row>
    <row r="890" spans="1:28">
      <c r="A890" s="30">
        <f t="shared" si="55"/>
        <v>894</v>
      </c>
      <c r="B890" s="229">
        <v>45462</v>
      </c>
      <c r="C890" s="146">
        <f>YEAR(WTG_BD[[#This Row],[Date]])+IF(MONTH(WTG_BD[[#This Row],[Date]])&gt;=4,1,0)</f>
        <v>2025</v>
      </c>
      <c r="D890" s="33">
        <f>YEAR(WTG_BD[[#This Row],[Date]])</f>
        <v>2024</v>
      </c>
      <c r="E890" s="137">
        <f t="shared" si="56"/>
        <v>45444</v>
      </c>
      <c r="F890" s="230">
        <v>1</v>
      </c>
      <c r="G890" s="187" t="s">
        <v>74</v>
      </c>
      <c r="H890" s="42" t="str">
        <f>IFERROR(VLOOKUP(WTG_BD[[#This Row],[Affected WTG]],'Basic Data'!$A$3:$E$83,2,0),"")</f>
        <v>TQGXIIPL</v>
      </c>
      <c r="I890" s="42" t="str">
        <f>IFERROR(VLOOKUP(WTG_BD[[#This Row],[Affected WTG]],'Basic Data'!$A$3:$E$83,3,0),"")</f>
        <v>GEDA</v>
      </c>
      <c r="J890" s="185">
        <f>IFERROR(VLOOKUP(WTG_BD[[#This Row],[Affected WTG]],'Basic Data'!$A$3:$E$83,5,0),"")</f>
        <v>3.846153846153845E-2</v>
      </c>
      <c r="K890" s="36">
        <v>3271</v>
      </c>
      <c r="L890" s="138" t="str">
        <f>IFERROR(_xlfn.XLOOKUP(WTG_BD[[#This Row],[Error Code]],'Basic Data'!AA:AA,'Basic Data'!AB:AB),"Incorrect Error Code")</f>
        <v>Converter torque monitor level 1</v>
      </c>
      <c r="M890" s="36" t="s">
        <v>303</v>
      </c>
      <c r="N890" s="38">
        <v>0.54166666666666663</v>
      </c>
      <c r="O890" s="38">
        <v>0.54166666666666663</v>
      </c>
      <c r="P890" s="38">
        <v>0.55763888888888891</v>
      </c>
      <c r="Q890" s="195">
        <f>IF(WTG_BD[[#This Row],[Work Start TimeStamp]]="","",(WTG_BD[[#This Row],[Work Start TimeStamp]]-WTG_BD[[#This Row],[Fault Start TimeStamp]])*24)</f>
        <v>0</v>
      </c>
      <c r="R890" s="195">
        <f>(WTG_BD[[#This Row],[Fault Clearance time]]-WTG_BD[[#This Row],[Work Start TimeStamp]])*24</f>
        <v>0.38333333333333464</v>
      </c>
      <c r="S890" s="195">
        <f>(WTG_BD[[#This Row],[Fault Clearance time]]-WTG_BD[[#This Row],[Fault Start TimeStamp]])*24</f>
        <v>0.38333333333333464</v>
      </c>
      <c r="T890" s="40" t="s">
        <v>469</v>
      </c>
      <c r="U890" s="37" t="s">
        <v>305</v>
      </c>
      <c r="V890" s="186">
        <f>IFERROR(WTG_BD[[#This Row],[Breakdown Time]]*WTG_BD[[#This Row],[Plant Equivalent Weightage]],"")</f>
        <v>1.4743589743589788E-2</v>
      </c>
      <c r="W890" s="222" t="s">
        <v>76</v>
      </c>
      <c r="X890" s="105">
        <f>(WTG_BD[[#This Row],[Paired WTG Generation for loss calculation.]]/24)*WTG_BD[[#This Row],[Breakdown Time]]</f>
        <v>500.28194444444614</v>
      </c>
      <c r="Y890" s="105"/>
      <c r="Z890" s="105" t="s">
        <v>306</v>
      </c>
      <c r="AA890" s="105">
        <v>31322</v>
      </c>
      <c r="AB890">
        <f>(WTG_BD[[#This Row],[Paired WTG Generation for loss calculation.]]/24)*WTG_BD[[#This Row],[Breakdown Time]]</f>
        <v>500.28194444444614</v>
      </c>
    </row>
    <row r="891" spans="1:28">
      <c r="A891" s="30">
        <f t="shared" si="55"/>
        <v>895</v>
      </c>
      <c r="B891" s="229">
        <v>45463</v>
      </c>
      <c r="C891" s="146">
        <f>YEAR(WTG_BD[[#This Row],[Date]])+IF(MONTH(WTG_BD[[#This Row],[Date]])&gt;=4,1,0)</f>
        <v>2025</v>
      </c>
      <c r="D891" s="33">
        <f>YEAR(WTG_BD[[#This Row],[Date]])</f>
        <v>2024</v>
      </c>
      <c r="E891" s="137">
        <f t="shared" si="56"/>
        <v>45444</v>
      </c>
      <c r="F891" s="230">
        <v>1</v>
      </c>
      <c r="G891" s="187" t="s">
        <v>78</v>
      </c>
      <c r="H891" s="42" t="str">
        <f>IFERROR(VLOOKUP(WTG_BD[[#This Row],[Affected WTG]],'Basic Data'!$A$3:$E$83,2,0),"")</f>
        <v>TQGXIIPL</v>
      </c>
      <c r="I891" s="42" t="str">
        <f>IFERROR(VLOOKUP(WTG_BD[[#This Row],[Affected WTG]],'Basic Data'!$A$3:$E$83,3,0),"")</f>
        <v>GEDA</v>
      </c>
      <c r="J891" s="185">
        <f>IFERROR(VLOOKUP(WTG_BD[[#This Row],[Affected WTG]],'Basic Data'!$A$3:$E$83,5,0),"")</f>
        <v>3.846153846153845E-2</v>
      </c>
      <c r="K891" s="36">
        <v>973</v>
      </c>
      <c r="L891" s="138" t="str">
        <f>IFERROR(_xlfn.XLOOKUP(WTG_BD[[#This Row],[Error Code]],'Basic Data'!AA:AA,'Basic Data'!AB:AB),"Incorrect Error Code")</f>
        <v>Check blade bend.mom.</v>
      </c>
      <c r="M891" s="36" t="s">
        <v>303</v>
      </c>
      <c r="N891" s="38">
        <v>0.71736111111111112</v>
      </c>
      <c r="O891" s="38">
        <v>0.71736111111111112</v>
      </c>
      <c r="P891" s="38">
        <v>0.71875</v>
      </c>
      <c r="Q891" s="195">
        <f>IF(WTG_BD[[#This Row],[Work Start TimeStamp]]="","",(WTG_BD[[#This Row],[Work Start TimeStamp]]-WTG_BD[[#This Row],[Fault Start TimeStamp]])*24)</f>
        <v>0</v>
      </c>
      <c r="R891" s="195">
        <f>(WTG_BD[[#This Row],[Fault Clearance time]]-WTG_BD[[#This Row],[Work Start TimeStamp]])*24</f>
        <v>3.3333333333333215E-2</v>
      </c>
      <c r="S891" s="195">
        <f>(WTG_BD[[#This Row],[Fault Clearance time]]-WTG_BD[[#This Row],[Fault Start TimeStamp]])*24</f>
        <v>3.3333333333333215E-2</v>
      </c>
      <c r="T891" s="40" t="s">
        <v>386</v>
      </c>
      <c r="U891" s="37" t="s">
        <v>305</v>
      </c>
      <c r="V891" s="186">
        <f>IFERROR(WTG_BD[[#This Row],[Breakdown Time]]*WTG_BD[[#This Row],[Plant Equivalent Weightage]],"")</f>
        <v>1.2820512820512771E-3</v>
      </c>
      <c r="W891" s="222" t="s">
        <v>75</v>
      </c>
      <c r="X891" s="105">
        <f>(WTG_BD[[#This Row],[Paired WTG Generation for loss calculation.]]/24)*WTG_BD[[#This Row],[Breakdown Time]]</f>
        <v>50.991666666666482</v>
      </c>
      <c r="Y891" s="105"/>
      <c r="Z891" s="105" t="s">
        <v>306</v>
      </c>
      <c r="AA891" s="105">
        <v>36714</v>
      </c>
      <c r="AB891">
        <f>(WTG_BD[[#This Row],[Paired WTG Generation for loss calculation.]]/24)*WTG_BD[[#This Row],[Breakdown Time]]</f>
        <v>50.991666666666482</v>
      </c>
    </row>
    <row r="892" spans="1:28">
      <c r="A892" s="30">
        <f t="shared" si="55"/>
        <v>896</v>
      </c>
      <c r="B892" s="229">
        <v>45463</v>
      </c>
      <c r="C892" s="146">
        <f>YEAR(WTG_BD[[#This Row],[Date]])+IF(MONTH(WTG_BD[[#This Row],[Date]])&gt;=4,1,0)</f>
        <v>2025</v>
      </c>
      <c r="D892" s="33">
        <f>YEAR(WTG_BD[[#This Row],[Date]])</f>
        <v>2024</v>
      </c>
      <c r="E892" s="137">
        <f t="shared" ref="E892:E902" si="57">B892-DAY(B892)+1</f>
        <v>45444</v>
      </c>
      <c r="F892" s="230">
        <v>1</v>
      </c>
      <c r="G892" s="187" t="s">
        <v>82</v>
      </c>
      <c r="H892" s="42" t="str">
        <f>IFERROR(VLOOKUP(WTG_BD[[#This Row],[Affected WTG]],'Basic Data'!$A$3:$E$83,2,0),"")</f>
        <v>TQGXIIPL</v>
      </c>
      <c r="I892" s="42" t="str">
        <f>IFERROR(VLOOKUP(WTG_BD[[#This Row],[Affected WTG]],'Basic Data'!$A$3:$E$83,3,0),"")</f>
        <v>GEDA</v>
      </c>
      <c r="J892" s="185">
        <f>IFERROR(VLOOKUP(WTG_BD[[#This Row],[Affected WTG]],'Basic Data'!$A$3:$E$83,5,0),"")</f>
        <v>3.846153846153845E-2</v>
      </c>
      <c r="K892" s="36">
        <v>696</v>
      </c>
      <c r="L892" s="138" t="str">
        <f>IFERROR(_xlfn.XLOOKUP(WTG_BD[[#This Row],[Error Code]],'Basic Data'!AA:AA,'Basic Data'!AB:AB),"Incorrect Error Code")</f>
        <v>Indiv. setp.pitch ang. offset incorr.</v>
      </c>
      <c r="M892" s="36" t="s">
        <v>303</v>
      </c>
      <c r="N892" s="38">
        <v>0.65138888888888891</v>
      </c>
      <c r="O892" s="38">
        <v>0.65138888888888891</v>
      </c>
      <c r="P892" s="38">
        <v>0.65416666666666667</v>
      </c>
      <c r="Q892" s="195">
        <f>IF(WTG_BD[[#This Row],[Work Start TimeStamp]]="","",(WTG_BD[[#This Row],[Work Start TimeStamp]]-WTG_BD[[#This Row],[Fault Start TimeStamp]])*24)</f>
        <v>0</v>
      </c>
      <c r="R892" s="195">
        <f>(WTG_BD[[#This Row],[Fault Clearance time]]-WTG_BD[[#This Row],[Work Start TimeStamp]])*24</f>
        <v>6.666666666666643E-2</v>
      </c>
      <c r="S892" s="195">
        <f>(WTG_BD[[#This Row],[Fault Clearance time]]-WTG_BD[[#This Row],[Fault Start TimeStamp]])*24</f>
        <v>6.666666666666643E-2</v>
      </c>
      <c r="T892" s="40" t="s">
        <v>386</v>
      </c>
      <c r="U892" s="37" t="s">
        <v>305</v>
      </c>
      <c r="V892" s="186">
        <f>IFERROR(WTG_BD[[#This Row],[Breakdown Time]]*WTG_BD[[#This Row],[Plant Equivalent Weightage]],"")</f>
        <v>2.5641025641025541E-3</v>
      </c>
      <c r="W892" s="222" t="s">
        <v>76</v>
      </c>
      <c r="X892" s="105">
        <f>(WTG_BD[[#This Row],[Paired WTG Generation for loss calculation.]]/24)*WTG_BD[[#This Row],[Breakdown Time]]</f>
        <v>77.761111111110836</v>
      </c>
      <c r="Y892" s="105"/>
      <c r="Z892" s="105" t="s">
        <v>306</v>
      </c>
      <c r="AA892" s="105">
        <v>27994</v>
      </c>
      <c r="AB892">
        <f>(WTG_BD[[#This Row],[Paired WTG Generation for loss calculation.]]/24)*WTG_BD[[#This Row],[Breakdown Time]]</f>
        <v>77.761111111110836</v>
      </c>
    </row>
    <row r="893" spans="1:28">
      <c r="A893" s="30">
        <f t="shared" si="55"/>
        <v>897</v>
      </c>
      <c r="B893" s="229">
        <v>45463</v>
      </c>
      <c r="C893" s="146">
        <f>YEAR(WTG_BD[[#This Row],[Date]])+IF(MONTH(WTG_BD[[#This Row],[Date]])&gt;=4,1,0)</f>
        <v>2025</v>
      </c>
      <c r="D893" s="33">
        <f>YEAR(WTG_BD[[#This Row],[Date]])</f>
        <v>2024</v>
      </c>
      <c r="E893" s="137">
        <f t="shared" si="57"/>
        <v>45444</v>
      </c>
      <c r="F893" s="230">
        <v>1</v>
      </c>
      <c r="G893" s="161" t="s">
        <v>85</v>
      </c>
      <c r="H893" s="42" t="str">
        <f>IFERROR(VLOOKUP(WTG_BD[[#This Row],[Affected WTG]],'Basic Data'!$A$3:$E$83,2,0),"")</f>
        <v>TQGXIIPL</v>
      </c>
      <c r="I893" s="42" t="str">
        <f>IFERROR(VLOOKUP(WTG_BD[[#This Row],[Affected WTG]],'Basic Data'!$A$3:$E$83,3,0),"")</f>
        <v>GEDA</v>
      </c>
      <c r="J893" s="185">
        <f>IFERROR(VLOOKUP(WTG_BD[[#This Row],[Affected WTG]],'Basic Data'!$A$3:$E$83,5,0),"")</f>
        <v>3.846153846153845E-2</v>
      </c>
      <c r="K893" s="36">
        <v>6130</v>
      </c>
      <c r="L893" s="138" t="str">
        <f>IFERROR(_xlfn.XLOOKUP(WTG_BD[[#This Row],[Error Code]],'Basic Data'!AA:AA,'Basic Data'!AB:AB),"Incorrect Error Code")</f>
        <v>Yaw speed high</v>
      </c>
      <c r="M893" s="36" t="s">
        <v>303</v>
      </c>
      <c r="N893" s="38">
        <v>0.43541666666666667</v>
      </c>
      <c r="O893" s="38">
        <v>0.43541666666666667</v>
      </c>
      <c r="P893" s="38">
        <v>0.43958333333333333</v>
      </c>
      <c r="Q893" s="195">
        <f>IF(WTG_BD[[#This Row],[Work Start TimeStamp]]="","",(WTG_BD[[#This Row],[Work Start TimeStamp]]-WTG_BD[[#This Row],[Fault Start TimeStamp]])*24)</f>
        <v>0</v>
      </c>
      <c r="R893" s="195">
        <f>(WTG_BD[[#This Row],[Fault Clearance time]]-WTG_BD[[#This Row],[Work Start TimeStamp]])*24</f>
        <v>9.9999999999999645E-2</v>
      </c>
      <c r="S893" s="195">
        <f>(WTG_BD[[#This Row],[Fault Clearance time]]-WTG_BD[[#This Row],[Fault Start TimeStamp]])*24</f>
        <v>9.9999999999999645E-2</v>
      </c>
      <c r="T893" s="40" t="s">
        <v>386</v>
      </c>
      <c r="U893" s="37" t="s">
        <v>305</v>
      </c>
      <c r="V893" s="186">
        <f>IFERROR(WTG_BD[[#This Row],[Breakdown Time]]*WTG_BD[[#This Row],[Plant Equivalent Weightage]],"")</f>
        <v>3.8461538461538312E-3</v>
      </c>
      <c r="W893" s="222" t="s">
        <v>84</v>
      </c>
      <c r="X893" s="105">
        <f>(WTG_BD[[#This Row],[Paired WTG Generation for loss calculation.]]/24)*WTG_BD[[#This Row],[Breakdown Time]]</f>
        <v>145.91666666666615</v>
      </c>
      <c r="Y893" s="105"/>
      <c r="Z893" s="105" t="s">
        <v>306</v>
      </c>
      <c r="AA893" s="105">
        <v>35020</v>
      </c>
      <c r="AB893">
        <f>(WTG_BD[[#This Row],[Paired WTG Generation for loss calculation.]]/24)*WTG_BD[[#This Row],[Breakdown Time]]</f>
        <v>145.91666666666615</v>
      </c>
    </row>
    <row r="894" spans="1:28">
      <c r="A894" s="30">
        <f t="shared" si="55"/>
        <v>898</v>
      </c>
      <c r="B894" s="229">
        <v>45463</v>
      </c>
      <c r="C894" s="146">
        <f>YEAR(WTG_BD[[#This Row],[Date]])+IF(MONTH(WTG_BD[[#This Row],[Date]])&gt;=4,1,0)</f>
        <v>2025</v>
      </c>
      <c r="D894" s="33">
        <f>YEAR(WTG_BD[[#This Row],[Date]])</f>
        <v>2024</v>
      </c>
      <c r="E894" s="137">
        <f t="shared" si="57"/>
        <v>45444</v>
      </c>
      <c r="F894" s="230">
        <v>1</v>
      </c>
      <c r="G894" s="161" t="s">
        <v>89</v>
      </c>
      <c r="H894" s="42" t="str">
        <f>IFERROR(VLOOKUP(WTG_BD[[#This Row],[Affected WTG]],'Basic Data'!$A$3:$E$83,2,0),"")</f>
        <v>TQGXIIPL</v>
      </c>
      <c r="I894" s="42" t="str">
        <f>IFERROR(VLOOKUP(WTG_BD[[#This Row],[Affected WTG]],'Basic Data'!$A$3:$E$83,3,0),"")</f>
        <v>GEDA</v>
      </c>
      <c r="J894" s="185">
        <f>IFERROR(VLOOKUP(WTG_BD[[#This Row],[Affected WTG]],'Basic Data'!$A$3:$E$83,5,0),"")</f>
        <v>3.846153846153845E-2</v>
      </c>
      <c r="K894" s="36">
        <v>973</v>
      </c>
      <c r="L894" s="138" t="str">
        <f>IFERROR(_xlfn.XLOOKUP(WTG_BD[[#This Row],[Error Code]],'Basic Data'!AA:AA,'Basic Data'!AB:AB),"Incorrect Error Code")</f>
        <v>Check blade bend.mom.</v>
      </c>
      <c r="M894" s="36" t="s">
        <v>303</v>
      </c>
      <c r="N894" s="38">
        <v>0.73750000000000004</v>
      </c>
      <c r="O894" s="38">
        <v>0.73750000000000004</v>
      </c>
      <c r="P894" s="38">
        <v>0.73888888888888893</v>
      </c>
      <c r="Q894" s="195">
        <f>IF(WTG_BD[[#This Row],[Work Start TimeStamp]]="","",(WTG_BD[[#This Row],[Work Start TimeStamp]]-WTG_BD[[#This Row],[Fault Start TimeStamp]])*24)</f>
        <v>0</v>
      </c>
      <c r="R894" s="195">
        <f>(WTG_BD[[#This Row],[Fault Clearance time]]-WTG_BD[[#This Row],[Work Start TimeStamp]])*24</f>
        <v>3.3333333333333215E-2</v>
      </c>
      <c r="S894" s="195">
        <f>(WTG_BD[[#This Row],[Fault Clearance time]]-WTG_BD[[#This Row],[Fault Start TimeStamp]])*24</f>
        <v>3.3333333333333215E-2</v>
      </c>
      <c r="T894" s="40" t="s">
        <v>386</v>
      </c>
      <c r="U894" s="37" t="s">
        <v>305</v>
      </c>
      <c r="V894" s="186">
        <f>IFERROR(WTG_BD[[#This Row],[Breakdown Time]]*WTG_BD[[#This Row],[Plant Equivalent Weightage]],"")</f>
        <v>1.2820512820512771E-3</v>
      </c>
      <c r="W894" s="222" t="s">
        <v>93</v>
      </c>
      <c r="X894" s="105">
        <f>(WTG_BD[[#This Row],[Paired WTG Generation for loss calculation.]]/24)*WTG_BD[[#This Row],[Breakdown Time]]</f>
        <v>40.259722222222081</v>
      </c>
      <c r="Y894" s="105"/>
      <c r="Z894" s="105" t="s">
        <v>306</v>
      </c>
      <c r="AA894" s="105">
        <v>28987</v>
      </c>
      <c r="AB894">
        <f>(WTG_BD[[#This Row],[Paired WTG Generation for loss calculation.]]/24)*WTG_BD[[#This Row],[Breakdown Time]]</f>
        <v>40.259722222222081</v>
      </c>
    </row>
    <row r="895" spans="1:28">
      <c r="A895" s="30">
        <f t="shared" si="55"/>
        <v>899</v>
      </c>
      <c r="B895" s="229">
        <v>45463</v>
      </c>
      <c r="C895" s="146">
        <f>YEAR(WTG_BD[[#This Row],[Date]])+IF(MONTH(WTG_BD[[#This Row],[Date]])&gt;=4,1,0)</f>
        <v>2025</v>
      </c>
      <c r="D895" s="33">
        <f>YEAR(WTG_BD[[#This Row],[Date]])</f>
        <v>2024</v>
      </c>
      <c r="E895" s="137">
        <f t="shared" si="57"/>
        <v>45444</v>
      </c>
      <c r="F895" s="230">
        <v>1</v>
      </c>
      <c r="G895" s="161" t="s">
        <v>75</v>
      </c>
      <c r="H895" s="42" t="str">
        <f>IFERROR(VLOOKUP(WTG_BD[[#This Row],[Affected WTG]],'Basic Data'!$A$3:$E$83,2,0),"")</f>
        <v>TQGXIIPL</v>
      </c>
      <c r="I895" s="42" t="str">
        <f>IFERROR(VLOOKUP(WTG_BD[[#This Row],[Affected WTG]],'Basic Data'!$A$3:$E$83,3,0),"")</f>
        <v>GEDA</v>
      </c>
      <c r="J895" s="185">
        <f>IFERROR(VLOOKUP(WTG_BD[[#This Row],[Affected WTG]],'Basic Data'!$A$3:$E$83,5,0),"")</f>
        <v>3.846153846153845E-2</v>
      </c>
      <c r="K895" s="36">
        <v>3211</v>
      </c>
      <c r="L895" s="138" t="str">
        <f>IFERROR(_xlfn.XLOOKUP(WTG_BD[[#This Row],[Error Code]],'Basic Data'!AA:AA,'Basic Data'!AB:AB),"Incorrect Error Code")</f>
        <v>Conv. load shedding (CAN)</v>
      </c>
      <c r="M895" s="36" t="s">
        <v>303</v>
      </c>
      <c r="N895" s="38">
        <v>0.18541666666666667</v>
      </c>
      <c r="O895" s="38">
        <v>0.18541666666666667</v>
      </c>
      <c r="P895" s="38">
        <v>0.18680555555555556</v>
      </c>
      <c r="Q895" s="195">
        <f>IF(WTG_BD[[#This Row],[Work Start TimeStamp]]="","",(WTG_BD[[#This Row],[Work Start TimeStamp]]-WTG_BD[[#This Row],[Fault Start TimeStamp]])*24)</f>
        <v>0</v>
      </c>
      <c r="R895" s="195">
        <f>(WTG_BD[[#This Row],[Fault Clearance time]]-WTG_BD[[#This Row],[Work Start TimeStamp]])*24</f>
        <v>3.3333333333333215E-2</v>
      </c>
      <c r="S895" s="195">
        <f>(WTG_BD[[#This Row],[Fault Clearance time]]-WTG_BD[[#This Row],[Fault Start TimeStamp]])*24</f>
        <v>3.3333333333333215E-2</v>
      </c>
      <c r="T895" s="40" t="s">
        <v>386</v>
      </c>
      <c r="U895" s="37" t="s">
        <v>305</v>
      </c>
      <c r="V895" s="186">
        <f>IFERROR(WTG_BD[[#This Row],[Breakdown Time]]*WTG_BD[[#This Row],[Plant Equivalent Weightage]],"")</f>
        <v>1.2820512820512771E-3</v>
      </c>
      <c r="W895" s="222" t="s">
        <v>78</v>
      </c>
      <c r="X895" s="105">
        <f>(WTG_BD[[#This Row],[Paired WTG Generation for loss calculation.]]/24)*WTG_BD[[#This Row],[Breakdown Time]]</f>
        <v>47.704166666666495</v>
      </c>
      <c r="Y895" s="105"/>
      <c r="Z895" s="105" t="s">
        <v>306</v>
      </c>
      <c r="AA895" s="105">
        <v>34347</v>
      </c>
      <c r="AB895">
        <f>(WTG_BD[[#This Row],[Paired WTG Generation for loss calculation.]]/24)*WTG_BD[[#This Row],[Breakdown Time]]</f>
        <v>47.704166666666495</v>
      </c>
    </row>
    <row r="896" spans="1:28">
      <c r="A896" s="30">
        <f t="shared" si="55"/>
        <v>900</v>
      </c>
      <c r="B896" s="229">
        <v>45463</v>
      </c>
      <c r="C896" s="146">
        <f>YEAR(WTG_BD[[#This Row],[Date]])+IF(MONTH(WTG_BD[[#This Row],[Date]])&gt;=4,1,0)</f>
        <v>2025</v>
      </c>
      <c r="D896" s="33">
        <f>YEAR(WTG_BD[[#This Row],[Date]])</f>
        <v>2024</v>
      </c>
      <c r="E896" s="137">
        <f t="shared" si="57"/>
        <v>45444</v>
      </c>
      <c r="F896" s="230">
        <v>1</v>
      </c>
      <c r="G896" s="161" t="s">
        <v>75</v>
      </c>
      <c r="H896" s="42" t="str">
        <f>IFERROR(VLOOKUP(WTG_BD[[#This Row],[Affected WTG]],'Basic Data'!$A$3:$E$83,2,0),"")</f>
        <v>TQGXIIPL</v>
      </c>
      <c r="I896" s="42" t="str">
        <f>IFERROR(VLOOKUP(WTG_BD[[#This Row],[Affected WTG]],'Basic Data'!$A$3:$E$83,3,0),"")</f>
        <v>GEDA</v>
      </c>
      <c r="J896" s="185">
        <f>IFERROR(VLOOKUP(WTG_BD[[#This Row],[Affected WTG]],'Basic Data'!$A$3:$E$83,5,0),"")</f>
        <v>3.846153846153845E-2</v>
      </c>
      <c r="K896" s="36">
        <v>3211</v>
      </c>
      <c r="L896" s="138" t="str">
        <f>IFERROR(_xlfn.XLOOKUP(WTG_BD[[#This Row],[Error Code]],'Basic Data'!AA:AA,'Basic Data'!AB:AB),"Incorrect Error Code")</f>
        <v>Conv. load shedding (CAN)</v>
      </c>
      <c r="M896" s="36" t="s">
        <v>303</v>
      </c>
      <c r="N896" s="38">
        <v>0.92291666666666672</v>
      </c>
      <c r="O896" s="38">
        <v>0.92291666666666672</v>
      </c>
      <c r="P896" s="38">
        <v>0.92500000000000004</v>
      </c>
      <c r="Q896" s="195">
        <f>IF(WTG_BD[[#This Row],[Work Start TimeStamp]]="","",(WTG_BD[[#This Row],[Work Start TimeStamp]]-WTG_BD[[#This Row],[Fault Start TimeStamp]])*24)</f>
        <v>0</v>
      </c>
      <c r="R896" s="195">
        <f>(WTG_BD[[#This Row],[Fault Clearance time]]-WTG_BD[[#This Row],[Work Start TimeStamp]])*24</f>
        <v>4.9999999999999822E-2</v>
      </c>
      <c r="S896" s="195">
        <f>(WTG_BD[[#This Row],[Fault Clearance time]]-WTG_BD[[#This Row],[Fault Start TimeStamp]])*24</f>
        <v>4.9999999999999822E-2</v>
      </c>
      <c r="T896" s="40" t="s">
        <v>386</v>
      </c>
      <c r="U896" s="37" t="s">
        <v>305</v>
      </c>
      <c r="V896" s="186">
        <f>IFERROR(WTG_BD[[#This Row],[Breakdown Time]]*WTG_BD[[#This Row],[Plant Equivalent Weightage]],"")</f>
        <v>1.9230769230769156E-3</v>
      </c>
      <c r="W896" s="222" t="s">
        <v>78</v>
      </c>
      <c r="X896" s="105">
        <f>(WTG_BD[[#This Row],[Paired WTG Generation for loss calculation.]]/24)*WTG_BD[[#This Row],[Breakdown Time]]</f>
        <v>71.55624999999975</v>
      </c>
      <c r="Y896" s="105"/>
      <c r="Z896" s="105" t="s">
        <v>306</v>
      </c>
      <c r="AA896" s="105">
        <v>34347</v>
      </c>
      <c r="AB896">
        <f>(WTG_BD[[#This Row],[Paired WTG Generation for loss calculation.]]/24)*WTG_BD[[#This Row],[Breakdown Time]]</f>
        <v>71.55624999999975</v>
      </c>
    </row>
    <row r="897" spans="1:28">
      <c r="A897" s="30">
        <f t="shared" si="55"/>
        <v>901</v>
      </c>
      <c r="B897" s="229">
        <v>45463</v>
      </c>
      <c r="C897" s="146">
        <f>YEAR(WTG_BD[[#This Row],[Date]])+IF(MONTH(WTG_BD[[#This Row],[Date]])&gt;=4,1,0)</f>
        <v>2025</v>
      </c>
      <c r="D897" s="33">
        <f>YEAR(WTG_BD[[#This Row],[Date]])</f>
        <v>2024</v>
      </c>
      <c r="E897" s="137">
        <f t="shared" si="57"/>
        <v>45444</v>
      </c>
      <c r="F897" s="230">
        <v>1</v>
      </c>
      <c r="G897" s="161" t="s">
        <v>76</v>
      </c>
      <c r="H897" s="42" t="str">
        <f>IFERROR(VLOOKUP(WTG_BD[[#This Row],[Affected WTG]],'Basic Data'!$A$3:$E$83,2,0),"")</f>
        <v>TQGXIIPL</v>
      </c>
      <c r="I897" s="42" t="str">
        <f>IFERROR(VLOOKUP(WTG_BD[[#This Row],[Affected WTG]],'Basic Data'!$A$3:$E$83,3,0),"")</f>
        <v>GEDA</v>
      </c>
      <c r="J897" s="185">
        <f>IFERROR(VLOOKUP(WTG_BD[[#This Row],[Affected WTG]],'Basic Data'!$A$3:$E$83,5,0),"")</f>
        <v>3.846153846153845E-2</v>
      </c>
      <c r="K897" s="36">
        <v>3271</v>
      </c>
      <c r="L897" s="138" t="str">
        <f>IFERROR(_xlfn.XLOOKUP(WTG_BD[[#This Row],[Error Code]],'Basic Data'!AA:AA,'Basic Data'!AB:AB),"Incorrect Error Code")</f>
        <v>Converter torque monitor level 1</v>
      </c>
      <c r="M897" s="36" t="s">
        <v>303</v>
      </c>
      <c r="N897" s="38">
        <v>0.69236111111111109</v>
      </c>
      <c r="O897" s="38">
        <v>0.69236111111111109</v>
      </c>
      <c r="P897" s="38">
        <v>0.69374999999999998</v>
      </c>
      <c r="Q897" s="195">
        <f>IF(WTG_BD[[#This Row],[Work Start TimeStamp]]="","",(WTG_BD[[#This Row],[Work Start TimeStamp]]-WTG_BD[[#This Row],[Fault Start TimeStamp]])*24)</f>
        <v>0</v>
      </c>
      <c r="R897" s="195">
        <f>(WTG_BD[[#This Row],[Fault Clearance time]]-WTG_BD[[#This Row],[Work Start TimeStamp]])*24</f>
        <v>3.3333333333333215E-2</v>
      </c>
      <c r="S897" s="195">
        <f>(WTG_BD[[#This Row],[Fault Clearance time]]-WTG_BD[[#This Row],[Fault Start TimeStamp]])*24</f>
        <v>3.3333333333333215E-2</v>
      </c>
      <c r="T897" s="40" t="s">
        <v>386</v>
      </c>
      <c r="U897" s="37" t="s">
        <v>305</v>
      </c>
      <c r="V897" s="186">
        <f>IFERROR(WTG_BD[[#This Row],[Breakdown Time]]*WTG_BD[[#This Row],[Plant Equivalent Weightage]],"")</f>
        <v>1.2820512820512771E-3</v>
      </c>
      <c r="W897" s="222" t="s">
        <v>82</v>
      </c>
      <c r="X897" s="105">
        <f>(WTG_BD[[#This Row],[Paired WTG Generation for loss calculation.]]/24)*WTG_BD[[#This Row],[Breakdown Time]]</f>
        <v>48.4902777777776</v>
      </c>
      <c r="Y897" s="105"/>
      <c r="Z897" s="105" t="s">
        <v>306</v>
      </c>
      <c r="AA897" s="105">
        <v>34913</v>
      </c>
      <c r="AB897">
        <f>(WTG_BD[[#This Row],[Paired WTG Generation for loss calculation.]]/24)*WTG_BD[[#This Row],[Breakdown Time]]</f>
        <v>48.4902777777776</v>
      </c>
    </row>
    <row r="898" spans="1:28">
      <c r="A898" s="30">
        <f t="shared" si="55"/>
        <v>902</v>
      </c>
      <c r="B898" s="229">
        <v>45463</v>
      </c>
      <c r="C898" s="146">
        <f>YEAR(WTG_BD[[#This Row],[Date]])+IF(MONTH(WTG_BD[[#This Row],[Date]])&gt;=4,1,0)</f>
        <v>2025</v>
      </c>
      <c r="D898" s="33">
        <f>YEAR(WTG_BD[[#This Row],[Date]])</f>
        <v>2024</v>
      </c>
      <c r="E898" s="137">
        <f t="shared" si="57"/>
        <v>45444</v>
      </c>
      <c r="F898" s="230">
        <v>1</v>
      </c>
      <c r="G898" s="161" t="s">
        <v>76</v>
      </c>
      <c r="H898" s="42" t="str">
        <f>IFERROR(VLOOKUP(WTG_BD[[#This Row],[Affected WTG]],'Basic Data'!$A$3:$E$83,2,0),"")</f>
        <v>TQGXIIPL</v>
      </c>
      <c r="I898" s="42" t="str">
        <f>IFERROR(VLOOKUP(WTG_BD[[#This Row],[Affected WTG]],'Basic Data'!$A$3:$E$83,3,0),"")</f>
        <v>GEDA</v>
      </c>
      <c r="J898" s="185">
        <f>IFERROR(VLOOKUP(WTG_BD[[#This Row],[Affected WTG]],'Basic Data'!$A$3:$E$83,5,0),"")</f>
        <v>3.846153846153845E-2</v>
      </c>
      <c r="K898" s="36">
        <v>3110</v>
      </c>
      <c r="L898" s="138" t="str">
        <f>IFERROR(_xlfn.XLOOKUP(WTG_BD[[#This Row],[Error Code]],'Basic Data'!AA:AA,'Basic Data'!AB:AB),"Incorrect Error Code")</f>
        <v>Frequency converter error</v>
      </c>
      <c r="M898" s="36" t="s">
        <v>303</v>
      </c>
      <c r="N898" s="38">
        <v>0.74236111111111114</v>
      </c>
      <c r="O898" s="38">
        <v>0.74236111111111114</v>
      </c>
      <c r="P898" s="38">
        <v>0.79305555555555551</v>
      </c>
      <c r="Q898" s="195">
        <f>IF(WTG_BD[[#This Row],[Work Start TimeStamp]]="","",(WTG_BD[[#This Row],[Work Start TimeStamp]]-WTG_BD[[#This Row],[Fault Start TimeStamp]])*24)</f>
        <v>0</v>
      </c>
      <c r="R898" s="195">
        <f>(WTG_BD[[#This Row],[Fault Clearance time]]-WTG_BD[[#This Row],[Work Start TimeStamp]])*24</f>
        <v>1.216666666666665</v>
      </c>
      <c r="S898" s="195">
        <f>(WTG_BD[[#This Row],[Fault Clearance time]]-WTG_BD[[#This Row],[Fault Start TimeStamp]])*24</f>
        <v>1.216666666666665</v>
      </c>
      <c r="T898" s="40" t="s">
        <v>471</v>
      </c>
      <c r="U898" s="37" t="s">
        <v>305</v>
      </c>
      <c r="V898" s="186">
        <f>IFERROR(WTG_BD[[#This Row],[Breakdown Time]]*WTG_BD[[#This Row],[Plant Equivalent Weightage]],"")</f>
        <v>4.6794871794871719E-2</v>
      </c>
      <c r="W898" s="222" t="s">
        <v>82</v>
      </c>
      <c r="X898" s="105">
        <f>(WTG_BD[[#This Row],[Paired WTG Generation for loss calculation.]]/24)*WTG_BD[[#This Row],[Breakdown Time]]</f>
        <v>1769.8951388888863</v>
      </c>
      <c r="Y898" s="105"/>
      <c r="Z898" s="105" t="s">
        <v>306</v>
      </c>
      <c r="AA898" s="105">
        <v>34913</v>
      </c>
      <c r="AB898">
        <f>(WTG_BD[[#This Row],[Paired WTG Generation for loss calculation.]]/24)*WTG_BD[[#This Row],[Breakdown Time]]</f>
        <v>1769.8951388888863</v>
      </c>
    </row>
    <row r="899" spans="1:28">
      <c r="A899" s="30">
        <f t="shared" si="55"/>
        <v>903</v>
      </c>
      <c r="B899" s="229">
        <v>45463</v>
      </c>
      <c r="C899" s="146">
        <f>YEAR(WTG_BD[[#This Row],[Date]])+IF(MONTH(WTG_BD[[#This Row],[Date]])&gt;=4,1,0)</f>
        <v>2025</v>
      </c>
      <c r="D899" s="33">
        <f>YEAR(WTG_BD[[#This Row],[Date]])</f>
        <v>2024</v>
      </c>
      <c r="E899" s="137">
        <f t="shared" si="57"/>
        <v>45444</v>
      </c>
      <c r="F899" s="230">
        <v>1</v>
      </c>
      <c r="G899" s="161" t="s">
        <v>88</v>
      </c>
      <c r="H899" s="42" t="str">
        <f>IFERROR(VLOOKUP(WTG_BD[[#This Row],[Affected WTG]],'Basic Data'!$A$3:$E$83,2,0),"")</f>
        <v>TQGXIIPL</v>
      </c>
      <c r="I899" s="42" t="str">
        <f>IFERROR(VLOOKUP(WTG_BD[[#This Row],[Affected WTG]],'Basic Data'!$A$3:$E$83,3,0),"")</f>
        <v>GEDA</v>
      </c>
      <c r="J899" s="185">
        <f>IFERROR(VLOOKUP(WTG_BD[[#This Row],[Affected WTG]],'Basic Data'!$A$3:$E$83,5,0),"")</f>
        <v>3.846153846153845E-2</v>
      </c>
      <c r="K899" s="36">
        <v>4555</v>
      </c>
      <c r="L899" s="138" t="str">
        <f>IFERROR(_xlfn.XLOOKUP(WTG_BD[[#This Row],[Error Code]],'Basic Data'!AA:AA,'Basic Data'!AB:AB),"Incorrect Error Code")</f>
        <v>Tower accel. difference</v>
      </c>
      <c r="M899" s="36" t="s">
        <v>303</v>
      </c>
      <c r="N899" s="38">
        <v>0.1673611111111111</v>
      </c>
      <c r="O899" s="38">
        <v>0.1673611111111111</v>
      </c>
      <c r="P899" s="38">
        <v>0.17152777777777778</v>
      </c>
      <c r="Q899" s="195">
        <f>IF(WTG_BD[[#This Row],[Work Start TimeStamp]]="","",(WTG_BD[[#This Row],[Work Start TimeStamp]]-WTG_BD[[#This Row],[Fault Start TimeStamp]])*24)</f>
        <v>0</v>
      </c>
      <c r="R899" s="195">
        <f>(WTG_BD[[#This Row],[Fault Clearance time]]-WTG_BD[[#This Row],[Work Start TimeStamp]])*24</f>
        <v>0.10000000000000031</v>
      </c>
      <c r="S899" s="195">
        <f>(WTG_BD[[#This Row],[Fault Clearance time]]-WTG_BD[[#This Row],[Fault Start TimeStamp]])*24</f>
        <v>0.10000000000000031</v>
      </c>
      <c r="T899" s="40" t="s">
        <v>386</v>
      </c>
      <c r="U899" s="37" t="s">
        <v>305</v>
      </c>
      <c r="V899" s="186">
        <f>IFERROR(WTG_BD[[#This Row],[Breakdown Time]]*WTG_BD[[#This Row],[Plant Equivalent Weightage]],"")</f>
        <v>3.8461538461538568E-3</v>
      </c>
      <c r="W899" s="222" t="s">
        <v>93</v>
      </c>
      <c r="X899" s="105">
        <f>(WTG_BD[[#This Row],[Paired WTG Generation for loss calculation.]]/24)*WTG_BD[[#This Row],[Breakdown Time]]</f>
        <v>120.77916666666705</v>
      </c>
      <c r="Y899" s="105"/>
      <c r="Z899" s="105" t="s">
        <v>306</v>
      </c>
      <c r="AA899" s="105">
        <v>28987</v>
      </c>
      <c r="AB899">
        <f>(WTG_BD[[#This Row],[Paired WTG Generation for loss calculation.]]/24)*WTG_BD[[#This Row],[Breakdown Time]]</f>
        <v>120.77916666666705</v>
      </c>
    </row>
    <row r="900" spans="1:28">
      <c r="A900" s="30">
        <f t="shared" si="55"/>
        <v>904</v>
      </c>
      <c r="B900" s="229">
        <v>45463</v>
      </c>
      <c r="C900" s="146">
        <f>YEAR(WTG_BD[[#This Row],[Date]])+IF(MONTH(WTG_BD[[#This Row],[Date]])&gt;=4,1,0)</f>
        <v>2025</v>
      </c>
      <c r="D900" s="33">
        <f>YEAR(WTG_BD[[#This Row],[Date]])</f>
        <v>2024</v>
      </c>
      <c r="E900" s="137">
        <f t="shared" si="57"/>
        <v>45444</v>
      </c>
      <c r="F900" s="230">
        <v>1</v>
      </c>
      <c r="G900" s="161" t="s">
        <v>88</v>
      </c>
      <c r="H900" s="42" t="str">
        <f>IFERROR(VLOOKUP(WTG_BD[[#This Row],[Affected WTG]],'Basic Data'!$A$3:$E$83,2,0),"")</f>
        <v>TQGXIIPL</v>
      </c>
      <c r="I900" s="42" t="str">
        <f>IFERROR(VLOOKUP(WTG_BD[[#This Row],[Affected WTG]],'Basic Data'!$A$3:$E$83,3,0),"")</f>
        <v>GEDA</v>
      </c>
      <c r="J900" s="185">
        <f>IFERROR(VLOOKUP(WTG_BD[[#This Row],[Affected WTG]],'Basic Data'!$A$3:$E$83,5,0),"")</f>
        <v>3.846153846153845E-2</v>
      </c>
      <c r="K900" s="36">
        <v>55</v>
      </c>
      <c r="L900" s="138" t="str">
        <f>IFERROR(_xlfn.XLOOKUP(WTG_BD[[#This Row],[Error Code]],'Basic Data'!AA:AA,'Basic Data'!AB:AB),"Incorrect Error Code")</f>
        <v>WTG shut down</v>
      </c>
      <c r="M900" s="36" t="s">
        <v>303</v>
      </c>
      <c r="N900" s="38">
        <v>0.59861111111111109</v>
      </c>
      <c r="O900" s="38">
        <v>0.59861111111111109</v>
      </c>
      <c r="P900" s="38">
        <v>0.70208333333333328</v>
      </c>
      <c r="Q900" s="195">
        <f>IF(WTG_BD[[#This Row],[Work Start TimeStamp]]="","",(WTG_BD[[#This Row],[Work Start TimeStamp]]-WTG_BD[[#This Row],[Fault Start TimeStamp]])*24)</f>
        <v>0</v>
      </c>
      <c r="R900" s="195">
        <f>(WTG_BD[[#This Row],[Fault Clearance time]]-WTG_BD[[#This Row],[Work Start TimeStamp]])*24</f>
        <v>2.4833333333333325</v>
      </c>
      <c r="S900" s="195">
        <f>(WTG_BD[[#This Row],[Fault Clearance time]]-WTG_BD[[#This Row],[Fault Start TimeStamp]])*24</f>
        <v>2.4833333333333325</v>
      </c>
      <c r="T900" s="40" t="s">
        <v>472</v>
      </c>
      <c r="U900" s="37" t="s">
        <v>305</v>
      </c>
      <c r="V900" s="186">
        <f>IFERROR(WTG_BD[[#This Row],[Breakdown Time]]*WTG_BD[[#This Row],[Plant Equivalent Weightage]],"")</f>
        <v>9.5512820512820451E-2</v>
      </c>
      <c r="W900" s="222" t="s">
        <v>93</v>
      </c>
      <c r="X900" s="105">
        <f>(WTG_BD[[#This Row],[Paired WTG Generation for loss calculation.]]/24)*WTG_BD[[#This Row],[Breakdown Time]]</f>
        <v>2999.3493055555546</v>
      </c>
      <c r="Y900" s="105"/>
      <c r="Z900" s="154" t="s">
        <v>299</v>
      </c>
      <c r="AA900" s="105">
        <v>28987</v>
      </c>
      <c r="AB900">
        <f>(WTG_BD[[#This Row],[Paired WTG Generation for loss calculation.]]/24)*WTG_BD[[#This Row],[Breakdown Time]]</f>
        <v>2999.3493055555546</v>
      </c>
    </row>
    <row r="901" spans="1:28">
      <c r="A901" s="30">
        <f t="shared" si="55"/>
        <v>905</v>
      </c>
      <c r="B901" s="229">
        <v>45463</v>
      </c>
      <c r="C901" s="146">
        <f>YEAR(WTG_BD[[#This Row],[Date]])+IF(MONTH(WTG_BD[[#This Row],[Date]])&gt;=4,1,0)</f>
        <v>2025</v>
      </c>
      <c r="D901" s="33">
        <f>YEAR(WTG_BD[[#This Row],[Date]])</f>
        <v>2024</v>
      </c>
      <c r="E901" s="137">
        <f t="shared" si="57"/>
        <v>45444</v>
      </c>
      <c r="F901" s="230">
        <v>1</v>
      </c>
      <c r="G901" s="161" t="s">
        <v>93</v>
      </c>
      <c r="H901" s="42" t="str">
        <f>IFERROR(VLOOKUP(WTG_BD[[#This Row],[Affected WTG]],'Basic Data'!$A$3:$E$83,2,0),"")</f>
        <v>TQGXIIPL</v>
      </c>
      <c r="I901" s="42" t="str">
        <f>IFERROR(VLOOKUP(WTG_BD[[#This Row],[Affected WTG]],'Basic Data'!$A$3:$E$83,3,0),"")</f>
        <v>GEDA</v>
      </c>
      <c r="J901" s="185">
        <f>IFERROR(VLOOKUP(WTG_BD[[#This Row],[Affected WTG]],'Basic Data'!$A$3:$E$83,5,0),"")</f>
        <v>3.846153846153845E-2</v>
      </c>
      <c r="K901" s="36">
        <v>4970</v>
      </c>
      <c r="L901" s="138" t="str">
        <f>IFERROR(_xlfn.XLOOKUP(WTG_BD[[#This Row],[Error Code]],'Basic Data'!AA:AA,'Basic Data'!AB:AB),"Incorrect Error Code")</f>
        <v>Tower oscillation XF</v>
      </c>
      <c r="M901" s="36" t="s">
        <v>303</v>
      </c>
      <c r="N901" s="38">
        <v>0.50138888888888888</v>
      </c>
      <c r="O901" s="38">
        <v>0.50138888888888888</v>
      </c>
      <c r="P901" s="38">
        <v>0.51249999999999996</v>
      </c>
      <c r="Q901" s="195">
        <f>IF(WTG_BD[[#This Row],[Work Start TimeStamp]]="","",(WTG_BD[[#This Row],[Work Start TimeStamp]]-WTG_BD[[#This Row],[Fault Start TimeStamp]])*24)</f>
        <v>0</v>
      </c>
      <c r="R901" s="195">
        <f>(WTG_BD[[#This Row],[Fault Clearance time]]-WTG_BD[[#This Row],[Work Start TimeStamp]])*24</f>
        <v>0.26666666666666572</v>
      </c>
      <c r="S901" s="195">
        <f>(WTG_BD[[#This Row],[Fault Clearance time]]-WTG_BD[[#This Row],[Fault Start TimeStamp]])*24</f>
        <v>0.26666666666666572</v>
      </c>
      <c r="T901" s="40" t="s">
        <v>386</v>
      </c>
      <c r="U901" s="37" t="s">
        <v>305</v>
      </c>
      <c r="V901" s="186">
        <f>IFERROR(WTG_BD[[#This Row],[Breakdown Time]]*WTG_BD[[#This Row],[Plant Equivalent Weightage]],"")</f>
        <v>1.0256410256410217E-2</v>
      </c>
      <c r="W901" s="222" t="s">
        <v>88</v>
      </c>
      <c r="X901" s="105">
        <f>(WTG_BD[[#This Row],[Paired WTG Generation for loss calculation.]]/24)*WTG_BD[[#This Row],[Breakdown Time]]</f>
        <v>343.31111111110994</v>
      </c>
      <c r="Y901" s="105"/>
      <c r="Z901" s="105" t="s">
        <v>306</v>
      </c>
      <c r="AA901" s="105">
        <v>30898</v>
      </c>
      <c r="AB901">
        <f>(WTG_BD[[#This Row],[Paired WTG Generation for loss calculation.]]/24)*WTG_BD[[#This Row],[Breakdown Time]]</f>
        <v>343.31111111110994</v>
      </c>
    </row>
    <row r="902" spans="1:28">
      <c r="A902" s="30">
        <f t="shared" si="55"/>
        <v>906</v>
      </c>
      <c r="B902" s="229">
        <v>45463</v>
      </c>
      <c r="C902" s="146">
        <f>YEAR(WTG_BD[[#This Row],[Date]])+IF(MONTH(WTG_BD[[#This Row],[Date]])&gt;=4,1,0)</f>
        <v>2025</v>
      </c>
      <c r="D902" s="33">
        <f>YEAR(WTG_BD[[#This Row],[Date]])</f>
        <v>2024</v>
      </c>
      <c r="E902" s="137">
        <f t="shared" si="57"/>
        <v>45444</v>
      </c>
      <c r="F902" s="230">
        <v>1</v>
      </c>
      <c r="G902" s="161" t="s">
        <v>93</v>
      </c>
      <c r="H902" s="42" t="str">
        <f>IFERROR(VLOOKUP(WTG_BD[[#This Row],[Affected WTG]],'Basic Data'!$A$3:$E$83,2,0),"")</f>
        <v>TQGXIIPL</v>
      </c>
      <c r="I902" s="42" t="str">
        <f>IFERROR(VLOOKUP(WTG_BD[[#This Row],[Affected WTG]],'Basic Data'!$A$3:$E$83,3,0),"")</f>
        <v>GEDA</v>
      </c>
      <c r="J902" s="185">
        <f>IFERROR(VLOOKUP(WTG_BD[[#This Row],[Affected WTG]],'Basic Data'!$A$3:$E$83,5,0),"")</f>
        <v>3.846153846153845E-2</v>
      </c>
      <c r="K902" s="36">
        <v>1070</v>
      </c>
      <c r="L902" s="138" t="str">
        <f>IFERROR(_xlfn.XLOOKUP(WTG_BD[[#This Row],[Error Code]],'Basic Data'!AA:AA,'Basic Data'!AB:AB),"Incorrect Error Code")</f>
        <v>Drive train monitor level 2</v>
      </c>
      <c r="M902" s="36" t="s">
        <v>303</v>
      </c>
      <c r="N902" s="38">
        <v>0.59583333333333333</v>
      </c>
      <c r="O902" s="38">
        <v>0.59583333333333333</v>
      </c>
      <c r="P902" s="38">
        <v>0.59722222222222221</v>
      </c>
      <c r="Q902" s="195">
        <f>IF(WTG_BD[[#This Row],[Work Start TimeStamp]]="","",(WTG_BD[[#This Row],[Work Start TimeStamp]]-WTG_BD[[#This Row],[Fault Start TimeStamp]])*24)</f>
        <v>0</v>
      </c>
      <c r="R902" s="195">
        <f>(WTG_BD[[#This Row],[Fault Clearance time]]-WTG_BD[[#This Row],[Work Start TimeStamp]])*24</f>
        <v>3.3333333333333215E-2</v>
      </c>
      <c r="S902" s="195">
        <f>(WTG_BD[[#This Row],[Fault Clearance time]]-WTG_BD[[#This Row],[Fault Start TimeStamp]])*24</f>
        <v>3.3333333333333215E-2</v>
      </c>
      <c r="T902" s="40" t="s">
        <v>386</v>
      </c>
      <c r="U902" s="37" t="s">
        <v>305</v>
      </c>
      <c r="V902" s="186">
        <f>IFERROR(WTG_BD[[#This Row],[Breakdown Time]]*WTG_BD[[#This Row],[Plant Equivalent Weightage]],"")</f>
        <v>1.2820512820512771E-3</v>
      </c>
      <c r="W902" s="222" t="s">
        <v>88</v>
      </c>
      <c r="X902" s="105">
        <f>(WTG_BD[[#This Row],[Paired WTG Generation for loss calculation.]]/24)*WTG_BD[[#This Row],[Breakdown Time]]</f>
        <v>42.913888888888742</v>
      </c>
      <c r="Y902" s="105"/>
      <c r="Z902" s="105" t="s">
        <v>306</v>
      </c>
      <c r="AA902" s="105">
        <v>30898</v>
      </c>
      <c r="AB902">
        <f>(WTG_BD[[#This Row],[Paired WTG Generation for loss calculation.]]/24)*WTG_BD[[#This Row],[Breakdown Time]]</f>
        <v>42.913888888888742</v>
      </c>
    </row>
    <row r="903" spans="1:28">
      <c r="A903" s="202">
        <f t="shared" si="55"/>
        <v>907</v>
      </c>
      <c r="B903" s="229">
        <v>45464</v>
      </c>
      <c r="C903" s="235">
        <f>YEAR(WTG_BD[[#This Row],[Date]])+IF(MONTH(WTG_BD[[#This Row],[Date]])&gt;=4,1,0)</f>
        <v>2025</v>
      </c>
      <c r="D903" s="33">
        <f>YEAR(WTG_BD[[#This Row],[Date]])</f>
        <v>2024</v>
      </c>
      <c r="E903" s="236">
        <f t="shared" ref="E903" si="58">B903-DAY(B903)+1</f>
        <v>45444</v>
      </c>
      <c r="F903" s="230">
        <v>1</v>
      </c>
      <c r="G903" s="161" t="s">
        <v>75</v>
      </c>
      <c r="H903" s="188" t="str">
        <f>IFERROR(VLOOKUP(WTG_BD[[#This Row],[Affected WTG]],'Basic Data'!$A$3:$E$83,2,0),"")</f>
        <v>TQGXIIPL</v>
      </c>
      <c r="I903" s="188" t="str">
        <f>IFERROR(VLOOKUP(WTG_BD[[#This Row],[Affected WTG]],'Basic Data'!$A$3:$E$83,3,0),"")</f>
        <v>GEDA</v>
      </c>
      <c r="J903" s="189">
        <f>IFERROR(VLOOKUP(WTG_BD[[#This Row],[Affected WTG]],'Basic Data'!$A$3:$E$83,5,0),"")</f>
        <v>3.846153846153845E-2</v>
      </c>
      <c r="K903" s="36">
        <v>3211</v>
      </c>
      <c r="L903" s="191" t="str">
        <f>IFERROR(_xlfn.XLOOKUP(WTG_BD[[#This Row],[Error Code]],'Basic Data'!AA:AA,'Basic Data'!AB:AB),"Incorrect Error Code")</f>
        <v>Conv. load shedding (CAN)</v>
      </c>
      <c r="M903" s="36" t="s">
        <v>303</v>
      </c>
      <c r="N903" s="38">
        <v>0.05</v>
      </c>
      <c r="O903" s="38">
        <v>0.05</v>
      </c>
      <c r="P903" s="38">
        <v>7.6388888888888895E-2</v>
      </c>
      <c r="Q903" s="195">
        <f>IF(WTG_BD[[#This Row],[Work Start TimeStamp]]="","",(WTG_BD[[#This Row],[Work Start TimeStamp]]-WTG_BD[[#This Row],[Fault Start TimeStamp]])*24)</f>
        <v>0</v>
      </c>
      <c r="R903" s="195">
        <f>(WTG_BD[[#This Row],[Fault Clearance time]]-WTG_BD[[#This Row],[Work Start TimeStamp]])*24</f>
        <v>0.63333333333333341</v>
      </c>
      <c r="S903" s="195">
        <f>(WTG_BD[[#This Row],[Fault Clearance time]]-WTG_BD[[#This Row],[Fault Start TimeStamp]])*24</f>
        <v>0.63333333333333341</v>
      </c>
      <c r="T903" s="40" t="s">
        <v>386</v>
      </c>
      <c r="U903" s="37" t="s">
        <v>305</v>
      </c>
      <c r="V903" s="194">
        <f>IFERROR(WTG_BD[[#This Row],[Breakdown Time]]*WTG_BD[[#This Row],[Plant Equivalent Weightage]],"")</f>
        <v>2.4358974358974356E-2</v>
      </c>
      <c r="W903" s="203" t="s">
        <v>78</v>
      </c>
      <c r="X903" s="105">
        <f>(WTG_BD[[#This Row],[Paired WTG Generation for loss calculation.]]/24)*WTG_BD[[#This Row],[Breakdown Time]]</f>
        <v>862.12500000000011</v>
      </c>
      <c r="Y903" s="105"/>
      <c r="Z903" s="105" t="s">
        <v>306</v>
      </c>
      <c r="AA903" s="105">
        <v>32670</v>
      </c>
      <c r="AB903">
        <f>(WTG_BD[[#This Row],[Paired WTG Generation for loss calculation.]]/24)*WTG_BD[[#This Row],[Breakdown Time]]</f>
        <v>862.12500000000011</v>
      </c>
    </row>
    <row r="904" spans="1:28">
      <c r="A904" s="202">
        <f t="shared" si="55"/>
        <v>908</v>
      </c>
      <c r="B904" s="229">
        <v>45464</v>
      </c>
      <c r="C904" s="237">
        <f>YEAR(WTG_BD[[#This Row],[Date]])+IF(MONTH(WTG_BD[[#This Row],[Date]])&gt;=4,1,0)</f>
        <v>2025</v>
      </c>
      <c r="D904" s="33">
        <f>YEAR(WTG_BD[[#This Row],[Date]])</f>
        <v>2024</v>
      </c>
      <c r="E904" s="238">
        <f t="shared" ref="E904:E915" si="59">B904-DAY(B904)+1</f>
        <v>45444</v>
      </c>
      <c r="F904" s="230">
        <v>1</v>
      </c>
      <c r="G904" s="161" t="s">
        <v>93</v>
      </c>
      <c r="H904" s="42" t="str">
        <f>IFERROR(VLOOKUP(WTG_BD[[#This Row],[Affected WTG]],'Basic Data'!$A$3:$E$83,2,0),"")</f>
        <v>TQGXIIPL</v>
      </c>
      <c r="I904" s="42" t="str">
        <f>IFERROR(VLOOKUP(WTG_BD[[#This Row],[Affected WTG]],'Basic Data'!$A$3:$E$83,3,0),"")</f>
        <v>GEDA</v>
      </c>
      <c r="J904" s="185">
        <f>IFERROR(VLOOKUP(WTG_BD[[#This Row],[Affected WTG]],'Basic Data'!$A$3:$E$83,5,0),"")</f>
        <v>3.846153846153845E-2</v>
      </c>
      <c r="K904" s="36">
        <v>650</v>
      </c>
      <c r="L904" s="138" t="str">
        <f>IFERROR(_xlfn.XLOOKUP(WTG_BD[[#This Row],[Error Code]],'Basic Data'!AA:AA,'Basic Data'!AB:AB),"Incorrect Error Code")</f>
        <v>Pitch controller communication error</v>
      </c>
      <c r="M904" s="36" t="s">
        <v>303</v>
      </c>
      <c r="N904" s="38">
        <v>0.76111111111111107</v>
      </c>
      <c r="O904" s="38">
        <v>0.76111111111111107</v>
      </c>
      <c r="P904" s="38">
        <v>0.79374999999999996</v>
      </c>
      <c r="Q904" s="195">
        <f>IF(WTG_BD[[#This Row],[Work Start TimeStamp]]="","",(WTG_BD[[#This Row],[Work Start TimeStamp]]-WTG_BD[[#This Row],[Fault Start TimeStamp]])*24)</f>
        <v>0</v>
      </c>
      <c r="R904" s="195">
        <f>(WTG_BD[[#This Row],[Fault Clearance time]]-WTG_BD[[#This Row],[Work Start TimeStamp]])*24</f>
        <v>0.78333333333333321</v>
      </c>
      <c r="S904" s="195">
        <f>(WTG_BD[[#This Row],[Fault Clearance time]]-WTG_BD[[#This Row],[Fault Start TimeStamp]])*24</f>
        <v>0.78333333333333321</v>
      </c>
      <c r="T904" s="40" t="s">
        <v>473</v>
      </c>
      <c r="U904" s="37" t="s">
        <v>305</v>
      </c>
      <c r="V904" s="186">
        <f>IFERROR(WTG_BD[[#This Row],[Breakdown Time]]*WTG_BD[[#This Row],[Plant Equivalent Weightage]],"")</f>
        <v>3.0128205128205115E-2</v>
      </c>
      <c r="W904" s="222" t="s">
        <v>88</v>
      </c>
      <c r="X904" s="105">
        <f>(WTG_BD[[#This Row],[Paired WTG Generation for loss calculation.]]/24)*WTG_BD[[#This Row],[Breakdown Time]]</f>
        <v>1305.5555555555554</v>
      </c>
      <c r="Y904" s="105"/>
      <c r="Z904" s="105" t="s">
        <v>306</v>
      </c>
      <c r="AA904" s="105">
        <v>40000</v>
      </c>
      <c r="AB904">
        <f>(WTG_BD[[#This Row],[Paired WTG Generation for loss calculation.]]/24)*WTG_BD[[#This Row],[Breakdown Time]]</f>
        <v>1305.5555555555554</v>
      </c>
    </row>
    <row r="905" spans="1:28">
      <c r="A905" s="202">
        <f t="shared" si="55"/>
        <v>909</v>
      </c>
      <c r="B905" s="229">
        <v>45464</v>
      </c>
      <c r="C905" s="146">
        <f>YEAR(WTG_BD[[#This Row],[Date]])+IF(MONTH(WTG_BD[[#This Row],[Date]])&gt;=4,1,0)</f>
        <v>2025</v>
      </c>
      <c r="D905" s="33">
        <f>YEAR(WTG_BD[[#This Row],[Date]])</f>
        <v>2024</v>
      </c>
      <c r="E905" s="137">
        <f t="shared" si="59"/>
        <v>45444</v>
      </c>
      <c r="F905" s="230">
        <v>1</v>
      </c>
      <c r="G905" s="161" t="s">
        <v>74</v>
      </c>
      <c r="H905" s="42" t="str">
        <f>IFERROR(VLOOKUP(WTG_BD[[#This Row],[Affected WTG]],'Basic Data'!$A$3:$E$83,2,0),"")</f>
        <v>TQGXIIPL</v>
      </c>
      <c r="I905" s="42" t="str">
        <f>IFERROR(VLOOKUP(WTG_BD[[#This Row],[Affected WTG]],'Basic Data'!$A$3:$E$83,3,0),"")</f>
        <v>GEDA</v>
      </c>
      <c r="J905" s="185">
        <f>IFERROR(VLOOKUP(WTG_BD[[#This Row],[Affected WTG]],'Basic Data'!$A$3:$E$83,5,0),"")</f>
        <v>3.846153846153845E-2</v>
      </c>
      <c r="K905" s="36">
        <v>55</v>
      </c>
      <c r="L905" s="138" t="str">
        <f>IFERROR(_xlfn.XLOOKUP(WTG_BD[[#This Row],[Error Code]],'Basic Data'!AA:AA,'Basic Data'!AB:AB),"Incorrect Error Code")</f>
        <v>WTG shut down</v>
      </c>
      <c r="M905" s="36" t="s">
        <v>296</v>
      </c>
      <c r="N905" s="38">
        <v>0.4236111111111111</v>
      </c>
      <c r="O905" s="38">
        <v>0.4236111111111111</v>
      </c>
      <c r="P905" s="38">
        <v>0.4375</v>
      </c>
      <c r="Q905" s="195">
        <f>IF(WTG_BD[[#This Row],[Work Start TimeStamp]]="","",(WTG_BD[[#This Row],[Work Start TimeStamp]]-WTG_BD[[#This Row],[Fault Start TimeStamp]])*24)</f>
        <v>0</v>
      </c>
      <c r="R905" s="195">
        <f>(WTG_BD[[#This Row],[Fault Clearance time]]-WTG_BD[[#This Row],[Work Start TimeStamp]])*24</f>
        <v>0.33333333333333348</v>
      </c>
      <c r="S905" s="195">
        <f>(WTG_BD[[#This Row],[Fault Clearance time]]-WTG_BD[[#This Row],[Fault Start TimeStamp]])*24</f>
        <v>0.33333333333333348</v>
      </c>
      <c r="T905" s="40" t="s">
        <v>474</v>
      </c>
      <c r="U905" s="37" t="s">
        <v>305</v>
      </c>
      <c r="V905" s="186">
        <f>IFERROR(WTG_BD[[#This Row],[Breakdown Time]]*WTG_BD[[#This Row],[Plant Equivalent Weightage]],"")</f>
        <v>1.2820512820512822E-2</v>
      </c>
      <c r="W905" s="222" t="s">
        <v>82</v>
      </c>
      <c r="X905" s="105">
        <f>(WTG_BD[[#This Row],[Paired WTG Generation for loss calculation.]]/24)*WTG_BD[[#This Row],[Breakdown Time]]</f>
        <v>537.2083333333336</v>
      </c>
      <c r="Y905" s="105"/>
      <c r="Z905" s="154" t="s">
        <v>299</v>
      </c>
      <c r="AA905" s="105">
        <v>38679</v>
      </c>
      <c r="AB905">
        <f>(WTG_BD[[#This Row],[Paired WTG Generation for loss calculation.]]/24)*WTG_BD[[#This Row],[Breakdown Time]]</f>
        <v>537.2083333333336</v>
      </c>
    </row>
    <row r="906" spans="1:28">
      <c r="A906" s="202">
        <f t="shared" si="55"/>
        <v>910</v>
      </c>
      <c r="B906" s="229">
        <v>45464</v>
      </c>
      <c r="C906" s="146">
        <f>YEAR(WTG_BD[[#This Row],[Date]])+IF(MONTH(WTG_BD[[#This Row],[Date]])&gt;=4,1,0)</f>
        <v>2025</v>
      </c>
      <c r="D906" s="33">
        <f>YEAR(WTG_BD[[#This Row],[Date]])</f>
        <v>2024</v>
      </c>
      <c r="E906" s="137">
        <f t="shared" si="59"/>
        <v>45444</v>
      </c>
      <c r="F906" s="230">
        <v>1</v>
      </c>
      <c r="G906" s="161" t="s">
        <v>74</v>
      </c>
      <c r="H906" s="42" t="str">
        <f>IFERROR(VLOOKUP(WTG_BD[[#This Row],[Affected WTG]],'Basic Data'!$A$3:$E$83,2,0),"")</f>
        <v>TQGXIIPL</v>
      </c>
      <c r="I906" s="42" t="str">
        <f>IFERROR(VLOOKUP(WTG_BD[[#This Row],[Affected WTG]],'Basic Data'!$A$3:$E$83,3,0),"")</f>
        <v>GEDA</v>
      </c>
      <c r="J906" s="185">
        <f>IFERROR(VLOOKUP(WTG_BD[[#This Row],[Affected WTG]],'Basic Data'!$A$3:$E$83,5,0),"")</f>
        <v>3.846153846153845E-2</v>
      </c>
      <c r="K906" s="36">
        <v>55</v>
      </c>
      <c r="L906" s="138" t="str">
        <f>IFERROR(_xlfn.XLOOKUP(WTG_BD[[#This Row],[Error Code]],'Basic Data'!AA:AA,'Basic Data'!AB:AB),"Incorrect Error Code")</f>
        <v>WTG shut down</v>
      </c>
      <c r="M906" s="36" t="s">
        <v>296</v>
      </c>
      <c r="N906" s="38">
        <v>0.46250000000000002</v>
      </c>
      <c r="O906" s="38">
        <v>0.46250000000000002</v>
      </c>
      <c r="P906" s="38">
        <v>0.47430555555555554</v>
      </c>
      <c r="Q906" s="195">
        <f>IF(WTG_BD[[#This Row],[Work Start TimeStamp]]="","",(WTG_BD[[#This Row],[Work Start TimeStamp]]-WTG_BD[[#This Row],[Fault Start TimeStamp]])*24)</f>
        <v>0</v>
      </c>
      <c r="R906" s="195">
        <f>(WTG_BD[[#This Row],[Fault Clearance time]]-WTG_BD[[#This Row],[Work Start TimeStamp]])*24</f>
        <v>0.28333333333333233</v>
      </c>
      <c r="S906" s="195">
        <f>(WTG_BD[[#This Row],[Fault Clearance time]]-WTG_BD[[#This Row],[Fault Start TimeStamp]])*24</f>
        <v>0.28333333333333233</v>
      </c>
      <c r="T906" s="40" t="s">
        <v>475</v>
      </c>
      <c r="U906" s="37" t="s">
        <v>305</v>
      </c>
      <c r="V906" s="186">
        <f>IFERROR(WTG_BD[[#This Row],[Breakdown Time]]*WTG_BD[[#This Row],[Plant Equivalent Weightage]],"")</f>
        <v>1.0897435897435855E-2</v>
      </c>
      <c r="W906" s="222" t="s">
        <v>82</v>
      </c>
      <c r="X906" s="105">
        <f>(WTG_BD[[#This Row],[Paired WTG Generation for loss calculation.]]/24)*WTG_BD[[#This Row],[Breakdown Time]]</f>
        <v>456.62708333333171</v>
      </c>
      <c r="Y906" s="105"/>
      <c r="Z906" s="154" t="s">
        <v>299</v>
      </c>
      <c r="AA906" s="105">
        <v>38679</v>
      </c>
      <c r="AB906">
        <f>(WTG_BD[[#This Row],[Paired WTG Generation for loss calculation.]]/24)*WTG_BD[[#This Row],[Breakdown Time]]</f>
        <v>456.62708333333171</v>
      </c>
    </row>
    <row r="907" spans="1:28">
      <c r="A907" s="202">
        <f t="shared" si="55"/>
        <v>911</v>
      </c>
      <c r="B907" s="229">
        <v>45464</v>
      </c>
      <c r="C907" s="237">
        <f>YEAR(WTG_BD[[#This Row],[Date]])+IF(MONTH(WTG_BD[[#This Row],[Date]])&gt;=4,1,0)</f>
        <v>2025</v>
      </c>
      <c r="D907" s="33">
        <f>YEAR(WTG_BD[[#This Row],[Date]])</f>
        <v>2024</v>
      </c>
      <c r="E907" s="238">
        <f t="shared" si="59"/>
        <v>45444</v>
      </c>
      <c r="F907" s="230">
        <v>1</v>
      </c>
      <c r="G907" s="161" t="s">
        <v>74</v>
      </c>
      <c r="H907" s="42" t="str">
        <f>IFERROR(VLOOKUP(WTG_BD[[#This Row],[Affected WTG]],'Basic Data'!$A$3:$E$83,2,0),"")</f>
        <v>TQGXIIPL</v>
      </c>
      <c r="I907" s="42" t="str">
        <f>IFERROR(VLOOKUP(WTG_BD[[#This Row],[Affected WTG]],'Basic Data'!$A$3:$E$83,3,0),"")</f>
        <v>GEDA</v>
      </c>
      <c r="J907" s="185">
        <f>IFERROR(VLOOKUP(WTG_BD[[#This Row],[Affected WTG]],'Basic Data'!$A$3:$E$83,5,0),"")</f>
        <v>3.846153846153845E-2</v>
      </c>
      <c r="K907" s="36">
        <v>696</v>
      </c>
      <c r="L907" s="138" t="str">
        <f>IFERROR(_xlfn.XLOOKUP(WTG_BD[[#This Row],[Error Code]],'Basic Data'!AA:AA,'Basic Data'!AB:AB),"Incorrect Error Code")</f>
        <v>Indiv. setp.pitch ang. offset incorr.</v>
      </c>
      <c r="M907" s="36" t="s">
        <v>303</v>
      </c>
      <c r="N907" s="38">
        <v>0.76111111111111107</v>
      </c>
      <c r="O907" s="38">
        <v>0.76111111111111107</v>
      </c>
      <c r="P907" s="38">
        <v>0.77569444444444446</v>
      </c>
      <c r="Q907" s="195">
        <f>IF(WTG_BD[[#This Row],[Work Start TimeStamp]]="","",(WTG_BD[[#This Row],[Work Start TimeStamp]]-WTG_BD[[#This Row],[Fault Start TimeStamp]])*24)</f>
        <v>0</v>
      </c>
      <c r="R907" s="195">
        <f>(WTG_BD[[#This Row],[Fault Clearance time]]-WTG_BD[[#This Row],[Work Start TimeStamp]])*24</f>
        <v>0.35000000000000142</v>
      </c>
      <c r="S907" s="195">
        <f>(WTG_BD[[#This Row],[Fault Clearance time]]-WTG_BD[[#This Row],[Fault Start TimeStamp]])*24</f>
        <v>0.35000000000000142</v>
      </c>
      <c r="T907" s="40" t="s">
        <v>386</v>
      </c>
      <c r="U907" s="37" t="s">
        <v>305</v>
      </c>
      <c r="V907" s="186">
        <f>IFERROR(WTG_BD[[#This Row],[Breakdown Time]]*WTG_BD[[#This Row],[Plant Equivalent Weightage]],"")</f>
        <v>1.3461538461538513E-2</v>
      </c>
      <c r="W907" s="222" t="s">
        <v>82</v>
      </c>
      <c r="X907" s="105">
        <f>(WTG_BD[[#This Row],[Paired WTG Generation for loss calculation.]]/24)*WTG_BD[[#This Row],[Breakdown Time]]</f>
        <v>564.0687500000023</v>
      </c>
      <c r="Y907" s="105"/>
      <c r="Z907" s="105" t="s">
        <v>306</v>
      </c>
      <c r="AA907" s="105">
        <v>38679</v>
      </c>
      <c r="AB907">
        <f>(WTG_BD[[#This Row],[Paired WTG Generation for loss calculation.]]/24)*WTG_BD[[#This Row],[Breakdown Time]]</f>
        <v>564.0687500000023</v>
      </c>
    </row>
    <row r="908" spans="1:28">
      <c r="A908" s="202">
        <f t="shared" si="55"/>
        <v>912</v>
      </c>
      <c r="B908" s="229">
        <v>45464</v>
      </c>
      <c r="C908" s="237">
        <f>YEAR(WTG_BD[[#This Row],[Date]])+IF(MONTH(WTG_BD[[#This Row],[Date]])&gt;=4,1,0)</f>
        <v>2025</v>
      </c>
      <c r="D908" s="33">
        <f>YEAR(WTG_BD[[#This Row],[Date]])</f>
        <v>2024</v>
      </c>
      <c r="E908" s="238">
        <f t="shared" si="59"/>
        <v>45444</v>
      </c>
      <c r="F908" s="230">
        <v>1</v>
      </c>
      <c r="G908" s="161" t="s">
        <v>74</v>
      </c>
      <c r="H908" s="42" t="str">
        <f>IFERROR(VLOOKUP(WTG_BD[[#This Row],[Affected WTG]],'Basic Data'!$A$3:$E$83,2,0),"")</f>
        <v>TQGXIIPL</v>
      </c>
      <c r="I908" s="42" t="str">
        <f>IFERROR(VLOOKUP(WTG_BD[[#This Row],[Affected WTG]],'Basic Data'!$A$3:$E$83,3,0),"")</f>
        <v>GEDA</v>
      </c>
      <c r="J908" s="185">
        <f>IFERROR(VLOOKUP(WTG_BD[[#This Row],[Affected WTG]],'Basic Data'!$A$3:$E$83,5,0),"")</f>
        <v>3.846153846153845E-2</v>
      </c>
      <c r="K908" s="36">
        <v>175</v>
      </c>
      <c r="L908" s="138" t="str">
        <f>IFERROR(_xlfn.XLOOKUP(WTG_BD[[#This Row],[Error Code]],'Basic Data'!AA:AA,'Basic Data'!AB:AB),"Incorrect Error Code")</f>
        <v>SLC error</v>
      </c>
      <c r="M908" s="36" t="s">
        <v>303</v>
      </c>
      <c r="N908" s="38">
        <v>0.79722222222222228</v>
      </c>
      <c r="O908" s="38">
        <v>0.79722222222222228</v>
      </c>
      <c r="P908" s="38">
        <v>0.80833333333333335</v>
      </c>
      <c r="Q908" s="195">
        <f>IF(WTG_BD[[#This Row],[Work Start TimeStamp]]="","",(WTG_BD[[#This Row],[Work Start TimeStamp]]-WTG_BD[[#This Row],[Fault Start TimeStamp]])*24)</f>
        <v>0</v>
      </c>
      <c r="R908" s="195">
        <f>(WTG_BD[[#This Row],[Fault Clearance time]]-WTG_BD[[#This Row],[Work Start TimeStamp]])*24</f>
        <v>0.26666666666666572</v>
      </c>
      <c r="S908" s="195">
        <f>(WTG_BD[[#This Row],[Fault Clearance time]]-WTG_BD[[#This Row],[Fault Start TimeStamp]])*24</f>
        <v>0.26666666666666572</v>
      </c>
      <c r="T908" s="40" t="s">
        <v>386</v>
      </c>
      <c r="U908" s="37" t="s">
        <v>305</v>
      </c>
      <c r="V908" s="186">
        <f>IFERROR(WTG_BD[[#This Row],[Breakdown Time]]*WTG_BD[[#This Row],[Plant Equivalent Weightage]],"")</f>
        <v>1.0256410256410217E-2</v>
      </c>
      <c r="W908" s="222" t="s">
        <v>82</v>
      </c>
      <c r="X908" s="105">
        <f>(WTG_BD[[#This Row],[Paired WTG Generation for loss calculation.]]/24)*WTG_BD[[#This Row],[Breakdown Time]]</f>
        <v>429.76666666666512</v>
      </c>
      <c r="Y908" s="105"/>
      <c r="Z908" s="105" t="s">
        <v>306</v>
      </c>
      <c r="AA908" s="105">
        <v>38679</v>
      </c>
      <c r="AB908">
        <f>(WTG_BD[[#This Row],[Paired WTG Generation for loss calculation.]]/24)*WTG_BD[[#This Row],[Breakdown Time]]</f>
        <v>429.76666666666512</v>
      </c>
    </row>
    <row r="909" spans="1:28">
      <c r="A909" s="202">
        <f t="shared" si="55"/>
        <v>913</v>
      </c>
      <c r="B909" s="229">
        <v>45464</v>
      </c>
      <c r="C909" s="237">
        <f>YEAR(WTG_BD[[#This Row],[Date]])+IF(MONTH(WTG_BD[[#This Row],[Date]])&gt;=4,1,0)</f>
        <v>2025</v>
      </c>
      <c r="D909" s="33">
        <f>YEAR(WTG_BD[[#This Row],[Date]])</f>
        <v>2024</v>
      </c>
      <c r="E909" s="238">
        <f t="shared" si="59"/>
        <v>45444</v>
      </c>
      <c r="F909" s="230">
        <v>1</v>
      </c>
      <c r="G909" s="161" t="s">
        <v>74</v>
      </c>
      <c r="H909" s="42" t="str">
        <f>IFERROR(VLOOKUP(WTG_BD[[#This Row],[Affected WTG]],'Basic Data'!$A$3:$E$83,2,0),"")</f>
        <v>TQGXIIPL</v>
      </c>
      <c r="I909" s="42" t="str">
        <f>IFERROR(VLOOKUP(WTG_BD[[#This Row],[Affected WTG]],'Basic Data'!$A$3:$E$83,3,0),"")</f>
        <v>GEDA</v>
      </c>
      <c r="J909" s="185">
        <f>IFERROR(VLOOKUP(WTG_BD[[#This Row],[Affected WTG]],'Basic Data'!$A$3:$E$83,5,0),"")</f>
        <v>3.846153846153845E-2</v>
      </c>
      <c r="K909" s="36">
        <v>1630</v>
      </c>
      <c r="L909" s="138" t="str">
        <f>IFERROR(_xlfn.XLOOKUP(WTG_BD[[#This Row],[Error Code]],'Basic Data'!AA:AA,'Basic Data'!AB:AB),"Incorrect Error Code")</f>
        <v>Disc filter adaption implausible</v>
      </c>
      <c r="M909" s="36" t="s">
        <v>303</v>
      </c>
      <c r="N909" s="38">
        <v>0.81736111111111109</v>
      </c>
      <c r="O909" s="38">
        <v>0.81736111111111109</v>
      </c>
      <c r="P909" s="38">
        <v>0.8520833333333333</v>
      </c>
      <c r="Q909" s="195">
        <f>IF(WTG_BD[[#This Row],[Work Start TimeStamp]]="","",(WTG_BD[[#This Row],[Work Start TimeStamp]]-WTG_BD[[#This Row],[Fault Start TimeStamp]])*24)</f>
        <v>0</v>
      </c>
      <c r="R909" s="195">
        <f>(WTG_BD[[#This Row],[Fault Clearance time]]-WTG_BD[[#This Row],[Work Start TimeStamp]])*24</f>
        <v>0.83333333333333304</v>
      </c>
      <c r="S909" s="195">
        <f>(WTG_BD[[#This Row],[Fault Clearance time]]-WTG_BD[[#This Row],[Fault Start TimeStamp]])*24</f>
        <v>0.83333333333333304</v>
      </c>
      <c r="T909" s="40" t="s">
        <v>476</v>
      </c>
      <c r="U909" s="37" t="s">
        <v>305</v>
      </c>
      <c r="V909" s="186">
        <f>IFERROR(WTG_BD[[#This Row],[Breakdown Time]]*WTG_BD[[#This Row],[Plant Equivalent Weightage]],"")</f>
        <v>3.2051282051282028E-2</v>
      </c>
      <c r="W909" s="222" t="s">
        <v>82</v>
      </c>
      <c r="X909" s="105">
        <f>(WTG_BD[[#This Row],[Paired WTG Generation for loss calculation.]]/24)*WTG_BD[[#This Row],[Breakdown Time]]</f>
        <v>1343.0208333333328</v>
      </c>
      <c r="Y909" s="105"/>
      <c r="Z909" s="105" t="s">
        <v>306</v>
      </c>
      <c r="AA909" s="105">
        <v>38679</v>
      </c>
      <c r="AB909">
        <f>(WTG_BD[[#This Row],[Paired WTG Generation for loss calculation.]]/24)*WTG_BD[[#This Row],[Breakdown Time]]</f>
        <v>1343.0208333333328</v>
      </c>
    </row>
    <row r="910" spans="1:28">
      <c r="A910" s="202">
        <f t="shared" si="55"/>
        <v>914</v>
      </c>
      <c r="B910" s="229">
        <v>45464</v>
      </c>
      <c r="C910" s="237">
        <f>YEAR(WTG_BD[[#This Row],[Date]])+IF(MONTH(WTG_BD[[#This Row],[Date]])&gt;=4,1,0)</f>
        <v>2025</v>
      </c>
      <c r="D910" s="33">
        <f>YEAR(WTG_BD[[#This Row],[Date]])</f>
        <v>2024</v>
      </c>
      <c r="E910" s="238">
        <f t="shared" si="59"/>
        <v>45444</v>
      </c>
      <c r="F910" s="230">
        <v>1</v>
      </c>
      <c r="G910" s="161" t="s">
        <v>82</v>
      </c>
      <c r="H910" s="42" t="str">
        <f>IFERROR(VLOOKUP(WTG_BD[[#This Row],[Affected WTG]],'Basic Data'!$A$3:$E$83,2,0),"")</f>
        <v>TQGXIIPL</v>
      </c>
      <c r="I910" s="42" t="str">
        <f>IFERROR(VLOOKUP(WTG_BD[[#This Row],[Affected WTG]],'Basic Data'!$A$3:$E$83,3,0),"")</f>
        <v>GEDA</v>
      </c>
      <c r="J910" s="185">
        <f>IFERROR(VLOOKUP(WTG_BD[[#This Row],[Affected WTG]],'Basic Data'!$A$3:$E$83,5,0),"")</f>
        <v>3.846153846153845E-2</v>
      </c>
      <c r="K910" s="36">
        <v>1600</v>
      </c>
      <c r="L910" s="138" t="str">
        <f>IFERROR(_xlfn.XLOOKUP(WTG_BD[[#This Row],[Error Code]],'Basic Data'!AA:AA,'Basic Data'!AB:AB),"Incorrect Error Code")</f>
        <v>High gear speed</v>
      </c>
      <c r="M910" s="36" t="s">
        <v>303</v>
      </c>
      <c r="N910" s="38">
        <v>0.78680555555555554</v>
      </c>
      <c r="O910" s="38">
        <v>0.78680555555555554</v>
      </c>
      <c r="P910" s="38">
        <v>0.79791666666666672</v>
      </c>
      <c r="Q910" s="195">
        <f>IF(WTG_BD[[#This Row],[Work Start TimeStamp]]="","",(WTG_BD[[#This Row],[Work Start TimeStamp]]-WTG_BD[[#This Row],[Fault Start TimeStamp]])*24)</f>
        <v>0</v>
      </c>
      <c r="R910" s="195">
        <f>(WTG_BD[[#This Row],[Fault Clearance time]]-WTG_BD[[#This Row],[Work Start TimeStamp]])*24</f>
        <v>0.26666666666666838</v>
      </c>
      <c r="S910" s="195">
        <f>(WTG_BD[[#This Row],[Fault Clearance time]]-WTG_BD[[#This Row],[Fault Start TimeStamp]])*24</f>
        <v>0.26666666666666838</v>
      </c>
      <c r="T910" s="40" t="s">
        <v>386</v>
      </c>
      <c r="U910" s="37" t="s">
        <v>305</v>
      </c>
      <c r="V910" s="186">
        <f>IFERROR(WTG_BD[[#This Row],[Breakdown Time]]*WTG_BD[[#This Row],[Plant Equivalent Weightage]],"")</f>
        <v>1.0256410256410319E-2</v>
      </c>
      <c r="W910" s="222" t="s">
        <v>74</v>
      </c>
      <c r="X910" s="105">
        <f>(WTG_BD[[#This Row],[Paired WTG Generation for loss calculation.]]/24)*WTG_BD[[#This Row],[Breakdown Time]]</f>
        <v>341.77777777777999</v>
      </c>
      <c r="Y910" s="105"/>
      <c r="Z910" s="105" t="s">
        <v>306</v>
      </c>
      <c r="AA910" s="105">
        <v>30760</v>
      </c>
      <c r="AB910">
        <f>(WTG_BD[[#This Row],[Paired WTG Generation for loss calculation.]]/24)*WTG_BD[[#This Row],[Breakdown Time]]</f>
        <v>341.77777777777999</v>
      </c>
    </row>
    <row r="911" spans="1:28">
      <c r="A911" s="202">
        <f t="shared" si="55"/>
        <v>915</v>
      </c>
      <c r="B911" s="229">
        <v>45464</v>
      </c>
      <c r="C911" s="237">
        <f>YEAR(WTG_BD[[#This Row],[Date]])+IF(MONTH(WTG_BD[[#This Row],[Date]])&gt;=4,1,0)</f>
        <v>2025</v>
      </c>
      <c r="D911" s="33">
        <f>YEAR(WTG_BD[[#This Row],[Date]])</f>
        <v>2024</v>
      </c>
      <c r="E911" s="238">
        <f t="shared" si="59"/>
        <v>45444</v>
      </c>
      <c r="F911" s="230">
        <v>1</v>
      </c>
      <c r="G911" s="161" t="s">
        <v>83</v>
      </c>
      <c r="H911" s="42" t="str">
        <f>IFERROR(VLOOKUP(WTG_BD[[#This Row],[Affected WTG]],'Basic Data'!$A$3:$E$83,2,0),"")</f>
        <v>TQGXIIPL</v>
      </c>
      <c r="I911" s="42" t="str">
        <f>IFERROR(VLOOKUP(WTG_BD[[#This Row],[Affected WTG]],'Basic Data'!$A$3:$E$83,3,0),"")</f>
        <v>GEDA</v>
      </c>
      <c r="J911" s="185">
        <f>IFERROR(VLOOKUP(WTG_BD[[#This Row],[Affected WTG]],'Basic Data'!$A$3:$E$83,5,0),"")</f>
        <v>3.846153846153845E-2</v>
      </c>
      <c r="K911" s="36">
        <v>6130</v>
      </c>
      <c r="L911" s="138" t="str">
        <f>IFERROR(_xlfn.XLOOKUP(WTG_BD[[#This Row],[Error Code]],'Basic Data'!AA:AA,'Basic Data'!AB:AB),"Incorrect Error Code")</f>
        <v>Yaw speed high</v>
      </c>
      <c r="M911" s="36" t="s">
        <v>303</v>
      </c>
      <c r="N911" s="38">
        <v>0.61805555555555558</v>
      </c>
      <c r="O911" s="38">
        <v>0.61805555555555558</v>
      </c>
      <c r="P911" s="38">
        <v>0.62222222222222223</v>
      </c>
      <c r="Q911" s="195">
        <f>IF(WTG_BD[[#This Row],[Work Start TimeStamp]]="","",(WTG_BD[[#This Row],[Work Start TimeStamp]]-WTG_BD[[#This Row],[Fault Start TimeStamp]])*24)</f>
        <v>0</v>
      </c>
      <c r="R911" s="195">
        <f>(WTG_BD[[#This Row],[Fault Clearance time]]-WTG_BD[[#This Row],[Work Start TimeStamp]])*24</f>
        <v>9.9999999999999645E-2</v>
      </c>
      <c r="S911" s="195">
        <f>(WTG_BD[[#This Row],[Fault Clearance time]]-WTG_BD[[#This Row],[Fault Start TimeStamp]])*24</f>
        <v>9.9999999999999645E-2</v>
      </c>
      <c r="T911" s="40" t="s">
        <v>386</v>
      </c>
      <c r="U911" s="37" t="s">
        <v>305</v>
      </c>
      <c r="V911" s="186">
        <f>IFERROR(WTG_BD[[#This Row],[Breakdown Time]]*WTG_BD[[#This Row],[Plant Equivalent Weightage]],"")</f>
        <v>3.8461538461538312E-3</v>
      </c>
      <c r="W911" s="222" t="s">
        <v>88</v>
      </c>
      <c r="X911" s="105">
        <f>(WTG_BD[[#This Row],[Paired WTG Generation for loss calculation.]]/24)*WTG_BD[[#This Row],[Breakdown Time]]</f>
        <v>166.66666666666609</v>
      </c>
      <c r="Y911" s="105"/>
      <c r="Z911" s="105" t="s">
        <v>306</v>
      </c>
      <c r="AA911" s="105">
        <v>40000</v>
      </c>
      <c r="AB911">
        <f>(WTG_BD[[#This Row],[Paired WTG Generation for loss calculation.]]/24)*WTG_BD[[#This Row],[Breakdown Time]]</f>
        <v>166.66666666666609</v>
      </c>
    </row>
    <row r="912" spans="1:28">
      <c r="A912" s="202">
        <f t="shared" si="55"/>
        <v>916</v>
      </c>
      <c r="B912" s="229">
        <v>45464</v>
      </c>
      <c r="C912" s="237">
        <f>YEAR(WTG_BD[[#This Row],[Date]])+IF(MONTH(WTG_BD[[#This Row],[Date]])&gt;=4,1,0)</f>
        <v>2025</v>
      </c>
      <c r="D912" s="33">
        <f>YEAR(WTG_BD[[#This Row],[Date]])</f>
        <v>2024</v>
      </c>
      <c r="E912" s="238">
        <f t="shared" si="59"/>
        <v>45444</v>
      </c>
      <c r="F912" s="230">
        <v>1</v>
      </c>
      <c r="G912" s="161" t="s">
        <v>85</v>
      </c>
      <c r="H912" s="42" t="str">
        <f>IFERROR(VLOOKUP(WTG_BD[[#This Row],[Affected WTG]],'Basic Data'!$A$3:$E$83,2,0),"")</f>
        <v>TQGXIIPL</v>
      </c>
      <c r="I912" s="42" t="str">
        <f>IFERROR(VLOOKUP(WTG_BD[[#This Row],[Affected WTG]],'Basic Data'!$A$3:$E$83,3,0),"")</f>
        <v>GEDA</v>
      </c>
      <c r="J912" s="185">
        <f>IFERROR(VLOOKUP(WTG_BD[[#This Row],[Affected WTG]],'Basic Data'!$A$3:$E$83,5,0),"")</f>
        <v>3.846153846153845E-2</v>
      </c>
      <c r="K912" s="36">
        <v>3110</v>
      </c>
      <c r="L912" s="138" t="str">
        <f>IFERROR(_xlfn.XLOOKUP(WTG_BD[[#This Row],[Error Code]],'Basic Data'!AA:AA,'Basic Data'!AB:AB),"Incorrect Error Code")</f>
        <v>Frequency converter error</v>
      </c>
      <c r="M912" s="36" t="s">
        <v>303</v>
      </c>
      <c r="N912" s="38">
        <v>1.1111111111111112E-2</v>
      </c>
      <c r="O912" s="38">
        <v>1.1111111111111112E-2</v>
      </c>
      <c r="P912" s="38">
        <v>1.2500000000000001E-2</v>
      </c>
      <c r="Q912" s="195">
        <f>IF(WTG_BD[[#This Row],[Work Start TimeStamp]]="","",(WTG_BD[[#This Row],[Work Start TimeStamp]]-WTG_BD[[#This Row],[Fault Start TimeStamp]])*24)</f>
        <v>0</v>
      </c>
      <c r="R912" s="195">
        <f>(WTG_BD[[#This Row],[Fault Clearance time]]-WTG_BD[[#This Row],[Work Start TimeStamp]])*24</f>
        <v>3.333333333333334E-2</v>
      </c>
      <c r="S912" s="195">
        <f>(WTG_BD[[#This Row],[Fault Clearance time]]-WTG_BD[[#This Row],[Fault Start TimeStamp]])*24</f>
        <v>3.333333333333334E-2</v>
      </c>
      <c r="T912" s="40" t="s">
        <v>386</v>
      </c>
      <c r="U912" s="37" t="s">
        <v>305</v>
      </c>
      <c r="V912" s="186">
        <f>IFERROR(WTG_BD[[#This Row],[Breakdown Time]]*WTG_BD[[#This Row],[Plant Equivalent Weightage]],"")</f>
        <v>1.2820512820512818E-3</v>
      </c>
      <c r="W912" s="222" t="s">
        <v>86</v>
      </c>
      <c r="X912" s="105">
        <f>(WTG_BD[[#This Row],[Paired WTG Generation for loss calculation.]]/24)*WTG_BD[[#This Row],[Breakdown Time]]</f>
        <v>53.70416666666668</v>
      </c>
      <c r="Y912" s="105"/>
      <c r="Z912" s="105" t="s">
        <v>306</v>
      </c>
      <c r="AA912" s="105">
        <v>38667</v>
      </c>
      <c r="AB912">
        <f>(WTG_BD[[#This Row],[Paired WTG Generation for loss calculation.]]/24)*WTG_BD[[#This Row],[Breakdown Time]]</f>
        <v>53.70416666666668</v>
      </c>
    </row>
    <row r="913" spans="1:32">
      <c r="A913" s="202">
        <f t="shared" si="55"/>
        <v>917</v>
      </c>
      <c r="B913" s="229">
        <v>45464</v>
      </c>
      <c r="C913" s="237">
        <f>YEAR(WTG_BD[[#This Row],[Date]])+IF(MONTH(WTG_BD[[#This Row],[Date]])&gt;=4,1,0)</f>
        <v>2025</v>
      </c>
      <c r="D913" s="33">
        <f>YEAR(WTG_BD[[#This Row],[Date]])</f>
        <v>2024</v>
      </c>
      <c r="E913" s="238">
        <f t="shared" si="59"/>
        <v>45444</v>
      </c>
      <c r="F913" s="230">
        <v>1</v>
      </c>
      <c r="G913" s="161" t="s">
        <v>85</v>
      </c>
      <c r="H913" s="42" t="str">
        <f>IFERROR(VLOOKUP(WTG_BD[[#This Row],[Affected WTG]],'Basic Data'!$A$3:$E$83,2,0),"")</f>
        <v>TQGXIIPL</v>
      </c>
      <c r="I913" s="42" t="str">
        <f>IFERROR(VLOOKUP(WTG_BD[[#This Row],[Affected WTG]],'Basic Data'!$A$3:$E$83,3,0),"")</f>
        <v>GEDA</v>
      </c>
      <c r="J913" s="185">
        <f>IFERROR(VLOOKUP(WTG_BD[[#This Row],[Affected WTG]],'Basic Data'!$A$3:$E$83,5,0),"")</f>
        <v>3.846153846153845E-2</v>
      </c>
      <c r="K913" s="36">
        <v>3110</v>
      </c>
      <c r="L913" s="138" t="str">
        <f>IFERROR(_xlfn.XLOOKUP(WTG_BD[[#This Row],[Error Code]],'Basic Data'!AA:AA,'Basic Data'!AB:AB),"Incorrect Error Code")</f>
        <v>Frequency converter error</v>
      </c>
      <c r="M913" s="36" t="s">
        <v>303</v>
      </c>
      <c r="N913" s="38">
        <v>0.15</v>
      </c>
      <c r="O913" s="38">
        <v>0.15</v>
      </c>
      <c r="P913" s="38">
        <v>0.15138888888888888</v>
      </c>
      <c r="Q913" s="195">
        <f>IF(WTG_BD[[#This Row],[Work Start TimeStamp]]="","",(WTG_BD[[#This Row],[Work Start TimeStamp]]-WTG_BD[[#This Row],[Fault Start TimeStamp]])*24)</f>
        <v>0</v>
      </c>
      <c r="R913" s="195">
        <f>(WTG_BD[[#This Row],[Fault Clearance time]]-WTG_BD[[#This Row],[Work Start TimeStamp]])*24</f>
        <v>3.3333333333333215E-2</v>
      </c>
      <c r="S913" s="195">
        <f>(WTG_BD[[#This Row],[Fault Clearance time]]-WTG_BD[[#This Row],[Fault Start TimeStamp]])*24</f>
        <v>3.3333333333333215E-2</v>
      </c>
      <c r="T913" s="40" t="s">
        <v>386</v>
      </c>
      <c r="U913" s="37" t="s">
        <v>305</v>
      </c>
      <c r="V913" s="186">
        <f>IFERROR(WTG_BD[[#This Row],[Breakdown Time]]*WTG_BD[[#This Row],[Plant Equivalent Weightage]],"")</f>
        <v>1.2820512820512771E-3</v>
      </c>
      <c r="W913" s="222" t="s">
        <v>86</v>
      </c>
      <c r="X913" s="105">
        <f>(WTG_BD[[#This Row],[Paired WTG Generation for loss calculation.]]/24)*WTG_BD[[#This Row],[Breakdown Time]]</f>
        <v>52.624999999999815</v>
      </c>
      <c r="Y913" s="105"/>
      <c r="Z913" s="105" t="s">
        <v>306</v>
      </c>
      <c r="AA913" s="105">
        <v>37890</v>
      </c>
      <c r="AB913">
        <f>(WTG_BD[[#This Row],[Paired WTG Generation for loss calculation.]]/24)*WTG_BD[[#This Row],[Breakdown Time]]</f>
        <v>52.624999999999815</v>
      </c>
    </row>
    <row r="914" spans="1:32">
      <c r="A914" s="202">
        <f t="shared" si="55"/>
        <v>918</v>
      </c>
      <c r="B914" s="229">
        <v>45464</v>
      </c>
      <c r="C914" s="237">
        <f>YEAR(WTG_BD[[#This Row],[Date]])+IF(MONTH(WTG_BD[[#This Row],[Date]])&gt;=4,1,0)</f>
        <v>2025</v>
      </c>
      <c r="D914" s="33">
        <f>YEAR(WTG_BD[[#This Row],[Date]])</f>
        <v>2024</v>
      </c>
      <c r="E914" s="238">
        <f t="shared" si="59"/>
        <v>45444</v>
      </c>
      <c r="F914" s="230">
        <v>1</v>
      </c>
      <c r="G914" s="161" t="s">
        <v>86</v>
      </c>
      <c r="H914" s="42" t="str">
        <f>IFERROR(VLOOKUP(WTG_BD[[#This Row],[Affected WTG]],'Basic Data'!$A$3:$E$83,2,0),"")</f>
        <v>TQGXIIPL</v>
      </c>
      <c r="I914" s="42" t="str">
        <f>IFERROR(VLOOKUP(WTG_BD[[#This Row],[Affected WTG]],'Basic Data'!$A$3:$E$83,3,0),"")</f>
        <v>GEDA</v>
      </c>
      <c r="J914" s="185">
        <f>IFERROR(VLOOKUP(WTG_BD[[#This Row],[Affected WTG]],'Basic Data'!$A$3:$E$83,5,0),"")</f>
        <v>3.846153846153845E-2</v>
      </c>
      <c r="K914" s="36">
        <v>6130</v>
      </c>
      <c r="L914" s="138" t="str">
        <f>IFERROR(_xlfn.XLOOKUP(WTG_BD[[#This Row],[Error Code]],'Basic Data'!AA:AA,'Basic Data'!AB:AB),"Incorrect Error Code")</f>
        <v>Yaw speed high</v>
      </c>
      <c r="M914" s="36" t="s">
        <v>303</v>
      </c>
      <c r="N914" s="38">
        <v>0.59652777777777777</v>
      </c>
      <c r="O914" s="38">
        <v>0.59652777777777777</v>
      </c>
      <c r="P914" s="38">
        <v>0.61388888888888893</v>
      </c>
      <c r="Q914" s="195">
        <f>IF(WTG_BD[[#This Row],[Work Start TimeStamp]]="","",(WTG_BD[[#This Row],[Work Start TimeStamp]]-WTG_BD[[#This Row],[Fault Start TimeStamp]])*24)</f>
        <v>0</v>
      </c>
      <c r="R914" s="195">
        <f>(WTG_BD[[#This Row],[Fault Clearance time]]-WTG_BD[[#This Row],[Work Start TimeStamp]])*24</f>
        <v>0.41666666666666785</v>
      </c>
      <c r="S914" s="195">
        <f>(WTG_BD[[#This Row],[Fault Clearance time]]-WTG_BD[[#This Row],[Fault Start TimeStamp]])*24</f>
        <v>0.41666666666666785</v>
      </c>
      <c r="T914" s="40" t="s">
        <v>386</v>
      </c>
      <c r="U914" s="37" t="s">
        <v>305</v>
      </c>
      <c r="V914" s="186">
        <f>IFERROR(WTG_BD[[#This Row],[Breakdown Time]]*WTG_BD[[#This Row],[Plant Equivalent Weightage]],"")</f>
        <v>1.6025641025641066E-2</v>
      </c>
      <c r="W914" s="222" t="s">
        <v>85</v>
      </c>
      <c r="X914" s="105">
        <f>(WTG_BD[[#This Row],[Paired WTG Generation for loss calculation.]]/24)*WTG_BD[[#This Row],[Breakdown Time]]</f>
        <v>657.81250000000182</v>
      </c>
      <c r="Y914" s="105"/>
      <c r="Z914" s="105" t="s">
        <v>306</v>
      </c>
      <c r="AA914" s="105">
        <v>37890</v>
      </c>
      <c r="AB914">
        <f>(WTG_BD[[#This Row],[Paired WTG Generation for loss calculation.]]/24)*WTG_BD[[#This Row],[Breakdown Time]]</f>
        <v>657.81250000000182</v>
      </c>
    </row>
    <row r="915" spans="1:32">
      <c r="A915" s="202">
        <f>A914+1</f>
        <v>919</v>
      </c>
      <c r="B915" s="229">
        <v>45464</v>
      </c>
      <c r="C915" s="235">
        <f>YEAR(WTG_BD[[#This Row],[Date]])+IF(MONTH(WTG_BD[[#This Row],[Date]])&gt;=4,1,0)</f>
        <v>2025</v>
      </c>
      <c r="D915" s="33">
        <f>YEAR(WTG_BD[[#This Row],[Date]])</f>
        <v>2024</v>
      </c>
      <c r="E915" s="236">
        <f t="shared" si="59"/>
        <v>45444</v>
      </c>
      <c r="F915" s="230">
        <v>1</v>
      </c>
      <c r="G915" s="161" t="s">
        <v>86</v>
      </c>
      <c r="H915" s="188" t="str">
        <f>IFERROR(VLOOKUP(WTG_BD[[#This Row],[Affected WTG]],'Basic Data'!$A$3:$E$83,2,0),"")</f>
        <v>TQGXIIPL</v>
      </c>
      <c r="I915" s="188" t="str">
        <f>IFERROR(VLOOKUP(WTG_BD[[#This Row],[Affected WTG]],'Basic Data'!$A$3:$E$83,3,0),"")</f>
        <v>GEDA</v>
      </c>
      <c r="J915" s="189">
        <f>IFERROR(VLOOKUP(WTG_BD[[#This Row],[Affected WTG]],'Basic Data'!$A$3:$E$83,5,0),"")</f>
        <v>3.846153846153845E-2</v>
      </c>
      <c r="K915" s="36">
        <v>3110</v>
      </c>
      <c r="L915" s="191" t="str">
        <f>IFERROR(_xlfn.XLOOKUP(WTG_BD[[#This Row],[Error Code]],'Basic Data'!AA:AA,'Basic Data'!AB:AB),"Incorrect Error Code")</f>
        <v>Frequency converter error</v>
      </c>
      <c r="M915" s="36" t="s">
        <v>303</v>
      </c>
      <c r="N915" s="38">
        <v>0.63541666666666663</v>
      </c>
      <c r="O915" s="38">
        <v>0.63541666666666663</v>
      </c>
      <c r="P915" s="38">
        <v>0.64166666666666672</v>
      </c>
      <c r="Q915" s="195">
        <f>IF(WTG_BD[[#This Row],[Work Start TimeStamp]]="","",(WTG_BD[[#This Row],[Work Start TimeStamp]]-WTG_BD[[#This Row],[Fault Start TimeStamp]])*24)</f>
        <v>0</v>
      </c>
      <c r="R915" s="195">
        <f>(WTG_BD[[#This Row],[Fault Clearance time]]-WTG_BD[[#This Row],[Work Start TimeStamp]])*24</f>
        <v>0.15000000000000213</v>
      </c>
      <c r="S915" s="195">
        <f>(WTG_BD[[#This Row],[Fault Clearance time]]-WTG_BD[[#This Row],[Fault Start TimeStamp]])*24</f>
        <v>0.15000000000000213</v>
      </c>
      <c r="T915" s="40" t="s">
        <v>386</v>
      </c>
      <c r="U915" s="37" t="s">
        <v>305</v>
      </c>
      <c r="V915" s="194">
        <f>IFERROR(WTG_BD[[#This Row],[Breakdown Time]]*WTG_BD[[#This Row],[Plant Equivalent Weightage]],"")</f>
        <v>5.7692307692308493E-3</v>
      </c>
      <c r="W915" s="222" t="s">
        <v>85</v>
      </c>
      <c r="X915" s="105">
        <f>(WTG_BD[[#This Row],[Paired WTG Generation for loss calculation.]]/24)*WTG_BD[[#This Row],[Breakdown Time]]</f>
        <v>236.81250000000335</v>
      </c>
      <c r="Y915" s="105"/>
      <c r="Z915" s="105" t="s">
        <v>306</v>
      </c>
      <c r="AA915" s="105">
        <v>37890</v>
      </c>
      <c r="AB915">
        <f>(WTG_BD[[#This Row],[Paired WTG Generation for loss calculation.]]/24)*WTG_BD[[#This Row],[Breakdown Time]]</f>
        <v>236.81250000000335</v>
      </c>
    </row>
    <row r="916" spans="1:32">
      <c r="A916" s="30">
        <f>A915+1</f>
        <v>920</v>
      </c>
      <c r="B916" s="229">
        <v>45464</v>
      </c>
      <c r="C916" s="235">
        <f>YEAR(WTG_BD[[#This Row],[Date]])+IF(MONTH(WTG_BD[[#This Row],[Date]])&gt;=4,1,0)</f>
        <v>2025</v>
      </c>
      <c r="D916" s="33">
        <f>YEAR(WTG_BD[[#This Row],[Date]])</f>
        <v>2024</v>
      </c>
      <c r="E916" s="238">
        <f>B916-DAY(B916)+1</f>
        <v>45444</v>
      </c>
      <c r="F916" s="230">
        <v>1</v>
      </c>
      <c r="G916" s="161" t="s">
        <v>88</v>
      </c>
      <c r="H916" s="42" t="str">
        <f>IFERROR(VLOOKUP(WTG_BD[[#This Row],[Affected WTG]],'Basic Data'!$A$3:$E$83,2,0),"")</f>
        <v>TQGXIIPL</v>
      </c>
      <c r="I916" s="42" t="str">
        <f>IFERROR(VLOOKUP(WTG_BD[[#This Row],[Affected WTG]],'Basic Data'!$A$3:$E$83,3,0),"")</f>
        <v>GEDA</v>
      </c>
      <c r="J916" s="185">
        <f>IFERROR(VLOOKUP(WTG_BD[[#This Row],[Affected WTG]],'Basic Data'!$A$3:$E$83,5,0),"")</f>
        <v>3.846153846153845E-2</v>
      </c>
      <c r="K916" s="36">
        <v>696</v>
      </c>
      <c r="L916" s="138" t="str">
        <f>IFERROR(_xlfn.XLOOKUP(WTG_BD[[#This Row],[Error Code]],'Basic Data'!AA:AA,'Basic Data'!AB:AB),"Incorrect Error Code")</f>
        <v>Indiv. setp.pitch ang. offset incorr.</v>
      </c>
      <c r="M916" s="36" t="s">
        <v>303</v>
      </c>
      <c r="N916" s="38">
        <v>0.64166666666666672</v>
      </c>
      <c r="O916" s="38">
        <v>0.64166666666666672</v>
      </c>
      <c r="P916" s="38">
        <v>0.6430555555555556</v>
      </c>
      <c r="Q916" s="195">
        <f>IF(WTG_BD[[#This Row],[Work Start TimeStamp]]="","",(WTG_BD[[#This Row],[Work Start TimeStamp]]-WTG_BD[[#This Row],[Fault Start TimeStamp]])*24)</f>
        <v>0</v>
      </c>
      <c r="R916" s="195">
        <f>(WTG_BD[[#This Row],[Fault Clearance time]]-WTG_BD[[#This Row],[Work Start TimeStamp]])*24</f>
        <v>3.3333333333333215E-2</v>
      </c>
      <c r="S916" s="195">
        <f>(WTG_BD[[#This Row],[Fault Clearance time]]-WTG_BD[[#This Row],[Fault Start TimeStamp]])*24</f>
        <v>3.3333333333333215E-2</v>
      </c>
      <c r="T916" s="40" t="s">
        <v>386</v>
      </c>
      <c r="U916" s="37" t="s">
        <v>305</v>
      </c>
      <c r="V916" s="186">
        <f>IFERROR(WTG_BD[[#This Row],[Breakdown Time]]*WTG_BD[[#This Row],[Plant Equivalent Weightage]],"")</f>
        <v>1.2820512820512771E-3</v>
      </c>
      <c r="W916" s="222" t="s">
        <v>93</v>
      </c>
      <c r="X916" s="105">
        <f>(WTG_BD[[#This Row],[Paired WTG Generation for loss calculation.]]/24)*WTG_BD[[#This Row],[Breakdown Time]]</f>
        <v>43.209722222222069</v>
      </c>
      <c r="Y916" s="105"/>
      <c r="Z916" s="105" t="s">
        <v>306</v>
      </c>
      <c r="AA916" s="105">
        <v>31111</v>
      </c>
      <c r="AB916">
        <f>(WTG_BD[[#This Row],[Paired WTG Generation for loss calculation.]]/24)*WTG_BD[[#This Row],[Breakdown Time]]</f>
        <v>43.209722222222069</v>
      </c>
    </row>
    <row r="917" spans="1:32">
      <c r="A917" s="30">
        <f t="shared" ref="A917:A980" si="60">A916+1</f>
        <v>921</v>
      </c>
      <c r="B917" s="229">
        <v>45465</v>
      </c>
      <c r="C917" s="235">
        <f>YEAR(WTG_BD[[#This Row],[Date]])+IF(MONTH(WTG_BD[[#This Row],[Date]])&gt;=4,1,0)</f>
        <v>2025</v>
      </c>
      <c r="D917" s="33">
        <f>YEAR(WTG_BD[[#This Row],[Date]])</f>
        <v>2024</v>
      </c>
      <c r="E917" s="238">
        <f t="shared" ref="E917:E925" si="61">B917-DAY(B917)+1</f>
        <v>45444</v>
      </c>
      <c r="F917" s="230">
        <v>1</v>
      </c>
      <c r="G917" s="161" t="s">
        <v>84</v>
      </c>
      <c r="H917" s="42" t="str">
        <f>IFERROR(VLOOKUP(WTG_BD[[#This Row],[Affected WTG]],'Basic Data'!$A$3:$E$83,2,0),"")</f>
        <v>TQGXIIPL</v>
      </c>
      <c r="I917" s="42" t="str">
        <f>IFERROR(VLOOKUP(WTG_BD[[#This Row],[Affected WTG]],'Basic Data'!$A$3:$E$83,3,0),"")</f>
        <v>GEDA</v>
      </c>
      <c r="J917" s="185">
        <f>IFERROR(VLOOKUP(WTG_BD[[#This Row],[Affected WTG]],'Basic Data'!$A$3:$E$83,5,0),"")</f>
        <v>3.846153846153845E-2</v>
      </c>
      <c r="K917" s="36">
        <v>2687</v>
      </c>
      <c r="L917" s="138" t="str">
        <f>IFERROR(_xlfn.XLOOKUP(WTG_BD[[#This Row],[Error Code]],'Basic Data'!AA:AA,'Basic Data'!AB:AB),"Incorrect Error Code")</f>
        <v>Max. slip ring cell temp.</v>
      </c>
      <c r="M917" s="36" t="s">
        <v>303</v>
      </c>
      <c r="N917" s="38">
        <v>0.5854166666666667</v>
      </c>
      <c r="O917" s="38">
        <v>0.5854166666666667</v>
      </c>
      <c r="P917" s="38">
        <v>0.59652777777777777</v>
      </c>
      <c r="Q917" s="195">
        <f>IF(WTG_BD[[#This Row],[Work Start TimeStamp]]="","",(WTG_BD[[#This Row],[Work Start TimeStamp]]-WTG_BD[[#This Row],[Fault Start TimeStamp]])*24)</f>
        <v>0</v>
      </c>
      <c r="R917" s="195">
        <f>(WTG_BD[[#This Row],[Fault Clearance time]]-WTG_BD[[#This Row],[Work Start TimeStamp]])*24</f>
        <v>0.26666666666666572</v>
      </c>
      <c r="S917" s="195">
        <f>(WTG_BD[[#This Row],[Fault Clearance time]]-WTG_BD[[#This Row],[Fault Start TimeStamp]])*24</f>
        <v>0.26666666666666572</v>
      </c>
      <c r="T917" s="40" t="s">
        <v>386</v>
      </c>
      <c r="U917" s="37" t="s">
        <v>305</v>
      </c>
      <c r="V917" s="186">
        <f>IFERROR(WTG_BD[[#This Row],[Breakdown Time]]*WTG_BD[[#This Row],[Plant Equivalent Weightage]],"")</f>
        <v>1.0256410256410217E-2</v>
      </c>
      <c r="W917" s="222" t="s">
        <v>87</v>
      </c>
      <c r="X917" s="105">
        <f>(WTG_BD[[#This Row],[Paired WTG Generation for loss calculation.]]/24)*WTG_BD[[#This Row],[Breakdown Time]]</f>
        <v>219.18888888888813</v>
      </c>
      <c r="Y917" s="161"/>
      <c r="Z917" s="105" t="s">
        <v>306</v>
      </c>
      <c r="AA917" s="105">
        <v>19727</v>
      </c>
      <c r="AB917">
        <f>(WTG_BD[[#This Row],[Paired WTG Generation for loss calculation.]]/24)*WTG_BD[[#This Row],[Breakdown Time]]</f>
        <v>219.18888888888813</v>
      </c>
    </row>
    <row r="918" spans="1:32">
      <c r="A918" s="30">
        <f t="shared" si="60"/>
        <v>922</v>
      </c>
      <c r="B918" s="229">
        <v>45465</v>
      </c>
      <c r="C918" s="235">
        <f>YEAR(WTG_BD[[#This Row],[Date]])+IF(MONTH(WTG_BD[[#This Row],[Date]])&gt;=4,1,0)</f>
        <v>2025</v>
      </c>
      <c r="D918" s="33">
        <f>YEAR(WTG_BD[[#This Row],[Date]])</f>
        <v>2024</v>
      </c>
      <c r="E918" s="238">
        <f t="shared" si="61"/>
        <v>45444</v>
      </c>
      <c r="F918" s="230">
        <v>1</v>
      </c>
      <c r="G918" s="161" t="s">
        <v>84</v>
      </c>
      <c r="H918" s="42" t="str">
        <f>IFERROR(VLOOKUP(WTG_BD[[#This Row],[Affected WTG]],'Basic Data'!$A$3:$E$83,2,0),"")</f>
        <v>TQGXIIPL</v>
      </c>
      <c r="I918" s="42" t="str">
        <f>IFERROR(VLOOKUP(WTG_BD[[#This Row],[Affected WTG]],'Basic Data'!$A$3:$E$83,3,0),"")</f>
        <v>GEDA</v>
      </c>
      <c r="J918" s="185">
        <f>IFERROR(VLOOKUP(WTG_BD[[#This Row],[Affected WTG]],'Basic Data'!$A$3:$E$83,5,0),"")</f>
        <v>3.846153846153845E-2</v>
      </c>
      <c r="K918" s="36">
        <v>2687</v>
      </c>
      <c r="L918" s="138" t="str">
        <f>IFERROR(_xlfn.XLOOKUP(WTG_BD[[#This Row],[Error Code]],'Basic Data'!AA:AA,'Basic Data'!AB:AB),"Incorrect Error Code")</f>
        <v>Max. slip ring cell temp.</v>
      </c>
      <c r="M918" s="36" t="s">
        <v>303</v>
      </c>
      <c r="N918" s="38">
        <v>0.70694444444444449</v>
      </c>
      <c r="O918" s="38">
        <v>0.70694444444444449</v>
      </c>
      <c r="P918" s="38">
        <v>0.73611111111111116</v>
      </c>
      <c r="Q918" s="195">
        <f>IF(WTG_BD[[#This Row],[Work Start TimeStamp]]="","",(WTG_BD[[#This Row],[Work Start TimeStamp]]-WTG_BD[[#This Row],[Fault Start TimeStamp]])*24)</f>
        <v>0</v>
      </c>
      <c r="R918" s="195">
        <f>(WTG_BD[[#This Row],[Fault Clearance time]]-WTG_BD[[#This Row],[Work Start TimeStamp]])*24</f>
        <v>0.70000000000000018</v>
      </c>
      <c r="S918" s="195">
        <f>(WTG_BD[[#This Row],[Fault Clearance time]]-WTG_BD[[#This Row],[Fault Start TimeStamp]])*24</f>
        <v>0.70000000000000018</v>
      </c>
      <c r="T918" s="40" t="s">
        <v>386</v>
      </c>
      <c r="U918" s="37" t="s">
        <v>305</v>
      </c>
      <c r="V918" s="186">
        <f>IFERROR(WTG_BD[[#This Row],[Breakdown Time]]*WTG_BD[[#This Row],[Plant Equivalent Weightage]],"")</f>
        <v>2.6923076923076921E-2</v>
      </c>
      <c r="W918" s="222" t="s">
        <v>87</v>
      </c>
      <c r="X918" s="105">
        <f>(WTG_BD[[#This Row],[Paired WTG Generation for loss calculation.]]/24)*WTG_BD[[#This Row],[Breakdown Time]]</f>
        <v>575.37083333333351</v>
      </c>
      <c r="Y918" s="161"/>
      <c r="Z918" s="105" t="s">
        <v>306</v>
      </c>
      <c r="AA918" s="105">
        <v>19727</v>
      </c>
      <c r="AB918">
        <f>(WTG_BD[[#This Row],[Paired WTG Generation for loss calculation.]]/24)*WTG_BD[[#This Row],[Breakdown Time]]</f>
        <v>575.37083333333351</v>
      </c>
    </row>
    <row r="919" spans="1:32">
      <c r="A919" s="30">
        <f t="shared" si="60"/>
        <v>923</v>
      </c>
      <c r="B919" s="229">
        <v>45465</v>
      </c>
      <c r="C919" s="235">
        <f>YEAR(WTG_BD[[#This Row],[Date]])+IF(MONTH(WTG_BD[[#This Row],[Date]])&gt;=4,1,0)</f>
        <v>2025</v>
      </c>
      <c r="D919" s="33">
        <f>YEAR(WTG_BD[[#This Row],[Date]])</f>
        <v>2024</v>
      </c>
      <c r="E919" s="238">
        <f t="shared" si="61"/>
        <v>45444</v>
      </c>
      <c r="F919" s="230">
        <v>1</v>
      </c>
      <c r="G919" s="161" t="s">
        <v>86</v>
      </c>
      <c r="H919" s="42" t="str">
        <f>IFERROR(VLOOKUP(WTG_BD[[#This Row],[Affected WTG]],'Basic Data'!$A$3:$E$83,2,0),"")</f>
        <v>TQGXIIPL</v>
      </c>
      <c r="I919" s="42" t="str">
        <f>IFERROR(VLOOKUP(WTG_BD[[#This Row],[Affected WTG]],'Basic Data'!$A$3:$E$83,3,0),"")</f>
        <v>GEDA</v>
      </c>
      <c r="J919" s="185">
        <f>IFERROR(VLOOKUP(WTG_BD[[#This Row],[Affected WTG]],'Basic Data'!$A$3:$E$83,5,0),"")</f>
        <v>3.846153846153845E-2</v>
      </c>
      <c r="K919" s="36">
        <v>3110</v>
      </c>
      <c r="L919" s="138" t="str">
        <f>IFERROR(_xlfn.XLOOKUP(WTG_BD[[#This Row],[Error Code]],'Basic Data'!AA:AA,'Basic Data'!AB:AB),"Incorrect Error Code")</f>
        <v>Frequency converter error</v>
      </c>
      <c r="M919" s="36" t="s">
        <v>303</v>
      </c>
      <c r="N919" s="38">
        <v>0.55833333333333335</v>
      </c>
      <c r="O919" s="38">
        <v>0.55833333333333335</v>
      </c>
      <c r="P919" s="38">
        <v>0.56180555555555556</v>
      </c>
      <c r="Q919" s="195">
        <f>IF(WTG_BD[[#This Row],[Work Start TimeStamp]]="","",(WTG_BD[[#This Row],[Work Start TimeStamp]]-WTG_BD[[#This Row],[Fault Start TimeStamp]])*24)</f>
        <v>0</v>
      </c>
      <c r="R919" s="195">
        <f>(WTG_BD[[#This Row],[Fault Clearance time]]-WTG_BD[[#This Row],[Work Start TimeStamp]])*24</f>
        <v>8.3333333333333037E-2</v>
      </c>
      <c r="S919" s="195">
        <f>(WTG_BD[[#This Row],[Fault Clearance time]]-WTG_BD[[#This Row],[Fault Start TimeStamp]])*24</f>
        <v>8.3333333333333037E-2</v>
      </c>
      <c r="T919" s="40" t="s">
        <v>386</v>
      </c>
      <c r="U919" s="37" t="s">
        <v>305</v>
      </c>
      <c r="V919" s="186">
        <f>IFERROR(WTG_BD[[#This Row],[Breakdown Time]]*WTG_BD[[#This Row],[Plant Equivalent Weightage]],"")</f>
        <v>3.2051282051281929E-3</v>
      </c>
      <c r="W919" s="222" t="s">
        <v>85</v>
      </c>
      <c r="X919" s="105">
        <f>(WTG_BD[[#This Row],[Paired WTG Generation for loss calculation.]]/24)*WTG_BD[[#This Row],[Breakdown Time]]</f>
        <v>72.475694444444187</v>
      </c>
      <c r="Y919" s="161"/>
      <c r="Z919" s="105" t="s">
        <v>306</v>
      </c>
      <c r="AA919" s="105">
        <v>20873</v>
      </c>
      <c r="AB919">
        <f>(WTG_BD[[#This Row],[Paired WTG Generation for loss calculation.]]/24)*WTG_BD[[#This Row],[Breakdown Time]]</f>
        <v>72.475694444444187</v>
      </c>
    </row>
    <row r="920" spans="1:32">
      <c r="A920" s="30">
        <f t="shared" si="60"/>
        <v>924</v>
      </c>
      <c r="B920" s="229">
        <v>45465</v>
      </c>
      <c r="C920" s="235">
        <f>YEAR(WTG_BD[[#This Row],[Date]])+IF(MONTH(WTG_BD[[#This Row],[Date]])&gt;=4,1,0)</f>
        <v>2025</v>
      </c>
      <c r="D920" s="33">
        <f>YEAR(WTG_BD[[#This Row],[Date]])</f>
        <v>2024</v>
      </c>
      <c r="E920" s="238">
        <f t="shared" si="61"/>
        <v>45444</v>
      </c>
      <c r="F920" s="230">
        <v>1</v>
      </c>
      <c r="G920" s="161" t="s">
        <v>86</v>
      </c>
      <c r="H920" s="42" t="str">
        <f>IFERROR(VLOOKUP(WTG_BD[[#This Row],[Affected WTG]],'Basic Data'!$A$3:$E$83,2,0),"")</f>
        <v>TQGXIIPL</v>
      </c>
      <c r="I920" s="42" t="str">
        <f>IFERROR(VLOOKUP(WTG_BD[[#This Row],[Affected WTG]],'Basic Data'!$A$3:$E$83,3,0),"")</f>
        <v>GEDA</v>
      </c>
      <c r="J920" s="185">
        <f>IFERROR(VLOOKUP(WTG_BD[[#This Row],[Affected WTG]],'Basic Data'!$A$3:$E$83,5,0),"")</f>
        <v>3.846153846153845E-2</v>
      </c>
      <c r="K920" s="36">
        <v>3000</v>
      </c>
      <c r="L920" s="138" t="str">
        <f>IFERROR(_xlfn.XLOOKUP(WTG_BD[[#This Row],[Error Code]],'Basic Data'!AA:AA,'Basic Data'!AB:AB),"Incorrect Error Code")</f>
        <v>Frequency converter not ready</v>
      </c>
      <c r="M920" s="36" t="s">
        <v>303</v>
      </c>
      <c r="N920" s="38">
        <v>0.64166666666666672</v>
      </c>
      <c r="O920" s="38">
        <v>0.64166666666666672</v>
      </c>
      <c r="P920" s="38">
        <v>0.65486111111111112</v>
      </c>
      <c r="Q920" s="195">
        <f>IF(WTG_BD[[#This Row],[Work Start TimeStamp]]="","",(WTG_BD[[#This Row],[Work Start TimeStamp]]-WTG_BD[[#This Row],[Fault Start TimeStamp]])*24)</f>
        <v>0</v>
      </c>
      <c r="R920" s="195">
        <f>(WTG_BD[[#This Row],[Fault Clearance time]]-WTG_BD[[#This Row],[Work Start TimeStamp]])*24</f>
        <v>0.31666666666666554</v>
      </c>
      <c r="S920" s="195">
        <f>(WTG_BD[[#This Row],[Fault Clearance time]]-WTG_BD[[#This Row],[Fault Start TimeStamp]])*24</f>
        <v>0.31666666666666554</v>
      </c>
      <c r="T920" s="40" t="s">
        <v>386</v>
      </c>
      <c r="U920" s="37" t="s">
        <v>305</v>
      </c>
      <c r="V920" s="186">
        <f>IFERROR(WTG_BD[[#This Row],[Breakdown Time]]*WTG_BD[[#This Row],[Plant Equivalent Weightage]],"")</f>
        <v>1.2179487179487133E-2</v>
      </c>
      <c r="W920" s="222" t="s">
        <v>85</v>
      </c>
      <c r="X920" s="105">
        <f>(WTG_BD[[#This Row],[Paired WTG Generation for loss calculation.]]/24)*WTG_BD[[#This Row],[Breakdown Time]]</f>
        <v>275.4076388888879</v>
      </c>
      <c r="Y920" s="161"/>
      <c r="Z920" s="105" t="s">
        <v>306</v>
      </c>
      <c r="AA920" s="105">
        <v>20873</v>
      </c>
      <c r="AB920">
        <f>(WTG_BD[[#This Row],[Paired WTG Generation for loss calculation.]]/24)*WTG_BD[[#This Row],[Breakdown Time]]</f>
        <v>275.4076388888879</v>
      </c>
    </row>
    <row r="921" spans="1:32">
      <c r="A921" s="30">
        <f t="shared" si="60"/>
        <v>925</v>
      </c>
      <c r="B921" s="229">
        <v>45465</v>
      </c>
      <c r="C921" s="235">
        <f>YEAR(WTG_BD[[#This Row],[Date]])+IF(MONTH(WTG_BD[[#This Row],[Date]])&gt;=4,1,0)</f>
        <v>2025</v>
      </c>
      <c r="D921" s="33">
        <f>YEAR(WTG_BD[[#This Row],[Date]])</f>
        <v>2024</v>
      </c>
      <c r="E921" s="238">
        <f t="shared" si="61"/>
        <v>45444</v>
      </c>
      <c r="F921" s="230">
        <v>1</v>
      </c>
      <c r="G921" s="161" t="s">
        <v>86</v>
      </c>
      <c r="H921" s="42" t="str">
        <f>IFERROR(VLOOKUP(WTG_BD[[#This Row],[Affected WTG]],'Basic Data'!$A$3:$E$83,2,0),"")</f>
        <v>TQGXIIPL</v>
      </c>
      <c r="I921" s="42" t="str">
        <f>IFERROR(VLOOKUP(WTG_BD[[#This Row],[Affected WTG]],'Basic Data'!$A$3:$E$83,3,0),"")</f>
        <v>GEDA</v>
      </c>
      <c r="J921" s="185">
        <f>IFERROR(VLOOKUP(WTG_BD[[#This Row],[Affected WTG]],'Basic Data'!$A$3:$E$83,5,0),"")</f>
        <v>3.846153846153845E-2</v>
      </c>
      <c r="K921" s="36">
        <v>3000</v>
      </c>
      <c r="L921" s="138" t="str">
        <f>IFERROR(_xlfn.XLOOKUP(WTG_BD[[#This Row],[Error Code]],'Basic Data'!AA:AA,'Basic Data'!AB:AB),"Incorrect Error Code")</f>
        <v>Frequency converter not ready</v>
      </c>
      <c r="M921" s="36" t="s">
        <v>303</v>
      </c>
      <c r="N921" s="38">
        <v>0.72847222222222219</v>
      </c>
      <c r="O921" s="38">
        <v>0.72847222222222219</v>
      </c>
      <c r="P921" s="38">
        <v>0.74305555555555558</v>
      </c>
      <c r="Q921" s="195">
        <f>IF(WTG_BD[[#This Row],[Work Start TimeStamp]]="","",(WTG_BD[[#This Row],[Work Start TimeStamp]]-WTG_BD[[#This Row],[Fault Start TimeStamp]])*24)</f>
        <v>0</v>
      </c>
      <c r="R921" s="195">
        <f>(WTG_BD[[#This Row],[Fault Clearance time]]-WTG_BD[[#This Row],[Work Start TimeStamp]])*24</f>
        <v>0.35000000000000142</v>
      </c>
      <c r="S921" s="195">
        <f>(WTG_BD[[#This Row],[Fault Clearance time]]-WTG_BD[[#This Row],[Fault Start TimeStamp]])*24</f>
        <v>0.35000000000000142</v>
      </c>
      <c r="T921" s="40" t="s">
        <v>386</v>
      </c>
      <c r="U921" s="37" t="s">
        <v>305</v>
      </c>
      <c r="V921" s="186">
        <f>IFERROR(WTG_BD[[#This Row],[Breakdown Time]]*WTG_BD[[#This Row],[Plant Equivalent Weightage]],"")</f>
        <v>1.3461538461538513E-2</v>
      </c>
      <c r="W921" s="222" t="s">
        <v>85</v>
      </c>
      <c r="X921" s="105">
        <f>(WTG_BD[[#This Row],[Paired WTG Generation for loss calculation.]]/24)*WTG_BD[[#This Row],[Breakdown Time]]</f>
        <v>304.39791666666792</v>
      </c>
      <c r="Y921" s="161"/>
      <c r="Z921" s="105" t="s">
        <v>306</v>
      </c>
      <c r="AA921" s="105">
        <v>20873</v>
      </c>
      <c r="AB921">
        <f>(WTG_BD[[#This Row],[Paired WTG Generation for loss calculation.]]/24)*WTG_BD[[#This Row],[Breakdown Time]]</f>
        <v>304.39791666666792</v>
      </c>
    </row>
    <row r="922" spans="1:32">
      <c r="A922" s="30">
        <f t="shared" si="60"/>
        <v>926</v>
      </c>
      <c r="B922" s="229">
        <v>45465</v>
      </c>
      <c r="C922" s="235">
        <f>YEAR(WTG_BD[[#This Row],[Date]])+IF(MONTH(WTG_BD[[#This Row],[Date]])&gt;=4,1,0)</f>
        <v>2025</v>
      </c>
      <c r="D922" s="33">
        <f>YEAR(WTG_BD[[#This Row],[Date]])</f>
        <v>2024</v>
      </c>
      <c r="E922" s="238">
        <f t="shared" si="61"/>
        <v>45444</v>
      </c>
      <c r="F922" s="230">
        <v>1</v>
      </c>
      <c r="G922" s="161" t="s">
        <v>83</v>
      </c>
      <c r="H922" s="42" t="str">
        <f>IFERROR(VLOOKUP(WTG_BD[[#This Row],[Affected WTG]],'Basic Data'!$A$3:$E$83,2,0),"")</f>
        <v>TQGXIIPL</v>
      </c>
      <c r="I922" s="42" t="str">
        <f>IFERROR(VLOOKUP(WTG_BD[[#This Row],[Affected WTG]],'Basic Data'!$A$3:$E$83,3,0),"")</f>
        <v>GEDA</v>
      </c>
      <c r="J922" s="185">
        <f>IFERROR(VLOOKUP(WTG_BD[[#This Row],[Affected WTG]],'Basic Data'!$A$3:$E$83,5,0),"")</f>
        <v>3.846153846153845E-2</v>
      </c>
      <c r="K922" s="36">
        <v>6130</v>
      </c>
      <c r="L922" s="138" t="str">
        <f>IFERROR(_xlfn.XLOOKUP(WTG_BD[[#This Row],[Error Code]],'Basic Data'!AA:AA,'Basic Data'!AB:AB),"Incorrect Error Code")</f>
        <v>Yaw speed high</v>
      </c>
      <c r="M922" s="36" t="s">
        <v>303</v>
      </c>
      <c r="N922" s="38">
        <v>0.72986111111111107</v>
      </c>
      <c r="O922" s="38">
        <v>0.72986111111111107</v>
      </c>
      <c r="P922" s="38">
        <v>0.73402777777777772</v>
      </c>
      <c r="Q922" s="195">
        <f>IF(WTG_BD[[#This Row],[Work Start TimeStamp]]="","",(WTG_BD[[#This Row],[Work Start TimeStamp]]-WTG_BD[[#This Row],[Fault Start TimeStamp]])*24)</f>
        <v>0</v>
      </c>
      <c r="R922" s="195">
        <f>(WTG_BD[[#This Row],[Fault Clearance time]]-WTG_BD[[#This Row],[Work Start TimeStamp]])*24</f>
        <v>9.9999999999999645E-2</v>
      </c>
      <c r="S922" s="195">
        <f>(WTG_BD[[#This Row],[Fault Clearance time]]-WTG_BD[[#This Row],[Fault Start TimeStamp]])*24</f>
        <v>9.9999999999999645E-2</v>
      </c>
      <c r="T922" s="40" t="s">
        <v>386</v>
      </c>
      <c r="U922" s="37" t="s">
        <v>305</v>
      </c>
      <c r="V922" s="186">
        <f>IFERROR(WTG_BD[[#This Row],[Breakdown Time]]*WTG_BD[[#This Row],[Plant Equivalent Weightage]],"")</f>
        <v>3.8461538461538312E-3</v>
      </c>
      <c r="W922" s="222" t="s">
        <v>88</v>
      </c>
      <c r="X922" s="105">
        <f>(WTG_BD[[#This Row],[Paired WTG Generation for loss calculation.]]/24)*WTG_BD[[#This Row],[Breakdown Time]]</f>
        <v>90.016666666666339</v>
      </c>
      <c r="Y922" s="161"/>
      <c r="Z922" s="105" t="s">
        <v>306</v>
      </c>
      <c r="AA922" s="105">
        <v>21604</v>
      </c>
      <c r="AB922">
        <f>(WTG_BD[[#This Row],[Paired WTG Generation for loss calculation.]]/24)*WTG_BD[[#This Row],[Breakdown Time]]</f>
        <v>90.016666666666339</v>
      </c>
    </row>
    <row r="923" spans="1:32" ht="16.5" customHeight="1">
      <c r="A923" s="30">
        <f t="shared" si="60"/>
        <v>927</v>
      </c>
      <c r="B923" s="229">
        <v>45465</v>
      </c>
      <c r="C923" s="235">
        <f>YEAR(WTG_BD[[#This Row],[Date]])+IF(MONTH(WTG_BD[[#This Row],[Date]])&gt;=4,1,0)</f>
        <v>2025</v>
      </c>
      <c r="D923" s="33">
        <f>YEAR(WTG_BD[[#This Row],[Date]])</f>
        <v>2024</v>
      </c>
      <c r="E923" s="238">
        <f t="shared" si="61"/>
        <v>45444</v>
      </c>
      <c r="F923" s="230">
        <v>1</v>
      </c>
      <c r="G923" s="161" t="s">
        <v>83</v>
      </c>
      <c r="H923" s="42" t="str">
        <f>IFERROR(VLOOKUP(WTG_BD[[#This Row],[Affected WTG]],'Basic Data'!$A$3:$E$83,2,0),"")</f>
        <v>TQGXIIPL</v>
      </c>
      <c r="I923" s="42" t="str">
        <f>IFERROR(VLOOKUP(WTG_BD[[#This Row],[Affected WTG]],'Basic Data'!$A$3:$E$83,3,0),"")</f>
        <v>GEDA</v>
      </c>
      <c r="J923" s="185">
        <f>IFERROR(VLOOKUP(WTG_BD[[#This Row],[Affected WTG]],'Basic Data'!$A$3:$E$83,5,0),"")</f>
        <v>3.846153846153845E-2</v>
      </c>
      <c r="K923" s="36">
        <v>6130</v>
      </c>
      <c r="L923" s="138" t="str">
        <f>IFERROR(_xlfn.XLOOKUP(WTG_BD[[#This Row],[Error Code]],'Basic Data'!AA:AA,'Basic Data'!AB:AB),"Incorrect Error Code")</f>
        <v>Yaw speed high</v>
      </c>
      <c r="M923" s="36" t="s">
        <v>303</v>
      </c>
      <c r="N923" s="38">
        <v>0.93055555555555558</v>
      </c>
      <c r="O923" s="38">
        <v>0.93055555555555558</v>
      </c>
      <c r="P923" s="38">
        <v>0.93680555555555556</v>
      </c>
      <c r="Q923" s="195">
        <f>IF(WTG_BD[[#This Row],[Work Start TimeStamp]]="","",(WTG_BD[[#This Row],[Work Start TimeStamp]]-WTG_BD[[#This Row],[Fault Start TimeStamp]])*24)</f>
        <v>0</v>
      </c>
      <c r="R923" s="195">
        <f>(WTG_BD[[#This Row],[Fault Clearance time]]-WTG_BD[[#This Row],[Work Start TimeStamp]])*24</f>
        <v>0.14999999999999947</v>
      </c>
      <c r="S923" s="195">
        <f>(WTG_BD[[#This Row],[Fault Clearance time]]-WTG_BD[[#This Row],[Fault Start TimeStamp]])*24</f>
        <v>0.14999999999999947</v>
      </c>
      <c r="T923" s="40" t="s">
        <v>386</v>
      </c>
      <c r="U923" s="37" t="s">
        <v>305</v>
      </c>
      <c r="V923" s="186">
        <f>IFERROR(WTG_BD[[#This Row],[Breakdown Time]]*WTG_BD[[#This Row],[Plant Equivalent Weightage]],"")</f>
        <v>5.769230769230747E-3</v>
      </c>
      <c r="W923" s="222" t="s">
        <v>88</v>
      </c>
      <c r="X923" s="105">
        <f>(WTG_BD[[#This Row],[Paired WTG Generation for loss calculation.]]/24)*WTG_BD[[#This Row],[Breakdown Time]]</f>
        <v>135.02499999999952</v>
      </c>
      <c r="Y923" s="161"/>
      <c r="Z923" s="105" t="s">
        <v>306</v>
      </c>
      <c r="AA923" s="105">
        <v>21604</v>
      </c>
      <c r="AB923">
        <f>(WTG_BD[[#This Row],[Paired WTG Generation for loss calculation.]]/24)*WTG_BD[[#This Row],[Breakdown Time]]</f>
        <v>135.02499999999952</v>
      </c>
    </row>
    <row r="924" spans="1:32">
      <c r="A924" s="30">
        <f t="shared" si="60"/>
        <v>928</v>
      </c>
      <c r="B924" s="229">
        <v>45465</v>
      </c>
      <c r="C924" s="146">
        <f>YEAR(WTG_BD[[#This Row],[Date]])+IF(MONTH(WTG_BD[[#This Row],[Date]])&gt;=4,1,0)</f>
        <v>2025</v>
      </c>
      <c r="D924" s="33">
        <f>YEAR(WTG_BD[[#This Row],[Date]])</f>
        <v>2024</v>
      </c>
      <c r="E924" s="137">
        <f t="shared" si="61"/>
        <v>45444</v>
      </c>
      <c r="F924" s="230">
        <v>1</v>
      </c>
      <c r="G924" s="161" t="s">
        <v>89</v>
      </c>
      <c r="H924" s="42" t="str">
        <f>IFERROR(VLOOKUP(WTG_BD[[#This Row],[Affected WTG]],'Basic Data'!$A$3:$E$83,2,0),"")</f>
        <v>TQGXIIPL</v>
      </c>
      <c r="I924" s="42" t="str">
        <f>IFERROR(VLOOKUP(WTG_BD[[#This Row],[Affected WTG]],'Basic Data'!$A$3:$E$83,3,0),"")</f>
        <v>GEDA</v>
      </c>
      <c r="J924" s="185">
        <f>IFERROR(VLOOKUP(WTG_BD[[#This Row],[Affected WTG]],'Basic Data'!$A$3:$E$83,5,0),"")</f>
        <v>3.846153846153845E-2</v>
      </c>
      <c r="K924" s="36">
        <v>55</v>
      </c>
      <c r="L924" s="138" t="str">
        <f>IFERROR(_xlfn.XLOOKUP(WTG_BD[[#This Row],[Error Code]],'Basic Data'!AA:AA,'Basic Data'!AB:AB),"Incorrect Error Code")</f>
        <v>WTG shut down</v>
      </c>
      <c r="M924" s="36" t="s">
        <v>296</v>
      </c>
      <c r="N924" s="38">
        <v>0.49027777777777776</v>
      </c>
      <c r="O924" s="38">
        <v>0.49027777777777776</v>
      </c>
      <c r="P924" s="38">
        <v>0.52916666666666667</v>
      </c>
      <c r="Q924" s="195">
        <f>IF(WTG_BD[[#This Row],[Work Start TimeStamp]]="","",(WTG_BD[[#This Row],[Work Start TimeStamp]]-WTG_BD[[#This Row],[Fault Start TimeStamp]])*24)</f>
        <v>0</v>
      </c>
      <c r="R924" s="195">
        <f>(WTG_BD[[#This Row],[Fault Clearance time]]-WTG_BD[[#This Row],[Work Start TimeStamp]])*24</f>
        <v>0.93333333333333401</v>
      </c>
      <c r="S924" s="195">
        <f>(WTG_BD[[#This Row],[Fault Clearance time]]-WTG_BD[[#This Row],[Fault Start TimeStamp]])*24</f>
        <v>0.93333333333333401</v>
      </c>
      <c r="T924" s="40" t="s">
        <v>477</v>
      </c>
      <c r="U924" s="37" t="s">
        <v>305</v>
      </c>
      <c r="V924" s="186">
        <f>IFERROR(WTG_BD[[#This Row],[Breakdown Time]]*WTG_BD[[#This Row],[Plant Equivalent Weightage]],"")</f>
        <v>3.5897435897435916E-2</v>
      </c>
      <c r="W924" s="222" t="s">
        <v>93</v>
      </c>
      <c r="X924" s="105">
        <f>(WTG_BD[[#This Row],[Paired WTG Generation for loss calculation.]]/24)*WTG_BD[[#This Row],[Breakdown Time]]</f>
        <v>741.65000000000055</v>
      </c>
      <c r="Y924" s="161"/>
      <c r="Z924" s="154" t="s">
        <v>299</v>
      </c>
      <c r="AA924" s="105">
        <v>19071</v>
      </c>
      <c r="AB924">
        <f>(WTG_BD[[#This Row],[Paired WTG Generation for loss calculation.]]/24)*WTG_BD[[#This Row],[Breakdown Time]]</f>
        <v>741.65000000000055</v>
      </c>
    </row>
    <row r="925" spans="1:32">
      <c r="A925" s="30">
        <f t="shared" si="60"/>
        <v>929</v>
      </c>
      <c r="B925" s="229">
        <v>45465</v>
      </c>
      <c r="C925" s="146">
        <f>YEAR(WTG_BD[[#This Row],[Date]])+IF(MONTH(WTG_BD[[#This Row],[Date]])&gt;=4,1,0)</f>
        <v>2025</v>
      </c>
      <c r="D925" s="33">
        <f>YEAR(WTG_BD[[#This Row],[Date]])</f>
        <v>2024</v>
      </c>
      <c r="E925" s="137">
        <f t="shared" si="61"/>
        <v>45444</v>
      </c>
      <c r="F925" s="230">
        <v>1</v>
      </c>
      <c r="G925" s="161" t="s">
        <v>93</v>
      </c>
      <c r="H925" s="42" t="str">
        <f>IFERROR(VLOOKUP(WTG_BD[[#This Row],[Affected WTG]],'Basic Data'!$A$3:$E$83,2,0),"")</f>
        <v>TQGXIIPL</v>
      </c>
      <c r="I925" s="42" t="str">
        <f>IFERROR(VLOOKUP(WTG_BD[[#This Row],[Affected WTG]],'Basic Data'!$A$3:$E$83,3,0),"")</f>
        <v>GEDA</v>
      </c>
      <c r="J925" s="185">
        <f>IFERROR(VLOOKUP(WTG_BD[[#This Row],[Affected WTG]],'Basic Data'!$A$3:$E$83,5,0),"")</f>
        <v>3.846153846153845E-2</v>
      </c>
      <c r="K925" s="36">
        <v>55</v>
      </c>
      <c r="L925" s="138" t="str">
        <f>IFERROR(_xlfn.XLOOKUP(WTG_BD[[#This Row],[Error Code]],'Basic Data'!AA:AA,'Basic Data'!AB:AB),"Incorrect Error Code")</f>
        <v>WTG shut down</v>
      </c>
      <c r="M925" s="36" t="s">
        <v>296</v>
      </c>
      <c r="N925" s="38">
        <v>0.46111111111111114</v>
      </c>
      <c r="O925" s="38">
        <v>0.46111111111111114</v>
      </c>
      <c r="P925" s="38">
        <v>0.58333333333333337</v>
      </c>
      <c r="Q925" s="195">
        <f>IF(WTG_BD[[#This Row],[Work Start TimeStamp]]="","",(WTG_BD[[#This Row],[Work Start TimeStamp]]-WTG_BD[[#This Row],[Fault Start TimeStamp]])*24)</f>
        <v>0</v>
      </c>
      <c r="R925" s="195">
        <f>(WTG_BD[[#This Row],[Fault Clearance time]]-WTG_BD[[#This Row],[Work Start TimeStamp]])*24</f>
        <v>2.9333333333333336</v>
      </c>
      <c r="S925" s="195">
        <f>(WTG_BD[[#This Row],[Fault Clearance time]]-WTG_BD[[#This Row],[Fault Start TimeStamp]])*24</f>
        <v>2.9333333333333336</v>
      </c>
      <c r="T925" s="40" t="s">
        <v>478</v>
      </c>
      <c r="U925" s="37" t="s">
        <v>305</v>
      </c>
      <c r="V925" s="186">
        <f>IFERROR(WTG_BD[[#This Row],[Breakdown Time]]*WTG_BD[[#This Row],[Plant Equivalent Weightage]],"")</f>
        <v>0.11282051282051279</v>
      </c>
      <c r="W925" s="222" t="s">
        <v>89</v>
      </c>
      <c r="X925" s="105">
        <f>(WTG_BD[[#This Row],[Paired WTG Generation for loss calculation.]]/24)*WTG_BD[[#This Row],[Breakdown Time]]</f>
        <v>2345.2000000000003</v>
      </c>
      <c r="Y925" s="161"/>
      <c r="Z925" s="154" t="s">
        <v>299</v>
      </c>
      <c r="AA925" s="105">
        <v>19188</v>
      </c>
      <c r="AB925">
        <f>(WTG_BD[[#This Row],[Paired WTG Generation for loss calculation.]]/24)*WTG_BD[[#This Row],[Breakdown Time]]</f>
        <v>2345.2000000000003</v>
      </c>
    </row>
    <row r="926" spans="1:32">
      <c r="A926" s="30">
        <f t="shared" si="60"/>
        <v>930</v>
      </c>
      <c r="B926" s="229">
        <v>45465</v>
      </c>
      <c r="C926" s="235">
        <f>YEAR(WTG_BD[[#This Row],[Date]])+IF(MONTH(WTG_BD[[#This Row],[Date]])&gt;=4,1,0)</f>
        <v>2025</v>
      </c>
      <c r="D926" s="33">
        <f>YEAR(WTG_BD[[#This Row],[Date]])</f>
        <v>2024</v>
      </c>
      <c r="E926" s="238">
        <f t="shared" ref="E926:E929" si="62">B926-DAY(B926)+1</f>
        <v>45444</v>
      </c>
      <c r="F926" s="230">
        <v>1</v>
      </c>
      <c r="G926" s="161" t="s">
        <v>75</v>
      </c>
      <c r="H926" s="42" t="str">
        <f>IFERROR(VLOOKUP(WTG_BD[[#This Row],[Affected WTG]],'Basic Data'!$A$3:$E$83,2,0),"")</f>
        <v>TQGXIIPL</v>
      </c>
      <c r="I926" s="42" t="str">
        <f>IFERROR(VLOOKUP(WTG_BD[[#This Row],[Affected WTG]],'Basic Data'!$A$3:$E$83,3,0),"")</f>
        <v>GEDA</v>
      </c>
      <c r="J926" s="185">
        <f>IFERROR(VLOOKUP(WTG_BD[[#This Row],[Affected WTG]],'Basic Data'!$A$3:$E$83,5,0),"")</f>
        <v>3.846153846153845E-2</v>
      </c>
      <c r="K926" s="36">
        <v>3211</v>
      </c>
      <c r="L926" s="138" t="str">
        <f>IFERROR(_xlfn.XLOOKUP(WTG_BD[[#This Row],[Error Code]],'Basic Data'!AA:AA,'Basic Data'!AB:AB),"Incorrect Error Code")</f>
        <v>Conv. load shedding (CAN)</v>
      </c>
      <c r="M926" s="36" t="s">
        <v>303</v>
      </c>
      <c r="N926" s="38">
        <v>0.34583333333333333</v>
      </c>
      <c r="O926" s="38">
        <v>0.34583333333333333</v>
      </c>
      <c r="P926" s="38">
        <v>0.35</v>
      </c>
      <c r="Q926" s="195">
        <f>IF(WTG_BD[[#This Row],[Work Start TimeStamp]]="","",(WTG_BD[[#This Row],[Work Start TimeStamp]]-WTG_BD[[#This Row],[Fault Start TimeStamp]])*24)</f>
        <v>0</v>
      </c>
      <c r="R926" s="195">
        <f>(WTG_BD[[#This Row],[Fault Clearance time]]-WTG_BD[[#This Row],[Work Start TimeStamp]])*24</f>
        <v>9.9999999999999645E-2</v>
      </c>
      <c r="S926" s="195">
        <f>(WTG_BD[[#This Row],[Fault Clearance time]]-WTG_BD[[#This Row],[Fault Start TimeStamp]])*24</f>
        <v>9.9999999999999645E-2</v>
      </c>
      <c r="T926" s="40" t="s">
        <v>386</v>
      </c>
      <c r="U926" s="37" t="s">
        <v>305</v>
      </c>
      <c r="V926" s="186">
        <f>IFERROR(WTG_BD[[#This Row],[Breakdown Time]]*WTG_BD[[#This Row],[Plant Equivalent Weightage]],"")</f>
        <v>3.8461538461538312E-3</v>
      </c>
      <c r="W926" s="222" t="s">
        <v>78</v>
      </c>
      <c r="X926" s="105">
        <f>(WTG_BD[[#This Row],[Paired WTG Generation for loss calculation.]]/24)*WTG_BD[[#This Row],[Breakdown Time]]</f>
        <v>100.34583333333298</v>
      </c>
      <c r="Y926" s="161"/>
      <c r="Z926" s="105" t="s">
        <v>306</v>
      </c>
      <c r="AA926" s="105">
        <v>24083</v>
      </c>
      <c r="AB926">
        <f>(WTG_BD[[#This Row],[Paired WTG Generation for loss calculation.]]/24)*WTG_BD[[#This Row],[Breakdown Time]]</f>
        <v>100.34583333333298</v>
      </c>
    </row>
    <row r="927" spans="1:32">
      <c r="A927" s="30">
        <f t="shared" si="60"/>
        <v>931</v>
      </c>
      <c r="B927" s="229">
        <v>45465</v>
      </c>
      <c r="C927" s="235">
        <f>YEAR(WTG_BD[[#This Row],[Date]])+IF(MONTH(WTG_BD[[#This Row],[Date]])&gt;=4,1,0)</f>
        <v>2025</v>
      </c>
      <c r="D927" s="33">
        <f>YEAR(WTG_BD[[#This Row],[Date]])</f>
        <v>2024</v>
      </c>
      <c r="E927" s="238">
        <f t="shared" si="62"/>
        <v>45444</v>
      </c>
      <c r="F927" s="230">
        <v>1</v>
      </c>
      <c r="G927" s="161" t="s">
        <v>75</v>
      </c>
      <c r="H927" s="42" t="str">
        <f>IFERROR(VLOOKUP(WTG_BD[[#This Row],[Affected WTG]],'Basic Data'!$A$3:$E$83,2,0),"")</f>
        <v>TQGXIIPL</v>
      </c>
      <c r="I927" s="42" t="str">
        <f>IFERROR(VLOOKUP(WTG_BD[[#This Row],[Affected WTG]],'Basic Data'!$A$3:$E$83,3,0),"")</f>
        <v>GEDA</v>
      </c>
      <c r="J927" s="185">
        <f>IFERROR(VLOOKUP(WTG_BD[[#This Row],[Affected WTG]],'Basic Data'!$A$3:$E$83,5,0),"")</f>
        <v>3.846153846153845E-2</v>
      </c>
      <c r="K927" s="36">
        <v>3110</v>
      </c>
      <c r="L927" s="138" t="str">
        <f>IFERROR(_xlfn.XLOOKUP(WTG_BD[[#This Row],[Error Code]],'Basic Data'!AA:AA,'Basic Data'!AB:AB),"Incorrect Error Code")</f>
        <v>Frequency converter error</v>
      </c>
      <c r="M927" s="36" t="s">
        <v>303</v>
      </c>
      <c r="N927" s="38">
        <v>0.81527777777777777</v>
      </c>
      <c r="O927" s="38">
        <v>0.81527777777777777</v>
      </c>
      <c r="P927" s="38">
        <v>0.81666666666666665</v>
      </c>
      <c r="Q927" s="195">
        <f>IF(WTG_BD[[#This Row],[Work Start TimeStamp]]="","",(WTG_BD[[#This Row],[Work Start TimeStamp]]-WTG_BD[[#This Row],[Fault Start TimeStamp]])*24)</f>
        <v>0</v>
      </c>
      <c r="R927" s="195">
        <f>(WTG_BD[[#This Row],[Fault Clearance time]]-WTG_BD[[#This Row],[Work Start TimeStamp]])*24</f>
        <v>3.3333333333333215E-2</v>
      </c>
      <c r="S927" s="195">
        <f>(WTG_BD[[#This Row],[Fault Clearance time]]-WTG_BD[[#This Row],[Fault Start TimeStamp]])*24</f>
        <v>3.3333333333333215E-2</v>
      </c>
      <c r="T927" s="40" t="s">
        <v>386</v>
      </c>
      <c r="U927" s="37" t="s">
        <v>305</v>
      </c>
      <c r="V927" s="186">
        <f>IFERROR(WTG_BD[[#This Row],[Breakdown Time]]*WTG_BD[[#This Row],[Plant Equivalent Weightage]],"")</f>
        <v>1.2820512820512771E-3</v>
      </c>
      <c r="W927" s="222" t="s">
        <v>78</v>
      </c>
      <c r="X927" s="105">
        <f>(WTG_BD[[#This Row],[Paired WTG Generation for loss calculation.]]/24)*WTG_BD[[#This Row],[Breakdown Time]]</f>
        <v>33.448611111110992</v>
      </c>
      <c r="Y927" s="161"/>
      <c r="Z927" s="105" t="s">
        <v>306</v>
      </c>
      <c r="AA927" s="105">
        <v>24083</v>
      </c>
      <c r="AB927">
        <f>(WTG_BD[[#This Row],[Paired WTG Generation for loss calculation.]]/24)*WTG_BD[[#This Row],[Breakdown Time]]</f>
        <v>33.448611111110992</v>
      </c>
    </row>
    <row r="928" spans="1:32">
      <c r="A928" s="30">
        <f t="shared" si="60"/>
        <v>932</v>
      </c>
      <c r="B928" s="229">
        <v>45465</v>
      </c>
      <c r="C928" s="235">
        <f>YEAR(WTG_BD[[#This Row],[Date]])+IF(MONTH(WTG_BD[[#This Row],[Date]])&gt;=4,1,0)</f>
        <v>2025</v>
      </c>
      <c r="D928" s="33">
        <f>YEAR(WTG_BD[[#This Row],[Date]])</f>
        <v>2024</v>
      </c>
      <c r="E928" s="238">
        <f t="shared" si="62"/>
        <v>45444</v>
      </c>
      <c r="F928" s="230">
        <v>1</v>
      </c>
      <c r="G928" s="161" t="s">
        <v>74</v>
      </c>
      <c r="H928" s="42" t="str">
        <f>IFERROR(VLOOKUP(WTG_BD[[#This Row],[Affected WTG]],'Basic Data'!$A$3:$E$83,2,0),"")</f>
        <v>TQGXIIPL</v>
      </c>
      <c r="I928" s="42" t="str">
        <f>IFERROR(VLOOKUP(WTG_BD[[#This Row],[Affected WTG]],'Basic Data'!$A$3:$E$83,3,0),"")</f>
        <v>GEDA</v>
      </c>
      <c r="J928" s="185">
        <f>IFERROR(VLOOKUP(WTG_BD[[#This Row],[Affected WTG]],'Basic Data'!$A$3:$E$83,5,0),"")</f>
        <v>3.846153846153845E-2</v>
      </c>
      <c r="K928" s="36">
        <v>3065</v>
      </c>
      <c r="L928" s="138" t="str">
        <f>IFERROR(_xlfn.XLOOKUP(WTG_BD[[#This Row],[Error Code]],'Basic Data'!AA:AA,'Basic Data'!AB:AB),"Incorrect Error Code")</f>
        <v>Conv. emerg.off type F</v>
      </c>
      <c r="M928" s="36" t="s">
        <v>303</v>
      </c>
      <c r="N928" s="38">
        <v>0.81527777777777777</v>
      </c>
      <c r="O928" s="38">
        <v>0.81527777777777777</v>
      </c>
      <c r="P928" s="38">
        <v>0.81874999999999998</v>
      </c>
      <c r="Q928" s="195">
        <f>IF(WTG_BD[[#This Row],[Work Start TimeStamp]]="","",(WTG_BD[[#This Row],[Work Start TimeStamp]]-WTG_BD[[#This Row],[Fault Start TimeStamp]])*24)</f>
        <v>0</v>
      </c>
      <c r="R928" s="195">
        <f>(WTG_BD[[#This Row],[Fault Clearance time]]-WTG_BD[[#This Row],[Work Start TimeStamp]])*24</f>
        <v>8.3333333333333037E-2</v>
      </c>
      <c r="S928" s="195">
        <f>(WTG_BD[[#This Row],[Fault Clearance time]]-WTG_BD[[#This Row],[Fault Start TimeStamp]])*24</f>
        <v>8.3333333333333037E-2</v>
      </c>
      <c r="T928" s="40" t="s">
        <v>386</v>
      </c>
      <c r="U928" s="37" t="s">
        <v>305</v>
      </c>
      <c r="V928" s="186">
        <f>IFERROR(WTG_BD[[#This Row],[Breakdown Time]]*WTG_BD[[#This Row],[Plant Equivalent Weightage]],"")</f>
        <v>3.2051282051281929E-3</v>
      </c>
      <c r="W928" s="222" t="s">
        <v>82</v>
      </c>
      <c r="X928" s="105">
        <f>(WTG_BD[[#This Row],[Paired WTG Generation for loss calculation.]]/24)*WTG_BD[[#This Row],[Breakdown Time]]</f>
        <v>79.819444444444159</v>
      </c>
      <c r="Y928" s="161"/>
      <c r="Z928" s="105" t="s">
        <v>306</v>
      </c>
      <c r="AA928" s="105">
        <v>22988</v>
      </c>
      <c r="AB928">
        <f>(WTG_BD[[#This Row],[Paired WTG Generation for loss calculation.]]/24)*WTG_BD[[#This Row],[Breakdown Time]]</f>
        <v>79.819444444444159</v>
      </c>
      <c r="AC928" t="e">
        <f>(WTG_BD[[#This Row],[loss]]/24)*WTG_BD[[#This Row],[Action taken]]</f>
        <v>#VALUE!</v>
      </c>
      <c r="AD928" t="e">
        <f>(WTG_BD[[#This Row],[Column4]]/24)*WTG_BD[[#This Row],[Status]]</f>
        <v>#VALUE!</v>
      </c>
      <c r="AE928" t="e">
        <f>(WTG_BD[[#This Row],[Column5]]/24)*WTG_BD[[#This Row],[Plant Equivalent breakdown]]</f>
        <v>#VALUE!</v>
      </c>
      <c r="AF928" t="e">
        <f>(WTG_BD[[#This Row],[Column6]]/24)*WTG_BD[[#This Row],[Paired WTG for Enegy based MA]]</f>
        <v>#VALUE!</v>
      </c>
    </row>
    <row r="929" spans="1:28">
      <c r="A929" s="30">
        <f t="shared" si="60"/>
        <v>933</v>
      </c>
      <c r="B929" s="229">
        <v>45465</v>
      </c>
      <c r="C929" s="146">
        <f>YEAR(WTG_BD[[#This Row],[Date]])+IF(MONTH(WTG_BD[[#This Row],[Date]])&gt;=4,1,0)</f>
        <v>2025</v>
      </c>
      <c r="D929" s="33">
        <f>YEAR(WTG_BD[[#This Row],[Date]])</f>
        <v>2024</v>
      </c>
      <c r="E929" s="137">
        <f t="shared" si="62"/>
        <v>45444</v>
      </c>
      <c r="F929" s="230">
        <v>1</v>
      </c>
      <c r="G929" s="161" t="s">
        <v>94</v>
      </c>
      <c r="H929" s="42" t="str">
        <f>IFERROR(VLOOKUP(WTG_BD[[#This Row],[Affected WTG]],'Basic Data'!$A$3:$E$83,2,0),"")</f>
        <v>TQGXIIPL</v>
      </c>
      <c r="I929" s="42" t="str">
        <f>IFERROR(VLOOKUP(WTG_BD[[#This Row],[Affected WTG]],'Basic Data'!$A$3:$E$83,3,0),"")</f>
        <v>GEDA</v>
      </c>
      <c r="J929" s="185">
        <f>IFERROR(VLOOKUP(WTG_BD[[#This Row],[Affected WTG]],'Basic Data'!$A$3:$E$83,5,0),"")</f>
        <v>3.846153846153845E-2</v>
      </c>
      <c r="K929" s="36">
        <v>55</v>
      </c>
      <c r="L929" s="138" t="str">
        <f>IFERROR(_xlfn.XLOOKUP(WTG_BD[[#This Row],[Error Code]],'Basic Data'!AA:AA,'Basic Data'!AB:AB),"Incorrect Error Code")</f>
        <v>WTG shut down</v>
      </c>
      <c r="M929" s="36" t="s">
        <v>296</v>
      </c>
      <c r="N929" s="38">
        <v>0</v>
      </c>
      <c r="O929" s="38">
        <v>0</v>
      </c>
      <c r="P929" s="38">
        <v>0.65902777777777777</v>
      </c>
      <c r="Q929" s="195">
        <f>IF(WTG_BD[[#This Row],[Work Start TimeStamp]]="","",(WTG_BD[[#This Row],[Work Start TimeStamp]]-WTG_BD[[#This Row],[Fault Start TimeStamp]])*24)</f>
        <v>0</v>
      </c>
      <c r="R929" s="195">
        <f>(WTG_BD[[#This Row],[Fault Clearance time]]-WTG_BD[[#This Row],[Work Start TimeStamp]])*24</f>
        <v>15.816666666666666</v>
      </c>
      <c r="S929" s="195">
        <f>(WTG_BD[[#This Row],[Fault Clearance time]]-WTG_BD[[#This Row],[Fault Start TimeStamp]])*24</f>
        <v>15.816666666666666</v>
      </c>
      <c r="T929" s="40" t="s">
        <v>479</v>
      </c>
      <c r="U929" s="37" t="s">
        <v>305</v>
      </c>
      <c r="V929" s="186">
        <f>IFERROR(WTG_BD[[#This Row],[Breakdown Time]]*WTG_BD[[#This Row],[Plant Equivalent Weightage]],"")</f>
        <v>0.60833333333333317</v>
      </c>
      <c r="W929" s="222" t="s">
        <v>89</v>
      </c>
      <c r="X929" s="105">
        <f>(WTG_BD[[#This Row],[Paired WTG Generation for loss calculation.]]/24)*WTG_BD[[#This Row],[Breakdown Time]]</f>
        <v>12645.424999999999</v>
      </c>
      <c r="Y929" s="161"/>
      <c r="Z929" s="154" t="s">
        <v>299</v>
      </c>
      <c r="AA929" s="105">
        <v>19188</v>
      </c>
      <c r="AB929">
        <f>(WTG_BD[[#This Row],[Paired WTG Generation for loss calculation.]]/24)*WTG_BD[[#This Row],[Breakdown Time]]</f>
        <v>12645.424999999999</v>
      </c>
    </row>
    <row r="930" spans="1:28">
      <c r="A930" s="30">
        <f t="shared" si="60"/>
        <v>934</v>
      </c>
      <c r="B930" s="229">
        <v>45466</v>
      </c>
      <c r="C930" s="235">
        <f>YEAR(WTG_BD[[#This Row],[Date]])+IF(MONTH(WTG_BD[[#This Row],[Date]])&gt;=4,1,0)</f>
        <v>2025</v>
      </c>
      <c r="D930" s="33">
        <f>YEAR(WTG_BD[[#This Row],[Date]])</f>
        <v>2024</v>
      </c>
      <c r="E930" s="238">
        <f t="shared" ref="E930" si="63">B930-DAY(B930)+1</f>
        <v>45444</v>
      </c>
      <c r="F930" s="230">
        <v>1</v>
      </c>
      <c r="G930" s="161" t="s">
        <v>84</v>
      </c>
      <c r="H930" s="42" t="str">
        <f>IFERROR(VLOOKUP(WTG_BD[[#This Row],[Affected WTG]],'Basic Data'!$A$3:$E$83,2,0),"")</f>
        <v>TQGXIIPL</v>
      </c>
      <c r="I930" s="42" t="str">
        <f>IFERROR(VLOOKUP(WTG_BD[[#This Row],[Affected WTG]],'Basic Data'!$A$3:$E$83,3,0),"")</f>
        <v>GEDA</v>
      </c>
      <c r="J930" s="185">
        <f>IFERROR(VLOOKUP(WTG_BD[[#This Row],[Affected WTG]],'Basic Data'!$A$3:$E$83,5,0),"")</f>
        <v>3.846153846153845E-2</v>
      </c>
      <c r="K930" s="36">
        <v>3010</v>
      </c>
      <c r="L930" s="138" t="str">
        <f>IFERROR(_xlfn.XLOOKUP(WTG_BD[[#This Row],[Error Code]],'Basic Data'!AA:AA,'Basic Data'!AB:AB),"Incorrect Error Code")</f>
        <v>Conv. comm.error</v>
      </c>
      <c r="M930" s="36" t="s">
        <v>303</v>
      </c>
      <c r="N930" s="38">
        <v>0.62847222222222221</v>
      </c>
      <c r="O930" s="38">
        <v>0.62847222222222221</v>
      </c>
      <c r="P930" s="38">
        <v>0.66597222222222219</v>
      </c>
      <c r="Q930" s="195">
        <f>IF(WTG_BD[[#This Row],[Work Start TimeStamp]]="","",(WTG_BD[[#This Row],[Work Start TimeStamp]]-WTG_BD[[#This Row],[Fault Start TimeStamp]])*24)</f>
        <v>0</v>
      </c>
      <c r="R930" s="195">
        <f>(WTG_BD[[#This Row],[Fault Clearance time]]-WTG_BD[[#This Row],[Work Start TimeStamp]])*24</f>
        <v>0.89999999999999947</v>
      </c>
      <c r="S930" s="195">
        <f>(WTG_BD[[#This Row],[Fault Clearance time]]-WTG_BD[[#This Row],[Fault Start TimeStamp]])*24</f>
        <v>0.89999999999999947</v>
      </c>
      <c r="T930" s="40" t="s">
        <v>476</v>
      </c>
      <c r="U930" s="37" t="s">
        <v>305</v>
      </c>
      <c r="V930" s="186">
        <f>IFERROR(WTG_BD[[#This Row],[Breakdown Time]]*WTG_BD[[#This Row],[Plant Equivalent Weightage]],"")</f>
        <v>3.4615384615384583E-2</v>
      </c>
      <c r="W930" s="37" t="s">
        <v>85</v>
      </c>
      <c r="X930" s="105">
        <f>(WTG_BD[[#This Row],[Paired WTG Generation for loss calculation.]]/24)*WTG_BD[[#This Row],[Breakdown Time]]</f>
        <v>454.42499999999973</v>
      </c>
      <c r="Y930" s="161"/>
      <c r="Z930" s="105" t="s">
        <v>306</v>
      </c>
      <c r="AA930" s="105">
        <v>12118</v>
      </c>
      <c r="AB930">
        <f>(WTG_BD[[#This Row],[Paired WTG Generation for loss calculation.]]/24)*WTG_BD[[#This Row],[Breakdown Time]]</f>
        <v>454.42499999999973</v>
      </c>
    </row>
    <row r="931" spans="1:28">
      <c r="A931" s="30">
        <f t="shared" si="60"/>
        <v>935</v>
      </c>
      <c r="B931" s="229">
        <v>45466</v>
      </c>
      <c r="C931" s="235">
        <f>YEAR(WTG_BD[[#This Row],[Date]])+IF(MONTH(WTG_BD[[#This Row],[Date]])&gt;=4,1,0)</f>
        <v>2025</v>
      </c>
      <c r="D931" s="33">
        <f>YEAR(WTG_BD[[#This Row],[Date]])</f>
        <v>2024</v>
      </c>
      <c r="E931" s="238">
        <f>B931-DAY(B931)+1</f>
        <v>45444</v>
      </c>
      <c r="F931" s="230">
        <v>1</v>
      </c>
      <c r="G931" s="161" t="s">
        <v>85</v>
      </c>
      <c r="H931" s="42" t="str">
        <f>IFERROR(VLOOKUP(WTG_BD[[#This Row],[Affected WTG]],'Basic Data'!$A$3:$E$83,2,0),"")</f>
        <v>TQGXIIPL</v>
      </c>
      <c r="I931" s="42" t="str">
        <f>IFERROR(VLOOKUP(WTG_BD[[#This Row],[Affected WTG]],'Basic Data'!$A$3:$E$83,3,0),"")</f>
        <v>GEDA</v>
      </c>
      <c r="J931" s="185">
        <f>IFERROR(VLOOKUP(WTG_BD[[#This Row],[Affected WTG]],'Basic Data'!$A$3:$E$83,5,0),"")</f>
        <v>3.846153846153845E-2</v>
      </c>
      <c r="K931" s="36">
        <v>360</v>
      </c>
      <c r="L931" s="138" t="str">
        <f>IFERROR(_xlfn.XLOOKUP(WTG_BD[[#This Row],[Error Code]],'Basic Data'!AA:AA,'Basic Data'!AB:AB),"Incorrect Error Code")</f>
        <v>Timeout systemtest 1</v>
      </c>
      <c r="M931" s="36" t="s">
        <v>303</v>
      </c>
      <c r="N931" s="38">
        <v>0.62847222222222221</v>
      </c>
      <c r="O931" s="38">
        <v>0.62847222222222221</v>
      </c>
      <c r="P931" s="38">
        <v>0.68055555555555558</v>
      </c>
      <c r="Q931" s="195">
        <f>IF(WTG_BD[[#This Row],[Work Start TimeStamp]]="","",(WTG_BD[[#This Row],[Work Start TimeStamp]]-WTG_BD[[#This Row],[Fault Start TimeStamp]])*24)</f>
        <v>0</v>
      </c>
      <c r="R931" s="195">
        <f>(WTG_BD[[#This Row],[Fault Clearance time]]-WTG_BD[[#This Row],[Work Start TimeStamp]])*24</f>
        <v>1.2500000000000009</v>
      </c>
      <c r="S931" s="195">
        <f>(WTG_BD[[#This Row],[Fault Clearance time]]-WTG_BD[[#This Row],[Fault Start TimeStamp]])*24</f>
        <v>1.2500000000000009</v>
      </c>
      <c r="T931" s="40" t="s">
        <v>476</v>
      </c>
      <c r="U931" s="37" t="s">
        <v>305</v>
      </c>
      <c r="V931" s="186">
        <f>IFERROR(WTG_BD[[#This Row],[Breakdown Time]]*WTG_BD[[#This Row],[Plant Equivalent Weightage]],"")</f>
        <v>4.8076923076923093E-2</v>
      </c>
      <c r="W931" s="37" t="s">
        <v>84</v>
      </c>
      <c r="X931" s="105">
        <f>(WTG_BD[[#This Row],[Paired WTG Generation for loss calculation.]]/24)*WTG_BD[[#This Row],[Breakdown Time]]</f>
        <v>683.33333333333383</v>
      </c>
      <c r="Y931" s="161"/>
      <c r="Z931" s="105" t="s">
        <v>306</v>
      </c>
      <c r="AA931" s="105">
        <v>13120</v>
      </c>
      <c r="AB931">
        <f>(WTG_BD[[#This Row],[Paired WTG Generation for loss calculation.]]/24)*WTG_BD[[#This Row],[Breakdown Time]]</f>
        <v>683.33333333333383</v>
      </c>
    </row>
    <row r="932" spans="1:28">
      <c r="A932" s="30">
        <f t="shared" si="60"/>
        <v>936</v>
      </c>
      <c r="B932" s="229">
        <v>45466</v>
      </c>
      <c r="C932" s="235">
        <f>YEAR(WTG_BD[[#This Row],[Date]])+IF(MONTH(WTG_BD[[#This Row],[Date]])&gt;=4,1,0)</f>
        <v>2025</v>
      </c>
      <c r="D932" s="33">
        <f>YEAR(WTG_BD[[#This Row],[Date]])</f>
        <v>2024</v>
      </c>
      <c r="E932" s="238">
        <f t="shared" ref="E932:E959" si="64">B932-DAY(B932)+1</f>
        <v>45444</v>
      </c>
      <c r="F932" s="230">
        <v>1</v>
      </c>
      <c r="G932" s="161" t="s">
        <v>86</v>
      </c>
      <c r="H932" s="42" t="str">
        <f>IFERROR(VLOOKUP(WTG_BD[[#This Row],[Affected WTG]],'Basic Data'!$A$3:$E$83,2,0),"")</f>
        <v>TQGXIIPL</v>
      </c>
      <c r="I932" s="42" t="str">
        <f>IFERROR(VLOOKUP(WTG_BD[[#This Row],[Affected WTG]],'Basic Data'!$A$3:$E$83,3,0),"")</f>
        <v>GEDA</v>
      </c>
      <c r="J932" s="185">
        <f>IFERROR(VLOOKUP(WTG_BD[[#This Row],[Affected WTG]],'Basic Data'!$A$3:$E$83,5,0),"")</f>
        <v>3.846153846153845E-2</v>
      </c>
      <c r="K932" s="36">
        <v>3010</v>
      </c>
      <c r="L932" s="138" t="str">
        <f>IFERROR(_xlfn.XLOOKUP(WTG_BD[[#This Row],[Error Code]],'Basic Data'!AA:AA,'Basic Data'!AB:AB),"Incorrect Error Code")</f>
        <v>Conv. comm.error</v>
      </c>
      <c r="M932" s="36" t="s">
        <v>303</v>
      </c>
      <c r="N932" s="38">
        <v>0.62847222222222221</v>
      </c>
      <c r="O932" s="38">
        <v>0.62847222222222221</v>
      </c>
      <c r="P932" s="38">
        <v>0.66597222222222219</v>
      </c>
      <c r="Q932" s="195">
        <f>IF(WTG_BD[[#This Row],[Work Start TimeStamp]]="","",(WTG_BD[[#This Row],[Work Start TimeStamp]]-WTG_BD[[#This Row],[Fault Start TimeStamp]])*24)</f>
        <v>0</v>
      </c>
      <c r="R932" s="195">
        <f>(WTG_BD[[#This Row],[Fault Clearance time]]-WTG_BD[[#This Row],[Work Start TimeStamp]])*24</f>
        <v>0.89999999999999947</v>
      </c>
      <c r="S932" s="195">
        <f>(WTG_BD[[#This Row],[Fault Clearance time]]-WTG_BD[[#This Row],[Fault Start TimeStamp]])*24</f>
        <v>0.89999999999999947</v>
      </c>
      <c r="T932" s="40" t="s">
        <v>476</v>
      </c>
      <c r="U932" s="37" t="s">
        <v>305</v>
      </c>
      <c r="V932" s="186">
        <f>IFERROR(WTG_BD[[#This Row],[Breakdown Time]]*WTG_BD[[#This Row],[Plant Equivalent Weightage]],"")</f>
        <v>3.4615384615384583E-2</v>
      </c>
      <c r="W932" s="37" t="s">
        <v>85</v>
      </c>
      <c r="X932" s="105">
        <f>(WTG_BD[[#This Row],[Paired WTG Generation for loss calculation.]]/24)*WTG_BD[[#This Row],[Breakdown Time]]</f>
        <v>454.42499999999973</v>
      </c>
      <c r="Y932" s="161"/>
      <c r="Z932" s="105" t="s">
        <v>306</v>
      </c>
      <c r="AA932" s="105">
        <v>12118</v>
      </c>
      <c r="AB932">
        <f>(WTG_BD[[#This Row],[Paired WTG Generation for loss calculation.]]/24)*WTG_BD[[#This Row],[Breakdown Time]]</f>
        <v>454.42499999999973</v>
      </c>
    </row>
    <row r="933" spans="1:28">
      <c r="A933" s="30">
        <f t="shared" si="60"/>
        <v>937</v>
      </c>
      <c r="B933" s="229">
        <v>45466</v>
      </c>
      <c r="C933" s="235">
        <f>YEAR(WTG_BD[[#This Row],[Date]])+IF(MONTH(WTG_BD[[#This Row],[Date]])&gt;=4,1,0)</f>
        <v>2025</v>
      </c>
      <c r="D933" s="33">
        <f>YEAR(WTG_BD[[#This Row],[Date]])</f>
        <v>2024</v>
      </c>
      <c r="E933" s="238">
        <f t="shared" si="64"/>
        <v>45444</v>
      </c>
      <c r="F933" s="230">
        <v>1</v>
      </c>
      <c r="G933" s="161" t="s">
        <v>87</v>
      </c>
      <c r="H933" s="42" t="str">
        <f>IFERROR(VLOOKUP(WTG_BD[[#This Row],[Affected WTG]],'Basic Data'!$A$3:$E$83,2,0),"")</f>
        <v>TQGXIIPL</v>
      </c>
      <c r="I933" s="42" t="str">
        <f>IFERROR(VLOOKUP(WTG_BD[[#This Row],[Affected WTG]],'Basic Data'!$A$3:$E$83,3,0),"")</f>
        <v>GEDA</v>
      </c>
      <c r="J933" s="185">
        <f>IFERROR(VLOOKUP(WTG_BD[[#This Row],[Affected WTG]],'Basic Data'!$A$3:$E$83,5,0),"")</f>
        <v>3.846153846153845E-2</v>
      </c>
      <c r="K933" s="36">
        <v>3010</v>
      </c>
      <c r="L933" s="138" t="str">
        <f>IFERROR(_xlfn.XLOOKUP(WTG_BD[[#This Row],[Error Code]],'Basic Data'!AA:AA,'Basic Data'!AB:AB),"Incorrect Error Code")</f>
        <v>Conv. comm.error</v>
      </c>
      <c r="M933" s="36" t="s">
        <v>303</v>
      </c>
      <c r="N933" s="38">
        <v>0.62847222222222221</v>
      </c>
      <c r="O933" s="38">
        <v>0.62847222222222221</v>
      </c>
      <c r="P933" s="38">
        <v>0.66666666666666663</v>
      </c>
      <c r="Q933" s="195">
        <f>IF(WTG_BD[[#This Row],[Work Start TimeStamp]]="","",(WTG_BD[[#This Row],[Work Start TimeStamp]]-WTG_BD[[#This Row],[Fault Start TimeStamp]])*24)</f>
        <v>0</v>
      </c>
      <c r="R933" s="195">
        <f>(WTG_BD[[#This Row],[Fault Clearance time]]-WTG_BD[[#This Row],[Work Start TimeStamp]])*24</f>
        <v>0.91666666666666607</v>
      </c>
      <c r="S933" s="195">
        <f>(WTG_BD[[#This Row],[Fault Clearance time]]-WTG_BD[[#This Row],[Fault Start TimeStamp]])*24</f>
        <v>0.91666666666666607</v>
      </c>
      <c r="T933" s="40" t="s">
        <v>476</v>
      </c>
      <c r="U933" s="37" t="s">
        <v>305</v>
      </c>
      <c r="V933" s="186">
        <f>IFERROR(WTG_BD[[#This Row],[Breakdown Time]]*WTG_BD[[#This Row],[Plant Equivalent Weightage]],"")</f>
        <v>3.5256410256410221E-2</v>
      </c>
      <c r="W933" s="37" t="s">
        <v>86</v>
      </c>
      <c r="X933" s="105">
        <f>(WTG_BD[[#This Row],[Paired WTG Generation for loss calculation.]]/24)*WTG_BD[[#This Row],[Breakdown Time]]</f>
        <v>494.65624999999966</v>
      </c>
      <c r="Y933" s="161"/>
      <c r="Z933" s="105" t="s">
        <v>306</v>
      </c>
      <c r="AA933" s="105">
        <v>12951</v>
      </c>
      <c r="AB933">
        <f>(WTG_BD[[#This Row],[Paired WTG Generation for loss calculation.]]/24)*WTG_BD[[#This Row],[Breakdown Time]]</f>
        <v>494.65624999999966</v>
      </c>
    </row>
    <row r="934" spans="1:28">
      <c r="A934" s="30">
        <f t="shared" si="60"/>
        <v>938</v>
      </c>
      <c r="B934" s="229">
        <v>45466</v>
      </c>
      <c r="C934" s="235">
        <f>YEAR(WTG_BD[[#This Row],[Date]])+IF(MONTH(WTG_BD[[#This Row],[Date]])&gt;=4,1,0)</f>
        <v>2025</v>
      </c>
      <c r="D934" s="33">
        <f>YEAR(WTG_BD[[#This Row],[Date]])</f>
        <v>2024</v>
      </c>
      <c r="E934" s="238">
        <f t="shared" si="64"/>
        <v>45444</v>
      </c>
      <c r="F934" s="230">
        <v>1</v>
      </c>
      <c r="G934" s="161" t="s">
        <v>83</v>
      </c>
      <c r="H934" s="42" t="str">
        <f>IFERROR(VLOOKUP(WTG_BD[[#This Row],[Affected WTG]],'Basic Data'!$A$3:$E$83,2,0),"")</f>
        <v>TQGXIIPL</v>
      </c>
      <c r="I934" s="42" t="str">
        <f>IFERROR(VLOOKUP(WTG_BD[[#This Row],[Affected WTG]],'Basic Data'!$A$3:$E$83,3,0),"")</f>
        <v>GEDA</v>
      </c>
      <c r="J934" s="185">
        <f>IFERROR(VLOOKUP(WTG_BD[[#This Row],[Affected WTG]],'Basic Data'!$A$3:$E$83,5,0),"")</f>
        <v>3.846153846153845E-2</v>
      </c>
      <c r="K934" s="36">
        <v>3010</v>
      </c>
      <c r="L934" s="138" t="str">
        <f>IFERROR(_xlfn.XLOOKUP(WTG_BD[[#This Row],[Error Code]],'Basic Data'!AA:AA,'Basic Data'!AB:AB),"Incorrect Error Code")</f>
        <v>Conv. comm.error</v>
      </c>
      <c r="M934" s="36" t="s">
        <v>303</v>
      </c>
      <c r="N934" s="38">
        <v>0.62847222222222221</v>
      </c>
      <c r="O934" s="38">
        <v>0.62847222222222221</v>
      </c>
      <c r="P934" s="38">
        <v>0.66597222222222219</v>
      </c>
      <c r="Q934" s="195">
        <f>IF(WTG_BD[[#This Row],[Work Start TimeStamp]]="","",(WTG_BD[[#This Row],[Work Start TimeStamp]]-WTG_BD[[#This Row],[Fault Start TimeStamp]])*24)</f>
        <v>0</v>
      </c>
      <c r="R934" s="195">
        <f>(WTG_BD[[#This Row],[Fault Clearance time]]-WTG_BD[[#This Row],[Work Start TimeStamp]])*24</f>
        <v>0.89999999999999947</v>
      </c>
      <c r="S934" s="195">
        <f>(WTG_BD[[#This Row],[Fault Clearance time]]-WTG_BD[[#This Row],[Fault Start TimeStamp]])*24</f>
        <v>0.89999999999999947</v>
      </c>
      <c r="T934" s="40" t="s">
        <v>476</v>
      </c>
      <c r="U934" s="37" t="s">
        <v>305</v>
      </c>
      <c r="V934" s="186">
        <f>IFERROR(WTG_BD[[#This Row],[Breakdown Time]]*WTG_BD[[#This Row],[Plant Equivalent Weightage]],"")</f>
        <v>3.4615384615384583E-2</v>
      </c>
      <c r="W934" s="37" t="s">
        <v>88</v>
      </c>
      <c r="X934" s="105">
        <f>(WTG_BD[[#This Row],[Paired WTG Generation for loss calculation.]]/24)*WTG_BD[[#This Row],[Breakdown Time]]</f>
        <v>485.02499999999969</v>
      </c>
      <c r="Y934" s="161"/>
      <c r="Z934" s="105" t="s">
        <v>306</v>
      </c>
      <c r="AA934" s="105">
        <v>12934</v>
      </c>
      <c r="AB934">
        <f>(WTG_BD[[#This Row],[Paired WTG Generation for loss calculation.]]/24)*WTG_BD[[#This Row],[Breakdown Time]]</f>
        <v>485.02499999999969</v>
      </c>
    </row>
    <row r="935" spans="1:28">
      <c r="A935" s="30">
        <f t="shared" si="60"/>
        <v>939</v>
      </c>
      <c r="B935" s="229">
        <v>45466</v>
      </c>
      <c r="C935" s="235">
        <f>YEAR(WTG_BD[[#This Row],[Date]])+IF(MONTH(WTG_BD[[#This Row],[Date]])&gt;=4,1,0)</f>
        <v>2025</v>
      </c>
      <c r="D935" s="33">
        <f>YEAR(WTG_BD[[#This Row],[Date]])</f>
        <v>2024</v>
      </c>
      <c r="E935" s="238">
        <f t="shared" si="64"/>
        <v>45444</v>
      </c>
      <c r="F935" s="230">
        <v>1</v>
      </c>
      <c r="G935" s="161" t="s">
        <v>76</v>
      </c>
      <c r="H935" s="42" t="str">
        <f>IFERROR(VLOOKUP(WTG_BD[[#This Row],[Affected WTG]],'Basic Data'!$A$3:$E$83,2,0),"")</f>
        <v>TQGXIIPL</v>
      </c>
      <c r="I935" s="42" t="str">
        <f>IFERROR(VLOOKUP(WTG_BD[[#This Row],[Affected WTG]],'Basic Data'!$A$3:$E$83,3,0),"")</f>
        <v>GEDA</v>
      </c>
      <c r="J935" s="185">
        <f>IFERROR(VLOOKUP(WTG_BD[[#This Row],[Affected WTG]],'Basic Data'!$A$3:$E$83,5,0),"")</f>
        <v>3.846153846153845E-2</v>
      </c>
      <c r="K935" s="36">
        <v>588</v>
      </c>
      <c r="L935" s="138" t="str">
        <f>IFERROR(_xlfn.XLOOKUP(WTG_BD[[#This Row],[Error Code]],'Basic Data'!AA:AA,'Basic Data'!AB:AB),"Incorrect Error Code")</f>
        <v>Target &gt;&lt; act. coll. pitch angle</v>
      </c>
      <c r="M935" s="36" t="s">
        <v>303</v>
      </c>
      <c r="N935" s="38">
        <v>0.62847222222222221</v>
      </c>
      <c r="O935" s="38">
        <v>0.62847222222222221</v>
      </c>
      <c r="P935" s="38">
        <v>0.68055555555555558</v>
      </c>
      <c r="Q935" s="195">
        <f>IF(WTG_BD[[#This Row],[Work Start TimeStamp]]="","",(WTG_BD[[#This Row],[Work Start TimeStamp]]-WTG_BD[[#This Row],[Fault Start TimeStamp]])*24)</f>
        <v>0</v>
      </c>
      <c r="R935" s="195">
        <f>(WTG_BD[[#This Row],[Fault Clearance time]]-WTG_BD[[#This Row],[Work Start TimeStamp]])*24</f>
        <v>1.2500000000000009</v>
      </c>
      <c r="S935" s="195">
        <f>(WTG_BD[[#This Row],[Fault Clearance time]]-WTG_BD[[#This Row],[Fault Start TimeStamp]])*24</f>
        <v>1.2500000000000009</v>
      </c>
      <c r="T935" s="40" t="s">
        <v>476</v>
      </c>
      <c r="U935" s="37" t="s">
        <v>305</v>
      </c>
      <c r="V935" s="186">
        <f>IFERROR(WTG_BD[[#This Row],[Breakdown Time]]*WTG_BD[[#This Row],[Plant Equivalent Weightage]],"")</f>
        <v>4.8076923076923093E-2</v>
      </c>
      <c r="W935" s="37" t="s">
        <v>82</v>
      </c>
      <c r="X935" s="105">
        <f>(WTG_BD[[#This Row],[Paired WTG Generation for loss calculation.]]/24)*WTG_BD[[#This Row],[Breakdown Time]]</f>
        <v>712.96875000000045</v>
      </c>
      <c r="Y935" s="161"/>
      <c r="Z935" s="105" t="s">
        <v>306</v>
      </c>
      <c r="AA935" s="105">
        <v>13689</v>
      </c>
      <c r="AB935">
        <f>(WTG_BD[[#This Row],[Paired WTG Generation for loss calculation.]]/24)*WTG_BD[[#This Row],[Breakdown Time]]</f>
        <v>712.96875000000045</v>
      </c>
    </row>
    <row r="936" spans="1:28">
      <c r="A936" s="30">
        <f t="shared" si="60"/>
        <v>940</v>
      </c>
      <c r="B936" s="229">
        <v>45466</v>
      </c>
      <c r="C936" s="235">
        <f>YEAR(WTG_BD[[#This Row],[Date]])+IF(MONTH(WTG_BD[[#This Row],[Date]])&gt;=4,1,0)</f>
        <v>2025</v>
      </c>
      <c r="D936" s="33">
        <f>YEAR(WTG_BD[[#This Row],[Date]])</f>
        <v>2024</v>
      </c>
      <c r="E936" s="238">
        <f t="shared" si="64"/>
        <v>45444</v>
      </c>
      <c r="F936" s="230">
        <v>1</v>
      </c>
      <c r="G936" s="161" t="s">
        <v>88</v>
      </c>
      <c r="H936" s="42" t="str">
        <f>IFERROR(VLOOKUP(WTG_BD[[#This Row],[Affected WTG]],'Basic Data'!$A$3:$E$83,2,0),"")</f>
        <v>TQGXIIPL</v>
      </c>
      <c r="I936" s="42" t="str">
        <f>IFERROR(VLOOKUP(WTG_BD[[#This Row],[Affected WTG]],'Basic Data'!$A$3:$E$83,3,0),"")</f>
        <v>GEDA</v>
      </c>
      <c r="J936" s="185">
        <f>IFERROR(VLOOKUP(WTG_BD[[#This Row],[Affected WTG]],'Basic Data'!$A$3:$E$83,5,0),"")</f>
        <v>3.846153846153845E-2</v>
      </c>
      <c r="K936" s="36">
        <v>3010</v>
      </c>
      <c r="L936" s="138" t="str">
        <f>IFERROR(_xlfn.XLOOKUP(WTG_BD[[#This Row],[Error Code]],'Basic Data'!AA:AA,'Basic Data'!AB:AB),"Incorrect Error Code")</f>
        <v>Conv. comm.error</v>
      </c>
      <c r="M936" s="36" t="s">
        <v>303</v>
      </c>
      <c r="N936" s="38">
        <v>0.62847222222222221</v>
      </c>
      <c r="O936" s="38">
        <v>0.62847222222222221</v>
      </c>
      <c r="P936" s="38">
        <v>0.66736111111111107</v>
      </c>
      <c r="Q936" s="195">
        <f>IF(WTG_BD[[#This Row],[Work Start TimeStamp]]="","",(WTG_BD[[#This Row],[Work Start TimeStamp]]-WTG_BD[[#This Row],[Fault Start TimeStamp]])*24)</f>
        <v>0</v>
      </c>
      <c r="R936" s="195">
        <f>(WTG_BD[[#This Row],[Fault Clearance time]]-WTG_BD[[#This Row],[Work Start TimeStamp]])*24</f>
        <v>0.93333333333333268</v>
      </c>
      <c r="S936" s="195">
        <f>(WTG_BD[[#This Row],[Fault Clearance time]]-WTG_BD[[#This Row],[Fault Start TimeStamp]])*24</f>
        <v>0.93333333333333268</v>
      </c>
      <c r="T936" s="40" t="s">
        <v>476</v>
      </c>
      <c r="U936" s="37" t="s">
        <v>305</v>
      </c>
      <c r="V936" s="186">
        <f>IFERROR(WTG_BD[[#This Row],[Breakdown Time]]*WTG_BD[[#This Row],[Plant Equivalent Weightage]],"")</f>
        <v>3.589743589743586E-2</v>
      </c>
      <c r="W936" s="37" t="s">
        <v>83</v>
      </c>
      <c r="X936" s="105">
        <f>(WTG_BD[[#This Row],[Paired WTG Generation for loss calculation.]]/24)*WTG_BD[[#This Row],[Breakdown Time]]</f>
        <v>424.58888888888862</v>
      </c>
      <c r="Y936" s="161"/>
      <c r="Z936" s="105" t="s">
        <v>306</v>
      </c>
      <c r="AA936" s="105">
        <v>10918</v>
      </c>
      <c r="AB936">
        <f>(WTG_BD[[#This Row],[Paired WTG Generation for loss calculation.]]/24)*WTG_BD[[#This Row],[Breakdown Time]]</f>
        <v>424.58888888888862</v>
      </c>
    </row>
    <row r="937" spans="1:28">
      <c r="A937" s="30">
        <f t="shared" si="60"/>
        <v>941</v>
      </c>
      <c r="B937" s="229">
        <v>45466</v>
      </c>
      <c r="C937" s="235">
        <f>YEAR(WTG_BD[[#This Row],[Date]])+IF(MONTH(WTG_BD[[#This Row],[Date]])&gt;=4,1,0)</f>
        <v>2025</v>
      </c>
      <c r="D937" s="33">
        <f>YEAR(WTG_BD[[#This Row],[Date]])</f>
        <v>2024</v>
      </c>
      <c r="E937" s="238">
        <f t="shared" si="64"/>
        <v>45444</v>
      </c>
      <c r="F937" s="230">
        <v>1</v>
      </c>
      <c r="G937" s="161" t="s">
        <v>88</v>
      </c>
      <c r="H937" s="42" t="str">
        <f>IFERROR(VLOOKUP(WTG_BD[[#This Row],[Affected WTG]],'Basic Data'!$A$3:$E$83,2,0),"")</f>
        <v>TQGXIIPL</v>
      </c>
      <c r="I937" s="42" t="str">
        <f>IFERROR(VLOOKUP(WTG_BD[[#This Row],[Affected WTG]],'Basic Data'!$A$3:$E$83,3,0),"")</f>
        <v>GEDA</v>
      </c>
      <c r="J937" s="185">
        <f>IFERROR(VLOOKUP(WTG_BD[[#This Row],[Affected WTG]],'Basic Data'!$A$3:$E$83,5,0),"")</f>
        <v>3.846153846153845E-2</v>
      </c>
      <c r="K937" s="36">
        <v>1510</v>
      </c>
      <c r="L937" s="138" t="str">
        <f>IFERROR(_xlfn.XLOOKUP(WTG_BD[[#This Row],[Error Code]],'Basic Data'!AA:AA,'Basic Data'!AB:AB),"Incorrect Error Code")</f>
        <v>Low gearbox oil pressure</v>
      </c>
      <c r="M937" s="36" t="s">
        <v>303</v>
      </c>
      <c r="N937" s="38">
        <v>0.67291666666666672</v>
      </c>
      <c r="O937" s="38">
        <v>0.67291666666666672</v>
      </c>
      <c r="P937" s="38">
        <v>0.67847222222222225</v>
      </c>
      <c r="Q937" s="195">
        <f>IF(WTG_BD[[#This Row],[Work Start TimeStamp]]="","",(WTG_BD[[#This Row],[Work Start TimeStamp]]-WTG_BD[[#This Row],[Fault Start TimeStamp]])*24)</f>
        <v>0</v>
      </c>
      <c r="R937" s="195">
        <f>(WTG_BD[[#This Row],[Fault Clearance time]]-WTG_BD[[#This Row],[Work Start TimeStamp]])*24</f>
        <v>0.13333333333333286</v>
      </c>
      <c r="S937" s="195">
        <f>(WTG_BD[[#This Row],[Fault Clearance time]]-WTG_BD[[#This Row],[Fault Start TimeStamp]])*24</f>
        <v>0.13333333333333286</v>
      </c>
      <c r="T937" s="40" t="s">
        <v>455</v>
      </c>
      <c r="U937" s="37" t="s">
        <v>305</v>
      </c>
      <c r="V937" s="186">
        <f>IFERROR(WTG_BD[[#This Row],[Breakdown Time]]*WTG_BD[[#This Row],[Plant Equivalent Weightage]],"")</f>
        <v>5.1282051282051083E-3</v>
      </c>
      <c r="W937" s="37" t="s">
        <v>83</v>
      </c>
      <c r="X937" s="105">
        <f>(WTG_BD[[#This Row],[Paired WTG Generation for loss calculation.]]/24)*WTG_BD[[#This Row],[Breakdown Time]]</f>
        <v>60.655555555555345</v>
      </c>
      <c r="Y937" s="161"/>
      <c r="Z937" s="105" t="s">
        <v>306</v>
      </c>
      <c r="AA937" s="105">
        <v>10918</v>
      </c>
      <c r="AB937">
        <f>(WTG_BD[[#This Row],[Paired WTG Generation for loss calculation.]]/24)*WTG_BD[[#This Row],[Breakdown Time]]</f>
        <v>60.655555555555345</v>
      </c>
    </row>
    <row r="938" spans="1:28">
      <c r="A938" s="30">
        <f t="shared" si="60"/>
        <v>942</v>
      </c>
      <c r="B938" s="229">
        <v>45466</v>
      </c>
      <c r="C938" s="235">
        <f>YEAR(WTG_BD[[#This Row],[Date]])+IF(MONTH(WTG_BD[[#This Row],[Date]])&gt;=4,1,0)</f>
        <v>2025</v>
      </c>
      <c r="D938" s="33">
        <f>YEAR(WTG_BD[[#This Row],[Date]])</f>
        <v>2024</v>
      </c>
      <c r="E938" s="238">
        <f t="shared" si="64"/>
        <v>45444</v>
      </c>
      <c r="F938" s="230">
        <v>1</v>
      </c>
      <c r="G938" s="161" t="s">
        <v>89</v>
      </c>
      <c r="H938" s="42" t="str">
        <f>IFERROR(VLOOKUP(WTG_BD[[#This Row],[Affected WTG]],'Basic Data'!$A$3:$E$83,2,0),"")</f>
        <v>TQGXIIPL</v>
      </c>
      <c r="I938" s="42" t="str">
        <f>IFERROR(VLOOKUP(WTG_BD[[#This Row],[Affected WTG]],'Basic Data'!$A$3:$E$83,3,0),"")</f>
        <v>GEDA</v>
      </c>
      <c r="J938" s="185">
        <f>IFERROR(VLOOKUP(WTG_BD[[#This Row],[Affected WTG]],'Basic Data'!$A$3:$E$83,5,0),"")</f>
        <v>3.846153846153845E-2</v>
      </c>
      <c r="K938" s="36">
        <v>3010</v>
      </c>
      <c r="L938" s="138" t="str">
        <f>IFERROR(_xlfn.XLOOKUP(WTG_BD[[#This Row],[Error Code]],'Basic Data'!AA:AA,'Basic Data'!AB:AB),"Incorrect Error Code")</f>
        <v>Conv. comm.error</v>
      </c>
      <c r="M938" s="36" t="s">
        <v>303</v>
      </c>
      <c r="N938" s="38">
        <v>0.62847222222222221</v>
      </c>
      <c r="O938" s="38">
        <v>0.62847222222222221</v>
      </c>
      <c r="P938" s="38">
        <v>0.66736111111111107</v>
      </c>
      <c r="Q938" s="195">
        <f>IF(WTG_BD[[#This Row],[Work Start TimeStamp]]="","",(WTG_BD[[#This Row],[Work Start TimeStamp]]-WTG_BD[[#This Row],[Fault Start TimeStamp]])*24)</f>
        <v>0</v>
      </c>
      <c r="R938" s="195">
        <f>(WTG_BD[[#This Row],[Fault Clearance time]]-WTG_BD[[#This Row],[Work Start TimeStamp]])*24</f>
        <v>0.93333333333333268</v>
      </c>
      <c r="S938" s="195">
        <f>(WTG_BD[[#This Row],[Fault Clearance time]]-WTG_BD[[#This Row],[Fault Start TimeStamp]])*24</f>
        <v>0.93333333333333268</v>
      </c>
      <c r="T938" s="40" t="s">
        <v>476</v>
      </c>
      <c r="U938" s="37" t="s">
        <v>305</v>
      </c>
      <c r="V938" s="186">
        <f>IFERROR(WTG_BD[[#This Row],[Breakdown Time]]*WTG_BD[[#This Row],[Plant Equivalent Weightage]],"")</f>
        <v>3.589743589743586E-2</v>
      </c>
      <c r="W938" s="37" t="s">
        <v>93</v>
      </c>
      <c r="X938" s="105">
        <f>(WTG_BD[[#This Row],[Paired WTG Generation for loss calculation.]]/24)*WTG_BD[[#This Row],[Breakdown Time]]</f>
        <v>573.99999999999955</v>
      </c>
      <c r="Y938" s="161"/>
      <c r="Z938" s="105" t="s">
        <v>306</v>
      </c>
      <c r="AA938" s="105">
        <v>14760</v>
      </c>
      <c r="AB938">
        <f>(WTG_BD[[#This Row],[Paired WTG Generation for loss calculation.]]/24)*WTG_BD[[#This Row],[Breakdown Time]]</f>
        <v>573.99999999999955</v>
      </c>
    </row>
    <row r="939" spans="1:28">
      <c r="A939" s="30">
        <f t="shared" si="60"/>
        <v>943</v>
      </c>
      <c r="B939" s="229">
        <v>45466</v>
      </c>
      <c r="C939" s="235">
        <f>YEAR(WTG_BD[[#This Row],[Date]])+IF(MONTH(WTG_BD[[#This Row],[Date]])&gt;=4,1,0)</f>
        <v>2025</v>
      </c>
      <c r="D939" s="33">
        <f>YEAR(WTG_BD[[#This Row],[Date]])</f>
        <v>2024</v>
      </c>
      <c r="E939" s="238">
        <f t="shared" si="64"/>
        <v>45444</v>
      </c>
      <c r="F939" s="230">
        <v>1</v>
      </c>
      <c r="G939" s="161" t="s">
        <v>93</v>
      </c>
      <c r="H939" s="42" t="str">
        <f>IFERROR(VLOOKUP(WTG_BD[[#This Row],[Affected WTG]],'Basic Data'!$A$3:$E$83,2,0),"")</f>
        <v>TQGXIIPL</v>
      </c>
      <c r="I939" s="42" t="str">
        <f>IFERROR(VLOOKUP(WTG_BD[[#This Row],[Affected WTG]],'Basic Data'!$A$3:$E$83,3,0),"")</f>
        <v>GEDA</v>
      </c>
      <c r="J939" s="185">
        <f>IFERROR(VLOOKUP(WTG_BD[[#This Row],[Affected WTG]],'Basic Data'!$A$3:$E$83,5,0),"")</f>
        <v>3.846153846153845E-2</v>
      </c>
      <c r="K939" s="36">
        <v>3010</v>
      </c>
      <c r="L939" s="138" t="str">
        <f>IFERROR(_xlfn.XLOOKUP(WTG_BD[[#This Row],[Error Code]],'Basic Data'!AA:AA,'Basic Data'!AB:AB),"Incorrect Error Code")</f>
        <v>Conv. comm.error</v>
      </c>
      <c r="M939" s="36" t="s">
        <v>303</v>
      </c>
      <c r="N939" s="38">
        <v>0.62847222222222221</v>
      </c>
      <c r="O939" s="38">
        <v>0.62847222222222221</v>
      </c>
      <c r="P939" s="38">
        <v>0.66805555555555551</v>
      </c>
      <c r="Q939" s="195">
        <f>IF(WTG_BD[[#This Row],[Work Start TimeStamp]]="","",(WTG_BD[[#This Row],[Work Start TimeStamp]]-WTG_BD[[#This Row],[Fault Start TimeStamp]])*24)</f>
        <v>0</v>
      </c>
      <c r="R939" s="195">
        <f>(WTG_BD[[#This Row],[Fault Clearance time]]-WTG_BD[[#This Row],[Work Start TimeStamp]])*24</f>
        <v>0.94999999999999929</v>
      </c>
      <c r="S939" s="195">
        <f>(WTG_BD[[#This Row],[Fault Clearance time]]-WTG_BD[[#This Row],[Fault Start TimeStamp]])*24</f>
        <v>0.94999999999999929</v>
      </c>
      <c r="T939" s="40" t="s">
        <v>476</v>
      </c>
      <c r="U939" s="37" t="s">
        <v>305</v>
      </c>
      <c r="V939" s="186">
        <f>IFERROR(WTG_BD[[#This Row],[Breakdown Time]]*WTG_BD[[#This Row],[Plant Equivalent Weightage]],"")</f>
        <v>3.6538461538461499E-2</v>
      </c>
      <c r="W939" s="37" t="s">
        <v>89</v>
      </c>
      <c r="X939" s="105">
        <f>(WTG_BD[[#This Row],[Paired WTG Generation for loss calculation.]]/24)*WTG_BD[[#This Row],[Breakdown Time]]</f>
        <v>599.25208333333285</v>
      </c>
      <c r="Y939" s="161"/>
      <c r="Z939" s="105" t="s">
        <v>306</v>
      </c>
      <c r="AA939" s="105">
        <v>15139</v>
      </c>
      <c r="AB939">
        <f>(WTG_BD[[#This Row],[Paired WTG Generation for loss calculation.]]/24)*WTG_BD[[#This Row],[Breakdown Time]]</f>
        <v>599.25208333333285</v>
      </c>
    </row>
    <row r="940" spans="1:28">
      <c r="A940" s="30">
        <f t="shared" si="60"/>
        <v>944</v>
      </c>
      <c r="B940" s="229">
        <v>45466</v>
      </c>
      <c r="C940" s="235">
        <f>YEAR(WTG_BD[[#This Row],[Date]])+IF(MONTH(WTG_BD[[#This Row],[Date]])&gt;=4,1,0)</f>
        <v>2025</v>
      </c>
      <c r="D940" s="33">
        <f>YEAR(WTG_BD[[#This Row],[Date]])</f>
        <v>2024</v>
      </c>
      <c r="E940" s="238">
        <f t="shared" si="64"/>
        <v>45444</v>
      </c>
      <c r="F940" s="230">
        <v>1</v>
      </c>
      <c r="G940" s="161" t="s">
        <v>82</v>
      </c>
      <c r="H940" s="42" t="str">
        <f>IFERROR(VLOOKUP(WTG_BD[[#This Row],[Affected WTG]],'Basic Data'!$A$3:$E$83,2,0),"")</f>
        <v>TQGXIIPL</v>
      </c>
      <c r="I940" s="42" t="str">
        <f>IFERROR(VLOOKUP(WTG_BD[[#This Row],[Affected WTG]],'Basic Data'!$A$3:$E$83,3,0),"")</f>
        <v>GEDA</v>
      </c>
      <c r="J940" s="185">
        <f>IFERROR(VLOOKUP(WTG_BD[[#This Row],[Affected WTG]],'Basic Data'!$A$3:$E$83,5,0),"")</f>
        <v>3.846153846153845E-2</v>
      </c>
      <c r="K940" s="36">
        <v>3010</v>
      </c>
      <c r="L940" s="138" t="str">
        <f>IFERROR(_xlfn.XLOOKUP(WTG_BD[[#This Row],[Error Code]],'Basic Data'!AA:AA,'Basic Data'!AB:AB),"Incorrect Error Code")</f>
        <v>Conv. comm.error</v>
      </c>
      <c r="M940" s="36" t="s">
        <v>303</v>
      </c>
      <c r="N940" s="38">
        <v>0.62847222222222221</v>
      </c>
      <c r="O940" s="38">
        <v>0.62847222222222221</v>
      </c>
      <c r="P940" s="38">
        <v>0.66527777777777775</v>
      </c>
      <c r="Q940" s="195">
        <f>IF(WTG_BD[[#This Row],[Work Start TimeStamp]]="","",(WTG_BD[[#This Row],[Work Start TimeStamp]]-WTG_BD[[#This Row],[Fault Start TimeStamp]])*24)</f>
        <v>0</v>
      </c>
      <c r="R940" s="195">
        <f>(WTG_BD[[#This Row],[Fault Clearance time]]-WTG_BD[[#This Row],[Work Start TimeStamp]])*24</f>
        <v>0.88333333333333286</v>
      </c>
      <c r="S940" s="195">
        <f>(WTG_BD[[#This Row],[Fault Clearance time]]-WTG_BD[[#This Row],[Fault Start TimeStamp]])*24</f>
        <v>0.88333333333333286</v>
      </c>
      <c r="T940" s="40" t="s">
        <v>476</v>
      </c>
      <c r="U940" s="37" t="s">
        <v>305</v>
      </c>
      <c r="V940" s="186">
        <f>IFERROR(WTG_BD[[#This Row],[Breakdown Time]]*WTG_BD[[#This Row],[Plant Equivalent Weightage]],"")</f>
        <v>3.3974358974358944E-2</v>
      </c>
      <c r="W940" s="37" t="s">
        <v>76</v>
      </c>
      <c r="X940" s="105">
        <f>(WTG_BD[[#This Row],[Paired WTG Generation for loss calculation.]]/24)*WTG_BD[[#This Row],[Breakdown Time]]</f>
        <v>464.67013888888863</v>
      </c>
      <c r="Y940" s="161"/>
      <c r="Z940" s="105" t="s">
        <v>306</v>
      </c>
      <c r="AA940" s="105">
        <v>12625</v>
      </c>
      <c r="AB940">
        <f>(WTG_BD[[#This Row],[Paired WTG Generation for loss calculation.]]/24)*WTG_BD[[#This Row],[Breakdown Time]]</f>
        <v>464.67013888888863</v>
      </c>
    </row>
    <row r="941" spans="1:28">
      <c r="A941" s="30">
        <f t="shared" si="60"/>
        <v>945</v>
      </c>
      <c r="B941" s="229">
        <v>45466</v>
      </c>
      <c r="C941" s="235">
        <f>YEAR(WTG_BD[[#This Row],[Date]])+IF(MONTH(WTG_BD[[#This Row],[Date]])&gt;=4,1,0)</f>
        <v>2025</v>
      </c>
      <c r="D941" s="33">
        <f>YEAR(WTG_BD[[#This Row],[Date]])</f>
        <v>2024</v>
      </c>
      <c r="E941" s="238">
        <f t="shared" si="64"/>
        <v>45444</v>
      </c>
      <c r="F941" s="230">
        <v>1</v>
      </c>
      <c r="G941" s="161" t="s">
        <v>78</v>
      </c>
      <c r="H941" s="42" t="str">
        <f>IFERROR(VLOOKUP(WTG_BD[[#This Row],[Affected WTG]],'Basic Data'!$A$3:$E$83,2,0),"")</f>
        <v>TQGXIIPL</v>
      </c>
      <c r="I941" s="42" t="str">
        <f>IFERROR(VLOOKUP(WTG_BD[[#This Row],[Affected WTG]],'Basic Data'!$A$3:$E$83,3,0),"")</f>
        <v>GEDA</v>
      </c>
      <c r="J941" s="185">
        <f>IFERROR(VLOOKUP(WTG_BD[[#This Row],[Affected WTG]],'Basic Data'!$A$3:$E$83,5,0),"")</f>
        <v>3.846153846153845E-2</v>
      </c>
      <c r="K941" s="36">
        <v>3010</v>
      </c>
      <c r="L941" s="138" t="str">
        <f>IFERROR(_xlfn.XLOOKUP(WTG_BD[[#This Row],[Error Code]],'Basic Data'!AA:AA,'Basic Data'!AB:AB),"Incorrect Error Code")</f>
        <v>Conv. comm.error</v>
      </c>
      <c r="M941" s="36" t="s">
        <v>303</v>
      </c>
      <c r="N941" s="38">
        <v>0.62847222222222221</v>
      </c>
      <c r="O941" s="38">
        <v>0.62847222222222221</v>
      </c>
      <c r="P941" s="38">
        <v>0.67013888888888884</v>
      </c>
      <c r="Q941" s="195">
        <f>IF(WTG_BD[[#This Row],[Work Start TimeStamp]]="","",(WTG_BD[[#This Row],[Work Start TimeStamp]]-WTG_BD[[#This Row],[Fault Start TimeStamp]])*24)</f>
        <v>0</v>
      </c>
      <c r="R941" s="195">
        <f>(WTG_BD[[#This Row],[Fault Clearance time]]-WTG_BD[[#This Row],[Work Start TimeStamp]])*24</f>
        <v>0.99999999999999911</v>
      </c>
      <c r="S941" s="195">
        <f>(WTG_BD[[#This Row],[Fault Clearance time]]-WTG_BD[[#This Row],[Fault Start TimeStamp]])*24</f>
        <v>0.99999999999999911</v>
      </c>
      <c r="T941" s="40" t="s">
        <v>476</v>
      </c>
      <c r="U941" s="37" t="s">
        <v>305</v>
      </c>
      <c r="V941" s="186">
        <f>IFERROR(WTG_BD[[#This Row],[Breakdown Time]]*WTG_BD[[#This Row],[Plant Equivalent Weightage]],"")</f>
        <v>3.8461538461538415E-2</v>
      </c>
      <c r="W941" s="37" t="s">
        <v>75</v>
      </c>
      <c r="X941" s="105">
        <f>(WTG_BD[[#This Row],[Paired WTG Generation for loss calculation.]]/24)*WTG_BD[[#This Row],[Breakdown Time]]</f>
        <v>747.04166666666595</v>
      </c>
      <c r="Y941" s="161"/>
      <c r="Z941" s="105" t="s">
        <v>306</v>
      </c>
      <c r="AA941" s="105">
        <v>17929</v>
      </c>
      <c r="AB941">
        <f>(WTG_BD[[#This Row],[Paired WTG Generation for loss calculation.]]/24)*WTG_BD[[#This Row],[Breakdown Time]]</f>
        <v>747.04166666666595</v>
      </c>
    </row>
    <row r="942" spans="1:28">
      <c r="A942" s="30">
        <f t="shared" si="60"/>
        <v>946</v>
      </c>
      <c r="B942" s="229">
        <v>45466</v>
      </c>
      <c r="C942" s="235">
        <f>YEAR(WTG_BD[[#This Row],[Date]])+IF(MONTH(WTG_BD[[#This Row],[Date]])&gt;=4,1,0)</f>
        <v>2025</v>
      </c>
      <c r="D942" s="33">
        <f>YEAR(WTG_BD[[#This Row],[Date]])</f>
        <v>2024</v>
      </c>
      <c r="E942" s="238">
        <f t="shared" si="64"/>
        <v>45444</v>
      </c>
      <c r="F942" s="230">
        <v>1</v>
      </c>
      <c r="G942" s="161" t="s">
        <v>75</v>
      </c>
      <c r="H942" s="42" t="str">
        <f>IFERROR(VLOOKUP(WTG_BD[[#This Row],[Affected WTG]],'Basic Data'!$A$3:$E$83,2,0),"")</f>
        <v>TQGXIIPL</v>
      </c>
      <c r="I942" s="42" t="str">
        <f>IFERROR(VLOOKUP(WTG_BD[[#This Row],[Affected WTG]],'Basic Data'!$A$3:$E$83,3,0),"")</f>
        <v>GEDA</v>
      </c>
      <c r="J942" s="185">
        <f>IFERROR(VLOOKUP(WTG_BD[[#This Row],[Affected WTG]],'Basic Data'!$A$3:$E$83,5,0),"")</f>
        <v>3.846153846153845E-2</v>
      </c>
      <c r="K942" s="36">
        <v>3060</v>
      </c>
      <c r="L942" s="138" t="str">
        <f>IFERROR(_xlfn.XLOOKUP(WTG_BD[[#This Row],[Error Code]],'Basic Data'!AA:AA,'Basic Data'!AB:AB),"Incorrect Error Code")</f>
        <v>Conv. emerg.off type A</v>
      </c>
      <c r="M942" s="36" t="s">
        <v>303</v>
      </c>
      <c r="N942" s="38">
        <v>0.62847222222222221</v>
      </c>
      <c r="O942" s="38">
        <v>0.62847222222222221</v>
      </c>
      <c r="P942" s="38">
        <v>0.66111111111111109</v>
      </c>
      <c r="Q942" s="195">
        <f>IF(WTG_BD[[#This Row],[Work Start TimeStamp]]="","",(WTG_BD[[#This Row],[Work Start TimeStamp]]-WTG_BD[[#This Row],[Fault Start TimeStamp]])*24)</f>
        <v>0</v>
      </c>
      <c r="R942" s="195">
        <f>(WTG_BD[[#This Row],[Fault Clearance time]]-WTG_BD[[#This Row],[Work Start TimeStamp]])*24</f>
        <v>0.78333333333333321</v>
      </c>
      <c r="S942" s="195">
        <f>(WTG_BD[[#This Row],[Fault Clearance time]]-WTG_BD[[#This Row],[Fault Start TimeStamp]])*24</f>
        <v>0.78333333333333321</v>
      </c>
      <c r="T942" s="40" t="s">
        <v>476</v>
      </c>
      <c r="U942" s="37" t="s">
        <v>305</v>
      </c>
      <c r="V942" s="186">
        <f>IFERROR(WTG_BD[[#This Row],[Breakdown Time]]*WTG_BD[[#This Row],[Plant Equivalent Weightage]],"")</f>
        <v>3.0128205128205115E-2</v>
      </c>
      <c r="W942" s="37" t="s">
        <v>75</v>
      </c>
      <c r="X942" s="105">
        <f>(WTG_BD[[#This Row],[Paired WTG Generation for loss calculation.]]/24)*WTG_BD[[#This Row],[Breakdown Time]]</f>
        <v>585.18263888888873</v>
      </c>
      <c r="Y942" s="161"/>
      <c r="Z942" s="105" t="s">
        <v>306</v>
      </c>
      <c r="AA942" s="105">
        <v>17929</v>
      </c>
      <c r="AB942">
        <f>(WTG_BD[[#This Row],[Paired WTG Generation for loss calculation.]]/24)*WTG_BD[[#This Row],[Breakdown Time]]</f>
        <v>585.18263888888873</v>
      </c>
    </row>
    <row r="943" spans="1:28">
      <c r="A943" s="30">
        <f t="shared" si="60"/>
        <v>947</v>
      </c>
      <c r="B943" s="229">
        <v>45466</v>
      </c>
      <c r="C943" s="235">
        <f>YEAR(WTG_BD[[#This Row],[Date]])+IF(MONTH(WTG_BD[[#This Row],[Date]])&gt;=4,1,0)</f>
        <v>2025</v>
      </c>
      <c r="D943" s="33">
        <f>YEAR(WTG_BD[[#This Row],[Date]])</f>
        <v>2024</v>
      </c>
      <c r="E943" s="238">
        <f t="shared" si="64"/>
        <v>45444</v>
      </c>
      <c r="F943" s="230">
        <v>1</v>
      </c>
      <c r="G943" s="161" t="s">
        <v>74</v>
      </c>
      <c r="H943" s="42" t="str">
        <f>IFERROR(VLOOKUP(WTG_BD[[#This Row],[Affected WTG]],'Basic Data'!$A$3:$E$83,2,0),"")</f>
        <v>TQGXIIPL</v>
      </c>
      <c r="I943" s="42" t="str">
        <f>IFERROR(VLOOKUP(WTG_BD[[#This Row],[Affected WTG]],'Basic Data'!$A$3:$E$83,3,0),"")</f>
        <v>GEDA</v>
      </c>
      <c r="J943" s="185">
        <f>IFERROR(VLOOKUP(WTG_BD[[#This Row],[Affected WTG]],'Basic Data'!$A$3:$E$83,5,0),"")</f>
        <v>3.846153846153845E-2</v>
      </c>
      <c r="K943" s="36">
        <v>3010</v>
      </c>
      <c r="L943" s="138" t="str">
        <f>IFERROR(_xlfn.XLOOKUP(WTG_BD[[#This Row],[Error Code]],'Basic Data'!AA:AA,'Basic Data'!AB:AB),"Incorrect Error Code")</f>
        <v>Conv. comm.error</v>
      </c>
      <c r="M943" s="36" t="s">
        <v>303</v>
      </c>
      <c r="N943" s="38">
        <v>0.62847222222222221</v>
      </c>
      <c r="O943" s="38">
        <v>0.62847222222222221</v>
      </c>
      <c r="P943" s="38">
        <v>0.64375000000000004</v>
      </c>
      <c r="Q943" s="195">
        <f>IF(WTG_BD[[#This Row],[Work Start TimeStamp]]="","",(WTG_BD[[#This Row],[Work Start TimeStamp]]-WTG_BD[[#This Row],[Fault Start TimeStamp]])*24)</f>
        <v>0</v>
      </c>
      <c r="R943" s="195">
        <f>(WTG_BD[[#This Row],[Fault Clearance time]]-WTG_BD[[#This Row],[Work Start TimeStamp]])*24</f>
        <v>0.36666666666666803</v>
      </c>
      <c r="S943" s="195">
        <f>(WTG_BD[[#This Row],[Fault Clearance time]]-WTG_BD[[#This Row],[Fault Start TimeStamp]])*24</f>
        <v>0.36666666666666803</v>
      </c>
      <c r="T943" s="40" t="s">
        <v>476</v>
      </c>
      <c r="U943" s="37" t="s">
        <v>305</v>
      </c>
      <c r="V943" s="186">
        <f>IFERROR(WTG_BD[[#This Row],[Breakdown Time]]*WTG_BD[[#This Row],[Plant Equivalent Weightage]],"")</f>
        <v>1.4102564102564151E-2</v>
      </c>
      <c r="W943" s="37" t="s">
        <v>82</v>
      </c>
      <c r="X943" s="105">
        <f>(WTG_BD[[#This Row],[Paired WTG Generation for loss calculation.]]/24)*WTG_BD[[#This Row],[Breakdown Time]]</f>
        <v>209.13750000000078</v>
      </c>
      <c r="Y943" s="161"/>
      <c r="Z943" s="105" t="s">
        <v>306</v>
      </c>
      <c r="AA943" s="105">
        <v>13689</v>
      </c>
      <c r="AB943">
        <f>(WTG_BD[[#This Row],[Paired WTG Generation for loss calculation.]]/24)*WTG_BD[[#This Row],[Breakdown Time]]</f>
        <v>209.13750000000078</v>
      </c>
    </row>
    <row r="944" spans="1:28">
      <c r="A944" s="30">
        <f t="shared" si="60"/>
        <v>948</v>
      </c>
      <c r="B944" s="229">
        <v>45466</v>
      </c>
      <c r="C944" s="235">
        <f>YEAR(WTG_BD[[#This Row],[Date]])+IF(MONTH(WTG_BD[[#This Row],[Date]])&gt;=4,1,0)</f>
        <v>2025</v>
      </c>
      <c r="D944" s="33">
        <f>YEAR(WTG_BD[[#This Row],[Date]])</f>
        <v>2024</v>
      </c>
      <c r="E944" s="238">
        <f t="shared" si="64"/>
        <v>45444</v>
      </c>
      <c r="F944" s="230">
        <v>1</v>
      </c>
      <c r="G944" s="161" t="s">
        <v>74</v>
      </c>
      <c r="H944" s="42" t="str">
        <f>IFERROR(VLOOKUP(WTG_BD[[#This Row],[Affected WTG]],'Basic Data'!$A$3:$E$83,2,0),"")</f>
        <v>TQGXIIPL</v>
      </c>
      <c r="I944" s="42" t="str">
        <f>IFERROR(VLOOKUP(WTG_BD[[#This Row],[Affected WTG]],'Basic Data'!$A$3:$E$83,3,0),"")</f>
        <v>GEDA</v>
      </c>
      <c r="J944" s="185">
        <f>IFERROR(VLOOKUP(WTG_BD[[#This Row],[Affected WTG]],'Basic Data'!$A$3:$E$83,5,0),"")</f>
        <v>3.846153846153845E-2</v>
      </c>
      <c r="K944" s="36">
        <v>175</v>
      </c>
      <c r="L944" s="138" t="str">
        <f>IFERROR(_xlfn.XLOOKUP(WTG_BD[[#This Row],[Error Code]],'Basic Data'!AA:AA,'Basic Data'!AB:AB),"Incorrect Error Code")</f>
        <v>SLC error</v>
      </c>
      <c r="M944" s="36" t="s">
        <v>303</v>
      </c>
      <c r="N944" s="38">
        <v>0.77083333333333337</v>
      </c>
      <c r="O944" s="38">
        <v>0.77083333333333337</v>
      </c>
      <c r="P944" s="38">
        <v>0.7729166666666667</v>
      </c>
      <c r="Q944" s="195">
        <f>IF(WTG_BD[[#This Row],[Work Start TimeStamp]]="","",(WTG_BD[[#This Row],[Work Start TimeStamp]]-WTG_BD[[#This Row],[Fault Start TimeStamp]])*24)</f>
        <v>0</v>
      </c>
      <c r="R944" s="195">
        <f>(WTG_BD[[#This Row],[Fault Clearance time]]-WTG_BD[[#This Row],[Work Start TimeStamp]])*24</f>
        <v>4.9999999999999822E-2</v>
      </c>
      <c r="S944" s="195">
        <f>(WTG_BD[[#This Row],[Fault Clearance time]]-WTG_BD[[#This Row],[Fault Start TimeStamp]])*24</f>
        <v>4.9999999999999822E-2</v>
      </c>
      <c r="T944" s="40" t="s">
        <v>386</v>
      </c>
      <c r="U944" s="37" t="s">
        <v>305</v>
      </c>
      <c r="V944" s="186">
        <f>IFERROR(WTG_BD[[#This Row],[Breakdown Time]]*WTG_BD[[#This Row],[Plant Equivalent Weightage]],"")</f>
        <v>1.9230769230769156E-3</v>
      </c>
      <c r="W944" s="37" t="s">
        <v>82</v>
      </c>
      <c r="X944" s="105">
        <f>(WTG_BD[[#This Row],[Paired WTG Generation for loss calculation.]]/24)*WTG_BD[[#This Row],[Breakdown Time]]</f>
        <v>28.518749999999898</v>
      </c>
      <c r="Y944" s="161"/>
      <c r="Z944" s="105" t="s">
        <v>306</v>
      </c>
      <c r="AA944" s="105">
        <v>13689</v>
      </c>
      <c r="AB944">
        <f>(WTG_BD[[#This Row],[Paired WTG Generation for loss calculation.]]/24)*WTG_BD[[#This Row],[Breakdown Time]]</f>
        <v>28.518749999999898</v>
      </c>
    </row>
    <row r="945" spans="1:32">
      <c r="A945" s="30">
        <f t="shared" si="60"/>
        <v>949</v>
      </c>
      <c r="B945" s="229">
        <v>45466</v>
      </c>
      <c r="C945" s="235">
        <f>YEAR(WTG_BD[[#This Row],[Date]])+IF(MONTH(WTG_BD[[#This Row],[Date]])&gt;=4,1,0)</f>
        <v>2025</v>
      </c>
      <c r="D945" s="33">
        <f>YEAR(WTG_BD[[#This Row],[Date]])</f>
        <v>2024</v>
      </c>
      <c r="E945" s="238">
        <f t="shared" si="64"/>
        <v>45444</v>
      </c>
      <c r="F945" s="230">
        <v>1</v>
      </c>
      <c r="G945" s="161" t="s">
        <v>94</v>
      </c>
      <c r="H945" s="42" t="str">
        <f>IFERROR(VLOOKUP(WTG_BD[[#This Row],[Affected WTG]],'Basic Data'!$A$3:$E$83,2,0),"")</f>
        <v>TQGXIIPL</v>
      </c>
      <c r="I945" s="42" t="str">
        <f>IFERROR(VLOOKUP(WTG_BD[[#This Row],[Affected WTG]],'Basic Data'!$A$3:$E$83,3,0),"")</f>
        <v>GEDA</v>
      </c>
      <c r="J945" s="185">
        <f>IFERROR(VLOOKUP(WTG_BD[[#This Row],[Affected WTG]],'Basic Data'!$A$3:$E$83,5,0),"")</f>
        <v>3.846153846153845E-2</v>
      </c>
      <c r="K945" s="36">
        <v>3060</v>
      </c>
      <c r="L945" s="138" t="str">
        <f>IFERROR(_xlfn.XLOOKUP(WTG_BD[[#This Row],[Error Code]],'Basic Data'!AA:AA,'Basic Data'!AB:AB),"Incorrect Error Code")</f>
        <v>Conv. emerg.off type A</v>
      </c>
      <c r="M945" s="36" t="s">
        <v>303</v>
      </c>
      <c r="N945" s="38">
        <v>0.62847222222222221</v>
      </c>
      <c r="O945" s="38">
        <v>0.62847222222222221</v>
      </c>
      <c r="P945" s="38">
        <v>0.68055555555555558</v>
      </c>
      <c r="Q945" s="195">
        <f>IF(WTG_BD[[#This Row],[Work Start TimeStamp]]="","",(WTG_BD[[#This Row],[Work Start TimeStamp]]-WTG_BD[[#This Row],[Fault Start TimeStamp]])*24)</f>
        <v>0</v>
      </c>
      <c r="R945" s="195">
        <f>(WTG_BD[[#This Row],[Fault Clearance time]]-WTG_BD[[#This Row],[Work Start TimeStamp]])*24</f>
        <v>1.2500000000000009</v>
      </c>
      <c r="S945" s="195">
        <f>(WTG_BD[[#This Row],[Fault Clearance time]]-WTG_BD[[#This Row],[Fault Start TimeStamp]])*24</f>
        <v>1.2500000000000009</v>
      </c>
      <c r="T945" s="40" t="s">
        <v>476</v>
      </c>
      <c r="U945" s="37" t="s">
        <v>305</v>
      </c>
      <c r="V945" s="186">
        <f>IFERROR(WTG_BD[[#This Row],[Breakdown Time]]*WTG_BD[[#This Row],[Plant Equivalent Weightage]],"")</f>
        <v>4.8076923076923093E-2</v>
      </c>
      <c r="W945" s="37" t="s">
        <v>79</v>
      </c>
      <c r="X945" s="105">
        <f>(WTG_BD[[#This Row],[Paired WTG Generation for loss calculation.]]/24)*WTG_BD[[#This Row],[Breakdown Time]]</f>
        <v>82.500000000000057</v>
      </c>
      <c r="Y945" s="161"/>
      <c r="Z945" s="105" t="s">
        <v>306</v>
      </c>
      <c r="AA945" s="105">
        <v>1584</v>
      </c>
      <c r="AB945">
        <f>(WTG_BD[[#This Row],[Paired WTG Generation for loss calculation.]]/24)*WTG_BD[[#This Row],[Breakdown Time]]</f>
        <v>82.500000000000057</v>
      </c>
    </row>
    <row r="946" spans="1:32">
      <c r="A946" s="30">
        <f t="shared" si="60"/>
        <v>950</v>
      </c>
      <c r="B946" s="229">
        <v>45466</v>
      </c>
      <c r="C946" s="235">
        <f>YEAR(WTG_BD[[#This Row],[Date]])+IF(MONTH(WTG_BD[[#This Row],[Date]])&gt;=4,1,0)</f>
        <v>2025</v>
      </c>
      <c r="D946" s="33">
        <f>YEAR(WTG_BD[[#This Row],[Date]])</f>
        <v>2024</v>
      </c>
      <c r="E946" s="238">
        <f t="shared" si="64"/>
        <v>45444</v>
      </c>
      <c r="F946" s="230">
        <v>1</v>
      </c>
      <c r="G946" s="161" t="s">
        <v>79</v>
      </c>
      <c r="H946" s="42" t="str">
        <f>IFERROR(VLOOKUP(WTG_BD[[#This Row],[Affected WTG]],'Basic Data'!$A$3:$E$83,2,0),"")</f>
        <v>TQGXIIPL</v>
      </c>
      <c r="I946" s="42" t="str">
        <f>IFERROR(VLOOKUP(WTG_BD[[#This Row],[Affected WTG]],'Basic Data'!$A$3:$E$83,3,0),"")</f>
        <v>GEDA</v>
      </c>
      <c r="J946" s="185">
        <f>IFERROR(VLOOKUP(WTG_BD[[#This Row],[Affected WTG]],'Basic Data'!$A$3:$E$83,5,0),"")</f>
        <v>3.846153846153845E-2</v>
      </c>
      <c r="K946" s="36">
        <v>55</v>
      </c>
      <c r="L946" s="138" t="str">
        <f>IFERROR(_xlfn.XLOOKUP(WTG_BD[[#This Row],[Error Code]],'Basic Data'!AA:AA,'Basic Data'!AB:AB),"Incorrect Error Code")</f>
        <v>WTG shut down</v>
      </c>
      <c r="M946" s="36" t="s">
        <v>296</v>
      </c>
      <c r="N946" s="38">
        <v>0</v>
      </c>
      <c r="O946" s="38">
        <v>0</v>
      </c>
      <c r="P946" s="38">
        <v>0.8618055555555556</v>
      </c>
      <c r="Q946" s="195">
        <f>IF(WTG_BD[[#This Row],[Work Start TimeStamp]]="","",(WTG_BD[[#This Row],[Work Start TimeStamp]]-WTG_BD[[#This Row],[Fault Start TimeStamp]])*24)</f>
        <v>0</v>
      </c>
      <c r="R946" s="195">
        <f>(WTG_BD[[#This Row],[Fault Clearance time]]-WTG_BD[[#This Row],[Work Start TimeStamp]])*24</f>
        <v>20.683333333333334</v>
      </c>
      <c r="S946" s="195">
        <f>(WTG_BD[[#This Row],[Fault Clearance time]]-WTG_BD[[#This Row],[Fault Start TimeStamp]])*24</f>
        <v>20.683333333333334</v>
      </c>
      <c r="T946" s="40" t="s">
        <v>479</v>
      </c>
      <c r="U946" s="37" t="s">
        <v>305</v>
      </c>
      <c r="V946" s="186">
        <f>IFERROR(WTG_BD[[#This Row],[Breakdown Time]]*WTG_BD[[#This Row],[Plant Equivalent Weightage]],"")</f>
        <v>0.79551282051282024</v>
      </c>
      <c r="W946" s="37" t="s">
        <v>94</v>
      </c>
      <c r="X946" s="105">
        <f>(WTG_BD[[#This Row],[Paired WTG Generation for loss calculation.]]/24)*WTG_BD[[#This Row],[Breakdown Time]]</f>
        <v>6635.9027777777774</v>
      </c>
      <c r="Y946" s="161"/>
      <c r="Z946" s="154" t="s">
        <v>299</v>
      </c>
      <c r="AA946" s="105">
        <v>7700</v>
      </c>
      <c r="AB946">
        <f>(WTG_BD[[#This Row],[Paired WTG Generation for loss calculation.]]/24)*WTG_BD[[#This Row],[Breakdown Time]]</f>
        <v>6635.9027777777774</v>
      </c>
      <c r="AC946" t="e">
        <f>(WTG_BD[[#This Row],[loss]]/24)*WTG_BD[[#This Row],[Action taken]]</f>
        <v>#VALUE!</v>
      </c>
      <c r="AD946" t="e">
        <f>(WTG_BD[[#This Row],[Column4]]/24)*WTG_BD[[#This Row],[Status]]</f>
        <v>#VALUE!</v>
      </c>
      <c r="AE946" t="e">
        <f>(WTG_BD[[#This Row],[Column5]]/24)*WTG_BD[[#This Row],[Plant Equivalent breakdown]]</f>
        <v>#VALUE!</v>
      </c>
      <c r="AF946" t="e">
        <f>(WTG_BD[[#This Row],[Column6]]/24)*WTG_BD[[#This Row],[Paired WTG for Enegy based MA]]</f>
        <v>#VALUE!</v>
      </c>
    </row>
    <row r="947" spans="1:32">
      <c r="A947" s="30">
        <f t="shared" si="60"/>
        <v>951</v>
      </c>
      <c r="B947" s="229">
        <v>45467</v>
      </c>
      <c r="C947" s="235">
        <f>YEAR(WTG_BD[[#This Row],[Date]])+IF(MONTH(WTG_BD[[#This Row],[Date]])&gt;=4,1,0)</f>
        <v>2025</v>
      </c>
      <c r="D947" s="33">
        <f>YEAR(WTG_BD[[#This Row],[Date]])</f>
        <v>2024</v>
      </c>
      <c r="E947" s="238">
        <f t="shared" si="64"/>
        <v>45444</v>
      </c>
      <c r="F947" s="230">
        <v>1</v>
      </c>
      <c r="G947" s="161" t="s">
        <v>85</v>
      </c>
      <c r="H947" s="42" t="str">
        <f>IFERROR(VLOOKUP(WTG_BD[[#This Row],[Affected WTG]],'Basic Data'!$A$3:$E$83,2,0),"")</f>
        <v>TQGXIIPL</v>
      </c>
      <c r="I947" s="42" t="str">
        <f>IFERROR(VLOOKUP(WTG_BD[[#This Row],[Affected WTG]],'Basic Data'!$A$3:$E$83,3,0),"")</f>
        <v>GEDA</v>
      </c>
      <c r="J947" s="185">
        <f>IFERROR(VLOOKUP(WTG_BD[[#This Row],[Affected WTG]],'Basic Data'!$A$3:$E$83,5,0),"")</f>
        <v>3.846153846153845E-2</v>
      </c>
      <c r="K947" s="36">
        <v>3110</v>
      </c>
      <c r="L947" s="138" t="str">
        <f>IFERROR(_xlfn.XLOOKUP(WTG_BD[[#This Row],[Error Code]],'Basic Data'!AA:AA,'Basic Data'!AB:AB),"Incorrect Error Code")</f>
        <v>Frequency converter error</v>
      </c>
      <c r="M947" s="36" t="s">
        <v>303</v>
      </c>
      <c r="N947" s="38">
        <v>0.36249999999999999</v>
      </c>
      <c r="O947" s="38">
        <v>0.36249999999999999</v>
      </c>
      <c r="P947" s="38">
        <v>0.36388888888888887</v>
      </c>
      <c r="Q947" s="195">
        <f>IF(WTG_BD[[#This Row],[Work Start TimeStamp]]="","",(WTG_BD[[#This Row],[Work Start TimeStamp]]-WTG_BD[[#This Row],[Fault Start TimeStamp]])*24)</f>
        <v>0</v>
      </c>
      <c r="R947" s="195">
        <f>(WTG_BD[[#This Row],[Fault Clearance time]]-WTG_BD[[#This Row],[Work Start TimeStamp]])*24</f>
        <v>3.3333333333333215E-2</v>
      </c>
      <c r="S947" s="195">
        <f>(WTG_BD[[#This Row],[Fault Clearance time]]-WTG_BD[[#This Row],[Fault Start TimeStamp]])*24</f>
        <v>3.3333333333333215E-2</v>
      </c>
      <c r="T947" s="40" t="s">
        <v>386</v>
      </c>
      <c r="U947" s="37" t="s">
        <v>305</v>
      </c>
      <c r="V947" s="186">
        <f>IFERROR(WTG_BD[[#This Row],[Breakdown Time]]*WTG_BD[[#This Row],[Plant Equivalent Weightage]],"")</f>
        <v>1.2820512820512771E-3</v>
      </c>
      <c r="W947" s="37" t="s">
        <v>86</v>
      </c>
      <c r="X947" s="105">
        <f>(WTG_BD[[#This Row],[Paired WTG Generation for loss calculation.]]/24)*WTG_BD[[#This Row],[Breakdown Time]]</f>
        <v>5.308333333333314</v>
      </c>
      <c r="Y947" s="161"/>
      <c r="Z947" s="105" t="s">
        <v>306</v>
      </c>
      <c r="AA947" s="105">
        <v>3822</v>
      </c>
      <c r="AB947">
        <f>(WTG_BD[[#This Row],[Paired WTG Generation for loss calculation.]]/24)*WTG_BD[[#This Row],[Breakdown Time]]</f>
        <v>5.308333333333314</v>
      </c>
    </row>
    <row r="948" spans="1:32">
      <c r="A948" s="30">
        <f t="shared" si="60"/>
        <v>952</v>
      </c>
      <c r="B948" s="229">
        <v>45467</v>
      </c>
      <c r="C948" s="235">
        <f>YEAR(WTG_BD[[#This Row],[Date]])+IF(MONTH(WTG_BD[[#This Row],[Date]])&gt;=4,1,0)</f>
        <v>2025</v>
      </c>
      <c r="D948" s="33">
        <f>YEAR(WTG_BD[[#This Row],[Date]])</f>
        <v>2024</v>
      </c>
      <c r="E948" s="238">
        <f t="shared" si="64"/>
        <v>45444</v>
      </c>
      <c r="F948" s="230">
        <v>1</v>
      </c>
      <c r="G948" s="161" t="s">
        <v>86</v>
      </c>
      <c r="H948" s="42" t="str">
        <f>IFERROR(VLOOKUP(WTG_BD[[#This Row],[Affected WTG]],'Basic Data'!$A$3:$E$83,2,0),"")</f>
        <v>TQGXIIPL</v>
      </c>
      <c r="I948" s="42" t="str">
        <f>IFERROR(VLOOKUP(WTG_BD[[#This Row],[Affected WTG]],'Basic Data'!$A$3:$E$83,3,0),"")</f>
        <v>GEDA</v>
      </c>
      <c r="J948" s="185">
        <f>IFERROR(VLOOKUP(WTG_BD[[#This Row],[Affected WTG]],'Basic Data'!$A$3:$E$83,5,0),"")</f>
        <v>3.846153846153845E-2</v>
      </c>
      <c r="K948" s="36">
        <v>3000</v>
      </c>
      <c r="L948" s="138" t="str">
        <f>IFERROR(_xlfn.XLOOKUP(WTG_BD[[#This Row],[Error Code]],'Basic Data'!AA:AA,'Basic Data'!AB:AB),"Incorrect Error Code")</f>
        <v>Frequency converter not ready</v>
      </c>
      <c r="M948" s="36" t="s">
        <v>303</v>
      </c>
      <c r="N948" s="38">
        <v>0.43194444444444446</v>
      </c>
      <c r="O948" s="38">
        <v>0.43194444444444446</v>
      </c>
      <c r="P948" s="38">
        <v>0.44444444444444442</v>
      </c>
      <c r="Q948" s="195">
        <f>IF(WTG_BD[[#This Row],[Work Start TimeStamp]]="","",(WTG_BD[[#This Row],[Work Start TimeStamp]]-WTG_BD[[#This Row],[Fault Start TimeStamp]])*24)</f>
        <v>0</v>
      </c>
      <c r="R948" s="195">
        <f>(WTG_BD[[#This Row],[Fault Clearance time]]-WTG_BD[[#This Row],[Work Start TimeStamp]])*24</f>
        <v>0.29999999999999893</v>
      </c>
      <c r="S948" s="195">
        <f>(WTG_BD[[#This Row],[Fault Clearance time]]-WTG_BD[[#This Row],[Fault Start TimeStamp]])*24</f>
        <v>0.29999999999999893</v>
      </c>
      <c r="T948" s="40" t="s">
        <v>386</v>
      </c>
      <c r="U948" s="37" t="s">
        <v>305</v>
      </c>
      <c r="V948" s="186">
        <f>IFERROR(WTG_BD[[#This Row],[Breakdown Time]]*WTG_BD[[#This Row],[Plant Equivalent Weightage]],"")</f>
        <v>1.1538461538461494E-2</v>
      </c>
      <c r="W948" s="37" t="s">
        <v>85</v>
      </c>
      <c r="X948" s="105">
        <f>(WTG_BD[[#This Row],[Paired WTG Generation for loss calculation.]]/24)*WTG_BD[[#This Row],[Breakdown Time]]</f>
        <v>59.662499999999788</v>
      </c>
      <c r="Y948" s="161"/>
      <c r="Z948" s="105" t="s">
        <v>306</v>
      </c>
      <c r="AA948" s="105">
        <v>4773</v>
      </c>
      <c r="AB948">
        <f>(WTG_BD[[#This Row],[Paired WTG Generation for loss calculation.]]/24)*WTG_BD[[#This Row],[Breakdown Time]]</f>
        <v>59.662499999999788</v>
      </c>
    </row>
    <row r="949" spans="1:32">
      <c r="A949" s="30">
        <f t="shared" si="60"/>
        <v>953</v>
      </c>
      <c r="B949" s="229">
        <v>45467</v>
      </c>
      <c r="C949" s="235">
        <v>2025</v>
      </c>
      <c r="D949" s="33">
        <f>YEAR(WTG_BD[[#This Row],[Date]])</f>
        <v>2024</v>
      </c>
      <c r="E949" s="238">
        <f t="shared" si="64"/>
        <v>45444</v>
      </c>
      <c r="F949" s="230">
        <v>1</v>
      </c>
      <c r="G949" s="161" t="s">
        <v>86</v>
      </c>
      <c r="H949" s="42" t="str">
        <f>IFERROR(VLOOKUP(WTG_BD[[#This Row],[Affected WTG]],'Basic Data'!$A$3:$E$83,2,0),"")</f>
        <v>TQGXIIPL</v>
      </c>
      <c r="I949" s="42" t="str">
        <f>IFERROR(VLOOKUP(WTG_BD[[#This Row],[Affected WTG]],'Basic Data'!$A$3:$E$83,3,0),"")</f>
        <v>GEDA</v>
      </c>
      <c r="J949" s="185">
        <f>IFERROR(VLOOKUP(WTG_BD[[#This Row],[Affected WTG]],'Basic Data'!$A$3:$E$83,5,0),"")</f>
        <v>3.846153846153845E-2</v>
      </c>
      <c r="K949" s="36">
        <v>55</v>
      </c>
      <c r="L949" s="138" t="str">
        <f>IFERROR(_xlfn.XLOOKUP(WTG_BD[[#This Row],[Error Code]],'Basic Data'!AA:AA,'Basic Data'!AB:AB),"Incorrect Error Code")</f>
        <v>WTG shut down</v>
      </c>
      <c r="M949" s="36" t="s">
        <v>296</v>
      </c>
      <c r="N949" s="38">
        <v>0.50486111111111109</v>
      </c>
      <c r="O949" s="38">
        <v>0.50486111111111109</v>
      </c>
      <c r="P949" s="38">
        <v>0.63680555555555551</v>
      </c>
      <c r="Q949" s="195">
        <f>IF(WTG_BD[[#This Row],[Work Start TimeStamp]]="","",(WTG_BD[[#This Row],[Work Start TimeStamp]]-WTG_BD[[#This Row],[Fault Start TimeStamp]])*24)</f>
        <v>0</v>
      </c>
      <c r="R949" s="195">
        <f>(WTG_BD[[#This Row],[Fault Clearance time]]-WTG_BD[[#This Row],[Work Start TimeStamp]])*24</f>
        <v>3.1666666666666661</v>
      </c>
      <c r="S949" s="195">
        <f>(WTG_BD[[#This Row],[Fault Clearance time]]-WTG_BD[[#This Row],[Fault Start TimeStamp]])*24</f>
        <v>3.1666666666666661</v>
      </c>
      <c r="T949" s="40" t="s">
        <v>480</v>
      </c>
      <c r="U949" s="37" t="s">
        <v>305</v>
      </c>
      <c r="V949" s="186">
        <f>IFERROR(WTG_BD[[#This Row],[Breakdown Time]]*WTG_BD[[#This Row],[Plant Equivalent Weightage]],"")</f>
        <v>0.12179487179487174</v>
      </c>
      <c r="W949" s="37" t="s">
        <v>85</v>
      </c>
      <c r="X949" s="105">
        <f>(WTG_BD[[#This Row],[Paired WTG Generation for loss calculation.]]/24)*WTG_BD[[#This Row],[Breakdown Time]]</f>
        <v>629.77083333333326</v>
      </c>
      <c r="Y949" s="161"/>
      <c r="Z949" s="154" t="s">
        <v>299</v>
      </c>
      <c r="AA949" s="105">
        <v>4773</v>
      </c>
      <c r="AB949">
        <f>(WTG_BD[[#This Row],[Paired WTG Generation for loss calculation.]]/24)*WTG_BD[[#This Row],[Breakdown Time]]</f>
        <v>629.77083333333326</v>
      </c>
    </row>
    <row r="950" spans="1:32">
      <c r="A950" s="30">
        <f t="shared" si="60"/>
        <v>954</v>
      </c>
      <c r="B950" s="229">
        <v>45467</v>
      </c>
      <c r="C950" s="235">
        <v>2025</v>
      </c>
      <c r="D950" s="33">
        <f>YEAR(WTG_BD[[#This Row],[Date]])</f>
        <v>2024</v>
      </c>
      <c r="E950" s="238">
        <f t="shared" si="64"/>
        <v>45444</v>
      </c>
      <c r="F950" s="230">
        <v>1</v>
      </c>
      <c r="G950" s="161" t="s">
        <v>75</v>
      </c>
      <c r="H950" s="42" t="str">
        <f>IFERROR(VLOOKUP(WTG_BD[[#This Row],[Affected WTG]],'Basic Data'!$A$3:$E$83,2,0),"")</f>
        <v>TQGXIIPL</v>
      </c>
      <c r="I950" s="42" t="str">
        <f>IFERROR(VLOOKUP(WTG_BD[[#This Row],[Affected WTG]],'Basic Data'!$A$3:$E$83,3,0),"")</f>
        <v>GEDA</v>
      </c>
      <c r="J950" s="185">
        <f>IFERROR(VLOOKUP(WTG_BD[[#This Row],[Affected WTG]],'Basic Data'!$A$3:$E$83,5,0),"")</f>
        <v>3.846153846153845E-2</v>
      </c>
      <c r="K950" s="36">
        <v>3000</v>
      </c>
      <c r="L950" s="138" t="str">
        <f>IFERROR(_xlfn.XLOOKUP(WTG_BD[[#This Row],[Error Code]],'Basic Data'!AA:AA,'Basic Data'!AB:AB),"Incorrect Error Code")</f>
        <v>Frequency converter not ready</v>
      </c>
      <c r="M950" s="36" t="s">
        <v>303</v>
      </c>
      <c r="N950" s="38">
        <v>0.19027777777777777</v>
      </c>
      <c r="O950" s="38">
        <v>0.19027777777777777</v>
      </c>
      <c r="P950" s="38">
        <v>0.19236111111111112</v>
      </c>
      <c r="Q950" s="195">
        <f>IF(WTG_BD[[#This Row],[Work Start TimeStamp]]="","",(WTG_BD[[#This Row],[Work Start TimeStamp]]-WTG_BD[[#This Row],[Fault Start TimeStamp]])*24)</f>
        <v>0</v>
      </c>
      <c r="R950" s="195">
        <f>(WTG_BD[[#This Row],[Fault Clearance time]]-WTG_BD[[#This Row],[Work Start TimeStamp]])*24</f>
        <v>5.0000000000000488E-2</v>
      </c>
      <c r="S950" s="195">
        <f>(WTG_BD[[#This Row],[Fault Clearance time]]-WTG_BD[[#This Row],[Fault Start TimeStamp]])*24</f>
        <v>5.0000000000000488E-2</v>
      </c>
      <c r="T950" s="40" t="s">
        <v>386</v>
      </c>
      <c r="U950" s="37" t="s">
        <v>305</v>
      </c>
      <c r="V950" s="186">
        <f>IFERROR(WTG_BD[[#This Row],[Breakdown Time]]*WTG_BD[[#This Row],[Plant Equivalent Weightage]],"")</f>
        <v>1.9230769230769412E-3</v>
      </c>
      <c r="W950" s="37" t="s">
        <v>78</v>
      </c>
      <c r="X950" s="105">
        <f>(WTG_BD[[#This Row],[Paired WTG Generation for loss calculation.]]/24)*WTG_BD[[#This Row],[Breakdown Time]]</f>
        <v>15.575000000000152</v>
      </c>
      <c r="Y950" s="161"/>
      <c r="Z950" s="105" t="s">
        <v>306</v>
      </c>
      <c r="AA950" s="105">
        <v>7476</v>
      </c>
      <c r="AB950">
        <f>(WTG_BD[[#This Row],[Paired WTG Generation for loss calculation.]]/24)*WTG_BD[[#This Row],[Breakdown Time]]</f>
        <v>15.575000000000152</v>
      </c>
    </row>
    <row r="951" spans="1:32">
      <c r="A951" s="30">
        <f t="shared" si="60"/>
        <v>955</v>
      </c>
      <c r="B951" s="229">
        <v>45467</v>
      </c>
      <c r="C951" s="235">
        <v>2025</v>
      </c>
      <c r="D951" s="33">
        <f>YEAR(WTG_BD[[#This Row],[Date]])</f>
        <v>2024</v>
      </c>
      <c r="E951" s="238">
        <f t="shared" si="64"/>
        <v>45444</v>
      </c>
      <c r="F951" s="230">
        <v>1</v>
      </c>
      <c r="G951" s="161" t="s">
        <v>94</v>
      </c>
      <c r="H951" s="42" t="str">
        <f>IFERROR(VLOOKUP(WTG_BD[[#This Row],[Affected WTG]],'Basic Data'!$A$3:$E$83,2,0),"")</f>
        <v>TQGXIIPL</v>
      </c>
      <c r="I951" s="42" t="str">
        <f>IFERROR(VLOOKUP(WTG_BD[[#This Row],[Affected WTG]],'Basic Data'!$A$3:$E$83,3,0),"")</f>
        <v>GEDA</v>
      </c>
      <c r="J951" s="185">
        <f>IFERROR(VLOOKUP(WTG_BD[[#This Row],[Affected WTG]],'Basic Data'!$A$3:$E$83,5,0),"")</f>
        <v>3.846153846153845E-2</v>
      </c>
      <c r="K951" s="36">
        <v>55</v>
      </c>
      <c r="L951" s="138" t="str">
        <f>IFERROR(_xlfn.XLOOKUP(WTG_BD[[#This Row],[Error Code]],'Basic Data'!AA:AA,'Basic Data'!AB:AB),"Incorrect Error Code")</f>
        <v>WTG shut down</v>
      </c>
      <c r="M951" s="36" t="s">
        <v>296</v>
      </c>
      <c r="N951" s="38">
        <v>0.49652777777777779</v>
      </c>
      <c r="O951" s="38">
        <v>0.49652777777777779</v>
      </c>
      <c r="P951" s="38">
        <v>0.625</v>
      </c>
      <c r="Q951" s="195">
        <f>IF(WTG_BD[[#This Row],[Work Start TimeStamp]]="","",(WTG_BD[[#This Row],[Work Start TimeStamp]]-WTG_BD[[#This Row],[Fault Start TimeStamp]])*24)</f>
        <v>0</v>
      </c>
      <c r="R951" s="195">
        <f>(WTG_BD[[#This Row],[Fault Clearance time]]-WTG_BD[[#This Row],[Work Start TimeStamp]])*24</f>
        <v>3.083333333333333</v>
      </c>
      <c r="S951" s="195">
        <f>(WTG_BD[[#This Row],[Fault Clearance time]]-WTG_BD[[#This Row],[Fault Start TimeStamp]])*24</f>
        <v>3.083333333333333</v>
      </c>
      <c r="T951" s="40" t="s">
        <v>474</v>
      </c>
      <c r="U951" s="37" t="s">
        <v>305</v>
      </c>
      <c r="V951" s="186">
        <f>IFERROR(WTG_BD[[#This Row],[Breakdown Time]]*WTG_BD[[#This Row],[Plant Equivalent Weightage]],"")</f>
        <v>0.11858974358974354</v>
      </c>
      <c r="W951" s="37" t="s">
        <v>79</v>
      </c>
      <c r="X951" s="105">
        <f>(WTG_BD[[#This Row],[Paired WTG Generation for loss calculation.]]/24)*WTG_BD[[#This Row],[Breakdown Time]]</f>
        <v>493.59027777777777</v>
      </c>
      <c r="Y951" s="161"/>
      <c r="Z951" s="154" t="s">
        <v>299</v>
      </c>
      <c r="AA951" s="105">
        <v>3842</v>
      </c>
      <c r="AB951">
        <f>(WTG_BD[[#This Row],[Paired WTG Generation for loss calculation.]]/24)*WTG_BD[[#This Row],[Breakdown Time]]</f>
        <v>493.59027777777777</v>
      </c>
    </row>
    <row r="952" spans="1:32">
      <c r="A952" s="30">
        <f t="shared" si="60"/>
        <v>956</v>
      </c>
      <c r="B952" s="229">
        <v>45468</v>
      </c>
      <c r="C952" s="235">
        <v>2025</v>
      </c>
      <c r="D952" s="33">
        <f>YEAR(WTG_BD[[#This Row],[Date]])</f>
        <v>2024</v>
      </c>
      <c r="E952" s="238">
        <f t="shared" si="64"/>
        <v>45444</v>
      </c>
      <c r="F952" s="230">
        <v>1</v>
      </c>
      <c r="G952" s="161" t="s">
        <v>85</v>
      </c>
      <c r="H952" s="42" t="str">
        <f>IFERROR(VLOOKUP(WTG_BD[[#This Row],[Affected WTG]],'Basic Data'!$A$3:$E$83,2,0),"")</f>
        <v>TQGXIIPL</v>
      </c>
      <c r="I952" s="42" t="str">
        <f>IFERROR(VLOOKUP(WTG_BD[[#This Row],[Affected WTG]],'Basic Data'!$A$3:$E$83,3,0),"")</f>
        <v>GEDA</v>
      </c>
      <c r="J952" s="185">
        <f>IFERROR(VLOOKUP(WTG_BD[[#This Row],[Affected WTG]],'Basic Data'!$A$3:$E$83,5,0),"")</f>
        <v>3.846153846153845E-2</v>
      </c>
      <c r="K952" s="36">
        <v>55</v>
      </c>
      <c r="L952" s="138" t="str">
        <f>IFERROR(_xlfn.XLOOKUP(WTG_BD[[#This Row],[Error Code]],'Basic Data'!AA:AA,'Basic Data'!AB:AB),"Incorrect Error Code")</f>
        <v>WTG shut down</v>
      </c>
      <c r="M952" s="36" t="s">
        <v>303</v>
      </c>
      <c r="N952" s="38">
        <v>0.63124999999999998</v>
      </c>
      <c r="O952" s="38">
        <v>0.63124999999999998</v>
      </c>
      <c r="P952" s="38">
        <v>0.69097222222222221</v>
      </c>
      <c r="Q952" s="195">
        <f>IF(WTG_BD[[#This Row],[Work Start TimeStamp]]="","",(WTG_BD[[#This Row],[Work Start TimeStamp]]-WTG_BD[[#This Row],[Fault Start TimeStamp]])*24)</f>
        <v>0</v>
      </c>
      <c r="R952" s="195">
        <f>(WTG_BD[[#This Row],[Fault Clearance time]]-WTG_BD[[#This Row],[Work Start TimeStamp]])*24</f>
        <v>1.4333333333333336</v>
      </c>
      <c r="S952" s="195">
        <f>(WTG_BD[[#This Row],[Fault Clearance time]]-WTG_BD[[#This Row],[Fault Start TimeStamp]])*24</f>
        <v>1.4333333333333336</v>
      </c>
      <c r="T952" s="40" t="s">
        <v>481</v>
      </c>
      <c r="U952" s="37" t="s">
        <v>305</v>
      </c>
      <c r="V952" s="186">
        <f>IFERROR(WTG_BD[[#This Row],[Breakdown Time]]*WTG_BD[[#This Row],[Plant Equivalent Weightage]],"")</f>
        <v>5.512820512820512E-2</v>
      </c>
      <c r="W952" s="37" t="s">
        <v>86</v>
      </c>
      <c r="X952" s="105">
        <f>(WTG_BD[[#This Row],[Paired WTG Generation for loss calculation.]]/24)*WTG_BD[[#This Row],[Breakdown Time]]</f>
        <v>284.39722222222224</v>
      </c>
      <c r="Y952" s="161"/>
      <c r="Z952" s="154" t="s">
        <v>299</v>
      </c>
      <c r="AA952" s="105">
        <v>4762</v>
      </c>
      <c r="AB952">
        <f>(WTG_BD[[#This Row],[Paired WTG Generation for loss calculation.]]/24)*WTG_BD[[#This Row],[Breakdown Time]]</f>
        <v>284.39722222222224</v>
      </c>
    </row>
    <row r="953" spans="1:32">
      <c r="A953" s="30">
        <f t="shared" si="60"/>
        <v>957</v>
      </c>
      <c r="B953" s="229">
        <v>45468</v>
      </c>
      <c r="C953" s="235">
        <v>2025</v>
      </c>
      <c r="D953" s="33">
        <f>YEAR(WTG_BD[[#This Row],[Date]])</f>
        <v>2024</v>
      </c>
      <c r="E953" s="238">
        <f t="shared" si="64"/>
        <v>45444</v>
      </c>
      <c r="F953" s="230">
        <v>1</v>
      </c>
      <c r="G953" s="161" t="s">
        <v>85</v>
      </c>
      <c r="H953" s="42" t="str">
        <f>IFERROR(VLOOKUP(WTG_BD[[#This Row],[Affected WTG]],'Basic Data'!$A$3:$E$83,2,0),"")</f>
        <v>TQGXIIPL</v>
      </c>
      <c r="I953" s="42" t="str">
        <f>IFERROR(VLOOKUP(WTG_BD[[#This Row],[Affected WTG]],'Basic Data'!$A$3:$E$83,3,0),"")</f>
        <v>GEDA</v>
      </c>
      <c r="J953" s="185">
        <f>IFERROR(VLOOKUP(WTG_BD[[#This Row],[Affected WTG]],'Basic Data'!$A$3:$E$83,5,0),"")</f>
        <v>3.846153846153845E-2</v>
      </c>
      <c r="K953" s="36">
        <v>3110</v>
      </c>
      <c r="L953" s="138" t="str">
        <f>IFERROR(_xlfn.XLOOKUP(WTG_BD[[#This Row],[Error Code]],'Basic Data'!AA:AA,'Basic Data'!AB:AB),"Incorrect Error Code")</f>
        <v>Frequency converter error</v>
      </c>
      <c r="M953" s="36" t="s">
        <v>303</v>
      </c>
      <c r="N953" s="38">
        <v>0.78611111111111109</v>
      </c>
      <c r="O953" s="38">
        <v>0.78611111111111109</v>
      </c>
      <c r="P953" s="38">
        <v>0.82708333333333328</v>
      </c>
      <c r="Q953" s="195">
        <f>IF(WTG_BD[[#This Row],[Work Start TimeStamp]]="","",(WTG_BD[[#This Row],[Work Start TimeStamp]]-WTG_BD[[#This Row],[Fault Start TimeStamp]])*24)</f>
        <v>0</v>
      </c>
      <c r="R953" s="195">
        <f>(WTG_BD[[#This Row],[Fault Clearance time]]-WTG_BD[[#This Row],[Work Start TimeStamp]])*24</f>
        <v>0.9833333333333325</v>
      </c>
      <c r="S953" s="195">
        <f>(WTG_BD[[#This Row],[Fault Clearance time]]-WTG_BD[[#This Row],[Fault Start TimeStamp]])*24</f>
        <v>0.9833333333333325</v>
      </c>
      <c r="T953" s="40" t="s">
        <v>386</v>
      </c>
      <c r="U953" s="37" t="s">
        <v>305</v>
      </c>
      <c r="V953" s="186">
        <f>IFERROR(WTG_BD[[#This Row],[Breakdown Time]]*WTG_BD[[#This Row],[Plant Equivalent Weightage]],"")</f>
        <v>3.7820512820512776E-2</v>
      </c>
      <c r="W953" s="37" t="s">
        <v>86</v>
      </c>
      <c r="X953" s="105">
        <f>(WTG_BD[[#This Row],[Paired WTG Generation for loss calculation.]]/24)*WTG_BD[[#This Row],[Breakdown Time]]</f>
        <v>195.10972222222205</v>
      </c>
      <c r="Y953" s="161"/>
      <c r="Z953" s="105" t="s">
        <v>306</v>
      </c>
      <c r="AA953" s="105">
        <v>4762</v>
      </c>
      <c r="AB953">
        <f>(WTG_BD[[#This Row],[Paired WTG Generation for loss calculation.]]/24)*WTG_BD[[#This Row],[Breakdown Time]]</f>
        <v>195.10972222222205</v>
      </c>
    </row>
    <row r="954" spans="1:32">
      <c r="A954" s="30">
        <f t="shared" si="60"/>
        <v>958</v>
      </c>
      <c r="B954" s="229">
        <v>45468</v>
      </c>
      <c r="C954" s="235">
        <v>2025</v>
      </c>
      <c r="D954" s="33">
        <f>YEAR(WTG_BD[[#This Row],[Date]])</f>
        <v>2024</v>
      </c>
      <c r="E954" s="238">
        <f t="shared" si="64"/>
        <v>45444</v>
      </c>
      <c r="F954" s="230">
        <v>1</v>
      </c>
      <c r="G954" s="161" t="s">
        <v>85</v>
      </c>
      <c r="H954" s="42" t="str">
        <f>IFERROR(VLOOKUP(WTG_BD[[#This Row],[Affected WTG]],'Basic Data'!$A$3:$E$83,2,0),"")</f>
        <v>TQGXIIPL</v>
      </c>
      <c r="I954" s="42" t="str">
        <f>IFERROR(VLOOKUP(WTG_BD[[#This Row],[Affected WTG]],'Basic Data'!$A$3:$E$83,3,0),"")</f>
        <v>GEDA</v>
      </c>
      <c r="J954" s="185">
        <f>IFERROR(VLOOKUP(WTG_BD[[#This Row],[Affected WTG]],'Basic Data'!$A$3:$E$83,5,0),"")</f>
        <v>3.846153846153845E-2</v>
      </c>
      <c r="K954" s="36">
        <v>650</v>
      </c>
      <c r="L954" s="138" t="str">
        <f>IFERROR(_xlfn.XLOOKUP(WTG_BD[[#This Row],[Error Code]],'Basic Data'!AA:AA,'Basic Data'!AB:AB),"Incorrect Error Code")</f>
        <v>Pitch controller communication error</v>
      </c>
      <c r="M954" s="36" t="s">
        <v>303</v>
      </c>
      <c r="N954" s="38">
        <v>0.85</v>
      </c>
      <c r="O954" s="38">
        <v>0.85</v>
      </c>
      <c r="P954" s="38">
        <v>0.86388888888888893</v>
      </c>
      <c r="Q954" s="195">
        <f>IF(WTG_BD[[#This Row],[Work Start TimeStamp]]="","",(WTG_BD[[#This Row],[Work Start TimeStamp]]-WTG_BD[[#This Row],[Fault Start TimeStamp]])*24)</f>
        <v>0</v>
      </c>
      <c r="R954" s="195">
        <f>(WTG_BD[[#This Row],[Fault Clearance time]]-WTG_BD[[#This Row],[Work Start TimeStamp]])*24</f>
        <v>0.33333333333333481</v>
      </c>
      <c r="S954" s="195">
        <f>(WTG_BD[[#This Row],[Fault Clearance time]]-WTG_BD[[#This Row],[Fault Start TimeStamp]])*24</f>
        <v>0.33333333333333481</v>
      </c>
      <c r="T954" s="40" t="s">
        <v>476</v>
      </c>
      <c r="U954" s="37" t="s">
        <v>305</v>
      </c>
      <c r="V954" s="186">
        <f>IFERROR(WTG_BD[[#This Row],[Breakdown Time]]*WTG_BD[[#This Row],[Plant Equivalent Weightage]],"")</f>
        <v>1.2820512820512874E-2</v>
      </c>
      <c r="W954" s="37" t="s">
        <v>86</v>
      </c>
      <c r="X954" s="105">
        <f>(WTG_BD[[#This Row],[Paired WTG Generation for loss calculation.]]/24)*WTG_BD[[#This Row],[Breakdown Time]]</f>
        <v>66.138888888889184</v>
      </c>
      <c r="Y954" s="161"/>
      <c r="Z954" s="105" t="s">
        <v>306</v>
      </c>
      <c r="AA954" s="105">
        <v>4762</v>
      </c>
      <c r="AB954">
        <f>(WTG_BD[[#This Row],[Paired WTG Generation for loss calculation.]]/24)*WTG_BD[[#This Row],[Breakdown Time]]</f>
        <v>66.138888888889184</v>
      </c>
    </row>
    <row r="955" spans="1:32">
      <c r="A955" s="30">
        <f t="shared" si="60"/>
        <v>959</v>
      </c>
      <c r="B955" s="229">
        <v>45468</v>
      </c>
      <c r="C955" s="235">
        <v>2025</v>
      </c>
      <c r="D955" s="33">
        <f>YEAR(WTG_BD[[#This Row],[Date]])</f>
        <v>2024</v>
      </c>
      <c r="E955" s="238">
        <f t="shared" si="64"/>
        <v>45444</v>
      </c>
      <c r="F955" s="230">
        <v>1</v>
      </c>
      <c r="G955" s="161" t="s">
        <v>86</v>
      </c>
      <c r="H955" s="42" t="str">
        <f>IFERROR(VLOOKUP(WTG_BD[[#This Row],[Affected WTG]],'Basic Data'!$A$3:$E$83,2,0),"")</f>
        <v>TQGXIIPL</v>
      </c>
      <c r="I955" s="42" t="str">
        <f>IFERROR(VLOOKUP(WTG_BD[[#This Row],[Affected WTG]],'Basic Data'!$A$3:$E$83,3,0),"")</f>
        <v>GEDA</v>
      </c>
      <c r="J955" s="185">
        <f>IFERROR(VLOOKUP(WTG_BD[[#This Row],[Affected WTG]],'Basic Data'!$A$3:$E$83,5,0),"")</f>
        <v>3.846153846153845E-2</v>
      </c>
      <c r="K955" s="36">
        <v>3110</v>
      </c>
      <c r="L955" s="138" t="str">
        <f>IFERROR(_xlfn.XLOOKUP(WTG_BD[[#This Row],[Error Code]],'Basic Data'!AA:AA,'Basic Data'!AB:AB),"Incorrect Error Code")</f>
        <v>Frequency converter error</v>
      </c>
      <c r="M955" s="36" t="s">
        <v>303</v>
      </c>
      <c r="N955" s="38">
        <v>0.65625</v>
      </c>
      <c r="O955" s="38">
        <v>0.65625</v>
      </c>
      <c r="P955" s="38">
        <v>0.65972222222222221</v>
      </c>
      <c r="Q955" s="195">
        <f>IF(WTG_BD[[#This Row],[Work Start TimeStamp]]="","",(WTG_BD[[#This Row],[Work Start TimeStamp]]-WTG_BD[[#This Row],[Fault Start TimeStamp]])*24)</f>
        <v>0</v>
      </c>
      <c r="R955" s="195">
        <f>(WTG_BD[[#This Row],[Fault Clearance time]]-WTG_BD[[#This Row],[Work Start TimeStamp]])*24</f>
        <v>8.3333333333333037E-2</v>
      </c>
      <c r="S955" s="195">
        <f>(WTG_BD[[#This Row],[Fault Clearance time]]-WTG_BD[[#This Row],[Fault Start TimeStamp]])*24</f>
        <v>8.3333333333333037E-2</v>
      </c>
      <c r="T955" s="40" t="s">
        <v>386</v>
      </c>
      <c r="U955" s="37" t="s">
        <v>305</v>
      </c>
      <c r="V955" s="186">
        <f>IFERROR(WTG_BD[[#This Row],[Breakdown Time]]*WTG_BD[[#This Row],[Plant Equivalent Weightage]],"")</f>
        <v>3.2051282051281929E-3</v>
      </c>
      <c r="W955" s="37" t="s">
        <v>85</v>
      </c>
      <c r="X955" s="105">
        <f>(WTG_BD[[#This Row],[Paired WTG Generation for loss calculation.]]/24)*WTG_BD[[#This Row],[Breakdown Time]]</f>
        <v>20.989583333333258</v>
      </c>
      <c r="Y955" s="161"/>
      <c r="Z955" s="105" t="s">
        <v>306</v>
      </c>
      <c r="AA955" s="105">
        <v>6045</v>
      </c>
      <c r="AB955">
        <f>(WTG_BD[[#This Row],[Paired WTG Generation for loss calculation.]]/24)*WTG_BD[[#This Row],[Breakdown Time]]</f>
        <v>20.989583333333258</v>
      </c>
    </row>
    <row r="956" spans="1:32">
      <c r="A956" s="30">
        <f t="shared" si="60"/>
        <v>960</v>
      </c>
      <c r="B956" s="229">
        <v>45468</v>
      </c>
      <c r="C956" s="235">
        <v>2025</v>
      </c>
      <c r="D956" s="33">
        <f>YEAR(WTG_BD[[#This Row],[Date]])</f>
        <v>2024</v>
      </c>
      <c r="E956" s="238">
        <f t="shared" si="64"/>
        <v>45444</v>
      </c>
      <c r="F956" s="230">
        <v>1</v>
      </c>
      <c r="G956" s="161" t="s">
        <v>86</v>
      </c>
      <c r="H956" s="42" t="str">
        <f>IFERROR(VLOOKUP(WTG_BD[[#This Row],[Affected WTG]],'Basic Data'!$A$3:$E$83,2,0),"")</f>
        <v>TQGXIIPL</v>
      </c>
      <c r="I956" s="42" t="str">
        <f>IFERROR(VLOOKUP(WTG_BD[[#This Row],[Affected WTG]],'Basic Data'!$A$3:$E$83,3,0),"")</f>
        <v>GEDA</v>
      </c>
      <c r="J956" s="185">
        <f>IFERROR(VLOOKUP(WTG_BD[[#This Row],[Affected WTG]],'Basic Data'!$A$3:$E$83,5,0),"")</f>
        <v>3.846153846153845E-2</v>
      </c>
      <c r="K956" s="36">
        <v>3110</v>
      </c>
      <c r="L956" s="138" t="str">
        <f>IFERROR(_xlfn.XLOOKUP(WTG_BD[[#This Row],[Error Code]],'Basic Data'!AA:AA,'Basic Data'!AB:AB),"Incorrect Error Code")</f>
        <v>Frequency converter error</v>
      </c>
      <c r="M956" s="36" t="s">
        <v>303</v>
      </c>
      <c r="N956" s="38">
        <v>0.68819444444444444</v>
      </c>
      <c r="O956" s="38">
        <v>0.68819444444444444</v>
      </c>
      <c r="P956" s="38">
        <v>0.69166666666666665</v>
      </c>
      <c r="Q956" s="195">
        <f>IF(WTG_BD[[#This Row],[Work Start TimeStamp]]="","",(WTG_BD[[#This Row],[Work Start TimeStamp]]-WTG_BD[[#This Row],[Fault Start TimeStamp]])*24)</f>
        <v>0</v>
      </c>
      <c r="R956" s="195">
        <f>(WTG_BD[[#This Row],[Fault Clearance time]]-WTG_BD[[#This Row],[Work Start TimeStamp]])*24</f>
        <v>8.3333333333333037E-2</v>
      </c>
      <c r="S956" s="195">
        <f>(WTG_BD[[#This Row],[Fault Clearance time]]-WTG_BD[[#This Row],[Fault Start TimeStamp]])*24</f>
        <v>8.3333333333333037E-2</v>
      </c>
      <c r="T956" s="40" t="s">
        <v>386</v>
      </c>
      <c r="U956" s="37" t="s">
        <v>305</v>
      </c>
      <c r="V956" s="186">
        <f>IFERROR(WTG_BD[[#This Row],[Breakdown Time]]*WTG_BD[[#This Row],[Plant Equivalent Weightage]],"")</f>
        <v>3.2051282051281929E-3</v>
      </c>
      <c r="W956" s="37" t="s">
        <v>85</v>
      </c>
      <c r="X956" s="105">
        <f>(WTG_BD[[#This Row],[Paired WTG Generation for loss calculation.]]/24)*WTG_BD[[#This Row],[Breakdown Time]]</f>
        <v>20.989583333333258</v>
      </c>
      <c r="Y956" s="161"/>
      <c r="Z956" s="105" t="s">
        <v>306</v>
      </c>
      <c r="AA956" s="105">
        <v>6045</v>
      </c>
      <c r="AB956">
        <f>(WTG_BD[[#This Row],[Paired WTG Generation for loss calculation.]]/24)*WTG_BD[[#This Row],[Breakdown Time]]</f>
        <v>20.989583333333258</v>
      </c>
    </row>
    <row r="957" spans="1:32">
      <c r="A957" s="30">
        <f t="shared" si="60"/>
        <v>961</v>
      </c>
      <c r="B957" s="229">
        <v>45468</v>
      </c>
      <c r="C957" s="235">
        <v>2025</v>
      </c>
      <c r="D957" s="33">
        <f>YEAR(WTG_BD[[#This Row],[Date]])</f>
        <v>2024</v>
      </c>
      <c r="E957" s="238">
        <f t="shared" si="64"/>
        <v>45444</v>
      </c>
      <c r="F957" s="230">
        <v>1</v>
      </c>
      <c r="G957" s="161" t="s">
        <v>86</v>
      </c>
      <c r="H957" s="42" t="str">
        <f>IFERROR(VLOOKUP(WTG_BD[[#This Row],[Affected WTG]],'Basic Data'!$A$3:$E$83,2,0),"")</f>
        <v>TQGXIIPL</v>
      </c>
      <c r="I957" s="42" t="str">
        <f>IFERROR(VLOOKUP(WTG_BD[[#This Row],[Affected WTG]],'Basic Data'!$A$3:$E$83,3,0),"")</f>
        <v>GEDA</v>
      </c>
      <c r="J957" s="185">
        <f>IFERROR(VLOOKUP(WTG_BD[[#This Row],[Affected WTG]],'Basic Data'!$A$3:$E$83,5,0),"")</f>
        <v>3.846153846153845E-2</v>
      </c>
      <c r="K957" s="36">
        <v>665</v>
      </c>
      <c r="L957" s="138" t="str">
        <f>IFERROR(_xlfn.XLOOKUP(WTG_BD[[#This Row],[Error Code]],'Basic Data'!AA:AA,'Basic Data'!AB:AB),"Incorrect Error Code")</f>
        <v>Pitch error</v>
      </c>
      <c r="M957" s="36" t="s">
        <v>303</v>
      </c>
      <c r="N957" s="38">
        <v>0.83819444444444446</v>
      </c>
      <c r="O957" s="38">
        <v>0.83819444444444446</v>
      </c>
      <c r="P957" s="38">
        <v>0.99375000000000002</v>
      </c>
      <c r="Q957" s="195">
        <f>IF(WTG_BD[[#This Row],[Work Start TimeStamp]]="","",(WTG_BD[[#This Row],[Work Start TimeStamp]]-WTG_BD[[#This Row],[Fault Start TimeStamp]])*24)</f>
        <v>0</v>
      </c>
      <c r="R957" s="195">
        <f>(WTG_BD[[#This Row],[Fault Clearance time]]-WTG_BD[[#This Row],[Work Start TimeStamp]])*24</f>
        <v>3.7333333333333334</v>
      </c>
      <c r="S957" s="195">
        <f>(WTG_BD[[#This Row],[Fault Clearance time]]-WTG_BD[[#This Row],[Fault Start TimeStamp]])*24</f>
        <v>3.7333333333333334</v>
      </c>
      <c r="T957" s="40" t="s">
        <v>482</v>
      </c>
      <c r="U957" s="37" t="s">
        <v>305</v>
      </c>
      <c r="V957" s="186">
        <f>IFERROR(WTG_BD[[#This Row],[Breakdown Time]]*WTG_BD[[#This Row],[Plant Equivalent Weightage]],"")</f>
        <v>0.14358974358974355</v>
      </c>
      <c r="W957" s="37" t="s">
        <v>85</v>
      </c>
      <c r="X957" s="105">
        <f>(WTG_BD[[#This Row],[Paired WTG Generation for loss calculation.]]/24)*WTG_BD[[#This Row],[Breakdown Time]]</f>
        <v>940.33333333333337</v>
      </c>
      <c r="Y957" s="161"/>
      <c r="Z957" s="105" t="s">
        <v>306</v>
      </c>
      <c r="AA957" s="105">
        <v>6045</v>
      </c>
      <c r="AB957">
        <f>(WTG_BD[[#This Row],[Paired WTG Generation for loss calculation.]]/24)*WTG_BD[[#This Row],[Breakdown Time]]</f>
        <v>940.33333333333337</v>
      </c>
    </row>
    <row r="958" spans="1:32">
      <c r="A958" s="30">
        <f t="shared" si="60"/>
        <v>962</v>
      </c>
      <c r="B958" s="229">
        <v>45468</v>
      </c>
      <c r="C958" s="235">
        <v>2025</v>
      </c>
      <c r="D958" s="33">
        <f>YEAR(WTG_BD[[#This Row],[Date]])</f>
        <v>2024</v>
      </c>
      <c r="E958" s="238">
        <f t="shared" si="64"/>
        <v>45444</v>
      </c>
      <c r="F958" s="230">
        <v>1</v>
      </c>
      <c r="G958" s="161" t="s">
        <v>87</v>
      </c>
      <c r="H958" s="42" t="str">
        <f>IFERROR(VLOOKUP(WTG_BD[[#This Row],[Affected WTG]],'Basic Data'!$A$3:$E$83,2,0),"")</f>
        <v>TQGXIIPL</v>
      </c>
      <c r="I958" s="42" t="str">
        <f>IFERROR(VLOOKUP(WTG_BD[[#This Row],[Affected WTG]],'Basic Data'!$A$3:$E$83,3,0),"")</f>
        <v>GEDA</v>
      </c>
      <c r="J958" s="185">
        <f>IFERROR(VLOOKUP(WTG_BD[[#This Row],[Affected WTG]],'Basic Data'!$A$3:$E$83,5,0),"")</f>
        <v>3.846153846153845E-2</v>
      </c>
      <c r="K958" s="36">
        <v>642</v>
      </c>
      <c r="L958" s="138" t="str">
        <f>IFERROR(_xlfn.XLOOKUP(WTG_BD[[#This Row],[Error Code]],'Basic Data'!AA:AA,'Basic Data'!AB:AB),"Incorrect Error Code")</f>
        <v>Sim.angle E enc. &lt;&gt; act.angle 2</v>
      </c>
      <c r="M958" s="36" t="s">
        <v>303</v>
      </c>
      <c r="N958" s="38">
        <v>0.78611111111111109</v>
      </c>
      <c r="O958" s="38">
        <v>0.78611111111111109</v>
      </c>
      <c r="P958" s="38">
        <v>0.81458333333333333</v>
      </c>
      <c r="Q958" s="195">
        <f>IF(WTG_BD[[#This Row],[Work Start TimeStamp]]="","",(WTG_BD[[#This Row],[Work Start TimeStamp]]-WTG_BD[[#This Row],[Fault Start TimeStamp]])*24)</f>
        <v>0</v>
      </c>
      <c r="R958" s="195">
        <f>(WTG_BD[[#This Row],[Fault Clearance time]]-WTG_BD[[#This Row],[Work Start TimeStamp]])*24</f>
        <v>0.68333333333333357</v>
      </c>
      <c r="S958" s="195">
        <f>(WTG_BD[[#This Row],[Fault Clearance time]]-WTG_BD[[#This Row],[Fault Start TimeStamp]])*24</f>
        <v>0.68333333333333357</v>
      </c>
      <c r="T958" s="40" t="s">
        <v>483</v>
      </c>
      <c r="U958" s="37" t="s">
        <v>305</v>
      </c>
      <c r="V958" s="186">
        <f>IFERROR(WTG_BD[[#This Row],[Breakdown Time]]*WTG_BD[[#This Row],[Plant Equivalent Weightage]],"")</f>
        <v>2.6282051282051282E-2</v>
      </c>
      <c r="W958" s="37" t="s">
        <v>86</v>
      </c>
      <c r="X958" s="105">
        <f>(WTG_BD[[#This Row],[Paired WTG Generation for loss calculation.]]/24)*WTG_BD[[#This Row],[Breakdown Time]]</f>
        <v>135.58472222222227</v>
      </c>
      <c r="Y958" s="161"/>
      <c r="Z958" s="105" t="s">
        <v>306</v>
      </c>
      <c r="AA958" s="105">
        <v>4762</v>
      </c>
      <c r="AB958">
        <f>(WTG_BD[[#This Row],[Paired WTG Generation for loss calculation.]]/24)*WTG_BD[[#This Row],[Breakdown Time]]</f>
        <v>135.58472222222227</v>
      </c>
    </row>
    <row r="959" spans="1:32">
      <c r="A959" s="30">
        <f t="shared" si="60"/>
        <v>963</v>
      </c>
      <c r="B959" s="229">
        <v>45468</v>
      </c>
      <c r="C959" s="235">
        <v>2025</v>
      </c>
      <c r="D959" s="33">
        <f>YEAR(WTG_BD[[#This Row],[Date]])</f>
        <v>2024</v>
      </c>
      <c r="E959" s="238">
        <f t="shared" si="64"/>
        <v>45444</v>
      </c>
      <c r="F959" s="230">
        <v>1</v>
      </c>
      <c r="G959" s="161" t="s">
        <v>75</v>
      </c>
      <c r="H959" s="42" t="str">
        <f>IFERROR(VLOOKUP(WTG_BD[[#This Row],[Affected WTG]],'Basic Data'!$A$3:$E$83,2,0),"")</f>
        <v>TQGXIIPL</v>
      </c>
      <c r="I959" s="42" t="str">
        <f>IFERROR(VLOOKUP(WTG_BD[[#This Row],[Affected WTG]],'Basic Data'!$A$3:$E$83,3,0),"")</f>
        <v>GEDA</v>
      </c>
      <c r="J959" s="185">
        <f>IFERROR(VLOOKUP(WTG_BD[[#This Row],[Affected WTG]],'Basic Data'!$A$3:$E$83,5,0),"")</f>
        <v>3.846153846153845E-2</v>
      </c>
      <c r="K959" s="36">
        <v>3211</v>
      </c>
      <c r="L959" s="138" t="str">
        <f>IFERROR(_xlfn.XLOOKUP(WTG_BD[[#This Row],[Error Code]],'Basic Data'!AA:AA,'Basic Data'!AB:AB),"Incorrect Error Code")</f>
        <v>Conv. load shedding (CAN)</v>
      </c>
      <c r="M959" s="36" t="s">
        <v>303</v>
      </c>
      <c r="N959" s="38">
        <v>0.20833333333333334</v>
      </c>
      <c r="O959" s="38">
        <v>0.20833333333333334</v>
      </c>
      <c r="P959" s="38">
        <v>0.3034722222222222</v>
      </c>
      <c r="Q959" s="195">
        <f>IF(WTG_BD[[#This Row],[Work Start TimeStamp]]="","",(WTG_BD[[#This Row],[Work Start TimeStamp]]-WTG_BD[[#This Row],[Fault Start TimeStamp]])*24)</f>
        <v>0</v>
      </c>
      <c r="R959" s="195">
        <f>(WTG_BD[[#This Row],[Fault Clearance time]]-WTG_BD[[#This Row],[Work Start TimeStamp]])*24</f>
        <v>2.2833333333333323</v>
      </c>
      <c r="S959" s="195">
        <f>(WTG_BD[[#This Row],[Fault Clearance time]]-WTG_BD[[#This Row],[Fault Start TimeStamp]])*24</f>
        <v>2.2833333333333323</v>
      </c>
      <c r="T959" s="40" t="s">
        <v>476</v>
      </c>
      <c r="U959" s="37" t="s">
        <v>305</v>
      </c>
      <c r="V959" s="186">
        <f>IFERROR(WTG_BD[[#This Row],[Breakdown Time]]*WTG_BD[[#This Row],[Plant Equivalent Weightage]],"")</f>
        <v>8.7820512820512758E-2</v>
      </c>
      <c r="W959" s="37" t="s">
        <v>78</v>
      </c>
      <c r="X959" s="105">
        <f>(WTG_BD[[#This Row],[Paired WTG Generation for loss calculation.]]/24)*WTG_BD[[#This Row],[Breakdown Time]]</f>
        <v>731.14236111111074</v>
      </c>
      <c r="Y959" s="161"/>
      <c r="Z959" s="105" t="s">
        <v>306</v>
      </c>
      <c r="AA959" s="105">
        <v>7685</v>
      </c>
      <c r="AB959">
        <f>(WTG_BD[[#This Row],[Paired WTG Generation for loss calculation.]]/24)*WTG_BD[[#This Row],[Breakdown Time]]</f>
        <v>731.14236111111074</v>
      </c>
    </row>
    <row r="960" spans="1:32">
      <c r="A960" s="30">
        <f t="shared" si="60"/>
        <v>964</v>
      </c>
      <c r="B960" s="229">
        <v>45468</v>
      </c>
      <c r="C960" s="235">
        <v>2025</v>
      </c>
      <c r="D960" s="33">
        <f>YEAR(WTG_BD[[#This Row],[Date]])</f>
        <v>2024</v>
      </c>
      <c r="E960" s="238">
        <f t="shared" ref="E960:E968" si="65">B960-DAY(B960)+1</f>
        <v>45444</v>
      </c>
      <c r="F960" s="230">
        <v>1</v>
      </c>
      <c r="G960" s="161" t="s">
        <v>91</v>
      </c>
      <c r="H960" s="42" t="str">
        <f>IFERROR(VLOOKUP(WTG_BD[[#This Row],[Affected WTG]],'Basic Data'!$A$3:$E$83,2,0),"")</f>
        <v>TQGXIIPL</v>
      </c>
      <c r="I960" s="42" t="str">
        <f>IFERROR(VLOOKUP(WTG_BD[[#This Row],[Affected WTG]],'Basic Data'!$A$3:$E$83,3,0),"")</f>
        <v>GEDA</v>
      </c>
      <c r="J960" s="185">
        <f>IFERROR(VLOOKUP(WTG_BD[[#This Row],[Affected WTG]],'Basic Data'!$A$3:$E$83,5,0),"")</f>
        <v>3.846153846153845E-2</v>
      </c>
      <c r="K960" s="36">
        <v>55</v>
      </c>
      <c r="L960" s="138" t="str">
        <f>IFERROR(_xlfn.XLOOKUP(WTG_BD[[#This Row],[Error Code]],'Basic Data'!AA:AA,'Basic Data'!AB:AB),"Incorrect Error Code")</f>
        <v>WTG shut down</v>
      </c>
      <c r="M960" s="36" t="s">
        <v>296</v>
      </c>
      <c r="N960" s="38">
        <v>0</v>
      </c>
      <c r="O960" s="38">
        <v>0</v>
      </c>
      <c r="P960" s="38">
        <v>0.75277777777777777</v>
      </c>
      <c r="Q960" s="195">
        <f>IF(WTG_BD[[#This Row],[Work Start TimeStamp]]="","",(WTG_BD[[#This Row],[Work Start TimeStamp]]-WTG_BD[[#This Row],[Fault Start TimeStamp]])*24)</f>
        <v>0</v>
      </c>
      <c r="R960" s="195">
        <f>(WTG_BD[[#This Row],[Fault Clearance time]]-WTG_BD[[#This Row],[Work Start TimeStamp]])*24</f>
        <v>18.066666666666666</v>
      </c>
      <c r="S960" s="195">
        <f>(WTG_BD[[#This Row],[Fault Clearance time]]-WTG_BD[[#This Row],[Fault Start TimeStamp]])*24</f>
        <v>18.066666666666666</v>
      </c>
      <c r="T960" s="40" t="s">
        <v>479</v>
      </c>
      <c r="U960" s="37" t="s">
        <v>305</v>
      </c>
      <c r="V960" s="186">
        <f>IFERROR(WTG_BD[[#This Row],[Breakdown Time]]*WTG_BD[[#This Row],[Plant Equivalent Weightage]],"")</f>
        <v>0.69487179487179462</v>
      </c>
      <c r="W960" s="37" t="s">
        <v>79</v>
      </c>
      <c r="X960" s="105">
        <f>(WTG_BD[[#This Row],[Paired WTG Generation for loss calculation.]]/24)*WTG_BD[[#This Row],[Breakdown Time]]</f>
        <v>5102.3277777777785</v>
      </c>
      <c r="Y960" s="161"/>
      <c r="Z960" s="154" t="s">
        <v>299</v>
      </c>
      <c r="AA960" s="105">
        <v>6778</v>
      </c>
      <c r="AB960">
        <f>(WTG_BD[[#This Row],[Paired WTG Generation for loss calculation.]]/24)*WTG_BD[[#This Row],[Breakdown Time]]</f>
        <v>5102.3277777777785</v>
      </c>
      <c r="AC960" t="e">
        <f>(WTG_BD[[#This Row],[loss]]/24)*WTG_BD[[#This Row],[Action taken]]</f>
        <v>#VALUE!</v>
      </c>
      <c r="AD960" t="e">
        <f>(WTG_BD[[#This Row],[Column4]]/24)*WTG_BD[[#This Row],[Status]]</f>
        <v>#VALUE!</v>
      </c>
      <c r="AE960" t="e">
        <f>(WTG_BD[[#This Row],[Column5]]/24)*WTG_BD[[#This Row],[Plant Equivalent breakdown]]</f>
        <v>#VALUE!</v>
      </c>
      <c r="AF960" t="e">
        <f>(WTG_BD[[#This Row],[Column6]]/24)*WTG_BD[[#This Row],[Paired WTG for Enegy based MA]]</f>
        <v>#VALUE!</v>
      </c>
    </row>
    <row r="961" spans="1:28">
      <c r="A961" s="30">
        <f t="shared" si="60"/>
        <v>965</v>
      </c>
      <c r="B961" s="229">
        <v>45469</v>
      </c>
      <c r="C961" s="235">
        <v>2025</v>
      </c>
      <c r="D961" s="33">
        <f>YEAR(WTG_BD[[#This Row],[Date]])</f>
        <v>2024</v>
      </c>
      <c r="E961" s="238">
        <f t="shared" si="65"/>
        <v>45444</v>
      </c>
      <c r="F961" s="230">
        <v>1</v>
      </c>
      <c r="G961" s="161" t="s">
        <v>85</v>
      </c>
      <c r="H961" s="42" t="str">
        <f>IFERROR(VLOOKUP(WTG_BD[[#This Row],[Affected WTG]],'Basic Data'!$A$3:$E$83,2,0),"")</f>
        <v>TQGXIIPL</v>
      </c>
      <c r="I961" s="42" t="str">
        <f>IFERROR(VLOOKUP(WTG_BD[[#This Row],[Affected WTG]],'Basic Data'!$A$3:$E$83,3,0),"")</f>
        <v>GEDA</v>
      </c>
      <c r="J961" s="185">
        <f>IFERROR(VLOOKUP(WTG_BD[[#This Row],[Affected WTG]],'Basic Data'!$A$3:$E$83,5,0),"")</f>
        <v>3.846153846153845E-2</v>
      </c>
      <c r="K961" s="36">
        <v>175</v>
      </c>
      <c r="L961" s="138" t="str">
        <f>IFERROR(_xlfn.XLOOKUP(WTG_BD[[#This Row],[Error Code]],'Basic Data'!AA:AA,'Basic Data'!AB:AB),"Incorrect Error Code")</f>
        <v>SLC error</v>
      </c>
      <c r="M961" s="36" t="s">
        <v>303</v>
      </c>
      <c r="N961" s="38">
        <v>0.52083333333333337</v>
      </c>
      <c r="O961" s="38">
        <v>0.52083333333333337</v>
      </c>
      <c r="P961" s="38">
        <v>0.52361111111111114</v>
      </c>
      <c r="Q961" s="195">
        <f>IF(WTG_BD[[#This Row],[Work Start TimeStamp]]="","",(WTG_BD[[#This Row],[Work Start TimeStamp]]-WTG_BD[[#This Row],[Fault Start TimeStamp]])*24)</f>
        <v>0</v>
      </c>
      <c r="R961" s="195">
        <f>(WTG_BD[[#This Row],[Fault Clearance time]]-WTG_BD[[#This Row],[Work Start TimeStamp]])*24</f>
        <v>6.666666666666643E-2</v>
      </c>
      <c r="S961" s="195">
        <f>(WTG_BD[[#This Row],[Fault Clearance time]]-WTG_BD[[#This Row],[Fault Start TimeStamp]])*24</f>
        <v>6.666666666666643E-2</v>
      </c>
      <c r="T961" s="40" t="s">
        <v>386</v>
      </c>
      <c r="U961" s="37" t="s">
        <v>305</v>
      </c>
      <c r="V961" s="186">
        <f>IFERROR(WTG_BD[[#This Row],[Breakdown Time]]*WTG_BD[[#This Row],[Plant Equivalent Weightage]],"")</f>
        <v>2.5641025641025541E-3</v>
      </c>
      <c r="W961" s="37" t="s">
        <v>84</v>
      </c>
      <c r="X961" s="105">
        <f>(WTG_BD[[#This Row],[Paired WTG Generation for loss calculation.]]/24)*WTG_BD[[#This Row],[Breakdown Time]]</f>
        <v>16.708333333333275</v>
      </c>
      <c r="Y961" s="161"/>
      <c r="Z961" s="105" t="s">
        <v>306</v>
      </c>
      <c r="AA961" s="105">
        <v>6015</v>
      </c>
      <c r="AB961">
        <f>(WTG_BD[[#This Row],[Paired WTG Generation for loss calculation.]]/24)*WTG_BD[[#This Row],[Breakdown Time]]</f>
        <v>16.708333333333275</v>
      </c>
    </row>
    <row r="962" spans="1:28">
      <c r="A962" s="30">
        <f t="shared" si="60"/>
        <v>966</v>
      </c>
      <c r="B962" s="229">
        <v>45469</v>
      </c>
      <c r="C962" s="235">
        <v>2025</v>
      </c>
      <c r="D962" s="33">
        <f>YEAR(WTG_BD[[#This Row],[Date]])</f>
        <v>2024</v>
      </c>
      <c r="E962" s="238">
        <f t="shared" si="65"/>
        <v>45444</v>
      </c>
      <c r="F962" s="230">
        <v>1</v>
      </c>
      <c r="G962" s="161" t="s">
        <v>85</v>
      </c>
      <c r="H962" s="42" t="str">
        <f>IFERROR(VLOOKUP(WTG_BD[[#This Row],[Affected WTG]],'Basic Data'!$A$3:$E$83,2,0),"")</f>
        <v>TQGXIIPL</v>
      </c>
      <c r="I962" s="42" t="str">
        <f>IFERROR(VLOOKUP(WTG_BD[[#This Row],[Affected WTG]],'Basic Data'!$A$3:$E$83,3,0),"")</f>
        <v>GEDA</v>
      </c>
      <c r="J962" s="185">
        <f>IFERROR(VLOOKUP(WTG_BD[[#This Row],[Affected WTG]],'Basic Data'!$A$3:$E$83,5,0),"")</f>
        <v>3.846153846153845E-2</v>
      </c>
      <c r="K962" s="36">
        <v>155</v>
      </c>
      <c r="L962" s="138" t="s">
        <v>411</v>
      </c>
      <c r="M962" s="36" t="s">
        <v>303</v>
      </c>
      <c r="N962" s="38">
        <v>0.56597222222222221</v>
      </c>
      <c r="O962" s="38">
        <v>0.56597222222222221</v>
      </c>
      <c r="P962" s="38">
        <v>0.57708333333333328</v>
      </c>
      <c r="Q962" s="195">
        <f>IF(WTG_BD[[#This Row],[Work Start TimeStamp]]="","",(WTG_BD[[#This Row],[Work Start TimeStamp]]-WTG_BD[[#This Row],[Fault Start TimeStamp]])*24)</f>
        <v>0</v>
      </c>
      <c r="R962" s="195">
        <f>(WTG_BD[[#This Row],[Fault Clearance time]]-WTG_BD[[#This Row],[Work Start TimeStamp]])*24</f>
        <v>0.26666666666666572</v>
      </c>
      <c r="S962" s="195">
        <f>(WTG_BD[[#This Row],[Fault Clearance time]]-WTG_BD[[#This Row],[Fault Start TimeStamp]])*24</f>
        <v>0.26666666666666572</v>
      </c>
      <c r="T962" s="40" t="s">
        <v>386</v>
      </c>
      <c r="U962" s="37" t="s">
        <v>305</v>
      </c>
      <c r="V962" s="186">
        <f>IFERROR(WTG_BD[[#This Row],[Breakdown Time]]*WTG_BD[[#This Row],[Plant Equivalent Weightage]],"")</f>
        <v>1.0256410256410217E-2</v>
      </c>
      <c r="W962" s="37" t="s">
        <v>84</v>
      </c>
      <c r="X962" s="105">
        <f>(WTG_BD[[#This Row],[Paired WTG Generation for loss calculation.]]/24)*WTG_BD[[#This Row],[Breakdown Time]]</f>
        <v>66.833333333333101</v>
      </c>
      <c r="Y962" s="161"/>
      <c r="Z962" s="105" t="s">
        <v>306</v>
      </c>
      <c r="AA962" s="105">
        <v>6015</v>
      </c>
      <c r="AB962">
        <f>(WTG_BD[[#This Row],[Paired WTG Generation for loss calculation.]]/24)*WTG_BD[[#This Row],[Breakdown Time]]</f>
        <v>66.833333333333101</v>
      </c>
    </row>
    <row r="963" spans="1:28">
      <c r="A963" s="30">
        <f t="shared" si="60"/>
        <v>967</v>
      </c>
      <c r="B963" s="229">
        <v>45469</v>
      </c>
      <c r="C963" s="235">
        <v>2025</v>
      </c>
      <c r="D963" s="33">
        <f>YEAR(WTG_BD[[#This Row],[Date]])</f>
        <v>2024</v>
      </c>
      <c r="E963" s="238">
        <f t="shared" si="65"/>
        <v>45444</v>
      </c>
      <c r="F963" s="230">
        <v>1</v>
      </c>
      <c r="G963" s="161" t="s">
        <v>85</v>
      </c>
      <c r="H963" s="42" t="str">
        <f>IFERROR(VLOOKUP(WTG_BD[[#This Row],[Affected WTG]],'Basic Data'!$A$3:$E$83,2,0),"")</f>
        <v>TQGXIIPL</v>
      </c>
      <c r="I963" s="42" t="str">
        <f>IFERROR(VLOOKUP(WTG_BD[[#This Row],[Affected WTG]],'Basic Data'!$A$3:$E$83,3,0),"")</f>
        <v>GEDA</v>
      </c>
      <c r="J963" s="185">
        <f>IFERROR(VLOOKUP(WTG_BD[[#This Row],[Affected WTG]],'Basic Data'!$A$3:$E$83,5,0),"")</f>
        <v>3.846153846153845E-2</v>
      </c>
      <c r="K963" s="36">
        <v>155</v>
      </c>
      <c r="L963" s="138" t="s">
        <v>411</v>
      </c>
      <c r="M963" s="36" t="s">
        <v>303</v>
      </c>
      <c r="N963" s="38">
        <v>0.74583333333333335</v>
      </c>
      <c r="O963" s="38">
        <v>0.74583333333333335</v>
      </c>
      <c r="P963" s="38">
        <v>0.86250000000000004</v>
      </c>
      <c r="Q963" s="195">
        <f>IF(WTG_BD[[#This Row],[Work Start TimeStamp]]="","",(WTG_BD[[#This Row],[Work Start TimeStamp]]-WTG_BD[[#This Row],[Fault Start TimeStamp]])*24)</f>
        <v>0</v>
      </c>
      <c r="R963" s="195">
        <f>(WTG_BD[[#This Row],[Fault Clearance time]]-WTG_BD[[#This Row],[Work Start TimeStamp]])*24</f>
        <v>2.8000000000000007</v>
      </c>
      <c r="S963" s="195">
        <f>(WTG_BD[[#This Row],[Fault Clearance time]]-WTG_BD[[#This Row],[Fault Start TimeStamp]])*24</f>
        <v>2.8000000000000007</v>
      </c>
      <c r="T963" s="40" t="s">
        <v>484</v>
      </c>
      <c r="U963" s="37" t="s">
        <v>305</v>
      </c>
      <c r="V963" s="186">
        <f>IFERROR(WTG_BD[[#This Row],[Breakdown Time]]*WTG_BD[[#This Row],[Plant Equivalent Weightage]],"")</f>
        <v>0.10769230769230768</v>
      </c>
      <c r="W963" s="37" t="s">
        <v>84</v>
      </c>
      <c r="X963" s="105">
        <f>(WTG_BD[[#This Row],[Paired WTG Generation for loss calculation.]]/24)*WTG_BD[[#This Row],[Breakdown Time]]</f>
        <v>701.75000000000023</v>
      </c>
      <c r="Y963" s="161"/>
      <c r="Z963" s="105" t="s">
        <v>306</v>
      </c>
      <c r="AA963" s="105">
        <v>6015</v>
      </c>
      <c r="AB963">
        <f>(WTG_BD[[#This Row],[Paired WTG Generation for loss calculation.]]/24)*WTG_BD[[#This Row],[Breakdown Time]]</f>
        <v>701.75000000000023</v>
      </c>
    </row>
    <row r="964" spans="1:28">
      <c r="A964" s="30">
        <f t="shared" si="60"/>
        <v>968</v>
      </c>
      <c r="B964" s="229">
        <v>45469</v>
      </c>
      <c r="C964" s="235">
        <v>2025</v>
      </c>
      <c r="D964" s="33">
        <f>YEAR(WTG_BD[[#This Row],[Date]])</f>
        <v>2024</v>
      </c>
      <c r="E964" s="238">
        <f t="shared" si="65"/>
        <v>45444</v>
      </c>
      <c r="F964" s="230">
        <v>1</v>
      </c>
      <c r="G964" s="161" t="s">
        <v>86</v>
      </c>
      <c r="H964" s="42" t="str">
        <f>IFERROR(VLOOKUP(WTG_BD[[#This Row],[Affected WTG]],'Basic Data'!$A$3:$E$83,2,0),"")</f>
        <v>TQGXIIPL</v>
      </c>
      <c r="I964" s="42" t="str">
        <f>IFERROR(VLOOKUP(WTG_BD[[#This Row],[Affected WTG]],'Basic Data'!$A$3:$E$83,3,0),"")</f>
        <v>GEDA</v>
      </c>
      <c r="J964" s="185">
        <f>IFERROR(VLOOKUP(WTG_BD[[#This Row],[Affected WTG]],'Basic Data'!$A$3:$E$83,5,0),"")</f>
        <v>3.846153846153845E-2</v>
      </c>
      <c r="K964" s="36">
        <v>3110</v>
      </c>
      <c r="L964" s="138" t="str">
        <f>IFERROR(_xlfn.XLOOKUP(WTG_BD[[#This Row],[Error Code]],'Basic Data'!AA:AA,'Basic Data'!AB:AB),"Incorrect Error Code")</f>
        <v>Frequency converter error</v>
      </c>
      <c r="M964" s="36" t="s">
        <v>303</v>
      </c>
      <c r="N964" s="38">
        <v>1.1111111111111112E-2</v>
      </c>
      <c r="O964" s="38">
        <v>1.1111111111111112E-2</v>
      </c>
      <c r="P964" s="38">
        <v>1.5972222222222221E-2</v>
      </c>
      <c r="Q964" s="195">
        <f>IF(WTG_BD[[#This Row],[Work Start TimeStamp]]="","",(WTG_BD[[#This Row],[Work Start TimeStamp]]-WTG_BD[[#This Row],[Fault Start TimeStamp]])*24)</f>
        <v>0</v>
      </c>
      <c r="R964" s="195">
        <f>(WTG_BD[[#This Row],[Fault Clearance time]]-WTG_BD[[#This Row],[Work Start TimeStamp]])*24</f>
        <v>0.11666666666666663</v>
      </c>
      <c r="S964" s="195">
        <f>(WTG_BD[[#This Row],[Fault Clearance time]]-WTG_BD[[#This Row],[Fault Start TimeStamp]])*24</f>
        <v>0.11666666666666663</v>
      </c>
      <c r="T964" s="40" t="s">
        <v>485</v>
      </c>
      <c r="U964" s="37" t="s">
        <v>305</v>
      </c>
      <c r="V964" s="186">
        <f>IFERROR(WTG_BD[[#This Row],[Breakdown Time]]*WTG_BD[[#This Row],[Plant Equivalent Weightage]],"")</f>
        <v>4.4871794871794842E-3</v>
      </c>
      <c r="W964" s="37" t="s">
        <v>85</v>
      </c>
      <c r="X964" s="105">
        <f>(WTG_BD[[#This Row],[Paired WTG Generation for loss calculation.]]/24)*WTG_BD[[#This Row],[Breakdown Time]]</f>
        <v>34.975694444444436</v>
      </c>
      <c r="Y964" s="161"/>
      <c r="Z964" s="105" t="s">
        <v>306</v>
      </c>
      <c r="AA964" s="105">
        <v>7195</v>
      </c>
      <c r="AB964">
        <f>(WTG_BD[[#This Row],[Paired WTG Generation for loss calculation.]]/24)*WTG_BD[[#This Row],[Breakdown Time]]</f>
        <v>34.975694444444436</v>
      </c>
    </row>
    <row r="965" spans="1:28">
      <c r="A965" s="30">
        <f t="shared" si="60"/>
        <v>969</v>
      </c>
      <c r="B965" s="229">
        <v>45469</v>
      </c>
      <c r="C965" s="235">
        <v>2025</v>
      </c>
      <c r="D965" s="33">
        <f>YEAR(WTG_BD[[#This Row],[Date]])</f>
        <v>2024</v>
      </c>
      <c r="E965" s="238">
        <f t="shared" si="65"/>
        <v>45444</v>
      </c>
      <c r="F965" s="230">
        <v>1</v>
      </c>
      <c r="G965" s="161" t="s">
        <v>86</v>
      </c>
      <c r="H965" s="42" t="str">
        <f>IFERROR(VLOOKUP(WTG_BD[[#This Row],[Affected WTG]],'Basic Data'!$A$3:$E$83,2,0),"")</f>
        <v>TQGXIIPL</v>
      </c>
      <c r="I965" s="42" t="str">
        <f>IFERROR(VLOOKUP(WTG_BD[[#This Row],[Affected WTG]],'Basic Data'!$A$3:$E$83,3,0),"")</f>
        <v>GEDA</v>
      </c>
      <c r="J965" s="185">
        <f>IFERROR(VLOOKUP(WTG_BD[[#This Row],[Affected WTG]],'Basic Data'!$A$3:$E$83,5,0),"")</f>
        <v>3.846153846153845E-2</v>
      </c>
      <c r="K965" s="36">
        <v>3110</v>
      </c>
      <c r="L965" s="138" t="str">
        <f>IFERROR(_xlfn.XLOOKUP(WTG_BD[[#This Row],[Error Code]],'Basic Data'!AA:AA,'Basic Data'!AB:AB),"Incorrect Error Code")</f>
        <v>Frequency converter error</v>
      </c>
      <c r="M965" s="36" t="s">
        <v>303</v>
      </c>
      <c r="N965" s="38">
        <v>0.36458333333333331</v>
      </c>
      <c r="O965" s="38">
        <v>0.36458333333333331</v>
      </c>
      <c r="P965" s="38">
        <v>0.36805555555555558</v>
      </c>
      <c r="Q965" s="195">
        <f>IF(WTG_BD[[#This Row],[Work Start TimeStamp]]="","",(WTG_BD[[#This Row],[Work Start TimeStamp]]-WTG_BD[[#This Row],[Fault Start TimeStamp]])*24)</f>
        <v>0</v>
      </c>
      <c r="R965" s="195">
        <f>(WTG_BD[[#This Row],[Fault Clearance time]]-WTG_BD[[#This Row],[Work Start TimeStamp]])*24</f>
        <v>8.333333333333437E-2</v>
      </c>
      <c r="S965" s="195">
        <f>(WTG_BD[[#This Row],[Fault Clearance time]]-WTG_BD[[#This Row],[Fault Start TimeStamp]])*24</f>
        <v>8.333333333333437E-2</v>
      </c>
      <c r="T965" s="40" t="s">
        <v>386</v>
      </c>
      <c r="U965" s="37" t="s">
        <v>305</v>
      </c>
      <c r="V965" s="186">
        <f>IFERROR(WTG_BD[[#This Row],[Breakdown Time]]*WTG_BD[[#This Row],[Plant Equivalent Weightage]],"")</f>
        <v>3.205128205128244E-3</v>
      </c>
      <c r="W965" s="37" t="s">
        <v>85</v>
      </c>
      <c r="X965" s="105">
        <f>(WTG_BD[[#This Row],[Paired WTG Generation for loss calculation.]]/24)*WTG_BD[[#This Row],[Breakdown Time]]</f>
        <v>24.982638888889202</v>
      </c>
      <c r="Y965" s="161"/>
      <c r="Z965" s="105" t="s">
        <v>306</v>
      </c>
      <c r="AA965" s="105">
        <v>7195</v>
      </c>
      <c r="AB965">
        <f>(WTG_BD[[#This Row],[Paired WTG Generation for loss calculation.]]/24)*WTG_BD[[#This Row],[Breakdown Time]]</f>
        <v>24.982638888889202</v>
      </c>
    </row>
    <row r="966" spans="1:28">
      <c r="A966" s="30">
        <f t="shared" si="60"/>
        <v>970</v>
      </c>
      <c r="B966" s="229">
        <v>45469</v>
      </c>
      <c r="C966" s="235">
        <v>2025</v>
      </c>
      <c r="D966" s="33">
        <f>YEAR(WTG_BD[[#This Row],[Date]])</f>
        <v>2024</v>
      </c>
      <c r="E966" s="238">
        <f t="shared" si="65"/>
        <v>45444</v>
      </c>
      <c r="F966" s="230">
        <v>1</v>
      </c>
      <c r="G966" s="161" t="s">
        <v>83</v>
      </c>
      <c r="H966" s="42" t="str">
        <f>IFERROR(VLOOKUP(WTG_BD[[#This Row],[Affected WTG]],'Basic Data'!$A$3:$E$83,2,0),"")</f>
        <v>TQGXIIPL</v>
      </c>
      <c r="I966" s="42" t="str">
        <f>IFERROR(VLOOKUP(WTG_BD[[#This Row],[Affected WTG]],'Basic Data'!$A$3:$E$83,3,0),"")</f>
        <v>GEDA</v>
      </c>
      <c r="J966" s="185">
        <f>IFERROR(VLOOKUP(WTG_BD[[#This Row],[Affected WTG]],'Basic Data'!$A$3:$E$83,5,0),"")</f>
        <v>3.846153846153845E-2</v>
      </c>
      <c r="K966" s="36">
        <v>88</v>
      </c>
      <c r="L966" s="138" t="str">
        <f>IFERROR(_xlfn.XLOOKUP(WTG_BD[[#This Row],[Error Code]],'Basic Data'!AA:AA,'Basic Data'!AB:AB),"Incorrect Error Code")</f>
        <v>Outs.temp. nacelle implaus.</v>
      </c>
      <c r="M966" s="36" t="s">
        <v>303</v>
      </c>
      <c r="N966" s="38">
        <v>0.5708333333333333</v>
      </c>
      <c r="O966" s="38">
        <v>0.5708333333333333</v>
      </c>
      <c r="P966" s="38">
        <v>0.78611111111111109</v>
      </c>
      <c r="Q966" s="195">
        <f>IF(WTG_BD[[#This Row],[Work Start TimeStamp]]="","",(WTG_BD[[#This Row],[Work Start TimeStamp]]-WTG_BD[[#This Row],[Fault Start TimeStamp]])*24)</f>
        <v>0</v>
      </c>
      <c r="R966" s="195">
        <f>(WTG_BD[[#This Row],[Fault Clearance time]]-WTG_BD[[#This Row],[Work Start TimeStamp]])*24</f>
        <v>5.166666666666667</v>
      </c>
      <c r="S966" s="195">
        <f>(WTG_BD[[#This Row],[Fault Clearance time]]-WTG_BD[[#This Row],[Fault Start TimeStamp]])*24</f>
        <v>5.166666666666667</v>
      </c>
      <c r="T966" s="40" t="s">
        <v>486</v>
      </c>
      <c r="U966" s="37" t="s">
        <v>305</v>
      </c>
      <c r="V966" s="186">
        <f>IFERROR(WTG_BD[[#This Row],[Breakdown Time]]*WTG_BD[[#This Row],[Plant Equivalent Weightage]],"")</f>
        <v>0.19871794871794868</v>
      </c>
      <c r="W966" s="37" t="s">
        <v>82</v>
      </c>
      <c r="X966" s="105">
        <f>(WTG_BD[[#This Row],[Paired WTG Generation for loss calculation.]]/24)*WTG_BD[[#This Row],[Breakdown Time]]</f>
        <v>1520.0763888888889</v>
      </c>
      <c r="Y966" s="161"/>
      <c r="Z966" s="105" t="s">
        <v>306</v>
      </c>
      <c r="AA966" s="105">
        <v>7061</v>
      </c>
      <c r="AB966">
        <f>(WTG_BD[[#This Row],[Paired WTG Generation for loss calculation.]]/24)*WTG_BD[[#This Row],[Breakdown Time]]</f>
        <v>1520.0763888888889</v>
      </c>
    </row>
    <row r="967" spans="1:28">
      <c r="A967" s="30">
        <f t="shared" si="60"/>
        <v>971</v>
      </c>
      <c r="B967" s="229">
        <v>45469</v>
      </c>
      <c r="C967" s="235">
        <v>2025</v>
      </c>
      <c r="D967" s="33">
        <f>YEAR(WTG_BD[[#This Row],[Date]])</f>
        <v>2024</v>
      </c>
      <c r="E967" s="238">
        <f t="shared" si="65"/>
        <v>45444</v>
      </c>
      <c r="F967" s="230">
        <v>1</v>
      </c>
      <c r="G967" s="161" t="s">
        <v>89</v>
      </c>
      <c r="H967" s="42" t="str">
        <f>IFERROR(VLOOKUP(WTG_BD[[#This Row],[Affected WTG]],'Basic Data'!$A$3:$E$83,2,0),"")</f>
        <v>TQGXIIPL</v>
      </c>
      <c r="I967" s="42" t="str">
        <f>IFERROR(VLOOKUP(WTG_BD[[#This Row],[Affected WTG]],'Basic Data'!$A$3:$E$83,3,0),"")</f>
        <v>GEDA</v>
      </c>
      <c r="J967" s="185">
        <f>IFERROR(VLOOKUP(WTG_BD[[#This Row],[Affected WTG]],'Basic Data'!$A$3:$E$83,5,0),"")</f>
        <v>3.846153846153845E-2</v>
      </c>
      <c r="K967" s="36">
        <v>175</v>
      </c>
      <c r="L967" s="138" t="str">
        <f>IFERROR(_xlfn.XLOOKUP(WTG_BD[[#This Row],[Error Code]],'Basic Data'!AA:AA,'Basic Data'!AB:AB),"Incorrect Error Code")</f>
        <v>SLC error</v>
      </c>
      <c r="M967" s="36" t="s">
        <v>303</v>
      </c>
      <c r="N967" s="38">
        <v>0.35555555555555557</v>
      </c>
      <c r="O967" s="38">
        <v>0.35555555555555557</v>
      </c>
      <c r="P967" s="38">
        <v>0.36180555555555555</v>
      </c>
      <c r="Q967" s="195">
        <f>IF(WTG_BD[[#This Row],[Work Start TimeStamp]]="","",(WTG_BD[[#This Row],[Work Start TimeStamp]]-WTG_BD[[#This Row],[Fault Start TimeStamp]])*24)</f>
        <v>0</v>
      </c>
      <c r="R967" s="195">
        <f>(WTG_BD[[#This Row],[Fault Clearance time]]-WTG_BD[[#This Row],[Work Start TimeStamp]])*24</f>
        <v>0.14999999999999947</v>
      </c>
      <c r="S967" s="195">
        <f>(WTG_BD[[#This Row],[Fault Clearance time]]-WTG_BD[[#This Row],[Fault Start TimeStamp]])*24</f>
        <v>0.14999999999999947</v>
      </c>
      <c r="T967" s="40" t="s">
        <v>386</v>
      </c>
      <c r="U967" s="37" t="s">
        <v>305</v>
      </c>
      <c r="V967" s="186">
        <f>IFERROR(WTG_BD[[#This Row],[Breakdown Time]]*WTG_BD[[#This Row],[Plant Equivalent Weightage]],"")</f>
        <v>5.769230769230747E-3</v>
      </c>
      <c r="W967" s="37" t="s">
        <v>93</v>
      </c>
      <c r="X967" s="105">
        <f>(WTG_BD[[#This Row],[Paired WTG Generation for loss calculation.]]/24)*WTG_BD[[#This Row],[Breakdown Time]]</f>
        <v>58.449999999999797</v>
      </c>
      <c r="Y967" s="161"/>
      <c r="Z967" s="105" t="s">
        <v>306</v>
      </c>
      <c r="AA967" s="105">
        <v>9352</v>
      </c>
      <c r="AB967">
        <f>(WTG_BD[[#This Row],[Paired WTG Generation for loss calculation.]]/24)*WTG_BD[[#This Row],[Breakdown Time]]</f>
        <v>58.449999999999797</v>
      </c>
    </row>
    <row r="968" spans="1:28">
      <c r="A968" s="30">
        <f t="shared" si="60"/>
        <v>972</v>
      </c>
      <c r="B968" s="229">
        <v>45469</v>
      </c>
      <c r="C968" s="235">
        <v>2025</v>
      </c>
      <c r="D968" s="33">
        <f>YEAR(WTG_BD[[#This Row],[Date]])</f>
        <v>2024</v>
      </c>
      <c r="E968" s="238">
        <f t="shared" si="65"/>
        <v>45444</v>
      </c>
      <c r="F968" s="230">
        <v>1</v>
      </c>
      <c r="G968" s="161" t="s">
        <v>89</v>
      </c>
      <c r="H968" s="42" t="str">
        <f>IFERROR(VLOOKUP(WTG_BD[[#This Row],[Affected WTG]],'Basic Data'!$A$3:$E$83,2,0),"")</f>
        <v>TQGXIIPL</v>
      </c>
      <c r="I968" s="42" t="str">
        <f>IFERROR(VLOOKUP(WTG_BD[[#This Row],[Affected WTG]],'Basic Data'!$A$3:$E$83,3,0),"")</f>
        <v>GEDA</v>
      </c>
      <c r="J968" s="185">
        <f>IFERROR(VLOOKUP(WTG_BD[[#This Row],[Affected WTG]],'Basic Data'!$A$3:$E$83,5,0),"")</f>
        <v>3.846153846153845E-2</v>
      </c>
      <c r="K968" s="36">
        <v>3110</v>
      </c>
      <c r="L968" s="138" t="str">
        <f>IFERROR(_xlfn.XLOOKUP(WTG_BD[[#This Row],[Error Code]],'Basic Data'!AA:AA,'Basic Data'!AB:AB),"Incorrect Error Code")</f>
        <v>Frequency converter error</v>
      </c>
      <c r="M968" s="36" t="s">
        <v>303</v>
      </c>
      <c r="N968" s="38">
        <v>0.82916666666666672</v>
      </c>
      <c r="O968" s="38">
        <v>0.82916666666666672</v>
      </c>
      <c r="P968" s="38">
        <v>0.87222222222222223</v>
      </c>
      <c r="Q968" s="195">
        <f>IF(WTG_BD[[#This Row],[Work Start TimeStamp]]="","",(WTG_BD[[#This Row],[Work Start TimeStamp]]-WTG_BD[[#This Row],[Fault Start TimeStamp]])*24)</f>
        <v>0</v>
      </c>
      <c r="R968" s="195">
        <f>(WTG_BD[[#This Row],[Fault Clearance time]]-WTG_BD[[#This Row],[Work Start TimeStamp]])*24</f>
        <v>1.0333333333333323</v>
      </c>
      <c r="S968" s="195">
        <f>(WTG_BD[[#This Row],[Fault Clearance time]]-WTG_BD[[#This Row],[Fault Start TimeStamp]])*24</f>
        <v>1.0333333333333323</v>
      </c>
      <c r="T968" s="40" t="s">
        <v>386</v>
      </c>
      <c r="U968" s="37" t="s">
        <v>305</v>
      </c>
      <c r="V968" s="186">
        <f>IFERROR(WTG_BD[[#This Row],[Breakdown Time]]*WTG_BD[[#This Row],[Plant Equivalent Weightage]],"")</f>
        <v>3.9743589743589693E-2</v>
      </c>
      <c r="W968" s="37" t="s">
        <v>93</v>
      </c>
      <c r="X968" s="105">
        <f>(WTG_BD[[#This Row],[Paired WTG Generation for loss calculation.]]/24)*WTG_BD[[#This Row],[Breakdown Time]]</f>
        <v>402.65555555555517</v>
      </c>
      <c r="Y968" s="161"/>
      <c r="Z968" s="105" t="s">
        <v>306</v>
      </c>
      <c r="AA968" s="105">
        <v>9352</v>
      </c>
      <c r="AB968">
        <f>(WTG_BD[[#This Row],[Paired WTG Generation for loss calculation.]]/24)*WTG_BD[[#This Row],[Breakdown Time]]</f>
        <v>402.65555555555517</v>
      </c>
    </row>
    <row r="969" spans="1:28">
      <c r="A969" s="30">
        <f t="shared" si="60"/>
        <v>973</v>
      </c>
      <c r="B969" s="229">
        <v>45469</v>
      </c>
      <c r="C969" s="235">
        <v>2025</v>
      </c>
      <c r="D969" s="33">
        <f>YEAR(WTG_BD[[#This Row],[Date]])</f>
        <v>2024</v>
      </c>
      <c r="E969" s="238">
        <f t="shared" ref="E969:E975" si="66">B969-DAY(B969)+1</f>
        <v>45444</v>
      </c>
      <c r="F969" s="230">
        <v>1</v>
      </c>
      <c r="G969" s="161" t="s">
        <v>82</v>
      </c>
      <c r="H969" s="42" t="str">
        <f>IFERROR(VLOOKUP(WTG_BD[[#This Row],[Affected WTG]],'Basic Data'!$A$3:$E$83,2,0),"")</f>
        <v>TQGXIIPL</v>
      </c>
      <c r="I969" s="42" t="str">
        <f>IFERROR(VLOOKUP(WTG_BD[[#This Row],[Affected WTG]],'Basic Data'!$A$3:$E$83,3,0),"")</f>
        <v>GEDA</v>
      </c>
      <c r="J969" s="185">
        <f>IFERROR(VLOOKUP(WTG_BD[[#This Row],[Affected WTG]],'Basic Data'!$A$3:$E$83,5,0),"")</f>
        <v>3.846153846153845E-2</v>
      </c>
      <c r="K969" s="36">
        <v>3061</v>
      </c>
      <c r="L969" s="138" t="str">
        <f>IFERROR(_xlfn.XLOOKUP(WTG_BD[[#This Row],[Error Code]],'Basic Data'!AA:AA,'Basic Data'!AB:AB),"Incorrect Error Code")</f>
        <v>Conv. emerg.off type B</v>
      </c>
      <c r="M969" s="36" t="s">
        <v>303</v>
      </c>
      <c r="N969" s="38">
        <v>0.34027777777777779</v>
      </c>
      <c r="O969" s="38">
        <v>0.34027777777777779</v>
      </c>
      <c r="P969" s="38">
        <v>0.34166666666666667</v>
      </c>
      <c r="Q969" s="195">
        <f>IF(WTG_BD[[#This Row],[Work Start TimeStamp]]="","",(WTG_BD[[#This Row],[Work Start TimeStamp]]-WTG_BD[[#This Row],[Fault Start TimeStamp]])*24)</f>
        <v>0</v>
      </c>
      <c r="R969" s="195">
        <f>(WTG_BD[[#This Row],[Fault Clearance time]]-WTG_BD[[#This Row],[Work Start TimeStamp]])*24</f>
        <v>3.3333333333333215E-2</v>
      </c>
      <c r="S969" s="195">
        <f>(WTG_BD[[#This Row],[Fault Clearance time]]-WTG_BD[[#This Row],[Fault Start TimeStamp]])*24</f>
        <v>3.3333333333333215E-2</v>
      </c>
      <c r="T969" s="40" t="s">
        <v>386</v>
      </c>
      <c r="U969" s="37" t="s">
        <v>305</v>
      </c>
      <c r="V969" s="186">
        <f>IFERROR(WTG_BD[[#This Row],[Breakdown Time]]*WTG_BD[[#This Row],[Plant Equivalent Weightage]],"")</f>
        <v>1.2820512820512771E-3</v>
      </c>
      <c r="W969" s="37" t="s">
        <v>76</v>
      </c>
      <c r="X969" s="105">
        <f>(WTG_BD[[#This Row],[Paired WTG Generation for loss calculation.]]/24)*WTG_BD[[#This Row],[Breakdown Time]]</f>
        <v>10.805555555555518</v>
      </c>
      <c r="Y969" s="161"/>
      <c r="Z969" s="105" t="s">
        <v>306</v>
      </c>
      <c r="AA969" s="105">
        <v>7780</v>
      </c>
      <c r="AB969">
        <f>(WTG_BD[[#This Row],[Paired WTG Generation for loss calculation.]]/24)*WTG_BD[[#This Row],[Breakdown Time]]</f>
        <v>10.805555555555518</v>
      </c>
    </row>
    <row r="970" spans="1:28">
      <c r="A970" s="30">
        <f t="shared" si="60"/>
        <v>974</v>
      </c>
      <c r="B970" s="229">
        <v>45469</v>
      </c>
      <c r="C970" s="235">
        <v>2025</v>
      </c>
      <c r="D970" s="33">
        <f>YEAR(WTG_BD[[#This Row],[Date]])</f>
        <v>2024</v>
      </c>
      <c r="E970" s="238">
        <f t="shared" si="66"/>
        <v>45444</v>
      </c>
      <c r="F970" s="230">
        <v>1</v>
      </c>
      <c r="G970" s="161" t="s">
        <v>75</v>
      </c>
      <c r="H970" s="42" t="str">
        <f>IFERROR(VLOOKUP(WTG_BD[[#This Row],[Affected WTG]],'Basic Data'!$A$3:$E$83,2,0),"")</f>
        <v>TQGXIIPL</v>
      </c>
      <c r="I970" s="42" t="str">
        <f>IFERROR(VLOOKUP(WTG_BD[[#This Row],[Affected WTG]],'Basic Data'!$A$3:$E$83,3,0),"")</f>
        <v>GEDA</v>
      </c>
      <c r="J970" s="185">
        <f>IFERROR(VLOOKUP(WTG_BD[[#This Row],[Affected WTG]],'Basic Data'!$A$3:$E$83,5,0),"")</f>
        <v>3.846153846153845E-2</v>
      </c>
      <c r="K970" s="36">
        <v>3063</v>
      </c>
      <c r="L970" s="138" t="str">
        <f>IFERROR(_xlfn.XLOOKUP(WTG_BD[[#This Row],[Error Code]],'Basic Data'!AA:AA,'Basic Data'!AB:AB),"Incorrect Error Code")</f>
        <v>Conv. emerg.off type D</v>
      </c>
      <c r="M970" s="36" t="s">
        <v>303</v>
      </c>
      <c r="N970" s="38">
        <v>0.36458333333333331</v>
      </c>
      <c r="O970" s="38">
        <v>0.36458333333333331</v>
      </c>
      <c r="P970" s="38">
        <v>0.3659722222222222</v>
      </c>
      <c r="Q970" s="195">
        <f>IF(WTG_BD[[#This Row],[Work Start TimeStamp]]="","",(WTG_BD[[#This Row],[Work Start TimeStamp]]-WTG_BD[[#This Row],[Fault Start TimeStamp]])*24)</f>
        <v>0</v>
      </c>
      <c r="R970" s="195">
        <f>(WTG_BD[[#This Row],[Fault Clearance time]]-WTG_BD[[#This Row],[Work Start TimeStamp]])*24</f>
        <v>3.3333333333333215E-2</v>
      </c>
      <c r="S970" s="195">
        <f>(WTG_BD[[#This Row],[Fault Clearance time]]-WTG_BD[[#This Row],[Fault Start TimeStamp]])*24</f>
        <v>3.3333333333333215E-2</v>
      </c>
      <c r="T970" s="40" t="s">
        <v>386</v>
      </c>
      <c r="U970" s="37" t="s">
        <v>305</v>
      </c>
      <c r="V970" s="186">
        <f>IFERROR(WTG_BD[[#This Row],[Breakdown Time]]*WTG_BD[[#This Row],[Plant Equivalent Weightage]],"")</f>
        <v>1.2820512820512771E-3</v>
      </c>
      <c r="W970" s="37" t="s">
        <v>78</v>
      </c>
      <c r="X970" s="105">
        <f>(WTG_BD[[#This Row],[Paired WTG Generation for loss calculation.]]/24)*WTG_BD[[#This Row],[Breakdown Time]]</f>
        <v>9.3805555555555227</v>
      </c>
      <c r="Y970" s="161"/>
      <c r="Z970" s="105" t="s">
        <v>306</v>
      </c>
      <c r="AA970" s="105">
        <v>6754</v>
      </c>
      <c r="AB970">
        <f>(WTG_BD[[#This Row],[Paired WTG Generation for loss calculation.]]/24)*WTG_BD[[#This Row],[Breakdown Time]]</f>
        <v>9.3805555555555227</v>
      </c>
    </row>
    <row r="971" spans="1:28">
      <c r="A971" s="30">
        <f t="shared" si="60"/>
        <v>975</v>
      </c>
      <c r="B971" s="229">
        <v>45469</v>
      </c>
      <c r="C971" s="235">
        <v>2025</v>
      </c>
      <c r="D971" s="33">
        <f>YEAR(WTG_BD[[#This Row],[Date]])</f>
        <v>2024</v>
      </c>
      <c r="E971" s="238">
        <f t="shared" si="66"/>
        <v>45444</v>
      </c>
      <c r="F971" s="230">
        <v>1</v>
      </c>
      <c r="G971" s="161" t="s">
        <v>74</v>
      </c>
      <c r="H971" s="42" t="str">
        <f>IFERROR(VLOOKUP(WTG_BD[[#This Row],[Affected WTG]],'Basic Data'!$A$3:$E$83,2,0),"")</f>
        <v>TQGXIIPL</v>
      </c>
      <c r="I971" s="42" t="str">
        <f>IFERROR(VLOOKUP(WTG_BD[[#This Row],[Affected WTG]],'Basic Data'!$A$3:$E$83,3,0),"")</f>
        <v>GEDA</v>
      </c>
      <c r="J971" s="185">
        <f>IFERROR(VLOOKUP(WTG_BD[[#This Row],[Affected WTG]],'Basic Data'!$A$3:$E$83,5,0),"")</f>
        <v>3.846153846153845E-2</v>
      </c>
      <c r="K971" s="36">
        <v>665</v>
      </c>
      <c r="L971" s="138" t="str">
        <f>IFERROR(_xlfn.XLOOKUP(WTG_BD[[#This Row],[Error Code]],'Basic Data'!AA:AA,'Basic Data'!AB:AB),"Incorrect Error Code")</f>
        <v>Pitch error</v>
      </c>
      <c r="M971" s="36" t="s">
        <v>303</v>
      </c>
      <c r="N971" s="38">
        <v>0.53749999999999998</v>
      </c>
      <c r="O971" s="38">
        <v>0.53749999999999998</v>
      </c>
      <c r="P971" s="38">
        <v>0.54097222222222219</v>
      </c>
      <c r="Q971" s="195">
        <f>IF(WTG_BD[[#This Row],[Work Start TimeStamp]]="","",(WTG_BD[[#This Row],[Work Start TimeStamp]]-WTG_BD[[#This Row],[Fault Start TimeStamp]])*24)</f>
        <v>0</v>
      </c>
      <c r="R971" s="195">
        <f>(WTG_BD[[#This Row],[Fault Clearance time]]-WTG_BD[[#This Row],[Work Start TimeStamp]])*24</f>
        <v>8.3333333333333037E-2</v>
      </c>
      <c r="S971" s="195">
        <f>(WTG_BD[[#This Row],[Fault Clearance time]]-WTG_BD[[#This Row],[Fault Start TimeStamp]])*24</f>
        <v>8.3333333333333037E-2</v>
      </c>
      <c r="T971" s="40" t="s">
        <v>386</v>
      </c>
      <c r="U971" s="37" t="s">
        <v>305</v>
      </c>
      <c r="V971" s="186">
        <f>IFERROR(WTG_BD[[#This Row],[Breakdown Time]]*WTG_BD[[#This Row],[Plant Equivalent Weightage]],"")</f>
        <v>3.2051282051281929E-3</v>
      </c>
      <c r="W971" s="37" t="s">
        <v>82</v>
      </c>
      <c r="X971" s="105">
        <f>(WTG_BD[[#This Row],[Paired WTG Generation for loss calculation.]]/24)*WTG_BD[[#This Row],[Breakdown Time]]</f>
        <v>24.517361111111022</v>
      </c>
      <c r="Y971" s="161"/>
      <c r="Z971" s="105" t="s">
        <v>306</v>
      </c>
      <c r="AA971" s="105">
        <v>7061</v>
      </c>
      <c r="AB971">
        <f>(WTG_BD[[#This Row],[Paired WTG Generation for loss calculation.]]/24)*WTG_BD[[#This Row],[Breakdown Time]]</f>
        <v>24.517361111111022</v>
      </c>
    </row>
    <row r="972" spans="1:28">
      <c r="A972" s="30">
        <f t="shared" si="60"/>
        <v>976</v>
      </c>
      <c r="B972" s="229">
        <v>45469</v>
      </c>
      <c r="C972" s="235">
        <v>2025</v>
      </c>
      <c r="D972" s="33">
        <f>YEAR(WTG_BD[[#This Row],[Date]])</f>
        <v>2024</v>
      </c>
      <c r="E972" s="238">
        <f t="shared" si="66"/>
        <v>45444</v>
      </c>
      <c r="F972" s="230">
        <v>1</v>
      </c>
      <c r="G972" s="161" t="s">
        <v>74</v>
      </c>
      <c r="H972" s="42" t="str">
        <f>IFERROR(VLOOKUP(WTG_BD[[#This Row],[Affected WTG]],'Basic Data'!$A$3:$E$83,2,0),"")</f>
        <v>TQGXIIPL</v>
      </c>
      <c r="I972" s="42" t="str">
        <f>IFERROR(VLOOKUP(WTG_BD[[#This Row],[Affected WTG]],'Basic Data'!$A$3:$E$83,3,0),"")</f>
        <v>GEDA</v>
      </c>
      <c r="J972" s="185">
        <f>IFERROR(VLOOKUP(WTG_BD[[#This Row],[Affected WTG]],'Basic Data'!$A$3:$E$83,5,0),"")</f>
        <v>3.846153846153845E-2</v>
      </c>
      <c r="K972" s="36">
        <v>3065</v>
      </c>
      <c r="L972" s="138" t="str">
        <f>IFERROR(_xlfn.XLOOKUP(WTG_BD[[#This Row],[Error Code]],'Basic Data'!AA:AA,'Basic Data'!AB:AB),"Incorrect Error Code")</f>
        <v>Conv. emerg.off type F</v>
      </c>
      <c r="M972" s="36" t="s">
        <v>303</v>
      </c>
      <c r="N972" s="38">
        <v>0.75486111111111109</v>
      </c>
      <c r="O972" s="38">
        <v>0.75486111111111109</v>
      </c>
      <c r="P972" s="38">
        <v>0.75763888888888886</v>
      </c>
      <c r="Q972" s="195">
        <f>IF(WTG_BD[[#This Row],[Work Start TimeStamp]]="","",(WTG_BD[[#This Row],[Work Start TimeStamp]]-WTG_BD[[#This Row],[Fault Start TimeStamp]])*24)</f>
        <v>0</v>
      </c>
      <c r="R972" s="195">
        <f>(WTG_BD[[#This Row],[Fault Clearance time]]-WTG_BD[[#This Row],[Work Start TimeStamp]])*24</f>
        <v>6.666666666666643E-2</v>
      </c>
      <c r="S972" s="195">
        <f>(WTG_BD[[#This Row],[Fault Clearance time]]-WTG_BD[[#This Row],[Fault Start TimeStamp]])*24</f>
        <v>6.666666666666643E-2</v>
      </c>
      <c r="T972" s="40" t="s">
        <v>386</v>
      </c>
      <c r="U972" s="37" t="s">
        <v>305</v>
      </c>
      <c r="V972" s="186">
        <f>IFERROR(WTG_BD[[#This Row],[Breakdown Time]]*WTG_BD[[#This Row],[Plant Equivalent Weightage]],"")</f>
        <v>2.5641025641025541E-3</v>
      </c>
      <c r="W972" s="37" t="s">
        <v>82</v>
      </c>
      <c r="X972" s="105">
        <f>(WTG_BD[[#This Row],[Paired WTG Generation for loss calculation.]]/24)*WTG_BD[[#This Row],[Breakdown Time]]</f>
        <v>19.61388888888882</v>
      </c>
      <c r="Y972" s="161"/>
      <c r="Z972" s="105" t="s">
        <v>306</v>
      </c>
      <c r="AA972" s="105">
        <v>7061</v>
      </c>
      <c r="AB972">
        <f>(WTG_BD[[#This Row],[Paired WTG Generation for loss calculation.]]/24)*WTG_BD[[#This Row],[Breakdown Time]]</f>
        <v>19.61388888888882</v>
      </c>
    </row>
    <row r="973" spans="1:28">
      <c r="A973" s="30">
        <f t="shared" si="60"/>
        <v>977</v>
      </c>
      <c r="B973" s="229">
        <v>45469</v>
      </c>
      <c r="C973" s="235">
        <v>2025</v>
      </c>
      <c r="D973" s="33">
        <f>YEAR(WTG_BD[[#This Row],[Date]])</f>
        <v>2024</v>
      </c>
      <c r="E973" s="238">
        <f t="shared" si="66"/>
        <v>45444</v>
      </c>
      <c r="F973" s="230">
        <v>1</v>
      </c>
      <c r="G973" s="161" t="s">
        <v>79</v>
      </c>
      <c r="H973" s="42" t="str">
        <f>IFERROR(VLOOKUP(WTG_BD[[#This Row],[Affected WTG]],'Basic Data'!$A$3:$E$83,2,0),"")</f>
        <v>TQGXIIPL</v>
      </c>
      <c r="I973" s="42" t="str">
        <f>IFERROR(VLOOKUP(WTG_BD[[#This Row],[Affected WTG]],'Basic Data'!$A$3:$E$83,3,0),"")</f>
        <v>GEDA</v>
      </c>
      <c r="J973" s="185">
        <f>IFERROR(VLOOKUP(WTG_BD[[#This Row],[Affected WTG]],'Basic Data'!$A$3:$E$83,5,0),"")</f>
        <v>3.846153846153845E-2</v>
      </c>
      <c r="K973" s="36">
        <v>6130</v>
      </c>
      <c r="L973" s="138" t="str">
        <f>IFERROR(_xlfn.XLOOKUP(WTG_BD[[#This Row],[Error Code]],'Basic Data'!AA:AA,'Basic Data'!AB:AB),"Incorrect Error Code")</f>
        <v>Yaw speed high</v>
      </c>
      <c r="M973" s="36" t="s">
        <v>303</v>
      </c>
      <c r="N973" s="38">
        <v>0.80069444444444449</v>
      </c>
      <c r="O973" s="38">
        <v>0.80069444444444449</v>
      </c>
      <c r="P973" s="38">
        <v>0.91111111111111109</v>
      </c>
      <c r="Q973" s="195">
        <f>IF(WTG_BD[[#This Row],[Work Start TimeStamp]]="","",(WTG_BD[[#This Row],[Work Start TimeStamp]]-WTG_BD[[#This Row],[Fault Start TimeStamp]])*24)</f>
        <v>0</v>
      </c>
      <c r="R973" s="195">
        <f>(WTG_BD[[#This Row],[Fault Clearance time]]-WTG_BD[[#This Row],[Work Start TimeStamp]])*24</f>
        <v>2.6499999999999986</v>
      </c>
      <c r="S973" s="195">
        <f>(WTG_BD[[#This Row],[Fault Clearance time]]-WTG_BD[[#This Row],[Fault Start TimeStamp]])*24</f>
        <v>2.6499999999999986</v>
      </c>
      <c r="T973" s="40" t="s">
        <v>487</v>
      </c>
      <c r="U973" s="37" t="s">
        <v>305</v>
      </c>
      <c r="V973" s="186">
        <f>IFERROR(WTG_BD[[#This Row],[Breakdown Time]]*WTG_BD[[#This Row],[Plant Equivalent Weightage]],"")</f>
        <v>0.10192307692307684</v>
      </c>
      <c r="W973" s="37" t="s">
        <v>89</v>
      </c>
      <c r="X973" s="105">
        <f>(WTG_BD[[#This Row],[Paired WTG Generation for loss calculation.]]/24)*WTG_BD[[#This Row],[Breakdown Time]]</f>
        <v>994.85416666666617</v>
      </c>
      <c r="Y973" s="161"/>
      <c r="Z973" s="105" t="s">
        <v>306</v>
      </c>
      <c r="AA973" s="105">
        <v>9010</v>
      </c>
      <c r="AB973">
        <f>(WTG_BD[[#This Row],[Paired WTG Generation for loss calculation.]]/24)*WTG_BD[[#This Row],[Breakdown Time]]</f>
        <v>994.85416666666617</v>
      </c>
    </row>
    <row r="974" spans="1:28">
      <c r="A974" s="30">
        <f t="shared" si="60"/>
        <v>978</v>
      </c>
      <c r="B974" s="229">
        <v>45469</v>
      </c>
      <c r="C974" s="235">
        <v>2025</v>
      </c>
      <c r="D974" s="33">
        <f>YEAR(WTG_BD[[#This Row],[Date]])</f>
        <v>2024</v>
      </c>
      <c r="E974" s="238">
        <f t="shared" si="66"/>
        <v>45444</v>
      </c>
      <c r="F974" s="230">
        <v>1</v>
      </c>
      <c r="G974" s="161" t="s">
        <v>91</v>
      </c>
      <c r="H974" s="42" t="str">
        <f>IFERROR(VLOOKUP(WTG_BD[[#This Row],[Affected WTG]],'Basic Data'!$A$3:$E$83,2,0),"")</f>
        <v>TQGXIIPL</v>
      </c>
      <c r="I974" s="42" t="str">
        <f>IFERROR(VLOOKUP(WTG_BD[[#This Row],[Affected WTG]],'Basic Data'!$A$3:$E$83,3,0),"")</f>
        <v>GEDA</v>
      </c>
      <c r="J974" s="185">
        <f>IFERROR(VLOOKUP(WTG_BD[[#This Row],[Affected WTG]],'Basic Data'!$A$3:$E$83,5,0),"")</f>
        <v>3.846153846153845E-2</v>
      </c>
      <c r="K974" s="36">
        <v>530</v>
      </c>
      <c r="L974" s="138" t="str">
        <f>IFERROR(_xlfn.XLOOKUP(WTG_BD[[#This Row],[Error Code]],'Basic Data'!AA:AA,'Basic Data'!AB:AB),"Incorrect Error Code")</f>
        <v>Overload axis 3</v>
      </c>
      <c r="M974" s="36" t="s">
        <v>303</v>
      </c>
      <c r="N974" s="38">
        <v>0.43263888888888891</v>
      </c>
      <c r="O974" s="38">
        <v>0.43263888888888891</v>
      </c>
      <c r="P974" s="38">
        <v>0.43541666666666667</v>
      </c>
      <c r="Q974" s="195">
        <f>IF(WTG_BD[[#This Row],[Work Start TimeStamp]]="","",(WTG_BD[[#This Row],[Work Start TimeStamp]]-WTG_BD[[#This Row],[Fault Start TimeStamp]])*24)</f>
        <v>0</v>
      </c>
      <c r="R974" s="195">
        <f>(WTG_BD[[#This Row],[Fault Clearance time]]-WTG_BD[[#This Row],[Work Start TimeStamp]])*24</f>
        <v>6.666666666666643E-2</v>
      </c>
      <c r="S974" s="195">
        <f>(WTG_BD[[#This Row],[Fault Clearance time]]-WTG_BD[[#This Row],[Fault Start TimeStamp]])*24</f>
        <v>6.666666666666643E-2</v>
      </c>
      <c r="T974" s="40" t="s">
        <v>386</v>
      </c>
      <c r="U974" s="37" t="s">
        <v>305</v>
      </c>
      <c r="V974" s="186">
        <f>IFERROR(WTG_BD[[#This Row],[Breakdown Time]]*WTG_BD[[#This Row],[Plant Equivalent Weightage]],"")</f>
        <v>2.5641025641025541E-3</v>
      </c>
      <c r="W974" s="37" t="s">
        <v>82</v>
      </c>
      <c r="X974" s="105">
        <f>(WTG_BD[[#This Row],[Paired WTG Generation for loss calculation.]]/24)*WTG_BD[[#This Row],[Breakdown Time]]</f>
        <v>19.61388888888882</v>
      </c>
      <c r="Y974" s="161"/>
      <c r="Z974" s="105" t="s">
        <v>306</v>
      </c>
      <c r="AA974" s="105">
        <v>7061</v>
      </c>
      <c r="AB974">
        <f>(WTG_BD[[#This Row],[Paired WTG Generation for loss calculation.]]/24)*WTG_BD[[#This Row],[Breakdown Time]]</f>
        <v>19.61388888888882</v>
      </c>
    </row>
    <row r="975" spans="1:28">
      <c r="A975" s="30">
        <f t="shared" si="60"/>
        <v>979</v>
      </c>
      <c r="B975" s="229">
        <v>45469</v>
      </c>
      <c r="C975" s="235">
        <v>2025</v>
      </c>
      <c r="D975" s="33">
        <f>YEAR(WTG_BD[[#This Row],[Date]])</f>
        <v>2024</v>
      </c>
      <c r="E975" s="238">
        <f t="shared" si="66"/>
        <v>45444</v>
      </c>
      <c r="F975" s="230">
        <v>1</v>
      </c>
      <c r="G975" s="161" t="s">
        <v>91</v>
      </c>
      <c r="H975" s="42" t="str">
        <f>IFERROR(VLOOKUP(WTG_BD[[#This Row],[Affected WTG]],'Basic Data'!$A$3:$E$83,2,0),"")</f>
        <v>TQGXIIPL</v>
      </c>
      <c r="I975" s="42" t="str">
        <f>IFERROR(VLOOKUP(WTG_BD[[#This Row],[Affected WTG]],'Basic Data'!$A$3:$E$83,3,0),"")</f>
        <v>GEDA</v>
      </c>
      <c r="J975" s="185">
        <f>IFERROR(VLOOKUP(WTG_BD[[#This Row],[Affected WTG]],'Basic Data'!$A$3:$E$83,5,0),"")</f>
        <v>3.846153846153845E-2</v>
      </c>
      <c r="K975" s="36">
        <v>3063</v>
      </c>
      <c r="L975" s="138" t="str">
        <f>IFERROR(_xlfn.XLOOKUP(WTG_BD[[#This Row],[Error Code]],'Basic Data'!AA:AA,'Basic Data'!AB:AB),"Incorrect Error Code")</f>
        <v>Conv. emerg.off type D</v>
      </c>
      <c r="M975" s="36" t="s">
        <v>303</v>
      </c>
      <c r="N975" s="38">
        <v>0.50486111111111109</v>
      </c>
      <c r="O975" s="38">
        <v>0.50486111111111109</v>
      </c>
      <c r="P975" s="38">
        <v>0.52777777777777779</v>
      </c>
      <c r="Q975" s="195">
        <f>IF(WTG_BD[[#This Row],[Work Start TimeStamp]]="","",(WTG_BD[[#This Row],[Work Start TimeStamp]]-WTG_BD[[#This Row],[Fault Start TimeStamp]])*24)</f>
        <v>0</v>
      </c>
      <c r="R975" s="195">
        <f>(WTG_BD[[#This Row],[Fault Clearance time]]-WTG_BD[[#This Row],[Work Start TimeStamp]])*24</f>
        <v>0.55000000000000071</v>
      </c>
      <c r="S975" s="195">
        <f>(WTG_BD[[#This Row],[Fault Clearance time]]-WTG_BD[[#This Row],[Fault Start TimeStamp]])*24</f>
        <v>0.55000000000000071</v>
      </c>
      <c r="T975" s="40" t="s">
        <v>386</v>
      </c>
      <c r="U975" s="37" t="s">
        <v>305</v>
      </c>
      <c r="V975" s="186">
        <f>IFERROR(WTG_BD[[#This Row],[Breakdown Time]]*WTG_BD[[#This Row],[Plant Equivalent Weightage]],"")</f>
        <v>2.1153846153846176E-2</v>
      </c>
      <c r="W975" s="37" t="s">
        <v>82</v>
      </c>
      <c r="X975" s="105">
        <f>(WTG_BD[[#This Row],[Paired WTG Generation for loss calculation.]]/24)*WTG_BD[[#This Row],[Breakdown Time]]</f>
        <v>161.81458333333353</v>
      </c>
      <c r="Y975" s="161"/>
      <c r="Z975" s="105" t="s">
        <v>306</v>
      </c>
      <c r="AA975" s="105">
        <v>7061</v>
      </c>
      <c r="AB975">
        <f>(WTG_BD[[#This Row],[Paired WTG Generation for loss calculation.]]/24)*WTG_BD[[#This Row],[Breakdown Time]]</f>
        <v>161.81458333333353</v>
      </c>
    </row>
    <row r="976" spans="1:28">
      <c r="A976" s="30">
        <f t="shared" si="60"/>
        <v>980</v>
      </c>
      <c r="B976" s="229">
        <v>45470</v>
      </c>
      <c r="C976" s="235">
        <v>2025</v>
      </c>
      <c r="D976" s="33">
        <f>YEAR(WTG_BD[[#This Row],[Date]])</f>
        <v>2024</v>
      </c>
      <c r="E976" s="238">
        <f t="shared" ref="E976:E987" si="67">B976-DAY(B976)+1</f>
        <v>45444</v>
      </c>
      <c r="F976" s="230">
        <v>1</v>
      </c>
      <c r="G976" s="161" t="s">
        <v>85</v>
      </c>
      <c r="H976" s="42" t="str">
        <f>IFERROR(VLOOKUP(WTG_BD[[#This Row],[Affected WTG]],'Basic Data'!$A$3:$E$83,2,0),"")</f>
        <v>TQGXIIPL</v>
      </c>
      <c r="I976" s="42" t="str">
        <f>IFERROR(VLOOKUP(WTG_BD[[#This Row],[Affected WTG]],'Basic Data'!$A$3:$E$83,3,0),"")</f>
        <v>GEDA</v>
      </c>
      <c r="J976" s="185">
        <f>IFERROR(VLOOKUP(WTG_BD[[#This Row],[Affected WTG]],'Basic Data'!$A$3:$E$83,5,0),"")</f>
        <v>3.846153846153845E-2</v>
      </c>
      <c r="K976" s="36">
        <v>3211</v>
      </c>
      <c r="L976" s="138" t="str">
        <f>IFERROR(_xlfn.XLOOKUP(WTG_BD[[#This Row],[Error Code]],'Basic Data'!AA:AA,'Basic Data'!AB:AB),"Incorrect Error Code")</f>
        <v>Conv. load shedding (CAN)</v>
      </c>
      <c r="M976" s="36" t="s">
        <v>303</v>
      </c>
      <c r="N976" s="38">
        <v>6.0416666666666667E-2</v>
      </c>
      <c r="O976" s="38">
        <v>6.0416666666666667E-2</v>
      </c>
      <c r="P976" s="38">
        <v>6.1111111111111109E-2</v>
      </c>
      <c r="Q976" s="195">
        <f>IF(WTG_BD[[#This Row],[Work Start TimeStamp]]="","",(WTG_BD[[#This Row],[Work Start TimeStamp]]-WTG_BD[[#This Row],[Fault Start TimeStamp]])*24)</f>
        <v>0</v>
      </c>
      <c r="R976" s="195">
        <f>(WTG_BD[[#This Row],[Fault Clearance time]]-WTG_BD[[#This Row],[Work Start TimeStamp]])*24</f>
        <v>1.6666666666666607E-2</v>
      </c>
      <c r="S976" s="195">
        <f>(WTG_BD[[#This Row],[Fault Clearance time]]-WTG_BD[[#This Row],[Fault Start TimeStamp]])*24</f>
        <v>1.6666666666666607E-2</v>
      </c>
      <c r="T976" s="40" t="s">
        <v>386</v>
      </c>
      <c r="U976" s="37" t="s">
        <v>305</v>
      </c>
      <c r="V976" s="186">
        <f>IFERROR(WTG_BD[[#This Row],[Breakdown Time]]*WTG_BD[[#This Row],[Plant Equivalent Weightage]],"")</f>
        <v>6.4102564102563853E-4</v>
      </c>
      <c r="W976" s="37" t="s">
        <v>84</v>
      </c>
      <c r="X976" s="105">
        <f>(WTG_BD[[#This Row],[Paired WTG Generation for loss calculation.]]/24)*WTG_BD[[#This Row],[Breakdown Time]]</f>
        <v>8.1819444444444152</v>
      </c>
      <c r="Y976" s="161"/>
      <c r="Z976" s="105" t="s">
        <v>306</v>
      </c>
      <c r="AA976" s="105">
        <v>11782</v>
      </c>
      <c r="AB976">
        <f>(WTG_BD[[#This Row],[Paired WTG Generation for loss calculation.]]/24)*WTG_BD[[#This Row],[Breakdown Time]]</f>
        <v>8.1819444444444152</v>
      </c>
    </row>
    <row r="977" spans="1:28">
      <c r="A977" s="30">
        <f t="shared" si="60"/>
        <v>981</v>
      </c>
      <c r="B977" s="229">
        <v>45470</v>
      </c>
      <c r="C977" s="235">
        <v>2025</v>
      </c>
      <c r="D977" s="33">
        <f>YEAR(WTG_BD[[#This Row],[Date]])</f>
        <v>2024</v>
      </c>
      <c r="E977" s="238">
        <f t="shared" si="67"/>
        <v>45444</v>
      </c>
      <c r="F977" s="230">
        <v>1</v>
      </c>
      <c r="G977" s="161" t="s">
        <v>85</v>
      </c>
      <c r="H977" s="42" t="str">
        <f>IFERROR(VLOOKUP(WTG_BD[[#This Row],[Affected WTG]],'Basic Data'!$A$3:$E$83,2,0),"")</f>
        <v>TQGXIIPL</v>
      </c>
      <c r="I977" s="42" t="str">
        <f>IFERROR(VLOOKUP(WTG_BD[[#This Row],[Affected WTG]],'Basic Data'!$A$3:$E$83,3,0),"")</f>
        <v>GEDA</v>
      </c>
      <c r="J977" s="185">
        <f>IFERROR(VLOOKUP(WTG_BD[[#This Row],[Affected WTG]],'Basic Data'!$A$3:$E$83,5,0),"")</f>
        <v>3.846153846153845E-2</v>
      </c>
      <c r="K977" s="36">
        <v>3110</v>
      </c>
      <c r="L977" s="138" t="str">
        <f>IFERROR(_xlfn.XLOOKUP(WTG_BD[[#This Row],[Error Code]],'Basic Data'!AA:AA,'Basic Data'!AB:AB),"Incorrect Error Code")</f>
        <v>Frequency converter error</v>
      </c>
      <c r="M977" s="36" t="s">
        <v>303</v>
      </c>
      <c r="N977" s="38">
        <v>0.58750000000000002</v>
      </c>
      <c r="O977" s="38">
        <v>0.58750000000000002</v>
      </c>
      <c r="P977" s="38">
        <v>0.58888888888888891</v>
      </c>
      <c r="Q977" s="195">
        <f>IF(WTG_BD[[#This Row],[Work Start TimeStamp]]="","",(WTG_BD[[#This Row],[Work Start TimeStamp]]-WTG_BD[[#This Row],[Fault Start TimeStamp]])*24)</f>
        <v>0</v>
      </c>
      <c r="R977" s="195">
        <f>(WTG_BD[[#This Row],[Fault Clearance time]]-WTG_BD[[#This Row],[Work Start TimeStamp]])*24</f>
        <v>3.3333333333333215E-2</v>
      </c>
      <c r="S977" s="195">
        <f>(WTG_BD[[#This Row],[Fault Clearance time]]-WTG_BD[[#This Row],[Fault Start TimeStamp]])*24</f>
        <v>3.3333333333333215E-2</v>
      </c>
      <c r="T977" s="40" t="s">
        <v>386</v>
      </c>
      <c r="U977" s="37" t="s">
        <v>305</v>
      </c>
      <c r="V977" s="186">
        <f>IFERROR(WTG_BD[[#This Row],[Breakdown Time]]*WTG_BD[[#This Row],[Plant Equivalent Weightage]],"")</f>
        <v>1.2820512820512771E-3</v>
      </c>
      <c r="W977" s="37" t="s">
        <v>84</v>
      </c>
      <c r="X977" s="105">
        <f>(WTG_BD[[#This Row],[Paired WTG Generation for loss calculation.]]/24)*WTG_BD[[#This Row],[Breakdown Time]]</f>
        <v>18.9166666666666</v>
      </c>
      <c r="Y977" s="161"/>
      <c r="Z977" s="105" t="s">
        <v>306</v>
      </c>
      <c r="AA977" s="105">
        <v>13620</v>
      </c>
      <c r="AB977">
        <f>(WTG_BD[[#This Row],[Paired WTG Generation for loss calculation.]]/24)*WTG_BD[[#This Row],[Breakdown Time]]</f>
        <v>18.9166666666666</v>
      </c>
    </row>
    <row r="978" spans="1:28">
      <c r="A978" s="30">
        <f t="shared" si="60"/>
        <v>982</v>
      </c>
      <c r="B978" s="229">
        <v>45470</v>
      </c>
      <c r="C978" s="235">
        <v>2025</v>
      </c>
      <c r="D978" s="33">
        <f>YEAR(WTG_BD[[#This Row],[Date]])</f>
        <v>2024</v>
      </c>
      <c r="E978" s="238">
        <f t="shared" si="67"/>
        <v>45444</v>
      </c>
      <c r="F978" s="230">
        <v>1</v>
      </c>
      <c r="G978" s="161" t="s">
        <v>86</v>
      </c>
      <c r="H978" s="42" t="str">
        <f>IFERROR(VLOOKUP(WTG_BD[[#This Row],[Affected WTG]],'Basic Data'!$A$3:$E$83,2,0),"")</f>
        <v>TQGXIIPL</v>
      </c>
      <c r="I978" s="42" t="str">
        <f>IFERROR(VLOOKUP(WTG_BD[[#This Row],[Affected WTG]],'Basic Data'!$A$3:$E$83,3,0),"")</f>
        <v>GEDA</v>
      </c>
      <c r="J978" s="185">
        <f>IFERROR(VLOOKUP(WTG_BD[[#This Row],[Affected WTG]],'Basic Data'!$A$3:$E$83,5,0),"")</f>
        <v>3.846153846153845E-2</v>
      </c>
      <c r="K978" s="36">
        <v>3211</v>
      </c>
      <c r="L978" s="138" t="str">
        <f>IFERROR(_xlfn.XLOOKUP(WTG_BD[[#This Row],[Error Code]],'Basic Data'!AA:AA,'Basic Data'!AB:AB),"Incorrect Error Code")</f>
        <v>Conv. load shedding (CAN)</v>
      </c>
      <c r="M978" s="36" t="s">
        <v>303</v>
      </c>
      <c r="N978" s="38">
        <v>2.7777777777777776E-2</v>
      </c>
      <c r="O978" s="38">
        <v>2.7777777777777776E-2</v>
      </c>
      <c r="P978" s="38">
        <v>4.027777777777778E-2</v>
      </c>
      <c r="Q978" s="195">
        <f>IF(WTG_BD[[#This Row],[Work Start TimeStamp]]="","",(WTG_BD[[#This Row],[Work Start TimeStamp]]-WTG_BD[[#This Row],[Fault Start TimeStamp]])*24)</f>
        <v>0</v>
      </c>
      <c r="R978" s="195">
        <f>(WTG_BD[[#This Row],[Fault Clearance time]]-WTG_BD[[#This Row],[Work Start TimeStamp]])*24</f>
        <v>0.3000000000000001</v>
      </c>
      <c r="S978" s="195">
        <f>(WTG_BD[[#This Row],[Fault Clearance time]]-WTG_BD[[#This Row],[Fault Start TimeStamp]])*24</f>
        <v>0.3000000000000001</v>
      </c>
      <c r="T978" s="40" t="s">
        <v>386</v>
      </c>
      <c r="U978" s="37" t="s">
        <v>305</v>
      </c>
      <c r="V978" s="186">
        <f>IFERROR(WTG_BD[[#This Row],[Breakdown Time]]*WTG_BD[[#This Row],[Plant Equivalent Weightage]],"")</f>
        <v>1.1538461538461539E-2</v>
      </c>
      <c r="W978" s="37" t="s">
        <v>85</v>
      </c>
      <c r="X978" s="105">
        <f>(WTG_BD[[#This Row],[Paired WTG Generation for loss calculation.]]/24)*WTG_BD[[#This Row],[Breakdown Time]]</f>
        <v>170.25000000000006</v>
      </c>
      <c r="Y978" s="161"/>
      <c r="Z978" s="105" t="s">
        <v>306</v>
      </c>
      <c r="AA978" s="105">
        <v>13620</v>
      </c>
      <c r="AB978">
        <f>(WTG_BD[[#This Row],[Paired WTG Generation for loss calculation.]]/24)*WTG_BD[[#This Row],[Breakdown Time]]</f>
        <v>170.25000000000006</v>
      </c>
    </row>
    <row r="979" spans="1:28">
      <c r="A979" s="30">
        <f t="shared" si="60"/>
        <v>983</v>
      </c>
      <c r="B979" s="229">
        <v>45470</v>
      </c>
      <c r="C979" s="235">
        <v>2025</v>
      </c>
      <c r="D979" s="33">
        <f>YEAR(WTG_BD[[#This Row],[Date]])</f>
        <v>2024</v>
      </c>
      <c r="E979" s="238">
        <f t="shared" si="67"/>
        <v>45444</v>
      </c>
      <c r="F979" s="230">
        <v>1</v>
      </c>
      <c r="G979" s="161" t="s">
        <v>86</v>
      </c>
      <c r="H979" s="42" t="str">
        <f>IFERROR(VLOOKUP(WTG_BD[[#This Row],[Affected WTG]],'Basic Data'!$A$3:$E$83,2,0),"")</f>
        <v>TQGXIIPL</v>
      </c>
      <c r="I979" s="42" t="str">
        <f>IFERROR(VLOOKUP(WTG_BD[[#This Row],[Affected WTG]],'Basic Data'!$A$3:$E$83,3,0),"")</f>
        <v>GEDA</v>
      </c>
      <c r="J979" s="185">
        <f>IFERROR(VLOOKUP(WTG_BD[[#This Row],[Affected WTG]],'Basic Data'!$A$3:$E$83,5,0),"")</f>
        <v>3.846153846153845E-2</v>
      </c>
      <c r="K979" s="36">
        <v>3061</v>
      </c>
      <c r="L979" s="138" t="str">
        <f>IFERROR(_xlfn.XLOOKUP(WTG_BD[[#This Row],[Error Code]],'Basic Data'!AA:AA,'Basic Data'!AB:AB),"Incorrect Error Code")</f>
        <v>Conv. emerg.off type B</v>
      </c>
      <c r="M979" s="36" t="s">
        <v>303</v>
      </c>
      <c r="N979" s="38">
        <v>0.18333333333333332</v>
      </c>
      <c r="O979" s="38">
        <v>0.18333333333333332</v>
      </c>
      <c r="P979" s="38">
        <v>0.18541666666666667</v>
      </c>
      <c r="Q979" s="195">
        <f>IF(WTG_BD[[#This Row],[Work Start TimeStamp]]="","",(WTG_BD[[#This Row],[Work Start TimeStamp]]-WTG_BD[[#This Row],[Fault Start TimeStamp]])*24)</f>
        <v>0</v>
      </c>
      <c r="R979" s="195">
        <f>(WTG_BD[[#This Row],[Fault Clearance time]]-WTG_BD[[#This Row],[Work Start TimeStamp]])*24</f>
        <v>5.0000000000000488E-2</v>
      </c>
      <c r="S979" s="195">
        <f>(WTG_BD[[#This Row],[Fault Clearance time]]-WTG_BD[[#This Row],[Fault Start TimeStamp]])*24</f>
        <v>5.0000000000000488E-2</v>
      </c>
      <c r="T979" s="40" t="s">
        <v>386</v>
      </c>
      <c r="U979" s="37" t="s">
        <v>305</v>
      </c>
      <c r="V979" s="186">
        <f>IFERROR(WTG_BD[[#This Row],[Breakdown Time]]*WTG_BD[[#This Row],[Plant Equivalent Weightage]],"")</f>
        <v>1.9230769230769412E-3</v>
      </c>
      <c r="W979" s="37" t="s">
        <v>85</v>
      </c>
      <c r="X979" s="105">
        <f>(WTG_BD[[#This Row],[Paired WTG Generation for loss calculation.]]/24)*WTG_BD[[#This Row],[Breakdown Time]]</f>
        <v>28.375000000000277</v>
      </c>
      <c r="Y979" s="161"/>
      <c r="Z979" s="105" t="s">
        <v>306</v>
      </c>
      <c r="AA979" s="105">
        <v>13620</v>
      </c>
      <c r="AB979">
        <f>(WTG_BD[[#This Row],[Paired WTG Generation for loss calculation.]]/24)*WTG_BD[[#This Row],[Breakdown Time]]</f>
        <v>28.375000000000277</v>
      </c>
    </row>
    <row r="980" spans="1:28">
      <c r="A980" s="30">
        <f t="shared" si="60"/>
        <v>984</v>
      </c>
      <c r="B980" s="229">
        <v>45470</v>
      </c>
      <c r="C980" s="235">
        <v>2025</v>
      </c>
      <c r="D980" s="33">
        <f>YEAR(WTG_BD[[#This Row],[Date]])</f>
        <v>2024</v>
      </c>
      <c r="E980" s="238">
        <f t="shared" si="67"/>
        <v>45444</v>
      </c>
      <c r="F980" s="230">
        <v>1</v>
      </c>
      <c r="G980" s="161" t="s">
        <v>87</v>
      </c>
      <c r="H980" s="42" t="str">
        <f>IFERROR(VLOOKUP(WTG_BD[[#This Row],[Affected WTG]],'Basic Data'!$A$3:$E$83,2,0),"")</f>
        <v>TQGXIIPL</v>
      </c>
      <c r="I980" s="42" t="str">
        <f>IFERROR(VLOOKUP(WTG_BD[[#This Row],[Affected WTG]],'Basic Data'!$A$3:$E$83,3,0),"")</f>
        <v>GEDA</v>
      </c>
      <c r="J980" s="185">
        <f>IFERROR(VLOOKUP(WTG_BD[[#This Row],[Affected WTG]],'Basic Data'!$A$3:$E$83,5,0),"")</f>
        <v>3.846153846153845E-2</v>
      </c>
      <c r="K980" s="36">
        <v>3000</v>
      </c>
      <c r="L980" s="138" t="str">
        <f>IFERROR(_xlfn.XLOOKUP(WTG_BD[[#This Row],[Error Code]],'Basic Data'!AA:AA,'Basic Data'!AB:AB),"Incorrect Error Code")</f>
        <v>Frequency converter not ready</v>
      </c>
      <c r="M980" s="36" t="s">
        <v>303</v>
      </c>
      <c r="N980" s="38">
        <v>2.7083333333333334E-2</v>
      </c>
      <c r="O980" s="38">
        <v>2.7083333333333334E-2</v>
      </c>
      <c r="P980" s="38">
        <v>4.027777777777778E-2</v>
      </c>
      <c r="Q980" s="195">
        <f>IF(WTG_BD[[#This Row],[Work Start TimeStamp]]="","",(WTG_BD[[#This Row],[Work Start TimeStamp]]-WTG_BD[[#This Row],[Fault Start TimeStamp]])*24)</f>
        <v>0</v>
      </c>
      <c r="R980" s="195">
        <f>(WTG_BD[[#This Row],[Fault Clearance time]]-WTG_BD[[#This Row],[Work Start TimeStamp]])*24</f>
        <v>0.31666666666666671</v>
      </c>
      <c r="S980" s="195">
        <f>(WTG_BD[[#This Row],[Fault Clearance time]]-WTG_BD[[#This Row],[Fault Start TimeStamp]])*24</f>
        <v>0.31666666666666671</v>
      </c>
      <c r="T980" s="40" t="s">
        <v>386</v>
      </c>
      <c r="U980" s="37" t="s">
        <v>305</v>
      </c>
      <c r="V980" s="186">
        <f>IFERROR(WTG_BD[[#This Row],[Breakdown Time]]*WTG_BD[[#This Row],[Plant Equivalent Weightage]],"")</f>
        <v>1.2179487179487178E-2</v>
      </c>
      <c r="W980" s="37" t="s">
        <v>86</v>
      </c>
      <c r="X980" s="105">
        <f>(WTG_BD[[#This Row],[Paired WTG Generation for loss calculation.]]/24)*WTG_BD[[#This Row],[Breakdown Time]]</f>
        <v>174.25902777777779</v>
      </c>
      <c r="Y980" s="161"/>
      <c r="Z980" s="105" t="s">
        <v>306</v>
      </c>
      <c r="AA980" s="105">
        <v>13207</v>
      </c>
      <c r="AB980">
        <f>(WTG_BD[[#This Row],[Paired WTG Generation for loss calculation.]]/24)*WTG_BD[[#This Row],[Breakdown Time]]</f>
        <v>174.25902777777779</v>
      </c>
    </row>
    <row r="981" spans="1:28">
      <c r="A981" s="30">
        <f t="shared" ref="A981:A1044" si="68">A980+1</f>
        <v>985</v>
      </c>
      <c r="B981" s="229">
        <v>45470</v>
      </c>
      <c r="C981" s="235">
        <v>2025</v>
      </c>
      <c r="D981" s="33">
        <f>YEAR(WTG_BD[[#This Row],[Date]])</f>
        <v>2024</v>
      </c>
      <c r="E981" s="238">
        <f t="shared" si="67"/>
        <v>45444</v>
      </c>
      <c r="F981" s="230">
        <v>1</v>
      </c>
      <c r="G981" s="161" t="s">
        <v>83</v>
      </c>
      <c r="H981" s="42" t="str">
        <f>IFERROR(VLOOKUP(WTG_BD[[#This Row],[Affected WTG]],'Basic Data'!$A$3:$E$83,2,0),"")</f>
        <v>TQGXIIPL</v>
      </c>
      <c r="I981" s="42" t="str">
        <f>IFERROR(VLOOKUP(WTG_BD[[#This Row],[Affected WTG]],'Basic Data'!$A$3:$E$83,3,0),"")</f>
        <v>GEDA</v>
      </c>
      <c r="J981" s="185">
        <f>IFERROR(VLOOKUP(WTG_BD[[#This Row],[Affected WTG]],'Basic Data'!$A$3:$E$83,5,0),"")</f>
        <v>3.846153846153845E-2</v>
      </c>
      <c r="K981" s="36">
        <v>3211</v>
      </c>
      <c r="L981" s="138" t="str">
        <f>IFERROR(_xlfn.XLOOKUP(WTG_BD[[#This Row],[Error Code]],'Basic Data'!AA:AA,'Basic Data'!AB:AB),"Incorrect Error Code")</f>
        <v>Conv. load shedding (CAN)</v>
      </c>
      <c r="M981" s="36" t="s">
        <v>303</v>
      </c>
      <c r="N981" s="38">
        <v>2.7777777777777776E-2</v>
      </c>
      <c r="O981" s="38">
        <v>2.7777777777777776E-2</v>
      </c>
      <c r="P981" s="38">
        <v>2.9861111111111113E-2</v>
      </c>
      <c r="Q981" s="195">
        <f>IF(WTG_BD[[#This Row],[Work Start TimeStamp]]="","",(WTG_BD[[#This Row],[Work Start TimeStamp]]-WTG_BD[[#This Row],[Fault Start TimeStamp]])*24)</f>
        <v>0</v>
      </c>
      <c r="R981" s="195">
        <f>(WTG_BD[[#This Row],[Fault Clearance time]]-WTG_BD[[#This Row],[Work Start TimeStamp]])*24</f>
        <v>5.0000000000000072E-2</v>
      </c>
      <c r="S981" s="195">
        <f>(WTG_BD[[#This Row],[Fault Clearance time]]-WTG_BD[[#This Row],[Fault Start TimeStamp]])*24</f>
        <v>5.0000000000000072E-2</v>
      </c>
      <c r="T981" s="40" t="s">
        <v>386</v>
      </c>
      <c r="U981" s="37" t="s">
        <v>305</v>
      </c>
      <c r="V981" s="186">
        <f>IFERROR(WTG_BD[[#This Row],[Breakdown Time]]*WTG_BD[[#This Row],[Plant Equivalent Weightage]],"")</f>
        <v>1.9230769230769254E-3</v>
      </c>
      <c r="W981" s="37" t="s">
        <v>88</v>
      </c>
      <c r="X981" s="105">
        <f>(WTG_BD[[#This Row],[Paired WTG Generation for loss calculation.]]/24)*WTG_BD[[#This Row],[Breakdown Time]]</f>
        <v>23.156250000000032</v>
      </c>
      <c r="Y981" s="161"/>
      <c r="Z981" s="105" t="s">
        <v>306</v>
      </c>
      <c r="AA981" s="105">
        <v>11115</v>
      </c>
      <c r="AB981">
        <f>(WTG_BD[[#This Row],[Paired WTG Generation for loss calculation.]]/24)*WTG_BD[[#This Row],[Breakdown Time]]</f>
        <v>23.156250000000032</v>
      </c>
    </row>
    <row r="982" spans="1:28">
      <c r="A982" s="30">
        <f t="shared" si="68"/>
        <v>986</v>
      </c>
      <c r="B982" s="229">
        <v>45470</v>
      </c>
      <c r="C982" s="235">
        <v>2025</v>
      </c>
      <c r="D982" s="33">
        <f>YEAR(WTG_BD[[#This Row],[Date]])</f>
        <v>2024</v>
      </c>
      <c r="E982" s="238">
        <f t="shared" si="67"/>
        <v>45444</v>
      </c>
      <c r="F982" s="230">
        <v>1</v>
      </c>
      <c r="G982" s="161" t="s">
        <v>76</v>
      </c>
      <c r="H982" s="42" t="str">
        <f>IFERROR(VLOOKUP(WTG_BD[[#This Row],[Affected WTG]],'Basic Data'!$A$3:$E$83,2,0),"")</f>
        <v>TQGXIIPL</v>
      </c>
      <c r="I982" s="42" t="str">
        <f>IFERROR(VLOOKUP(WTG_BD[[#This Row],[Affected WTG]],'Basic Data'!$A$3:$E$83,3,0),"")</f>
        <v>GEDA</v>
      </c>
      <c r="J982" s="185">
        <f>IFERROR(VLOOKUP(WTG_BD[[#This Row],[Affected WTG]],'Basic Data'!$A$3:$E$83,5,0),"")</f>
        <v>3.846153846153845E-2</v>
      </c>
      <c r="K982" s="36">
        <v>3060</v>
      </c>
      <c r="L982" s="138" t="str">
        <f>IFERROR(_xlfn.XLOOKUP(WTG_BD[[#This Row],[Error Code]],'Basic Data'!AA:AA,'Basic Data'!AB:AB),"Incorrect Error Code")</f>
        <v>Conv. emerg.off type A</v>
      </c>
      <c r="M982" s="36" t="s">
        <v>303</v>
      </c>
      <c r="N982" s="38">
        <v>0.31805555555555554</v>
      </c>
      <c r="O982" s="38">
        <v>0.31805555555555554</v>
      </c>
      <c r="P982" s="38">
        <v>0.31944444444444442</v>
      </c>
      <c r="Q982" s="195">
        <f>IF(WTG_BD[[#This Row],[Work Start TimeStamp]]="","",(WTG_BD[[#This Row],[Work Start TimeStamp]]-WTG_BD[[#This Row],[Fault Start TimeStamp]])*24)</f>
        <v>0</v>
      </c>
      <c r="R982" s="195">
        <f>(WTG_BD[[#This Row],[Fault Clearance time]]-WTG_BD[[#This Row],[Work Start TimeStamp]])*24</f>
        <v>3.3333333333333215E-2</v>
      </c>
      <c r="S982" s="195">
        <f>(WTG_BD[[#This Row],[Fault Clearance time]]-WTG_BD[[#This Row],[Fault Start TimeStamp]])*24</f>
        <v>3.3333333333333215E-2</v>
      </c>
      <c r="T982" s="40" t="s">
        <v>386</v>
      </c>
      <c r="U982" s="37" t="s">
        <v>305</v>
      </c>
      <c r="V982" s="186">
        <f>IFERROR(WTG_BD[[#This Row],[Breakdown Time]]*WTG_BD[[#This Row],[Plant Equivalent Weightage]],"")</f>
        <v>1.2820512820512771E-3</v>
      </c>
      <c r="W982" s="37" t="s">
        <v>84</v>
      </c>
      <c r="X982" s="105">
        <f>(WTG_BD[[#This Row],[Paired WTG Generation for loss calculation.]]/24)*WTG_BD[[#This Row],[Breakdown Time]]</f>
        <v>16.36388888888883</v>
      </c>
      <c r="Y982" s="161"/>
      <c r="Z982" s="105" t="s">
        <v>306</v>
      </c>
      <c r="AA982" s="105">
        <v>11782</v>
      </c>
      <c r="AB982">
        <f>(WTG_BD[[#This Row],[Paired WTG Generation for loss calculation.]]/24)*WTG_BD[[#This Row],[Breakdown Time]]</f>
        <v>16.36388888888883</v>
      </c>
    </row>
    <row r="983" spans="1:28">
      <c r="A983" s="30">
        <f t="shared" si="68"/>
        <v>987</v>
      </c>
      <c r="B983" s="229">
        <v>45470</v>
      </c>
      <c r="C983" s="235">
        <v>2025</v>
      </c>
      <c r="D983" s="33">
        <f>YEAR(WTG_BD[[#This Row],[Date]])</f>
        <v>2024</v>
      </c>
      <c r="E983" s="238">
        <f t="shared" si="67"/>
        <v>45444</v>
      </c>
      <c r="F983" s="230">
        <v>1</v>
      </c>
      <c r="G983" s="161" t="s">
        <v>88</v>
      </c>
      <c r="H983" s="42" t="str">
        <f>IFERROR(VLOOKUP(WTG_BD[[#This Row],[Affected WTG]],'Basic Data'!$A$3:$E$83,2,0),"")</f>
        <v>TQGXIIPL</v>
      </c>
      <c r="I983" s="42" t="str">
        <f>IFERROR(VLOOKUP(WTG_BD[[#This Row],[Affected WTG]],'Basic Data'!$A$3:$E$83,3,0),"")</f>
        <v>GEDA</v>
      </c>
      <c r="J983" s="185">
        <f>IFERROR(VLOOKUP(WTG_BD[[#This Row],[Affected WTG]],'Basic Data'!$A$3:$E$83,5,0),"")</f>
        <v>3.846153846153845E-2</v>
      </c>
      <c r="K983" s="36">
        <v>153</v>
      </c>
      <c r="L983" s="138" t="str">
        <f>IFERROR(_xlfn.XLOOKUP(WTG_BD[[#This Row],[Error Code]],'Basic Data'!AA:AA,'Basic Data'!AB:AB),"Incorrect Error Code")</f>
        <v>SLC SF max. cable winding</v>
      </c>
      <c r="M983" s="36" t="s">
        <v>303</v>
      </c>
      <c r="N983" s="38">
        <v>0.85624999999999996</v>
      </c>
      <c r="O983" s="38">
        <v>0.85624999999999996</v>
      </c>
      <c r="P983" s="38">
        <v>0.98472222222222228</v>
      </c>
      <c r="Q983" s="195">
        <f>IF(WTG_BD[[#This Row],[Work Start TimeStamp]]="","",(WTG_BD[[#This Row],[Work Start TimeStamp]]-WTG_BD[[#This Row],[Fault Start TimeStamp]])*24)</f>
        <v>0</v>
      </c>
      <c r="R983" s="195">
        <f>(WTG_BD[[#This Row],[Fault Clearance time]]-WTG_BD[[#This Row],[Work Start TimeStamp]])*24</f>
        <v>3.0833333333333357</v>
      </c>
      <c r="S983" s="195">
        <f>(WTG_BD[[#This Row],[Fault Clearance time]]-WTG_BD[[#This Row],[Fault Start TimeStamp]])*24</f>
        <v>3.0833333333333357</v>
      </c>
      <c r="T983" s="40" t="s">
        <v>488</v>
      </c>
      <c r="U983" s="37" t="s">
        <v>305</v>
      </c>
      <c r="V983" s="186">
        <f>IFERROR(WTG_BD[[#This Row],[Breakdown Time]]*WTG_BD[[#This Row],[Plant Equivalent Weightage]],"")</f>
        <v>0.11858974358974364</v>
      </c>
      <c r="W983" s="37" t="s">
        <v>83</v>
      </c>
      <c r="X983" s="105">
        <f>(WTG_BD[[#This Row],[Paired WTG Generation for loss calculation.]]/24)*WTG_BD[[#This Row],[Breakdown Time]]</f>
        <v>1490.9201388888901</v>
      </c>
      <c r="Y983" s="161"/>
      <c r="Z983" s="105" t="s">
        <v>306</v>
      </c>
      <c r="AA983" s="105">
        <v>11605</v>
      </c>
      <c r="AB983">
        <f>(WTG_BD[[#This Row],[Paired WTG Generation for loss calculation.]]/24)*WTG_BD[[#This Row],[Breakdown Time]]</f>
        <v>1490.9201388888901</v>
      </c>
    </row>
    <row r="984" spans="1:28">
      <c r="A984" s="30">
        <f t="shared" si="68"/>
        <v>988</v>
      </c>
      <c r="B984" s="229">
        <v>45470</v>
      </c>
      <c r="C984" s="235">
        <v>2025</v>
      </c>
      <c r="D984" s="33">
        <f>YEAR(WTG_BD[[#This Row],[Date]])</f>
        <v>2024</v>
      </c>
      <c r="E984" s="238">
        <f t="shared" si="67"/>
        <v>45444</v>
      </c>
      <c r="F984" s="230">
        <v>1</v>
      </c>
      <c r="G984" s="161" t="s">
        <v>75</v>
      </c>
      <c r="H984" s="42" t="str">
        <f>IFERROR(VLOOKUP(WTG_BD[[#This Row],[Affected WTG]],'Basic Data'!$A$3:$E$83,2,0),"")</f>
        <v>TQGXIIPL</v>
      </c>
      <c r="I984" s="42" t="str">
        <f>IFERROR(VLOOKUP(WTG_BD[[#This Row],[Affected WTG]],'Basic Data'!$A$3:$E$83,3,0),"")</f>
        <v>GEDA</v>
      </c>
      <c r="J984" s="185">
        <f>IFERROR(VLOOKUP(WTG_BD[[#This Row],[Affected WTG]],'Basic Data'!$A$3:$E$83,5,0),"")</f>
        <v>3.846153846153845E-2</v>
      </c>
      <c r="K984" s="36">
        <v>55</v>
      </c>
      <c r="L984" s="138" t="str">
        <f>IFERROR(_xlfn.XLOOKUP(WTG_BD[[#This Row],[Error Code]],'Basic Data'!AA:AA,'Basic Data'!AB:AB),"Incorrect Error Code")</f>
        <v>WTG shut down</v>
      </c>
      <c r="M984" s="36" t="s">
        <v>303</v>
      </c>
      <c r="N984" s="38">
        <v>0.65763888888888888</v>
      </c>
      <c r="O984" s="38">
        <v>0.65763888888888888</v>
      </c>
      <c r="P984" s="38">
        <v>0.69236111111111109</v>
      </c>
      <c r="Q984" s="195">
        <f>IF(WTG_BD[[#This Row],[Work Start TimeStamp]]="","",(WTG_BD[[#This Row],[Work Start TimeStamp]]-WTG_BD[[#This Row],[Fault Start TimeStamp]])*24)</f>
        <v>0</v>
      </c>
      <c r="R984" s="195">
        <f>(WTG_BD[[#This Row],[Fault Clearance time]]-WTG_BD[[#This Row],[Work Start TimeStamp]])*24</f>
        <v>0.83333333333333304</v>
      </c>
      <c r="S984" s="195">
        <f>(WTG_BD[[#This Row],[Fault Clearance time]]-WTG_BD[[#This Row],[Fault Start TimeStamp]])*24</f>
        <v>0.83333333333333304</v>
      </c>
      <c r="T984" s="40" t="s">
        <v>489</v>
      </c>
      <c r="U984" s="37" t="s">
        <v>305</v>
      </c>
      <c r="V984" s="186">
        <f>IFERROR(WTG_BD[[#This Row],[Breakdown Time]]*WTG_BD[[#This Row],[Plant Equivalent Weightage]],"")</f>
        <v>3.2051282051282028E-2</v>
      </c>
      <c r="W984" s="37" t="s">
        <v>78</v>
      </c>
      <c r="X984" s="105">
        <f>(WTG_BD[[#This Row],[Paired WTG Generation for loss calculation.]]/24)*WTG_BD[[#This Row],[Breakdown Time]]</f>
        <v>381.66666666666652</v>
      </c>
      <c r="Y984" s="161"/>
      <c r="Z984" s="154" t="s">
        <v>299</v>
      </c>
      <c r="AA984" s="105">
        <v>10992</v>
      </c>
      <c r="AB984">
        <f>(WTG_BD[[#This Row],[Paired WTG Generation for loss calculation.]]/24)*WTG_BD[[#This Row],[Breakdown Time]]</f>
        <v>381.66666666666652</v>
      </c>
    </row>
    <row r="985" spans="1:28">
      <c r="A985" s="30">
        <f t="shared" si="68"/>
        <v>989</v>
      </c>
      <c r="B985" s="229">
        <v>45470</v>
      </c>
      <c r="C985" s="235">
        <v>2025</v>
      </c>
      <c r="D985" s="33">
        <f>YEAR(WTG_BD[[#This Row],[Date]])</f>
        <v>2024</v>
      </c>
      <c r="E985" s="238">
        <f t="shared" si="67"/>
        <v>45444</v>
      </c>
      <c r="F985" s="230">
        <v>1</v>
      </c>
      <c r="G985" s="161" t="s">
        <v>74</v>
      </c>
      <c r="H985" s="42" t="str">
        <f>IFERROR(VLOOKUP(WTG_BD[[#This Row],[Affected WTG]],'Basic Data'!$A$3:$E$83,2,0),"")</f>
        <v>TQGXIIPL</v>
      </c>
      <c r="I985" s="42" t="str">
        <f>IFERROR(VLOOKUP(WTG_BD[[#This Row],[Affected WTG]],'Basic Data'!$A$3:$E$83,3,0),"")</f>
        <v>GEDA</v>
      </c>
      <c r="J985" s="185">
        <f>IFERROR(VLOOKUP(WTG_BD[[#This Row],[Affected WTG]],'Basic Data'!$A$3:$E$83,5,0),"")</f>
        <v>3.846153846153845E-2</v>
      </c>
      <c r="K985" s="36">
        <v>55</v>
      </c>
      <c r="L985" s="138" t="str">
        <f>IFERROR(_xlfn.XLOOKUP(WTG_BD[[#This Row],[Error Code]],'Basic Data'!AA:AA,'Basic Data'!AB:AB),"Incorrect Error Code")</f>
        <v>WTG shut down</v>
      </c>
      <c r="M985" s="36" t="s">
        <v>303</v>
      </c>
      <c r="N985" s="38">
        <v>0.4777777777777778</v>
      </c>
      <c r="O985" s="38">
        <v>0.4777777777777778</v>
      </c>
      <c r="P985" s="38">
        <v>0.68541666666666667</v>
      </c>
      <c r="Q985" s="195">
        <f>IF(WTG_BD[[#This Row],[Work Start TimeStamp]]="","",(WTG_BD[[#This Row],[Work Start TimeStamp]]-WTG_BD[[#This Row],[Fault Start TimeStamp]])*24)</f>
        <v>0</v>
      </c>
      <c r="R985" s="195">
        <f>(WTG_BD[[#This Row],[Fault Clearance time]]-WTG_BD[[#This Row],[Work Start TimeStamp]])*24</f>
        <v>4.9833333333333325</v>
      </c>
      <c r="S985" s="195">
        <f>(WTG_BD[[#This Row],[Fault Clearance time]]-WTG_BD[[#This Row],[Fault Start TimeStamp]])*24</f>
        <v>4.9833333333333325</v>
      </c>
      <c r="T985" s="40" t="s">
        <v>490</v>
      </c>
      <c r="U985" s="37" t="s">
        <v>305</v>
      </c>
      <c r="V985" s="186">
        <f>IFERROR(WTG_BD[[#This Row],[Breakdown Time]]*WTG_BD[[#This Row],[Plant Equivalent Weightage]],"")</f>
        <v>0.19166666666666657</v>
      </c>
      <c r="W985" s="37" t="s">
        <v>89</v>
      </c>
      <c r="X985" s="105">
        <f>(WTG_BD[[#This Row],[Paired WTG Generation for loss calculation.]]/24)*WTG_BD[[#This Row],[Breakdown Time]]</f>
        <v>2655.0784722222215</v>
      </c>
      <c r="Y985" s="161"/>
      <c r="Z985" s="154" t="s">
        <v>299</v>
      </c>
      <c r="AA985" s="105">
        <v>12787</v>
      </c>
      <c r="AB985">
        <f>(WTG_BD[[#This Row],[Paired WTG Generation for loss calculation.]]/24)*WTG_BD[[#This Row],[Breakdown Time]]</f>
        <v>2655.0784722222215</v>
      </c>
    </row>
    <row r="986" spans="1:28">
      <c r="A986" s="30">
        <f t="shared" si="68"/>
        <v>990</v>
      </c>
      <c r="B986" s="229">
        <v>45470</v>
      </c>
      <c r="C986" s="235">
        <v>2025</v>
      </c>
      <c r="D986" s="33">
        <f>YEAR(WTG_BD[[#This Row],[Date]])</f>
        <v>2024</v>
      </c>
      <c r="E986" s="238">
        <f t="shared" si="67"/>
        <v>45444</v>
      </c>
      <c r="F986" s="230">
        <v>1</v>
      </c>
      <c r="G986" s="161" t="s">
        <v>79</v>
      </c>
      <c r="H986" s="42" t="str">
        <f>IFERROR(VLOOKUP(WTG_BD[[#This Row],[Affected WTG]],'Basic Data'!$A$3:$E$83,2,0),"")</f>
        <v>TQGXIIPL</v>
      </c>
      <c r="I986" s="42" t="str">
        <f>IFERROR(VLOOKUP(WTG_BD[[#This Row],[Affected WTG]],'Basic Data'!$A$3:$E$83,3,0),"")</f>
        <v>GEDA</v>
      </c>
      <c r="J986" s="185">
        <f>IFERROR(VLOOKUP(WTG_BD[[#This Row],[Affected WTG]],'Basic Data'!$A$3:$E$83,5,0),"")</f>
        <v>3.846153846153845E-2</v>
      </c>
      <c r="K986" s="36">
        <v>3063</v>
      </c>
      <c r="L986" s="138" t="str">
        <f>IFERROR(_xlfn.XLOOKUP(WTG_BD[[#This Row],[Error Code]],'Basic Data'!AA:AA,'Basic Data'!AB:AB),"Incorrect Error Code")</f>
        <v>Conv. emerg.off type D</v>
      </c>
      <c r="M986" s="36" t="s">
        <v>303</v>
      </c>
      <c r="N986" s="38">
        <v>0.82291666666666663</v>
      </c>
      <c r="O986" s="38">
        <v>0.82291666666666663</v>
      </c>
      <c r="P986" s="38">
        <v>0.82430555555555551</v>
      </c>
      <c r="Q986" s="195">
        <f>IF(WTG_BD[[#This Row],[Work Start TimeStamp]]="","",(WTG_BD[[#This Row],[Work Start TimeStamp]]-WTG_BD[[#This Row],[Fault Start TimeStamp]])*24)</f>
        <v>0</v>
      </c>
      <c r="R986" s="195">
        <f>(WTG_BD[[#This Row],[Fault Clearance time]]-WTG_BD[[#This Row],[Work Start TimeStamp]])*24</f>
        <v>3.3333333333333215E-2</v>
      </c>
      <c r="S986" s="195">
        <f>(WTG_BD[[#This Row],[Fault Clearance time]]-WTG_BD[[#This Row],[Fault Start TimeStamp]])*24</f>
        <v>3.3333333333333215E-2</v>
      </c>
      <c r="T986" s="40" t="s">
        <v>386</v>
      </c>
      <c r="U986" s="37" t="s">
        <v>305</v>
      </c>
      <c r="V986" s="186">
        <f>IFERROR(WTG_BD[[#This Row],[Breakdown Time]]*WTG_BD[[#This Row],[Plant Equivalent Weightage]],"")</f>
        <v>1.2820512820512771E-3</v>
      </c>
      <c r="W986" s="37" t="s">
        <v>89</v>
      </c>
      <c r="X986" s="105">
        <f>(WTG_BD[[#This Row],[Paired WTG Generation for loss calculation.]]/24)*WTG_BD[[#This Row],[Breakdown Time]]</f>
        <v>17.759722222222159</v>
      </c>
      <c r="Y986" s="161"/>
      <c r="Z986" s="105" t="s">
        <v>306</v>
      </c>
      <c r="AA986" s="105">
        <v>12787</v>
      </c>
      <c r="AB986">
        <f>(WTG_BD[[#This Row],[Paired WTG Generation for loss calculation.]]/24)*WTG_BD[[#This Row],[Breakdown Time]]</f>
        <v>17.759722222222159</v>
      </c>
    </row>
    <row r="987" spans="1:28">
      <c r="A987" s="30">
        <f t="shared" si="68"/>
        <v>991</v>
      </c>
      <c r="B987" s="229">
        <v>45470</v>
      </c>
      <c r="C987" s="235">
        <v>2025</v>
      </c>
      <c r="D987" s="33">
        <f>YEAR(WTG_BD[[#This Row],[Date]])</f>
        <v>2024</v>
      </c>
      <c r="E987" s="238">
        <f t="shared" si="67"/>
        <v>45444</v>
      </c>
      <c r="F987" s="230">
        <v>1</v>
      </c>
      <c r="G987" s="161" t="s">
        <v>91</v>
      </c>
      <c r="H987" s="42" t="str">
        <f>IFERROR(VLOOKUP(WTG_BD[[#This Row],[Affected WTG]],'Basic Data'!$A$3:$E$83,2,0),"")</f>
        <v>TQGXIIPL</v>
      </c>
      <c r="I987" s="42" t="str">
        <f>IFERROR(VLOOKUP(WTG_BD[[#This Row],[Affected WTG]],'Basic Data'!$A$3:$E$83,3,0),"")</f>
        <v>GEDA</v>
      </c>
      <c r="J987" s="185">
        <f>IFERROR(VLOOKUP(WTG_BD[[#This Row],[Affected WTG]],'Basic Data'!$A$3:$E$83,5,0),"")</f>
        <v>3.846153846153845E-2</v>
      </c>
      <c r="K987" s="36">
        <v>3063</v>
      </c>
      <c r="L987" s="138" t="str">
        <f>IFERROR(_xlfn.XLOOKUP(WTG_BD[[#This Row],[Error Code]],'Basic Data'!AA:AA,'Basic Data'!AB:AB),"Incorrect Error Code")</f>
        <v>Conv. emerg.off type D</v>
      </c>
      <c r="M987" s="36" t="s">
        <v>303</v>
      </c>
      <c r="N987" s="38">
        <v>0.9243055555555556</v>
      </c>
      <c r="O987" s="38">
        <v>0.9243055555555556</v>
      </c>
      <c r="P987" s="38">
        <v>0.93541666666666667</v>
      </c>
      <c r="Q987" s="195">
        <f>IF(WTG_BD[[#This Row],[Work Start TimeStamp]]="","",(WTG_BD[[#This Row],[Work Start TimeStamp]]-WTG_BD[[#This Row],[Fault Start TimeStamp]])*24)</f>
        <v>0</v>
      </c>
      <c r="R987" s="195">
        <f>(WTG_BD[[#This Row],[Fault Clearance time]]-WTG_BD[[#This Row],[Work Start TimeStamp]])*24</f>
        <v>0.26666666666666572</v>
      </c>
      <c r="S987" s="195">
        <f>(WTG_BD[[#This Row],[Fault Clearance time]]-WTG_BD[[#This Row],[Fault Start TimeStamp]])*24</f>
        <v>0.26666666666666572</v>
      </c>
      <c r="T987" s="40" t="s">
        <v>386</v>
      </c>
      <c r="U987" s="37" t="s">
        <v>305</v>
      </c>
      <c r="V987" s="186">
        <f>IFERROR(WTG_BD[[#This Row],[Breakdown Time]]*WTG_BD[[#This Row],[Plant Equivalent Weightage]],"")</f>
        <v>1.0256410256410217E-2</v>
      </c>
      <c r="W987" s="37" t="s">
        <v>79</v>
      </c>
      <c r="X987" s="105">
        <f>(WTG_BD[[#This Row],[Paired WTG Generation for loss calculation.]]/24)*WTG_BD[[#This Row],[Breakdown Time]]</f>
        <v>148.06666666666615</v>
      </c>
      <c r="Y987" s="161"/>
      <c r="Z987" s="105" t="s">
        <v>306</v>
      </c>
      <c r="AA987" s="105">
        <v>13326</v>
      </c>
      <c r="AB987">
        <f>(WTG_BD[[#This Row],[Paired WTG Generation for loss calculation.]]/24)*WTG_BD[[#This Row],[Breakdown Time]]</f>
        <v>148.06666666666615</v>
      </c>
    </row>
    <row r="988" spans="1:28">
      <c r="A988" s="30">
        <f t="shared" si="68"/>
        <v>992</v>
      </c>
      <c r="B988" s="229">
        <v>45471</v>
      </c>
      <c r="C988" s="235">
        <v>2025</v>
      </c>
      <c r="D988" s="33">
        <f>YEAR(WTG_BD[[#This Row],[Date]])</f>
        <v>2024</v>
      </c>
      <c r="E988" s="238">
        <f>B988-DAY(B988)+1</f>
        <v>45444</v>
      </c>
      <c r="F988" s="230">
        <v>1</v>
      </c>
      <c r="G988" s="161" t="s">
        <v>85</v>
      </c>
      <c r="H988" s="42" t="str">
        <f>IFERROR(VLOOKUP(WTG_BD[[#This Row],[Affected WTG]],'Basic Data'!$A$3:$E$83,2,0),"")</f>
        <v>TQGXIIPL</v>
      </c>
      <c r="I988" s="42" t="str">
        <f>IFERROR(VLOOKUP(WTG_BD[[#This Row],[Affected WTG]],'Basic Data'!$A$3:$E$83,3,0),"")</f>
        <v>GEDA</v>
      </c>
      <c r="J988" s="185">
        <f>IFERROR(VLOOKUP(WTG_BD[[#This Row],[Affected WTG]],'Basic Data'!$A$3:$E$83,5,0),"")</f>
        <v>3.846153846153845E-2</v>
      </c>
      <c r="K988" s="36">
        <v>3211</v>
      </c>
      <c r="L988" s="138" t="str">
        <f>IFERROR(_xlfn.XLOOKUP(WTG_BD[[#This Row],[Error Code]],'Basic Data'!AA:AA,'Basic Data'!AB:AB),"Incorrect Error Code")</f>
        <v>Conv. load shedding (CAN)</v>
      </c>
      <c r="M988" s="36" t="s">
        <v>303</v>
      </c>
      <c r="N988" s="38">
        <v>0.19305555555555556</v>
      </c>
      <c r="O988" s="38">
        <v>0.19305555555555556</v>
      </c>
      <c r="P988" s="38">
        <v>0.19375000000000001</v>
      </c>
      <c r="Q988" s="195">
        <f>IF(WTG_BD[[#This Row],[Work Start TimeStamp]]="","",(WTG_BD[[#This Row],[Work Start TimeStamp]]-WTG_BD[[#This Row],[Fault Start TimeStamp]])*24)</f>
        <v>0</v>
      </c>
      <c r="R988" s="195">
        <f>(WTG_BD[[#This Row],[Fault Clearance time]]-WTG_BD[[#This Row],[Work Start TimeStamp]])*24</f>
        <v>1.6666666666666607E-2</v>
      </c>
      <c r="S988" s="195">
        <f>(WTG_BD[[#This Row],[Fault Clearance time]]-WTG_BD[[#This Row],[Fault Start TimeStamp]])*24</f>
        <v>1.6666666666666607E-2</v>
      </c>
      <c r="T988" s="40" t="s">
        <v>386</v>
      </c>
      <c r="U988" s="37" t="s">
        <v>305</v>
      </c>
      <c r="V988" s="186">
        <f>IFERROR(WTG_BD[[#This Row],[Breakdown Time]]*WTG_BD[[#This Row],[Plant Equivalent Weightage]],"")</f>
        <v>6.4102564102563853E-4</v>
      </c>
      <c r="W988" s="37" t="s">
        <v>84</v>
      </c>
      <c r="X988" s="105">
        <f>(WTG_BD[[#This Row],[Paired WTG Generation for loss calculation.]]/24)*WTG_BD[[#This Row],[Breakdown Time]]</f>
        <v>12.779166666666621</v>
      </c>
      <c r="Y988" s="161"/>
      <c r="Z988" s="105" t="s">
        <v>306</v>
      </c>
      <c r="AA988" s="105">
        <v>18402</v>
      </c>
      <c r="AB988">
        <f>(WTG_BD[[#This Row],[Paired WTG Generation for loss calculation.]]/24)*WTG_BD[[#This Row],[Breakdown Time]]</f>
        <v>12.779166666666621</v>
      </c>
    </row>
    <row r="989" spans="1:28">
      <c r="A989" s="30">
        <f t="shared" si="68"/>
        <v>993</v>
      </c>
      <c r="B989" s="229">
        <v>45471</v>
      </c>
      <c r="C989" s="235">
        <v>2025</v>
      </c>
      <c r="D989" s="33">
        <f>YEAR(WTG_BD[[#This Row],[Date]])</f>
        <v>2024</v>
      </c>
      <c r="E989" s="238">
        <f t="shared" ref="E989:E995" si="69">B989-DAY(B989)+1</f>
        <v>45444</v>
      </c>
      <c r="F989" s="230">
        <v>1</v>
      </c>
      <c r="G989" s="161" t="s">
        <v>85</v>
      </c>
      <c r="H989" s="42" t="str">
        <f>IFERROR(VLOOKUP(WTG_BD[[#This Row],[Affected WTG]],'Basic Data'!$A$3:$E$83,2,0),"")</f>
        <v>TQGXIIPL</v>
      </c>
      <c r="I989" s="42" t="str">
        <f>IFERROR(VLOOKUP(WTG_BD[[#This Row],[Affected WTG]],'Basic Data'!$A$3:$E$83,3,0),"")</f>
        <v>GEDA</v>
      </c>
      <c r="J989" s="185">
        <f>IFERROR(VLOOKUP(WTG_BD[[#This Row],[Affected WTG]],'Basic Data'!$A$3:$E$83,5,0),"")</f>
        <v>3.846153846153845E-2</v>
      </c>
      <c r="K989" s="36">
        <v>3000</v>
      </c>
      <c r="L989" s="138" t="str">
        <f>IFERROR(_xlfn.XLOOKUP(WTG_BD[[#This Row],[Error Code]],'Basic Data'!AA:AA,'Basic Data'!AB:AB),"Incorrect Error Code")</f>
        <v>Frequency converter not ready</v>
      </c>
      <c r="M989" s="36" t="s">
        <v>303</v>
      </c>
      <c r="N989" s="38">
        <v>0.62222222222222223</v>
      </c>
      <c r="O989" s="38">
        <v>0.62222222222222223</v>
      </c>
      <c r="P989" s="38">
        <v>0.62430555555555556</v>
      </c>
      <c r="Q989" s="195">
        <f>IF(WTG_BD[[#This Row],[Work Start TimeStamp]]="","",(WTG_BD[[#This Row],[Work Start TimeStamp]]-WTG_BD[[#This Row],[Fault Start TimeStamp]])*24)</f>
        <v>0</v>
      </c>
      <c r="R989" s="195">
        <f>(WTG_BD[[#This Row],[Fault Clearance time]]-WTG_BD[[#This Row],[Work Start TimeStamp]])*24</f>
        <v>4.9999999999999822E-2</v>
      </c>
      <c r="S989" s="195">
        <f>(WTG_BD[[#This Row],[Fault Clearance time]]-WTG_BD[[#This Row],[Fault Start TimeStamp]])*24</f>
        <v>4.9999999999999822E-2</v>
      </c>
      <c r="T989" s="40" t="s">
        <v>386</v>
      </c>
      <c r="U989" s="37" t="s">
        <v>305</v>
      </c>
      <c r="V989" s="186">
        <f>IFERROR(WTG_BD[[#This Row],[Breakdown Time]]*WTG_BD[[#This Row],[Plant Equivalent Weightage]],"")</f>
        <v>1.9230769230769156E-3</v>
      </c>
      <c r="W989" s="37" t="s">
        <v>84</v>
      </c>
      <c r="X989" s="105">
        <f>(WTG_BD[[#This Row],[Paired WTG Generation for loss calculation.]]/24)*WTG_BD[[#This Row],[Breakdown Time]]</f>
        <v>38.337499999999864</v>
      </c>
      <c r="Y989" s="161"/>
      <c r="Z989" s="105" t="s">
        <v>306</v>
      </c>
      <c r="AA989" s="105">
        <v>18402</v>
      </c>
      <c r="AB989">
        <f>(WTG_BD[[#This Row],[Paired WTG Generation for loss calculation.]]/24)*WTG_BD[[#This Row],[Breakdown Time]]</f>
        <v>38.337499999999864</v>
      </c>
    </row>
    <row r="990" spans="1:28">
      <c r="A990" s="30">
        <f t="shared" si="68"/>
        <v>994</v>
      </c>
      <c r="B990" s="229">
        <v>45471</v>
      </c>
      <c r="C990" s="235">
        <v>2025</v>
      </c>
      <c r="D990" s="33">
        <f>YEAR(WTG_BD[[#This Row],[Date]])</f>
        <v>2024</v>
      </c>
      <c r="E990" s="238">
        <f t="shared" si="69"/>
        <v>45444</v>
      </c>
      <c r="F990" s="230">
        <v>1</v>
      </c>
      <c r="G990" s="161" t="s">
        <v>85</v>
      </c>
      <c r="H990" s="42" t="str">
        <f>IFERROR(VLOOKUP(WTG_BD[[#This Row],[Affected WTG]],'Basic Data'!$A$3:$E$83,2,0),"")</f>
        <v>TQGXIIPL</v>
      </c>
      <c r="I990" s="42" t="str">
        <f>IFERROR(VLOOKUP(WTG_BD[[#This Row],[Affected WTG]],'Basic Data'!$A$3:$E$83,3,0),"")</f>
        <v>GEDA</v>
      </c>
      <c r="J990" s="185">
        <f>IFERROR(VLOOKUP(WTG_BD[[#This Row],[Affected WTG]],'Basic Data'!$A$3:$E$83,5,0),"")</f>
        <v>3.846153846153845E-2</v>
      </c>
      <c r="K990" s="36">
        <v>6130</v>
      </c>
      <c r="L990" s="138" t="str">
        <f>IFERROR(_xlfn.XLOOKUP(WTG_BD[[#This Row],[Error Code]],'Basic Data'!AA:AA,'Basic Data'!AB:AB),"Incorrect Error Code")</f>
        <v>Yaw speed high</v>
      </c>
      <c r="M990" s="36" t="s">
        <v>303</v>
      </c>
      <c r="N990" s="38">
        <v>0.68333333333333335</v>
      </c>
      <c r="O990" s="38">
        <v>0.68333333333333335</v>
      </c>
      <c r="P990" s="38">
        <v>0.68472222222222223</v>
      </c>
      <c r="Q990" s="195">
        <f>IF(WTG_BD[[#This Row],[Work Start TimeStamp]]="","",(WTG_BD[[#This Row],[Work Start TimeStamp]]-WTG_BD[[#This Row],[Fault Start TimeStamp]])*24)</f>
        <v>0</v>
      </c>
      <c r="R990" s="195">
        <f>(WTG_BD[[#This Row],[Fault Clearance time]]-WTG_BD[[#This Row],[Work Start TimeStamp]])*24</f>
        <v>3.3333333333333215E-2</v>
      </c>
      <c r="S990" s="195">
        <f>(WTG_BD[[#This Row],[Fault Clearance time]]-WTG_BD[[#This Row],[Fault Start TimeStamp]])*24</f>
        <v>3.3333333333333215E-2</v>
      </c>
      <c r="T990" s="40" t="s">
        <v>386</v>
      </c>
      <c r="U990" s="37" t="s">
        <v>305</v>
      </c>
      <c r="V990" s="186">
        <f>IFERROR(WTG_BD[[#This Row],[Breakdown Time]]*WTG_BD[[#This Row],[Plant Equivalent Weightage]],"")</f>
        <v>1.2820512820512771E-3</v>
      </c>
      <c r="W990" s="37" t="s">
        <v>84</v>
      </c>
      <c r="X990" s="105">
        <f>(WTG_BD[[#This Row],[Paired WTG Generation for loss calculation.]]/24)*WTG_BD[[#This Row],[Breakdown Time]]</f>
        <v>25.558333333333241</v>
      </c>
      <c r="Y990" s="161"/>
      <c r="Z990" s="105" t="s">
        <v>306</v>
      </c>
      <c r="AA990" s="105">
        <v>18402</v>
      </c>
      <c r="AB990">
        <f>(WTG_BD[[#This Row],[Paired WTG Generation for loss calculation.]]/24)*WTG_BD[[#This Row],[Breakdown Time]]</f>
        <v>25.558333333333241</v>
      </c>
    </row>
    <row r="991" spans="1:28">
      <c r="A991" s="30">
        <f t="shared" si="68"/>
        <v>995</v>
      </c>
      <c r="B991" s="229">
        <v>45471</v>
      </c>
      <c r="C991" s="235">
        <v>2025</v>
      </c>
      <c r="D991" s="33">
        <f>YEAR(WTG_BD[[#This Row],[Date]])</f>
        <v>2024</v>
      </c>
      <c r="E991" s="238">
        <f t="shared" si="69"/>
        <v>45444</v>
      </c>
      <c r="F991" s="230">
        <v>1</v>
      </c>
      <c r="G991" s="161" t="s">
        <v>86</v>
      </c>
      <c r="H991" s="42" t="str">
        <f>IFERROR(VLOOKUP(WTG_BD[[#This Row],[Affected WTG]],'Basic Data'!$A$3:$E$83,2,0),"")</f>
        <v>TQGXIIPL</v>
      </c>
      <c r="I991" s="42" t="str">
        <f>IFERROR(VLOOKUP(WTG_BD[[#This Row],[Affected WTG]],'Basic Data'!$A$3:$E$83,3,0),"")</f>
        <v>GEDA</v>
      </c>
      <c r="J991" s="185">
        <f>IFERROR(VLOOKUP(WTG_BD[[#This Row],[Affected WTG]],'Basic Data'!$A$3:$E$83,5,0),"")</f>
        <v>3.846153846153845E-2</v>
      </c>
      <c r="K991" s="36">
        <v>3110</v>
      </c>
      <c r="L991" s="138" t="str">
        <f>IFERROR(_xlfn.XLOOKUP(WTG_BD[[#This Row],[Error Code]],'Basic Data'!AA:AA,'Basic Data'!AB:AB),"Incorrect Error Code")</f>
        <v>Frequency converter error</v>
      </c>
      <c r="M991" s="36" t="s">
        <v>303</v>
      </c>
      <c r="N991" s="38">
        <v>0.43958333333333333</v>
      </c>
      <c r="O991" s="38">
        <v>0.43958333333333333</v>
      </c>
      <c r="P991" s="38">
        <v>0.45277777777777778</v>
      </c>
      <c r="Q991" s="195">
        <f>IF(WTG_BD[[#This Row],[Work Start TimeStamp]]="","",(WTG_BD[[#This Row],[Work Start TimeStamp]]-WTG_BD[[#This Row],[Fault Start TimeStamp]])*24)</f>
        <v>0</v>
      </c>
      <c r="R991" s="195">
        <f>(WTG_BD[[#This Row],[Fault Clearance time]]-WTG_BD[[#This Row],[Work Start TimeStamp]])*24</f>
        <v>0.31666666666666687</v>
      </c>
      <c r="S991" s="195">
        <f>(WTG_BD[[#This Row],[Fault Clearance time]]-WTG_BD[[#This Row],[Fault Start TimeStamp]])*24</f>
        <v>0.31666666666666687</v>
      </c>
      <c r="T991" s="40" t="s">
        <v>386</v>
      </c>
      <c r="U991" s="37" t="s">
        <v>305</v>
      </c>
      <c r="V991" s="186">
        <f>IFERROR(WTG_BD[[#This Row],[Breakdown Time]]*WTG_BD[[#This Row],[Plant Equivalent Weightage]],"")</f>
        <v>1.2179487179487183E-2</v>
      </c>
      <c r="W991" s="37" t="s">
        <v>85</v>
      </c>
      <c r="X991" s="105">
        <f>(WTG_BD[[#This Row],[Paired WTG Generation for loss calculation.]]/24)*WTG_BD[[#This Row],[Breakdown Time]]</f>
        <v>246.02361111111125</v>
      </c>
      <c r="Y991" s="161"/>
      <c r="Z991" s="105" t="s">
        <v>306</v>
      </c>
      <c r="AA991" s="105">
        <v>18646</v>
      </c>
      <c r="AB991">
        <f>(WTG_BD[[#This Row],[Paired WTG Generation for loss calculation.]]/24)*WTG_BD[[#This Row],[Breakdown Time]]</f>
        <v>246.02361111111125</v>
      </c>
    </row>
    <row r="992" spans="1:28">
      <c r="A992" s="30">
        <f t="shared" si="68"/>
        <v>996</v>
      </c>
      <c r="B992" s="229">
        <v>45471</v>
      </c>
      <c r="C992" s="235">
        <v>2025</v>
      </c>
      <c r="D992" s="33">
        <f>YEAR(WTG_BD[[#This Row],[Date]])</f>
        <v>2024</v>
      </c>
      <c r="E992" s="238">
        <f t="shared" si="69"/>
        <v>45444</v>
      </c>
      <c r="F992" s="230">
        <v>1</v>
      </c>
      <c r="G992" s="161" t="s">
        <v>93</v>
      </c>
      <c r="H992" s="42" t="str">
        <f>IFERROR(VLOOKUP(WTG_BD[[#This Row],[Affected WTG]],'Basic Data'!$A$3:$E$83,2,0),"")</f>
        <v>TQGXIIPL</v>
      </c>
      <c r="I992" s="42" t="str">
        <f>IFERROR(VLOOKUP(WTG_BD[[#This Row],[Affected WTG]],'Basic Data'!$A$3:$E$83,3,0),"")</f>
        <v>GEDA</v>
      </c>
      <c r="J992" s="185">
        <f>IFERROR(VLOOKUP(WTG_BD[[#This Row],[Affected WTG]],'Basic Data'!$A$3:$E$83,5,0),"")</f>
        <v>3.846153846153845E-2</v>
      </c>
      <c r="K992" s="36">
        <v>5510</v>
      </c>
      <c r="L992" s="138" t="str">
        <f>IFERROR(_xlfn.XLOOKUP(WTG_BD[[#This Row],[Error Code]],'Basic Data'!AA:AA,'Basic Data'!AB:AB),"Incorrect Error Code")</f>
        <v>Low hydraulic pressure</v>
      </c>
      <c r="M992" s="36" t="s">
        <v>303</v>
      </c>
      <c r="N992" s="38">
        <v>0.62569444444444444</v>
      </c>
      <c r="O992" s="38">
        <v>0.62569444444444444</v>
      </c>
      <c r="P992" s="38">
        <v>0.62708333333333333</v>
      </c>
      <c r="Q992" s="195">
        <f>IF(WTG_BD[[#This Row],[Work Start TimeStamp]]="","",(WTG_BD[[#This Row],[Work Start TimeStamp]]-WTG_BD[[#This Row],[Fault Start TimeStamp]])*24)</f>
        <v>0</v>
      </c>
      <c r="R992" s="195">
        <f>(WTG_BD[[#This Row],[Fault Clearance time]]-WTG_BD[[#This Row],[Work Start TimeStamp]])*24</f>
        <v>3.3333333333333215E-2</v>
      </c>
      <c r="S992" s="195">
        <f>(WTG_BD[[#This Row],[Fault Clearance time]]-WTG_BD[[#This Row],[Fault Start TimeStamp]])*24</f>
        <v>3.3333333333333215E-2</v>
      </c>
      <c r="T992" s="40" t="s">
        <v>386</v>
      </c>
      <c r="U992" s="37" t="s">
        <v>305</v>
      </c>
      <c r="V992" s="186">
        <f>IFERROR(WTG_BD[[#This Row],[Breakdown Time]]*WTG_BD[[#This Row],[Plant Equivalent Weightage]],"")</f>
        <v>1.2820512820512771E-3</v>
      </c>
      <c r="W992" s="37" t="s">
        <v>89</v>
      </c>
      <c r="X992" s="105">
        <f>(WTG_BD[[#This Row],[Paired WTG Generation for loss calculation.]]/24)*WTG_BD[[#This Row],[Breakdown Time]]</f>
        <v>25.07777777777769</v>
      </c>
      <c r="Y992" s="161"/>
      <c r="Z992" s="105" t="s">
        <v>306</v>
      </c>
      <c r="AA992" s="105">
        <v>18056</v>
      </c>
      <c r="AB992">
        <f>(WTG_BD[[#This Row],[Paired WTG Generation for loss calculation.]]/24)*WTG_BD[[#This Row],[Breakdown Time]]</f>
        <v>25.07777777777769</v>
      </c>
    </row>
    <row r="993" spans="1:28">
      <c r="A993" s="30">
        <f t="shared" si="68"/>
        <v>997</v>
      </c>
      <c r="B993" s="229">
        <v>45471</v>
      </c>
      <c r="C993" s="235">
        <v>2025</v>
      </c>
      <c r="D993" s="33">
        <f>YEAR(WTG_BD[[#This Row],[Date]])</f>
        <v>2024</v>
      </c>
      <c r="E993" s="238">
        <f t="shared" si="69"/>
        <v>45444</v>
      </c>
      <c r="F993" s="230">
        <v>1</v>
      </c>
      <c r="G993" s="161" t="s">
        <v>94</v>
      </c>
      <c r="H993" s="42" t="str">
        <f>IFERROR(VLOOKUP(WTG_BD[[#This Row],[Affected WTG]],'Basic Data'!$A$3:$E$83,2,0),"")</f>
        <v>TQGXIIPL</v>
      </c>
      <c r="I993" s="42" t="str">
        <f>IFERROR(VLOOKUP(WTG_BD[[#This Row],[Affected WTG]],'Basic Data'!$A$3:$E$83,3,0),"")</f>
        <v>GEDA</v>
      </c>
      <c r="J993" s="185">
        <f>IFERROR(VLOOKUP(WTG_BD[[#This Row],[Affected WTG]],'Basic Data'!$A$3:$E$83,5,0),"")</f>
        <v>3.846153846153845E-2</v>
      </c>
      <c r="K993" s="36">
        <v>3110</v>
      </c>
      <c r="L993" s="138" t="str">
        <f>IFERROR(_xlfn.XLOOKUP(WTG_BD[[#This Row],[Error Code]],'Basic Data'!AA:AA,'Basic Data'!AB:AB),"Incorrect Error Code")</f>
        <v>Frequency converter error</v>
      </c>
      <c r="M993" s="36" t="s">
        <v>303</v>
      </c>
      <c r="N993" s="38">
        <v>0.48680555555555555</v>
      </c>
      <c r="O993" s="38">
        <v>0.48680555555555555</v>
      </c>
      <c r="P993" s="38">
        <v>0.48819444444444443</v>
      </c>
      <c r="Q993" s="195">
        <f>IF(WTG_BD[[#This Row],[Work Start TimeStamp]]="","",(WTG_BD[[#This Row],[Work Start TimeStamp]]-WTG_BD[[#This Row],[Fault Start TimeStamp]])*24)</f>
        <v>0</v>
      </c>
      <c r="R993" s="195">
        <f>(WTG_BD[[#This Row],[Fault Clearance time]]-WTG_BD[[#This Row],[Work Start TimeStamp]])*24</f>
        <v>3.3333333333333215E-2</v>
      </c>
      <c r="S993" s="195">
        <f>(WTG_BD[[#This Row],[Fault Clearance time]]-WTG_BD[[#This Row],[Fault Start TimeStamp]])*24</f>
        <v>3.3333333333333215E-2</v>
      </c>
      <c r="T993" s="40" t="s">
        <v>386</v>
      </c>
      <c r="U993" s="37" t="s">
        <v>305</v>
      </c>
      <c r="V993" s="186">
        <f>IFERROR(WTG_BD[[#This Row],[Breakdown Time]]*WTG_BD[[#This Row],[Plant Equivalent Weightage]],"")</f>
        <v>1.2820512820512771E-3</v>
      </c>
      <c r="W993" s="37" t="s">
        <v>93</v>
      </c>
      <c r="X993" s="105">
        <f>(WTG_BD[[#This Row],[Paired WTG Generation for loss calculation.]]/24)*WTG_BD[[#This Row],[Breakdown Time]]</f>
        <v>21.194444444444372</v>
      </c>
      <c r="Y993" s="161"/>
      <c r="Z993" s="105" t="s">
        <v>306</v>
      </c>
      <c r="AA993" s="105">
        <v>15260</v>
      </c>
      <c r="AB993">
        <f>(WTG_BD[[#This Row],[Paired WTG Generation for loss calculation.]]/24)*WTG_BD[[#This Row],[Breakdown Time]]</f>
        <v>21.194444444444372</v>
      </c>
    </row>
    <row r="994" spans="1:28">
      <c r="A994" s="30">
        <f t="shared" si="68"/>
        <v>998</v>
      </c>
      <c r="B994" s="229">
        <v>45471</v>
      </c>
      <c r="C994" s="235">
        <v>2025</v>
      </c>
      <c r="D994" s="33">
        <f>YEAR(WTG_BD[[#This Row],[Date]])</f>
        <v>2024</v>
      </c>
      <c r="E994" s="238">
        <f t="shared" si="69"/>
        <v>45444</v>
      </c>
      <c r="F994" s="230">
        <v>1</v>
      </c>
      <c r="G994" s="161" t="s">
        <v>79</v>
      </c>
      <c r="H994" s="42" t="str">
        <f>IFERROR(VLOOKUP(WTG_BD[[#This Row],[Affected WTG]],'Basic Data'!$A$3:$E$83,2,0),"")</f>
        <v>TQGXIIPL</v>
      </c>
      <c r="I994" s="42" t="str">
        <f>IFERROR(VLOOKUP(WTG_BD[[#This Row],[Affected WTG]],'Basic Data'!$A$3:$E$83,3,0),"")</f>
        <v>GEDA</v>
      </c>
      <c r="J994" s="185">
        <f>IFERROR(VLOOKUP(WTG_BD[[#This Row],[Affected WTG]],'Basic Data'!$A$3:$E$83,5,0),"")</f>
        <v>3.846153846153845E-2</v>
      </c>
      <c r="K994" s="36">
        <v>3110</v>
      </c>
      <c r="L994" s="138" t="str">
        <f>IFERROR(_xlfn.XLOOKUP(WTG_BD[[#This Row],[Error Code]],'Basic Data'!AA:AA,'Basic Data'!AB:AB),"Incorrect Error Code")</f>
        <v>Frequency converter error</v>
      </c>
      <c r="M994" s="36" t="s">
        <v>303</v>
      </c>
      <c r="N994" s="38">
        <v>0.68680555555555556</v>
      </c>
      <c r="O994" s="38">
        <v>0.68680555555555556</v>
      </c>
      <c r="P994" s="38">
        <v>0.68819444444444444</v>
      </c>
      <c r="Q994" s="195">
        <f>IF(WTG_BD[[#This Row],[Work Start TimeStamp]]="","",(WTG_BD[[#This Row],[Work Start TimeStamp]]-WTG_BD[[#This Row],[Fault Start TimeStamp]])*24)</f>
        <v>0</v>
      </c>
      <c r="R994" s="195">
        <f>(WTG_BD[[#This Row],[Fault Clearance time]]-WTG_BD[[#This Row],[Work Start TimeStamp]])*24</f>
        <v>3.3333333333333215E-2</v>
      </c>
      <c r="S994" s="195">
        <f>(WTG_BD[[#This Row],[Fault Clearance time]]-WTG_BD[[#This Row],[Fault Start TimeStamp]])*24</f>
        <v>3.3333333333333215E-2</v>
      </c>
      <c r="T994" s="40" t="s">
        <v>386</v>
      </c>
      <c r="U994" s="37" t="s">
        <v>305</v>
      </c>
      <c r="V994" s="186">
        <f>IFERROR(WTG_BD[[#This Row],[Breakdown Time]]*WTG_BD[[#This Row],[Plant Equivalent Weightage]],"")</f>
        <v>1.2820512820512771E-3</v>
      </c>
      <c r="W994" s="37" t="s">
        <v>89</v>
      </c>
      <c r="X994" s="105">
        <f>(WTG_BD[[#This Row],[Paired WTG Generation for loss calculation.]]/24)*WTG_BD[[#This Row],[Breakdown Time]]</f>
        <v>25.07777777777769</v>
      </c>
      <c r="Y994" s="161"/>
      <c r="Z994" s="105" t="s">
        <v>306</v>
      </c>
      <c r="AA994" s="105">
        <v>18056</v>
      </c>
      <c r="AB994">
        <f>(WTG_BD[[#This Row],[Paired WTG Generation for loss calculation.]]/24)*WTG_BD[[#This Row],[Breakdown Time]]</f>
        <v>25.07777777777769</v>
      </c>
    </row>
    <row r="995" spans="1:28">
      <c r="A995" s="30">
        <f t="shared" si="68"/>
        <v>999</v>
      </c>
      <c r="B995" s="229">
        <v>45471</v>
      </c>
      <c r="C995" s="235">
        <v>2025</v>
      </c>
      <c r="D995" s="33">
        <f>YEAR(WTG_BD[[#This Row],[Date]])</f>
        <v>2024</v>
      </c>
      <c r="E995" s="238">
        <f t="shared" si="69"/>
        <v>45444</v>
      </c>
      <c r="F995" s="230">
        <v>1</v>
      </c>
      <c r="G995" s="161" t="s">
        <v>79</v>
      </c>
      <c r="H995" s="42" t="str">
        <f>IFERROR(VLOOKUP(WTG_BD[[#This Row],[Affected WTG]],'Basic Data'!$A$3:$E$83,2,0),"")</f>
        <v>TQGXIIPL</v>
      </c>
      <c r="I995" s="42" t="str">
        <f>IFERROR(VLOOKUP(WTG_BD[[#This Row],[Affected WTG]],'Basic Data'!$A$3:$E$83,3,0),"")</f>
        <v>GEDA</v>
      </c>
      <c r="J995" s="185">
        <f>IFERROR(VLOOKUP(WTG_BD[[#This Row],[Affected WTG]],'Basic Data'!$A$3:$E$83,5,0),"")</f>
        <v>3.846153846153845E-2</v>
      </c>
      <c r="K995" s="36">
        <v>3211</v>
      </c>
      <c r="L995" s="138" t="str">
        <f>IFERROR(_xlfn.XLOOKUP(WTG_BD[[#This Row],[Error Code]],'Basic Data'!AA:AA,'Basic Data'!AB:AB),"Incorrect Error Code")</f>
        <v>Conv. load shedding (CAN)</v>
      </c>
      <c r="M995" s="36" t="s">
        <v>303</v>
      </c>
      <c r="N995" s="38">
        <v>0.98888888888888893</v>
      </c>
      <c r="O995" s="38">
        <v>0.98888888888888893</v>
      </c>
      <c r="P995" s="38">
        <v>0.99027777777777781</v>
      </c>
      <c r="Q995" s="195">
        <f>IF(WTG_BD[[#This Row],[Work Start TimeStamp]]="","",(WTG_BD[[#This Row],[Work Start TimeStamp]]-WTG_BD[[#This Row],[Fault Start TimeStamp]])*24)</f>
        <v>0</v>
      </c>
      <c r="R995" s="195">
        <f>(WTG_BD[[#This Row],[Fault Clearance time]]-WTG_BD[[#This Row],[Work Start TimeStamp]])*24</f>
        <v>3.3333333333333215E-2</v>
      </c>
      <c r="S995" s="195">
        <f>(WTG_BD[[#This Row],[Fault Clearance time]]-WTG_BD[[#This Row],[Fault Start TimeStamp]])*24</f>
        <v>3.3333333333333215E-2</v>
      </c>
      <c r="T995" s="40" t="s">
        <v>386</v>
      </c>
      <c r="U995" s="37" t="s">
        <v>305</v>
      </c>
      <c r="V995" s="186">
        <f>IFERROR(WTG_BD[[#This Row],[Breakdown Time]]*WTG_BD[[#This Row],[Plant Equivalent Weightage]],"")</f>
        <v>1.2820512820512771E-3</v>
      </c>
      <c r="W995" s="37" t="s">
        <v>89</v>
      </c>
      <c r="X995" s="105">
        <f>(WTG_BD[[#This Row],[Paired WTG Generation for loss calculation.]]/24)*WTG_BD[[#This Row],[Breakdown Time]]</f>
        <v>25.07777777777769</v>
      </c>
      <c r="Y995" s="161"/>
      <c r="Z995" s="105" t="s">
        <v>306</v>
      </c>
      <c r="AA995" s="105">
        <v>18056</v>
      </c>
      <c r="AB995">
        <f>(WTG_BD[[#This Row],[Paired WTG Generation for loss calculation.]]/24)*WTG_BD[[#This Row],[Breakdown Time]]</f>
        <v>25.07777777777769</v>
      </c>
    </row>
    <row r="996" spans="1:28">
      <c r="A996" s="30">
        <f t="shared" si="68"/>
        <v>1000</v>
      </c>
      <c r="B996" s="229">
        <v>45472</v>
      </c>
      <c r="C996" s="235">
        <v>2025</v>
      </c>
      <c r="D996" s="33">
        <f>YEAR(WTG_BD[[#This Row],[Date]])</f>
        <v>2024</v>
      </c>
      <c r="E996" s="238">
        <f t="shared" ref="E996:E1001" si="70">B996-DAY(B996)+1</f>
        <v>45444</v>
      </c>
      <c r="F996" s="230">
        <v>1</v>
      </c>
      <c r="G996" s="161" t="s">
        <v>93</v>
      </c>
      <c r="H996" s="42" t="str">
        <f>IFERROR(VLOOKUP(WTG_BD[[#This Row],[Affected WTG]],'Basic Data'!$A$3:$E$83,2,0),"")</f>
        <v>TQGXIIPL</v>
      </c>
      <c r="I996" s="42" t="str">
        <f>IFERROR(VLOOKUP(WTG_BD[[#This Row],[Affected WTG]],'Basic Data'!$A$3:$E$83,3,0),"")</f>
        <v>GEDA</v>
      </c>
      <c r="J996" s="185">
        <f>IFERROR(VLOOKUP(WTG_BD[[#This Row],[Affected WTG]],'Basic Data'!$A$3:$E$83,5,0),"")</f>
        <v>3.846153846153845E-2</v>
      </c>
      <c r="K996" s="36">
        <v>55</v>
      </c>
      <c r="L996" s="138" t="str">
        <f>IFERROR(_xlfn.XLOOKUP(WTG_BD[[#This Row],[Error Code]],'Basic Data'!AA:AA,'Basic Data'!AB:AB),"Incorrect Error Code")</f>
        <v>WTG shut down</v>
      </c>
      <c r="M996" s="36" t="s">
        <v>296</v>
      </c>
      <c r="N996" s="38">
        <v>0.44027777777777777</v>
      </c>
      <c r="O996" s="38">
        <v>0.44027777777777777</v>
      </c>
      <c r="P996" s="38">
        <v>0.74861111111111112</v>
      </c>
      <c r="Q996" s="195">
        <f>IF(WTG_BD[[#This Row],[Work Start TimeStamp]]="","",(WTG_BD[[#This Row],[Work Start TimeStamp]]-WTG_BD[[#This Row],[Fault Start TimeStamp]])*24)</f>
        <v>0</v>
      </c>
      <c r="R996" s="195">
        <f>(WTG_BD[[#This Row],[Fault Clearance time]]-WTG_BD[[#This Row],[Work Start TimeStamp]])*24</f>
        <v>7.4</v>
      </c>
      <c r="S996" s="195">
        <f>(WTG_BD[[#This Row],[Fault Clearance time]]-WTG_BD[[#This Row],[Fault Start TimeStamp]])*24</f>
        <v>7.4</v>
      </c>
      <c r="T996" s="40" t="s">
        <v>491</v>
      </c>
      <c r="U996" s="37" t="s">
        <v>305</v>
      </c>
      <c r="V996" s="186">
        <f>IFERROR(WTG_BD[[#This Row],[Breakdown Time]]*WTG_BD[[#This Row],[Plant Equivalent Weightage]],"")</f>
        <v>0.28461538461538455</v>
      </c>
      <c r="W996" s="37" t="s">
        <v>89</v>
      </c>
      <c r="X996" s="105">
        <f>(WTG_BD[[#This Row],[Paired WTG Generation for loss calculation.]]/24)*WTG_BD[[#This Row],[Breakdown Time]]</f>
        <v>9067.1583333333347</v>
      </c>
      <c r="Y996" s="161"/>
      <c r="Z996" s="154" t="s">
        <v>299</v>
      </c>
      <c r="AA996" s="105">
        <v>29407</v>
      </c>
      <c r="AB996">
        <f>(WTG_BD[[#This Row],[Paired WTG Generation for loss calculation.]]/24)*WTG_BD[[#This Row],[Breakdown Time]]</f>
        <v>9067.1583333333347</v>
      </c>
    </row>
    <row r="997" spans="1:28">
      <c r="A997" s="30">
        <f t="shared" si="68"/>
        <v>1001</v>
      </c>
      <c r="B997" s="229">
        <v>45472</v>
      </c>
      <c r="C997" s="235">
        <v>2025</v>
      </c>
      <c r="D997" s="33">
        <f>YEAR(WTG_BD[[#This Row],[Date]])</f>
        <v>2024</v>
      </c>
      <c r="E997" s="238">
        <f t="shared" si="70"/>
        <v>45444</v>
      </c>
      <c r="F997" s="230">
        <v>1</v>
      </c>
      <c r="G997" s="161" t="s">
        <v>75</v>
      </c>
      <c r="H997" s="42" t="str">
        <f>IFERROR(VLOOKUP(WTG_BD[[#This Row],[Affected WTG]],'Basic Data'!$A$3:$E$83,2,0),"")</f>
        <v>TQGXIIPL</v>
      </c>
      <c r="I997" s="42" t="str">
        <f>IFERROR(VLOOKUP(WTG_BD[[#This Row],[Affected WTG]],'Basic Data'!$A$3:$E$83,3,0),"")</f>
        <v>GEDA</v>
      </c>
      <c r="J997" s="185">
        <f>IFERROR(VLOOKUP(WTG_BD[[#This Row],[Affected WTG]],'Basic Data'!$A$3:$E$83,5,0),"")</f>
        <v>3.846153846153845E-2</v>
      </c>
      <c r="K997" s="36">
        <v>3211</v>
      </c>
      <c r="L997" s="138" t="str">
        <f>IFERROR(_xlfn.XLOOKUP(WTG_BD[[#This Row],[Error Code]],'Basic Data'!AA:AA,'Basic Data'!AB:AB),"Incorrect Error Code")</f>
        <v>Conv. load shedding (CAN)</v>
      </c>
      <c r="M997" s="36" t="s">
        <v>303</v>
      </c>
      <c r="N997" s="38">
        <v>4.027777777777778E-2</v>
      </c>
      <c r="O997" s="38">
        <v>4.027777777777778E-2</v>
      </c>
      <c r="P997" s="38">
        <v>4.0972222222222222E-2</v>
      </c>
      <c r="Q997" s="195">
        <f>IF(WTG_BD[[#This Row],[Work Start TimeStamp]]="","",(WTG_BD[[#This Row],[Work Start TimeStamp]]-WTG_BD[[#This Row],[Fault Start TimeStamp]])*24)</f>
        <v>0</v>
      </c>
      <c r="R997" s="195">
        <f>(WTG_BD[[#This Row],[Fault Clearance time]]-WTG_BD[[#This Row],[Work Start TimeStamp]])*24</f>
        <v>1.6666666666666607E-2</v>
      </c>
      <c r="S997" s="195">
        <f>(WTG_BD[[#This Row],[Fault Clearance time]]-WTG_BD[[#This Row],[Fault Start TimeStamp]])*24</f>
        <v>1.6666666666666607E-2</v>
      </c>
      <c r="T997" s="40" t="s">
        <v>386</v>
      </c>
      <c r="U997" s="37" t="s">
        <v>305</v>
      </c>
      <c r="V997" s="186">
        <f>IFERROR(WTG_BD[[#This Row],[Breakdown Time]]*WTG_BD[[#This Row],[Plant Equivalent Weightage]],"")</f>
        <v>6.4102564102563853E-4</v>
      </c>
      <c r="W997" s="37" t="s">
        <v>78</v>
      </c>
      <c r="X997" s="105">
        <f>(WTG_BD[[#This Row],[Paired WTG Generation for loss calculation.]]/24)*WTG_BD[[#This Row],[Breakdown Time]]</f>
        <v>17.46736111111105</v>
      </c>
      <c r="Y997" s="161"/>
      <c r="Z997" s="105" t="s">
        <v>306</v>
      </c>
      <c r="AA997" s="105">
        <v>25153</v>
      </c>
      <c r="AB997">
        <f>(WTG_BD[[#This Row],[Paired WTG Generation for loss calculation.]]/24)*WTG_BD[[#This Row],[Breakdown Time]]</f>
        <v>17.46736111111105</v>
      </c>
    </row>
    <row r="998" spans="1:28">
      <c r="A998" s="30">
        <f t="shared" si="68"/>
        <v>1002</v>
      </c>
      <c r="B998" s="229">
        <v>45472</v>
      </c>
      <c r="C998" s="235">
        <v>2025</v>
      </c>
      <c r="D998" s="33">
        <f>YEAR(WTG_BD[[#This Row],[Date]])</f>
        <v>2024</v>
      </c>
      <c r="E998" s="238">
        <f t="shared" si="70"/>
        <v>45444</v>
      </c>
      <c r="F998" s="230">
        <v>1</v>
      </c>
      <c r="G998" s="161" t="s">
        <v>94</v>
      </c>
      <c r="H998" s="42" t="str">
        <f>IFERROR(VLOOKUP(WTG_BD[[#This Row],[Affected WTG]],'Basic Data'!$A$3:$E$83,2,0),"")</f>
        <v>TQGXIIPL</v>
      </c>
      <c r="I998" s="42" t="str">
        <f>IFERROR(VLOOKUP(WTG_BD[[#This Row],[Affected WTG]],'Basic Data'!$A$3:$E$83,3,0),"")</f>
        <v>GEDA</v>
      </c>
      <c r="J998" s="185">
        <f>IFERROR(VLOOKUP(WTG_BD[[#This Row],[Affected WTG]],'Basic Data'!$A$3:$E$83,5,0),"")</f>
        <v>3.846153846153845E-2</v>
      </c>
      <c r="K998" s="36">
        <v>3211</v>
      </c>
      <c r="L998" s="138" t="str">
        <f>IFERROR(_xlfn.XLOOKUP(WTG_BD[[#This Row],[Error Code]],'Basic Data'!AA:AA,'Basic Data'!AB:AB),"Incorrect Error Code")</f>
        <v>Conv. load shedding (CAN)</v>
      </c>
      <c r="M998" s="36" t="s">
        <v>303</v>
      </c>
      <c r="N998" s="38">
        <v>0.86875000000000002</v>
      </c>
      <c r="O998" s="38">
        <v>0.86875000000000002</v>
      </c>
      <c r="P998" s="38">
        <v>0.87291666666666667</v>
      </c>
      <c r="Q998" s="195">
        <f>IF(WTG_BD[[#This Row],[Work Start TimeStamp]]="","",(WTG_BD[[#This Row],[Work Start TimeStamp]]-WTG_BD[[#This Row],[Fault Start TimeStamp]])*24)</f>
        <v>0</v>
      </c>
      <c r="R998" s="195">
        <f>(WTG_BD[[#This Row],[Fault Clearance time]]-WTG_BD[[#This Row],[Work Start TimeStamp]])*24</f>
        <v>9.9999999999999645E-2</v>
      </c>
      <c r="S998" s="195">
        <f>(WTG_BD[[#This Row],[Fault Clearance time]]-WTG_BD[[#This Row],[Fault Start TimeStamp]])*24</f>
        <v>9.9999999999999645E-2</v>
      </c>
      <c r="T998" s="40" t="s">
        <v>386</v>
      </c>
      <c r="U998" s="37" t="s">
        <v>305</v>
      </c>
      <c r="V998" s="186">
        <f>IFERROR(WTG_BD[[#This Row],[Breakdown Time]]*WTG_BD[[#This Row],[Plant Equivalent Weightage]],"")</f>
        <v>3.8461538461538312E-3</v>
      </c>
      <c r="W998" s="37" t="s">
        <v>84</v>
      </c>
      <c r="X998" s="105">
        <f>(WTG_BD[[#This Row],[Paired WTG Generation for loss calculation.]]/24)*WTG_BD[[#This Row],[Breakdown Time]]</f>
        <v>116.64583333333292</v>
      </c>
      <c r="Y998" s="161"/>
      <c r="Z998" s="105" t="s">
        <v>306</v>
      </c>
      <c r="AA998" s="105">
        <v>27995</v>
      </c>
      <c r="AB998">
        <f>(WTG_BD[[#This Row],[Paired WTG Generation for loss calculation.]]/24)*WTG_BD[[#This Row],[Breakdown Time]]</f>
        <v>116.64583333333292</v>
      </c>
    </row>
    <row r="999" spans="1:28">
      <c r="A999" s="30">
        <f t="shared" si="68"/>
        <v>1003</v>
      </c>
      <c r="B999" s="229">
        <v>45472</v>
      </c>
      <c r="C999" s="235">
        <v>2025</v>
      </c>
      <c r="D999" s="33">
        <f>YEAR(WTG_BD[[#This Row],[Date]])</f>
        <v>2024</v>
      </c>
      <c r="E999" s="238">
        <f t="shared" si="70"/>
        <v>45444</v>
      </c>
      <c r="F999" s="230">
        <v>1</v>
      </c>
      <c r="G999" s="161" t="s">
        <v>94</v>
      </c>
      <c r="H999" s="42" t="str">
        <f>IFERROR(VLOOKUP(WTG_BD[[#This Row],[Affected WTG]],'Basic Data'!$A$3:$E$83,2,0),"")</f>
        <v>TQGXIIPL</v>
      </c>
      <c r="I999" s="42" t="str">
        <f>IFERROR(VLOOKUP(WTG_BD[[#This Row],[Affected WTG]],'Basic Data'!$A$3:$E$83,3,0),"")</f>
        <v>GEDA</v>
      </c>
      <c r="J999" s="185">
        <f>IFERROR(VLOOKUP(WTG_BD[[#This Row],[Affected WTG]],'Basic Data'!$A$3:$E$83,5,0),"")</f>
        <v>3.846153846153845E-2</v>
      </c>
      <c r="K999" s="36">
        <v>3110</v>
      </c>
      <c r="L999" s="138" t="str">
        <f>IFERROR(_xlfn.XLOOKUP(WTG_BD[[#This Row],[Error Code]],'Basic Data'!AA:AA,'Basic Data'!AB:AB),"Incorrect Error Code")</f>
        <v>Frequency converter error</v>
      </c>
      <c r="M999" s="36" t="s">
        <v>303</v>
      </c>
      <c r="N999" s="38">
        <v>0.99097222222222225</v>
      </c>
      <c r="O999" s="38">
        <v>0.99097222222222225</v>
      </c>
      <c r="P999" s="38">
        <v>0.99236111111111114</v>
      </c>
      <c r="Q999" s="195">
        <f>IF(WTG_BD[[#This Row],[Work Start TimeStamp]]="","",(WTG_BD[[#This Row],[Work Start TimeStamp]]-WTG_BD[[#This Row],[Fault Start TimeStamp]])*24)</f>
        <v>0</v>
      </c>
      <c r="R999" s="195">
        <f>(WTG_BD[[#This Row],[Fault Clearance time]]-WTG_BD[[#This Row],[Work Start TimeStamp]])*24</f>
        <v>3.3333333333333215E-2</v>
      </c>
      <c r="S999" s="195">
        <f>(WTG_BD[[#This Row],[Fault Clearance time]]-WTG_BD[[#This Row],[Fault Start TimeStamp]])*24</f>
        <v>3.3333333333333215E-2</v>
      </c>
      <c r="T999" s="40" t="s">
        <v>386</v>
      </c>
      <c r="U999" s="37" t="s">
        <v>305</v>
      </c>
      <c r="V999" s="186">
        <f>IFERROR(WTG_BD[[#This Row],[Breakdown Time]]*WTG_BD[[#This Row],[Plant Equivalent Weightage]],"")</f>
        <v>1.2820512820512771E-3</v>
      </c>
      <c r="W999" s="37" t="s">
        <v>84</v>
      </c>
      <c r="X999" s="105">
        <f>(WTG_BD[[#This Row],[Paired WTG Generation for loss calculation.]]/24)*WTG_BD[[#This Row],[Breakdown Time]]</f>
        <v>38.881944444444301</v>
      </c>
      <c r="Y999" s="161"/>
      <c r="Z999" s="105" t="s">
        <v>306</v>
      </c>
      <c r="AA999" s="105">
        <v>27995</v>
      </c>
      <c r="AB999">
        <f>(WTG_BD[[#This Row],[Paired WTG Generation for loss calculation.]]/24)*WTG_BD[[#This Row],[Breakdown Time]]</f>
        <v>38.881944444444301</v>
      </c>
    </row>
    <row r="1000" spans="1:28">
      <c r="A1000" s="30">
        <f t="shared" si="68"/>
        <v>1004</v>
      </c>
      <c r="B1000" s="229">
        <v>45472</v>
      </c>
      <c r="C1000" s="235">
        <v>2025</v>
      </c>
      <c r="D1000" s="33">
        <f>YEAR(WTG_BD[[#This Row],[Date]])</f>
        <v>2024</v>
      </c>
      <c r="E1000" s="238">
        <f t="shared" si="70"/>
        <v>45444</v>
      </c>
      <c r="F1000" s="230">
        <v>1</v>
      </c>
      <c r="G1000" s="161" t="s">
        <v>79</v>
      </c>
      <c r="H1000" s="42" t="str">
        <f>IFERROR(VLOOKUP(WTG_BD[[#This Row],[Affected WTG]],'Basic Data'!$A$3:$E$83,2,0),"")</f>
        <v>TQGXIIPL</v>
      </c>
      <c r="I1000" s="42" t="str">
        <f>IFERROR(VLOOKUP(WTG_BD[[#This Row],[Affected WTG]],'Basic Data'!$A$3:$E$83,3,0),"")</f>
        <v>GEDA</v>
      </c>
      <c r="J1000" s="185">
        <f>IFERROR(VLOOKUP(WTG_BD[[#This Row],[Affected WTG]],'Basic Data'!$A$3:$E$83,5,0),"")</f>
        <v>3.846153846153845E-2</v>
      </c>
      <c r="K1000" s="36">
        <v>3110</v>
      </c>
      <c r="L1000" s="138" t="str">
        <f>IFERROR(_xlfn.XLOOKUP(WTG_BD[[#This Row],[Error Code]],'Basic Data'!AA:AA,'Basic Data'!AB:AB),"Incorrect Error Code")</f>
        <v>Frequency converter error</v>
      </c>
      <c r="M1000" s="36" t="s">
        <v>303</v>
      </c>
      <c r="N1000" s="38">
        <v>3.4027777777777775E-2</v>
      </c>
      <c r="O1000" s="38">
        <v>3.4027777777777775E-2</v>
      </c>
      <c r="P1000" s="38">
        <v>4.3749999999999997E-2</v>
      </c>
      <c r="Q1000" s="195">
        <f>IF(WTG_BD[[#This Row],[Work Start TimeStamp]]="","",(WTG_BD[[#This Row],[Work Start TimeStamp]]-WTG_BD[[#This Row],[Fault Start TimeStamp]])*24)</f>
        <v>0</v>
      </c>
      <c r="R1000" s="195">
        <f>(WTG_BD[[#This Row],[Fault Clearance time]]-WTG_BD[[#This Row],[Work Start TimeStamp]])*24</f>
        <v>0.23333333333333334</v>
      </c>
      <c r="S1000" s="195">
        <f>(WTG_BD[[#This Row],[Fault Clearance time]]-WTG_BD[[#This Row],[Fault Start TimeStamp]])*24</f>
        <v>0.23333333333333334</v>
      </c>
      <c r="T1000" s="40" t="s">
        <v>386</v>
      </c>
      <c r="U1000" s="37" t="s">
        <v>305</v>
      </c>
      <c r="V1000" s="186">
        <f>IFERROR(WTG_BD[[#This Row],[Breakdown Time]]*WTG_BD[[#This Row],[Plant Equivalent Weightage]],"")</f>
        <v>8.974358974358972E-3</v>
      </c>
      <c r="W1000" s="37" t="s">
        <v>89</v>
      </c>
      <c r="X1000" s="105">
        <f>(WTG_BD[[#This Row],[Paired WTG Generation for loss calculation.]]/24)*WTG_BD[[#This Row],[Breakdown Time]]</f>
        <v>285.9013888888889</v>
      </c>
      <c r="Y1000" s="161"/>
      <c r="Z1000" s="105" t="s">
        <v>306</v>
      </c>
      <c r="AA1000" s="105">
        <v>29407</v>
      </c>
      <c r="AB1000">
        <f>(WTG_BD[[#This Row],[Paired WTG Generation for loss calculation.]]/24)*WTG_BD[[#This Row],[Breakdown Time]]</f>
        <v>285.9013888888889</v>
      </c>
    </row>
    <row r="1001" spans="1:28">
      <c r="A1001" s="30">
        <f t="shared" si="68"/>
        <v>1005</v>
      </c>
      <c r="B1001" s="229">
        <v>45472</v>
      </c>
      <c r="C1001" s="235">
        <v>2025</v>
      </c>
      <c r="D1001" s="33">
        <f>YEAR(WTG_BD[[#This Row],[Date]])</f>
        <v>2024</v>
      </c>
      <c r="E1001" s="238">
        <f t="shared" si="70"/>
        <v>45444</v>
      </c>
      <c r="F1001" s="230">
        <v>1</v>
      </c>
      <c r="G1001" s="161" t="s">
        <v>79</v>
      </c>
      <c r="H1001" s="42" t="str">
        <f>IFERROR(VLOOKUP(WTG_BD[[#This Row],[Affected WTG]],'Basic Data'!$A$3:$E$83,2,0),"")</f>
        <v>TQGXIIPL</v>
      </c>
      <c r="I1001" s="42" t="str">
        <f>IFERROR(VLOOKUP(WTG_BD[[#This Row],[Affected WTG]],'Basic Data'!$A$3:$E$83,3,0),"")</f>
        <v>GEDA</v>
      </c>
      <c r="J1001" s="185">
        <f>IFERROR(VLOOKUP(WTG_BD[[#This Row],[Affected WTG]],'Basic Data'!$A$3:$E$83,5,0),"")</f>
        <v>3.846153846153845E-2</v>
      </c>
      <c r="K1001" s="36">
        <v>3110</v>
      </c>
      <c r="L1001" s="138" t="str">
        <f>IFERROR(_xlfn.XLOOKUP(WTG_BD[[#This Row],[Error Code]],'Basic Data'!AA:AA,'Basic Data'!AB:AB),"Incorrect Error Code")</f>
        <v>Frequency converter error</v>
      </c>
      <c r="M1001" s="36" t="s">
        <v>303</v>
      </c>
      <c r="N1001" s="38">
        <v>0.36527777777777776</v>
      </c>
      <c r="O1001" s="38">
        <v>0.36527777777777776</v>
      </c>
      <c r="P1001" s="38">
        <v>0.36736111111111114</v>
      </c>
      <c r="Q1001" s="195">
        <f>IF(WTG_BD[[#This Row],[Work Start TimeStamp]]="","",(WTG_BD[[#This Row],[Work Start TimeStamp]]-WTG_BD[[#This Row],[Fault Start TimeStamp]])*24)</f>
        <v>0</v>
      </c>
      <c r="R1001" s="195">
        <f>(WTG_BD[[#This Row],[Fault Clearance time]]-WTG_BD[[#This Row],[Work Start TimeStamp]])*24</f>
        <v>5.0000000000001155E-2</v>
      </c>
      <c r="S1001" s="195">
        <f>(WTG_BD[[#This Row],[Fault Clearance time]]-WTG_BD[[#This Row],[Fault Start TimeStamp]])*24</f>
        <v>5.0000000000001155E-2</v>
      </c>
      <c r="T1001" s="40" t="s">
        <v>386</v>
      </c>
      <c r="U1001" s="37" t="s">
        <v>305</v>
      </c>
      <c r="V1001" s="186">
        <f>IFERROR(WTG_BD[[#This Row],[Breakdown Time]]*WTG_BD[[#This Row],[Plant Equivalent Weightage]],"")</f>
        <v>1.923076923076967E-3</v>
      </c>
      <c r="W1001" s="37" t="s">
        <v>89</v>
      </c>
      <c r="X1001" s="105">
        <f>(WTG_BD[[#This Row],[Paired WTG Generation for loss calculation.]]/24)*WTG_BD[[#This Row],[Breakdown Time]]</f>
        <v>61.264583333334755</v>
      </c>
      <c r="Y1001" s="161"/>
      <c r="Z1001" s="105" t="s">
        <v>306</v>
      </c>
      <c r="AA1001" s="105">
        <v>29407</v>
      </c>
      <c r="AB1001">
        <f>(WTG_BD[[#This Row],[Paired WTG Generation for loss calculation.]]/24)*WTG_BD[[#This Row],[Breakdown Time]]</f>
        <v>61.264583333334755</v>
      </c>
    </row>
    <row r="1002" spans="1:28">
      <c r="A1002" s="30">
        <f t="shared" si="68"/>
        <v>1006</v>
      </c>
      <c r="B1002" s="229">
        <v>45472</v>
      </c>
      <c r="C1002" s="235">
        <v>2025</v>
      </c>
      <c r="D1002" s="33">
        <f>YEAR(WTG_BD[[#This Row],[Date]])</f>
        <v>2024</v>
      </c>
      <c r="E1002" s="238">
        <f>B1002-DAY(B1002)+1</f>
        <v>45444</v>
      </c>
      <c r="F1002" s="230">
        <v>1</v>
      </c>
      <c r="G1002" s="161" t="s">
        <v>91</v>
      </c>
      <c r="H1002" s="42" t="str">
        <f>IFERROR(VLOOKUP(WTG_BD[[#This Row],[Affected WTG]],'Basic Data'!$A$3:$E$83,2,0),"")</f>
        <v>TQGXIIPL</v>
      </c>
      <c r="I1002" s="42" t="str">
        <f>IFERROR(VLOOKUP(WTG_BD[[#This Row],[Affected WTG]],'Basic Data'!$A$3:$E$83,3,0),"")</f>
        <v>GEDA</v>
      </c>
      <c r="J1002" s="185">
        <f>IFERROR(VLOOKUP(WTG_BD[[#This Row],[Affected WTG]],'Basic Data'!$A$3:$E$83,5,0),"")</f>
        <v>3.846153846153845E-2</v>
      </c>
      <c r="K1002" s="36">
        <v>3110</v>
      </c>
      <c r="L1002" s="138" t="str">
        <f>IFERROR(_xlfn.XLOOKUP(WTG_BD[[#This Row],[Error Code]],'Basic Data'!AA:AA,'Basic Data'!AB:AB),"Incorrect Error Code")</f>
        <v>Frequency converter error</v>
      </c>
      <c r="M1002" s="36" t="s">
        <v>303</v>
      </c>
      <c r="N1002" s="38">
        <v>0.9604166666666667</v>
      </c>
      <c r="O1002" s="38">
        <v>0.9604166666666667</v>
      </c>
      <c r="P1002" s="38">
        <v>0.97499999999999998</v>
      </c>
      <c r="Q1002" s="195">
        <f>IF(WTG_BD[[#This Row],[Work Start TimeStamp]]="","",(WTG_BD[[#This Row],[Work Start TimeStamp]]-WTG_BD[[#This Row],[Fault Start TimeStamp]])*24)</f>
        <v>0</v>
      </c>
      <c r="R1002" s="195">
        <f>(WTG_BD[[#This Row],[Fault Clearance time]]-WTG_BD[[#This Row],[Work Start TimeStamp]])*24</f>
        <v>0.34999999999999876</v>
      </c>
      <c r="S1002" s="195">
        <f>(WTG_BD[[#This Row],[Fault Clearance time]]-WTG_BD[[#This Row],[Fault Start TimeStamp]])*24</f>
        <v>0.34999999999999876</v>
      </c>
      <c r="T1002" s="40" t="s">
        <v>386</v>
      </c>
      <c r="U1002" s="37" t="s">
        <v>305</v>
      </c>
      <c r="V1002" s="186">
        <f>IFERROR(WTG_BD[[#This Row],[Breakdown Time]]*WTG_BD[[#This Row],[Plant Equivalent Weightage]],"")</f>
        <v>1.346153846153841E-2</v>
      </c>
      <c r="W1002" s="37" t="s">
        <v>89</v>
      </c>
      <c r="X1002" s="105">
        <f>(WTG_BD[[#This Row],[Paired WTG Generation for loss calculation.]]/24)*WTG_BD[[#This Row],[Breakdown Time]]</f>
        <v>428.85208333333185</v>
      </c>
      <c r="Y1002" s="161"/>
      <c r="Z1002" s="105" t="s">
        <v>306</v>
      </c>
      <c r="AA1002" s="105">
        <v>29407</v>
      </c>
      <c r="AB1002">
        <f>(WTG_BD[[#This Row],[Paired WTG Generation for loss calculation.]]/24)*WTG_BD[[#This Row],[Breakdown Time]]</f>
        <v>428.85208333333185</v>
      </c>
    </row>
    <row r="1003" spans="1:28">
      <c r="A1003" s="30">
        <f t="shared" si="68"/>
        <v>1007</v>
      </c>
      <c r="B1003" s="229">
        <v>45472</v>
      </c>
      <c r="C1003" s="235">
        <v>2025</v>
      </c>
      <c r="D1003" s="33">
        <f>YEAR(WTG_BD[[#This Row],[Date]])</f>
        <v>2024</v>
      </c>
      <c r="E1003" s="238">
        <f>B1003-DAY(B1003)+1</f>
        <v>45444</v>
      </c>
      <c r="F1003" s="230">
        <v>1</v>
      </c>
      <c r="G1003" s="161" t="s">
        <v>79</v>
      </c>
      <c r="H1003" s="42" t="str">
        <f>IFERROR(VLOOKUP(WTG_BD[[#This Row],[Affected WTG]],'Basic Data'!$A$3:$E$83,2,0),"")</f>
        <v>TQGXIIPL</v>
      </c>
      <c r="I1003" s="42" t="str">
        <f>IFERROR(VLOOKUP(WTG_BD[[#This Row],[Affected WTG]],'Basic Data'!$A$3:$E$83,3,0),"")</f>
        <v>GEDA</v>
      </c>
      <c r="J1003" s="185">
        <f>IFERROR(VLOOKUP(WTG_BD[[#This Row],[Affected WTG]],'Basic Data'!$A$3:$E$83,5,0),"")</f>
        <v>3.846153846153845E-2</v>
      </c>
      <c r="K1003" s="36">
        <v>3211</v>
      </c>
      <c r="L1003" s="138" t="str">
        <f>IFERROR(_xlfn.XLOOKUP(WTG_BD[[#This Row],[Error Code]],'Basic Data'!AA:AA,'Basic Data'!AB:AB),"Incorrect Error Code")</f>
        <v>Conv. load shedding (CAN)</v>
      </c>
      <c r="M1003" s="36" t="s">
        <v>303</v>
      </c>
      <c r="N1003" s="38">
        <v>0.98888888888888893</v>
      </c>
      <c r="O1003" s="38">
        <v>0.98888888888888893</v>
      </c>
      <c r="P1003" s="38">
        <v>0.99027777777777781</v>
      </c>
      <c r="Q1003" s="195">
        <f>IF(WTG_BD[[#This Row],[Work Start TimeStamp]]="","",(WTG_BD[[#This Row],[Work Start TimeStamp]]-WTG_BD[[#This Row],[Fault Start TimeStamp]])*24)</f>
        <v>0</v>
      </c>
      <c r="R1003" s="195">
        <f>(WTG_BD[[#This Row],[Fault Clearance time]]-WTG_BD[[#This Row],[Work Start TimeStamp]])*24</f>
        <v>3.3333333333333215E-2</v>
      </c>
      <c r="S1003" s="195">
        <f>(WTG_BD[[#This Row],[Fault Clearance time]]-WTG_BD[[#This Row],[Fault Start TimeStamp]])*24</f>
        <v>3.3333333333333215E-2</v>
      </c>
      <c r="T1003" s="40" t="s">
        <v>386</v>
      </c>
      <c r="U1003" s="37" t="s">
        <v>305</v>
      </c>
      <c r="V1003" s="186">
        <f>IFERROR(WTG_BD[[#This Row],[Breakdown Time]]*WTG_BD[[#This Row],[Plant Equivalent Weightage]],"")</f>
        <v>1.2820512820512771E-3</v>
      </c>
      <c r="W1003" s="37" t="s">
        <v>89</v>
      </c>
      <c r="X1003" s="105">
        <f>(WTG_BD[[#This Row],[Paired WTG Generation for loss calculation.]]/24)*WTG_BD[[#This Row],[Breakdown Time]]</f>
        <v>40.843055555555416</v>
      </c>
      <c r="Y1003" s="161"/>
      <c r="Z1003" s="105" t="s">
        <v>306</v>
      </c>
      <c r="AA1003" s="105">
        <v>29407</v>
      </c>
      <c r="AB1003">
        <f>(WTG_BD[[#This Row],[Paired WTG Generation for loss calculation.]]/24)*WTG_BD[[#This Row],[Breakdown Time]]</f>
        <v>40.843055555555416</v>
      </c>
    </row>
    <row r="1004" spans="1:28">
      <c r="A1004" s="30">
        <f t="shared" si="68"/>
        <v>1008</v>
      </c>
      <c r="B1004" s="229">
        <v>45473</v>
      </c>
      <c r="C1004" s="235">
        <v>2025</v>
      </c>
      <c r="D1004" s="33">
        <f>YEAR(WTG_BD[[#This Row],[Date]])</f>
        <v>2024</v>
      </c>
      <c r="E1004" s="238">
        <f t="shared" ref="E1004:E1012" si="71">B1004-DAY(B1004)+1</f>
        <v>45444</v>
      </c>
      <c r="F1004" s="230">
        <v>1</v>
      </c>
      <c r="G1004" s="161" t="s">
        <v>85</v>
      </c>
      <c r="H1004" s="42" t="str">
        <f>IFERROR(VLOOKUP(WTG_BD[[#This Row],[Affected WTG]],'Basic Data'!$A$3:$E$83,2,0),"")</f>
        <v>TQGXIIPL</v>
      </c>
      <c r="I1004" s="42" t="str">
        <f>IFERROR(VLOOKUP(WTG_BD[[#This Row],[Affected WTG]],'Basic Data'!$A$3:$E$83,3,0),"")</f>
        <v>GEDA</v>
      </c>
      <c r="J1004" s="185">
        <f>IFERROR(VLOOKUP(WTG_BD[[#This Row],[Affected WTG]],'Basic Data'!$A$3:$E$83,5,0),"")</f>
        <v>3.846153846153845E-2</v>
      </c>
      <c r="K1004" s="36">
        <v>3110</v>
      </c>
      <c r="L1004" s="138" t="str">
        <f>IFERROR(_xlfn.XLOOKUP(WTG_BD[[#This Row],[Error Code]],'Basic Data'!AA:AA,'Basic Data'!AB:AB),"Incorrect Error Code")</f>
        <v>Frequency converter error</v>
      </c>
      <c r="M1004" s="36" t="s">
        <v>303</v>
      </c>
      <c r="N1004" s="38">
        <v>0.51944444444444449</v>
      </c>
      <c r="O1004" s="38">
        <v>0.51944444444444449</v>
      </c>
      <c r="P1004" s="38">
        <v>0.52083333333333337</v>
      </c>
      <c r="Q1004" s="195">
        <f>IF(WTG_BD[[#This Row],[Work Start TimeStamp]]="","",(WTG_BD[[#This Row],[Work Start TimeStamp]]-WTG_BD[[#This Row],[Fault Start TimeStamp]])*24)</f>
        <v>0</v>
      </c>
      <c r="R1004" s="195">
        <f>(WTG_BD[[#This Row],[Fault Clearance time]]-WTG_BD[[#This Row],[Work Start TimeStamp]])*24</f>
        <v>3.3333333333333215E-2</v>
      </c>
      <c r="S1004" s="195">
        <f>(WTG_BD[[#This Row],[Fault Clearance time]]-WTG_BD[[#This Row],[Fault Start TimeStamp]])*24</f>
        <v>3.3333333333333215E-2</v>
      </c>
      <c r="T1004" s="40" t="s">
        <v>386</v>
      </c>
      <c r="U1004" s="37" t="s">
        <v>305</v>
      </c>
      <c r="V1004" s="186">
        <f>IFERROR(WTG_BD[[#This Row],[Breakdown Time]]*WTG_BD[[#This Row],[Plant Equivalent Weightage]],"")</f>
        <v>1.2820512820512771E-3</v>
      </c>
      <c r="W1004" s="37" t="s">
        <v>84</v>
      </c>
      <c r="X1004" s="105">
        <f>(WTG_BD[[#This Row],[Paired WTG Generation for loss calculation.]]/24)*WTG_BD[[#This Row],[Breakdown Time]]</f>
        <v>37.248611111110975</v>
      </c>
      <c r="Y1004" s="161"/>
      <c r="Z1004" s="105" t="s">
        <v>306</v>
      </c>
      <c r="AA1004" s="105">
        <v>26819</v>
      </c>
      <c r="AB1004">
        <f>(WTG_BD[[#This Row],[Paired WTG Generation for loss calculation.]]/24)*WTG_BD[[#This Row],[Breakdown Time]]</f>
        <v>37.248611111110975</v>
      </c>
    </row>
    <row r="1005" spans="1:28">
      <c r="A1005" s="30">
        <f t="shared" si="68"/>
        <v>1009</v>
      </c>
      <c r="B1005" s="229">
        <v>45473</v>
      </c>
      <c r="C1005" s="235">
        <v>2025</v>
      </c>
      <c r="D1005" s="33">
        <f>YEAR(WTG_BD[[#This Row],[Date]])</f>
        <v>2024</v>
      </c>
      <c r="E1005" s="238">
        <f t="shared" si="71"/>
        <v>45444</v>
      </c>
      <c r="F1005" s="230">
        <v>1</v>
      </c>
      <c r="G1005" s="161" t="s">
        <v>75</v>
      </c>
      <c r="H1005" s="42" t="str">
        <f>IFERROR(VLOOKUP(WTG_BD[[#This Row],[Affected WTG]],'Basic Data'!$A$3:$E$83,2,0),"")</f>
        <v>TQGXIIPL</v>
      </c>
      <c r="I1005" s="42" t="str">
        <f>IFERROR(VLOOKUP(WTG_BD[[#This Row],[Affected WTG]],'Basic Data'!$A$3:$E$83,3,0),"")</f>
        <v>GEDA</v>
      </c>
      <c r="J1005" s="185">
        <f>IFERROR(VLOOKUP(WTG_BD[[#This Row],[Affected WTG]],'Basic Data'!$A$3:$E$83,5,0),"")</f>
        <v>3.846153846153845E-2</v>
      </c>
      <c r="K1005" s="36">
        <v>3211</v>
      </c>
      <c r="L1005" s="138" t="str">
        <f>IFERROR(_xlfn.XLOOKUP(WTG_BD[[#This Row],[Error Code]],'Basic Data'!AA:AA,'Basic Data'!AB:AB),"Incorrect Error Code")</f>
        <v>Conv. load shedding (CAN)</v>
      </c>
      <c r="M1005" s="36" t="s">
        <v>303</v>
      </c>
      <c r="N1005" s="38">
        <v>0.5444444444444444</v>
      </c>
      <c r="O1005" s="38">
        <v>0.5444444444444444</v>
      </c>
      <c r="P1005" s="38">
        <v>0.54583333333333328</v>
      </c>
      <c r="Q1005" s="195">
        <f>IF(WTG_BD[[#This Row],[Work Start TimeStamp]]="","",(WTG_BD[[#This Row],[Work Start TimeStamp]]-WTG_BD[[#This Row],[Fault Start TimeStamp]])*24)</f>
        <v>0</v>
      </c>
      <c r="R1005" s="195">
        <f>(WTG_BD[[#This Row],[Fault Clearance time]]-WTG_BD[[#This Row],[Work Start TimeStamp]])*24</f>
        <v>3.3333333333333215E-2</v>
      </c>
      <c r="S1005" s="195">
        <f>(WTG_BD[[#This Row],[Fault Clearance time]]-WTG_BD[[#This Row],[Fault Start TimeStamp]])*24</f>
        <v>3.3333333333333215E-2</v>
      </c>
      <c r="T1005" s="40" t="s">
        <v>386</v>
      </c>
      <c r="U1005" s="37" t="s">
        <v>305</v>
      </c>
      <c r="V1005" s="186">
        <f>IFERROR(WTG_BD[[#This Row],[Breakdown Time]]*WTG_BD[[#This Row],[Plant Equivalent Weightage]],"")</f>
        <v>1.2820512820512771E-3</v>
      </c>
      <c r="W1005" s="37" t="s">
        <v>78</v>
      </c>
      <c r="X1005" s="105">
        <f>(WTG_BD[[#This Row],[Paired WTG Generation for loss calculation.]]/24)*WTG_BD[[#This Row],[Breakdown Time]]</f>
        <v>30.965277777777668</v>
      </c>
      <c r="Y1005" s="161"/>
      <c r="Z1005" s="105" t="s">
        <v>306</v>
      </c>
      <c r="AA1005" s="105">
        <v>22295</v>
      </c>
      <c r="AB1005">
        <f>(WTG_BD[[#This Row],[Paired WTG Generation for loss calculation.]]/24)*WTG_BD[[#This Row],[Breakdown Time]]</f>
        <v>30.965277777777668</v>
      </c>
    </row>
    <row r="1006" spans="1:28">
      <c r="A1006" s="30">
        <f t="shared" si="68"/>
        <v>1010</v>
      </c>
      <c r="B1006" s="229">
        <v>45473</v>
      </c>
      <c r="C1006" s="235">
        <v>2025</v>
      </c>
      <c r="D1006" s="33">
        <f>YEAR(WTG_BD[[#This Row],[Date]])</f>
        <v>2024</v>
      </c>
      <c r="E1006" s="238">
        <f t="shared" si="71"/>
        <v>45444</v>
      </c>
      <c r="F1006" s="230">
        <v>1</v>
      </c>
      <c r="G1006" s="161" t="s">
        <v>94</v>
      </c>
      <c r="H1006" s="42" t="str">
        <f>IFERROR(VLOOKUP(WTG_BD[[#This Row],[Affected WTG]],'Basic Data'!$A$3:$E$83,2,0),"")</f>
        <v>TQGXIIPL</v>
      </c>
      <c r="I1006" s="42" t="str">
        <f>IFERROR(VLOOKUP(WTG_BD[[#This Row],[Affected WTG]],'Basic Data'!$A$3:$E$83,3,0),"")</f>
        <v>GEDA</v>
      </c>
      <c r="J1006" s="185">
        <f>IFERROR(VLOOKUP(WTG_BD[[#This Row],[Affected WTG]],'Basic Data'!$A$3:$E$83,5,0),"")</f>
        <v>3.846153846153845E-2</v>
      </c>
      <c r="K1006" s="36">
        <v>3110</v>
      </c>
      <c r="L1006" s="138" t="str">
        <f>IFERROR(_xlfn.XLOOKUP(WTG_BD[[#This Row],[Error Code]],'Basic Data'!AA:AA,'Basic Data'!AB:AB),"Incorrect Error Code")</f>
        <v>Frequency converter error</v>
      </c>
      <c r="M1006" s="36" t="s">
        <v>303</v>
      </c>
      <c r="N1006" s="38">
        <v>0.62430555555555556</v>
      </c>
      <c r="O1006" s="38">
        <v>0.62430555555555556</v>
      </c>
      <c r="P1006" s="38">
        <v>0.63194444444444442</v>
      </c>
      <c r="Q1006" s="195">
        <f>IF(WTG_BD[[#This Row],[Work Start TimeStamp]]="","",(WTG_BD[[#This Row],[Work Start TimeStamp]]-WTG_BD[[#This Row],[Fault Start TimeStamp]])*24)</f>
        <v>0</v>
      </c>
      <c r="R1006" s="195">
        <f>(WTG_BD[[#This Row],[Fault Clearance time]]-WTG_BD[[#This Row],[Work Start TimeStamp]])*24</f>
        <v>0.18333333333333268</v>
      </c>
      <c r="S1006" s="195">
        <f>(WTG_BD[[#This Row],[Fault Clearance time]]-WTG_BD[[#This Row],[Fault Start TimeStamp]])*24</f>
        <v>0.18333333333333268</v>
      </c>
      <c r="T1006" s="40" t="s">
        <v>386</v>
      </c>
      <c r="U1006" s="37" t="s">
        <v>305</v>
      </c>
      <c r="V1006" s="186">
        <f>IFERROR(WTG_BD[[#This Row],[Breakdown Time]]*WTG_BD[[#This Row],[Plant Equivalent Weightage]],"")</f>
        <v>7.0512820512820245E-3</v>
      </c>
      <c r="W1006" s="37" t="s">
        <v>79</v>
      </c>
      <c r="X1006" s="105">
        <f>(WTG_BD[[#This Row],[Paired WTG Generation for loss calculation.]]/24)*WTG_BD[[#This Row],[Breakdown Time]]</f>
        <v>186.35833333333267</v>
      </c>
      <c r="Y1006" s="161"/>
      <c r="Z1006" s="105" t="s">
        <v>306</v>
      </c>
      <c r="AA1006" s="105">
        <v>24396</v>
      </c>
      <c r="AB1006">
        <f>(WTG_BD[[#This Row],[Paired WTG Generation for loss calculation.]]/24)*WTG_BD[[#This Row],[Breakdown Time]]</f>
        <v>186.35833333333267</v>
      </c>
    </row>
    <row r="1007" spans="1:28">
      <c r="A1007" s="30">
        <f t="shared" si="68"/>
        <v>1011</v>
      </c>
      <c r="B1007" s="229">
        <v>45473</v>
      </c>
      <c r="C1007" s="235">
        <v>2025</v>
      </c>
      <c r="D1007" s="33">
        <f>YEAR(WTG_BD[[#This Row],[Date]])</f>
        <v>2024</v>
      </c>
      <c r="E1007" s="238">
        <f t="shared" si="71"/>
        <v>45444</v>
      </c>
      <c r="F1007" s="230">
        <v>1</v>
      </c>
      <c r="G1007" s="161" t="s">
        <v>94</v>
      </c>
      <c r="H1007" s="42" t="str">
        <f>IFERROR(VLOOKUP(WTG_BD[[#This Row],[Affected WTG]],'Basic Data'!$A$3:$E$83,2,0),"")</f>
        <v>TQGXIIPL</v>
      </c>
      <c r="I1007" s="42" t="str">
        <f>IFERROR(VLOOKUP(WTG_BD[[#This Row],[Affected WTG]],'Basic Data'!$A$3:$E$83,3,0),"")</f>
        <v>GEDA</v>
      </c>
      <c r="J1007" s="185">
        <f>IFERROR(VLOOKUP(WTG_BD[[#This Row],[Affected WTG]],'Basic Data'!$A$3:$E$83,5,0),"")</f>
        <v>3.846153846153845E-2</v>
      </c>
      <c r="K1007" s="36">
        <v>3110</v>
      </c>
      <c r="L1007" s="138" t="str">
        <f>IFERROR(_xlfn.XLOOKUP(WTG_BD[[#This Row],[Error Code]],'Basic Data'!AA:AA,'Basic Data'!AB:AB),"Incorrect Error Code")</f>
        <v>Frequency converter error</v>
      </c>
      <c r="M1007" s="36" t="s">
        <v>303</v>
      </c>
      <c r="N1007" s="38">
        <v>0.6645833333333333</v>
      </c>
      <c r="O1007" s="38">
        <v>0.6645833333333333</v>
      </c>
      <c r="P1007" s="38">
        <v>0.66597222222222219</v>
      </c>
      <c r="Q1007" s="195">
        <f>IF(WTG_BD[[#This Row],[Work Start TimeStamp]]="","",(WTG_BD[[#This Row],[Work Start TimeStamp]]-WTG_BD[[#This Row],[Fault Start TimeStamp]])*24)</f>
        <v>0</v>
      </c>
      <c r="R1007" s="195">
        <f>(WTG_BD[[#This Row],[Fault Clearance time]]-WTG_BD[[#This Row],[Work Start TimeStamp]])*24</f>
        <v>3.3333333333333215E-2</v>
      </c>
      <c r="S1007" s="195">
        <f>(WTG_BD[[#This Row],[Fault Clearance time]]-WTG_BD[[#This Row],[Fault Start TimeStamp]])*24</f>
        <v>3.3333333333333215E-2</v>
      </c>
      <c r="T1007" s="40" t="s">
        <v>386</v>
      </c>
      <c r="U1007" s="37" t="s">
        <v>305</v>
      </c>
      <c r="V1007" s="186">
        <f>IFERROR(WTG_BD[[#This Row],[Breakdown Time]]*WTG_BD[[#This Row],[Plant Equivalent Weightage]],"")</f>
        <v>1.2820512820512771E-3</v>
      </c>
      <c r="W1007" s="37" t="s">
        <v>79</v>
      </c>
      <c r="X1007" s="105">
        <f>(WTG_BD[[#This Row],[Paired WTG Generation for loss calculation.]]/24)*WTG_BD[[#This Row],[Breakdown Time]]</f>
        <v>33.883333333333212</v>
      </c>
      <c r="Y1007" s="161"/>
      <c r="Z1007" s="105" t="s">
        <v>306</v>
      </c>
      <c r="AA1007" s="105">
        <v>24396</v>
      </c>
      <c r="AB1007">
        <f>(WTG_BD[[#This Row],[Paired WTG Generation for loss calculation.]]/24)*WTG_BD[[#This Row],[Breakdown Time]]</f>
        <v>33.883333333333212</v>
      </c>
    </row>
    <row r="1008" spans="1:28">
      <c r="A1008" s="30">
        <f t="shared" si="68"/>
        <v>1012</v>
      </c>
      <c r="B1008" s="229">
        <v>45473</v>
      </c>
      <c r="C1008" s="235">
        <v>2025</v>
      </c>
      <c r="D1008" s="33">
        <f>YEAR(WTG_BD[[#This Row],[Date]])</f>
        <v>2024</v>
      </c>
      <c r="E1008" s="238">
        <f t="shared" si="71"/>
        <v>45444</v>
      </c>
      <c r="F1008" s="230">
        <v>1</v>
      </c>
      <c r="G1008" s="161" t="s">
        <v>94</v>
      </c>
      <c r="H1008" s="42" t="str">
        <f>IFERROR(VLOOKUP(WTG_BD[[#This Row],[Affected WTG]],'Basic Data'!$A$3:$E$83,2,0),"")</f>
        <v>TQGXIIPL</v>
      </c>
      <c r="I1008" s="42" t="str">
        <f>IFERROR(VLOOKUP(WTG_BD[[#This Row],[Affected WTG]],'Basic Data'!$A$3:$E$83,3,0),"")</f>
        <v>GEDA</v>
      </c>
      <c r="J1008" s="185">
        <f>IFERROR(VLOOKUP(WTG_BD[[#This Row],[Affected WTG]],'Basic Data'!$A$3:$E$83,5,0),"")</f>
        <v>3.846153846153845E-2</v>
      </c>
      <c r="K1008" s="36">
        <v>3211</v>
      </c>
      <c r="L1008" s="138" t="str">
        <f>IFERROR(_xlfn.XLOOKUP(WTG_BD[[#This Row],[Error Code]],'Basic Data'!AA:AA,'Basic Data'!AB:AB),"Incorrect Error Code")</f>
        <v>Conv. load shedding (CAN)</v>
      </c>
      <c r="M1008" s="36" t="s">
        <v>303</v>
      </c>
      <c r="N1008" s="38">
        <v>0.73541666666666672</v>
      </c>
      <c r="O1008" s="38">
        <v>0.73541666666666672</v>
      </c>
      <c r="P1008" s="38">
        <v>0.73888888888888893</v>
      </c>
      <c r="Q1008" s="195">
        <f>IF(WTG_BD[[#This Row],[Work Start TimeStamp]]="","",(WTG_BD[[#This Row],[Work Start TimeStamp]]-WTG_BD[[#This Row],[Fault Start TimeStamp]])*24)</f>
        <v>0</v>
      </c>
      <c r="R1008" s="195">
        <f>(WTG_BD[[#This Row],[Fault Clearance time]]-WTG_BD[[#This Row],[Work Start TimeStamp]])*24</f>
        <v>8.3333333333333037E-2</v>
      </c>
      <c r="S1008" s="195">
        <f>(WTG_BD[[#This Row],[Fault Clearance time]]-WTG_BD[[#This Row],[Fault Start TimeStamp]])*24</f>
        <v>8.3333333333333037E-2</v>
      </c>
      <c r="T1008" s="40" t="s">
        <v>386</v>
      </c>
      <c r="U1008" s="37" t="s">
        <v>305</v>
      </c>
      <c r="V1008" s="186">
        <f>IFERROR(WTG_BD[[#This Row],[Breakdown Time]]*WTG_BD[[#This Row],[Plant Equivalent Weightage]],"")</f>
        <v>3.2051282051281929E-3</v>
      </c>
      <c r="W1008" s="37" t="s">
        <v>79</v>
      </c>
      <c r="X1008" s="105">
        <f>(WTG_BD[[#This Row],[Paired WTG Generation for loss calculation.]]/24)*WTG_BD[[#This Row],[Breakdown Time]]</f>
        <v>84.70833333333303</v>
      </c>
      <c r="Y1008" s="161"/>
      <c r="Z1008" s="105" t="s">
        <v>306</v>
      </c>
      <c r="AA1008" s="105">
        <v>24396</v>
      </c>
      <c r="AB1008">
        <f>(WTG_BD[[#This Row],[Paired WTG Generation for loss calculation.]]/24)*WTG_BD[[#This Row],[Breakdown Time]]</f>
        <v>84.70833333333303</v>
      </c>
    </row>
    <row r="1009" spans="1:28">
      <c r="A1009" s="30">
        <f t="shared" si="68"/>
        <v>1013</v>
      </c>
      <c r="B1009" s="229">
        <v>45473</v>
      </c>
      <c r="C1009" s="235">
        <v>2025</v>
      </c>
      <c r="D1009" s="33">
        <f>YEAR(WTG_BD[[#This Row],[Date]])</f>
        <v>2024</v>
      </c>
      <c r="E1009" s="238">
        <f t="shared" si="71"/>
        <v>45444</v>
      </c>
      <c r="F1009" s="230">
        <v>1</v>
      </c>
      <c r="G1009" s="161" t="s">
        <v>91</v>
      </c>
      <c r="H1009" s="42" t="str">
        <f>IFERROR(VLOOKUP(WTG_BD[[#This Row],[Affected WTG]],'Basic Data'!$A$3:$E$83,2,0),"")</f>
        <v>TQGXIIPL</v>
      </c>
      <c r="I1009" s="42" t="str">
        <f>IFERROR(VLOOKUP(WTG_BD[[#This Row],[Affected WTG]],'Basic Data'!$A$3:$E$83,3,0),"")</f>
        <v>GEDA</v>
      </c>
      <c r="J1009" s="185">
        <f>IFERROR(VLOOKUP(WTG_BD[[#This Row],[Affected WTG]],'Basic Data'!$A$3:$E$83,5,0),"")</f>
        <v>3.846153846153845E-2</v>
      </c>
      <c r="K1009" s="36">
        <v>3110</v>
      </c>
      <c r="L1009" s="138" t="str">
        <f>IFERROR(_xlfn.XLOOKUP(WTG_BD[[#This Row],[Error Code]],'Basic Data'!AA:AA,'Basic Data'!AB:AB),"Incorrect Error Code")</f>
        <v>Frequency converter error</v>
      </c>
      <c r="M1009" s="36" t="s">
        <v>303</v>
      </c>
      <c r="N1009" s="38">
        <v>2.361111111111111E-2</v>
      </c>
      <c r="O1009" s="38">
        <v>2.361111111111111E-2</v>
      </c>
      <c r="P1009" s="38">
        <v>2.8472222222222222E-2</v>
      </c>
      <c r="Q1009" s="195">
        <f>IF(WTG_BD[[#This Row],[Work Start TimeStamp]]="","",(WTG_BD[[#This Row],[Work Start TimeStamp]]-WTG_BD[[#This Row],[Fault Start TimeStamp]])*24)</f>
        <v>0</v>
      </c>
      <c r="R1009" s="195">
        <f>(WTG_BD[[#This Row],[Fault Clearance time]]-WTG_BD[[#This Row],[Work Start TimeStamp]])*24</f>
        <v>0.11666666666666667</v>
      </c>
      <c r="S1009" s="195">
        <f>(WTG_BD[[#This Row],[Fault Clearance time]]-WTG_BD[[#This Row],[Fault Start TimeStamp]])*24</f>
        <v>0.11666666666666667</v>
      </c>
      <c r="T1009" s="40" t="s">
        <v>386</v>
      </c>
      <c r="U1009" s="37" t="s">
        <v>305</v>
      </c>
      <c r="V1009" s="186">
        <f>IFERROR(WTG_BD[[#This Row],[Breakdown Time]]*WTG_BD[[#This Row],[Plant Equivalent Weightage]],"")</f>
        <v>4.487179487179486E-3</v>
      </c>
      <c r="W1009" s="37" t="s">
        <v>79</v>
      </c>
      <c r="X1009" s="105">
        <f>(WTG_BD[[#This Row],[Paired WTG Generation for loss calculation.]]/24)*WTG_BD[[#This Row],[Breakdown Time]]</f>
        <v>118.59166666666667</v>
      </c>
      <c r="Y1009" s="161"/>
      <c r="Z1009" s="105" t="s">
        <v>306</v>
      </c>
      <c r="AA1009" s="105">
        <v>24396</v>
      </c>
      <c r="AB1009">
        <f>(WTG_BD[[#This Row],[Paired WTG Generation for loss calculation.]]/24)*WTG_BD[[#This Row],[Breakdown Time]]</f>
        <v>118.59166666666667</v>
      </c>
    </row>
    <row r="1010" spans="1:28">
      <c r="A1010" s="30">
        <f t="shared" si="68"/>
        <v>1014</v>
      </c>
      <c r="B1010" s="229">
        <v>45473</v>
      </c>
      <c r="C1010" s="235">
        <v>2025</v>
      </c>
      <c r="D1010" s="33">
        <f>YEAR(WTG_BD[[#This Row],[Date]])</f>
        <v>2024</v>
      </c>
      <c r="E1010" s="238">
        <f t="shared" si="71"/>
        <v>45444</v>
      </c>
      <c r="F1010" s="230">
        <v>1</v>
      </c>
      <c r="G1010" s="161" t="s">
        <v>91</v>
      </c>
      <c r="H1010" s="42" t="str">
        <f>IFERROR(VLOOKUP(WTG_BD[[#This Row],[Affected WTG]],'Basic Data'!$A$3:$E$83,2,0),"")</f>
        <v>TQGXIIPL</v>
      </c>
      <c r="I1010" s="42" t="str">
        <f>IFERROR(VLOOKUP(WTG_BD[[#This Row],[Affected WTG]],'Basic Data'!$A$3:$E$83,3,0),"")</f>
        <v>GEDA</v>
      </c>
      <c r="J1010" s="185">
        <f>IFERROR(VLOOKUP(WTG_BD[[#This Row],[Affected WTG]],'Basic Data'!$A$3:$E$83,5,0),"")</f>
        <v>3.846153846153845E-2</v>
      </c>
      <c r="K1010" s="36">
        <v>4093</v>
      </c>
      <c r="L1010" s="138" t="str">
        <f>IFERROR(_xlfn.XLOOKUP(WTG_BD[[#This Row],[Error Code]],'Basic Data'!AA:AA,'Basic Data'!AB:AB),"Incorrect Error Code")</f>
        <v>Rel. air hum. tower base inside too high (in operation)</v>
      </c>
      <c r="M1010" s="36" t="s">
        <v>303</v>
      </c>
      <c r="N1010" s="38">
        <v>0.15555555555555556</v>
      </c>
      <c r="O1010" s="38">
        <v>0.15555555555555556</v>
      </c>
      <c r="P1010" s="38">
        <v>0.15625</v>
      </c>
      <c r="Q1010" s="195">
        <f>IF(WTG_BD[[#This Row],[Work Start TimeStamp]]="","",(WTG_BD[[#This Row],[Work Start TimeStamp]]-WTG_BD[[#This Row],[Fault Start TimeStamp]])*24)</f>
        <v>0</v>
      </c>
      <c r="R1010" s="195">
        <f>(WTG_BD[[#This Row],[Fault Clearance time]]-WTG_BD[[#This Row],[Work Start TimeStamp]])*24</f>
        <v>1.6666666666666607E-2</v>
      </c>
      <c r="S1010" s="195">
        <f>(WTG_BD[[#This Row],[Fault Clearance time]]-WTG_BD[[#This Row],[Fault Start TimeStamp]])*24</f>
        <v>1.6666666666666607E-2</v>
      </c>
      <c r="T1010" s="40" t="s">
        <v>386</v>
      </c>
      <c r="U1010" s="37" t="s">
        <v>305</v>
      </c>
      <c r="V1010" s="186">
        <f>IFERROR(WTG_BD[[#This Row],[Breakdown Time]]*WTG_BD[[#This Row],[Plant Equivalent Weightage]],"")</f>
        <v>6.4102564102563853E-4</v>
      </c>
      <c r="W1010" s="37" t="s">
        <v>79</v>
      </c>
      <c r="X1010" s="105">
        <f>(WTG_BD[[#This Row],[Paired WTG Generation for loss calculation.]]/24)*WTG_BD[[#This Row],[Breakdown Time]]</f>
        <v>16.941666666666606</v>
      </c>
      <c r="Y1010" s="161"/>
      <c r="Z1010" s="105" t="s">
        <v>306</v>
      </c>
      <c r="AA1010" s="105">
        <v>24396</v>
      </c>
      <c r="AB1010">
        <f>(WTG_BD[[#This Row],[Paired WTG Generation for loss calculation.]]/24)*WTG_BD[[#This Row],[Breakdown Time]]</f>
        <v>16.941666666666606</v>
      </c>
    </row>
    <row r="1011" spans="1:28">
      <c r="A1011" s="30">
        <f t="shared" si="68"/>
        <v>1015</v>
      </c>
      <c r="B1011" s="229">
        <v>45473</v>
      </c>
      <c r="C1011" s="235">
        <v>2025</v>
      </c>
      <c r="D1011" s="33">
        <f>YEAR(WTG_BD[[#This Row],[Date]])</f>
        <v>2024</v>
      </c>
      <c r="E1011" s="238">
        <f t="shared" si="71"/>
        <v>45444</v>
      </c>
      <c r="F1011" s="230">
        <v>1</v>
      </c>
      <c r="G1011" s="161" t="s">
        <v>91</v>
      </c>
      <c r="H1011" s="42" t="str">
        <f>IFERROR(VLOOKUP(WTG_BD[[#This Row],[Affected WTG]],'Basic Data'!$A$3:$E$83,2,0),"")</f>
        <v>TQGXIIPL</v>
      </c>
      <c r="I1011" s="42" t="str">
        <f>IFERROR(VLOOKUP(WTG_BD[[#This Row],[Affected WTG]],'Basic Data'!$A$3:$E$83,3,0),"")</f>
        <v>GEDA</v>
      </c>
      <c r="J1011" s="185">
        <f>IFERROR(VLOOKUP(WTG_BD[[#This Row],[Affected WTG]],'Basic Data'!$A$3:$E$83,5,0),"")</f>
        <v>3.846153846153845E-2</v>
      </c>
      <c r="K1011" s="36">
        <v>3211</v>
      </c>
      <c r="L1011" s="138" t="str">
        <f>IFERROR(_xlfn.XLOOKUP(WTG_BD[[#This Row],[Error Code]],'Basic Data'!AA:AA,'Basic Data'!AB:AB),"Incorrect Error Code")</f>
        <v>Conv. load shedding (CAN)</v>
      </c>
      <c r="M1011" s="36" t="s">
        <v>303</v>
      </c>
      <c r="N1011" s="38">
        <v>0.30486111111111114</v>
      </c>
      <c r="O1011" s="38">
        <v>0.30486111111111114</v>
      </c>
      <c r="P1011" s="38">
        <v>0.3263888888888889</v>
      </c>
      <c r="Q1011" s="195">
        <f>IF(WTG_BD[[#This Row],[Work Start TimeStamp]]="","",(WTG_BD[[#This Row],[Work Start TimeStamp]]-WTG_BD[[#This Row],[Fault Start TimeStamp]])*24)</f>
        <v>0</v>
      </c>
      <c r="R1011" s="195">
        <f>(WTG_BD[[#This Row],[Fault Clearance time]]-WTG_BD[[#This Row],[Work Start TimeStamp]])*24</f>
        <v>0.51666666666666616</v>
      </c>
      <c r="S1011" s="195">
        <f>(WTG_BD[[#This Row],[Fault Clearance time]]-WTG_BD[[#This Row],[Fault Start TimeStamp]])*24</f>
        <v>0.51666666666666616</v>
      </c>
      <c r="T1011" s="40" t="s">
        <v>386</v>
      </c>
      <c r="U1011" s="37" t="s">
        <v>305</v>
      </c>
      <c r="V1011" s="186">
        <f>IFERROR(WTG_BD[[#This Row],[Breakdown Time]]*WTG_BD[[#This Row],[Plant Equivalent Weightage]],"")</f>
        <v>1.9871794871794846E-2</v>
      </c>
      <c r="W1011" s="37" t="s">
        <v>79</v>
      </c>
      <c r="X1011" s="105">
        <f>(WTG_BD[[#This Row],[Paired WTG Generation for loss calculation.]]/24)*WTG_BD[[#This Row],[Breakdown Time]]</f>
        <v>525.19166666666615</v>
      </c>
      <c r="Y1011" s="161"/>
      <c r="Z1011" s="105" t="s">
        <v>306</v>
      </c>
      <c r="AA1011" s="105">
        <v>24396</v>
      </c>
      <c r="AB1011">
        <f>(WTG_BD[[#This Row],[Paired WTG Generation for loss calculation.]]/24)*WTG_BD[[#This Row],[Breakdown Time]]</f>
        <v>525.19166666666615</v>
      </c>
    </row>
    <row r="1012" spans="1:28">
      <c r="A1012" s="30">
        <f t="shared" si="68"/>
        <v>1016</v>
      </c>
      <c r="B1012" s="229">
        <v>45473</v>
      </c>
      <c r="C1012" s="235">
        <v>2025</v>
      </c>
      <c r="D1012" s="33">
        <f>YEAR(WTG_BD[[#This Row],[Date]])</f>
        <v>2024</v>
      </c>
      <c r="E1012" s="238">
        <f t="shared" si="71"/>
        <v>45444</v>
      </c>
      <c r="F1012" s="230">
        <v>1</v>
      </c>
      <c r="G1012" s="161" t="s">
        <v>91</v>
      </c>
      <c r="H1012" s="42" t="str">
        <f>IFERROR(VLOOKUP(WTG_BD[[#This Row],[Affected WTG]],'Basic Data'!$A$3:$E$83,2,0),"")</f>
        <v>TQGXIIPL</v>
      </c>
      <c r="I1012" s="42" t="str">
        <f>IFERROR(VLOOKUP(WTG_BD[[#This Row],[Affected WTG]],'Basic Data'!$A$3:$E$83,3,0),"")</f>
        <v>GEDA</v>
      </c>
      <c r="J1012" s="185">
        <f>IFERROR(VLOOKUP(WTG_BD[[#This Row],[Affected WTG]],'Basic Data'!$A$3:$E$83,5,0),"")</f>
        <v>3.846153846153845E-2</v>
      </c>
      <c r="K1012" s="36">
        <v>3110</v>
      </c>
      <c r="L1012" s="138" t="str">
        <f>IFERROR(_xlfn.XLOOKUP(WTG_BD[[#This Row],[Error Code]],'Basic Data'!AA:AA,'Basic Data'!AB:AB),"Incorrect Error Code")</f>
        <v>Frequency converter error</v>
      </c>
      <c r="M1012" s="36" t="s">
        <v>303</v>
      </c>
      <c r="N1012" s="38">
        <v>0.46319444444444446</v>
      </c>
      <c r="O1012" s="38">
        <v>0.46319444444444446</v>
      </c>
      <c r="P1012" s="38">
        <v>0.46805555555555556</v>
      </c>
      <c r="Q1012" s="195">
        <f>IF(WTG_BD[[#This Row],[Work Start TimeStamp]]="","",(WTG_BD[[#This Row],[Work Start TimeStamp]]-WTG_BD[[#This Row],[Fault Start TimeStamp]])*24)</f>
        <v>0</v>
      </c>
      <c r="R1012" s="195">
        <f>(WTG_BD[[#This Row],[Fault Clearance time]]-WTG_BD[[#This Row],[Work Start TimeStamp]])*24</f>
        <v>0.11666666666666625</v>
      </c>
      <c r="S1012" s="195">
        <f>(WTG_BD[[#This Row],[Fault Clearance time]]-WTG_BD[[#This Row],[Fault Start TimeStamp]])*24</f>
        <v>0.11666666666666625</v>
      </c>
      <c r="T1012" s="40" t="s">
        <v>386</v>
      </c>
      <c r="U1012" s="37" t="s">
        <v>305</v>
      </c>
      <c r="V1012" s="186">
        <f>IFERROR(WTG_BD[[#This Row],[Breakdown Time]]*WTG_BD[[#This Row],[Plant Equivalent Weightage]],"")</f>
        <v>4.4871794871794695E-3</v>
      </c>
      <c r="W1012" s="37" t="s">
        <v>79</v>
      </c>
      <c r="X1012" s="105">
        <f>(WTG_BD[[#This Row],[Paired WTG Generation for loss calculation.]]/24)*WTG_BD[[#This Row],[Breakdown Time]]</f>
        <v>118.59166666666624</v>
      </c>
      <c r="Y1012" s="161"/>
      <c r="Z1012" s="105" t="s">
        <v>306</v>
      </c>
      <c r="AA1012" s="105">
        <v>24396</v>
      </c>
      <c r="AB1012">
        <f>(WTG_BD[[#This Row],[Paired WTG Generation for loss calculation.]]/24)*WTG_BD[[#This Row],[Breakdown Time]]</f>
        <v>118.59166666666624</v>
      </c>
    </row>
    <row r="1013" spans="1:28">
      <c r="A1013" s="30">
        <f t="shared" si="68"/>
        <v>1017</v>
      </c>
      <c r="B1013" s="229">
        <v>45474</v>
      </c>
      <c r="C1013" s="235">
        <v>2025</v>
      </c>
      <c r="D1013" s="33">
        <f>YEAR(WTG_BD[[#This Row],[Date]])</f>
        <v>2024</v>
      </c>
      <c r="E1013" s="238">
        <f>B1013-DAY(B1013)+1</f>
        <v>45474</v>
      </c>
      <c r="F1013" s="230">
        <v>1</v>
      </c>
      <c r="G1013" s="161" t="s">
        <v>85</v>
      </c>
      <c r="H1013" s="42" t="str">
        <f>IFERROR(VLOOKUP(WTG_BD[[#This Row],[Affected WTG]],'Basic Data'!$A$3:$E$83,2,0),"")</f>
        <v>TQGXIIPL</v>
      </c>
      <c r="I1013" s="42" t="str">
        <f>IFERROR(VLOOKUP(WTG_BD[[#This Row],[Affected WTG]],'Basic Data'!$A$3:$E$83,3,0),"")</f>
        <v>GEDA</v>
      </c>
      <c r="J1013" s="185">
        <f>IFERROR(VLOOKUP(WTG_BD[[#This Row],[Affected WTG]],'Basic Data'!$A$3:$E$83,5,0),"")</f>
        <v>3.846153846153845E-2</v>
      </c>
      <c r="K1013" s="36">
        <v>3211</v>
      </c>
      <c r="L1013" s="138" t="str">
        <f>IFERROR(_xlfn.XLOOKUP(WTG_BD[[#This Row],[Error Code]],'Basic Data'!AA:AA,'Basic Data'!AB:AB),"Incorrect Error Code")</f>
        <v>Conv. load shedding (CAN)</v>
      </c>
      <c r="M1013" s="36" t="s">
        <v>303</v>
      </c>
      <c r="N1013" s="38">
        <v>0.12361111111111112</v>
      </c>
      <c r="O1013" s="38">
        <v>0.12361111111111112</v>
      </c>
      <c r="P1013" s="38">
        <v>0.125</v>
      </c>
      <c r="Q1013" s="195">
        <f>IF(WTG_BD[[#This Row],[Work Start TimeStamp]]="","",(WTG_BD[[#This Row],[Work Start TimeStamp]]-WTG_BD[[#This Row],[Fault Start TimeStamp]])*24)</f>
        <v>0</v>
      </c>
      <c r="R1013" s="195">
        <f>(WTG_BD[[#This Row],[Fault Clearance time]]-WTG_BD[[#This Row],[Work Start TimeStamp]])*24</f>
        <v>3.3333333333333215E-2</v>
      </c>
      <c r="S1013" s="195">
        <f>(WTG_BD[[#This Row],[Fault Clearance time]]-WTG_BD[[#This Row],[Fault Start TimeStamp]])*24</f>
        <v>3.3333333333333215E-2</v>
      </c>
      <c r="T1013" s="40" t="s">
        <v>386</v>
      </c>
      <c r="U1013" s="37" t="s">
        <v>305</v>
      </c>
      <c r="V1013" s="186">
        <f>IFERROR(WTG_BD[[#This Row],[Breakdown Time]]*WTG_BD[[#This Row],[Plant Equivalent Weightage]],"")</f>
        <v>1.2820512820512771E-3</v>
      </c>
      <c r="W1013" s="37" t="s">
        <v>84</v>
      </c>
      <c r="X1013" s="105">
        <f>(WTG_BD[[#This Row],[Paired WTG Generation for loss calculation.]]/24)*WTG_BD[[#This Row],[Breakdown Time]]</f>
        <v>51.094444444444264</v>
      </c>
      <c r="Y1013" s="161"/>
      <c r="Z1013" s="105" t="s">
        <v>306</v>
      </c>
      <c r="AA1013" s="105">
        <v>36788</v>
      </c>
      <c r="AB1013">
        <f>(WTG_BD[[#This Row],[Paired WTG Generation for loss calculation.]]/24)*WTG_BD[[#This Row],[Breakdown Time]]</f>
        <v>51.094444444444264</v>
      </c>
    </row>
    <row r="1014" spans="1:28">
      <c r="A1014" s="30">
        <f t="shared" si="68"/>
        <v>1018</v>
      </c>
      <c r="B1014" s="229">
        <v>45474</v>
      </c>
      <c r="C1014" s="235">
        <v>2025</v>
      </c>
      <c r="D1014" s="33">
        <f>YEAR(WTG_BD[[#This Row],[Date]])</f>
        <v>2024</v>
      </c>
      <c r="E1014" s="238">
        <f t="shared" ref="E1014:E1020" si="72">B1014-DAY(B1014)+1</f>
        <v>45474</v>
      </c>
      <c r="F1014" s="230">
        <v>1</v>
      </c>
      <c r="G1014" s="161" t="s">
        <v>85</v>
      </c>
      <c r="H1014" s="42" t="str">
        <f>IFERROR(VLOOKUP(WTG_BD[[#This Row],[Affected WTG]],'Basic Data'!$A$3:$E$83,2,0),"")</f>
        <v>TQGXIIPL</v>
      </c>
      <c r="I1014" s="42" t="str">
        <f>IFERROR(VLOOKUP(WTG_BD[[#This Row],[Affected WTG]],'Basic Data'!$A$3:$E$83,3,0),"")</f>
        <v>GEDA</v>
      </c>
      <c r="J1014" s="185">
        <f>IFERROR(VLOOKUP(WTG_BD[[#This Row],[Affected WTG]],'Basic Data'!$A$3:$E$83,5,0),"")</f>
        <v>3.846153846153845E-2</v>
      </c>
      <c r="K1014" s="36">
        <v>3110</v>
      </c>
      <c r="L1014" s="138" t="str">
        <f>IFERROR(_xlfn.XLOOKUP(WTG_BD[[#This Row],[Error Code]],'Basic Data'!AA:AA,'Basic Data'!AB:AB),"Incorrect Error Code")</f>
        <v>Frequency converter error</v>
      </c>
      <c r="M1014" s="36" t="s">
        <v>303</v>
      </c>
      <c r="N1014" s="38">
        <v>0.21944444444444444</v>
      </c>
      <c r="O1014" s="38">
        <v>0.21944444444444444</v>
      </c>
      <c r="P1014" s="38">
        <v>0.22083333333333333</v>
      </c>
      <c r="Q1014" s="195">
        <f>IF(WTG_BD[[#This Row],[Work Start TimeStamp]]="","",(WTG_BD[[#This Row],[Work Start TimeStamp]]-WTG_BD[[#This Row],[Fault Start TimeStamp]])*24)</f>
        <v>0</v>
      </c>
      <c r="R1014" s="195">
        <f>(WTG_BD[[#This Row],[Fault Clearance time]]-WTG_BD[[#This Row],[Work Start TimeStamp]])*24</f>
        <v>3.3333333333333215E-2</v>
      </c>
      <c r="S1014" s="195">
        <f>(WTG_BD[[#This Row],[Fault Clearance time]]-WTG_BD[[#This Row],[Fault Start TimeStamp]])*24</f>
        <v>3.3333333333333215E-2</v>
      </c>
      <c r="T1014" s="40" t="s">
        <v>386</v>
      </c>
      <c r="U1014" s="37" t="s">
        <v>305</v>
      </c>
      <c r="V1014" s="186">
        <f>IFERROR(WTG_BD[[#This Row],[Breakdown Time]]*WTG_BD[[#This Row],[Plant Equivalent Weightage]],"")</f>
        <v>1.2820512820512771E-3</v>
      </c>
      <c r="W1014" s="37" t="s">
        <v>84</v>
      </c>
      <c r="X1014" s="105">
        <f>(WTG_BD[[#This Row],[Paired WTG Generation for loss calculation.]]/24)*WTG_BD[[#This Row],[Breakdown Time]]</f>
        <v>51.094444444444264</v>
      </c>
      <c r="Y1014" s="161"/>
      <c r="Z1014" s="105" t="s">
        <v>306</v>
      </c>
      <c r="AA1014" s="105">
        <v>36788</v>
      </c>
      <c r="AB1014">
        <f>(WTG_BD[[#This Row],[Paired WTG Generation for loss calculation.]]/24)*WTG_BD[[#This Row],[Breakdown Time]]</f>
        <v>51.094444444444264</v>
      </c>
    </row>
    <row r="1015" spans="1:28">
      <c r="A1015" s="30">
        <f t="shared" si="68"/>
        <v>1019</v>
      </c>
      <c r="B1015" s="229">
        <v>45474</v>
      </c>
      <c r="C1015" s="235">
        <v>2025</v>
      </c>
      <c r="D1015" s="33">
        <f>YEAR(WTG_BD[[#This Row],[Date]])</f>
        <v>2024</v>
      </c>
      <c r="E1015" s="238">
        <f t="shared" si="72"/>
        <v>45474</v>
      </c>
      <c r="F1015" s="230">
        <v>1</v>
      </c>
      <c r="G1015" s="161" t="s">
        <v>86</v>
      </c>
      <c r="H1015" s="42" t="str">
        <f>IFERROR(VLOOKUP(WTG_BD[[#This Row],[Affected WTG]],'Basic Data'!$A$3:$E$83,2,0),"")</f>
        <v>TQGXIIPL</v>
      </c>
      <c r="I1015" s="42" t="str">
        <f>IFERROR(VLOOKUP(WTG_BD[[#This Row],[Affected WTG]],'Basic Data'!$A$3:$E$83,3,0),"")</f>
        <v>GEDA</v>
      </c>
      <c r="J1015" s="185">
        <f>IFERROR(VLOOKUP(WTG_BD[[#This Row],[Affected WTG]],'Basic Data'!$A$3:$E$83,5,0),"")</f>
        <v>3.846153846153845E-2</v>
      </c>
      <c r="K1015" s="36">
        <v>641</v>
      </c>
      <c r="L1015" s="138" t="str">
        <f>IFERROR(_xlfn.XLOOKUP(WTG_BD[[#This Row],[Error Code]],'Basic Data'!AA:AA,'Basic Data'!AB:AB),"Incorrect Error Code")</f>
        <v>Sim.angle E enc. &lt;&gt; act.angle 1</v>
      </c>
      <c r="M1015" s="36" t="s">
        <v>303</v>
      </c>
      <c r="N1015" s="38">
        <v>0.61527777777777781</v>
      </c>
      <c r="O1015" s="38">
        <v>0.61527777777777781</v>
      </c>
      <c r="P1015" s="38">
        <v>0.61805555555555558</v>
      </c>
      <c r="Q1015" s="195">
        <f>IF(WTG_BD[[#This Row],[Work Start TimeStamp]]="","",(WTG_BD[[#This Row],[Work Start TimeStamp]]-WTG_BD[[#This Row],[Fault Start TimeStamp]])*24)</f>
        <v>0</v>
      </c>
      <c r="R1015" s="195">
        <f>(WTG_BD[[#This Row],[Fault Clearance time]]-WTG_BD[[#This Row],[Work Start TimeStamp]])*24</f>
        <v>6.666666666666643E-2</v>
      </c>
      <c r="S1015" s="195">
        <f>(WTG_BD[[#This Row],[Fault Clearance time]]-WTG_BD[[#This Row],[Fault Start TimeStamp]])*24</f>
        <v>6.666666666666643E-2</v>
      </c>
      <c r="T1015" s="40" t="s">
        <v>386</v>
      </c>
      <c r="U1015" s="37" t="s">
        <v>305</v>
      </c>
      <c r="V1015" s="186">
        <f>IFERROR(WTG_BD[[#This Row],[Breakdown Time]]*WTG_BD[[#This Row],[Plant Equivalent Weightage]],"")</f>
        <v>2.5641025641025541E-3</v>
      </c>
      <c r="W1015" s="37" t="s">
        <v>85</v>
      </c>
      <c r="X1015" s="105">
        <f>(WTG_BD[[#This Row],[Paired WTG Generation for loss calculation.]]/24)*WTG_BD[[#This Row],[Breakdown Time]]</f>
        <v>101.71388888888852</v>
      </c>
      <c r="Y1015" s="161"/>
      <c r="Z1015" s="105" t="s">
        <v>306</v>
      </c>
      <c r="AA1015" s="105">
        <v>36617</v>
      </c>
      <c r="AB1015">
        <f>(WTG_BD[[#This Row],[Paired WTG Generation for loss calculation.]]/24)*WTG_BD[[#This Row],[Breakdown Time]]</f>
        <v>101.71388888888852</v>
      </c>
    </row>
    <row r="1016" spans="1:28">
      <c r="A1016" s="30">
        <f t="shared" si="68"/>
        <v>1020</v>
      </c>
      <c r="B1016" s="229">
        <v>45474</v>
      </c>
      <c r="C1016" s="235">
        <v>2025</v>
      </c>
      <c r="D1016" s="33">
        <f>YEAR(WTG_BD[[#This Row],[Date]])</f>
        <v>2024</v>
      </c>
      <c r="E1016" s="238">
        <f t="shared" si="72"/>
        <v>45474</v>
      </c>
      <c r="F1016" s="230">
        <v>1</v>
      </c>
      <c r="G1016" s="161" t="s">
        <v>87</v>
      </c>
      <c r="H1016" s="42" t="str">
        <f>IFERROR(VLOOKUP(WTG_BD[[#This Row],[Affected WTG]],'Basic Data'!$A$3:$E$83,2,0),"")</f>
        <v>TQGXIIPL</v>
      </c>
      <c r="I1016" s="42" t="str">
        <f>IFERROR(VLOOKUP(WTG_BD[[#This Row],[Affected WTG]],'Basic Data'!$A$3:$E$83,3,0),"")</f>
        <v>GEDA</v>
      </c>
      <c r="J1016" s="185">
        <f>IFERROR(VLOOKUP(WTG_BD[[#This Row],[Affected WTG]],'Basic Data'!$A$3:$E$83,5,0),"")</f>
        <v>3.846153846153845E-2</v>
      </c>
      <c r="K1016" s="36">
        <v>5700</v>
      </c>
      <c r="L1016" s="138" t="str">
        <f>IFERROR(_xlfn.XLOOKUP(WTG_BD[[#This Row],[Error Code]],'Basic Data'!AA:AA,'Basic Data'!AB:AB),"Incorrect Error Code")</f>
        <v>Max. operation time hydraulic</v>
      </c>
      <c r="M1016" s="36" t="s">
        <v>303</v>
      </c>
      <c r="N1016" s="38">
        <v>6.2500000000000003E-3</v>
      </c>
      <c r="O1016" s="38">
        <v>6.2500000000000003E-3</v>
      </c>
      <c r="P1016" s="38">
        <v>1.1111111111111112E-2</v>
      </c>
      <c r="Q1016" s="195">
        <f>IF(WTG_BD[[#This Row],[Work Start TimeStamp]]="","",(WTG_BD[[#This Row],[Work Start TimeStamp]]-WTG_BD[[#This Row],[Fault Start TimeStamp]])*24)</f>
        <v>0</v>
      </c>
      <c r="R1016" s="195">
        <f>(WTG_BD[[#This Row],[Fault Clearance time]]-WTG_BD[[#This Row],[Work Start TimeStamp]])*24</f>
        <v>0.11666666666666667</v>
      </c>
      <c r="S1016" s="195">
        <f>(WTG_BD[[#This Row],[Fault Clearance time]]-WTG_BD[[#This Row],[Fault Start TimeStamp]])*24</f>
        <v>0.11666666666666667</v>
      </c>
      <c r="T1016" s="40" t="s">
        <v>386</v>
      </c>
      <c r="U1016" s="37" t="s">
        <v>305</v>
      </c>
      <c r="V1016" s="186">
        <f>IFERROR(WTG_BD[[#This Row],[Breakdown Time]]*WTG_BD[[#This Row],[Plant Equivalent Weightage]],"")</f>
        <v>4.487179487179486E-3</v>
      </c>
      <c r="W1016" s="37" t="s">
        <v>86</v>
      </c>
      <c r="X1016" s="105">
        <f>(WTG_BD[[#This Row],[Paired WTG Generation for loss calculation.]]/24)*WTG_BD[[#This Row],[Breakdown Time]]</f>
        <v>171.22777777777779</v>
      </c>
      <c r="Y1016" s="161"/>
      <c r="Z1016" s="105" t="s">
        <v>306</v>
      </c>
      <c r="AA1016" s="105">
        <v>35224</v>
      </c>
      <c r="AB1016">
        <f>(WTG_BD[[#This Row],[Paired WTG Generation for loss calculation.]]/24)*WTG_BD[[#This Row],[Breakdown Time]]</f>
        <v>171.22777777777779</v>
      </c>
    </row>
    <row r="1017" spans="1:28">
      <c r="A1017" s="30">
        <f t="shared" si="68"/>
        <v>1021</v>
      </c>
      <c r="B1017" s="229">
        <v>45474</v>
      </c>
      <c r="C1017" s="235">
        <v>2025</v>
      </c>
      <c r="D1017" s="33">
        <f>YEAR(WTG_BD[[#This Row],[Date]])</f>
        <v>2024</v>
      </c>
      <c r="E1017" s="238">
        <f t="shared" si="72"/>
        <v>45474</v>
      </c>
      <c r="F1017" s="230">
        <v>1</v>
      </c>
      <c r="G1017" s="161" t="s">
        <v>78</v>
      </c>
      <c r="H1017" s="42" t="str">
        <f>IFERROR(VLOOKUP(WTG_BD[[#This Row],[Affected WTG]],'Basic Data'!$A$3:$E$83,2,0),"")</f>
        <v>TQGXIIPL</v>
      </c>
      <c r="I1017" s="42" t="str">
        <f>IFERROR(VLOOKUP(WTG_BD[[#This Row],[Affected WTG]],'Basic Data'!$A$3:$E$83,3,0),"")</f>
        <v>GEDA</v>
      </c>
      <c r="J1017" s="185">
        <f>IFERROR(VLOOKUP(WTG_BD[[#This Row],[Affected WTG]],'Basic Data'!$A$3:$E$83,5,0),"")</f>
        <v>3.846153846153845E-2</v>
      </c>
      <c r="K1017" s="36">
        <v>7415</v>
      </c>
      <c r="L1017" s="138" t="str">
        <f>IFERROR(_xlfn.XLOOKUP(WTG_BD[[#This Row],[Error Code]],'Basic Data'!AA:AA,'Basic Data'!AB:AB),"Incorrect Error Code")</f>
        <v>PLC hardware error</v>
      </c>
      <c r="M1017" s="36" t="s">
        <v>308</v>
      </c>
      <c r="N1017" s="38">
        <v>0.22083333333333333</v>
      </c>
      <c r="O1017" s="38">
        <v>0.22083333333333333</v>
      </c>
      <c r="P1017" s="38">
        <v>0.64583333333333337</v>
      </c>
      <c r="Q1017" s="195">
        <f>IF(WTG_BD[[#This Row],[Work Start TimeStamp]]="","",(WTG_BD[[#This Row],[Work Start TimeStamp]]-WTG_BD[[#This Row],[Fault Start TimeStamp]])*24)</f>
        <v>0</v>
      </c>
      <c r="R1017" s="195">
        <f>(WTG_BD[[#This Row],[Fault Clearance time]]-WTG_BD[[#This Row],[Work Start TimeStamp]])*24</f>
        <v>10.200000000000001</v>
      </c>
      <c r="S1017" s="195">
        <f>(WTG_BD[[#This Row],[Fault Clearance time]]-WTG_BD[[#This Row],[Fault Start TimeStamp]])*24</f>
        <v>10.200000000000001</v>
      </c>
      <c r="T1017" s="40" t="s">
        <v>463</v>
      </c>
      <c r="U1017" s="37" t="s">
        <v>305</v>
      </c>
      <c r="V1017" s="186">
        <f>IFERROR(WTG_BD[[#This Row],[Breakdown Time]]*WTG_BD[[#This Row],[Plant Equivalent Weightage]],"")</f>
        <v>0.39230769230769225</v>
      </c>
      <c r="W1017" s="37" t="s">
        <v>75</v>
      </c>
      <c r="X1017" s="105">
        <f>(WTG_BD[[#This Row],[Paired WTG Generation for loss calculation.]]/24)*WTG_BD[[#This Row],[Breakdown Time]]</f>
        <v>16039.500000000002</v>
      </c>
      <c r="Y1017" s="161"/>
      <c r="Z1017" s="105" t="s">
        <v>306</v>
      </c>
      <c r="AA1017" s="105">
        <v>37740</v>
      </c>
      <c r="AB1017">
        <f>(WTG_BD[[#This Row],[Paired WTG Generation for loss calculation.]]/24)*WTG_BD[[#This Row],[Breakdown Time]]</f>
        <v>16039.500000000002</v>
      </c>
    </row>
    <row r="1018" spans="1:28">
      <c r="A1018" s="30">
        <f t="shared" si="68"/>
        <v>1022</v>
      </c>
      <c r="B1018" s="229">
        <v>45474</v>
      </c>
      <c r="C1018" s="235">
        <v>2025</v>
      </c>
      <c r="D1018" s="33">
        <f>YEAR(WTG_BD[[#This Row],[Date]])</f>
        <v>2024</v>
      </c>
      <c r="E1018" s="238">
        <f t="shared" si="72"/>
        <v>45474</v>
      </c>
      <c r="F1018" s="230">
        <v>1</v>
      </c>
      <c r="G1018" s="161" t="s">
        <v>78</v>
      </c>
      <c r="H1018" s="42" t="str">
        <f>IFERROR(VLOOKUP(WTG_BD[[#This Row],[Affected WTG]],'Basic Data'!$A$3:$E$83,2,0),"")</f>
        <v>TQGXIIPL</v>
      </c>
      <c r="I1018" s="42" t="str">
        <f>IFERROR(VLOOKUP(WTG_BD[[#This Row],[Affected WTG]],'Basic Data'!$A$3:$E$83,3,0),"")</f>
        <v>GEDA</v>
      </c>
      <c r="J1018" s="185">
        <f>IFERROR(VLOOKUP(WTG_BD[[#This Row],[Affected WTG]],'Basic Data'!$A$3:$E$83,5,0),"")</f>
        <v>3.846153846153845E-2</v>
      </c>
      <c r="K1018" s="36">
        <v>7415</v>
      </c>
      <c r="L1018" s="138" t="str">
        <f>IFERROR(_xlfn.XLOOKUP(WTG_BD[[#This Row],[Error Code]],'Basic Data'!AA:AA,'Basic Data'!AB:AB),"Incorrect Error Code")</f>
        <v>PLC hardware error</v>
      </c>
      <c r="M1018" s="36" t="s">
        <v>303</v>
      </c>
      <c r="N1018" s="38">
        <v>0.64583333333333337</v>
      </c>
      <c r="O1018" s="38">
        <v>0.64583333333333337</v>
      </c>
      <c r="P1018" s="38">
        <v>0.67638888888888893</v>
      </c>
      <c r="Q1018" s="195">
        <f>IF(WTG_BD[[#This Row],[Work Start TimeStamp]]="","",(WTG_BD[[#This Row],[Work Start TimeStamp]]-WTG_BD[[#This Row],[Fault Start TimeStamp]])*24)</f>
        <v>0</v>
      </c>
      <c r="R1018" s="195">
        <f>(WTG_BD[[#This Row],[Fault Clearance time]]-WTG_BD[[#This Row],[Work Start TimeStamp]])*24</f>
        <v>0.73333333333333339</v>
      </c>
      <c r="S1018" s="195">
        <f>(WTG_BD[[#This Row],[Fault Clearance time]]-WTG_BD[[#This Row],[Fault Start TimeStamp]])*24</f>
        <v>0.73333333333333339</v>
      </c>
      <c r="T1018" s="40" t="s">
        <v>492</v>
      </c>
      <c r="U1018" s="37" t="s">
        <v>305</v>
      </c>
      <c r="V1018" s="186">
        <f>IFERROR(WTG_BD[[#This Row],[Breakdown Time]]*WTG_BD[[#This Row],[Plant Equivalent Weightage]],"")</f>
        <v>2.8205128205128199E-2</v>
      </c>
      <c r="W1018" s="37" t="s">
        <v>75</v>
      </c>
      <c r="X1018" s="105">
        <f>(WTG_BD[[#This Row],[Paired WTG Generation for loss calculation.]]/24)*WTG_BD[[#This Row],[Breakdown Time]]</f>
        <v>1153.1666666666667</v>
      </c>
      <c r="Y1018" s="161"/>
      <c r="Z1018" s="105" t="s">
        <v>306</v>
      </c>
      <c r="AA1018" s="105">
        <v>37740</v>
      </c>
      <c r="AB1018">
        <f>(WTG_BD[[#This Row],[Paired WTG Generation for loss calculation.]]/24)*WTG_BD[[#This Row],[Breakdown Time]]</f>
        <v>1153.1666666666667</v>
      </c>
    </row>
    <row r="1019" spans="1:28">
      <c r="A1019" s="30">
        <f t="shared" si="68"/>
        <v>1023</v>
      </c>
      <c r="B1019" s="229">
        <v>45474</v>
      </c>
      <c r="C1019" s="235">
        <v>2025</v>
      </c>
      <c r="D1019" s="33">
        <f>YEAR(WTG_BD[[#This Row],[Date]])</f>
        <v>2024</v>
      </c>
      <c r="E1019" s="238">
        <f t="shared" si="72"/>
        <v>45474</v>
      </c>
      <c r="F1019" s="230">
        <v>1</v>
      </c>
      <c r="G1019" s="161" t="s">
        <v>75</v>
      </c>
      <c r="H1019" s="42" t="str">
        <f>IFERROR(VLOOKUP(WTG_BD[[#This Row],[Affected WTG]],'Basic Data'!$A$3:$E$83,2,0),"")</f>
        <v>TQGXIIPL</v>
      </c>
      <c r="I1019" s="42" t="str">
        <f>IFERROR(VLOOKUP(WTG_BD[[#This Row],[Affected WTG]],'Basic Data'!$A$3:$E$83,3,0),"")</f>
        <v>GEDA</v>
      </c>
      <c r="J1019" s="185">
        <f>IFERROR(VLOOKUP(WTG_BD[[#This Row],[Affected WTG]],'Basic Data'!$A$3:$E$83,5,0),"")</f>
        <v>3.846153846153845E-2</v>
      </c>
      <c r="K1019" s="36">
        <v>3211</v>
      </c>
      <c r="L1019" s="138" t="str">
        <f>IFERROR(_xlfn.XLOOKUP(WTG_BD[[#This Row],[Error Code]],'Basic Data'!AA:AA,'Basic Data'!AB:AB),"Incorrect Error Code")</f>
        <v>Conv. load shedding (CAN)</v>
      </c>
      <c r="M1019" s="36" t="s">
        <v>303</v>
      </c>
      <c r="N1019" s="38">
        <v>0.21527777777777779</v>
      </c>
      <c r="O1019" s="38">
        <v>0.21527777777777779</v>
      </c>
      <c r="P1019" s="38">
        <v>0.21944444444444444</v>
      </c>
      <c r="Q1019" s="195">
        <f>IF(WTG_BD[[#This Row],[Work Start TimeStamp]]="","",(WTG_BD[[#This Row],[Work Start TimeStamp]]-WTG_BD[[#This Row],[Fault Start TimeStamp]])*24)</f>
        <v>0</v>
      </c>
      <c r="R1019" s="195">
        <f>(WTG_BD[[#This Row],[Fault Clearance time]]-WTG_BD[[#This Row],[Work Start TimeStamp]])*24</f>
        <v>9.9999999999999645E-2</v>
      </c>
      <c r="S1019" s="195">
        <f>(WTG_BD[[#This Row],[Fault Clearance time]]-WTG_BD[[#This Row],[Fault Start TimeStamp]])*24</f>
        <v>9.9999999999999645E-2</v>
      </c>
      <c r="T1019" s="40" t="s">
        <v>386</v>
      </c>
      <c r="U1019" s="37" t="s">
        <v>305</v>
      </c>
      <c r="V1019" s="186">
        <f>IFERROR(WTG_BD[[#This Row],[Breakdown Time]]*WTG_BD[[#This Row],[Plant Equivalent Weightage]],"")</f>
        <v>3.8461538461538312E-3</v>
      </c>
      <c r="W1019" s="37" t="s">
        <v>78</v>
      </c>
      <c r="X1019" s="105">
        <f>(WTG_BD[[#This Row],[Paired WTG Generation for loss calculation.]]/24)*WTG_BD[[#This Row],[Breakdown Time]]</f>
        <v>83.545833333333036</v>
      </c>
      <c r="Y1019" s="161"/>
      <c r="Z1019" s="105" t="s">
        <v>306</v>
      </c>
      <c r="AA1019" s="105">
        <v>20051</v>
      </c>
      <c r="AB1019">
        <f>(WTG_BD[[#This Row],[Paired WTG Generation for loss calculation.]]/24)*WTG_BD[[#This Row],[Breakdown Time]]</f>
        <v>83.545833333333036</v>
      </c>
    </row>
    <row r="1020" spans="1:28">
      <c r="A1020" s="30">
        <f t="shared" si="68"/>
        <v>1024</v>
      </c>
      <c r="B1020" s="229">
        <v>45474</v>
      </c>
      <c r="C1020" s="235">
        <v>2025</v>
      </c>
      <c r="D1020" s="33">
        <f>YEAR(WTG_BD[[#This Row],[Date]])</f>
        <v>2024</v>
      </c>
      <c r="E1020" s="238">
        <f t="shared" si="72"/>
        <v>45474</v>
      </c>
      <c r="F1020" s="230">
        <v>1</v>
      </c>
      <c r="G1020" s="161" t="s">
        <v>74</v>
      </c>
      <c r="H1020" s="42" t="str">
        <f>IFERROR(VLOOKUP(WTG_BD[[#This Row],[Affected WTG]],'Basic Data'!$A$3:$E$83,2,0),"")</f>
        <v>TQGXIIPL</v>
      </c>
      <c r="I1020" s="42" t="str">
        <f>IFERROR(VLOOKUP(WTG_BD[[#This Row],[Affected WTG]],'Basic Data'!$A$3:$E$83,3,0),"")</f>
        <v>GEDA</v>
      </c>
      <c r="J1020" s="185">
        <f>IFERROR(VLOOKUP(WTG_BD[[#This Row],[Affected WTG]],'Basic Data'!$A$3:$E$83,5,0),"")</f>
        <v>3.846153846153845E-2</v>
      </c>
      <c r="K1020" s="36">
        <v>172</v>
      </c>
      <c r="L1020" s="138" t="str">
        <f>IFERROR(_xlfn.XLOOKUP(WTG_BD[[#This Row],[Error Code]],'Basic Data'!AA:AA,'Basic Data'!AB:AB),"Incorrect Error Code")</f>
        <v>SLC MF torque protection</v>
      </c>
      <c r="M1020" s="36" t="s">
        <v>303</v>
      </c>
      <c r="N1020" s="38">
        <v>2.2916666666666665E-2</v>
      </c>
      <c r="O1020" s="38">
        <v>2.2916666666666665E-2</v>
      </c>
      <c r="P1020" s="38">
        <v>2.8472222222222222E-2</v>
      </c>
      <c r="Q1020" s="195">
        <f>IF(WTG_BD[[#This Row],[Work Start TimeStamp]]="","",(WTG_BD[[#This Row],[Work Start TimeStamp]]-WTG_BD[[#This Row],[Fault Start TimeStamp]])*24)</f>
        <v>0</v>
      </c>
      <c r="R1020" s="195">
        <f>(WTG_BD[[#This Row],[Fault Clearance time]]-WTG_BD[[#This Row],[Work Start TimeStamp]])*24</f>
        <v>0.13333333333333336</v>
      </c>
      <c r="S1020" s="195">
        <f>(WTG_BD[[#This Row],[Fault Clearance time]]-WTG_BD[[#This Row],[Fault Start TimeStamp]])*24</f>
        <v>0.13333333333333336</v>
      </c>
      <c r="T1020" s="40" t="s">
        <v>386</v>
      </c>
      <c r="U1020" s="37" t="s">
        <v>305</v>
      </c>
      <c r="V1020" s="186">
        <f>IFERROR(WTG_BD[[#This Row],[Breakdown Time]]*WTG_BD[[#This Row],[Plant Equivalent Weightage]],"")</f>
        <v>5.1282051282051273E-3</v>
      </c>
      <c r="W1020" s="37" t="s">
        <v>82</v>
      </c>
      <c r="X1020" s="105">
        <f>(WTG_BD[[#This Row],[Paired WTG Generation for loss calculation.]]/24)*WTG_BD[[#This Row],[Breakdown Time]]</f>
        <v>195.0277777777778</v>
      </c>
      <c r="Y1020" s="161"/>
      <c r="Z1020" s="105" t="s">
        <v>306</v>
      </c>
      <c r="AA1020" s="105">
        <v>35105</v>
      </c>
      <c r="AB1020">
        <f>(WTG_BD[[#This Row],[Paired WTG Generation for loss calculation.]]/24)*WTG_BD[[#This Row],[Breakdown Time]]</f>
        <v>195.0277777777778</v>
      </c>
    </row>
    <row r="1021" spans="1:28">
      <c r="A1021" s="30">
        <f t="shared" si="68"/>
        <v>1025</v>
      </c>
      <c r="B1021" s="229">
        <v>45474</v>
      </c>
      <c r="C1021" s="235">
        <v>2025</v>
      </c>
      <c r="D1021" s="33">
        <f>YEAR(WTG_BD[[#This Row],[Date]])</f>
        <v>2024</v>
      </c>
      <c r="E1021" s="238">
        <f>B1021-DAY(B1021)+1</f>
        <v>45474</v>
      </c>
      <c r="F1021" s="230">
        <v>1</v>
      </c>
      <c r="G1021" s="161" t="s">
        <v>91</v>
      </c>
      <c r="H1021" s="42" t="str">
        <f>IFERROR(VLOOKUP(WTG_BD[[#This Row],[Affected WTG]],'Basic Data'!$A$3:$E$83,2,0),"")</f>
        <v>TQGXIIPL</v>
      </c>
      <c r="I1021" s="42" t="str">
        <f>IFERROR(VLOOKUP(WTG_BD[[#This Row],[Affected WTG]],'Basic Data'!$A$3:$E$83,3,0),"")</f>
        <v>GEDA</v>
      </c>
      <c r="J1021" s="185">
        <f>IFERROR(VLOOKUP(WTG_BD[[#This Row],[Affected WTG]],'Basic Data'!$A$3:$E$83,5,0),"")</f>
        <v>3.846153846153845E-2</v>
      </c>
      <c r="K1021" s="36">
        <v>4093</v>
      </c>
      <c r="L1021" s="138" t="str">
        <f>IFERROR(_xlfn.XLOOKUP(WTG_BD[[#This Row],[Error Code]],'Basic Data'!AA:AA,'Basic Data'!AB:AB),"Incorrect Error Code")</f>
        <v>Rel. air hum. tower base inside too high (in operation)</v>
      </c>
      <c r="M1021" s="36" t="s">
        <v>303</v>
      </c>
      <c r="N1021" s="38">
        <v>0.2388888888888889</v>
      </c>
      <c r="O1021" s="38">
        <v>0.2388888888888889</v>
      </c>
      <c r="P1021" s="38">
        <v>0.24166666666666667</v>
      </c>
      <c r="Q1021" s="195">
        <f>IF(WTG_BD[[#This Row],[Work Start TimeStamp]]="","",(WTG_BD[[#This Row],[Work Start TimeStamp]]-WTG_BD[[#This Row],[Fault Start TimeStamp]])*24)</f>
        <v>0</v>
      </c>
      <c r="R1021" s="195">
        <f>(WTG_BD[[#This Row],[Fault Clearance time]]-WTG_BD[[#This Row],[Work Start TimeStamp]])*24</f>
        <v>6.666666666666643E-2</v>
      </c>
      <c r="S1021" s="195">
        <f>(WTG_BD[[#This Row],[Fault Clearance time]]-WTG_BD[[#This Row],[Fault Start TimeStamp]])*24</f>
        <v>6.666666666666643E-2</v>
      </c>
      <c r="T1021" s="40" t="s">
        <v>386</v>
      </c>
      <c r="U1021" s="37" t="s">
        <v>305</v>
      </c>
      <c r="V1021" s="186">
        <f>IFERROR(WTG_BD[[#This Row],[Breakdown Time]]*WTG_BD[[#This Row],[Plant Equivalent Weightage]],"")</f>
        <v>2.5641025641025541E-3</v>
      </c>
      <c r="W1021" s="37" t="s">
        <v>79</v>
      </c>
      <c r="X1021" s="105">
        <f>(WTG_BD[[#This Row],[Paired WTG Generation for loss calculation.]]/24)*WTG_BD[[#This Row],[Breakdown Time]]</f>
        <v>117.3472222222218</v>
      </c>
      <c r="Y1021" s="161"/>
      <c r="Z1021" s="105" t="s">
        <v>306</v>
      </c>
      <c r="AA1021" s="105">
        <v>42245</v>
      </c>
      <c r="AB1021">
        <f>(WTG_BD[[#This Row],[Paired WTG Generation for loss calculation.]]/24)*WTG_BD[[#This Row],[Breakdown Time]]</f>
        <v>117.3472222222218</v>
      </c>
    </row>
    <row r="1022" spans="1:28">
      <c r="A1022" s="30">
        <f t="shared" si="68"/>
        <v>1026</v>
      </c>
      <c r="B1022" s="229">
        <v>45475</v>
      </c>
      <c r="C1022" s="235">
        <v>2025</v>
      </c>
      <c r="D1022" s="33">
        <f>YEAR(WTG_BD[[#This Row],[Date]])</f>
        <v>2024</v>
      </c>
      <c r="E1022" s="238">
        <f>B1022-DAY(B1022)+1</f>
        <v>45474</v>
      </c>
      <c r="F1022" s="230">
        <v>1</v>
      </c>
      <c r="G1022" s="161" t="s">
        <v>85</v>
      </c>
      <c r="H1022" s="42" t="str">
        <f>IFERROR(VLOOKUP(WTG_BD[[#This Row],[Affected WTG]],'Basic Data'!$A$3:$E$83,2,0),"")</f>
        <v>TQGXIIPL</v>
      </c>
      <c r="I1022" s="42" t="str">
        <f>IFERROR(VLOOKUP(WTG_BD[[#This Row],[Affected WTG]],'Basic Data'!$A$3:$E$83,3,0),"")</f>
        <v>GEDA</v>
      </c>
      <c r="J1022" s="185">
        <f>IFERROR(VLOOKUP(WTG_BD[[#This Row],[Affected WTG]],'Basic Data'!$A$3:$E$83,5,0),"")</f>
        <v>3.846153846153845E-2</v>
      </c>
      <c r="K1022" s="36">
        <v>3211</v>
      </c>
      <c r="L1022" s="138" t="str">
        <f>IFERROR(_xlfn.XLOOKUP(WTG_BD[[#This Row],[Error Code]],'Basic Data'!AA:AA,'Basic Data'!AB:AB),"Incorrect Error Code")</f>
        <v>Conv. load shedding (CAN)</v>
      </c>
      <c r="M1022" s="36" t="s">
        <v>303</v>
      </c>
      <c r="N1022" s="38">
        <v>0.50416666666666665</v>
      </c>
      <c r="O1022" s="38">
        <v>0.50416666666666665</v>
      </c>
      <c r="P1022" s="38">
        <v>0.5180555555555556</v>
      </c>
      <c r="Q1022" s="195">
        <f>IF(WTG_BD[[#This Row],[Work Start TimeStamp]]="","",(WTG_BD[[#This Row],[Work Start TimeStamp]]-WTG_BD[[#This Row],[Fault Start TimeStamp]])*24)</f>
        <v>0</v>
      </c>
      <c r="R1022" s="195">
        <f>(WTG_BD[[#This Row],[Fault Clearance time]]-WTG_BD[[#This Row],[Work Start TimeStamp]])*24</f>
        <v>0.33333333333333481</v>
      </c>
      <c r="S1022" s="195">
        <f>(WTG_BD[[#This Row],[Fault Clearance time]]-WTG_BD[[#This Row],[Fault Start TimeStamp]])*24</f>
        <v>0.33333333333333481</v>
      </c>
      <c r="T1022" s="40" t="s">
        <v>386</v>
      </c>
      <c r="U1022" s="37" t="s">
        <v>305</v>
      </c>
      <c r="V1022" s="186">
        <f>IFERROR(WTG_BD[[#This Row],[Breakdown Time]]*WTG_BD[[#This Row],[Plant Equivalent Weightage]],"")</f>
        <v>1.2820512820512874E-2</v>
      </c>
      <c r="W1022" s="37" t="s">
        <v>84</v>
      </c>
      <c r="X1022" s="105">
        <f>(WTG_BD[[#This Row],[Paired WTG Generation for loss calculation.]]/24)*WTG_BD[[#This Row],[Breakdown Time]]</f>
        <v>760.75000000000341</v>
      </c>
      <c r="Y1022" s="161"/>
      <c r="Z1022" s="105" t="s">
        <v>306</v>
      </c>
      <c r="AA1022" s="105">
        <v>54774</v>
      </c>
      <c r="AB1022">
        <f>(WTG_BD[[#This Row],[Paired WTG Generation for loss calculation.]]/24)*WTG_BD[[#This Row],[Breakdown Time]]</f>
        <v>760.75000000000341</v>
      </c>
    </row>
    <row r="1023" spans="1:28">
      <c r="A1023" s="30">
        <f t="shared" si="68"/>
        <v>1027</v>
      </c>
      <c r="B1023" s="229">
        <v>45475</v>
      </c>
      <c r="C1023" s="235">
        <v>2025</v>
      </c>
      <c r="D1023" s="33">
        <f>YEAR(WTG_BD[[#This Row],[Date]])</f>
        <v>2024</v>
      </c>
      <c r="E1023" s="238">
        <f t="shared" ref="E1023:E1039" si="73">B1023-DAY(B1023)+1</f>
        <v>45474</v>
      </c>
      <c r="F1023" s="230">
        <v>1</v>
      </c>
      <c r="G1023" s="161" t="s">
        <v>86</v>
      </c>
      <c r="H1023" s="42" t="str">
        <f>IFERROR(VLOOKUP(WTG_BD[[#This Row],[Affected WTG]],'Basic Data'!$A$3:$E$83,2,0),"")</f>
        <v>TQGXIIPL</v>
      </c>
      <c r="I1023" s="42" t="str">
        <f>IFERROR(VLOOKUP(WTG_BD[[#This Row],[Affected WTG]],'Basic Data'!$A$3:$E$83,3,0),"")</f>
        <v>GEDA</v>
      </c>
      <c r="J1023" s="185">
        <f>IFERROR(VLOOKUP(WTG_BD[[#This Row],[Affected WTG]],'Basic Data'!$A$3:$E$83,5,0),"")</f>
        <v>3.846153846153845E-2</v>
      </c>
      <c r="K1023" s="36">
        <v>641</v>
      </c>
      <c r="L1023" s="138" t="str">
        <f>IFERROR(_xlfn.XLOOKUP(WTG_BD[[#This Row],[Error Code]],'Basic Data'!AA:AA,'Basic Data'!AB:AB),"Incorrect Error Code")</f>
        <v>Sim.angle E enc. &lt;&gt; act.angle 1</v>
      </c>
      <c r="M1023" s="36" t="s">
        <v>303</v>
      </c>
      <c r="N1023" s="38">
        <v>0.94861111111111107</v>
      </c>
      <c r="O1023" s="38">
        <v>0.94861111111111107</v>
      </c>
      <c r="P1023" s="38">
        <v>1</v>
      </c>
      <c r="Q1023" s="195">
        <f>IF(WTG_BD[[#This Row],[Work Start TimeStamp]]="","",(WTG_BD[[#This Row],[Work Start TimeStamp]]-WTG_BD[[#This Row],[Fault Start TimeStamp]])*24)</f>
        <v>0</v>
      </c>
      <c r="R1023" s="195">
        <f>(WTG_BD[[#This Row],[Fault Clearance time]]-WTG_BD[[#This Row],[Work Start TimeStamp]])*24</f>
        <v>1.2333333333333343</v>
      </c>
      <c r="S1023" s="195">
        <f>(WTG_BD[[#This Row],[Fault Clearance time]]-WTG_BD[[#This Row],[Fault Start TimeStamp]])*24</f>
        <v>1.2333333333333343</v>
      </c>
      <c r="T1023" s="40" t="s">
        <v>493</v>
      </c>
      <c r="U1023" s="37" t="s">
        <v>305</v>
      </c>
      <c r="V1023" s="186">
        <f>IFERROR(WTG_BD[[#This Row],[Breakdown Time]]*WTG_BD[[#This Row],[Plant Equivalent Weightage]],"")</f>
        <v>4.7435897435897455E-2</v>
      </c>
      <c r="W1023" s="37" t="s">
        <v>84</v>
      </c>
      <c r="X1023" s="105">
        <f>(WTG_BD[[#This Row],[Paired WTG Generation for loss calculation.]]/24)*WTG_BD[[#This Row],[Breakdown Time]]</f>
        <v>2814.7750000000024</v>
      </c>
      <c r="Y1023" s="161"/>
      <c r="Z1023" s="105" t="s">
        <v>306</v>
      </c>
      <c r="AA1023" s="105">
        <v>54774</v>
      </c>
      <c r="AB1023">
        <f>(WTG_BD[[#This Row],[Paired WTG Generation for loss calculation.]]/24)*WTG_BD[[#This Row],[Breakdown Time]]</f>
        <v>2814.7750000000024</v>
      </c>
    </row>
    <row r="1024" spans="1:28">
      <c r="A1024" s="30">
        <f t="shared" si="68"/>
        <v>1028</v>
      </c>
      <c r="B1024" s="229">
        <v>45475</v>
      </c>
      <c r="C1024" s="235">
        <v>2025</v>
      </c>
      <c r="D1024" s="33">
        <f>YEAR(WTG_BD[[#This Row],[Date]])</f>
        <v>2024</v>
      </c>
      <c r="E1024" s="238">
        <f t="shared" si="73"/>
        <v>45474</v>
      </c>
      <c r="F1024" s="230">
        <v>1</v>
      </c>
      <c r="G1024" s="161" t="s">
        <v>87</v>
      </c>
      <c r="H1024" s="42" t="str">
        <f>IFERROR(VLOOKUP(WTG_BD[[#This Row],[Affected WTG]],'Basic Data'!$A$3:$E$83,2,0),"")</f>
        <v>TQGXIIPL</v>
      </c>
      <c r="I1024" s="42" t="str">
        <f>IFERROR(VLOOKUP(WTG_BD[[#This Row],[Affected WTG]],'Basic Data'!$A$3:$E$83,3,0),"")</f>
        <v>GEDA</v>
      </c>
      <c r="J1024" s="185">
        <f>IFERROR(VLOOKUP(WTG_BD[[#This Row],[Affected WTG]],'Basic Data'!$A$3:$E$83,5,0),"")</f>
        <v>3.846153846153845E-2</v>
      </c>
      <c r="K1024" s="36">
        <v>696</v>
      </c>
      <c r="L1024" s="138" t="str">
        <f>IFERROR(_xlfn.XLOOKUP(WTG_BD[[#This Row],[Error Code]],'Basic Data'!AA:AA,'Basic Data'!AB:AB),"Incorrect Error Code")</f>
        <v>Indiv. setp.pitch ang. offset incorr.</v>
      </c>
      <c r="M1024" s="36" t="s">
        <v>303</v>
      </c>
      <c r="N1024" s="38">
        <v>0.55694444444444446</v>
      </c>
      <c r="O1024" s="38">
        <v>0.55694444444444446</v>
      </c>
      <c r="P1024" s="38">
        <v>0.60833333333333328</v>
      </c>
      <c r="Q1024" s="195">
        <f>IF(WTG_BD[[#This Row],[Work Start TimeStamp]]="","",(WTG_BD[[#This Row],[Work Start TimeStamp]]-WTG_BD[[#This Row],[Fault Start TimeStamp]])*24)</f>
        <v>0</v>
      </c>
      <c r="R1024" s="195">
        <f>(WTG_BD[[#This Row],[Fault Clearance time]]-WTG_BD[[#This Row],[Work Start TimeStamp]])*24</f>
        <v>1.2333333333333316</v>
      </c>
      <c r="S1024" s="195">
        <f>(WTG_BD[[#This Row],[Fault Clearance time]]-WTG_BD[[#This Row],[Fault Start TimeStamp]])*24</f>
        <v>1.2333333333333316</v>
      </c>
      <c r="T1024" s="40" t="s">
        <v>386</v>
      </c>
      <c r="U1024" s="37" t="s">
        <v>305</v>
      </c>
      <c r="V1024" s="186">
        <f>IFERROR(WTG_BD[[#This Row],[Breakdown Time]]*WTG_BD[[#This Row],[Plant Equivalent Weightage]],"")</f>
        <v>4.7435897435897358E-2</v>
      </c>
      <c r="W1024" s="37" t="s">
        <v>84</v>
      </c>
      <c r="X1024" s="105">
        <f>(WTG_BD[[#This Row],[Paired WTG Generation for loss calculation.]]/24)*WTG_BD[[#This Row],[Breakdown Time]]</f>
        <v>2814.774999999996</v>
      </c>
      <c r="Y1024" s="161"/>
      <c r="Z1024" s="105" t="s">
        <v>306</v>
      </c>
      <c r="AA1024" s="105">
        <v>54774</v>
      </c>
      <c r="AB1024">
        <f>(WTG_BD[[#This Row],[Paired WTG Generation for loss calculation.]]/24)*WTG_BD[[#This Row],[Breakdown Time]]</f>
        <v>2814.774999999996</v>
      </c>
    </row>
    <row r="1025" spans="1:28">
      <c r="A1025" s="30">
        <f t="shared" si="68"/>
        <v>1029</v>
      </c>
      <c r="B1025" s="229">
        <v>45475</v>
      </c>
      <c r="C1025" s="235">
        <v>2025</v>
      </c>
      <c r="D1025" s="33">
        <f>YEAR(WTG_BD[[#This Row],[Date]])</f>
        <v>2024</v>
      </c>
      <c r="E1025" s="238">
        <f t="shared" si="73"/>
        <v>45474</v>
      </c>
      <c r="F1025" s="230">
        <v>1</v>
      </c>
      <c r="G1025" s="161" t="s">
        <v>87</v>
      </c>
      <c r="H1025" s="42" t="str">
        <f>IFERROR(VLOOKUP(WTG_BD[[#This Row],[Affected WTG]],'Basic Data'!$A$3:$E$83,2,0),"")</f>
        <v>TQGXIIPL</v>
      </c>
      <c r="I1025" s="42" t="str">
        <f>IFERROR(VLOOKUP(WTG_BD[[#This Row],[Affected WTG]],'Basic Data'!$A$3:$E$83,3,0),"")</f>
        <v>GEDA</v>
      </c>
      <c r="J1025" s="185">
        <f>IFERROR(VLOOKUP(WTG_BD[[#This Row],[Affected WTG]],'Basic Data'!$A$3:$E$83,5,0),"")</f>
        <v>3.846153846153845E-2</v>
      </c>
      <c r="K1025" s="36">
        <v>175</v>
      </c>
      <c r="L1025" s="138" t="str">
        <f>IFERROR(_xlfn.XLOOKUP(WTG_BD[[#This Row],[Error Code]],'Basic Data'!AA:AA,'Basic Data'!AB:AB),"Incorrect Error Code")</f>
        <v>SLC error</v>
      </c>
      <c r="M1025" s="36" t="s">
        <v>303</v>
      </c>
      <c r="N1025" s="38">
        <v>0.65972222222222221</v>
      </c>
      <c r="O1025" s="38">
        <v>0.65972222222222221</v>
      </c>
      <c r="P1025" s="38">
        <v>0.66180555555555554</v>
      </c>
      <c r="Q1025" s="195">
        <f>IF(WTG_BD[[#This Row],[Work Start TimeStamp]]="","",(WTG_BD[[#This Row],[Work Start TimeStamp]]-WTG_BD[[#This Row],[Fault Start TimeStamp]])*24)</f>
        <v>0</v>
      </c>
      <c r="R1025" s="195">
        <f>(WTG_BD[[#This Row],[Fault Clearance time]]-WTG_BD[[#This Row],[Work Start TimeStamp]])*24</f>
        <v>4.9999999999999822E-2</v>
      </c>
      <c r="S1025" s="195">
        <f>(WTG_BD[[#This Row],[Fault Clearance time]]-WTG_BD[[#This Row],[Fault Start TimeStamp]])*24</f>
        <v>4.9999999999999822E-2</v>
      </c>
      <c r="T1025" s="40" t="s">
        <v>386</v>
      </c>
      <c r="U1025" s="37" t="s">
        <v>305</v>
      </c>
      <c r="V1025" s="186">
        <f>IFERROR(WTG_BD[[#This Row],[Breakdown Time]]*WTG_BD[[#This Row],[Plant Equivalent Weightage]],"")</f>
        <v>1.9230769230769156E-3</v>
      </c>
      <c r="W1025" s="37" t="s">
        <v>84</v>
      </c>
      <c r="X1025" s="105">
        <f>(WTG_BD[[#This Row],[Paired WTG Generation for loss calculation.]]/24)*WTG_BD[[#This Row],[Breakdown Time]]</f>
        <v>114.1124999999996</v>
      </c>
      <c r="Y1025" s="161"/>
      <c r="Z1025" s="105" t="s">
        <v>306</v>
      </c>
      <c r="AA1025" s="105">
        <v>54774</v>
      </c>
      <c r="AB1025">
        <f>(WTG_BD[[#This Row],[Paired WTG Generation for loss calculation.]]/24)*WTG_BD[[#This Row],[Breakdown Time]]</f>
        <v>114.1124999999996</v>
      </c>
    </row>
    <row r="1026" spans="1:28">
      <c r="A1026" s="30">
        <f t="shared" si="68"/>
        <v>1030</v>
      </c>
      <c r="B1026" s="229">
        <v>45475</v>
      </c>
      <c r="C1026" s="235">
        <v>2025</v>
      </c>
      <c r="D1026" s="33">
        <f>YEAR(WTG_BD[[#This Row],[Date]])</f>
        <v>2024</v>
      </c>
      <c r="E1026" s="238">
        <f t="shared" si="73"/>
        <v>45474</v>
      </c>
      <c r="F1026" s="230">
        <v>1</v>
      </c>
      <c r="G1026" s="161" t="s">
        <v>76</v>
      </c>
      <c r="H1026" s="42" t="str">
        <f>IFERROR(VLOOKUP(WTG_BD[[#This Row],[Affected WTG]],'Basic Data'!$A$3:$E$83,2,0),"")</f>
        <v>TQGXIIPL</v>
      </c>
      <c r="I1026" s="42" t="str">
        <f>IFERROR(VLOOKUP(WTG_BD[[#This Row],[Affected WTG]],'Basic Data'!$A$3:$E$83,3,0),"")</f>
        <v>GEDA</v>
      </c>
      <c r="J1026" s="185">
        <f>IFERROR(VLOOKUP(WTG_BD[[#This Row],[Affected WTG]],'Basic Data'!$A$3:$E$83,5,0),"")</f>
        <v>3.846153846153845E-2</v>
      </c>
      <c r="K1026" s="36">
        <v>642</v>
      </c>
      <c r="L1026" s="138" t="str">
        <f>IFERROR(_xlfn.XLOOKUP(WTG_BD[[#This Row],[Error Code]],'Basic Data'!AA:AA,'Basic Data'!AB:AB),"Incorrect Error Code")</f>
        <v>Sim.angle E enc. &lt;&gt; act.angle 2</v>
      </c>
      <c r="M1026" s="36" t="s">
        <v>303</v>
      </c>
      <c r="N1026" s="38">
        <v>0.70972222222222225</v>
      </c>
      <c r="O1026" s="38">
        <v>0.70972222222222225</v>
      </c>
      <c r="P1026" s="38">
        <v>0.90833333333333333</v>
      </c>
      <c r="Q1026" s="195">
        <f>IF(WTG_BD[[#This Row],[Work Start TimeStamp]]="","",(WTG_BD[[#This Row],[Work Start TimeStamp]]-WTG_BD[[#This Row],[Fault Start TimeStamp]])*24)</f>
        <v>0</v>
      </c>
      <c r="R1026" s="195">
        <f>(WTG_BD[[#This Row],[Fault Clearance time]]-WTG_BD[[#This Row],[Work Start TimeStamp]])*24</f>
        <v>4.7666666666666657</v>
      </c>
      <c r="S1026" s="195">
        <f>(WTG_BD[[#This Row],[Fault Clearance time]]-WTG_BD[[#This Row],[Fault Start TimeStamp]])*24</f>
        <v>4.7666666666666657</v>
      </c>
      <c r="T1026" s="40" t="s">
        <v>494</v>
      </c>
      <c r="U1026" s="37" t="s">
        <v>305</v>
      </c>
      <c r="V1026" s="186">
        <f>IFERROR(WTG_BD[[#This Row],[Breakdown Time]]*WTG_BD[[#This Row],[Plant Equivalent Weightage]],"")</f>
        <v>0.18333333333333324</v>
      </c>
      <c r="W1026" s="37" t="s">
        <v>82</v>
      </c>
      <c r="X1026" s="105">
        <f>(WTG_BD[[#This Row],[Paired WTG Generation for loss calculation.]]/24)*WTG_BD[[#This Row],[Breakdown Time]]</f>
        <v>10385.970833333331</v>
      </c>
      <c r="Y1026" s="161"/>
      <c r="Z1026" s="105" t="s">
        <v>306</v>
      </c>
      <c r="AA1026" s="105">
        <v>52293</v>
      </c>
      <c r="AB1026">
        <f>(WTG_BD[[#This Row],[Paired WTG Generation for loss calculation.]]/24)*WTG_BD[[#This Row],[Breakdown Time]]</f>
        <v>10385.970833333331</v>
      </c>
    </row>
    <row r="1027" spans="1:28">
      <c r="A1027" s="30">
        <f t="shared" si="68"/>
        <v>1031</v>
      </c>
      <c r="B1027" s="229">
        <v>45475</v>
      </c>
      <c r="C1027" s="235">
        <v>2025</v>
      </c>
      <c r="D1027" s="33">
        <f>YEAR(WTG_BD[[#This Row],[Date]])</f>
        <v>2024</v>
      </c>
      <c r="E1027" s="238">
        <f t="shared" si="73"/>
        <v>45474</v>
      </c>
      <c r="F1027" s="230">
        <v>1</v>
      </c>
      <c r="G1027" s="161" t="s">
        <v>88</v>
      </c>
      <c r="H1027" s="42" t="str">
        <f>IFERROR(VLOOKUP(WTG_BD[[#This Row],[Affected WTG]],'Basic Data'!$A$3:$E$83,2,0),"")</f>
        <v>TQGXIIPL</v>
      </c>
      <c r="I1027" s="42" t="str">
        <f>IFERROR(VLOOKUP(WTG_BD[[#This Row],[Affected WTG]],'Basic Data'!$A$3:$E$83,3,0),"")</f>
        <v>GEDA</v>
      </c>
      <c r="J1027" s="185">
        <f>IFERROR(VLOOKUP(WTG_BD[[#This Row],[Affected WTG]],'Basic Data'!$A$3:$E$83,5,0),"")</f>
        <v>3.846153846153845E-2</v>
      </c>
      <c r="K1027" s="36">
        <v>696</v>
      </c>
      <c r="L1027" s="138" t="str">
        <f>IFERROR(_xlfn.XLOOKUP(WTG_BD[[#This Row],[Error Code]],'Basic Data'!AA:AA,'Basic Data'!AB:AB),"Incorrect Error Code")</f>
        <v>Indiv. setp.pitch ang. offset incorr.</v>
      </c>
      <c r="M1027" s="36" t="s">
        <v>303</v>
      </c>
      <c r="N1027" s="38">
        <v>0.57152777777777775</v>
      </c>
      <c r="O1027" s="38">
        <v>0.57152777777777775</v>
      </c>
      <c r="P1027" s="38">
        <v>0.60833333333333328</v>
      </c>
      <c r="Q1027" s="195">
        <f>IF(WTG_BD[[#This Row],[Work Start TimeStamp]]="","",(WTG_BD[[#This Row],[Work Start TimeStamp]]-WTG_BD[[#This Row],[Fault Start TimeStamp]])*24)</f>
        <v>0</v>
      </c>
      <c r="R1027" s="195">
        <f>(WTG_BD[[#This Row],[Fault Clearance time]]-WTG_BD[[#This Row],[Work Start TimeStamp]])*24</f>
        <v>0.88333333333333286</v>
      </c>
      <c r="S1027" s="195">
        <f>(WTG_BD[[#This Row],[Fault Clearance time]]-WTG_BD[[#This Row],[Fault Start TimeStamp]])*24</f>
        <v>0.88333333333333286</v>
      </c>
      <c r="T1027" s="40" t="s">
        <v>476</v>
      </c>
      <c r="U1027" s="37" t="s">
        <v>305</v>
      </c>
      <c r="V1027" s="186">
        <f>IFERROR(WTG_BD[[#This Row],[Breakdown Time]]*WTG_BD[[#This Row],[Plant Equivalent Weightage]],"")</f>
        <v>3.3974358974358944E-2</v>
      </c>
      <c r="W1027" s="37" t="s">
        <v>83</v>
      </c>
      <c r="X1027" s="105">
        <f>(WTG_BD[[#This Row],[Paired WTG Generation for loss calculation.]]/24)*WTG_BD[[#This Row],[Breakdown Time]]</f>
        <v>1829.5673611111104</v>
      </c>
      <c r="Y1027" s="161"/>
      <c r="Z1027" s="105" t="s">
        <v>306</v>
      </c>
      <c r="AA1027" s="105">
        <v>49709</v>
      </c>
      <c r="AB1027">
        <f>(WTG_BD[[#This Row],[Paired WTG Generation for loss calculation.]]/24)*WTG_BD[[#This Row],[Breakdown Time]]</f>
        <v>1829.5673611111104</v>
      </c>
    </row>
    <row r="1028" spans="1:28">
      <c r="A1028" s="30">
        <f t="shared" si="68"/>
        <v>1032</v>
      </c>
      <c r="B1028" s="229">
        <v>45475</v>
      </c>
      <c r="C1028" s="235">
        <v>2025</v>
      </c>
      <c r="D1028" s="33">
        <f>YEAR(WTG_BD[[#This Row],[Date]])</f>
        <v>2024</v>
      </c>
      <c r="E1028" s="238">
        <f t="shared" si="73"/>
        <v>45474</v>
      </c>
      <c r="F1028" s="230">
        <v>1</v>
      </c>
      <c r="G1028" s="161" t="s">
        <v>89</v>
      </c>
      <c r="H1028" s="42" t="str">
        <f>IFERROR(VLOOKUP(WTG_BD[[#This Row],[Affected WTG]],'Basic Data'!$A$3:$E$83,2,0),"")</f>
        <v>TQGXIIPL</v>
      </c>
      <c r="I1028" s="42" t="str">
        <f>IFERROR(VLOOKUP(WTG_BD[[#This Row],[Affected WTG]],'Basic Data'!$A$3:$E$83,3,0),"")</f>
        <v>GEDA</v>
      </c>
      <c r="J1028" s="185">
        <f>IFERROR(VLOOKUP(WTG_BD[[#This Row],[Affected WTG]],'Basic Data'!$A$3:$E$83,5,0),"")</f>
        <v>3.846153846153845E-2</v>
      </c>
      <c r="K1028" s="36">
        <v>578</v>
      </c>
      <c r="L1028" s="138" t="str">
        <f>IFERROR(_xlfn.XLOOKUP(WTG_BD[[#This Row],[Error Code]],'Basic Data'!AA:AA,'Basic Data'!AB:AB),"Incorrect Error Code")</f>
        <v>Pitch set point slow hold time BP75</v>
      </c>
      <c r="M1028" s="36" t="s">
        <v>303</v>
      </c>
      <c r="N1028" s="38">
        <v>7.2916666666666671E-2</v>
      </c>
      <c r="O1028" s="38">
        <v>7.2916666666666671E-2</v>
      </c>
      <c r="P1028" s="38">
        <v>7.5694444444444439E-2</v>
      </c>
      <c r="Q1028" s="195">
        <f>IF(WTG_BD[[#This Row],[Work Start TimeStamp]]="","",(WTG_BD[[#This Row],[Work Start TimeStamp]]-WTG_BD[[#This Row],[Fault Start TimeStamp]])*24)</f>
        <v>0</v>
      </c>
      <c r="R1028" s="195">
        <f>(WTG_BD[[#This Row],[Fault Clearance time]]-WTG_BD[[#This Row],[Work Start TimeStamp]])*24</f>
        <v>6.666666666666643E-2</v>
      </c>
      <c r="S1028" s="195">
        <f>(WTG_BD[[#This Row],[Fault Clearance time]]-WTG_BD[[#This Row],[Fault Start TimeStamp]])*24</f>
        <v>6.666666666666643E-2</v>
      </c>
      <c r="T1028" s="40" t="s">
        <v>386</v>
      </c>
      <c r="U1028" s="37" t="s">
        <v>305</v>
      </c>
      <c r="V1028" s="186">
        <f>IFERROR(WTG_BD[[#This Row],[Breakdown Time]]*WTG_BD[[#This Row],[Plant Equivalent Weightage]],"")</f>
        <v>2.5641025641025541E-3</v>
      </c>
      <c r="W1028" s="37" t="s">
        <v>79</v>
      </c>
      <c r="X1028" s="105">
        <f>(WTG_BD[[#This Row],[Paired WTG Generation for loss calculation.]]/24)*WTG_BD[[#This Row],[Breakdown Time]]</f>
        <v>166.36944444444384</v>
      </c>
      <c r="Y1028" s="161"/>
      <c r="Z1028" s="105" t="s">
        <v>306</v>
      </c>
      <c r="AA1028" s="105">
        <v>59893</v>
      </c>
      <c r="AB1028">
        <f>(WTG_BD[[#This Row],[Paired WTG Generation for loss calculation.]]/24)*WTG_BD[[#This Row],[Breakdown Time]]</f>
        <v>166.36944444444384</v>
      </c>
    </row>
    <row r="1029" spans="1:28">
      <c r="A1029" s="30">
        <f t="shared" si="68"/>
        <v>1033</v>
      </c>
      <c r="B1029" s="229">
        <v>45475</v>
      </c>
      <c r="C1029" s="235">
        <v>2025</v>
      </c>
      <c r="D1029" s="33">
        <f>YEAR(WTG_BD[[#This Row],[Date]])</f>
        <v>2024</v>
      </c>
      <c r="E1029" s="238">
        <f t="shared" si="73"/>
        <v>45474</v>
      </c>
      <c r="F1029" s="230">
        <v>1</v>
      </c>
      <c r="G1029" s="161" t="s">
        <v>89</v>
      </c>
      <c r="H1029" s="42" t="str">
        <f>IFERROR(VLOOKUP(WTG_BD[[#This Row],[Affected WTG]],'Basic Data'!$A$3:$E$83,2,0),"")</f>
        <v>TQGXIIPL</v>
      </c>
      <c r="I1029" s="42" t="str">
        <f>IFERROR(VLOOKUP(WTG_BD[[#This Row],[Affected WTG]],'Basic Data'!$A$3:$E$83,3,0),"")</f>
        <v>GEDA</v>
      </c>
      <c r="J1029" s="185">
        <f>IFERROR(VLOOKUP(WTG_BD[[#This Row],[Affected WTG]],'Basic Data'!$A$3:$E$83,5,0),"")</f>
        <v>3.846153846153845E-2</v>
      </c>
      <c r="K1029" s="36">
        <v>175</v>
      </c>
      <c r="L1029" s="138" t="str">
        <f>IFERROR(_xlfn.XLOOKUP(WTG_BD[[#This Row],[Error Code]],'Basic Data'!AA:AA,'Basic Data'!AB:AB),"Incorrect Error Code")</f>
        <v>SLC error</v>
      </c>
      <c r="M1029" s="36" t="s">
        <v>303</v>
      </c>
      <c r="N1029" s="38">
        <v>0.3125</v>
      </c>
      <c r="O1029" s="38">
        <v>0.3125</v>
      </c>
      <c r="P1029" s="38">
        <v>0.31319444444444444</v>
      </c>
      <c r="Q1029" s="195">
        <f>IF(WTG_BD[[#This Row],[Work Start TimeStamp]]="","",(WTG_BD[[#This Row],[Work Start TimeStamp]]-WTG_BD[[#This Row],[Fault Start TimeStamp]])*24)</f>
        <v>0</v>
      </c>
      <c r="R1029" s="195">
        <f>(WTG_BD[[#This Row],[Fault Clearance time]]-WTG_BD[[#This Row],[Work Start TimeStamp]])*24</f>
        <v>1.6666666666666607E-2</v>
      </c>
      <c r="S1029" s="195">
        <f>(WTG_BD[[#This Row],[Fault Clearance time]]-WTG_BD[[#This Row],[Fault Start TimeStamp]])*24</f>
        <v>1.6666666666666607E-2</v>
      </c>
      <c r="T1029" s="40" t="s">
        <v>386</v>
      </c>
      <c r="U1029" s="37" t="s">
        <v>305</v>
      </c>
      <c r="V1029" s="186">
        <f>IFERROR(WTG_BD[[#This Row],[Breakdown Time]]*WTG_BD[[#This Row],[Plant Equivalent Weightage]],"")</f>
        <v>6.4102564102563853E-4</v>
      </c>
      <c r="W1029" s="37" t="s">
        <v>79</v>
      </c>
      <c r="X1029" s="105">
        <f>(WTG_BD[[#This Row],[Paired WTG Generation for loss calculation.]]/24)*WTG_BD[[#This Row],[Breakdown Time]]</f>
        <v>41.592361111110961</v>
      </c>
      <c r="Y1029" s="161"/>
      <c r="Z1029" s="105" t="s">
        <v>306</v>
      </c>
      <c r="AA1029" s="105">
        <v>59893</v>
      </c>
      <c r="AB1029">
        <f>(WTG_BD[[#This Row],[Paired WTG Generation for loss calculation.]]/24)*WTG_BD[[#This Row],[Breakdown Time]]</f>
        <v>41.592361111110961</v>
      </c>
    </row>
    <row r="1030" spans="1:28">
      <c r="A1030" s="30">
        <f t="shared" si="68"/>
        <v>1034</v>
      </c>
      <c r="B1030" s="229">
        <v>45475</v>
      </c>
      <c r="C1030" s="235">
        <v>2025</v>
      </c>
      <c r="D1030" s="33">
        <f>YEAR(WTG_BD[[#This Row],[Date]])</f>
        <v>2024</v>
      </c>
      <c r="E1030" s="238">
        <f t="shared" si="73"/>
        <v>45474</v>
      </c>
      <c r="F1030" s="230">
        <v>1</v>
      </c>
      <c r="G1030" s="161" t="s">
        <v>89</v>
      </c>
      <c r="H1030" s="42" t="str">
        <f>IFERROR(VLOOKUP(WTG_BD[[#This Row],[Affected WTG]],'Basic Data'!$A$3:$E$83,2,0),"")</f>
        <v>TQGXIIPL</v>
      </c>
      <c r="I1030" s="42" t="str">
        <f>IFERROR(VLOOKUP(WTG_BD[[#This Row],[Affected WTG]],'Basic Data'!$A$3:$E$83,3,0),"")</f>
        <v>GEDA</v>
      </c>
      <c r="J1030" s="185">
        <f>IFERROR(VLOOKUP(WTG_BD[[#This Row],[Affected WTG]],'Basic Data'!$A$3:$E$83,5,0),"")</f>
        <v>3.846153846153845E-2</v>
      </c>
      <c r="K1030" s="36">
        <v>578</v>
      </c>
      <c r="L1030" s="138" t="str">
        <f>IFERROR(_xlfn.XLOOKUP(WTG_BD[[#This Row],[Error Code]],'Basic Data'!AA:AA,'Basic Data'!AB:AB),"Incorrect Error Code")</f>
        <v>Pitch set point slow hold time BP75</v>
      </c>
      <c r="M1030" s="36" t="s">
        <v>303</v>
      </c>
      <c r="N1030" s="38">
        <v>0.34930555555555554</v>
      </c>
      <c r="O1030" s="38">
        <v>0.34930555555555554</v>
      </c>
      <c r="P1030" s="38">
        <v>0.35138888888888886</v>
      </c>
      <c r="Q1030" s="195">
        <f>IF(WTG_BD[[#This Row],[Work Start TimeStamp]]="","",(WTG_BD[[#This Row],[Work Start TimeStamp]]-WTG_BD[[#This Row],[Fault Start TimeStamp]])*24)</f>
        <v>0</v>
      </c>
      <c r="R1030" s="195">
        <f>(WTG_BD[[#This Row],[Fault Clearance time]]-WTG_BD[[#This Row],[Work Start TimeStamp]])*24</f>
        <v>4.9999999999999822E-2</v>
      </c>
      <c r="S1030" s="195">
        <f>(WTG_BD[[#This Row],[Fault Clearance time]]-WTG_BD[[#This Row],[Fault Start TimeStamp]])*24</f>
        <v>4.9999999999999822E-2</v>
      </c>
      <c r="T1030" s="40" t="s">
        <v>386</v>
      </c>
      <c r="U1030" s="37" t="s">
        <v>305</v>
      </c>
      <c r="V1030" s="186">
        <f>IFERROR(WTG_BD[[#This Row],[Breakdown Time]]*WTG_BD[[#This Row],[Plant Equivalent Weightage]],"")</f>
        <v>1.9230769230769156E-3</v>
      </c>
      <c r="W1030" s="37" t="s">
        <v>79</v>
      </c>
      <c r="X1030" s="105">
        <f>(WTG_BD[[#This Row],[Paired WTG Generation for loss calculation.]]/24)*WTG_BD[[#This Row],[Breakdown Time]]</f>
        <v>124.77708333333288</v>
      </c>
      <c r="Y1030" s="161"/>
      <c r="Z1030" s="105" t="s">
        <v>306</v>
      </c>
      <c r="AA1030" s="105">
        <v>59893</v>
      </c>
      <c r="AB1030">
        <f>(WTG_BD[[#This Row],[Paired WTG Generation for loss calculation.]]/24)*WTG_BD[[#This Row],[Breakdown Time]]</f>
        <v>124.77708333333288</v>
      </c>
    </row>
    <row r="1031" spans="1:28">
      <c r="A1031" s="30">
        <f t="shared" si="68"/>
        <v>1035</v>
      </c>
      <c r="B1031" s="229">
        <v>45475</v>
      </c>
      <c r="C1031" s="235">
        <v>2025</v>
      </c>
      <c r="D1031" s="33">
        <f>YEAR(WTG_BD[[#This Row],[Date]])</f>
        <v>2024</v>
      </c>
      <c r="E1031" s="238">
        <f t="shared" si="73"/>
        <v>45474</v>
      </c>
      <c r="F1031" s="230">
        <v>1</v>
      </c>
      <c r="G1031" s="161" t="s">
        <v>93</v>
      </c>
      <c r="H1031" s="42" t="str">
        <f>IFERROR(VLOOKUP(WTG_BD[[#This Row],[Affected WTG]],'Basic Data'!$A$3:$E$83,2,0),"")</f>
        <v>TQGXIIPL</v>
      </c>
      <c r="I1031" s="42" t="str">
        <f>IFERROR(VLOOKUP(WTG_BD[[#This Row],[Affected WTG]],'Basic Data'!$A$3:$E$83,3,0),"")</f>
        <v>GEDA</v>
      </c>
      <c r="J1031" s="185">
        <f>IFERROR(VLOOKUP(WTG_BD[[#This Row],[Affected WTG]],'Basic Data'!$A$3:$E$83,5,0),"")</f>
        <v>3.846153846153845E-2</v>
      </c>
      <c r="K1031" s="36">
        <v>55</v>
      </c>
      <c r="L1031" s="138" t="str">
        <f>IFERROR(_xlfn.XLOOKUP(WTG_BD[[#This Row],[Error Code]],'Basic Data'!AA:AA,'Basic Data'!AB:AB),"Incorrect Error Code")</f>
        <v>WTG shut down</v>
      </c>
      <c r="M1031" s="36" t="s">
        <v>303</v>
      </c>
      <c r="N1031" s="38">
        <v>0.45763888888888887</v>
      </c>
      <c r="O1031" s="38">
        <v>0.45763888888888887</v>
      </c>
      <c r="P1031" s="38">
        <v>0.78819444444444442</v>
      </c>
      <c r="Q1031" s="195">
        <f>IF(WTG_BD[[#This Row],[Work Start TimeStamp]]="","",(WTG_BD[[#This Row],[Work Start TimeStamp]]-WTG_BD[[#This Row],[Fault Start TimeStamp]])*24)</f>
        <v>0</v>
      </c>
      <c r="R1031" s="195">
        <f>(WTG_BD[[#This Row],[Fault Clearance time]]-WTG_BD[[#This Row],[Work Start TimeStamp]])*24</f>
        <v>7.9333333333333336</v>
      </c>
      <c r="S1031" s="195">
        <f>(WTG_BD[[#This Row],[Fault Clearance time]]-WTG_BD[[#This Row],[Fault Start TimeStamp]])*24</f>
        <v>7.9333333333333336</v>
      </c>
      <c r="T1031" s="40" t="s">
        <v>495</v>
      </c>
      <c r="U1031" s="37" t="s">
        <v>305</v>
      </c>
      <c r="V1031" s="186">
        <f>IFERROR(WTG_BD[[#This Row],[Breakdown Time]]*WTG_BD[[#This Row],[Plant Equivalent Weightage]],"")</f>
        <v>0.30512820512820504</v>
      </c>
      <c r="W1031" s="37" t="s">
        <v>79</v>
      </c>
      <c r="X1031" s="105">
        <f>(WTG_BD[[#This Row],[Paired WTG Generation for loss calculation.]]/24)*WTG_BD[[#This Row],[Breakdown Time]]</f>
        <v>19797.963888888888</v>
      </c>
      <c r="Y1031" s="161"/>
      <c r="Z1031" s="154" t="s">
        <v>299</v>
      </c>
      <c r="AA1031" s="105">
        <v>59893</v>
      </c>
      <c r="AB1031">
        <f>(WTG_BD[[#This Row],[Paired WTG Generation for loss calculation.]]/24)*WTG_BD[[#This Row],[Breakdown Time]]</f>
        <v>19797.963888888888</v>
      </c>
    </row>
    <row r="1032" spans="1:28">
      <c r="A1032" s="30">
        <f t="shared" si="68"/>
        <v>1036</v>
      </c>
      <c r="B1032" s="229">
        <v>45475</v>
      </c>
      <c r="C1032" s="235">
        <v>2025</v>
      </c>
      <c r="D1032" s="33">
        <f>YEAR(WTG_BD[[#This Row],[Date]])</f>
        <v>2024</v>
      </c>
      <c r="E1032" s="238">
        <f t="shared" si="73"/>
        <v>45474</v>
      </c>
      <c r="F1032" s="230">
        <v>1</v>
      </c>
      <c r="G1032" s="161" t="s">
        <v>78</v>
      </c>
      <c r="H1032" s="42" t="str">
        <f>IFERROR(VLOOKUP(WTG_BD[[#This Row],[Affected WTG]],'Basic Data'!$A$3:$E$83,2,0),"")</f>
        <v>TQGXIIPL</v>
      </c>
      <c r="I1032" s="42" t="str">
        <f>IFERROR(VLOOKUP(WTG_BD[[#This Row],[Affected WTG]],'Basic Data'!$A$3:$E$83,3,0),"")</f>
        <v>GEDA</v>
      </c>
      <c r="J1032" s="185">
        <f>IFERROR(VLOOKUP(WTG_BD[[#This Row],[Affected WTG]],'Basic Data'!$A$3:$E$83,5,0),"")</f>
        <v>3.846153846153845E-2</v>
      </c>
      <c r="K1032" s="36">
        <v>178</v>
      </c>
      <c r="L1032" s="138" t="str">
        <f>IFERROR(_xlfn.XLOOKUP(WTG_BD[[#This Row],[Error Code]],'Basic Data'!AA:AA,'Basic Data'!AB:AB),"Incorrect Error Code")</f>
        <v>SLC MF safe operation speed limit</v>
      </c>
      <c r="M1032" s="36" t="s">
        <v>303</v>
      </c>
      <c r="N1032" s="38">
        <v>0.1076388888888889</v>
      </c>
      <c r="O1032" s="38">
        <v>0.1076388888888889</v>
      </c>
      <c r="P1032" s="38">
        <v>0.12152777777777778</v>
      </c>
      <c r="Q1032" s="195">
        <f>IF(WTG_BD[[#This Row],[Work Start TimeStamp]]="","",(WTG_BD[[#This Row],[Work Start TimeStamp]]-WTG_BD[[#This Row],[Fault Start TimeStamp]])*24)</f>
        <v>0</v>
      </c>
      <c r="R1032" s="195">
        <f>(WTG_BD[[#This Row],[Fault Clearance time]]-WTG_BD[[#This Row],[Work Start TimeStamp]])*24</f>
        <v>0.33333333333333315</v>
      </c>
      <c r="S1032" s="195">
        <f>(WTG_BD[[#This Row],[Fault Clearance time]]-WTG_BD[[#This Row],[Fault Start TimeStamp]])*24</f>
        <v>0.33333333333333315</v>
      </c>
      <c r="T1032" s="40" t="s">
        <v>476</v>
      </c>
      <c r="U1032" s="37" t="s">
        <v>305</v>
      </c>
      <c r="V1032" s="186">
        <f>IFERROR(WTG_BD[[#This Row],[Breakdown Time]]*WTG_BD[[#This Row],[Plant Equivalent Weightage]],"")</f>
        <v>1.282051282051281E-2</v>
      </c>
      <c r="W1032" s="37" t="s">
        <v>75</v>
      </c>
      <c r="X1032" s="105">
        <f>(WTG_BD[[#This Row],[Paired WTG Generation for loss calculation.]]/24)*WTG_BD[[#This Row],[Breakdown Time]]</f>
        <v>719.47222222222172</v>
      </c>
      <c r="Y1032" s="161"/>
      <c r="Z1032" s="105" t="s">
        <v>306</v>
      </c>
      <c r="AA1032" s="105">
        <v>51802</v>
      </c>
      <c r="AB1032">
        <f>(WTG_BD[[#This Row],[Paired WTG Generation for loss calculation.]]/24)*WTG_BD[[#This Row],[Breakdown Time]]</f>
        <v>719.47222222222172</v>
      </c>
    </row>
    <row r="1033" spans="1:28">
      <c r="A1033" s="30">
        <f t="shared" si="68"/>
        <v>1037</v>
      </c>
      <c r="B1033" s="229">
        <v>45475</v>
      </c>
      <c r="C1033" s="235">
        <v>2025</v>
      </c>
      <c r="D1033" s="33">
        <f>YEAR(WTG_BD[[#This Row],[Date]])</f>
        <v>2024</v>
      </c>
      <c r="E1033" s="238">
        <f t="shared" si="73"/>
        <v>45474</v>
      </c>
      <c r="F1033" s="230">
        <v>1</v>
      </c>
      <c r="G1033" s="161" t="s">
        <v>75</v>
      </c>
      <c r="H1033" s="42" t="str">
        <f>IFERROR(VLOOKUP(WTG_BD[[#This Row],[Affected WTG]],'Basic Data'!$A$3:$E$83,2,0),"")</f>
        <v>TQGXIIPL</v>
      </c>
      <c r="I1033" s="42" t="str">
        <f>IFERROR(VLOOKUP(WTG_BD[[#This Row],[Affected WTG]],'Basic Data'!$A$3:$E$83,3,0),"")</f>
        <v>GEDA</v>
      </c>
      <c r="J1033" s="185">
        <f>IFERROR(VLOOKUP(WTG_BD[[#This Row],[Affected WTG]],'Basic Data'!$A$3:$E$83,5,0),"")</f>
        <v>3.846153846153845E-2</v>
      </c>
      <c r="K1033" s="36">
        <v>3211</v>
      </c>
      <c r="L1033" s="138" t="str">
        <f>IFERROR(_xlfn.XLOOKUP(WTG_BD[[#This Row],[Error Code]],'Basic Data'!AA:AA,'Basic Data'!AB:AB),"Incorrect Error Code")</f>
        <v>Conv. load shedding (CAN)</v>
      </c>
      <c r="M1033" s="36" t="s">
        <v>303</v>
      </c>
      <c r="N1033" s="38">
        <v>0.51180555555555551</v>
      </c>
      <c r="O1033" s="38">
        <v>0.51180555555555551</v>
      </c>
      <c r="P1033" s="38">
        <v>0.52222222222222225</v>
      </c>
      <c r="Q1033" s="195">
        <f>IF(WTG_BD[[#This Row],[Work Start TimeStamp]]="","",(WTG_BD[[#This Row],[Work Start TimeStamp]]-WTG_BD[[#This Row],[Fault Start TimeStamp]])*24)</f>
        <v>0</v>
      </c>
      <c r="R1033" s="195">
        <f>(WTG_BD[[#This Row],[Fault Clearance time]]-WTG_BD[[#This Row],[Work Start TimeStamp]])*24</f>
        <v>0.25000000000000178</v>
      </c>
      <c r="S1033" s="195">
        <f>(WTG_BD[[#This Row],[Fault Clearance time]]-WTG_BD[[#This Row],[Fault Start TimeStamp]])*24</f>
        <v>0.25000000000000178</v>
      </c>
      <c r="T1033" s="40" t="s">
        <v>386</v>
      </c>
      <c r="U1033" s="37" t="s">
        <v>305</v>
      </c>
      <c r="V1033" s="186">
        <f>IFERROR(WTG_BD[[#This Row],[Breakdown Time]]*WTG_BD[[#This Row],[Plant Equivalent Weightage]],"")</f>
        <v>9.6153846153846801E-3</v>
      </c>
      <c r="W1033" s="37" t="s">
        <v>78</v>
      </c>
      <c r="X1033" s="105">
        <f>(WTG_BD[[#This Row],[Paired WTG Generation for loss calculation.]]/24)*WTG_BD[[#This Row],[Breakdown Time]]</f>
        <v>511.92708333333695</v>
      </c>
      <c r="Y1033" s="161"/>
      <c r="Z1033" s="105" t="s">
        <v>306</v>
      </c>
      <c r="AA1033" s="105">
        <v>49145</v>
      </c>
      <c r="AB1033">
        <f>(WTG_BD[[#This Row],[Paired WTG Generation for loss calculation.]]/24)*WTG_BD[[#This Row],[Breakdown Time]]</f>
        <v>511.92708333333695</v>
      </c>
    </row>
    <row r="1034" spans="1:28">
      <c r="A1034" s="30">
        <f t="shared" si="68"/>
        <v>1038</v>
      </c>
      <c r="B1034" s="229">
        <v>45475</v>
      </c>
      <c r="C1034" s="235">
        <v>2025</v>
      </c>
      <c r="D1034" s="33">
        <f>YEAR(WTG_BD[[#This Row],[Date]])</f>
        <v>2024</v>
      </c>
      <c r="E1034" s="238">
        <f t="shared" si="73"/>
        <v>45474</v>
      </c>
      <c r="F1034" s="230">
        <v>1</v>
      </c>
      <c r="G1034" s="161" t="s">
        <v>75</v>
      </c>
      <c r="H1034" s="42" t="str">
        <f>IFERROR(VLOOKUP(WTG_BD[[#This Row],[Affected WTG]],'Basic Data'!$A$3:$E$83,2,0),"")</f>
        <v>TQGXIIPL</v>
      </c>
      <c r="I1034" s="42" t="str">
        <f>IFERROR(VLOOKUP(WTG_BD[[#This Row],[Affected WTG]],'Basic Data'!$A$3:$E$83,3,0),"")</f>
        <v>GEDA</v>
      </c>
      <c r="J1034" s="185">
        <f>IFERROR(VLOOKUP(WTG_BD[[#This Row],[Affected WTG]],'Basic Data'!$A$3:$E$83,5,0),"")</f>
        <v>3.846153846153845E-2</v>
      </c>
      <c r="K1034" s="36">
        <v>3110</v>
      </c>
      <c r="L1034" s="138" t="str">
        <f>IFERROR(_xlfn.XLOOKUP(WTG_BD[[#This Row],[Error Code]],'Basic Data'!AA:AA,'Basic Data'!AB:AB),"Incorrect Error Code")</f>
        <v>Frequency converter error</v>
      </c>
      <c r="M1034" s="36" t="s">
        <v>303</v>
      </c>
      <c r="N1034" s="38">
        <v>0.82777777777777772</v>
      </c>
      <c r="O1034" s="38">
        <v>0.82777777777777772</v>
      </c>
      <c r="P1034" s="38">
        <v>0.82916666666666672</v>
      </c>
      <c r="Q1034" s="195">
        <f>IF(WTG_BD[[#This Row],[Work Start TimeStamp]]="","",(WTG_BD[[#This Row],[Work Start TimeStamp]]-WTG_BD[[#This Row],[Fault Start TimeStamp]])*24)</f>
        <v>0</v>
      </c>
      <c r="R1034" s="195">
        <f>(WTG_BD[[#This Row],[Fault Clearance time]]-WTG_BD[[#This Row],[Work Start TimeStamp]])*24</f>
        <v>3.3333333333335879E-2</v>
      </c>
      <c r="S1034" s="195">
        <f>(WTG_BD[[#This Row],[Fault Clearance time]]-WTG_BD[[#This Row],[Fault Start TimeStamp]])*24</f>
        <v>3.3333333333335879E-2</v>
      </c>
      <c r="T1034" s="40" t="s">
        <v>386</v>
      </c>
      <c r="U1034" s="37" t="s">
        <v>305</v>
      </c>
      <c r="V1034" s="186">
        <f>IFERROR(WTG_BD[[#This Row],[Breakdown Time]]*WTG_BD[[#This Row],[Plant Equivalent Weightage]],"")</f>
        <v>1.2820512820513796E-3</v>
      </c>
      <c r="W1034" s="37" t="s">
        <v>78</v>
      </c>
      <c r="X1034" s="105">
        <f>(WTG_BD[[#This Row],[Paired WTG Generation for loss calculation.]]/24)*WTG_BD[[#This Row],[Breakdown Time]]</f>
        <v>68.256944444449658</v>
      </c>
      <c r="Y1034" s="161"/>
      <c r="Z1034" s="105" t="s">
        <v>306</v>
      </c>
      <c r="AA1034" s="105">
        <v>49145</v>
      </c>
      <c r="AB1034">
        <f>(WTG_BD[[#This Row],[Paired WTG Generation for loss calculation.]]/24)*WTG_BD[[#This Row],[Breakdown Time]]</f>
        <v>68.256944444449658</v>
      </c>
    </row>
    <row r="1035" spans="1:28">
      <c r="A1035" s="30">
        <f t="shared" si="68"/>
        <v>1039</v>
      </c>
      <c r="B1035" s="229">
        <v>45475</v>
      </c>
      <c r="C1035" s="235">
        <v>2025</v>
      </c>
      <c r="D1035" s="33">
        <f>YEAR(WTG_BD[[#This Row],[Date]])</f>
        <v>2024</v>
      </c>
      <c r="E1035" s="238">
        <f t="shared" si="73"/>
        <v>45474</v>
      </c>
      <c r="F1035" s="230">
        <v>1</v>
      </c>
      <c r="G1035" s="161" t="s">
        <v>94</v>
      </c>
      <c r="H1035" s="42" t="str">
        <f>IFERROR(VLOOKUP(WTG_BD[[#This Row],[Affected WTG]],'Basic Data'!$A$3:$E$83,2,0),"")</f>
        <v>TQGXIIPL</v>
      </c>
      <c r="I1035" s="42" t="str">
        <f>IFERROR(VLOOKUP(WTG_BD[[#This Row],[Affected WTG]],'Basic Data'!$A$3:$E$83,3,0),"")</f>
        <v>GEDA</v>
      </c>
      <c r="J1035" s="185">
        <f>IFERROR(VLOOKUP(WTG_BD[[#This Row],[Affected WTG]],'Basic Data'!$A$3:$E$83,5,0),"")</f>
        <v>3.846153846153845E-2</v>
      </c>
      <c r="K1035" s="36">
        <v>3110</v>
      </c>
      <c r="L1035" s="138" t="str">
        <f>IFERROR(_xlfn.XLOOKUP(WTG_BD[[#This Row],[Error Code]],'Basic Data'!AA:AA,'Basic Data'!AB:AB),"Incorrect Error Code")</f>
        <v>Frequency converter error</v>
      </c>
      <c r="M1035" s="36" t="s">
        <v>303</v>
      </c>
      <c r="N1035" s="38">
        <v>0.34652777777777777</v>
      </c>
      <c r="O1035" s="38">
        <v>0.34652777777777777</v>
      </c>
      <c r="P1035" s="38">
        <v>0.35069444444444442</v>
      </c>
      <c r="Q1035" s="195">
        <f>IF(WTG_BD[[#This Row],[Work Start TimeStamp]]="","",(WTG_BD[[#This Row],[Work Start TimeStamp]]-WTG_BD[[#This Row],[Fault Start TimeStamp]])*24)</f>
        <v>0</v>
      </c>
      <c r="R1035" s="195">
        <f>(WTG_BD[[#This Row],[Fault Clearance time]]-WTG_BD[[#This Row],[Work Start TimeStamp]])*24</f>
        <v>9.9999999999999645E-2</v>
      </c>
      <c r="S1035" s="195">
        <f>(WTG_BD[[#This Row],[Fault Clearance time]]-WTG_BD[[#This Row],[Fault Start TimeStamp]])*24</f>
        <v>9.9999999999999645E-2</v>
      </c>
      <c r="T1035" s="40" t="s">
        <v>386</v>
      </c>
      <c r="U1035" s="37" t="s">
        <v>305</v>
      </c>
      <c r="V1035" s="186">
        <f>IFERROR(WTG_BD[[#This Row],[Breakdown Time]]*WTG_BD[[#This Row],[Plant Equivalent Weightage]],"")</f>
        <v>3.8461538461538312E-3</v>
      </c>
      <c r="W1035" s="37" t="s">
        <v>93</v>
      </c>
      <c r="X1035" s="105">
        <f>(WTG_BD[[#This Row],[Paired WTG Generation for loss calculation.]]/24)*WTG_BD[[#This Row],[Breakdown Time]]</f>
        <v>152.36249999999947</v>
      </c>
      <c r="Y1035" s="161"/>
      <c r="Z1035" s="105" t="s">
        <v>306</v>
      </c>
      <c r="AA1035" s="105">
        <v>36567</v>
      </c>
      <c r="AB1035">
        <f>(WTG_BD[[#This Row],[Paired WTG Generation for loss calculation.]]/24)*WTG_BD[[#This Row],[Breakdown Time]]</f>
        <v>152.36249999999947</v>
      </c>
    </row>
    <row r="1036" spans="1:28">
      <c r="A1036" s="30">
        <f t="shared" si="68"/>
        <v>1040</v>
      </c>
      <c r="B1036" s="229">
        <v>45475</v>
      </c>
      <c r="C1036" s="235">
        <v>2025</v>
      </c>
      <c r="D1036" s="33">
        <f>YEAR(WTG_BD[[#This Row],[Date]])</f>
        <v>2024</v>
      </c>
      <c r="E1036" s="238">
        <f t="shared" si="73"/>
        <v>45474</v>
      </c>
      <c r="F1036" s="230">
        <v>1</v>
      </c>
      <c r="G1036" s="161" t="s">
        <v>94</v>
      </c>
      <c r="H1036" s="42" t="str">
        <f>IFERROR(VLOOKUP(WTG_BD[[#This Row],[Affected WTG]],'Basic Data'!$A$3:$E$83,2,0),"")</f>
        <v>TQGXIIPL</v>
      </c>
      <c r="I1036" s="42" t="str">
        <f>IFERROR(VLOOKUP(WTG_BD[[#This Row],[Affected WTG]],'Basic Data'!$A$3:$E$83,3,0),"")</f>
        <v>GEDA</v>
      </c>
      <c r="J1036" s="185">
        <f>IFERROR(VLOOKUP(WTG_BD[[#This Row],[Affected WTG]],'Basic Data'!$A$3:$E$83,5,0),"")</f>
        <v>3.846153846153845E-2</v>
      </c>
      <c r="K1036" s="36">
        <v>3211</v>
      </c>
      <c r="L1036" s="138" t="str">
        <f>IFERROR(_xlfn.XLOOKUP(WTG_BD[[#This Row],[Error Code]],'Basic Data'!AA:AA,'Basic Data'!AB:AB),"Incorrect Error Code")</f>
        <v>Conv. load shedding (CAN)</v>
      </c>
      <c r="M1036" s="36" t="s">
        <v>303</v>
      </c>
      <c r="N1036" s="38">
        <v>0.81527777777777777</v>
      </c>
      <c r="O1036" s="38">
        <v>0.81527777777777777</v>
      </c>
      <c r="P1036" s="38">
        <v>0.84097222222222223</v>
      </c>
      <c r="Q1036" s="195">
        <f>IF(WTG_BD[[#This Row],[Work Start TimeStamp]]="","",(WTG_BD[[#This Row],[Work Start TimeStamp]]-WTG_BD[[#This Row],[Fault Start TimeStamp]])*24)</f>
        <v>0</v>
      </c>
      <c r="R1036" s="195">
        <f>(WTG_BD[[#This Row],[Fault Clearance time]]-WTG_BD[[#This Row],[Work Start TimeStamp]])*24</f>
        <v>0.61666666666666714</v>
      </c>
      <c r="S1036" s="195">
        <f>(WTG_BD[[#This Row],[Fault Clearance time]]-WTG_BD[[#This Row],[Fault Start TimeStamp]])*24</f>
        <v>0.61666666666666714</v>
      </c>
      <c r="T1036" s="40" t="s">
        <v>476</v>
      </c>
      <c r="U1036" s="37" t="s">
        <v>305</v>
      </c>
      <c r="V1036" s="186">
        <f>IFERROR(WTG_BD[[#This Row],[Breakdown Time]]*WTG_BD[[#This Row],[Plant Equivalent Weightage]],"")</f>
        <v>2.3717948717948727E-2</v>
      </c>
      <c r="W1036" s="37" t="s">
        <v>93</v>
      </c>
      <c r="X1036" s="105">
        <f>(WTG_BD[[#This Row],[Paired WTG Generation for loss calculation.]]/24)*WTG_BD[[#This Row],[Breakdown Time]]</f>
        <v>939.5687500000007</v>
      </c>
      <c r="Y1036" s="161"/>
      <c r="Z1036" s="105" t="s">
        <v>306</v>
      </c>
      <c r="AA1036" s="105">
        <v>36567</v>
      </c>
      <c r="AB1036">
        <f>(WTG_BD[[#This Row],[Paired WTG Generation for loss calculation.]]/24)*WTG_BD[[#This Row],[Breakdown Time]]</f>
        <v>939.5687500000007</v>
      </c>
    </row>
    <row r="1037" spans="1:28">
      <c r="A1037" s="30">
        <f t="shared" si="68"/>
        <v>1041</v>
      </c>
      <c r="B1037" s="229">
        <v>45475</v>
      </c>
      <c r="C1037" s="235">
        <v>2025</v>
      </c>
      <c r="D1037" s="33">
        <f>YEAR(WTG_BD[[#This Row],[Date]])</f>
        <v>2024</v>
      </c>
      <c r="E1037" s="238">
        <f t="shared" si="73"/>
        <v>45474</v>
      </c>
      <c r="F1037" s="230">
        <v>1</v>
      </c>
      <c r="G1037" s="161" t="s">
        <v>91</v>
      </c>
      <c r="H1037" s="42" t="str">
        <f>IFERROR(VLOOKUP(WTG_BD[[#This Row],[Affected WTG]],'Basic Data'!$A$3:$E$83,2,0),"")</f>
        <v>TQGXIIPL</v>
      </c>
      <c r="I1037" s="42" t="str">
        <f>IFERROR(VLOOKUP(WTG_BD[[#This Row],[Affected WTG]],'Basic Data'!$A$3:$E$83,3,0),"")</f>
        <v>GEDA</v>
      </c>
      <c r="J1037" s="185">
        <f>IFERROR(VLOOKUP(WTG_BD[[#This Row],[Affected WTG]],'Basic Data'!$A$3:$E$83,5,0),"")</f>
        <v>3.846153846153845E-2</v>
      </c>
      <c r="K1037" s="36">
        <v>3110</v>
      </c>
      <c r="L1037" s="138" t="str">
        <f>IFERROR(_xlfn.XLOOKUP(WTG_BD[[#This Row],[Error Code]],'Basic Data'!AA:AA,'Basic Data'!AB:AB),"Incorrect Error Code")</f>
        <v>Frequency converter error</v>
      </c>
      <c r="M1037" s="36" t="s">
        <v>303</v>
      </c>
      <c r="N1037" s="38">
        <v>4.8611111111111112E-2</v>
      </c>
      <c r="O1037" s="38">
        <v>4.8611111111111112E-2</v>
      </c>
      <c r="P1037" s="38">
        <v>0.05</v>
      </c>
      <c r="Q1037" s="195">
        <f>IF(WTG_BD[[#This Row],[Work Start TimeStamp]]="","",(WTG_BD[[#This Row],[Work Start TimeStamp]]-WTG_BD[[#This Row],[Fault Start TimeStamp]])*24)</f>
        <v>0</v>
      </c>
      <c r="R1037" s="195">
        <f>(WTG_BD[[#This Row],[Fault Clearance time]]-WTG_BD[[#This Row],[Work Start TimeStamp]])*24</f>
        <v>3.3333333333333381E-2</v>
      </c>
      <c r="S1037" s="195">
        <f>(WTG_BD[[#This Row],[Fault Clearance time]]-WTG_BD[[#This Row],[Fault Start TimeStamp]])*24</f>
        <v>3.3333333333333381E-2</v>
      </c>
      <c r="T1037" s="40" t="s">
        <v>386</v>
      </c>
      <c r="U1037" s="37" t="s">
        <v>305</v>
      </c>
      <c r="V1037" s="186">
        <f>IFERROR(WTG_BD[[#This Row],[Breakdown Time]]*WTG_BD[[#This Row],[Plant Equivalent Weightage]],"")</f>
        <v>1.2820512820512836E-3</v>
      </c>
      <c r="W1037" s="37" t="s">
        <v>93</v>
      </c>
      <c r="X1037" s="105">
        <f>(WTG_BD[[#This Row],[Paired WTG Generation for loss calculation.]]/24)*WTG_BD[[#This Row],[Breakdown Time]]</f>
        <v>50.787500000000072</v>
      </c>
      <c r="Y1037" s="161"/>
      <c r="Z1037" s="105" t="s">
        <v>306</v>
      </c>
      <c r="AA1037" s="105">
        <v>36567</v>
      </c>
      <c r="AB1037">
        <f>(WTG_BD[[#This Row],[Paired WTG Generation for loss calculation.]]/24)*WTG_BD[[#This Row],[Breakdown Time]]</f>
        <v>50.787500000000072</v>
      </c>
    </row>
    <row r="1038" spans="1:28">
      <c r="A1038" s="30">
        <f t="shared" si="68"/>
        <v>1042</v>
      </c>
      <c r="B1038" s="229">
        <v>45475</v>
      </c>
      <c r="C1038" s="235">
        <v>2025</v>
      </c>
      <c r="D1038" s="33">
        <f>YEAR(WTG_BD[[#This Row],[Date]])</f>
        <v>2024</v>
      </c>
      <c r="E1038" s="238">
        <f t="shared" si="73"/>
        <v>45474</v>
      </c>
      <c r="F1038" s="230">
        <v>1</v>
      </c>
      <c r="G1038" s="161" t="s">
        <v>91</v>
      </c>
      <c r="H1038" s="42" t="str">
        <f>IFERROR(VLOOKUP(WTG_BD[[#This Row],[Affected WTG]],'Basic Data'!$A$3:$E$83,2,0),"")</f>
        <v>TQGXIIPL</v>
      </c>
      <c r="I1038" s="42" t="str">
        <f>IFERROR(VLOOKUP(WTG_BD[[#This Row],[Affected WTG]],'Basic Data'!$A$3:$E$83,3,0),"")</f>
        <v>GEDA</v>
      </c>
      <c r="J1038" s="185">
        <f>IFERROR(VLOOKUP(WTG_BD[[#This Row],[Affected WTG]],'Basic Data'!$A$3:$E$83,5,0),"")</f>
        <v>3.846153846153845E-2</v>
      </c>
      <c r="K1038" s="36">
        <v>3211</v>
      </c>
      <c r="L1038" s="138" t="str">
        <f>IFERROR(_xlfn.XLOOKUP(WTG_BD[[#This Row],[Error Code]],'Basic Data'!AA:AA,'Basic Data'!AB:AB),"Incorrect Error Code")</f>
        <v>Conv. load shedding (CAN)</v>
      </c>
      <c r="M1038" s="36" t="s">
        <v>303</v>
      </c>
      <c r="N1038" s="38">
        <v>0.79374999999999996</v>
      </c>
      <c r="O1038" s="38">
        <v>0.79374999999999996</v>
      </c>
      <c r="P1038" s="38">
        <v>0.81736111111111109</v>
      </c>
      <c r="Q1038" s="195">
        <f>IF(WTG_BD[[#This Row],[Work Start TimeStamp]]="","",(WTG_BD[[#This Row],[Work Start TimeStamp]]-WTG_BD[[#This Row],[Fault Start TimeStamp]])*24)</f>
        <v>0</v>
      </c>
      <c r="R1038" s="195">
        <f>(WTG_BD[[#This Row],[Fault Clearance time]]-WTG_BD[[#This Row],[Work Start TimeStamp]])*24</f>
        <v>0.56666666666666732</v>
      </c>
      <c r="S1038" s="195">
        <f>(WTG_BD[[#This Row],[Fault Clearance time]]-WTG_BD[[#This Row],[Fault Start TimeStamp]])*24</f>
        <v>0.56666666666666732</v>
      </c>
      <c r="T1038" s="40" t="s">
        <v>476</v>
      </c>
      <c r="U1038" s="37" t="s">
        <v>305</v>
      </c>
      <c r="V1038" s="186">
        <f>IFERROR(WTG_BD[[#This Row],[Breakdown Time]]*WTG_BD[[#This Row],[Plant Equivalent Weightage]],"")</f>
        <v>2.1794871794871815E-2</v>
      </c>
      <c r="W1038" s="37" t="s">
        <v>93</v>
      </c>
      <c r="X1038" s="105">
        <f>(WTG_BD[[#This Row],[Paired WTG Generation for loss calculation.]]/24)*WTG_BD[[#This Row],[Breakdown Time]]</f>
        <v>863.38750000000095</v>
      </c>
      <c r="Y1038" s="161"/>
      <c r="Z1038" s="105" t="s">
        <v>306</v>
      </c>
      <c r="AA1038" s="105">
        <v>36567</v>
      </c>
      <c r="AB1038">
        <f>(WTG_BD[[#This Row],[Paired WTG Generation for loss calculation.]]/24)*WTG_BD[[#This Row],[Breakdown Time]]</f>
        <v>863.38750000000095</v>
      </c>
    </row>
    <row r="1039" spans="1:28">
      <c r="A1039" s="30">
        <f t="shared" si="68"/>
        <v>1043</v>
      </c>
      <c r="B1039" s="229">
        <v>45476</v>
      </c>
      <c r="C1039" s="235">
        <v>2025</v>
      </c>
      <c r="D1039" s="33">
        <f>YEAR(WTG_BD[[#This Row],[Date]])</f>
        <v>2024</v>
      </c>
      <c r="E1039" s="238">
        <f t="shared" si="73"/>
        <v>45474</v>
      </c>
      <c r="F1039" s="230">
        <v>1</v>
      </c>
      <c r="G1039" s="161" t="s">
        <v>84</v>
      </c>
      <c r="H1039" s="42" t="str">
        <f>IFERROR(VLOOKUP(WTG_BD[[#This Row],[Affected WTG]],'Basic Data'!$A$3:$E$83,2,0),"")</f>
        <v>TQGXIIPL</v>
      </c>
      <c r="I1039" s="42" t="str">
        <f>IFERROR(VLOOKUP(WTG_BD[[#This Row],[Affected WTG]],'Basic Data'!$A$3:$E$83,3,0),"")</f>
        <v>GEDA</v>
      </c>
      <c r="J1039" s="185">
        <f>IFERROR(VLOOKUP(WTG_BD[[#This Row],[Affected WTG]],'Basic Data'!$A$3:$E$83,5,0),"")</f>
        <v>3.846153846153845E-2</v>
      </c>
      <c r="K1039" s="36">
        <v>3500</v>
      </c>
      <c r="L1039" s="138" t="str">
        <f>IFERROR(_xlfn.XLOOKUP(WTG_BD[[#This Row],[Error Code]],'Basic Data'!AA:AA,'Basic Data'!AB:AB),"Incorrect Error Code")</f>
        <v>Grid loss</v>
      </c>
      <c r="M1039" s="36" t="s">
        <v>303</v>
      </c>
      <c r="N1039" s="38">
        <v>0.80486111111111114</v>
      </c>
      <c r="O1039" s="38">
        <v>0.80486111111111114</v>
      </c>
      <c r="P1039" s="38">
        <v>0.87152777777777779</v>
      </c>
      <c r="Q1039" s="195">
        <f>IF(WTG_BD[[#This Row],[Work Start TimeStamp]]="","",(WTG_BD[[#This Row],[Work Start TimeStamp]]-WTG_BD[[#This Row],[Fault Start TimeStamp]])*24)</f>
        <v>0</v>
      </c>
      <c r="R1039" s="195">
        <f>(WTG_BD[[#This Row],[Fault Clearance time]]-WTG_BD[[#This Row],[Work Start TimeStamp]])*24</f>
        <v>1.5999999999999996</v>
      </c>
      <c r="S1039" s="195">
        <f>(WTG_BD[[#This Row],[Fault Clearance time]]-WTG_BD[[#This Row],[Fault Start TimeStamp]])*24</f>
        <v>1.5999999999999996</v>
      </c>
      <c r="T1039" s="40" t="s">
        <v>496</v>
      </c>
      <c r="U1039" s="37" t="s">
        <v>305</v>
      </c>
      <c r="V1039" s="186">
        <f>IFERROR(WTG_BD[[#This Row],[Breakdown Time]]*WTG_BD[[#This Row],[Plant Equivalent Weightage]],"")</f>
        <v>6.1538461538461507E-2</v>
      </c>
      <c r="W1039" s="37" t="s">
        <v>85</v>
      </c>
      <c r="X1039" s="105">
        <f>(WTG_BD[[#This Row],[Paired WTG Generation for loss calculation.]]/24)*WTG_BD[[#This Row],[Breakdown Time]]</f>
        <v>2623.6666666666661</v>
      </c>
      <c r="Y1039" s="161"/>
      <c r="Z1039" s="105" t="s">
        <v>306</v>
      </c>
      <c r="AA1039" s="105">
        <v>39355</v>
      </c>
      <c r="AB1039">
        <f>(WTG_BD[[#This Row],[Paired WTG Generation for loss calculation.]]/24)*WTG_BD[[#This Row],[Breakdown Time]]</f>
        <v>2623.6666666666661</v>
      </c>
    </row>
    <row r="1040" spans="1:28">
      <c r="A1040" s="30">
        <f t="shared" si="68"/>
        <v>1044</v>
      </c>
      <c r="B1040" s="229">
        <v>45476</v>
      </c>
      <c r="C1040" s="235">
        <v>2025</v>
      </c>
      <c r="D1040" s="33">
        <f>YEAR(WTG_BD[[#This Row],[Date]])</f>
        <v>2024</v>
      </c>
      <c r="E1040" s="238">
        <f t="shared" ref="E1040:E1046" si="74">B1040-DAY(B1040)+1</f>
        <v>45474</v>
      </c>
      <c r="F1040" s="230">
        <v>1</v>
      </c>
      <c r="G1040" s="161" t="s">
        <v>85</v>
      </c>
      <c r="H1040" s="42" t="str">
        <f>IFERROR(VLOOKUP(WTG_BD[[#This Row],[Affected WTG]],'Basic Data'!$A$3:$E$83,2,0),"")</f>
        <v>TQGXIIPL</v>
      </c>
      <c r="I1040" s="42" t="str">
        <f>IFERROR(VLOOKUP(WTG_BD[[#This Row],[Affected WTG]],'Basic Data'!$A$3:$E$83,3,0),"")</f>
        <v>GEDA</v>
      </c>
      <c r="J1040" s="185">
        <f>IFERROR(VLOOKUP(WTG_BD[[#This Row],[Affected WTG]],'Basic Data'!$A$3:$E$83,5,0),"")</f>
        <v>3.846153846153845E-2</v>
      </c>
      <c r="K1040" s="36">
        <v>3500</v>
      </c>
      <c r="L1040" s="138" t="str">
        <f>IFERROR(_xlfn.XLOOKUP(WTG_BD[[#This Row],[Error Code]],'Basic Data'!AA:AA,'Basic Data'!AB:AB),"Incorrect Error Code")</f>
        <v>Grid loss</v>
      </c>
      <c r="M1040" s="36" t="s">
        <v>303</v>
      </c>
      <c r="N1040" s="38">
        <v>0.8125</v>
      </c>
      <c r="O1040" s="38">
        <v>0.8125</v>
      </c>
      <c r="P1040" s="38">
        <v>0.875</v>
      </c>
      <c r="Q1040" s="195">
        <f>IF(WTG_BD[[#This Row],[Work Start TimeStamp]]="","",(WTG_BD[[#This Row],[Work Start TimeStamp]]-WTG_BD[[#This Row],[Fault Start TimeStamp]])*24)</f>
        <v>0</v>
      </c>
      <c r="R1040" s="195">
        <f>(WTG_BD[[#This Row],[Fault Clearance time]]-WTG_BD[[#This Row],[Work Start TimeStamp]])*24</f>
        <v>1.5</v>
      </c>
      <c r="S1040" s="195">
        <f>(WTG_BD[[#This Row],[Fault Clearance time]]-WTG_BD[[#This Row],[Fault Start TimeStamp]])*24</f>
        <v>1.5</v>
      </c>
      <c r="T1040" s="40" t="s">
        <v>496</v>
      </c>
      <c r="U1040" s="37" t="s">
        <v>305</v>
      </c>
      <c r="V1040" s="186">
        <f>IFERROR(WTG_BD[[#This Row],[Breakdown Time]]*WTG_BD[[#This Row],[Plant Equivalent Weightage]],"")</f>
        <v>5.7692307692307675E-2</v>
      </c>
      <c r="W1040" s="37" t="s">
        <v>85</v>
      </c>
      <c r="X1040" s="105">
        <f>(WTG_BD[[#This Row],[Paired WTG Generation for loss calculation.]]/24)*WTG_BD[[#This Row],[Breakdown Time]]</f>
        <v>2459.6875</v>
      </c>
      <c r="Y1040" s="161"/>
      <c r="Z1040" s="105" t="s">
        <v>306</v>
      </c>
      <c r="AA1040" s="105">
        <v>39355</v>
      </c>
      <c r="AB1040">
        <f>(WTG_BD[[#This Row],[Paired WTG Generation for loss calculation.]]/24)*WTG_BD[[#This Row],[Breakdown Time]]</f>
        <v>2459.6875</v>
      </c>
    </row>
    <row r="1041" spans="1:28">
      <c r="A1041" s="30">
        <f t="shared" si="68"/>
        <v>1045</v>
      </c>
      <c r="B1041" s="229">
        <v>45476</v>
      </c>
      <c r="C1041" s="235">
        <v>2025</v>
      </c>
      <c r="D1041" s="33">
        <f>YEAR(WTG_BD[[#This Row],[Date]])</f>
        <v>2024</v>
      </c>
      <c r="E1041" s="238">
        <f t="shared" si="74"/>
        <v>45474</v>
      </c>
      <c r="F1041" s="230">
        <v>1</v>
      </c>
      <c r="G1041" s="161" t="s">
        <v>86</v>
      </c>
      <c r="H1041" s="42" t="str">
        <f>IFERROR(VLOOKUP(WTG_BD[[#This Row],[Affected WTG]],'Basic Data'!$A$3:$E$83,2,0),"")</f>
        <v>TQGXIIPL</v>
      </c>
      <c r="I1041" s="42" t="str">
        <f>IFERROR(VLOOKUP(WTG_BD[[#This Row],[Affected WTG]],'Basic Data'!$A$3:$E$83,3,0),"")</f>
        <v>GEDA</v>
      </c>
      <c r="J1041" s="185">
        <f>IFERROR(VLOOKUP(WTG_BD[[#This Row],[Affected WTG]],'Basic Data'!$A$3:$E$83,5,0),"")</f>
        <v>3.846153846153845E-2</v>
      </c>
      <c r="K1041" s="36">
        <v>641</v>
      </c>
      <c r="L1041" s="138" t="str">
        <f>IFERROR(_xlfn.XLOOKUP(WTG_BD[[#This Row],[Error Code]],'Basic Data'!AA:AA,'Basic Data'!AB:AB),"Incorrect Error Code")</f>
        <v>Sim.angle E enc. &lt;&gt; act.angle 1</v>
      </c>
      <c r="M1041" s="36" t="s">
        <v>308</v>
      </c>
      <c r="N1041" s="38">
        <v>0</v>
      </c>
      <c r="O1041" s="38">
        <v>0</v>
      </c>
      <c r="P1041" s="38">
        <v>0.52083333333333337</v>
      </c>
      <c r="Q1041" s="195">
        <f>IF(WTG_BD[[#This Row],[Work Start TimeStamp]]="","",(WTG_BD[[#This Row],[Work Start TimeStamp]]-WTG_BD[[#This Row],[Fault Start TimeStamp]])*24)</f>
        <v>0</v>
      </c>
      <c r="R1041" s="195">
        <f>(WTG_BD[[#This Row],[Fault Clearance time]]-WTG_BD[[#This Row],[Work Start TimeStamp]])*24</f>
        <v>12.5</v>
      </c>
      <c r="S1041" s="195">
        <f>(WTG_BD[[#This Row],[Fault Clearance time]]-WTG_BD[[#This Row],[Fault Start TimeStamp]])*24</f>
        <v>12.5</v>
      </c>
      <c r="T1041" s="40" t="s">
        <v>497</v>
      </c>
      <c r="U1041" s="37" t="s">
        <v>305</v>
      </c>
      <c r="V1041" s="186">
        <f>IFERROR(WTG_BD[[#This Row],[Breakdown Time]]*WTG_BD[[#This Row],[Plant Equivalent Weightage]],"")</f>
        <v>0.48076923076923062</v>
      </c>
      <c r="W1041" s="37" t="s">
        <v>85</v>
      </c>
      <c r="X1041" s="105">
        <f>(WTG_BD[[#This Row],[Paired WTG Generation for loss calculation.]]/24)*WTG_BD[[#This Row],[Breakdown Time]]</f>
        <v>20497.395833333336</v>
      </c>
      <c r="Y1041" s="161"/>
      <c r="Z1041" s="105" t="s">
        <v>306</v>
      </c>
      <c r="AA1041" s="105">
        <v>39355</v>
      </c>
      <c r="AB1041">
        <f>(WTG_BD[[#This Row],[Paired WTG Generation for loss calculation.]]/24)*WTG_BD[[#This Row],[Breakdown Time]]</f>
        <v>20497.395833333336</v>
      </c>
    </row>
    <row r="1042" spans="1:28">
      <c r="A1042" s="30">
        <f t="shared" si="68"/>
        <v>1046</v>
      </c>
      <c r="B1042" s="229">
        <v>45476</v>
      </c>
      <c r="C1042" s="235">
        <v>2025</v>
      </c>
      <c r="D1042" s="33">
        <f>YEAR(WTG_BD[[#This Row],[Date]])</f>
        <v>2024</v>
      </c>
      <c r="E1042" s="238">
        <f t="shared" si="74"/>
        <v>45474</v>
      </c>
      <c r="F1042" s="230">
        <v>1</v>
      </c>
      <c r="G1042" s="161" t="s">
        <v>87</v>
      </c>
      <c r="H1042" s="42" t="str">
        <f>IFERROR(VLOOKUP(WTG_BD[[#This Row],[Affected WTG]],'Basic Data'!$A$3:$E$83,2,0),"")</f>
        <v>TQGXIIPL</v>
      </c>
      <c r="I1042" s="42" t="str">
        <f>IFERROR(VLOOKUP(WTG_BD[[#This Row],[Affected WTG]],'Basic Data'!$A$3:$E$83,3,0),"")</f>
        <v>GEDA</v>
      </c>
      <c r="J1042" s="185">
        <f>IFERROR(VLOOKUP(WTG_BD[[#This Row],[Affected WTG]],'Basic Data'!$A$3:$E$83,5,0),"")</f>
        <v>3.846153846153845E-2</v>
      </c>
      <c r="K1042" s="36">
        <v>3500</v>
      </c>
      <c r="L1042" s="138" t="str">
        <f>IFERROR(_xlfn.XLOOKUP(WTG_BD[[#This Row],[Error Code]],'Basic Data'!AA:AA,'Basic Data'!AB:AB),"Incorrect Error Code")</f>
        <v>Grid loss</v>
      </c>
      <c r="M1042" s="36" t="s">
        <v>303</v>
      </c>
      <c r="N1042" s="38">
        <v>0.8</v>
      </c>
      <c r="O1042" s="38">
        <v>0.8</v>
      </c>
      <c r="P1042" s="38">
        <v>0.86250000000000004</v>
      </c>
      <c r="Q1042" s="195">
        <f>IF(WTG_BD[[#This Row],[Work Start TimeStamp]]="","",(WTG_BD[[#This Row],[Work Start TimeStamp]]-WTG_BD[[#This Row],[Fault Start TimeStamp]])*24)</f>
        <v>0</v>
      </c>
      <c r="R1042" s="195">
        <f>(WTG_BD[[#This Row],[Fault Clearance time]]-WTG_BD[[#This Row],[Work Start TimeStamp]])*24</f>
        <v>1.5</v>
      </c>
      <c r="S1042" s="195">
        <f>(WTG_BD[[#This Row],[Fault Clearance time]]-WTG_BD[[#This Row],[Fault Start TimeStamp]])*24</f>
        <v>1.5</v>
      </c>
      <c r="T1042" s="40" t="s">
        <v>496</v>
      </c>
      <c r="U1042" s="37" t="s">
        <v>305</v>
      </c>
      <c r="V1042" s="186">
        <f>IFERROR(WTG_BD[[#This Row],[Breakdown Time]]*WTG_BD[[#This Row],[Plant Equivalent Weightage]],"")</f>
        <v>5.7692307692307675E-2</v>
      </c>
      <c r="W1042" s="37" t="s">
        <v>85</v>
      </c>
      <c r="X1042" s="105">
        <f>(WTG_BD[[#This Row],[Paired WTG Generation for loss calculation.]]/24)*WTG_BD[[#This Row],[Breakdown Time]]</f>
        <v>2459.6875</v>
      </c>
      <c r="Y1042" s="161"/>
      <c r="Z1042" s="105" t="s">
        <v>306</v>
      </c>
      <c r="AA1042" s="105">
        <v>39355</v>
      </c>
      <c r="AB1042">
        <f>(WTG_BD[[#This Row],[Paired WTG Generation for loss calculation.]]/24)*WTG_BD[[#This Row],[Breakdown Time]]</f>
        <v>2459.6875</v>
      </c>
    </row>
    <row r="1043" spans="1:28">
      <c r="A1043" s="30">
        <f t="shared" si="68"/>
        <v>1047</v>
      </c>
      <c r="B1043" s="229">
        <v>45476</v>
      </c>
      <c r="C1043" s="235">
        <v>2025</v>
      </c>
      <c r="D1043" s="33">
        <f>YEAR(WTG_BD[[#This Row],[Date]])</f>
        <v>2024</v>
      </c>
      <c r="E1043" s="238">
        <f t="shared" si="74"/>
        <v>45474</v>
      </c>
      <c r="F1043" s="230">
        <v>1</v>
      </c>
      <c r="G1043" s="161" t="s">
        <v>76</v>
      </c>
      <c r="H1043" s="42" t="str">
        <f>IFERROR(VLOOKUP(WTG_BD[[#This Row],[Affected WTG]],'Basic Data'!$A$3:$E$83,2,0),"")</f>
        <v>TQGXIIPL</v>
      </c>
      <c r="I1043" s="42" t="str">
        <f>IFERROR(VLOOKUP(WTG_BD[[#This Row],[Affected WTG]],'Basic Data'!$A$3:$E$83,3,0),"")</f>
        <v>GEDA</v>
      </c>
      <c r="J1043" s="185">
        <f>IFERROR(VLOOKUP(WTG_BD[[#This Row],[Affected WTG]],'Basic Data'!$A$3:$E$83,5,0),"")</f>
        <v>3.846153846153845E-2</v>
      </c>
      <c r="K1043" s="36">
        <v>642</v>
      </c>
      <c r="L1043" s="138" t="str">
        <f>IFERROR(_xlfn.XLOOKUP(WTG_BD[[#This Row],[Error Code]],'Basic Data'!AA:AA,'Basic Data'!AB:AB),"Incorrect Error Code")</f>
        <v>Sim.angle E enc. &lt;&gt; act.angle 2</v>
      </c>
      <c r="M1043" s="36" t="s">
        <v>308</v>
      </c>
      <c r="N1043" s="38">
        <v>0.58611111111111114</v>
      </c>
      <c r="O1043" s="38">
        <v>0.58611111111111114</v>
      </c>
      <c r="P1043" s="38">
        <v>1</v>
      </c>
      <c r="Q1043" s="195">
        <f>IF(WTG_BD[[#This Row],[Work Start TimeStamp]]="","",(WTG_BD[[#This Row],[Work Start TimeStamp]]-WTG_BD[[#This Row],[Fault Start TimeStamp]])*24)</f>
        <v>0</v>
      </c>
      <c r="R1043" s="195">
        <f>(WTG_BD[[#This Row],[Fault Clearance time]]-WTG_BD[[#This Row],[Work Start TimeStamp]])*24</f>
        <v>9.9333333333333336</v>
      </c>
      <c r="S1043" s="195">
        <f>(WTG_BD[[#This Row],[Fault Clearance time]]-WTG_BD[[#This Row],[Fault Start TimeStamp]])*24</f>
        <v>9.9333333333333336</v>
      </c>
      <c r="T1043" s="40" t="s">
        <v>498</v>
      </c>
      <c r="U1043" s="37" t="s">
        <v>305</v>
      </c>
      <c r="V1043" s="186">
        <f>IFERROR(WTG_BD[[#This Row],[Breakdown Time]]*WTG_BD[[#This Row],[Plant Equivalent Weightage]],"")</f>
        <v>0.38205128205128197</v>
      </c>
      <c r="W1043" s="37" t="s">
        <v>82</v>
      </c>
      <c r="X1043" s="105">
        <f>(WTG_BD[[#This Row],[Paired WTG Generation for loss calculation.]]/24)*WTG_BD[[#This Row],[Breakdown Time]]</f>
        <v>19226.794444444444</v>
      </c>
      <c r="Y1043" s="161"/>
      <c r="Z1043" s="105" t="s">
        <v>306</v>
      </c>
      <c r="AA1043" s="105">
        <v>46454</v>
      </c>
      <c r="AB1043">
        <f>(WTG_BD[[#This Row],[Paired WTG Generation for loss calculation.]]/24)*WTG_BD[[#This Row],[Breakdown Time]]</f>
        <v>19226.794444444444</v>
      </c>
    </row>
    <row r="1044" spans="1:28">
      <c r="A1044" s="30">
        <f t="shared" si="68"/>
        <v>1048</v>
      </c>
      <c r="B1044" s="229">
        <v>45476</v>
      </c>
      <c r="C1044" s="235">
        <v>2025</v>
      </c>
      <c r="D1044" s="33">
        <f>YEAR(WTG_BD[[#This Row],[Date]])</f>
        <v>2024</v>
      </c>
      <c r="E1044" s="238">
        <f t="shared" si="74"/>
        <v>45474</v>
      </c>
      <c r="F1044" s="230">
        <v>1</v>
      </c>
      <c r="G1044" s="161" t="s">
        <v>93</v>
      </c>
      <c r="H1044" s="42" t="str">
        <f>IFERROR(VLOOKUP(WTG_BD[[#This Row],[Affected WTG]],'Basic Data'!$A$3:$E$83,2,0),"")</f>
        <v>TQGXIIPL</v>
      </c>
      <c r="I1044" s="42" t="str">
        <f>IFERROR(VLOOKUP(WTG_BD[[#This Row],[Affected WTG]],'Basic Data'!$A$3:$E$83,3,0),"")</f>
        <v>GEDA</v>
      </c>
      <c r="J1044" s="185">
        <f>IFERROR(VLOOKUP(WTG_BD[[#This Row],[Affected WTG]],'Basic Data'!$A$3:$E$83,5,0),"")</f>
        <v>3.846153846153845E-2</v>
      </c>
      <c r="K1044" s="36">
        <v>55</v>
      </c>
      <c r="L1044" s="138" t="str">
        <f>IFERROR(_xlfn.XLOOKUP(WTG_BD[[#This Row],[Error Code]],'Basic Data'!AA:AA,'Basic Data'!AB:AB),"Incorrect Error Code")</f>
        <v>WTG shut down</v>
      </c>
      <c r="M1044" s="36" t="s">
        <v>303</v>
      </c>
      <c r="N1044" s="38">
        <v>0.39166666666666666</v>
      </c>
      <c r="O1044" s="38">
        <v>0.39166666666666666</v>
      </c>
      <c r="P1044" s="38">
        <v>0.73472222222222228</v>
      </c>
      <c r="Q1044" s="195">
        <f>IF(WTG_BD[[#This Row],[Work Start TimeStamp]]="","",(WTG_BD[[#This Row],[Work Start TimeStamp]]-WTG_BD[[#This Row],[Fault Start TimeStamp]])*24)</f>
        <v>0</v>
      </c>
      <c r="R1044" s="195">
        <f>(WTG_BD[[#This Row],[Fault Clearance time]]-WTG_BD[[#This Row],[Work Start TimeStamp]])*24</f>
        <v>8.2333333333333343</v>
      </c>
      <c r="S1044" s="195">
        <f>(WTG_BD[[#This Row],[Fault Clearance time]]-WTG_BD[[#This Row],[Fault Start TimeStamp]])*24</f>
        <v>8.2333333333333343</v>
      </c>
      <c r="T1044" s="40" t="s">
        <v>495</v>
      </c>
      <c r="U1044" s="37" t="s">
        <v>305</v>
      </c>
      <c r="V1044" s="186">
        <f>IFERROR(WTG_BD[[#This Row],[Breakdown Time]]*WTG_BD[[#This Row],[Plant Equivalent Weightage]],"")</f>
        <v>0.3166666666666666</v>
      </c>
      <c r="W1044" s="37" t="s">
        <v>79</v>
      </c>
      <c r="X1044" s="105">
        <f>(WTG_BD[[#This Row],[Paired WTG Generation for loss calculation.]]/24)*WTG_BD[[#This Row],[Breakdown Time]]</f>
        <v>16901.318055555555</v>
      </c>
      <c r="Y1044" s="161"/>
      <c r="Z1044" s="154" t="s">
        <v>299</v>
      </c>
      <c r="AA1044" s="105">
        <v>49267</v>
      </c>
      <c r="AB1044">
        <f>(WTG_BD[[#This Row],[Paired WTG Generation for loss calculation.]]/24)*WTG_BD[[#This Row],[Breakdown Time]]</f>
        <v>16901.318055555555</v>
      </c>
    </row>
    <row r="1045" spans="1:28">
      <c r="A1045" s="30">
        <f t="shared" ref="A1045:A1098" si="75">A1044+1</f>
        <v>1049</v>
      </c>
      <c r="B1045" s="229">
        <v>45476</v>
      </c>
      <c r="C1045" s="235">
        <v>2025</v>
      </c>
      <c r="D1045" s="33">
        <f>YEAR(WTG_BD[[#This Row],[Date]])</f>
        <v>2024</v>
      </c>
      <c r="E1045" s="238">
        <f t="shared" si="74"/>
        <v>45474</v>
      </c>
      <c r="F1045" s="230">
        <v>1</v>
      </c>
      <c r="G1045" s="161" t="s">
        <v>75</v>
      </c>
      <c r="H1045" s="42" t="str">
        <f>IFERROR(VLOOKUP(WTG_BD[[#This Row],[Affected WTG]],'Basic Data'!$A$3:$E$83,2,0),"")</f>
        <v>TQGXIIPL</v>
      </c>
      <c r="I1045" s="42" t="str">
        <f>IFERROR(VLOOKUP(WTG_BD[[#This Row],[Affected WTG]],'Basic Data'!$A$3:$E$83,3,0),"")</f>
        <v>GEDA</v>
      </c>
      <c r="J1045" s="185">
        <f>IFERROR(VLOOKUP(WTG_BD[[#This Row],[Affected WTG]],'Basic Data'!$A$3:$E$83,5,0),"")</f>
        <v>3.846153846153845E-2</v>
      </c>
      <c r="K1045" s="36">
        <v>5520</v>
      </c>
      <c r="L1045" s="138" t="str">
        <f>IFERROR(_xlfn.XLOOKUP(WTG_BD[[#This Row],[Error Code]],'Basic Data'!AA:AA,'Basic Data'!AB:AB),"Incorrect Error Code")</f>
        <v>4-20mA hydraulic pressure</v>
      </c>
      <c r="M1045" s="36" t="s">
        <v>308</v>
      </c>
      <c r="N1045" s="38">
        <v>0.59722222222222221</v>
      </c>
      <c r="O1045" s="38">
        <v>0.59722222222222221</v>
      </c>
      <c r="P1045" s="38">
        <v>1</v>
      </c>
      <c r="Q1045" s="195">
        <f>IF(WTG_BD[[#This Row],[Work Start TimeStamp]]="","",(WTG_BD[[#This Row],[Work Start TimeStamp]]-WTG_BD[[#This Row],[Fault Start TimeStamp]])*24)</f>
        <v>0</v>
      </c>
      <c r="R1045" s="195">
        <f>(WTG_BD[[#This Row],[Fault Clearance time]]-WTG_BD[[#This Row],[Work Start TimeStamp]])*24</f>
        <v>9.6666666666666679</v>
      </c>
      <c r="S1045" s="195">
        <f>(WTG_BD[[#This Row],[Fault Clearance time]]-WTG_BD[[#This Row],[Fault Start TimeStamp]])*24</f>
        <v>9.6666666666666679</v>
      </c>
      <c r="T1045" s="40" t="s">
        <v>499</v>
      </c>
      <c r="U1045" s="37" t="s">
        <v>305</v>
      </c>
      <c r="V1045" s="186">
        <f>IFERROR(WTG_BD[[#This Row],[Breakdown Time]]*WTG_BD[[#This Row],[Plant Equivalent Weightage]],"")</f>
        <v>0.37179487179487175</v>
      </c>
      <c r="W1045" s="37" t="s">
        <v>78</v>
      </c>
      <c r="X1045" s="105">
        <f>(WTG_BD[[#This Row],[Paired WTG Generation for loss calculation.]]/24)*WTG_BD[[#This Row],[Breakdown Time]]</f>
        <v>18073.444444444449</v>
      </c>
      <c r="Y1045" s="161"/>
      <c r="Z1045" s="105" t="s">
        <v>306</v>
      </c>
      <c r="AA1045" s="105">
        <v>44872</v>
      </c>
      <c r="AB1045">
        <f>(WTG_BD[[#This Row],[Paired WTG Generation for loss calculation.]]/24)*WTG_BD[[#This Row],[Breakdown Time]]</f>
        <v>18073.444444444449</v>
      </c>
    </row>
    <row r="1046" spans="1:28">
      <c r="A1046" s="30">
        <f t="shared" si="75"/>
        <v>1050</v>
      </c>
      <c r="B1046" s="229">
        <v>45476</v>
      </c>
      <c r="C1046" s="235">
        <v>2025</v>
      </c>
      <c r="D1046" s="33">
        <f>YEAR(WTG_BD[[#This Row],[Date]])</f>
        <v>2024</v>
      </c>
      <c r="E1046" s="238">
        <f t="shared" si="74"/>
        <v>45474</v>
      </c>
      <c r="F1046" s="230">
        <v>1</v>
      </c>
      <c r="G1046" s="161" t="s">
        <v>79</v>
      </c>
      <c r="H1046" s="42" t="str">
        <f>IFERROR(VLOOKUP(WTG_BD[[#This Row],[Affected WTG]],'Basic Data'!$A$3:$E$83,2,0),"")</f>
        <v>TQGXIIPL</v>
      </c>
      <c r="I1046" s="42" t="str">
        <f>IFERROR(VLOOKUP(WTG_BD[[#This Row],[Affected WTG]],'Basic Data'!$A$3:$E$83,3,0),"")</f>
        <v>GEDA</v>
      </c>
      <c r="J1046" s="185">
        <f>IFERROR(VLOOKUP(WTG_BD[[#This Row],[Affected WTG]],'Basic Data'!$A$3:$E$83,5,0),"")</f>
        <v>3.846153846153845E-2</v>
      </c>
      <c r="K1046" s="36">
        <v>3211</v>
      </c>
      <c r="L1046" s="138" t="str">
        <f>IFERROR(_xlfn.XLOOKUP(WTG_BD[[#This Row],[Error Code]],'Basic Data'!AA:AA,'Basic Data'!AB:AB),"Incorrect Error Code")</f>
        <v>Conv. load shedding (CAN)</v>
      </c>
      <c r="M1046" s="36" t="s">
        <v>303</v>
      </c>
      <c r="N1046" s="38">
        <v>0.21527777777777779</v>
      </c>
      <c r="O1046" s="38">
        <v>0.21527777777777779</v>
      </c>
      <c r="P1046" s="38">
        <v>0.22152777777777777</v>
      </c>
      <c r="Q1046" s="195">
        <f>IF(WTG_BD[[#This Row],[Work Start TimeStamp]]="","",(WTG_BD[[#This Row],[Work Start TimeStamp]]-WTG_BD[[#This Row],[Fault Start TimeStamp]])*24)</f>
        <v>0</v>
      </c>
      <c r="R1046" s="195">
        <f>(WTG_BD[[#This Row],[Fault Clearance time]]-WTG_BD[[#This Row],[Work Start TimeStamp]])*24</f>
        <v>0.14999999999999947</v>
      </c>
      <c r="S1046" s="195">
        <f>(WTG_BD[[#This Row],[Fault Clearance time]]-WTG_BD[[#This Row],[Fault Start TimeStamp]])*24</f>
        <v>0.14999999999999947</v>
      </c>
      <c r="T1046" s="40" t="s">
        <v>386</v>
      </c>
      <c r="U1046" s="37" t="s">
        <v>305</v>
      </c>
      <c r="V1046" s="186">
        <f>IFERROR(WTG_BD[[#This Row],[Breakdown Time]]*WTG_BD[[#This Row],[Plant Equivalent Weightage]],"")</f>
        <v>5.769230769230747E-3</v>
      </c>
      <c r="W1046" s="37" t="s">
        <v>93</v>
      </c>
      <c r="X1046" s="105">
        <f>(WTG_BD[[#This Row],[Paired WTG Generation for loss calculation.]]/24)*WTG_BD[[#This Row],[Breakdown Time]]</f>
        <v>183.71874999999935</v>
      </c>
      <c r="Y1046" s="161"/>
      <c r="Z1046" s="105" t="s">
        <v>306</v>
      </c>
      <c r="AA1046" s="105">
        <v>29395</v>
      </c>
      <c r="AB1046">
        <f>(WTG_BD[[#This Row],[Paired WTG Generation for loss calculation.]]/24)*WTG_BD[[#This Row],[Breakdown Time]]</f>
        <v>183.71874999999935</v>
      </c>
    </row>
    <row r="1047" spans="1:28">
      <c r="A1047" s="30">
        <f t="shared" si="75"/>
        <v>1051</v>
      </c>
      <c r="B1047" s="229">
        <v>45477</v>
      </c>
      <c r="C1047" s="235">
        <v>2025</v>
      </c>
      <c r="D1047" s="33">
        <f>YEAR(WTG_BD[[#This Row],[Date]])</f>
        <v>2024</v>
      </c>
      <c r="E1047" s="238">
        <f>B1047-DAY(B1047)+1</f>
        <v>45474</v>
      </c>
      <c r="F1047" s="230">
        <v>1</v>
      </c>
      <c r="G1047" s="161" t="s">
        <v>76</v>
      </c>
      <c r="H1047" s="42" t="str">
        <f>IFERROR(VLOOKUP(WTG_BD[[#This Row],[Affected WTG]],'Basic Data'!$A$3:$E$83,2,0),"")</f>
        <v>TQGXIIPL</v>
      </c>
      <c r="I1047" s="42" t="str">
        <f>IFERROR(VLOOKUP(WTG_BD[[#This Row],[Affected WTG]],'Basic Data'!$A$3:$E$83,3,0),"")</f>
        <v>GEDA</v>
      </c>
      <c r="J1047" s="185">
        <f>IFERROR(VLOOKUP(WTG_BD[[#This Row],[Affected WTG]],'Basic Data'!$A$3:$E$83,5,0),"")</f>
        <v>3.846153846153845E-2</v>
      </c>
      <c r="K1047" s="36">
        <v>642</v>
      </c>
      <c r="L1047" s="138" t="str">
        <f>IFERROR(_xlfn.XLOOKUP(WTG_BD[[#This Row],[Error Code]],'Basic Data'!AA:AA,'Basic Data'!AB:AB),"Incorrect Error Code")</f>
        <v>Sim.angle E enc. &lt;&gt; act.angle 2</v>
      </c>
      <c r="M1047" s="36" t="s">
        <v>308</v>
      </c>
      <c r="N1047" s="38">
        <v>0</v>
      </c>
      <c r="O1047" s="38">
        <v>0</v>
      </c>
      <c r="P1047" s="38">
        <v>0.7631944444444444</v>
      </c>
      <c r="Q1047" s="195">
        <f>IF(WTG_BD[[#This Row],[Work Start TimeStamp]]="","",(WTG_BD[[#This Row],[Work Start TimeStamp]]-WTG_BD[[#This Row],[Fault Start TimeStamp]])*24)</f>
        <v>0</v>
      </c>
      <c r="R1047" s="195">
        <f>(WTG_BD[[#This Row],[Fault Clearance time]]-WTG_BD[[#This Row],[Work Start TimeStamp]])*24</f>
        <v>18.316666666666666</v>
      </c>
      <c r="S1047" s="195">
        <f>(WTG_BD[[#This Row],[Fault Clearance time]]-WTG_BD[[#This Row],[Fault Start TimeStamp]])*24</f>
        <v>18.316666666666666</v>
      </c>
      <c r="T1047" s="40" t="s">
        <v>500</v>
      </c>
      <c r="U1047" s="37" t="s">
        <v>305</v>
      </c>
      <c r="V1047" s="186">
        <f>IFERROR(WTG_BD[[#This Row],[Breakdown Time]]*WTG_BD[[#This Row],[Plant Equivalent Weightage]],"")</f>
        <v>0.70448717948717932</v>
      </c>
      <c r="W1047" s="37" t="s">
        <v>82</v>
      </c>
      <c r="X1047" s="105">
        <f>(WTG_BD[[#This Row],[Paired WTG Generation for loss calculation.]]/24)*WTG_BD[[#This Row],[Breakdown Time]]</f>
        <v>22228.038194444445</v>
      </c>
      <c r="Y1047" s="161"/>
      <c r="Z1047" s="105" t="s">
        <v>306</v>
      </c>
      <c r="AA1047" s="105">
        <v>29125</v>
      </c>
      <c r="AB1047">
        <f>(WTG_BD[[#This Row],[Paired WTG Generation for loss calculation.]]/24)*WTG_BD[[#This Row],[Breakdown Time]]</f>
        <v>22228.038194444445</v>
      </c>
    </row>
    <row r="1048" spans="1:28">
      <c r="A1048" s="30">
        <f t="shared" si="75"/>
        <v>1052</v>
      </c>
      <c r="B1048" s="229">
        <v>45477</v>
      </c>
      <c r="C1048" s="235">
        <v>2025</v>
      </c>
      <c r="D1048" s="33">
        <f>YEAR(WTG_BD[[#This Row],[Date]])</f>
        <v>2024</v>
      </c>
      <c r="E1048" s="238">
        <f t="shared" ref="E1048:E1051" si="76">B1048-DAY(B1048)+1</f>
        <v>45474</v>
      </c>
      <c r="F1048" s="230">
        <v>1</v>
      </c>
      <c r="G1048" s="161" t="s">
        <v>75</v>
      </c>
      <c r="H1048" s="42" t="str">
        <f>IFERROR(VLOOKUP(WTG_BD[[#This Row],[Affected WTG]],'Basic Data'!$A$3:$E$83,2,0),"")</f>
        <v>TQGXIIPL</v>
      </c>
      <c r="I1048" s="42" t="str">
        <f>IFERROR(VLOOKUP(WTG_BD[[#This Row],[Affected WTG]],'Basic Data'!$A$3:$E$83,3,0),"")</f>
        <v>GEDA</v>
      </c>
      <c r="J1048" s="185">
        <f>IFERROR(VLOOKUP(WTG_BD[[#This Row],[Affected WTG]],'Basic Data'!$A$3:$E$83,5,0),"")</f>
        <v>3.846153846153845E-2</v>
      </c>
      <c r="K1048" s="36">
        <v>5520</v>
      </c>
      <c r="L1048" s="138" t="str">
        <f>IFERROR(_xlfn.XLOOKUP(WTG_BD[[#This Row],[Error Code]],'Basic Data'!AA:AA,'Basic Data'!AB:AB),"Incorrect Error Code")</f>
        <v>4-20mA hydraulic pressure</v>
      </c>
      <c r="M1048" s="36" t="s">
        <v>308</v>
      </c>
      <c r="N1048" s="38">
        <v>0</v>
      </c>
      <c r="O1048" s="38">
        <v>0</v>
      </c>
      <c r="P1048" s="38">
        <v>0.75416666666666665</v>
      </c>
      <c r="Q1048" s="195">
        <f>IF(WTG_BD[[#This Row],[Work Start TimeStamp]]="","",(WTG_BD[[#This Row],[Work Start TimeStamp]]-WTG_BD[[#This Row],[Fault Start TimeStamp]])*24)</f>
        <v>0</v>
      </c>
      <c r="R1048" s="195">
        <f>(WTG_BD[[#This Row],[Fault Clearance time]]-WTG_BD[[#This Row],[Work Start TimeStamp]])*24</f>
        <v>18.100000000000001</v>
      </c>
      <c r="S1048" s="195">
        <f>(WTG_BD[[#This Row],[Fault Clearance time]]-WTG_BD[[#This Row],[Fault Start TimeStamp]])*24</f>
        <v>18.100000000000001</v>
      </c>
      <c r="T1048" s="40" t="s">
        <v>501</v>
      </c>
      <c r="U1048" s="37" t="s">
        <v>305</v>
      </c>
      <c r="V1048" s="186">
        <f>IFERROR(WTG_BD[[#This Row],[Breakdown Time]]*WTG_BD[[#This Row],[Plant Equivalent Weightage]],"")</f>
        <v>0.69615384615384601</v>
      </c>
      <c r="W1048" s="37" t="s">
        <v>78</v>
      </c>
      <c r="X1048" s="105">
        <f>(WTG_BD[[#This Row],[Paired WTG Generation for loss calculation.]]/24)*WTG_BD[[#This Row],[Breakdown Time]]</f>
        <v>21026.920833333334</v>
      </c>
      <c r="Y1048" s="161"/>
      <c r="Z1048" s="105" t="s">
        <v>306</v>
      </c>
      <c r="AA1048" s="105">
        <v>27881</v>
      </c>
      <c r="AB1048">
        <f>(WTG_BD[[#This Row],[Paired WTG Generation for loss calculation.]]/24)*WTG_BD[[#This Row],[Breakdown Time]]</f>
        <v>21026.920833333334</v>
      </c>
    </row>
    <row r="1049" spans="1:28">
      <c r="A1049" s="30">
        <f t="shared" si="75"/>
        <v>1053</v>
      </c>
      <c r="B1049" s="229">
        <v>45477</v>
      </c>
      <c r="C1049" s="235">
        <v>2025</v>
      </c>
      <c r="D1049" s="33">
        <f>YEAR(WTG_BD[[#This Row],[Date]])</f>
        <v>2024</v>
      </c>
      <c r="E1049" s="238">
        <f t="shared" si="76"/>
        <v>45474</v>
      </c>
      <c r="F1049" s="230">
        <v>1</v>
      </c>
      <c r="G1049" s="161" t="s">
        <v>74</v>
      </c>
      <c r="H1049" s="42" t="str">
        <f>IFERROR(VLOOKUP(WTG_BD[[#This Row],[Affected WTG]],'Basic Data'!$A$3:$E$83,2,0),"")</f>
        <v>TQGXIIPL</v>
      </c>
      <c r="I1049" s="42" t="str">
        <f>IFERROR(VLOOKUP(WTG_BD[[#This Row],[Affected WTG]],'Basic Data'!$A$3:$E$83,3,0),"")</f>
        <v>GEDA</v>
      </c>
      <c r="J1049" s="185">
        <f>IFERROR(VLOOKUP(WTG_BD[[#This Row],[Affected WTG]],'Basic Data'!$A$3:$E$83,5,0),"")</f>
        <v>3.846153846153845E-2</v>
      </c>
      <c r="K1049" s="36">
        <v>172</v>
      </c>
      <c r="L1049" s="138" t="str">
        <f>IFERROR(_xlfn.XLOOKUP(WTG_BD[[#This Row],[Error Code]],'Basic Data'!AA:AA,'Basic Data'!AB:AB),"Incorrect Error Code")</f>
        <v>SLC MF torque protection</v>
      </c>
      <c r="M1049" s="36" t="s">
        <v>303</v>
      </c>
      <c r="N1049" s="38">
        <v>0.88263888888888886</v>
      </c>
      <c r="O1049" s="38">
        <v>0.88263888888888886</v>
      </c>
      <c r="P1049" s="38">
        <v>0.88611111111111107</v>
      </c>
      <c r="Q1049" s="195">
        <f>IF(WTG_BD[[#This Row],[Work Start TimeStamp]]="","",(WTG_BD[[#This Row],[Work Start TimeStamp]]-WTG_BD[[#This Row],[Fault Start TimeStamp]])*24)</f>
        <v>0</v>
      </c>
      <c r="R1049" s="195">
        <f>(WTG_BD[[#This Row],[Fault Clearance time]]-WTG_BD[[#This Row],[Work Start TimeStamp]])*24</f>
        <v>8.3333333333333037E-2</v>
      </c>
      <c r="S1049" s="195">
        <f>(WTG_BD[[#This Row],[Fault Clearance time]]-WTG_BD[[#This Row],[Fault Start TimeStamp]])*24</f>
        <v>8.3333333333333037E-2</v>
      </c>
      <c r="T1049" s="40" t="s">
        <v>386</v>
      </c>
      <c r="U1049" s="37" t="s">
        <v>305</v>
      </c>
      <c r="V1049" s="186">
        <f>IFERROR(WTG_BD[[#This Row],[Breakdown Time]]*WTG_BD[[#This Row],[Plant Equivalent Weightage]],"")</f>
        <v>3.2051282051281929E-3</v>
      </c>
      <c r="W1049" s="37" t="s">
        <v>82</v>
      </c>
      <c r="X1049" s="105">
        <f>(WTG_BD[[#This Row],[Paired WTG Generation for loss calculation.]]/24)*WTG_BD[[#This Row],[Breakdown Time]]</f>
        <v>101.12847222222187</v>
      </c>
      <c r="Y1049" s="161"/>
      <c r="Z1049" s="105" t="s">
        <v>306</v>
      </c>
      <c r="AA1049" s="105">
        <v>29125</v>
      </c>
      <c r="AB1049">
        <f>(WTG_BD[[#This Row],[Paired WTG Generation for loss calculation.]]/24)*WTG_BD[[#This Row],[Breakdown Time]]</f>
        <v>101.12847222222187</v>
      </c>
    </row>
    <row r="1050" spans="1:28">
      <c r="A1050" s="30">
        <f t="shared" si="75"/>
        <v>1054</v>
      </c>
      <c r="B1050" s="229">
        <v>45477</v>
      </c>
      <c r="C1050" s="235">
        <v>2025</v>
      </c>
      <c r="D1050" s="33">
        <f>YEAR(WTG_BD[[#This Row],[Date]])</f>
        <v>2024</v>
      </c>
      <c r="E1050" s="238">
        <f t="shared" si="76"/>
        <v>45474</v>
      </c>
      <c r="F1050" s="230">
        <v>1</v>
      </c>
      <c r="G1050" s="161" t="s">
        <v>79</v>
      </c>
      <c r="H1050" s="42" t="str">
        <f>IFERROR(VLOOKUP(WTG_BD[[#This Row],[Affected WTG]],'Basic Data'!$A$3:$E$83,2,0),"")</f>
        <v>TQGXIIPL</v>
      </c>
      <c r="I1050" s="42" t="str">
        <f>IFERROR(VLOOKUP(WTG_BD[[#This Row],[Affected WTG]],'Basic Data'!$A$3:$E$83,3,0),"")</f>
        <v>GEDA</v>
      </c>
      <c r="J1050" s="185">
        <f>IFERROR(VLOOKUP(WTG_BD[[#This Row],[Affected WTG]],'Basic Data'!$A$3:$E$83,5,0),"")</f>
        <v>3.846153846153845E-2</v>
      </c>
      <c r="K1050" s="36">
        <v>3211</v>
      </c>
      <c r="L1050" s="138" t="str">
        <f>IFERROR(_xlfn.XLOOKUP(WTG_BD[[#This Row],[Error Code]],'Basic Data'!AA:AA,'Basic Data'!AB:AB),"Incorrect Error Code")</f>
        <v>Conv. load shedding (CAN)</v>
      </c>
      <c r="M1050" s="36" t="s">
        <v>303</v>
      </c>
      <c r="N1050" s="38">
        <v>0.55763888888888891</v>
      </c>
      <c r="O1050" s="38">
        <v>0.55763888888888891</v>
      </c>
      <c r="P1050" s="38">
        <v>0.55902777777777779</v>
      </c>
      <c r="Q1050" s="195">
        <f>IF(WTG_BD[[#This Row],[Work Start TimeStamp]]="","",(WTG_BD[[#This Row],[Work Start TimeStamp]]-WTG_BD[[#This Row],[Fault Start TimeStamp]])*24)</f>
        <v>0</v>
      </c>
      <c r="R1050" s="195">
        <f>(WTG_BD[[#This Row],[Fault Clearance time]]-WTG_BD[[#This Row],[Work Start TimeStamp]])*24</f>
        <v>3.3333333333333215E-2</v>
      </c>
      <c r="S1050" s="195">
        <f>(WTG_BD[[#This Row],[Fault Clearance time]]-WTG_BD[[#This Row],[Fault Start TimeStamp]])*24</f>
        <v>3.3333333333333215E-2</v>
      </c>
      <c r="T1050" s="40" t="s">
        <v>386</v>
      </c>
      <c r="U1050" s="37" t="s">
        <v>305</v>
      </c>
      <c r="V1050" s="186">
        <f>IFERROR(WTG_BD[[#This Row],[Breakdown Time]]*WTG_BD[[#This Row],[Plant Equivalent Weightage]],"")</f>
        <v>1.2820512820512771E-3</v>
      </c>
      <c r="W1050" s="37" t="s">
        <v>89</v>
      </c>
      <c r="X1050" s="105">
        <f>(WTG_BD[[#This Row],[Paired WTG Generation for loss calculation.]]/24)*WTG_BD[[#This Row],[Breakdown Time]]</f>
        <v>27.376388888888791</v>
      </c>
      <c r="Y1050" s="161"/>
      <c r="Z1050" s="105" t="s">
        <v>306</v>
      </c>
      <c r="AA1050" s="105">
        <v>19711</v>
      </c>
      <c r="AB1050">
        <f>(WTG_BD[[#This Row],[Paired WTG Generation for loss calculation.]]/24)*WTG_BD[[#This Row],[Breakdown Time]]</f>
        <v>27.376388888888791</v>
      </c>
    </row>
    <row r="1051" spans="1:28">
      <c r="A1051" s="30">
        <f t="shared" si="75"/>
        <v>1055</v>
      </c>
      <c r="B1051" s="229">
        <v>45477</v>
      </c>
      <c r="C1051" s="235">
        <v>2025</v>
      </c>
      <c r="D1051" s="33">
        <f>YEAR(WTG_BD[[#This Row],[Date]])</f>
        <v>2024</v>
      </c>
      <c r="E1051" s="238">
        <f t="shared" si="76"/>
        <v>45474</v>
      </c>
      <c r="F1051" s="230">
        <v>1</v>
      </c>
      <c r="G1051" s="161" t="s">
        <v>79</v>
      </c>
      <c r="H1051" s="42" t="str">
        <f>IFERROR(VLOOKUP(WTG_BD[[#This Row],[Affected WTG]],'Basic Data'!$A$3:$E$83,2,0),"")</f>
        <v>TQGXIIPL</v>
      </c>
      <c r="I1051" s="42" t="str">
        <f>IFERROR(VLOOKUP(WTG_BD[[#This Row],[Affected WTG]],'Basic Data'!$A$3:$E$83,3,0),"")</f>
        <v>GEDA</v>
      </c>
      <c r="J1051" s="185">
        <f>IFERROR(VLOOKUP(WTG_BD[[#This Row],[Affected WTG]],'Basic Data'!$A$3:$E$83,5,0),"")</f>
        <v>3.846153846153845E-2</v>
      </c>
      <c r="K1051" s="36">
        <v>3110</v>
      </c>
      <c r="L1051" s="138" t="str">
        <f>IFERROR(_xlfn.XLOOKUP(WTG_BD[[#This Row],[Error Code]],'Basic Data'!AA:AA,'Basic Data'!AB:AB),"Incorrect Error Code")</f>
        <v>Frequency converter error</v>
      </c>
      <c r="M1051" s="36" t="s">
        <v>303</v>
      </c>
      <c r="N1051" s="38">
        <v>0.85763888888888884</v>
      </c>
      <c r="O1051" s="38">
        <v>0.85763888888888884</v>
      </c>
      <c r="P1051" s="38">
        <v>0.85972222222222228</v>
      </c>
      <c r="Q1051" s="195">
        <f>IF(WTG_BD[[#This Row],[Work Start TimeStamp]]="","",(WTG_BD[[#This Row],[Work Start TimeStamp]]-WTG_BD[[#This Row],[Fault Start TimeStamp]])*24)</f>
        <v>0</v>
      </c>
      <c r="R1051" s="195">
        <f>(WTG_BD[[#This Row],[Fault Clearance time]]-WTG_BD[[#This Row],[Work Start TimeStamp]])*24</f>
        <v>5.0000000000002487E-2</v>
      </c>
      <c r="S1051" s="195">
        <f>(WTG_BD[[#This Row],[Fault Clearance time]]-WTG_BD[[#This Row],[Fault Start TimeStamp]])*24</f>
        <v>5.0000000000002487E-2</v>
      </c>
      <c r="T1051" s="40" t="s">
        <v>386</v>
      </c>
      <c r="U1051" s="37" t="s">
        <v>305</v>
      </c>
      <c r="V1051" s="186">
        <f>IFERROR(WTG_BD[[#This Row],[Breakdown Time]]*WTG_BD[[#This Row],[Plant Equivalent Weightage]],"")</f>
        <v>1.9230769230770182E-3</v>
      </c>
      <c r="W1051" s="37" t="s">
        <v>89</v>
      </c>
      <c r="X1051" s="105">
        <f>(WTG_BD[[#This Row],[Paired WTG Generation for loss calculation.]]/24)*WTG_BD[[#This Row],[Breakdown Time]]</f>
        <v>41.064583333335371</v>
      </c>
      <c r="Y1051" s="161"/>
      <c r="Z1051" s="105" t="s">
        <v>306</v>
      </c>
      <c r="AA1051" s="105">
        <v>19711</v>
      </c>
      <c r="AB1051">
        <f>(WTG_BD[[#This Row],[Paired WTG Generation for loss calculation.]]/24)*WTG_BD[[#This Row],[Breakdown Time]]</f>
        <v>41.064583333335371</v>
      </c>
    </row>
    <row r="1052" spans="1:28">
      <c r="A1052" s="30">
        <f t="shared" si="75"/>
        <v>1056</v>
      </c>
      <c r="B1052" s="229">
        <v>45478</v>
      </c>
      <c r="C1052" s="235">
        <v>2025</v>
      </c>
      <c r="D1052" s="33">
        <f>YEAR(WTG_BD[[#This Row],[Date]])</f>
        <v>2024</v>
      </c>
      <c r="E1052" s="238">
        <f>B1052-DAY(B1052)+1</f>
        <v>45474</v>
      </c>
      <c r="F1052" s="230">
        <v>1</v>
      </c>
      <c r="G1052" s="161" t="s">
        <v>85</v>
      </c>
      <c r="H1052" s="42" t="str">
        <f>IFERROR(VLOOKUP(WTG_BD[[#This Row],[Affected WTG]],'Basic Data'!$A$3:$E$83,2,0),"")</f>
        <v>TQGXIIPL</v>
      </c>
      <c r="I1052" s="42" t="str">
        <f>IFERROR(VLOOKUP(WTG_BD[[#This Row],[Affected WTG]],'Basic Data'!$A$3:$E$83,3,0),"")</f>
        <v>GEDA</v>
      </c>
      <c r="J1052" s="185">
        <f>IFERROR(VLOOKUP(WTG_BD[[#This Row],[Affected WTG]],'Basic Data'!$A$3:$E$83,5,0),"")</f>
        <v>3.846153846153845E-2</v>
      </c>
      <c r="K1052" s="36">
        <v>3110</v>
      </c>
      <c r="L1052" s="138" t="str">
        <f>IFERROR(_xlfn.XLOOKUP(WTG_BD[[#This Row],[Error Code]],'Basic Data'!AA:AA,'Basic Data'!AB:AB),"Incorrect Error Code")</f>
        <v>Frequency converter error</v>
      </c>
      <c r="M1052" s="36" t="s">
        <v>303</v>
      </c>
      <c r="N1052" s="38">
        <v>0.94305555555555554</v>
      </c>
      <c r="O1052" s="38">
        <v>0.94305555555555554</v>
      </c>
      <c r="P1052" s="38">
        <v>0.94444444444444442</v>
      </c>
      <c r="Q1052" s="195">
        <f>IF(WTG_BD[[#This Row],[Work Start TimeStamp]]="","",(WTG_BD[[#This Row],[Work Start TimeStamp]]-WTG_BD[[#This Row],[Fault Start TimeStamp]])*24)</f>
        <v>0</v>
      </c>
      <c r="R1052" s="195">
        <f>(WTG_BD[[#This Row],[Fault Clearance time]]-WTG_BD[[#This Row],[Work Start TimeStamp]])*24</f>
        <v>3.3333333333333215E-2</v>
      </c>
      <c r="S1052" s="195">
        <f>(WTG_BD[[#This Row],[Fault Clearance time]]-WTG_BD[[#This Row],[Fault Start TimeStamp]])*24</f>
        <v>3.3333333333333215E-2</v>
      </c>
      <c r="T1052" s="40" t="s">
        <v>386</v>
      </c>
      <c r="U1052" s="37" t="s">
        <v>305</v>
      </c>
      <c r="V1052" s="186">
        <f>IFERROR(WTG_BD[[#This Row],[Breakdown Time]]*WTG_BD[[#This Row],[Plant Equivalent Weightage]],"")</f>
        <v>1.2820512820512771E-3</v>
      </c>
      <c r="W1052" s="37" t="s">
        <v>84</v>
      </c>
      <c r="X1052" s="105">
        <f>(WTG_BD[[#This Row],[Paired WTG Generation for loss calculation.]]/24)*WTG_BD[[#This Row],[Breakdown Time]]</f>
        <v>27.727777777777682</v>
      </c>
      <c r="Y1052" s="161"/>
      <c r="Z1052" s="105" t="s">
        <v>306</v>
      </c>
      <c r="AA1052" s="105">
        <v>19964</v>
      </c>
      <c r="AB1052">
        <f>(WTG_BD[[#This Row],[Paired WTG Generation for loss calculation.]]/24)*WTG_BD[[#This Row],[Breakdown Time]]</f>
        <v>27.727777777777682</v>
      </c>
    </row>
    <row r="1053" spans="1:28">
      <c r="A1053" s="30">
        <f t="shared" si="75"/>
        <v>1057</v>
      </c>
      <c r="B1053" s="229">
        <v>45478</v>
      </c>
      <c r="C1053" s="235">
        <v>2025</v>
      </c>
      <c r="D1053" s="33">
        <f>YEAR(WTG_BD[[#This Row],[Date]])</f>
        <v>2024</v>
      </c>
      <c r="E1053" s="238">
        <f t="shared" ref="E1053:E1062" si="77">B1053-DAY(B1053)+1</f>
        <v>45474</v>
      </c>
      <c r="F1053" s="230">
        <v>1</v>
      </c>
      <c r="G1053" s="161" t="s">
        <v>86</v>
      </c>
      <c r="H1053" s="42" t="str">
        <f>IFERROR(VLOOKUP(WTG_BD[[#This Row],[Affected WTG]],'Basic Data'!$A$3:$E$83,2,0),"")</f>
        <v>TQGXIIPL</v>
      </c>
      <c r="I1053" s="42" t="str">
        <f>IFERROR(VLOOKUP(WTG_BD[[#This Row],[Affected WTG]],'Basic Data'!$A$3:$E$83,3,0),"")</f>
        <v>GEDA</v>
      </c>
      <c r="J1053" s="185">
        <f>IFERROR(VLOOKUP(WTG_BD[[#This Row],[Affected WTG]],'Basic Data'!$A$3:$E$83,5,0),"")</f>
        <v>3.846153846153845E-2</v>
      </c>
      <c r="K1053" s="36">
        <v>3110</v>
      </c>
      <c r="L1053" s="138" t="str">
        <f>IFERROR(_xlfn.XLOOKUP(WTG_BD[[#This Row],[Error Code]],'Basic Data'!AA:AA,'Basic Data'!AB:AB),"Incorrect Error Code")</f>
        <v>Frequency converter error</v>
      </c>
      <c r="M1053" s="36" t="s">
        <v>303</v>
      </c>
      <c r="N1053" s="38">
        <v>0.18888888888888888</v>
      </c>
      <c r="O1053" s="38">
        <v>0.18888888888888888</v>
      </c>
      <c r="P1053" s="38">
        <v>0.19097222222222221</v>
      </c>
      <c r="Q1053" s="195">
        <f>IF(WTG_BD[[#This Row],[Work Start TimeStamp]]="","",(WTG_BD[[#This Row],[Work Start TimeStamp]]-WTG_BD[[#This Row],[Fault Start TimeStamp]])*24)</f>
        <v>0</v>
      </c>
      <c r="R1053" s="195">
        <f>(WTG_BD[[#This Row],[Fault Clearance time]]-WTG_BD[[#This Row],[Work Start TimeStamp]])*24</f>
        <v>4.9999999999999822E-2</v>
      </c>
      <c r="S1053" s="195">
        <f>(WTG_BD[[#This Row],[Fault Clearance time]]-WTG_BD[[#This Row],[Fault Start TimeStamp]])*24</f>
        <v>4.9999999999999822E-2</v>
      </c>
      <c r="T1053" s="40" t="s">
        <v>386</v>
      </c>
      <c r="U1053" s="37" t="s">
        <v>305</v>
      </c>
      <c r="V1053" s="186">
        <f>IFERROR(WTG_BD[[#This Row],[Breakdown Time]]*WTG_BD[[#This Row],[Plant Equivalent Weightage]],"")</f>
        <v>1.9230769230769156E-3</v>
      </c>
      <c r="W1053" s="37" t="s">
        <v>84</v>
      </c>
      <c r="X1053" s="105">
        <f>(WTG_BD[[#This Row],[Paired WTG Generation for loss calculation.]]/24)*WTG_BD[[#This Row],[Breakdown Time]]</f>
        <v>41.591666666666519</v>
      </c>
      <c r="Y1053" s="161"/>
      <c r="Z1053" s="105" t="s">
        <v>306</v>
      </c>
      <c r="AA1053" s="105">
        <v>19964</v>
      </c>
      <c r="AB1053">
        <f>(WTG_BD[[#This Row],[Paired WTG Generation for loss calculation.]]/24)*WTG_BD[[#This Row],[Breakdown Time]]</f>
        <v>41.591666666666519</v>
      </c>
    </row>
    <row r="1054" spans="1:28">
      <c r="A1054" s="30">
        <f t="shared" si="75"/>
        <v>1058</v>
      </c>
      <c r="B1054" s="229">
        <v>45478</v>
      </c>
      <c r="C1054" s="235">
        <v>2025</v>
      </c>
      <c r="D1054" s="33">
        <f>YEAR(WTG_BD[[#This Row],[Date]])</f>
        <v>2024</v>
      </c>
      <c r="E1054" s="238">
        <f t="shared" si="77"/>
        <v>45474</v>
      </c>
      <c r="F1054" s="230">
        <v>1</v>
      </c>
      <c r="G1054" s="161" t="s">
        <v>86</v>
      </c>
      <c r="H1054" s="42" t="str">
        <f>IFERROR(VLOOKUP(WTG_BD[[#This Row],[Affected WTG]],'Basic Data'!$A$3:$E$83,2,0),"")</f>
        <v>TQGXIIPL</v>
      </c>
      <c r="I1054" s="42" t="str">
        <f>IFERROR(VLOOKUP(WTG_BD[[#This Row],[Affected WTG]],'Basic Data'!$A$3:$E$83,3,0),"")</f>
        <v>GEDA</v>
      </c>
      <c r="J1054" s="185">
        <f>IFERROR(VLOOKUP(WTG_BD[[#This Row],[Affected WTG]],'Basic Data'!$A$3:$E$83,5,0),"")</f>
        <v>3.846153846153845E-2</v>
      </c>
      <c r="K1054" s="36">
        <v>55</v>
      </c>
      <c r="L1054" s="138" t="str">
        <f>IFERROR(_xlfn.XLOOKUP(WTG_BD[[#This Row],[Error Code]],'Basic Data'!AA:AA,'Basic Data'!AB:AB),"Incorrect Error Code")</f>
        <v>WTG shut down</v>
      </c>
      <c r="M1054" s="36" t="s">
        <v>303</v>
      </c>
      <c r="N1054" s="38">
        <v>0.34097222222222223</v>
      </c>
      <c r="O1054" s="38">
        <v>0.34097222222222223</v>
      </c>
      <c r="P1054" s="38">
        <v>0.69444444444444442</v>
      </c>
      <c r="Q1054" s="195">
        <f>IF(WTG_BD[[#This Row],[Work Start TimeStamp]]="","",(WTG_BD[[#This Row],[Work Start TimeStamp]]-WTG_BD[[#This Row],[Fault Start TimeStamp]])*24)</f>
        <v>0</v>
      </c>
      <c r="R1054" s="195">
        <f>(WTG_BD[[#This Row],[Fault Clearance time]]-WTG_BD[[#This Row],[Work Start TimeStamp]])*24</f>
        <v>8.4833333333333325</v>
      </c>
      <c r="S1054" s="195">
        <f>(WTG_BD[[#This Row],[Fault Clearance time]]-WTG_BD[[#This Row],[Fault Start TimeStamp]])*24</f>
        <v>8.4833333333333325</v>
      </c>
      <c r="T1054" s="40" t="s">
        <v>495</v>
      </c>
      <c r="U1054" s="37" t="s">
        <v>305</v>
      </c>
      <c r="V1054" s="186">
        <f>IFERROR(WTG_BD[[#This Row],[Breakdown Time]]*WTG_BD[[#This Row],[Plant Equivalent Weightage]],"")</f>
        <v>0.32628205128205118</v>
      </c>
      <c r="W1054" s="37" t="s">
        <v>84</v>
      </c>
      <c r="X1054" s="105">
        <f>(WTG_BD[[#This Row],[Paired WTG Generation for loss calculation.]]/24)*WTG_BD[[#This Row],[Breakdown Time]]</f>
        <v>7056.719444444444</v>
      </c>
      <c r="Y1054" s="161"/>
      <c r="Z1054" s="154" t="s">
        <v>299</v>
      </c>
      <c r="AA1054" s="105">
        <v>19964</v>
      </c>
      <c r="AB1054">
        <f>(WTG_BD[[#This Row],[Paired WTG Generation for loss calculation.]]/24)*WTG_BD[[#This Row],[Breakdown Time]]</f>
        <v>7056.719444444444</v>
      </c>
    </row>
    <row r="1055" spans="1:28">
      <c r="A1055" s="30">
        <f t="shared" si="75"/>
        <v>1059</v>
      </c>
      <c r="B1055" s="229">
        <v>45478</v>
      </c>
      <c r="C1055" s="235">
        <v>2025</v>
      </c>
      <c r="D1055" s="33">
        <f>YEAR(WTG_BD[[#This Row],[Date]])</f>
        <v>2024</v>
      </c>
      <c r="E1055" s="238">
        <f t="shared" si="77"/>
        <v>45474</v>
      </c>
      <c r="F1055" s="230">
        <v>1</v>
      </c>
      <c r="G1055" s="161" t="s">
        <v>83</v>
      </c>
      <c r="H1055" s="42" t="str">
        <f>IFERROR(VLOOKUP(WTG_BD[[#This Row],[Affected WTG]],'Basic Data'!$A$3:$E$83,2,0),"")</f>
        <v>TQGXIIPL</v>
      </c>
      <c r="I1055" s="42" t="str">
        <f>IFERROR(VLOOKUP(WTG_BD[[#This Row],[Affected WTG]],'Basic Data'!$A$3:$E$83,3,0),"")</f>
        <v>GEDA</v>
      </c>
      <c r="J1055" s="185">
        <f>IFERROR(VLOOKUP(WTG_BD[[#This Row],[Affected WTG]],'Basic Data'!$A$3:$E$83,5,0),"")</f>
        <v>3.846153846153845E-2</v>
      </c>
      <c r="K1055" s="36">
        <v>3211</v>
      </c>
      <c r="L1055" s="138" t="str">
        <f>IFERROR(_xlfn.XLOOKUP(WTG_BD[[#This Row],[Error Code]],'Basic Data'!AA:AA,'Basic Data'!AB:AB),"Incorrect Error Code")</f>
        <v>Conv. load shedding (CAN)</v>
      </c>
      <c r="M1055" s="36" t="s">
        <v>303</v>
      </c>
      <c r="N1055" s="38">
        <v>0.33958333333333335</v>
      </c>
      <c r="O1055" s="38">
        <v>0.33958333333333335</v>
      </c>
      <c r="P1055" s="38">
        <v>0.34166666666666667</v>
      </c>
      <c r="Q1055" s="195">
        <f>IF(WTG_BD[[#This Row],[Work Start TimeStamp]]="","",(WTG_BD[[#This Row],[Work Start TimeStamp]]-WTG_BD[[#This Row],[Fault Start TimeStamp]])*24)</f>
        <v>0</v>
      </c>
      <c r="R1055" s="195">
        <f>(WTG_BD[[#This Row],[Fault Clearance time]]-WTG_BD[[#This Row],[Work Start TimeStamp]])*24</f>
        <v>4.9999999999999822E-2</v>
      </c>
      <c r="S1055" s="195">
        <f>(WTG_BD[[#This Row],[Fault Clearance time]]-WTG_BD[[#This Row],[Fault Start TimeStamp]])*24</f>
        <v>4.9999999999999822E-2</v>
      </c>
      <c r="T1055" s="40" t="s">
        <v>386</v>
      </c>
      <c r="U1055" s="37" t="s">
        <v>305</v>
      </c>
      <c r="V1055" s="186">
        <f>IFERROR(WTG_BD[[#This Row],[Breakdown Time]]*WTG_BD[[#This Row],[Plant Equivalent Weightage]],"")</f>
        <v>1.9230769230769156E-3</v>
      </c>
      <c r="W1055" s="37" t="s">
        <v>84</v>
      </c>
      <c r="X1055" s="105">
        <f>(WTG_BD[[#This Row],[Paired WTG Generation for loss calculation.]]/24)*WTG_BD[[#This Row],[Breakdown Time]]</f>
        <v>41.591666666666519</v>
      </c>
      <c r="Y1055" s="161"/>
      <c r="Z1055" s="105" t="s">
        <v>306</v>
      </c>
      <c r="AA1055" s="105">
        <v>19964</v>
      </c>
      <c r="AB1055">
        <f>(WTG_BD[[#This Row],[Paired WTG Generation for loss calculation.]]/24)*WTG_BD[[#This Row],[Breakdown Time]]</f>
        <v>41.591666666666519</v>
      </c>
    </row>
    <row r="1056" spans="1:28">
      <c r="A1056" s="30">
        <f t="shared" si="75"/>
        <v>1060</v>
      </c>
      <c r="B1056" s="229">
        <v>45478</v>
      </c>
      <c r="C1056" s="235">
        <v>2025</v>
      </c>
      <c r="D1056" s="33">
        <f>YEAR(WTG_BD[[#This Row],[Date]])</f>
        <v>2024</v>
      </c>
      <c r="E1056" s="238">
        <f t="shared" si="77"/>
        <v>45474</v>
      </c>
      <c r="F1056" s="230">
        <v>1</v>
      </c>
      <c r="G1056" s="161" t="s">
        <v>76</v>
      </c>
      <c r="H1056" s="42" t="str">
        <f>IFERROR(VLOOKUP(WTG_BD[[#This Row],[Affected WTG]],'Basic Data'!$A$3:$E$83,2,0),"")</f>
        <v>TQGXIIPL</v>
      </c>
      <c r="I1056" s="42" t="str">
        <f>IFERROR(VLOOKUP(WTG_BD[[#This Row],[Affected WTG]],'Basic Data'!$A$3:$E$83,3,0),"")</f>
        <v>GEDA</v>
      </c>
      <c r="J1056" s="185">
        <f>IFERROR(VLOOKUP(WTG_BD[[#This Row],[Affected WTG]],'Basic Data'!$A$3:$E$83,5,0),"")</f>
        <v>3.846153846153845E-2</v>
      </c>
      <c r="K1056" s="36">
        <v>55</v>
      </c>
      <c r="L1056" s="138" t="str">
        <f>IFERROR(_xlfn.XLOOKUP(WTG_BD[[#This Row],[Error Code]],'Basic Data'!AA:AA,'Basic Data'!AB:AB),"Incorrect Error Code")</f>
        <v>WTG shut down</v>
      </c>
      <c r="M1056" s="36" t="s">
        <v>328</v>
      </c>
      <c r="N1056" s="38">
        <v>0.46527777777777779</v>
      </c>
      <c r="O1056" s="38">
        <v>0.46527777777777779</v>
      </c>
      <c r="P1056" s="38">
        <v>0.75555555555555554</v>
      </c>
      <c r="Q1056" s="195">
        <f>IF(WTG_BD[[#This Row],[Work Start TimeStamp]]="","",(WTG_BD[[#This Row],[Work Start TimeStamp]]-WTG_BD[[#This Row],[Fault Start TimeStamp]])*24)</f>
        <v>0</v>
      </c>
      <c r="R1056" s="195">
        <f>(WTG_BD[[#This Row],[Fault Clearance time]]-WTG_BD[[#This Row],[Work Start TimeStamp]])*24</f>
        <v>6.9666666666666659</v>
      </c>
      <c r="S1056" s="195">
        <f>(WTG_BD[[#This Row],[Fault Clearance time]]-WTG_BD[[#This Row],[Fault Start TimeStamp]])*24</f>
        <v>6.9666666666666659</v>
      </c>
      <c r="T1056" s="40" t="s">
        <v>502</v>
      </c>
      <c r="U1056" s="37" t="s">
        <v>305</v>
      </c>
      <c r="V1056" s="186">
        <f>IFERROR(WTG_BD[[#This Row],[Breakdown Time]]*WTG_BD[[#This Row],[Plant Equivalent Weightage]],"")</f>
        <v>0.26794871794871783</v>
      </c>
      <c r="W1056" s="37" t="s">
        <v>82</v>
      </c>
      <c r="X1056" s="105">
        <f>(WTG_BD[[#This Row],[Paired WTG Generation for loss calculation.]]/24)*WTG_BD[[#This Row],[Breakdown Time]]</f>
        <v>5910.9263888888881</v>
      </c>
      <c r="Y1056" s="161"/>
      <c r="Z1056" s="154" t="s">
        <v>299</v>
      </c>
      <c r="AA1056" s="105">
        <v>20363</v>
      </c>
      <c r="AB1056">
        <f>(WTG_BD[[#This Row],[Paired WTG Generation for loss calculation.]]/24)*WTG_BD[[#This Row],[Breakdown Time]]</f>
        <v>5910.9263888888881</v>
      </c>
    </row>
    <row r="1057" spans="1:28">
      <c r="A1057" s="30">
        <f t="shared" si="75"/>
        <v>1061</v>
      </c>
      <c r="B1057" s="229">
        <v>45478</v>
      </c>
      <c r="C1057" s="235">
        <v>2025</v>
      </c>
      <c r="D1057" s="33">
        <f>YEAR(WTG_BD[[#This Row],[Date]])</f>
        <v>2024</v>
      </c>
      <c r="E1057" s="238">
        <f t="shared" si="77"/>
        <v>45474</v>
      </c>
      <c r="F1057" s="230">
        <v>1</v>
      </c>
      <c r="G1057" s="161" t="s">
        <v>75</v>
      </c>
      <c r="H1057" s="42" t="str">
        <f>IFERROR(VLOOKUP(WTG_BD[[#This Row],[Affected WTG]],'Basic Data'!$A$3:$E$83,2,0),"")</f>
        <v>TQGXIIPL</v>
      </c>
      <c r="I1057" s="42" t="str">
        <f>IFERROR(VLOOKUP(WTG_BD[[#This Row],[Affected WTG]],'Basic Data'!$A$3:$E$83,3,0),"")</f>
        <v>GEDA</v>
      </c>
      <c r="J1057" s="185">
        <f>IFERROR(VLOOKUP(WTG_BD[[#This Row],[Affected WTG]],'Basic Data'!$A$3:$E$83,5,0),"")</f>
        <v>3.846153846153845E-2</v>
      </c>
      <c r="K1057" s="36">
        <v>3110</v>
      </c>
      <c r="L1057" s="138" t="str">
        <f>IFERROR(_xlfn.XLOOKUP(WTG_BD[[#This Row],[Error Code]],'Basic Data'!AA:AA,'Basic Data'!AB:AB),"Incorrect Error Code")</f>
        <v>Frequency converter error</v>
      </c>
      <c r="M1057" s="36" t="s">
        <v>303</v>
      </c>
      <c r="N1057" s="38">
        <v>6.9444444444444447E-4</v>
      </c>
      <c r="O1057" s="38">
        <v>6.9444444444444447E-4</v>
      </c>
      <c r="P1057" s="38">
        <v>2.0833333333333333E-3</v>
      </c>
      <c r="Q1057" s="195">
        <f>IF(WTG_BD[[#This Row],[Work Start TimeStamp]]="","",(WTG_BD[[#This Row],[Work Start TimeStamp]]-WTG_BD[[#This Row],[Fault Start TimeStamp]])*24)</f>
        <v>0</v>
      </c>
      <c r="R1057" s="195">
        <f>(WTG_BD[[#This Row],[Fault Clearance time]]-WTG_BD[[#This Row],[Work Start TimeStamp]])*24</f>
        <v>3.3333333333333326E-2</v>
      </c>
      <c r="S1057" s="195">
        <f>(WTG_BD[[#This Row],[Fault Clearance time]]-WTG_BD[[#This Row],[Fault Start TimeStamp]])*24</f>
        <v>3.3333333333333326E-2</v>
      </c>
      <c r="T1057" s="40" t="s">
        <v>386</v>
      </c>
      <c r="U1057" s="37" t="s">
        <v>305</v>
      </c>
      <c r="V1057" s="186">
        <f>IFERROR(WTG_BD[[#This Row],[Breakdown Time]]*WTG_BD[[#This Row],[Plant Equivalent Weightage]],"")</f>
        <v>1.2820512820512814E-3</v>
      </c>
      <c r="W1057" s="37" t="s">
        <v>78</v>
      </c>
      <c r="X1057" s="105">
        <f>(WTG_BD[[#This Row],[Paired WTG Generation for loss calculation.]]/24)*WTG_BD[[#This Row],[Breakdown Time]]</f>
        <v>27.808333333333326</v>
      </c>
      <c r="Y1057" s="161"/>
      <c r="Z1057" s="105" t="s">
        <v>306</v>
      </c>
      <c r="AA1057" s="105">
        <v>20022</v>
      </c>
      <c r="AB1057">
        <f>(WTG_BD[[#This Row],[Paired WTG Generation for loss calculation.]]/24)*WTG_BD[[#This Row],[Breakdown Time]]</f>
        <v>27.808333333333326</v>
      </c>
    </row>
    <row r="1058" spans="1:28">
      <c r="A1058" s="30">
        <f t="shared" si="75"/>
        <v>1062</v>
      </c>
      <c r="B1058" s="229">
        <v>45478</v>
      </c>
      <c r="C1058" s="235">
        <v>2025</v>
      </c>
      <c r="D1058" s="33">
        <f>YEAR(WTG_BD[[#This Row],[Date]])</f>
        <v>2024</v>
      </c>
      <c r="E1058" s="238">
        <f t="shared" si="77"/>
        <v>45474</v>
      </c>
      <c r="F1058" s="230">
        <v>1</v>
      </c>
      <c r="G1058" s="161" t="s">
        <v>74</v>
      </c>
      <c r="H1058" s="42" t="str">
        <f>IFERROR(VLOOKUP(WTG_BD[[#This Row],[Affected WTG]],'Basic Data'!$A$3:$E$83,2,0),"")</f>
        <v>TQGXIIPL</v>
      </c>
      <c r="I1058" s="42" t="str">
        <f>IFERROR(VLOOKUP(WTG_BD[[#This Row],[Affected WTG]],'Basic Data'!$A$3:$E$83,3,0),"")</f>
        <v>GEDA</v>
      </c>
      <c r="J1058" s="185">
        <f>IFERROR(VLOOKUP(WTG_BD[[#This Row],[Affected WTG]],'Basic Data'!$A$3:$E$83,5,0),"")</f>
        <v>3.846153846153845E-2</v>
      </c>
      <c r="K1058" s="36">
        <v>172</v>
      </c>
      <c r="L1058" s="138" t="str">
        <f>IFERROR(_xlfn.XLOOKUP(WTG_BD[[#This Row],[Error Code]],'Basic Data'!AA:AA,'Basic Data'!AB:AB),"Incorrect Error Code")</f>
        <v>SLC MF torque protection</v>
      </c>
      <c r="M1058" s="36" t="s">
        <v>303</v>
      </c>
      <c r="N1058" s="38">
        <v>0.91180555555555554</v>
      </c>
      <c r="O1058" s="38">
        <v>0.91180555555555554</v>
      </c>
      <c r="P1058" s="38">
        <v>0.92083333333333328</v>
      </c>
      <c r="Q1058" s="195">
        <f>IF(WTG_BD[[#This Row],[Work Start TimeStamp]]="","",(WTG_BD[[#This Row],[Work Start TimeStamp]]-WTG_BD[[#This Row],[Fault Start TimeStamp]])*24)</f>
        <v>0</v>
      </c>
      <c r="R1058" s="195">
        <f>(WTG_BD[[#This Row],[Fault Clearance time]]-WTG_BD[[#This Row],[Work Start TimeStamp]])*24</f>
        <v>0.2166666666666659</v>
      </c>
      <c r="S1058" s="195">
        <f>(WTG_BD[[#This Row],[Fault Clearance time]]-WTG_BD[[#This Row],[Fault Start TimeStamp]])*24</f>
        <v>0.2166666666666659</v>
      </c>
      <c r="T1058" s="40" t="s">
        <v>386</v>
      </c>
      <c r="U1058" s="37" t="s">
        <v>305</v>
      </c>
      <c r="V1058" s="186">
        <f>IFERROR(WTG_BD[[#This Row],[Breakdown Time]]*WTG_BD[[#This Row],[Plant Equivalent Weightage]],"")</f>
        <v>8.333333333333302E-3</v>
      </c>
      <c r="W1058" s="37" t="s">
        <v>82</v>
      </c>
      <c r="X1058" s="105">
        <f>(WTG_BD[[#This Row],[Paired WTG Generation for loss calculation.]]/24)*WTG_BD[[#This Row],[Breakdown Time]]</f>
        <v>183.83263888888825</v>
      </c>
      <c r="Y1058" s="161"/>
      <c r="Z1058" s="105" t="s">
        <v>306</v>
      </c>
      <c r="AA1058" s="105">
        <v>20363</v>
      </c>
      <c r="AB1058">
        <f>(WTG_BD[[#This Row],[Paired WTG Generation for loss calculation.]]/24)*WTG_BD[[#This Row],[Breakdown Time]]</f>
        <v>183.83263888888825</v>
      </c>
    </row>
    <row r="1059" spans="1:28">
      <c r="A1059" s="30">
        <f t="shared" si="75"/>
        <v>1063</v>
      </c>
      <c r="B1059" s="229">
        <v>45478</v>
      </c>
      <c r="C1059" s="235">
        <v>2025</v>
      </c>
      <c r="D1059" s="33">
        <f>YEAR(WTG_BD[[#This Row],[Date]])</f>
        <v>2024</v>
      </c>
      <c r="E1059" s="238">
        <f t="shared" si="77"/>
        <v>45474</v>
      </c>
      <c r="F1059" s="230">
        <v>1</v>
      </c>
      <c r="G1059" s="161" t="s">
        <v>94</v>
      </c>
      <c r="H1059" s="42" t="str">
        <f>IFERROR(VLOOKUP(WTG_BD[[#This Row],[Affected WTG]],'Basic Data'!$A$3:$E$83,2,0),"")</f>
        <v>TQGXIIPL</v>
      </c>
      <c r="I1059" s="42" t="str">
        <f>IFERROR(VLOOKUP(WTG_BD[[#This Row],[Affected WTG]],'Basic Data'!$A$3:$E$83,3,0),"")</f>
        <v>GEDA</v>
      </c>
      <c r="J1059" s="185">
        <f>IFERROR(VLOOKUP(WTG_BD[[#This Row],[Affected WTG]],'Basic Data'!$A$3:$E$83,5,0),"")</f>
        <v>3.846153846153845E-2</v>
      </c>
      <c r="K1059" s="36">
        <v>3211</v>
      </c>
      <c r="L1059" s="138" t="str">
        <f>IFERROR(_xlfn.XLOOKUP(WTG_BD[[#This Row],[Error Code]],'Basic Data'!AA:AA,'Basic Data'!AB:AB),"Incorrect Error Code")</f>
        <v>Conv. load shedding (CAN)</v>
      </c>
      <c r="M1059" s="36" t="s">
        <v>303</v>
      </c>
      <c r="N1059" s="38">
        <v>0.59375</v>
      </c>
      <c r="O1059" s="38">
        <v>0.59375</v>
      </c>
      <c r="P1059" s="38">
        <v>0.62847222222222221</v>
      </c>
      <c r="Q1059" s="195">
        <f>IF(WTG_BD[[#This Row],[Work Start TimeStamp]]="","",(WTG_BD[[#This Row],[Work Start TimeStamp]]-WTG_BD[[#This Row],[Fault Start TimeStamp]])*24)</f>
        <v>0</v>
      </c>
      <c r="R1059" s="195">
        <f>(WTG_BD[[#This Row],[Fault Clearance time]]-WTG_BD[[#This Row],[Work Start TimeStamp]])*24</f>
        <v>0.83333333333333304</v>
      </c>
      <c r="S1059" s="195">
        <f>(WTG_BD[[#This Row],[Fault Clearance time]]-WTG_BD[[#This Row],[Fault Start TimeStamp]])*24</f>
        <v>0.83333333333333304</v>
      </c>
      <c r="T1059" s="40" t="s">
        <v>386</v>
      </c>
      <c r="U1059" s="37" t="s">
        <v>305</v>
      </c>
      <c r="V1059" s="186">
        <f>IFERROR(WTG_BD[[#This Row],[Breakdown Time]]*WTG_BD[[#This Row],[Plant Equivalent Weightage]],"")</f>
        <v>3.2051282051282028E-2</v>
      </c>
      <c r="W1059" s="37" t="s">
        <v>89</v>
      </c>
      <c r="X1059" s="105">
        <f>(WTG_BD[[#This Row],[Paired WTG Generation for loss calculation.]]/24)*WTG_BD[[#This Row],[Breakdown Time]]</f>
        <v>644.82638888888857</v>
      </c>
      <c r="Y1059" s="161"/>
      <c r="Z1059" s="105" t="s">
        <v>306</v>
      </c>
      <c r="AA1059" s="105">
        <v>18571</v>
      </c>
      <c r="AB1059">
        <f>(WTG_BD[[#This Row],[Paired WTG Generation for loss calculation.]]/24)*WTG_BD[[#This Row],[Breakdown Time]]</f>
        <v>644.82638888888857</v>
      </c>
    </row>
    <row r="1060" spans="1:28">
      <c r="A1060" s="30">
        <f t="shared" si="75"/>
        <v>1064</v>
      </c>
      <c r="B1060" s="229">
        <v>45478</v>
      </c>
      <c r="C1060" s="235">
        <v>2025</v>
      </c>
      <c r="D1060" s="33">
        <f>YEAR(WTG_BD[[#This Row],[Date]])</f>
        <v>2024</v>
      </c>
      <c r="E1060" s="238">
        <f t="shared" si="77"/>
        <v>45474</v>
      </c>
      <c r="F1060" s="230">
        <v>1</v>
      </c>
      <c r="G1060" s="161" t="s">
        <v>79</v>
      </c>
      <c r="H1060" s="42" t="str">
        <f>IFERROR(VLOOKUP(WTG_BD[[#This Row],[Affected WTG]],'Basic Data'!$A$3:$E$83,2,0),"")</f>
        <v>TQGXIIPL</v>
      </c>
      <c r="I1060" s="42" t="str">
        <f>IFERROR(VLOOKUP(WTG_BD[[#This Row],[Affected WTG]],'Basic Data'!$A$3:$E$83,3,0),"")</f>
        <v>GEDA</v>
      </c>
      <c r="J1060" s="185">
        <f>IFERROR(VLOOKUP(WTG_BD[[#This Row],[Affected WTG]],'Basic Data'!$A$3:$E$83,5,0),"")</f>
        <v>3.846153846153845E-2</v>
      </c>
      <c r="K1060" s="36">
        <v>3110</v>
      </c>
      <c r="L1060" s="138" t="str">
        <f>IFERROR(_xlfn.XLOOKUP(WTG_BD[[#This Row],[Error Code]],'Basic Data'!AA:AA,'Basic Data'!AB:AB),"Incorrect Error Code")</f>
        <v>Frequency converter error</v>
      </c>
      <c r="M1060" s="36" t="s">
        <v>303</v>
      </c>
      <c r="N1060" s="38">
        <v>0.56736111111111109</v>
      </c>
      <c r="O1060" s="38">
        <v>0.56736111111111109</v>
      </c>
      <c r="P1060" s="38">
        <v>0.57013888888888886</v>
      </c>
      <c r="Q1060" s="195">
        <f>IF(WTG_BD[[#This Row],[Work Start TimeStamp]]="","",(WTG_BD[[#This Row],[Work Start TimeStamp]]-WTG_BD[[#This Row],[Fault Start TimeStamp]])*24)</f>
        <v>0</v>
      </c>
      <c r="R1060" s="195">
        <f>(WTG_BD[[#This Row],[Fault Clearance time]]-WTG_BD[[#This Row],[Work Start TimeStamp]])*24</f>
        <v>6.666666666666643E-2</v>
      </c>
      <c r="S1060" s="195">
        <f>(WTG_BD[[#This Row],[Fault Clearance time]]-WTG_BD[[#This Row],[Fault Start TimeStamp]])*24</f>
        <v>6.666666666666643E-2</v>
      </c>
      <c r="T1060" s="40" t="s">
        <v>386</v>
      </c>
      <c r="U1060" s="37" t="s">
        <v>305</v>
      </c>
      <c r="V1060" s="186">
        <f>IFERROR(WTG_BD[[#This Row],[Breakdown Time]]*WTG_BD[[#This Row],[Plant Equivalent Weightage]],"")</f>
        <v>2.5641025641025541E-3</v>
      </c>
      <c r="W1060" s="37" t="s">
        <v>89</v>
      </c>
      <c r="X1060" s="105">
        <f>(WTG_BD[[#This Row],[Paired WTG Generation for loss calculation.]]/24)*WTG_BD[[#This Row],[Breakdown Time]]</f>
        <v>51.586111111110924</v>
      </c>
      <c r="Y1060" s="161"/>
      <c r="Z1060" s="105" t="s">
        <v>306</v>
      </c>
      <c r="AA1060" s="105">
        <v>18571</v>
      </c>
      <c r="AB1060">
        <f>(WTG_BD[[#This Row],[Paired WTG Generation for loss calculation.]]/24)*WTG_BD[[#This Row],[Breakdown Time]]</f>
        <v>51.586111111110924</v>
      </c>
    </row>
    <row r="1061" spans="1:28">
      <c r="A1061" s="30">
        <f t="shared" si="75"/>
        <v>1065</v>
      </c>
      <c r="B1061" s="229">
        <v>45478</v>
      </c>
      <c r="C1061" s="235">
        <v>2025</v>
      </c>
      <c r="D1061" s="33">
        <f>YEAR(WTG_BD[[#This Row],[Date]])</f>
        <v>2024</v>
      </c>
      <c r="E1061" s="238">
        <f t="shared" si="77"/>
        <v>45474</v>
      </c>
      <c r="F1061" s="230">
        <v>1</v>
      </c>
      <c r="G1061" s="161" t="s">
        <v>91</v>
      </c>
      <c r="H1061" s="42" t="str">
        <f>IFERROR(VLOOKUP(WTG_BD[[#This Row],[Affected WTG]],'Basic Data'!$A$3:$E$83,2,0),"")</f>
        <v>TQGXIIPL</v>
      </c>
      <c r="I1061" s="42" t="str">
        <f>IFERROR(VLOOKUP(WTG_BD[[#This Row],[Affected WTG]],'Basic Data'!$A$3:$E$83,3,0),"")</f>
        <v>GEDA</v>
      </c>
      <c r="J1061" s="185">
        <f>IFERROR(VLOOKUP(WTG_BD[[#This Row],[Affected WTG]],'Basic Data'!$A$3:$E$83,5,0),"")</f>
        <v>3.846153846153845E-2</v>
      </c>
      <c r="K1061" s="36">
        <v>3063</v>
      </c>
      <c r="L1061" s="138" t="str">
        <f>IFERROR(_xlfn.XLOOKUP(WTG_BD[[#This Row],[Error Code]],'Basic Data'!AA:AA,'Basic Data'!AB:AB),"Incorrect Error Code")</f>
        <v>Conv. emerg.off type D</v>
      </c>
      <c r="M1061" s="36" t="s">
        <v>303</v>
      </c>
      <c r="N1061" s="38">
        <v>0.20277777777777778</v>
      </c>
      <c r="O1061" s="38">
        <v>0.20277777777777778</v>
      </c>
      <c r="P1061" s="38">
        <v>0.20416666666666666</v>
      </c>
      <c r="Q1061" s="195">
        <f>IF(WTG_BD[[#This Row],[Work Start TimeStamp]]="","",(WTG_BD[[#This Row],[Work Start TimeStamp]]-WTG_BD[[#This Row],[Fault Start TimeStamp]])*24)</f>
        <v>0</v>
      </c>
      <c r="R1061" s="195">
        <f>(WTG_BD[[#This Row],[Fault Clearance time]]-WTG_BD[[#This Row],[Work Start TimeStamp]])*24</f>
        <v>3.3333333333333215E-2</v>
      </c>
      <c r="S1061" s="195">
        <f>(WTG_BD[[#This Row],[Fault Clearance time]]-WTG_BD[[#This Row],[Fault Start TimeStamp]])*24</f>
        <v>3.3333333333333215E-2</v>
      </c>
      <c r="T1061" s="40" t="s">
        <v>386</v>
      </c>
      <c r="U1061" s="37" t="s">
        <v>305</v>
      </c>
      <c r="V1061" s="186">
        <f>IFERROR(WTG_BD[[#This Row],[Breakdown Time]]*WTG_BD[[#This Row],[Plant Equivalent Weightage]],"")</f>
        <v>1.2820512820512771E-3</v>
      </c>
      <c r="W1061" s="37" t="s">
        <v>89</v>
      </c>
      <c r="X1061" s="105">
        <f>(WTG_BD[[#This Row],[Paired WTG Generation for loss calculation.]]/24)*WTG_BD[[#This Row],[Breakdown Time]]</f>
        <v>25.793055555555462</v>
      </c>
      <c r="Y1061" s="161"/>
      <c r="Z1061" s="105" t="s">
        <v>306</v>
      </c>
      <c r="AA1061" s="105">
        <v>18571</v>
      </c>
      <c r="AB1061">
        <f>(WTG_BD[[#This Row],[Paired WTG Generation for loss calculation.]]/24)*WTG_BD[[#This Row],[Breakdown Time]]</f>
        <v>25.793055555555462</v>
      </c>
    </row>
    <row r="1062" spans="1:28">
      <c r="A1062" s="30">
        <f t="shared" si="75"/>
        <v>1066</v>
      </c>
      <c r="B1062" s="229">
        <v>45478</v>
      </c>
      <c r="C1062" s="235">
        <v>2025</v>
      </c>
      <c r="D1062" s="33">
        <f>YEAR(WTG_BD[[#This Row],[Date]])</f>
        <v>2024</v>
      </c>
      <c r="E1062" s="238">
        <f t="shared" si="77"/>
        <v>45474</v>
      </c>
      <c r="F1062" s="230">
        <v>1</v>
      </c>
      <c r="G1062" s="161" t="s">
        <v>91</v>
      </c>
      <c r="H1062" s="42" t="str">
        <f>IFERROR(VLOOKUP(WTG_BD[[#This Row],[Affected WTG]],'Basic Data'!$A$3:$E$83,2,0),"")</f>
        <v>TQGXIIPL</v>
      </c>
      <c r="I1062" s="42" t="str">
        <f>IFERROR(VLOOKUP(WTG_BD[[#This Row],[Affected WTG]],'Basic Data'!$A$3:$E$83,3,0),"")</f>
        <v>GEDA</v>
      </c>
      <c r="J1062" s="185">
        <f>IFERROR(VLOOKUP(WTG_BD[[#This Row],[Affected WTG]],'Basic Data'!$A$3:$E$83,5,0),"")</f>
        <v>3.846153846153845E-2</v>
      </c>
      <c r="K1062" s="36">
        <v>7002</v>
      </c>
      <c r="L1062" s="138" t="str">
        <f>IFERROR(_xlfn.XLOOKUP(WTG_BD[[#This Row],[Error Code]],'Basic Data'!AA:AA,'Basic Data'!AB:AB),"Incorrect Error Code")</f>
        <v>Task runtime failure 5ms</v>
      </c>
      <c r="M1062" s="36" t="s">
        <v>303</v>
      </c>
      <c r="N1062" s="38">
        <v>0.3125</v>
      </c>
      <c r="O1062" s="38">
        <v>0.3125</v>
      </c>
      <c r="P1062" s="38">
        <v>0.32361111111111113</v>
      </c>
      <c r="Q1062" s="195">
        <f>IF(WTG_BD[[#This Row],[Work Start TimeStamp]]="","",(WTG_BD[[#This Row],[Work Start TimeStamp]]-WTG_BD[[#This Row],[Fault Start TimeStamp]])*24)</f>
        <v>0</v>
      </c>
      <c r="R1062" s="195">
        <f>(WTG_BD[[#This Row],[Fault Clearance time]]-WTG_BD[[#This Row],[Work Start TimeStamp]])*24</f>
        <v>0.26666666666666705</v>
      </c>
      <c r="S1062" s="195">
        <f>(WTG_BD[[#This Row],[Fault Clearance time]]-WTG_BD[[#This Row],[Fault Start TimeStamp]])*24</f>
        <v>0.26666666666666705</v>
      </c>
      <c r="T1062" s="40" t="s">
        <v>386</v>
      </c>
      <c r="U1062" s="37" t="s">
        <v>305</v>
      </c>
      <c r="V1062" s="186">
        <f>IFERROR(WTG_BD[[#This Row],[Breakdown Time]]*WTG_BD[[#This Row],[Plant Equivalent Weightage]],"")</f>
        <v>1.0256410256410269E-2</v>
      </c>
      <c r="W1062" s="37" t="s">
        <v>89</v>
      </c>
      <c r="X1062" s="105">
        <f>(WTG_BD[[#This Row],[Paired WTG Generation for loss calculation.]]/24)*WTG_BD[[#This Row],[Breakdown Time]]</f>
        <v>206.34444444444472</v>
      </c>
      <c r="Y1062" s="161"/>
      <c r="Z1062" s="105" t="s">
        <v>306</v>
      </c>
      <c r="AA1062" s="105">
        <v>18571</v>
      </c>
      <c r="AB1062">
        <f>(WTG_BD[[#This Row],[Paired WTG Generation for loss calculation.]]/24)*WTG_BD[[#This Row],[Breakdown Time]]</f>
        <v>206.34444444444472</v>
      </c>
    </row>
    <row r="1063" spans="1:28">
      <c r="A1063" s="30">
        <f t="shared" si="75"/>
        <v>1067</v>
      </c>
      <c r="B1063" s="229">
        <v>45479</v>
      </c>
      <c r="C1063" s="235">
        <v>2025</v>
      </c>
      <c r="D1063" s="33">
        <f>YEAR(WTG_BD[[#This Row],[Date]])</f>
        <v>2024</v>
      </c>
      <c r="E1063" s="238">
        <f>B1063-DAY(B1063)+1</f>
        <v>45474</v>
      </c>
      <c r="F1063" s="230">
        <v>1</v>
      </c>
      <c r="G1063" s="161" t="s">
        <v>86</v>
      </c>
      <c r="H1063" s="42" t="str">
        <f>IFERROR(VLOOKUP(WTG_BD[[#This Row],[Affected WTG]],'Basic Data'!$A$3:$E$83,2,0),"")</f>
        <v>TQGXIIPL</v>
      </c>
      <c r="I1063" s="42" t="str">
        <f>IFERROR(VLOOKUP(WTG_BD[[#This Row],[Affected WTG]],'Basic Data'!$A$3:$E$83,3,0),"")</f>
        <v>GEDA</v>
      </c>
      <c r="J1063" s="185">
        <f>IFERROR(VLOOKUP(WTG_BD[[#This Row],[Affected WTG]],'Basic Data'!$A$3:$E$83,5,0),"")</f>
        <v>3.846153846153845E-2</v>
      </c>
      <c r="K1063" s="36">
        <v>55</v>
      </c>
      <c r="L1063" s="138" t="str">
        <f>IFERROR(_xlfn.XLOOKUP(WTG_BD[[#This Row],[Error Code]],'Basic Data'!AA:AA,'Basic Data'!AB:AB),"Incorrect Error Code")</f>
        <v>WTG shut down</v>
      </c>
      <c r="M1063" s="36" t="s">
        <v>303</v>
      </c>
      <c r="N1063" s="38">
        <v>0.34652777777777777</v>
      </c>
      <c r="O1063" s="38">
        <v>0.34652777777777777</v>
      </c>
      <c r="P1063" s="38">
        <v>0.59166666666666667</v>
      </c>
      <c r="Q1063" s="195">
        <f>IF(WTG_BD[[#This Row],[Work Start TimeStamp]]="","",(WTG_BD[[#This Row],[Work Start TimeStamp]]-WTG_BD[[#This Row],[Fault Start TimeStamp]])*24)</f>
        <v>0</v>
      </c>
      <c r="R1063" s="195">
        <f>(WTG_BD[[#This Row],[Fault Clearance time]]-WTG_BD[[#This Row],[Work Start TimeStamp]])*24</f>
        <v>5.8833333333333337</v>
      </c>
      <c r="S1063" s="195">
        <f>(WTG_BD[[#This Row],[Fault Clearance time]]-WTG_BD[[#This Row],[Fault Start TimeStamp]])*24</f>
        <v>5.8833333333333337</v>
      </c>
      <c r="T1063" s="40" t="s">
        <v>495</v>
      </c>
      <c r="U1063" s="37" t="s">
        <v>305</v>
      </c>
      <c r="V1063" s="186">
        <f>IFERROR(WTG_BD[[#This Row],[Breakdown Time]]*WTG_BD[[#This Row],[Plant Equivalent Weightage]],"")</f>
        <v>0.22628205128205123</v>
      </c>
      <c r="W1063" s="37" t="s">
        <v>85</v>
      </c>
      <c r="X1063" s="105">
        <f>(WTG_BD[[#This Row],[Paired WTG Generation for loss calculation.]]/24)*WTG_BD[[#This Row],[Breakdown Time]]</f>
        <v>8778.6687500000007</v>
      </c>
      <c r="Y1063" s="161"/>
      <c r="Z1063" s="154" t="s">
        <v>299</v>
      </c>
      <c r="AA1063" s="105">
        <v>35811</v>
      </c>
      <c r="AB1063">
        <f>(WTG_BD[[#This Row],[Paired WTG Generation for loss calculation.]]/24)*WTG_BD[[#This Row],[Breakdown Time]]</f>
        <v>8778.6687500000007</v>
      </c>
    </row>
    <row r="1064" spans="1:28">
      <c r="A1064" s="30">
        <f t="shared" si="75"/>
        <v>1068</v>
      </c>
      <c r="B1064" s="229">
        <v>45479</v>
      </c>
      <c r="C1064" s="235">
        <v>2025</v>
      </c>
      <c r="D1064" s="33">
        <f>YEAR(WTG_BD[[#This Row],[Date]])</f>
        <v>2024</v>
      </c>
      <c r="E1064" s="238">
        <f t="shared" ref="E1064:E1076" si="78">B1064-DAY(B1064)+1</f>
        <v>45474</v>
      </c>
      <c r="F1064" s="230">
        <v>1</v>
      </c>
      <c r="G1064" s="161" t="s">
        <v>76</v>
      </c>
      <c r="H1064" s="42" t="str">
        <f>IFERROR(VLOOKUP(WTG_BD[[#This Row],[Affected WTG]],'Basic Data'!$A$3:$E$83,2,0),"")</f>
        <v>TQGXIIPL</v>
      </c>
      <c r="I1064" s="42" t="str">
        <f>IFERROR(VLOOKUP(WTG_BD[[#This Row],[Affected WTG]],'Basic Data'!$A$3:$E$83,3,0),"")</f>
        <v>GEDA</v>
      </c>
      <c r="J1064" s="185">
        <f>IFERROR(VLOOKUP(WTG_BD[[#This Row],[Affected WTG]],'Basic Data'!$A$3:$E$83,5,0),"")</f>
        <v>3.846153846153845E-2</v>
      </c>
      <c r="K1064" s="36">
        <v>152</v>
      </c>
      <c r="L1064" s="138" t="str">
        <f>IFERROR(_xlfn.XLOOKUP(WTG_BD[[#This Row],[Error Code]],'Basic Data'!AA:AA,'Basic Data'!AB:AB),"Incorrect Error Code")</f>
        <v>SLC app. not in SAFE mode</v>
      </c>
      <c r="M1064" s="36" t="s">
        <v>303</v>
      </c>
      <c r="N1064" s="38">
        <v>0.61111111111111116</v>
      </c>
      <c r="O1064" s="38">
        <v>0.61111111111111116</v>
      </c>
      <c r="P1064" s="38">
        <v>0.69513888888888886</v>
      </c>
      <c r="Q1064" s="195">
        <f>IF(WTG_BD[[#This Row],[Work Start TimeStamp]]="","",(WTG_BD[[#This Row],[Work Start TimeStamp]]-WTG_BD[[#This Row],[Fault Start TimeStamp]])*24)</f>
        <v>0</v>
      </c>
      <c r="R1064" s="195">
        <f>(WTG_BD[[#This Row],[Fault Clearance time]]-WTG_BD[[#This Row],[Work Start TimeStamp]])*24</f>
        <v>2.0166666666666648</v>
      </c>
      <c r="S1064" s="195">
        <f>(WTG_BD[[#This Row],[Fault Clearance time]]-WTG_BD[[#This Row],[Fault Start TimeStamp]])*24</f>
        <v>2.0166666666666648</v>
      </c>
      <c r="T1064" s="40" t="s">
        <v>503</v>
      </c>
      <c r="U1064" s="37" t="s">
        <v>305</v>
      </c>
      <c r="V1064" s="186">
        <f>IFERROR(WTG_BD[[#This Row],[Breakdown Time]]*WTG_BD[[#This Row],[Plant Equivalent Weightage]],"")</f>
        <v>7.7564102564102469E-2</v>
      </c>
      <c r="W1064" s="37" t="s">
        <v>82</v>
      </c>
      <c r="X1064" s="105">
        <f>(WTG_BD[[#This Row],[Paired WTG Generation for loss calculation.]]/24)*WTG_BD[[#This Row],[Breakdown Time]]</f>
        <v>3571.3486111111079</v>
      </c>
      <c r="Y1064" s="161"/>
      <c r="Z1064" s="105" t="s">
        <v>306</v>
      </c>
      <c r="AA1064" s="105">
        <v>42502</v>
      </c>
      <c r="AB1064">
        <f>(WTG_BD[[#This Row],[Paired WTG Generation for loss calculation.]]/24)*WTG_BD[[#This Row],[Breakdown Time]]</f>
        <v>3571.3486111111079</v>
      </c>
    </row>
    <row r="1065" spans="1:28">
      <c r="A1065" s="30">
        <f t="shared" si="75"/>
        <v>1069</v>
      </c>
      <c r="B1065" s="229">
        <v>45479</v>
      </c>
      <c r="C1065" s="235">
        <v>2025</v>
      </c>
      <c r="D1065" s="33">
        <f>YEAR(WTG_BD[[#This Row],[Date]])</f>
        <v>2024</v>
      </c>
      <c r="E1065" s="238">
        <f t="shared" si="78"/>
        <v>45474</v>
      </c>
      <c r="F1065" s="230">
        <v>1</v>
      </c>
      <c r="G1065" s="161" t="s">
        <v>89</v>
      </c>
      <c r="H1065" s="42" t="str">
        <f>IFERROR(VLOOKUP(WTG_BD[[#This Row],[Affected WTG]],'Basic Data'!$A$3:$E$83,2,0),"")</f>
        <v>TQGXIIPL</v>
      </c>
      <c r="I1065" s="42" t="str">
        <f>IFERROR(VLOOKUP(WTG_BD[[#This Row],[Affected WTG]],'Basic Data'!$A$3:$E$83,3,0),"")</f>
        <v>GEDA</v>
      </c>
      <c r="J1065" s="185">
        <f>IFERROR(VLOOKUP(WTG_BD[[#This Row],[Affected WTG]],'Basic Data'!$A$3:$E$83,5,0),"")</f>
        <v>3.846153846153845E-2</v>
      </c>
      <c r="K1065" s="36">
        <v>175</v>
      </c>
      <c r="L1065" s="138" t="str">
        <f>IFERROR(_xlfn.XLOOKUP(WTG_BD[[#This Row],[Error Code]],'Basic Data'!AA:AA,'Basic Data'!AB:AB),"Incorrect Error Code")</f>
        <v>SLC error</v>
      </c>
      <c r="M1065" s="36" t="s">
        <v>303</v>
      </c>
      <c r="N1065" s="38">
        <v>0.25624999999999998</v>
      </c>
      <c r="O1065" s="38">
        <v>0.25624999999999998</v>
      </c>
      <c r="P1065" s="38">
        <v>0.26527777777777778</v>
      </c>
      <c r="Q1065" s="195">
        <f>IF(WTG_BD[[#This Row],[Work Start TimeStamp]]="","",(WTG_BD[[#This Row],[Work Start TimeStamp]]-WTG_BD[[#This Row],[Fault Start TimeStamp]])*24)</f>
        <v>0</v>
      </c>
      <c r="R1065" s="195">
        <f>(WTG_BD[[#This Row],[Fault Clearance time]]-WTG_BD[[#This Row],[Work Start TimeStamp]])*24</f>
        <v>0.21666666666666723</v>
      </c>
      <c r="S1065" s="195">
        <f>(WTG_BD[[#This Row],[Fault Clearance time]]-WTG_BD[[#This Row],[Fault Start TimeStamp]])*24</f>
        <v>0.21666666666666723</v>
      </c>
      <c r="T1065" s="40" t="s">
        <v>386</v>
      </c>
      <c r="U1065" s="37" t="s">
        <v>305</v>
      </c>
      <c r="V1065" s="186">
        <f>IFERROR(WTG_BD[[#This Row],[Breakdown Time]]*WTG_BD[[#This Row],[Plant Equivalent Weightage]],"")</f>
        <v>8.3333333333333523E-3</v>
      </c>
      <c r="W1065" s="37" t="s">
        <v>79</v>
      </c>
      <c r="X1065" s="105">
        <f>(WTG_BD[[#This Row],[Paired WTG Generation for loss calculation.]]/24)*WTG_BD[[#This Row],[Breakdown Time]]</f>
        <v>281.59444444444517</v>
      </c>
      <c r="Y1065" s="161"/>
      <c r="Z1065" s="105" t="s">
        <v>306</v>
      </c>
      <c r="AA1065" s="105">
        <v>31192</v>
      </c>
      <c r="AB1065">
        <f>(WTG_BD[[#This Row],[Paired WTG Generation for loss calculation.]]/24)*WTG_BD[[#This Row],[Breakdown Time]]</f>
        <v>281.59444444444517</v>
      </c>
    </row>
    <row r="1066" spans="1:28">
      <c r="A1066" s="30">
        <f t="shared" si="75"/>
        <v>1070</v>
      </c>
      <c r="B1066" s="229">
        <v>45479</v>
      </c>
      <c r="C1066" s="235">
        <v>2025</v>
      </c>
      <c r="D1066" s="33">
        <f>YEAR(WTG_BD[[#This Row],[Date]])</f>
        <v>2024</v>
      </c>
      <c r="E1066" s="238">
        <f t="shared" si="78"/>
        <v>45474</v>
      </c>
      <c r="F1066" s="230">
        <v>1</v>
      </c>
      <c r="G1066" s="161" t="s">
        <v>75</v>
      </c>
      <c r="H1066" s="42" t="str">
        <f>IFERROR(VLOOKUP(WTG_BD[[#This Row],[Affected WTG]],'Basic Data'!$A$3:$E$83,2,0),"")</f>
        <v>TQGXIIPL</v>
      </c>
      <c r="I1066" s="42" t="str">
        <f>IFERROR(VLOOKUP(WTG_BD[[#This Row],[Affected WTG]],'Basic Data'!$A$3:$E$83,3,0),"")</f>
        <v>GEDA</v>
      </c>
      <c r="J1066" s="185">
        <f>IFERROR(VLOOKUP(WTG_BD[[#This Row],[Affected WTG]],'Basic Data'!$A$3:$E$83,5,0),"")</f>
        <v>3.846153846153845E-2</v>
      </c>
      <c r="K1066" s="36">
        <v>5520</v>
      </c>
      <c r="L1066" s="138" t="str">
        <f>IFERROR(_xlfn.XLOOKUP(WTG_BD[[#This Row],[Error Code]],'Basic Data'!AA:AA,'Basic Data'!AB:AB),"Incorrect Error Code")</f>
        <v>4-20mA hydraulic pressure</v>
      </c>
      <c r="M1066" s="36" t="s">
        <v>304</v>
      </c>
      <c r="N1066" s="38">
        <v>0.44097222222222221</v>
      </c>
      <c r="O1066" s="38">
        <v>0.44097222222222221</v>
      </c>
      <c r="P1066" s="38">
        <v>0.44166666666666665</v>
      </c>
      <c r="Q1066" s="195">
        <f>IF(WTG_BD[[#This Row],[Work Start TimeStamp]]="","",(WTG_BD[[#This Row],[Work Start TimeStamp]]-WTG_BD[[#This Row],[Fault Start TimeStamp]])*24)</f>
        <v>0</v>
      </c>
      <c r="R1066" s="195">
        <f>(WTG_BD[[#This Row],[Fault Clearance time]]-WTG_BD[[#This Row],[Work Start TimeStamp]])*24</f>
        <v>1.6666666666666607E-2</v>
      </c>
      <c r="S1066" s="195">
        <f>(WTG_BD[[#This Row],[Fault Clearance time]]-WTG_BD[[#This Row],[Fault Start TimeStamp]])*24</f>
        <v>1.6666666666666607E-2</v>
      </c>
      <c r="T1066" s="40" t="s">
        <v>304</v>
      </c>
      <c r="U1066" s="37" t="s">
        <v>305</v>
      </c>
      <c r="V1066" s="186">
        <f>IFERROR(WTG_BD[[#This Row],[Breakdown Time]]*WTG_BD[[#This Row],[Plant Equivalent Weightage]],"")</f>
        <v>6.4102564102563853E-4</v>
      </c>
      <c r="W1066" s="37" t="s">
        <v>78</v>
      </c>
      <c r="X1066" s="105">
        <f>(WTG_BD[[#This Row],[Paired WTG Generation for loss calculation.]]/24)*WTG_BD[[#This Row],[Breakdown Time]]</f>
        <v>28.676388888888784</v>
      </c>
      <c r="Y1066" s="161"/>
      <c r="Z1066" s="105" t="s">
        <v>306</v>
      </c>
      <c r="AA1066" s="105">
        <v>41294</v>
      </c>
      <c r="AB1066">
        <f>(WTG_BD[[#This Row],[Paired WTG Generation for loss calculation.]]/24)*WTG_BD[[#This Row],[Breakdown Time]]</f>
        <v>28.676388888888784</v>
      </c>
    </row>
    <row r="1067" spans="1:28">
      <c r="A1067" s="30">
        <f t="shared" si="75"/>
        <v>1071</v>
      </c>
      <c r="B1067" s="229">
        <v>45479</v>
      </c>
      <c r="C1067" s="235">
        <v>2025</v>
      </c>
      <c r="D1067" s="33">
        <f>YEAR(WTG_BD[[#This Row],[Date]])</f>
        <v>2024</v>
      </c>
      <c r="E1067" s="238">
        <f t="shared" si="78"/>
        <v>45474</v>
      </c>
      <c r="F1067" s="230">
        <v>1</v>
      </c>
      <c r="G1067" s="161" t="s">
        <v>75</v>
      </c>
      <c r="H1067" s="42" t="str">
        <f>IFERROR(VLOOKUP(WTG_BD[[#This Row],[Affected WTG]],'Basic Data'!$A$3:$E$83,2,0),"")</f>
        <v>TQGXIIPL</v>
      </c>
      <c r="I1067" s="42" t="str">
        <f>IFERROR(VLOOKUP(WTG_BD[[#This Row],[Affected WTG]],'Basic Data'!$A$3:$E$83,3,0),"")</f>
        <v>GEDA</v>
      </c>
      <c r="J1067" s="185">
        <f>IFERROR(VLOOKUP(WTG_BD[[#This Row],[Affected WTG]],'Basic Data'!$A$3:$E$83,5,0),"")</f>
        <v>3.846153846153845E-2</v>
      </c>
      <c r="K1067" s="36">
        <v>6130</v>
      </c>
      <c r="L1067" s="138" t="str">
        <f>IFERROR(_xlfn.XLOOKUP(WTG_BD[[#This Row],[Error Code]],'Basic Data'!AA:AA,'Basic Data'!AB:AB),"Incorrect Error Code")</f>
        <v>Yaw speed high</v>
      </c>
      <c r="M1067" s="36" t="s">
        <v>304</v>
      </c>
      <c r="N1067" s="38">
        <v>0.57152777777777775</v>
      </c>
      <c r="O1067" s="38">
        <v>0.57152777777777775</v>
      </c>
      <c r="P1067" s="38">
        <v>0.57291666666666663</v>
      </c>
      <c r="Q1067" s="195">
        <f>IF(WTG_BD[[#This Row],[Work Start TimeStamp]]="","",(WTG_BD[[#This Row],[Work Start TimeStamp]]-WTG_BD[[#This Row],[Fault Start TimeStamp]])*24)</f>
        <v>0</v>
      </c>
      <c r="R1067" s="195">
        <f>(WTG_BD[[#This Row],[Fault Clearance time]]-WTG_BD[[#This Row],[Work Start TimeStamp]])*24</f>
        <v>3.3333333333333215E-2</v>
      </c>
      <c r="S1067" s="195">
        <f>(WTG_BD[[#This Row],[Fault Clearance time]]-WTG_BD[[#This Row],[Fault Start TimeStamp]])*24</f>
        <v>3.3333333333333215E-2</v>
      </c>
      <c r="T1067" s="40" t="s">
        <v>304</v>
      </c>
      <c r="U1067" s="37" t="s">
        <v>305</v>
      </c>
      <c r="V1067" s="186">
        <f>IFERROR(WTG_BD[[#This Row],[Breakdown Time]]*WTG_BD[[#This Row],[Plant Equivalent Weightage]],"")</f>
        <v>1.2820512820512771E-3</v>
      </c>
      <c r="W1067" s="37" t="s">
        <v>78</v>
      </c>
      <c r="X1067" s="105">
        <f>(WTG_BD[[#This Row],[Paired WTG Generation for loss calculation.]]/24)*WTG_BD[[#This Row],[Breakdown Time]]</f>
        <v>57.352777777777568</v>
      </c>
      <c r="Y1067" s="161"/>
      <c r="Z1067" s="105" t="s">
        <v>306</v>
      </c>
      <c r="AA1067" s="105">
        <v>41294</v>
      </c>
      <c r="AB1067">
        <f>(WTG_BD[[#This Row],[Paired WTG Generation for loss calculation.]]/24)*WTG_BD[[#This Row],[Breakdown Time]]</f>
        <v>57.352777777777568</v>
      </c>
    </row>
    <row r="1068" spans="1:28">
      <c r="A1068" s="30">
        <f t="shared" si="75"/>
        <v>1072</v>
      </c>
      <c r="B1068" s="229">
        <v>45479</v>
      </c>
      <c r="C1068" s="235">
        <v>2025</v>
      </c>
      <c r="D1068" s="33">
        <f>YEAR(WTG_BD[[#This Row],[Date]])</f>
        <v>2024</v>
      </c>
      <c r="E1068" s="238">
        <f t="shared" si="78"/>
        <v>45474</v>
      </c>
      <c r="F1068" s="230">
        <v>1</v>
      </c>
      <c r="G1068" s="161" t="s">
        <v>74</v>
      </c>
      <c r="H1068" s="42" t="str">
        <f>IFERROR(VLOOKUP(WTG_BD[[#This Row],[Affected WTG]],'Basic Data'!$A$3:$E$83,2,0),"")</f>
        <v>TQGXIIPL</v>
      </c>
      <c r="I1068" s="42" t="str">
        <f>IFERROR(VLOOKUP(WTG_BD[[#This Row],[Affected WTG]],'Basic Data'!$A$3:$E$83,3,0),"")</f>
        <v>GEDA</v>
      </c>
      <c r="J1068" s="185">
        <f>IFERROR(VLOOKUP(WTG_BD[[#This Row],[Affected WTG]],'Basic Data'!$A$3:$E$83,5,0),"")</f>
        <v>3.846153846153845E-2</v>
      </c>
      <c r="K1068" s="36">
        <v>172</v>
      </c>
      <c r="L1068" s="138" t="str">
        <f>IFERROR(_xlfn.XLOOKUP(WTG_BD[[#This Row],[Error Code]],'Basic Data'!AA:AA,'Basic Data'!AB:AB),"Incorrect Error Code")</f>
        <v>SLC MF torque protection</v>
      </c>
      <c r="M1068" s="36" t="s">
        <v>303</v>
      </c>
      <c r="N1068" s="38">
        <v>0.13819444444444445</v>
      </c>
      <c r="O1068" s="38">
        <v>0.13819444444444445</v>
      </c>
      <c r="P1068" s="38">
        <v>0.14583333333333334</v>
      </c>
      <c r="Q1068" s="195">
        <f>IF(WTG_BD[[#This Row],[Work Start TimeStamp]]="","",(WTG_BD[[#This Row],[Work Start TimeStamp]]-WTG_BD[[#This Row],[Fault Start TimeStamp]])*24)</f>
        <v>0</v>
      </c>
      <c r="R1068" s="195">
        <f>(WTG_BD[[#This Row],[Fault Clearance time]]-WTG_BD[[#This Row],[Work Start TimeStamp]])*24</f>
        <v>0.18333333333333335</v>
      </c>
      <c r="S1068" s="195">
        <f>(WTG_BD[[#This Row],[Fault Clearance time]]-WTG_BD[[#This Row],[Fault Start TimeStamp]])*24</f>
        <v>0.18333333333333335</v>
      </c>
      <c r="T1068" s="40" t="s">
        <v>386</v>
      </c>
      <c r="U1068" s="37" t="s">
        <v>305</v>
      </c>
      <c r="V1068" s="186">
        <f>IFERROR(WTG_BD[[#This Row],[Breakdown Time]]*WTG_BD[[#This Row],[Plant Equivalent Weightage]],"")</f>
        <v>7.0512820512820496E-3</v>
      </c>
      <c r="W1068" s="37" t="s">
        <v>82</v>
      </c>
      <c r="X1068" s="105">
        <f>(WTG_BD[[#This Row],[Paired WTG Generation for loss calculation.]]/24)*WTG_BD[[#This Row],[Breakdown Time]]</f>
        <v>324.66805555555561</v>
      </c>
      <c r="Y1068" s="161"/>
      <c r="Z1068" s="105" t="s">
        <v>306</v>
      </c>
      <c r="AA1068" s="105">
        <v>42502</v>
      </c>
      <c r="AB1068">
        <f>(WTG_BD[[#This Row],[Paired WTG Generation for loss calculation.]]/24)*WTG_BD[[#This Row],[Breakdown Time]]</f>
        <v>324.66805555555561</v>
      </c>
    </row>
    <row r="1069" spans="1:28">
      <c r="A1069" s="30">
        <f t="shared" si="75"/>
        <v>1073</v>
      </c>
      <c r="B1069" s="229">
        <v>45479</v>
      </c>
      <c r="C1069" s="235">
        <v>2025</v>
      </c>
      <c r="D1069" s="33">
        <f>YEAR(WTG_BD[[#This Row],[Date]])</f>
        <v>2024</v>
      </c>
      <c r="E1069" s="238">
        <f t="shared" si="78"/>
        <v>45474</v>
      </c>
      <c r="F1069" s="230">
        <v>1</v>
      </c>
      <c r="G1069" s="161" t="s">
        <v>74</v>
      </c>
      <c r="H1069" s="42" t="str">
        <f>IFERROR(VLOOKUP(WTG_BD[[#This Row],[Affected WTG]],'Basic Data'!$A$3:$E$83,2,0),"")</f>
        <v>TQGXIIPL</v>
      </c>
      <c r="I1069" s="42" t="str">
        <f>IFERROR(VLOOKUP(WTG_BD[[#This Row],[Affected WTG]],'Basic Data'!$A$3:$E$83,3,0),"")</f>
        <v>GEDA</v>
      </c>
      <c r="J1069" s="185">
        <f>IFERROR(VLOOKUP(WTG_BD[[#This Row],[Affected WTG]],'Basic Data'!$A$3:$E$83,5,0),"")</f>
        <v>3.846153846153845E-2</v>
      </c>
      <c r="K1069" s="36">
        <v>172</v>
      </c>
      <c r="L1069" s="138" t="str">
        <f>IFERROR(_xlfn.XLOOKUP(WTG_BD[[#This Row],[Error Code]],'Basic Data'!AA:AA,'Basic Data'!AB:AB),"Incorrect Error Code")</f>
        <v>SLC MF torque protection</v>
      </c>
      <c r="M1069" s="36" t="s">
        <v>303</v>
      </c>
      <c r="N1069" s="38">
        <v>0.2076388888888889</v>
      </c>
      <c r="O1069" s="38">
        <v>0.2076388888888889</v>
      </c>
      <c r="P1069" s="38">
        <v>0.21111111111111111</v>
      </c>
      <c r="Q1069" s="195">
        <f>IF(WTG_BD[[#This Row],[Work Start TimeStamp]]="","",(WTG_BD[[#This Row],[Work Start TimeStamp]]-WTG_BD[[#This Row],[Fault Start TimeStamp]])*24)</f>
        <v>0</v>
      </c>
      <c r="R1069" s="195">
        <f>(WTG_BD[[#This Row],[Fault Clearance time]]-WTG_BD[[#This Row],[Work Start TimeStamp]])*24</f>
        <v>8.3333333333333037E-2</v>
      </c>
      <c r="S1069" s="195">
        <f>(WTG_BD[[#This Row],[Fault Clearance time]]-WTG_BD[[#This Row],[Fault Start TimeStamp]])*24</f>
        <v>8.3333333333333037E-2</v>
      </c>
      <c r="T1069" s="40" t="s">
        <v>386</v>
      </c>
      <c r="U1069" s="37" t="s">
        <v>305</v>
      </c>
      <c r="V1069" s="186">
        <f>IFERROR(WTG_BD[[#This Row],[Breakdown Time]]*WTG_BD[[#This Row],[Plant Equivalent Weightage]],"")</f>
        <v>3.2051282051281929E-3</v>
      </c>
      <c r="W1069" s="37" t="s">
        <v>82</v>
      </c>
      <c r="X1069" s="105">
        <f>(WTG_BD[[#This Row],[Paired WTG Generation for loss calculation.]]/24)*WTG_BD[[#This Row],[Breakdown Time]]</f>
        <v>147.57638888888837</v>
      </c>
      <c r="Y1069" s="161"/>
      <c r="Z1069" s="105" t="s">
        <v>306</v>
      </c>
      <c r="AA1069" s="105">
        <v>42502</v>
      </c>
      <c r="AB1069">
        <f>(WTG_BD[[#This Row],[Paired WTG Generation for loss calculation.]]/24)*WTG_BD[[#This Row],[Breakdown Time]]</f>
        <v>147.57638888888837</v>
      </c>
    </row>
    <row r="1070" spans="1:28">
      <c r="A1070" s="30">
        <f t="shared" si="75"/>
        <v>1074</v>
      </c>
      <c r="B1070" s="229">
        <v>45479</v>
      </c>
      <c r="C1070" s="235">
        <v>2025</v>
      </c>
      <c r="D1070" s="33">
        <f>YEAR(WTG_BD[[#This Row],[Date]])</f>
        <v>2024</v>
      </c>
      <c r="E1070" s="238">
        <f t="shared" si="78"/>
        <v>45474</v>
      </c>
      <c r="F1070" s="230">
        <v>1</v>
      </c>
      <c r="G1070" s="161" t="s">
        <v>94</v>
      </c>
      <c r="H1070" s="42" t="str">
        <f>IFERROR(VLOOKUP(WTG_BD[[#This Row],[Affected WTG]],'Basic Data'!$A$3:$E$83,2,0),"")</f>
        <v>TQGXIIPL</v>
      </c>
      <c r="I1070" s="42" t="str">
        <f>IFERROR(VLOOKUP(WTG_BD[[#This Row],[Affected WTG]],'Basic Data'!$A$3:$E$83,3,0),"")</f>
        <v>GEDA</v>
      </c>
      <c r="J1070" s="185">
        <f>IFERROR(VLOOKUP(WTG_BD[[#This Row],[Affected WTG]],'Basic Data'!$A$3:$E$83,5,0),"")</f>
        <v>3.846153846153845E-2</v>
      </c>
      <c r="K1070" s="36">
        <v>3110</v>
      </c>
      <c r="L1070" s="138" t="str">
        <f>IFERROR(_xlfn.XLOOKUP(WTG_BD[[#This Row],[Error Code]],'Basic Data'!AA:AA,'Basic Data'!AB:AB),"Incorrect Error Code")</f>
        <v>Frequency converter error</v>
      </c>
      <c r="M1070" s="36" t="s">
        <v>303</v>
      </c>
      <c r="N1070" s="38">
        <v>0.42777777777777776</v>
      </c>
      <c r="O1070" s="38">
        <v>0.42777777777777776</v>
      </c>
      <c r="P1070" s="38">
        <v>0.42916666666666664</v>
      </c>
      <c r="Q1070" s="195">
        <f>IF(WTG_BD[[#This Row],[Work Start TimeStamp]]="","",(WTG_BD[[#This Row],[Work Start TimeStamp]]-WTG_BD[[#This Row],[Fault Start TimeStamp]])*24)</f>
        <v>0</v>
      </c>
      <c r="R1070" s="195">
        <f>(WTG_BD[[#This Row],[Fault Clearance time]]-WTG_BD[[#This Row],[Work Start TimeStamp]])*24</f>
        <v>3.3333333333333215E-2</v>
      </c>
      <c r="S1070" s="195">
        <f>(WTG_BD[[#This Row],[Fault Clearance time]]-WTG_BD[[#This Row],[Fault Start TimeStamp]])*24</f>
        <v>3.3333333333333215E-2</v>
      </c>
      <c r="T1070" s="40" t="s">
        <v>386</v>
      </c>
      <c r="U1070" s="37" t="s">
        <v>305</v>
      </c>
      <c r="V1070" s="186">
        <f>IFERROR(WTG_BD[[#This Row],[Breakdown Time]]*WTG_BD[[#This Row],[Plant Equivalent Weightage]],"")</f>
        <v>1.2820512820512771E-3</v>
      </c>
      <c r="W1070" s="37" t="s">
        <v>89</v>
      </c>
      <c r="X1070" s="105">
        <f>(WTG_BD[[#This Row],[Paired WTG Generation for loss calculation.]]/24)*WTG_BD[[#This Row],[Breakdown Time]]</f>
        <v>34.305555555555436</v>
      </c>
      <c r="Y1070" s="161"/>
      <c r="Z1070" s="105" t="s">
        <v>306</v>
      </c>
      <c r="AA1070" s="105">
        <v>24700</v>
      </c>
      <c r="AB1070">
        <f>(WTG_BD[[#This Row],[Paired WTG Generation for loss calculation.]]/24)*WTG_BD[[#This Row],[Breakdown Time]]</f>
        <v>34.305555555555436</v>
      </c>
    </row>
    <row r="1071" spans="1:28">
      <c r="A1071" s="30">
        <f t="shared" si="75"/>
        <v>1075</v>
      </c>
      <c r="B1071" s="229">
        <v>45479</v>
      </c>
      <c r="C1071" s="235">
        <v>2025</v>
      </c>
      <c r="D1071" s="33">
        <f>YEAR(WTG_BD[[#This Row],[Date]])</f>
        <v>2024</v>
      </c>
      <c r="E1071" s="238">
        <f t="shared" si="78"/>
        <v>45474</v>
      </c>
      <c r="F1071" s="230">
        <v>1</v>
      </c>
      <c r="G1071" s="161" t="s">
        <v>94</v>
      </c>
      <c r="H1071" s="42" t="str">
        <f>IFERROR(VLOOKUP(WTG_BD[[#This Row],[Affected WTG]],'Basic Data'!$A$3:$E$83,2,0),"")</f>
        <v>TQGXIIPL</v>
      </c>
      <c r="I1071" s="42" t="str">
        <f>IFERROR(VLOOKUP(WTG_BD[[#This Row],[Affected WTG]],'Basic Data'!$A$3:$E$83,3,0),"")</f>
        <v>GEDA</v>
      </c>
      <c r="J1071" s="185">
        <f>IFERROR(VLOOKUP(WTG_BD[[#This Row],[Affected WTG]],'Basic Data'!$A$3:$E$83,5,0),"")</f>
        <v>3.846153846153845E-2</v>
      </c>
      <c r="K1071" s="36">
        <v>55</v>
      </c>
      <c r="L1071" s="138" t="str">
        <f>IFERROR(_xlfn.XLOOKUP(WTG_BD[[#This Row],[Error Code]],'Basic Data'!AA:AA,'Basic Data'!AB:AB),"Incorrect Error Code")</f>
        <v>WTG shut down</v>
      </c>
      <c r="M1071" s="36" t="s">
        <v>303</v>
      </c>
      <c r="N1071" s="38">
        <v>0.44930555555555557</v>
      </c>
      <c r="O1071" s="38">
        <v>0.44930555555555557</v>
      </c>
      <c r="P1071" s="38">
        <v>0.60972222222222228</v>
      </c>
      <c r="Q1071" s="195">
        <f>IF(WTG_BD[[#This Row],[Work Start TimeStamp]]="","",(WTG_BD[[#This Row],[Work Start TimeStamp]]-WTG_BD[[#This Row],[Fault Start TimeStamp]])*24)</f>
        <v>0</v>
      </c>
      <c r="R1071" s="195">
        <f>(WTG_BD[[#This Row],[Fault Clearance time]]-WTG_BD[[#This Row],[Work Start TimeStamp]])*24</f>
        <v>3.850000000000001</v>
      </c>
      <c r="S1071" s="195">
        <f>(WTG_BD[[#This Row],[Fault Clearance time]]-WTG_BD[[#This Row],[Fault Start TimeStamp]])*24</f>
        <v>3.850000000000001</v>
      </c>
      <c r="T1071" s="40" t="s">
        <v>504</v>
      </c>
      <c r="U1071" s="37" t="s">
        <v>305</v>
      </c>
      <c r="V1071" s="186">
        <f>IFERROR(WTG_BD[[#This Row],[Breakdown Time]]*WTG_BD[[#This Row],[Plant Equivalent Weightage]],"")</f>
        <v>0.14807692307692308</v>
      </c>
      <c r="W1071" s="37" t="s">
        <v>89</v>
      </c>
      <c r="X1071" s="105">
        <f>(WTG_BD[[#This Row],[Paired WTG Generation for loss calculation.]]/24)*WTG_BD[[#This Row],[Breakdown Time]]</f>
        <v>3962.2916666666679</v>
      </c>
      <c r="Y1071" s="161"/>
      <c r="Z1071" s="154" t="s">
        <v>299</v>
      </c>
      <c r="AA1071" s="105">
        <v>24700</v>
      </c>
      <c r="AB1071">
        <f>(WTG_BD[[#This Row],[Paired WTG Generation for loss calculation.]]/24)*WTG_BD[[#This Row],[Breakdown Time]]</f>
        <v>3962.2916666666679</v>
      </c>
    </row>
    <row r="1072" spans="1:28">
      <c r="A1072" s="30">
        <f t="shared" si="75"/>
        <v>1076</v>
      </c>
      <c r="B1072" s="229">
        <v>45479</v>
      </c>
      <c r="C1072" s="235">
        <v>2025</v>
      </c>
      <c r="D1072" s="33">
        <f>YEAR(WTG_BD[[#This Row],[Date]])</f>
        <v>2024</v>
      </c>
      <c r="E1072" s="238">
        <f t="shared" si="78"/>
        <v>45474</v>
      </c>
      <c r="F1072" s="230">
        <v>1</v>
      </c>
      <c r="G1072" s="161" t="s">
        <v>94</v>
      </c>
      <c r="H1072" s="42" t="str">
        <f>IFERROR(VLOOKUP(WTG_BD[[#This Row],[Affected WTG]],'Basic Data'!$A$3:$E$83,2,0),"")</f>
        <v>TQGXIIPL</v>
      </c>
      <c r="I1072" s="42" t="str">
        <f>IFERROR(VLOOKUP(WTG_BD[[#This Row],[Affected WTG]],'Basic Data'!$A$3:$E$83,3,0),"")</f>
        <v>GEDA</v>
      </c>
      <c r="J1072" s="185">
        <f>IFERROR(VLOOKUP(WTG_BD[[#This Row],[Affected WTG]],'Basic Data'!$A$3:$E$83,5,0),"")</f>
        <v>3.846153846153845E-2</v>
      </c>
      <c r="K1072" s="36">
        <v>3211</v>
      </c>
      <c r="L1072" s="138" t="str">
        <f>IFERROR(_xlfn.XLOOKUP(WTG_BD[[#This Row],[Error Code]],'Basic Data'!AA:AA,'Basic Data'!AB:AB),"Incorrect Error Code")</f>
        <v>Conv. load shedding (CAN)</v>
      </c>
      <c r="M1072" s="36" t="s">
        <v>303</v>
      </c>
      <c r="N1072" s="38">
        <v>0.73541666666666672</v>
      </c>
      <c r="O1072" s="38">
        <v>0.73541666666666672</v>
      </c>
      <c r="P1072" s="38">
        <v>0.73750000000000004</v>
      </c>
      <c r="Q1072" s="195">
        <f>IF(WTG_BD[[#This Row],[Work Start TimeStamp]]="","",(WTG_BD[[#This Row],[Work Start TimeStamp]]-WTG_BD[[#This Row],[Fault Start TimeStamp]])*24)</f>
        <v>0</v>
      </c>
      <c r="R1072" s="195">
        <f>(WTG_BD[[#This Row],[Fault Clearance time]]-WTG_BD[[#This Row],[Work Start TimeStamp]])*24</f>
        <v>4.9999999999999822E-2</v>
      </c>
      <c r="S1072" s="195">
        <f>(WTG_BD[[#This Row],[Fault Clearance time]]-WTG_BD[[#This Row],[Fault Start TimeStamp]])*24</f>
        <v>4.9999999999999822E-2</v>
      </c>
      <c r="T1072" s="40" t="s">
        <v>386</v>
      </c>
      <c r="U1072" s="37" t="s">
        <v>305</v>
      </c>
      <c r="V1072" s="186">
        <f>IFERROR(WTG_BD[[#This Row],[Breakdown Time]]*WTG_BD[[#This Row],[Plant Equivalent Weightage]],"")</f>
        <v>1.9230769230769156E-3</v>
      </c>
      <c r="W1072" s="37" t="s">
        <v>89</v>
      </c>
      <c r="X1072" s="105">
        <f>(WTG_BD[[#This Row],[Paired WTG Generation for loss calculation.]]/24)*WTG_BD[[#This Row],[Breakdown Time]]</f>
        <v>51.458333333333151</v>
      </c>
      <c r="Y1072" s="161"/>
      <c r="Z1072" s="105" t="s">
        <v>306</v>
      </c>
      <c r="AA1072" s="105">
        <v>24700</v>
      </c>
      <c r="AB1072">
        <f>(WTG_BD[[#This Row],[Paired WTG Generation for loss calculation.]]/24)*WTG_BD[[#This Row],[Breakdown Time]]</f>
        <v>51.458333333333151</v>
      </c>
    </row>
    <row r="1073" spans="1:32">
      <c r="A1073" s="30">
        <f t="shared" si="75"/>
        <v>1077</v>
      </c>
      <c r="B1073" s="229">
        <v>45479</v>
      </c>
      <c r="C1073" s="235">
        <v>2025</v>
      </c>
      <c r="D1073" s="33">
        <f>YEAR(WTG_BD[[#This Row],[Date]])</f>
        <v>2024</v>
      </c>
      <c r="E1073" s="238">
        <f t="shared" si="78"/>
        <v>45474</v>
      </c>
      <c r="F1073" s="230">
        <v>1</v>
      </c>
      <c r="G1073" s="161" t="s">
        <v>79</v>
      </c>
      <c r="H1073" s="42" t="str">
        <f>IFERROR(VLOOKUP(WTG_BD[[#This Row],[Affected WTG]],'Basic Data'!$A$3:$E$83,2,0),"")</f>
        <v>TQGXIIPL</v>
      </c>
      <c r="I1073" s="42" t="str">
        <f>IFERROR(VLOOKUP(WTG_BD[[#This Row],[Affected WTG]],'Basic Data'!$A$3:$E$83,3,0),"")</f>
        <v>GEDA</v>
      </c>
      <c r="J1073" s="185">
        <f>IFERROR(VLOOKUP(WTG_BD[[#This Row],[Affected WTG]],'Basic Data'!$A$3:$E$83,5,0),"")</f>
        <v>3.846153846153845E-2</v>
      </c>
      <c r="K1073" s="36">
        <v>55</v>
      </c>
      <c r="L1073" s="138" t="str">
        <f>IFERROR(_xlfn.XLOOKUP(WTG_BD[[#This Row],[Error Code]],'Basic Data'!AA:AA,'Basic Data'!AB:AB),"Incorrect Error Code")</f>
        <v>WTG shut down</v>
      </c>
      <c r="M1073" s="36" t="s">
        <v>303</v>
      </c>
      <c r="N1073" s="38">
        <v>0.72083333333333333</v>
      </c>
      <c r="O1073" s="38">
        <v>0.72083333333333333</v>
      </c>
      <c r="P1073" s="38">
        <v>0.74583333333333335</v>
      </c>
      <c r="Q1073" s="195">
        <f>IF(WTG_BD[[#This Row],[Work Start TimeStamp]]="","",(WTG_BD[[#This Row],[Work Start TimeStamp]]-WTG_BD[[#This Row],[Fault Start TimeStamp]])*24)</f>
        <v>0</v>
      </c>
      <c r="R1073" s="195">
        <f>(WTG_BD[[#This Row],[Fault Clearance time]]-WTG_BD[[#This Row],[Work Start TimeStamp]])*24</f>
        <v>0.60000000000000053</v>
      </c>
      <c r="S1073" s="195">
        <f>(WTG_BD[[#This Row],[Fault Clearance time]]-WTG_BD[[#This Row],[Fault Start TimeStamp]])*24</f>
        <v>0.60000000000000053</v>
      </c>
      <c r="T1073" s="40" t="s">
        <v>505</v>
      </c>
      <c r="U1073" s="37" t="s">
        <v>305</v>
      </c>
      <c r="V1073" s="186">
        <f>IFERROR(WTG_BD[[#This Row],[Breakdown Time]]*WTG_BD[[#This Row],[Plant Equivalent Weightage]],"")</f>
        <v>2.3076923076923092E-2</v>
      </c>
      <c r="W1073" s="37" t="s">
        <v>89</v>
      </c>
      <c r="X1073" s="105">
        <f>(WTG_BD[[#This Row],[Paired WTG Generation for loss calculation.]]/24)*WTG_BD[[#This Row],[Breakdown Time]]</f>
        <v>617.50000000000057</v>
      </c>
      <c r="Y1073" s="161"/>
      <c r="Z1073" s="154" t="s">
        <v>299</v>
      </c>
      <c r="AA1073" s="105">
        <v>24700</v>
      </c>
      <c r="AB1073">
        <f>(WTG_BD[[#This Row],[Paired WTG Generation for loss calculation.]]/24)*WTG_BD[[#This Row],[Breakdown Time]]</f>
        <v>617.50000000000057</v>
      </c>
    </row>
    <row r="1074" spans="1:32">
      <c r="A1074" s="30">
        <f t="shared" si="75"/>
        <v>1078</v>
      </c>
      <c r="B1074" s="229">
        <v>45479</v>
      </c>
      <c r="C1074" s="235">
        <v>2025</v>
      </c>
      <c r="D1074" s="33">
        <f>YEAR(WTG_BD[[#This Row],[Date]])</f>
        <v>2024</v>
      </c>
      <c r="E1074" s="238">
        <f t="shared" si="78"/>
        <v>45474</v>
      </c>
      <c r="F1074" s="230">
        <v>1</v>
      </c>
      <c r="G1074" s="161" t="s">
        <v>91</v>
      </c>
      <c r="H1074" s="42" t="str">
        <f>IFERROR(VLOOKUP(WTG_BD[[#This Row],[Affected WTG]],'Basic Data'!$A$3:$E$83,2,0),"")</f>
        <v>TQGXIIPL</v>
      </c>
      <c r="I1074" s="42" t="str">
        <f>IFERROR(VLOOKUP(WTG_BD[[#This Row],[Affected WTG]],'Basic Data'!$A$3:$E$83,3,0),"")</f>
        <v>GEDA</v>
      </c>
      <c r="J1074" s="185">
        <f>IFERROR(VLOOKUP(WTG_BD[[#This Row],[Affected WTG]],'Basic Data'!$A$3:$E$83,5,0),"")</f>
        <v>3.846153846153845E-2</v>
      </c>
      <c r="K1074" s="36">
        <v>3110</v>
      </c>
      <c r="L1074" s="138" t="str">
        <f>IFERROR(_xlfn.XLOOKUP(WTG_BD[[#This Row],[Error Code]],'Basic Data'!AA:AA,'Basic Data'!AB:AB),"Incorrect Error Code")</f>
        <v>Frequency converter error</v>
      </c>
      <c r="M1074" s="36" t="s">
        <v>303</v>
      </c>
      <c r="N1074" s="38">
        <v>2.6388888888888889E-2</v>
      </c>
      <c r="O1074" s="38">
        <v>2.6388888888888889E-2</v>
      </c>
      <c r="P1074" s="38">
        <v>2.9166666666666667E-2</v>
      </c>
      <c r="Q1074" s="195">
        <f>IF(WTG_BD[[#This Row],[Work Start TimeStamp]]="","",(WTG_BD[[#This Row],[Work Start TimeStamp]]-WTG_BD[[#This Row],[Fault Start TimeStamp]])*24)</f>
        <v>0</v>
      </c>
      <c r="R1074" s="195">
        <f>(WTG_BD[[#This Row],[Fault Clearance time]]-WTG_BD[[#This Row],[Work Start TimeStamp]])*24</f>
        <v>6.666666666666668E-2</v>
      </c>
      <c r="S1074" s="195">
        <f>(WTG_BD[[#This Row],[Fault Clearance time]]-WTG_BD[[#This Row],[Fault Start TimeStamp]])*24</f>
        <v>6.666666666666668E-2</v>
      </c>
      <c r="T1074" s="40" t="s">
        <v>386</v>
      </c>
      <c r="U1074" s="37" t="s">
        <v>305</v>
      </c>
      <c r="V1074" s="186">
        <f>IFERROR(WTG_BD[[#This Row],[Breakdown Time]]*WTG_BD[[#This Row],[Plant Equivalent Weightage]],"")</f>
        <v>2.5641025641025637E-3</v>
      </c>
      <c r="W1074" s="37" t="s">
        <v>89</v>
      </c>
      <c r="X1074" s="105">
        <f>(WTG_BD[[#This Row],[Paired WTG Generation for loss calculation.]]/24)*WTG_BD[[#This Row],[Breakdown Time]]</f>
        <v>68.611111111111128</v>
      </c>
      <c r="Y1074" s="161"/>
      <c r="Z1074" s="105" t="s">
        <v>306</v>
      </c>
      <c r="AA1074" s="105">
        <v>24700</v>
      </c>
      <c r="AB1074">
        <f>(WTG_BD[[#This Row],[Paired WTG Generation for loss calculation.]]/24)*WTG_BD[[#This Row],[Breakdown Time]]</f>
        <v>68.611111111111128</v>
      </c>
    </row>
    <row r="1075" spans="1:32">
      <c r="A1075" s="30">
        <f t="shared" si="75"/>
        <v>1079</v>
      </c>
      <c r="B1075" s="229">
        <v>45479</v>
      </c>
      <c r="C1075" s="235">
        <v>2025</v>
      </c>
      <c r="D1075" s="33">
        <f>YEAR(WTG_BD[[#This Row],[Date]])</f>
        <v>2024</v>
      </c>
      <c r="E1075" s="238">
        <f t="shared" si="78"/>
        <v>45474</v>
      </c>
      <c r="F1075" s="230">
        <v>1</v>
      </c>
      <c r="G1075" s="161" t="s">
        <v>91</v>
      </c>
      <c r="H1075" s="42" t="str">
        <f>IFERROR(VLOOKUP(WTG_BD[[#This Row],[Affected WTG]],'Basic Data'!$A$3:$E$83,2,0),"")</f>
        <v>TQGXIIPL</v>
      </c>
      <c r="I1075" s="42" t="str">
        <f>IFERROR(VLOOKUP(WTG_BD[[#This Row],[Affected WTG]],'Basic Data'!$A$3:$E$83,3,0),"")</f>
        <v>GEDA</v>
      </c>
      <c r="J1075" s="185">
        <f>IFERROR(VLOOKUP(WTG_BD[[#This Row],[Affected WTG]],'Basic Data'!$A$3:$E$83,5,0),"")</f>
        <v>3.846153846153845E-2</v>
      </c>
      <c r="K1075" s="36">
        <v>3110</v>
      </c>
      <c r="L1075" s="138" t="str">
        <f>IFERROR(_xlfn.XLOOKUP(WTG_BD[[#This Row],[Error Code]],'Basic Data'!AA:AA,'Basic Data'!AB:AB),"Incorrect Error Code")</f>
        <v>Frequency converter error</v>
      </c>
      <c r="M1075" s="36" t="s">
        <v>303</v>
      </c>
      <c r="N1075" s="38">
        <v>0.22430555555555556</v>
      </c>
      <c r="O1075" s="38">
        <v>0.22430555555555556</v>
      </c>
      <c r="P1075" s="38">
        <v>0.22569444444444445</v>
      </c>
      <c r="Q1075" s="195">
        <f>IF(WTG_BD[[#This Row],[Work Start TimeStamp]]="","",(WTG_BD[[#This Row],[Work Start TimeStamp]]-WTG_BD[[#This Row],[Fault Start TimeStamp]])*24)</f>
        <v>0</v>
      </c>
      <c r="R1075" s="195">
        <f>(WTG_BD[[#This Row],[Fault Clearance time]]-WTG_BD[[#This Row],[Work Start TimeStamp]])*24</f>
        <v>3.3333333333333215E-2</v>
      </c>
      <c r="S1075" s="195">
        <f>(WTG_BD[[#This Row],[Fault Clearance time]]-WTG_BD[[#This Row],[Fault Start TimeStamp]])*24</f>
        <v>3.3333333333333215E-2</v>
      </c>
      <c r="T1075" s="40" t="s">
        <v>386</v>
      </c>
      <c r="U1075" s="37" t="s">
        <v>305</v>
      </c>
      <c r="V1075" s="186">
        <f>IFERROR(WTG_BD[[#This Row],[Breakdown Time]]*WTG_BD[[#This Row],[Plant Equivalent Weightage]],"")</f>
        <v>1.2820512820512771E-3</v>
      </c>
      <c r="W1075" s="37" t="s">
        <v>89</v>
      </c>
      <c r="X1075" s="105">
        <f>(WTG_BD[[#This Row],[Paired WTG Generation for loss calculation.]]/24)*WTG_BD[[#This Row],[Breakdown Time]]</f>
        <v>34.305555555555436</v>
      </c>
      <c r="Y1075" s="161"/>
      <c r="Z1075" s="105" t="s">
        <v>306</v>
      </c>
      <c r="AA1075" s="105">
        <v>24700</v>
      </c>
      <c r="AB1075">
        <f>(WTG_BD[[#This Row],[Paired WTG Generation for loss calculation.]]/24)*WTG_BD[[#This Row],[Breakdown Time]]</f>
        <v>34.305555555555436</v>
      </c>
    </row>
    <row r="1076" spans="1:32">
      <c r="A1076" s="30">
        <f t="shared" si="75"/>
        <v>1080</v>
      </c>
      <c r="B1076" s="229">
        <v>45479</v>
      </c>
      <c r="C1076" s="235">
        <v>2025</v>
      </c>
      <c r="D1076" s="33">
        <f>YEAR(WTG_BD[[#This Row],[Date]])</f>
        <v>2024</v>
      </c>
      <c r="E1076" s="238">
        <f t="shared" si="78"/>
        <v>45474</v>
      </c>
      <c r="F1076" s="230">
        <v>1</v>
      </c>
      <c r="G1076" s="161" t="s">
        <v>91</v>
      </c>
      <c r="H1076" s="42" t="str">
        <f>IFERROR(VLOOKUP(WTG_BD[[#This Row],[Affected WTG]],'Basic Data'!$A$3:$E$83,2,0),"")</f>
        <v>TQGXIIPL</v>
      </c>
      <c r="I1076" s="42" t="str">
        <f>IFERROR(VLOOKUP(WTG_BD[[#This Row],[Affected WTG]],'Basic Data'!$A$3:$E$83,3,0),"")</f>
        <v>GEDA</v>
      </c>
      <c r="J1076" s="185">
        <f>IFERROR(VLOOKUP(WTG_BD[[#This Row],[Affected WTG]],'Basic Data'!$A$3:$E$83,5,0),"")</f>
        <v>3.846153846153845E-2</v>
      </c>
      <c r="K1076" s="36">
        <v>55</v>
      </c>
      <c r="L1076" s="138" t="str">
        <f>IFERROR(_xlfn.XLOOKUP(WTG_BD[[#This Row],[Error Code]],'Basic Data'!AA:AA,'Basic Data'!AB:AB),"Incorrect Error Code")</f>
        <v>WTG shut down</v>
      </c>
      <c r="M1076" s="36" t="s">
        <v>303</v>
      </c>
      <c r="N1076" s="38">
        <v>0.65694444444444444</v>
      </c>
      <c r="O1076" s="38">
        <v>0.65694444444444444</v>
      </c>
      <c r="P1076" s="38">
        <v>0.68055555555555558</v>
      </c>
      <c r="Q1076" s="195">
        <f>IF(WTG_BD[[#This Row],[Work Start TimeStamp]]="","",(WTG_BD[[#This Row],[Work Start TimeStamp]]-WTG_BD[[#This Row],[Fault Start TimeStamp]])*24)</f>
        <v>0</v>
      </c>
      <c r="R1076" s="195">
        <f>(WTG_BD[[#This Row],[Fault Clearance time]]-WTG_BD[[#This Row],[Work Start TimeStamp]])*24</f>
        <v>0.56666666666666732</v>
      </c>
      <c r="S1076" s="195">
        <f>(WTG_BD[[#This Row],[Fault Clearance time]]-WTG_BD[[#This Row],[Fault Start TimeStamp]])*24</f>
        <v>0.56666666666666732</v>
      </c>
      <c r="T1076" s="40" t="s">
        <v>506</v>
      </c>
      <c r="U1076" s="37" t="s">
        <v>305</v>
      </c>
      <c r="V1076" s="186">
        <f>IFERROR(WTG_BD[[#This Row],[Breakdown Time]]*WTG_BD[[#This Row],[Plant Equivalent Weightage]],"")</f>
        <v>2.1794871794871815E-2</v>
      </c>
      <c r="W1076" s="37" t="s">
        <v>89</v>
      </c>
      <c r="X1076" s="105">
        <f>(WTG_BD[[#This Row],[Paired WTG Generation for loss calculation.]]/24)*WTG_BD[[#This Row],[Breakdown Time]]</f>
        <v>583.19444444444514</v>
      </c>
      <c r="Y1076" s="161"/>
      <c r="Z1076" s="154" t="s">
        <v>299</v>
      </c>
      <c r="AA1076" s="105">
        <v>24700</v>
      </c>
      <c r="AB1076">
        <f>(WTG_BD[[#This Row],[Paired WTG Generation for loss calculation.]]/24)*WTG_BD[[#This Row],[Breakdown Time]]</f>
        <v>583.19444444444514</v>
      </c>
    </row>
    <row r="1077" spans="1:32">
      <c r="A1077" s="30">
        <f t="shared" si="75"/>
        <v>1081</v>
      </c>
      <c r="B1077" s="229">
        <v>45480</v>
      </c>
      <c r="C1077" s="235">
        <v>2025</v>
      </c>
      <c r="D1077" s="33">
        <f>YEAR(WTG_BD[[#This Row],[Date]])</f>
        <v>2024</v>
      </c>
      <c r="E1077" s="238">
        <f t="shared" ref="E1077:E1080" si="79">B1077-DAY(B1077)+1</f>
        <v>45474</v>
      </c>
      <c r="F1077" s="230">
        <v>1</v>
      </c>
      <c r="G1077" s="161" t="s">
        <v>76</v>
      </c>
      <c r="H1077" s="42" t="str">
        <f>IFERROR(VLOOKUP(WTG_BD[[#This Row],[Affected WTG]],'Basic Data'!$A$3:$E$83,2,0),"")</f>
        <v>TQGXIIPL</v>
      </c>
      <c r="I1077" s="42" t="str">
        <f>IFERROR(VLOOKUP(WTG_BD[[#This Row],[Affected WTG]],'Basic Data'!$A$3:$E$83,3,0),"")</f>
        <v>GEDA</v>
      </c>
      <c r="J1077" s="185">
        <f>IFERROR(VLOOKUP(WTG_BD[[#This Row],[Affected WTG]],'Basic Data'!$A$3:$E$83,5,0),"")</f>
        <v>3.846153846153845E-2</v>
      </c>
      <c r="K1077" s="36">
        <v>6130</v>
      </c>
      <c r="L1077" s="138" t="str">
        <f>IFERROR(_xlfn.XLOOKUP(WTG_BD[[#This Row],[Error Code]],'Basic Data'!AA:AA,'Basic Data'!AB:AB),"Incorrect Error Code")</f>
        <v>Yaw speed high</v>
      </c>
      <c r="M1077" s="36" t="s">
        <v>303</v>
      </c>
      <c r="N1077" s="38">
        <v>0.61527777777777781</v>
      </c>
      <c r="O1077" s="38">
        <v>0.61527777777777781</v>
      </c>
      <c r="P1077" s="38">
        <v>0.61944444444444446</v>
      </c>
      <c r="Q1077" s="195">
        <f>IF(WTG_BD[[#This Row],[Work Start TimeStamp]]="","",(WTG_BD[[#This Row],[Work Start TimeStamp]]-WTG_BD[[#This Row],[Fault Start TimeStamp]])*24)</f>
        <v>0</v>
      </c>
      <c r="R1077" s="195">
        <f>(WTG_BD[[#This Row],[Fault Clearance time]]-WTG_BD[[#This Row],[Work Start TimeStamp]])*24</f>
        <v>9.9999999999999645E-2</v>
      </c>
      <c r="S1077" s="195">
        <f>(WTG_BD[[#This Row],[Fault Clearance time]]-WTG_BD[[#This Row],[Fault Start TimeStamp]])*24</f>
        <v>9.9999999999999645E-2</v>
      </c>
      <c r="T1077" s="40" t="s">
        <v>386</v>
      </c>
      <c r="U1077" s="37" t="s">
        <v>305</v>
      </c>
      <c r="V1077" s="186">
        <v>3.8461538461538312E-3</v>
      </c>
      <c r="W1077" s="37" t="s">
        <v>82</v>
      </c>
      <c r="X1077" s="105">
        <f>(WTG_BD[[#This Row],[Paired WTG Generation for loss calculation.]]/24)*WTG_BD[[#This Row],[Breakdown Time]]</f>
        <v>147.13749999999948</v>
      </c>
      <c r="Y1077" s="161"/>
      <c r="Z1077" s="105" t="s">
        <v>306</v>
      </c>
      <c r="AA1077" s="105">
        <v>35313</v>
      </c>
      <c r="AB1077">
        <f>(WTG_BD[[#This Row],[Paired WTG Generation for loss calculation.]]/24)*WTG_BD[[#This Row],[Breakdown Time]]</f>
        <v>147.13749999999948</v>
      </c>
    </row>
    <row r="1078" spans="1:32">
      <c r="A1078" s="30">
        <f t="shared" si="75"/>
        <v>1082</v>
      </c>
      <c r="B1078" s="229">
        <v>45480</v>
      </c>
      <c r="C1078" s="235">
        <v>2025</v>
      </c>
      <c r="D1078" s="33">
        <f>YEAR(WTG_BD[[#This Row],[Date]])</f>
        <v>2024</v>
      </c>
      <c r="E1078" s="238">
        <f t="shared" si="79"/>
        <v>45474</v>
      </c>
      <c r="F1078" s="230">
        <v>1</v>
      </c>
      <c r="G1078" s="161" t="s">
        <v>93</v>
      </c>
      <c r="H1078" s="42" t="str">
        <f>IFERROR(VLOOKUP(WTG_BD[[#This Row],[Affected WTG]],'Basic Data'!$A$3:$E$83,2,0),"")</f>
        <v>TQGXIIPL</v>
      </c>
      <c r="I1078" s="42" t="str">
        <f>IFERROR(VLOOKUP(WTG_BD[[#This Row],[Affected WTG]],'Basic Data'!$A$3:$E$83,3,0),"")</f>
        <v>GEDA</v>
      </c>
      <c r="J1078" s="185">
        <f>IFERROR(VLOOKUP(WTG_BD[[#This Row],[Affected WTG]],'Basic Data'!$A$3:$E$83,5,0),"")</f>
        <v>3.846153846153845E-2</v>
      </c>
      <c r="K1078" s="36">
        <v>55</v>
      </c>
      <c r="L1078" s="138" t="str">
        <f>IFERROR(_xlfn.XLOOKUP(WTG_BD[[#This Row],[Error Code]],'Basic Data'!AA:AA,'Basic Data'!AB:AB),"Incorrect Error Code")</f>
        <v>WTG shut down</v>
      </c>
      <c r="M1078" s="36" t="s">
        <v>296</v>
      </c>
      <c r="N1078" s="38">
        <v>0.5</v>
      </c>
      <c r="O1078" s="38">
        <v>0.5</v>
      </c>
      <c r="P1078" s="38">
        <v>0.61388888888888893</v>
      </c>
      <c r="Q1078" s="195">
        <f>IF(WTG_BD[[#This Row],[Work Start TimeStamp]]="","",(WTG_BD[[#This Row],[Work Start TimeStamp]]-WTG_BD[[#This Row],[Fault Start TimeStamp]])*24)</f>
        <v>0</v>
      </c>
      <c r="R1078" s="195">
        <f>(WTG_BD[[#This Row],[Fault Clearance time]]-WTG_BD[[#This Row],[Work Start TimeStamp]])*24</f>
        <v>2.7333333333333343</v>
      </c>
      <c r="S1078" s="195">
        <f>(WTG_BD[[#This Row],[Fault Clearance time]]-WTG_BD[[#This Row],[Fault Start TimeStamp]])*24</f>
        <v>2.7333333333333343</v>
      </c>
      <c r="T1078" s="40" t="s">
        <v>507</v>
      </c>
      <c r="U1078" s="37" t="s">
        <v>305</v>
      </c>
      <c r="V1078" s="186">
        <v>0.10512820512820513</v>
      </c>
      <c r="W1078" s="37" t="s">
        <v>89</v>
      </c>
      <c r="X1078" s="105">
        <f>(WTG_BD[[#This Row],[Paired WTG Generation for loss calculation.]]/24)*WTG_BD[[#This Row],[Breakdown Time]]</f>
        <v>4007.5222222222237</v>
      </c>
      <c r="Y1078" s="161"/>
      <c r="Z1078" s="154" t="s">
        <v>299</v>
      </c>
      <c r="AA1078" s="105">
        <v>35188</v>
      </c>
      <c r="AB1078">
        <f>(WTG_BD[[#This Row],[Paired WTG Generation for loss calculation.]]/24)*WTG_BD[[#This Row],[Breakdown Time]]</f>
        <v>4007.5222222222237</v>
      </c>
    </row>
    <row r="1079" spans="1:32">
      <c r="A1079" s="30">
        <f t="shared" si="75"/>
        <v>1083</v>
      </c>
      <c r="B1079" s="229">
        <v>45480</v>
      </c>
      <c r="C1079" s="235">
        <v>2025</v>
      </c>
      <c r="D1079" s="33">
        <f>YEAR(WTG_BD[[#This Row],[Date]])</f>
        <v>2024</v>
      </c>
      <c r="E1079" s="238">
        <f t="shared" si="79"/>
        <v>45474</v>
      </c>
      <c r="F1079" s="230">
        <v>1</v>
      </c>
      <c r="G1079" s="161" t="s">
        <v>75</v>
      </c>
      <c r="H1079" s="42" t="str">
        <f>IFERROR(VLOOKUP(WTG_BD[[#This Row],[Affected WTG]],'Basic Data'!$A$3:$E$83,2,0),"")</f>
        <v>TQGXIIPL</v>
      </c>
      <c r="I1079" s="42" t="str">
        <f>IFERROR(VLOOKUP(WTG_BD[[#This Row],[Affected WTG]],'Basic Data'!$A$3:$E$83,3,0),"")</f>
        <v>GEDA</v>
      </c>
      <c r="J1079" s="185">
        <f>IFERROR(VLOOKUP(WTG_BD[[#This Row],[Affected WTG]],'Basic Data'!$A$3:$E$83,5,0),"")</f>
        <v>3.846153846153845E-2</v>
      </c>
      <c r="K1079" s="36">
        <v>3250</v>
      </c>
      <c r="L1079" s="138" t="str">
        <f>IFERROR(_xlfn.XLOOKUP(WTG_BD[[#This Row],[Error Code]],'Basic Data'!AA:AA,'Basic Data'!AB:AB),"Incorrect Error Code")</f>
        <v>No power</v>
      </c>
      <c r="M1079" s="36" t="s">
        <v>303</v>
      </c>
      <c r="N1079" s="38">
        <v>0.17708333333333334</v>
      </c>
      <c r="O1079" s="38">
        <v>0.17708333333333334</v>
      </c>
      <c r="P1079" s="38">
        <v>0.18680555555555556</v>
      </c>
      <c r="Q1079" s="195">
        <f>IF(WTG_BD[[#This Row],[Work Start TimeStamp]]="","",(WTG_BD[[#This Row],[Work Start TimeStamp]]-WTG_BD[[#This Row],[Fault Start TimeStamp]])*24)</f>
        <v>0</v>
      </c>
      <c r="R1079" s="195">
        <f>(WTG_BD[[#This Row],[Fault Clearance time]]-WTG_BD[[#This Row],[Work Start TimeStamp]])*24</f>
        <v>0.23333333333333317</v>
      </c>
      <c r="S1079" s="195">
        <f>(WTG_BD[[#This Row],[Fault Clearance time]]-WTG_BD[[#This Row],[Fault Start TimeStamp]])*24</f>
        <v>0.23333333333333317</v>
      </c>
      <c r="T1079" s="40" t="s">
        <v>386</v>
      </c>
      <c r="U1079" s="37" t="s">
        <v>305</v>
      </c>
      <c r="V1079" s="186">
        <v>8.974358974358965E-3</v>
      </c>
      <c r="W1079" s="37" t="s">
        <v>78</v>
      </c>
      <c r="X1079" s="105">
        <f>(WTG_BD[[#This Row],[Paired WTG Generation for loss calculation.]]/24)*WTG_BD[[#This Row],[Breakdown Time]]</f>
        <v>350.19444444444417</v>
      </c>
      <c r="Y1079" s="161"/>
      <c r="Z1079" s="105" t="s">
        <v>306</v>
      </c>
      <c r="AA1079" s="105">
        <v>36020</v>
      </c>
      <c r="AB1079">
        <f>(WTG_BD[[#This Row],[Paired WTG Generation for loss calculation.]]/24)*WTG_BD[[#This Row],[Breakdown Time]]</f>
        <v>350.19444444444417</v>
      </c>
    </row>
    <row r="1080" spans="1:32">
      <c r="A1080" s="30">
        <f t="shared" si="75"/>
        <v>1084</v>
      </c>
      <c r="B1080" s="229">
        <v>45480</v>
      </c>
      <c r="C1080" s="235">
        <v>2025</v>
      </c>
      <c r="D1080" s="33">
        <f>YEAR(WTG_BD[[#This Row],[Date]])</f>
        <v>2024</v>
      </c>
      <c r="E1080" s="238">
        <f t="shared" si="79"/>
        <v>45474</v>
      </c>
      <c r="F1080" s="230">
        <v>1</v>
      </c>
      <c r="G1080" s="161" t="s">
        <v>75</v>
      </c>
      <c r="H1080" s="42" t="str">
        <f>IFERROR(VLOOKUP(WTG_BD[[#This Row],[Affected WTG]],'Basic Data'!$A$3:$E$83,2,0),"")</f>
        <v>TQGXIIPL</v>
      </c>
      <c r="I1080" s="42" t="str">
        <f>IFERROR(VLOOKUP(WTG_BD[[#This Row],[Affected WTG]],'Basic Data'!$A$3:$E$83,3,0),"")</f>
        <v>GEDA</v>
      </c>
      <c r="J1080" s="185">
        <f>IFERROR(VLOOKUP(WTG_BD[[#This Row],[Affected WTG]],'Basic Data'!$A$3:$E$83,5,0),"")</f>
        <v>3.846153846153845E-2</v>
      </c>
      <c r="K1080" s="36">
        <v>3110</v>
      </c>
      <c r="L1080" s="138" t="str">
        <f>IFERROR(_xlfn.XLOOKUP(WTG_BD[[#This Row],[Error Code]],'Basic Data'!AA:AA,'Basic Data'!AB:AB),"Incorrect Error Code")</f>
        <v>Frequency converter error</v>
      </c>
      <c r="M1080" s="36" t="s">
        <v>303</v>
      </c>
      <c r="N1080" s="38">
        <v>0.54583333333333328</v>
      </c>
      <c r="O1080" s="38">
        <v>0.54583333333333328</v>
      </c>
      <c r="P1080" s="38">
        <v>0.61111111111111116</v>
      </c>
      <c r="Q1080" s="195">
        <f>IF(WTG_BD[[#This Row],[Work Start TimeStamp]]="","",(WTG_BD[[#This Row],[Work Start TimeStamp]]-WTG_BD[[#This Row],[Fault Start TimeStamp]])*24)</f>
        <v>0</v>
      </c>
      <c r="R1080" s="195">
        <f>(WTG_BD[[#This Row],[Fault Clearance time]]-WTG_BD[[#This Row],[Work Start TimeStamp]])*24</f>
        <v>1.5666666666666691</v>
      </c>
      <c r="S1080" s="195">
        <f>(WTG_BD[[#This Row],[Fault Clearance time]]-WTG_BD[[#This Row],[Fault Start TimeStamp]])*24</f>
        <v>1.5666666666666691</v>
      </c>
      <c r="T1080" s="40" t="s">
        <v>508</v>
      </c>
      <c r="U1080" s="37" t="s">
        <v>305</v>
      </c>
      <c r="V1080" s="186">
        <v>6.0256410256410334E-2</v>
      </c>
      <c r="W1080" s="37" t="s">
        <v>78</v>
      </c>
      <c r="X1080" s="105">
        <f>(WTG_BD[[#This Row],[Paired WTG Generation for loss calculation.]]/24)*WTG_BD[[#This Row],[Breakdown Time]]</f>
        <v>2351.3055555555593</v>
      </c>
      <c r="Y1080" s="161"/>
      <c r="Z1080" s="105" t="s">
        <v>306</v>
      </c>
      <c r="AA1080" s="105">
        <v>36020</v>
      </c>
      <c r="AB1080">
        <f>(WTG_BD[[#This Row],[Paired WTG Generation for loss calculation.]]/24)*WTG_BD[[#This Row],[Breakdown Time]]</f>
        <v>2351.3055555555593</v>
      </c>
    </row>
    <row r="1081" spans="1:32">
      <c r="A1081" s="30">
        <f t="shared" si="75"/>
        <v>1085</v>
      </c>
      <c r="B1081" s="229">
        <v>45480</v>
      </c>
      <c r="C1081" s="235">
        <v>2025</v>
      </c>
      <c r="D1081" s="33">
        <f>YEAR(WTG_BD[[#This Row],[Date]])</f>
        <v>2024</v>
      </c>
      <c r="E1081" s="238">
        <f>B1081-DAY(B1081)+1</f>
        <v>45474</v>
      </c>
      <c r="F1081" s="230">
        <v>1</v>
      </c>
      <c r="G1081" s="240" t="s">
        <v>74</v>
      </c>
      <c r="H1081" s="42" t="str">
        <f>IFERROR(VLOOKUP(WTG_BD[[#This Row],[Affected WTG]],'Basic Data'!$A$3:$E$83,2,0),"")</f>
        <v>TQGXIIPL</v>
      </c>
      <c r="I1081" s="42" t="str">
        <f>IFERROR(VLOOKUP(WTG_BD[[#This Row],[Affected WTG]],'Basic Data'!$A$3:$E$83,3,0),"")</f>
        <v>GEDA</v>
      </c>
      <c r="J1081" s="185">
        <f>IFERROR(VLOOKUP(WTG_BD[[#This Row],[Affected WTG]],'Basic Data'!$A$3:$E$83,5,0),"")</f>
        <v>3.846153846153845E-2</v>
      </c>
      <c r="K1081" s="242">
        <v>172</v>
      </c>
      <c r="L1081" s="138" t="str">
        <f>IFERROR(_xlfn.XLOOKUP(WTG_BD[[#This Row],[Error Code]],'Basic Data'!AA:AA,'Basic Data'!AB:AB),"Incorrect Error Code")</f>
        <v>SLC MF torque protection</v>
      </c>
      <c r="M1081" s="36" t="s">
        <v>303</v>
      </c>
      <c r="N1081" s="38" t="s">
        <v>509</v>
      </c>
      <c r="O1081" s="38" t="s">
        <v>509</v>
      </c>
      <c r="P1081" s="38" t="s">
        <v>510</v>
      </c>
      <c r="Q1081" s="195">
        <f>IF(WTG_BD[[#This Row],[Work Start TimeStamp]]="","",(WTG_BD[[#This Row],[Work Start TimeStamp]]-WTG_BD[[#This Row],[Fault Start TimeStamp]])*24)</f>
        <v>0</v>
      </c>
      <c r="R1081" s="195">
        <f>(WTG_BD[[#This Row],[Fault Clearance time]]-WTG_BD[[#This Row],[Work Start TimeStamp]])*24</f>
        <v>3.3333333333333215E-2</v>
      </c>
      <c r="S1081" s="195">
        <f>(WTG_BD[[#This Row],[Fault Clearance time]]-WTG_BD[[#This Row],[Fault Start TimeStamp]])*24</f>
        <v>3.3333333333333215E-2</v>
      </c>
      <c r="T1081" s="40" t="s">
        <v>386</v>
      </c>
      <c r="U1081" s="37" t="s">
        <v>305</v>
      </c>
      <c r="V1081" s="186">
        <v>1.2820512820512771E-3</v>
      </c>
      <c r="W1081" s="37" t="s">
        <v>82</v>
      </c>
      <c r="X1081" s="105">
        <f>(WTG_BD[[#This Row],[Paired WTG Generation for loss calculation.]]/24)*WTG_BD[[#This Row],[Breakdown Time]]</f>
        <v>49.045833333333157</v>
      </c>
      <c r="Y1081" s="161"/>
      <c r="Z1081" s="105" t="s">
        <v>306</v>
      </c>
      <c r="AA1081" s="105">
        <v>35313</v>
      </c>
      <c r="AB1081">
        <f>(WTG_BD[[#This Row],[Paired WTG Generation for loss calculation.]]/24)*WTG_BD[[#This Row],[Breakdown Time]]</f>
        <v>49.045833333333157</v>
      </c>
      <c r="AC1081">
        <v>49.045833333333157</v>
      </c>
      <c r="AD1081">
        <v>49.045833333333157</v>
      </c>
      <c r="AE1081">
        <v>49.045833333333157</v>
      </c>
      <c r="AF1081">
        <v>49.045833333333157</v>
      </c>
    </row>
    <row r="1082" spans="1:32">
      <c r="A1082" s="30">
        <f t="shared" si="75"/>
        <v>1086</v>
      </c>
      <c r="B1082" s="229">
        <v>45481</v>
      </c>
      <c r="C1082" s="235">
        <v>2025</v>
      </c>
      <c r="D1082" s="33">
        <f>YEAR(WTG_BD[[#This Row],[Date]])</f>
        <v>2024</v>
      </c>
      <c r="E1082" s="238">
        <f>B1082-DAY(B1082)+1</f>
        <v>45474</v>
      </c>
      <c r="F1082" s="230">
        <v>1</v>
      </c>
      <c r="G1082" s="161" t="s">
        <v>85</v>
      </c>
      <c r="H1082" s="42" t="str">
        <f>IFERROR(VLOOKUP(WTG_BD[[#This Row],[Affected WTG]],'Basic Data'!$A$3:$E$83,2,0),"")</f>
        <v>TQGXIIPL</v>
      </c>
      <c r="I1082" s="42" t="str">
        <f>IFERROR(VLOOKUP(WTG_BD[[#This Row],[Affected WTG]],'Basic Data'!$A$3:$E$83,3,0),"")</f>
        <v>GEDA</v>
      </c>
      <c r="J1082" s="185">
        <f>IFERROR(VLOOKUP(WTG_BD[[#This Row],[Affected WTG]],'Basic Data'!$A$3:$E$83,5,0),"")</f>
        <v>3.846153846153845E-2</v>
      </c>
      <c r="K1082" s="36">
        <v>3211</v>
      </c>
      <c r="L1082" s="138" t="str">
        <f>IFERROR(_xlfn.XLOOKUP(WTG_BD[[#This Row],[Error Code]],'Basic Data'!AA:AA,'Basic Data'!AB:AB),"Incorrect Error Code")</f>
        <v>Conv. load shedding (CAN)</v>
      </c>
      <c r="M1082" s="36" t="s">
        <v>303</v>
      </c>
      <c r="N1082" s="38">
        <v>6.1805555555555558E-2</v>
      </c>
      <c r="O1082" s="38">
        <v>6.1805555555555558E-2</v>
      </c>
      <c r="P1082" s="38">
        <v>6.3194444444444442E-2</v>
      </c>
      <c r="Q1082" s="195">
        <f>IF(WTG_BD[[#This Row],[Work Start TimeStamp]]="","",(WTG_BD[[#This Row],[Work Start TimeStamp]]-WTG_BD[[#This Row],[Fault Start TimeStamp]])*24)</f>
        <v>0</v>
      </c>
      <c r="R1082" s="195">
        <f>(WTG_BD[[#This Row],[Fault Clearance time]]-WTG_BD[[#This Row],[Work Start TimeStamp]])*24</f>
        <v>3.3333333333333215E-2</v>
      </c>
      <c r="S1082" s="195">
        <f>(WTG_BD[[#This Row],[Fault Clearance time]]-WTG_BD[[#This Row],[Fault Start TimeStamp]])*24</f>
        <v>3.3333333333333215E-2</v>
      </c>
      <c r="T1082" s="40" t="s">
        <v>386</v>
      </c>
      <c r="U1082" s="37" t="s">
        <v>305</v>
      </c>
      <c r="V1082" s="186">
        <f>IFERROR(WTG_BD[[#This Row],[Breakdown Time]]*WTG_BD[[#This Row],[Plant Equivalent Weightage]],"")</f>
        <v>1.2820512820512771E-3</v>
      </c>
      <c r="W1082" s="37" t="s">
        <v>84</v>
      </c>
      <c r="X1082" s="105">
        <f>(WTG_BD[[#This Row],[Paired WTG Generation for loss calculation.]]/24)*WTG_BD[[#This Row],[Breakdown Time]]</f>
        <v>20.869444444444373</v>
      </c>
      <c r="Y1082" s="161"/>
      <c r="Z1082" s="105" t="s">
        <v>306</v>
      </c>
      <c r="AA1082" s="105">
        <v>15026</v>
      </c>
      <c r="AB1082">
        <f>(WTG_BD[[#This Row],[Paired WTG Generation for loss calculation.]]/24)*WTG_BD[[#This Row],[Breakdown Time]]</f>
        <v>20.869444444444373</v>
      </c>
    </row>
    <row r="1083" spans="1:32">
      <c r="A1083" s="30">
        <f t="shared" si="75"/>
        <v>1087</v>
      </c>
      <c r="B1083" s="229">
        <v>45481</v>
      </c>
      <c r="C1083" s="235">
        <v>2025</v>
      </c>
      <c r="D1083" s="33">
        <f>YEAR(WTG_BD[[#This Row],[Date]])</f>
        <v>2024</v>
      </c>
      <c r="E1083" s="238">
        <f t="shared" ref="E1083:E1091" si="80">B1083-DAY(B1083)+1</f>
        <v>45474</v>
      </c>
      <c r="F1083" s="230">
        <v>1</v>
      </c>
      <c r="G1083" s="161" t="s">
        <v>86</v>
      </c>
      <c r="H1083" s="42" t="str">
        <f>IFERROR(VLOOKUP(WTG_BD[[#This Row],[Affected WTG]],'Basic Data'!$A$3:$E$83,2,0),"")</f>
        <v>TQGXIIPL</v>
      </c>
      <c r="I1083" s="42" t="str">
        <f>IFERROR(VLOOKUP(WTG_BD[[#This Row],[Affected WTG]],'Basic Data'!$A$3:$E$83,3,0),"")</f>
        <v>GEDA</v>
      </c>
      <c r="J1083" s="185">
        <f>IFERROR(VLOOKUP(WTG_BD[[#This Row],[Affected WTG]],'Basic Data'!$A$3:$E$83,5,0),"")</f>
        <v>3.846153846153845E-2</v>
      </c>
      <c r="K1083" s="36">
        <v>55</v>
      </c>
      <c r="L1083" s="138" t="str">
        <f>IFERROR(_xlfn.XLOOKUP(WTG_BD[[#This Row],[Error Code]],'Basic Data'!AA:AA,'Basic Data'!AB:AB),"Incorrect Error Code")</f>
        <v>WTG shut down</v>
      </c>
      <c r="M1083" s="36" t="s">
        <v>296</v>
      </c>
      <c r="N1083" s="38">
        <v>0.49444444444444446</v>
      </c>
      <c r="O1083" s="38">
        <v>0.49444444444444446</v>
      </c>
      <c r="P1083" s="38">
        <v>0.73611111111111116</v>
      </c>
      <c r="Q1083" s="195">
        <f>IF(WTG_BD[[#This Row],[Work Start TimeStamp]]="","",(WTG_BD[[#This Row],[Work Start TimeStamp]]-WTG_BD[[#This Row],[Fault Start TimeStamp]])*24)</f>
        <v>0</v>
      </c>
      <c r="R1083" s="195">
        <f>(WTG_BD[[#This Row],[Fault Clearance time]]-WTG_BD[[#This Row],[Work Start TimeStamp]])*24</f>
        <v>5.8000000000000007</v>
      </c>
      <c r="S1083" s="195">
        <f>(WTG_BD[[#This Row],[Fault Clearance time]]-WTG_BD[[#This Row],[Fault Start TimeStamp]])*24</f>
        <v>5.8000000000000007</v>
      </c>
      <c r="T1083" s="40" t="s">
        <v>511</v>
      </c>
      <c r="U1083" s="37" t="s">
        <v>305</v>
      </c>
      <c r="V1083" s="186">
        <f>IFERROR(WTG_BD[[#This Row],[Breakdown Time]]*WTG_BD[[#This Row],[Plant Equivalent Weightage]],"")</f>
        <v>0.22307692307692303</v>
      </c>
      <c r="W1083" s="37" t="s">
        <v>84</v>
      </c>
      <c r="X1083" s="105">
        <f>(WTG_BD[[#This Row],[Paired WTG Generation for loss calculation.]]/24)*WTG_BD[[#This Row],[Breakdown Time]]</f>
        <v>3631.2833333333342</v>
      </c>
      <c r="Y1083" s="161"/>
      <c r="Z1083" s="154" t="s">
        <v>299</v>
      </c>
      <c r="AA1083" s="105">
        <v>15026</v>
      </c>
      <c r="AB1083">
        <f>(WTG_BD[[#This Row],[Paired WTG Generation for loss calculation.]]/24)*WTG_BD[[#This Row],[Breakdown Time]]</f>
        <v>3631.2833333333342</v>
      </c>
    </row>
    <row r="1084" spans="1:32">
      <c r="A1084" s="30">
        <f t="shared" si="75"/>
        <v>1088</v>
      </c>
      <c r="B1084" s="229">
        <v>45481</v>
      </c>
      <c r="C1084" s="235">
        <v>2025</v>
      </c>
      <c r="D1084" s="33">
        <f>YEAR(WTG_BD[[#This Row],[Date]])</f>
        <v>2024</v>
      </c>
      <c r="E1084" s="238">
        <f t="shared" si="80"/>
        <v>45474</v>
      </c>
      <c r="F1084" s="230">
        <v>1</v>
      </c>
      <c r="G1084" s="161" t="s">
        <v>83</v>
      </c>
      <c r="H1084" s="42" t="str">
        <f>IFERROR(VLOOKUP(WTG_BD[[#This Row],[Affected WTG]],'Basic Data'!$A$3:$E$83,2,0),"")</f>
        <v>TQGXIIPL</v>
      </c>
      <c r="I1084" s="42" t="str">
        <f>IFERROR(VLOOKUP(WTG_BD[[#This Row],[Affected WTG]],'Basic Data'!$A$3:$E$83,3,0),"")</f>
        <v>GEDA</v>
      </c>
      <c r="J1084" s="185">
        <f>IFERROR(VLOOKUP(WTG_BD[[#This Row],[Affected WTG]],'Basic Data'!$A$3:$E$83,5,0),"")</f>
        <v>3.846153846153845E-2</v>
      </c>
      <c r="K1084" s="243">
        <v>656</v>
      </c>
      <c r="L1084" s="138" t="str">
        <f>IFERROR(_xlfn.XLOOKUP(WTG_BD[[#This Row],[Error Code]],'Basic Data'!AA:AA,'Basic Data'!AB:AB),"Incorrect Error Code")</f>
        <v>Error pitch converter 1</v>
      </c>
      <c r="M1084" s="36" t="s">
        <v>303</v>
      </c>
      <c r="N1084" s="38">
        <v>0.99097222222222225</v>
      </c>
      <c r="O1084" s="38">
        <v>0.99097222222222225</v>
      </c>
      <c r="P1084" s="38">
        <v>0.99861111111111112</v>
      </c>
      <c r="Q1084" s="195">
        <f>IF(WTG_BD[[#This Row],[Work Start TimeStamp]]="","",(WTG_BD[[#This Row],[Work Start TimeStamp]]-WTG_BD[[#This Row],[Fault Start TimeStamp]])*24)</f>
        <v>0</v>
      </c>
      <c r="R1084" s="195">
        <f>(WTG_BD[[#This Row],[Fault Clearance time]]-WTG_BD[[#This Row],[Work Start TimeStamp]])*24</f>
        <v>0.18333333333333268</v>
      </c>
      <c r="S1084" s="195">
        <f>(WTG_BD[[#This Row],[Fault Clearance time]]-WTG_BD[[#This Row],[Fault Start TimeStamp]])*24</f>
        <v>0.18333333333333268</v>
      </c>
      <c r="T1084" s="40" t="s">
        <v>386</v>
      </c>
      <c r="U1084" s="37" t="s">
        <v>305</v>
      </c>
      <c r="V1084" s="186">
        <f>IFERROR(WTG_BD[[#This Row],[Breakdown Time]]*WTG_BD[[#This Row],[Plant Equivalent Weightage]],"")</f>
        <v>7.0512820512820245E-3</v>
      </c>
      <c r="W1084" s="37" t="s">
        <v>84</v>
      </c>
      <c r="X1084" s="105">
        <f>(WTG_BD[[#This Row],[Paired WTG Generation for loss calculation.]]/24)*WTG_BD[[#This Row],[Breakdown Time]]</f>
        <v>114.78194444444405</v>
      </c>
      <c r="Y1084" s="161"/>
      <c r="Z1084" s="105" t="s">
        <v>306</v>
      </c>
      <c r="AA1084" s="105">
        <v>15026</v>
      </c>
      <c r="AB1084">
        <f>(WTG_BD[[#This Row],[Paired WTG Generation for loss calculation.]]/24)*WTG_BD[[#This Row],[Breakdown Time]]</f>
        <v>114.78194444444405</v>
      </c>
    </row>
    <row r="1085" spans="1:32">
      <c r="A1085" s="30">
        <f t="shared" si="75"/>
        <v>1089</v>
      </c>
      <c r="B1085" s="229">
        <v>45481</v>
      </c>
      <c r="C1085" s="235">
        <v>2025</v>
      </c>
      <c r="D1085" s="33">
        <f>YEAR(WTG_BD[[#This Row],[Date]])</f>
        <v>2024</v>
      </c>
      <c r="E1085" s="238">
        <f t="shared" si="80"/>
        <v>45474</v>
      </c>
      <c r="F1085" s="230">
        <v>1</v>
      </c>
      <c r="G1085" s="161" t="s">
        <v>88</v>
      </c>
      <c r="H1085" s="42" t="str">
        <f>IFERROR(VLOOKUP(WTG_BD[[#This Row],[Affected WTG]],'Basic Data'!$A$3:$E$83,2,0),"")</f>
        <v>TQGXIIPL</v>
      </c>
      <c r="I1085" s="42" t="str">
        <f>IFERROR(VLOOKUP(WTG_BD[[#This Row],[Affected WTG]],'Basic Data'!$A$3:$E$83,3,0),"")</f>
        <v>GEDA</v>
      </c>
      <c r="J1085" s="185">
        <f>IFERROR(VLOOKUP(WTG_BD[[#This Row],[Affected WTG]],'Basic Data'!$A$3:$E$83,5,0),"")</f>
        <v>3.846153846153845E-2</v>
      </c>
      <c r="K1085" s="243">
        <v>55</v>
      </c>
      <c r="L1085" s="138" t="str">
        <f>IFERROR(_xlfn.XLOOKUP(WTG_BD[[#This Row],[Error Code]],'Basic Data'!AA:AA,'Basic Data'!AB:AB),"Incorrect Error Code")</f>
        <v>WTG shut down</v>
      </c>
      <c r="M1085" s="36" t="s">
        <v>512</v>
      </c>
      <c r="N1085" s="38">
        <v>0.39861111111111114</v>
      </c>
      <c r="O1085" s="38">
        <v>0.39861111111111114</v>
      </c>
      <c r="P1085" s="38">
        <v>0.77430555555555558</v>
      </c>
      <c r="Q1085" s="195">
        <f>IF(WTG_BD[[#This Row],[Work Start TimeStamp]]="","",(WTG_BD[[#This Row],[Work Start TimeStamp]]-WTG_BD[[#This Row],[Fault Start TimeStamp]])*24)</f>
        <v>0</v>
      </c>
      <c r="R1085" s="195">
        <f>(WTG_BD[[#This Row],[Fault Clearance time]]-WTG_BD[[#This Row],[Work Start TimeStamp]])*24</f>
        <v>9.0166666666666657</v>
      </c>
      <c r="S1085" s="195">
        <f>(WTG_BD[[#This Row],[Fault Clearance time]]-WTG_BD[[#This Row],[Fault Start TimeStamp]])*24</f>
        <v>9.0166666666666657</v>
      </c>
      <c r="T1085" s="40" t="s">
        <v>495</v>
      </c>
      <c r="U1085" s="37" t="s">
        <v>305</v>
      </c>
      <c r="V1085" s="186">
        <f>IFERROR(WTG_BD[[#This Row],[Breakdown Time]]*WTG_BD[[#This Row],[Plant Equivalent Weightage]],"")</f>
        <v>0.34679487179487167</v>
      </c>
      <c r="W1085" s="37" t="s">
        <v>83</v>
      </c>
      <c r="X1085" s="105">
        <f>(WTG_BD[[#This Row],[Paired WTG Generation for loss calculation.]]/24)*WTG_BD[[#This Row],[Breakdown Time]]</f>
        <v>5369.8006944444433</v>
      </c>
      <c r="Y1085" s="161"/>
      <c r="Z1085" s="204" t="s">
        <v>513</v>
      </c>
      <c r="AA1085" s="105">
        <v>14293</v>
      </c>
      <c r="AB1085">
        <f>(WTG_BD[[#This Row],[Paired WTG Generation for loss calculation.]]/24)*WTG_BD[[#This Row],[Breakdown Time]]</f>
        <v>5369.8006944444433</v>
      </c>
    </row>
    <row r="1086" spans="1:32">
      <c r="A1086" s="30">
        <f t="shared" si="75"/>
        <v>1090</v>
      </c>
      <c r="B1086" s="229">
        <v>45481</v>
      </c>
      <c r="C1086" s="235">
        <v>2025</v>
      </c>
      <c r="D1086" s="33">
        <f>YEAR(WTG_BD[[#This Row],[Date]])</f>
        <v>2024</v>
      </c>
      <c r="E1086" s="238">
        <f t="shared" si="80"/>
        <v>45474</v>
      </c>
      <c r="F1086" s="230">
        <v>1</v>
      </c>
      <c r="G1086" s="161" t="s">
        <v>74</v>
      </c>
      <c r="H1086" s="42" t="str">
        <f>IFERROR(VLOOKUP(WTG_BD[[#This Row],[Affected WTG]],'Basic Data'!$A$3:$E$83,2,0),"")</f>
        <v>TQGXIIPL</v>
      </c>
      <c r="I1086" s="42" t="str">
        <f>IFERROR(VLOOKUP(WTG_BD[[#This Row],[Affected WTG]],'Basic Data'!$A$3:$E$83,3,0),"")</f>
        <v>GEDA</v>
      </c>
      <c r="J1086" s="185">
        <f>IFERROR(VLOOKUP(WTG_BD[[#This Row],[Affected WTG]],'Basic Data'!$A$3:$E$83,5,0),"")</f>
        <v>3.846153846153845E-2</v>
      </c>
      <c r="K1086" s="243">
        <v>175</v>
      </c>
      <c r="L1086" s="138" t="str">
        <f>IFERROR(_xlfn.XLOOKUP(WTG_BD[[#This Row],[Error Code]],'Basic Data'!AA:AA,'Basic Data'!AB:AB),"Incorrect Error Code")</f>
        <v>SLC error</v>
      </c>
      <c r="M1086" s="36" t="s">
        <v>303</v>
      </c>
      <c r="N1086" s="38">
        <v>0.48958333333333331</v>
      </c>
      <c r="O1086" s="38">
        <v>0.48958333333333331</v>
      </c>
      <c r="P1086" s="38">
        <v>0.59166666666666667</v>
      </c>
      <c r="Q1086" s="195">
        <f>IF(WTG_BD[[#This Row],[Work Start TimeStamp]]="","",(WTG_BD[[#This Row],[Work Start TimeStamp]]-WTG_BD[[#This Row],[Fault Start TimeStamp]])*24)</f>
        <v>0</v>
      </c>
      <c r="R1086" s="195">
        <f>(WTG_BD[[#This Row],[Fault Clearance time]]-WTG_BD[[#This Row],[Work Start TimeStamp]])*24</f>
        <v>2.4500000000000006</v>
      </c>
      <c r="S1086" s="195">
        <f>(WTG_BD[[#This Row],[Fault Clearance time]]-WTG_BD[[#This Row],[Fault Start TimeStamp]])*24</f>
        <v>2.4500000000000006</v>
      </c>
      <c r="T1086" s="40" t="s">
        <v>514</v>
      </c>
      <c r="U1086" s="37" t="s">
        <v>305</v>
      </c>
      <c r="V1086" s="186">
        <f>IFERROR(WTG_BD[[#This Row],[Breakdown Time]]*WTG_BD[[#This Row],[Plant Equivalent Weightage]],"")</f>
        <v>9.4230769230769229E-2</v>
      </c>
      <c r="W1086" s="37" t="s">
        <v>82</v>
      </c>
      <c r="X1086" s="105">
        <f>(WTG_BD[[#This Row],[Paired WTG Generation for loss calculation.]]/24)*WTG_BD[[#This Row],[Breakdown Time]]</f>
        <v>1530.3312500000004</v>
      </c>
      <c r="Y1086" s="161"/>
      <c r="Z1086" s="105" t="s">
        <v>306</v>
      </c>
      <c r="AA1086" s="105">
        <v>14991</v>
      </c>
      <c r="AB1086">
        <f>(WTG_BD[[#This Row],[Paired WTG Generation for loss calculation.]]/24)*WTG_BD[[#This Row],[Breakdown Time]]</f>
        <v>1530.3312500000004</v>
      </c>
    </row>
    <row r="1087" spans="1:32">
      <c r="A1087" s="30">
        <f t="shared" si="75"/>
        <v>1091</v>
      </c>
      <c r="B1087" s="229">
        <v>45481</v>
      </c>
      <c r="C1087" s="235">
        <v>2025</v>
      </c>
      <c r="D1087" s="33">
        <f>YEAR(WTG_BD[[#This Row],[Date]])</f>
        <v>2024</v>
      </c>
      <c r="E1087" s="238">
        <f t="shared" si="80"/>
        <v>45474</v>
      </c>
      <c r="F1087" s="230">
        <v>1</v>
      </c>
      <c r="G1087" s="161" t="s">
        <v>74</v>
      </c>
      <c r="H1087" s="42" t="str">
        <f>IFERROR(VLOOKUP(WTG_BD[[#This Row],[Affected WTG]],'Basic Data'!$A$3:$E$83,2,0),"")</f>
        <v>TQGXIIPL</v>
      </c>
      <c r="I1087" s="42" t="str">
        <f>IFERROR(VLOOKUP(WTG_BD[[#This Row],[Affected WTG]],'Basic Data'!$A$3:$E$83,3,0),"")</f>
        <v>GEDA</v>
      </c>
      <c r="J1087" s="185">
        <f>IFERROR(VLOOKUP(WTG_BD[[#This Row],[Affected WTG]],'Basic Data'!$A$3:$E$83,5,0),"")</f>
        <v>3.846153846153845E-2</v>
      </c>
      <c r="K1087" s="243">
        <v>172</v>
      </c>
      <c r="L1087" s="138" t="str">
        <f>IFERROR(_xlfn.XLOOKUP(WTG_BD[[#This Row],[Error Code]],'Basic Data'!AA:AA,'Basic Data'!AB:AB),"Incorrect Error Code")</f>
        <v>SLC MF torque protection</v>
      </c>
      <c r="M1087" s="36" t="s">
        <v>303</v>
      </c>
      <c r="N1087" s="38">
        <v>0.375</v>
      </c>
      <c r="O1087" s="38">
        <v>0.375</v>
      </c>
      <c r="P1087" s="38">
        <v>0.42083333333333334</v>
      </c>
      <c r="Q1087" s="195">
        <f>IF(WTG_BD[[#This Row],[Work Start TimeStamp]]="","",(WTG_BD[[#This Row],[Work Start TimeStamp]]-WTG_BD[[#This Row],[Fault Start TimeStamp]])*24)</f>
        <v>0</v>
      </c>
      <c r="R1087" s="195">
        <f>(WTG_BD[[#This Row],[Fault Clearance time]]-WTG_BD[[#This Row],[Work Start TimeStamp]])*24</f>
        <v>1.1000000000000001</v>
      </c>
      <c r="S1087" s="195">
        <f>(WTG_BD[[#This Row],[Fault Clearance time]]-WTG_BD[[#This Row],[Fault Start TimeStamp]])*24</f>
        <v>1.1000000000000001</v>
      </c>
      <c r="T1087" s="40" t="s">
        <v>515</v>
      </c>
      <c r="U1087" s="37" t="s">
        <v>305</v>
      </c>
      <c r="V1087" s="186">
        <f>IFERROR(WTG_BD[[#This Row],[Breakdown Time]]*WTG_BD[[#This Row],[Plant Equivalent Weightage]],"")</f>
        <v>4.2307692307692296E-2</v>
      </c>
      <c r="W1087" s="37" t="s">
        <v>82</v>
      </c>
      <c r="X1087" s="105">
        <f>(WTG_BD[[#This Row],[Paired WTG Generation for loss calculation.]]/24)*WTG_BD[[#This Row],[Breakdown Time]]</f>
        <v>687.08750000000009</v>
      </c>
      <c r="Y1087" s="161"/>
      <c r="Z1087" s="105" t="s">
        <v>306</v>
      </c>
      <c r="AA1087" s="105">
        <v>14991</v>
      </c>
      <c r="AB1087">
        <f>(WTG_BD[[#This Row],[Paired WTG Generation for loss calculation.]]/24)*WTG_BD[[#This Row],[Breakdown Time]]</f>
        <v>687.08750000000009</v>
      </c>
    </row>
    <row r="1088" spans="1:32">
      <c r="A1088" s="30">
        <f t="shared" si="75"/>
        <v>1092</v>
      </c>
      <c r="B1088" s="229">
        <v>45481</v>
      </c>
      <c r="C1088" s="235">
        <v>2025</v>
      </c>
      <c r="D1088" s="33">
        <f>YEAR(WTG_BD[[#This Row],[Date]])</f>
        <v>2024</v>
      </c>
      <c r="E1088" s="238">
        <f t="shared" si="80"/>
        <v>45474</v>
      </c>
      <c r="F1088" s="230">
        <v>1</v>
      </c>
      <c r="G1088" s="161" t="s">
        <v>79</v>
      </c>
      <c r="H1088" s="42" t="str">
        <f>IFERROR(VLOOKUP(WTG_BD[[#This Row],[Affected WTG]],'Basic Data'!$A$3:$E$83,2,0),"")</f>
        <v>TQGXIIPL</v>
      </c>
      <c r="I1088" s="42" t="str">
        <f>IFERROR(VLOOKUP(WTG_BD[[#This Row],[Affected WTG]],'Basic Data'!$A$3:$E$83,3,0),"")</f>
        <v>GEDA</v>
      </c>
      <c r="J1088" s="185">
        <f>IFERROR(VLOOKUP(WTG_BD[[#This Row],[Affected WTG]],'Basic Data'!$A$3:$E$83,5,0),"")</f>
        <v>3.846153846153845E-2</v>
      </c>
      <c r="K1088" s="243">
        <v>3110</v>
      </c>
      <c r="L1088" s="138" t="str">
        <f>IFERROR(_xlfn.XLOOKUP(WTG_BD[[#This Row],[Error Code]],'Basic Data'!AA:AA,'Basic Data'!AB:AB),"Incorrect Error Code")</f>
        <v>Frequency converter error</v>
      </c>
      <c r="M1088" s="36" t="s">
        <v>303</v>
      </c>
      <c r="N1088" s="38">
        <v>8.9583333333333334E-2</v>
      </c>
      <c r="O1088" s="38">
        <v>8.9583333333333334E-2</v>
      </c>
      <c r="P1088" s="38">
        <v>9.0972222222222218E-2</v>
      </c>
      <c r="Q1088" s="195">
        <f>IF(WTG_BD[[#This Row],[Work Start TimeStamp]]="","",(WTG_BD[[#This Row],[Work Start TimeStamp]]-WTG_BD[[#This Row],[Fault Start TimeStamp]])*24)</f>
        <v>0</v>
      </c>
      <c r="R1088" s="195">
        <f>(WTG_BD[[#This Row],[Fault Clearance time]]-WTG_BD[[#This Row],[Work Start TimeStamp]])*24</f>
        <v>3.3333333333333215E-2</v>
      </c>
      <c r="S1088" s="195">
        <f>(WTG_BD[[#This Row],[Fault Clearance time]]-WTG_BD[[#This Row],[Fault Start TimeStamp]])*24</f>
        <v>3.3333333333333215E-2</v>
      </c>
      <c r="T1088" s="40" t="s">
        <v>386</v>
      </c>
      <c r="U1088" s="37" t="s">
        <v>305</v>
      </c>
      <c r="V1088" s="186">
        <f>IFERROR(WTG_BD[[#This Row],[Breakdown Time]]*WTG_BD[[#This Row],[Plant Equivalent Weightage]],"")</f>
        <v>1.2820512820512771E-3</v>
      </c>
      <c r="W1088" s="37" t="s">
        <v>91</v>
      </c>
      <c r="X1088" s="105">
        <f>(WTG_BD[[#This Row],[Paired WTG Generation for loss calculation.]]/24)*WTG_BD[[#This Row],[Breakdown Time]]</f>
        <v>19.976388888888817</v>
      </c>
      <c r="Y1088" s="161"/>
      <c r="Z1088" s="105" t="s">
        <v>306</v>
      </c>
      <c r="AA1088" s="105">
        <v>14383</v>
      </c>
      <c r="AB1088">
        <f>(WTG_BD[[#This Row],[Paired WTG Generation for loss calculation.]]/24)*WTG_BD[[#This Row],[Breakdown Time]]</f>
        <v>19.976388888888817</v>
      </c>
    </row>
    <row r="1089" spans="1:28">
      <c r="A1089" s="30">
        <f t="shared" si="75"/>
        <v>1093</v>
      </c>
      <c r="B1089" s="229">
        <v>45481</v>
      </c>
      <c r="C1089" s="235">
        <v>2025</v>
      </c>
      <c r="D1089" s="33">
        <f>YEAR(WTG_BD[[#This Row],[Date]])</f>
        <v>2024</v>
      </c>
      <c r="E1089" s="238">
        <f t="shared" si="80"/>
        <v>45474</v>
      </c>
      <c r="F1089" s="230">
        <v>1</v>
      </c>
      <c r="G1089" s="161" t="s">
        <v>79</v>
      </c>
      <c r="H1089" s="42" t="str">
        <f>IFERROR(VLOOKUP(WTG_BD[[#This Row],[Affected WTG]],'Basic Data'!$A$3:$E$83,2,0),"")</f>
        <v>TQGXIIPL</v>
      </c>
      <c r="I1089" s="42" t="str">
        <f>IFERROR(VLOOKUP(WTG_BD[[#This Row],[Affected WTG]],'Basic Data'!$A$3:$E$83,3,0),"")</f>
        <v>GEDA</v>
      </c>
      <c r="J1089" s="185">
        <f>IFERROR(VLOOKUP(WTG_BD[[#This Row],[Affected WTG]],'Basic Data'!$A$3:$E$83,5,0),"")</f>
        <v>3.846153846153845E-2</v>
      </c>
      <c r="K1089" s="243">
        <v>3110</v>
      </c>
      <c r="L1089" s="138" t="str">
        <f>IFERROR(_xlfn.XLOOKUP(WTG_BD[[#This Row],[Error Code]],'Basic Data'!AA:AA,'Basic Data'!AB:AB),"Incorrect Error Code")</f>
        <v>Frequency converter error</v>
      </c>
      <c r="M1089" s="36" t="s">
        <v>303</v>
      </c>
      <c r="N1089" s="38">
        <v>0.81527777777777777</v>
      </c>
      <c r="O1089" s="38">
        <v>0.81527777777777777</v>
      </c>
      <c r="P1089" s="38">
        <v>0.81666666666666665</v>
      </c>
      <c r="Q1089" s="195">
        <f>IF(WTG_BD[[#This Row],[Work Start TimeStamp]]="","",(WTG_BD[[#This Row],[Work Start TimeStamp]]-WTG_BD[[#This Row],[Fault Start TimeStamp]])*24)</f>
        <v>0</v>
      </c>
      <c r="R1089" s="195">
        <f>(WTG_BD[[#This Row],[Fault Clearance time]]-WTG_BD[[#This Row],[Work Start TimeStamp]])*24</f>
        <v>3.3333333333333215E-2</v>
      </c>
      <c r="S1089" s="195">
        <f>(WTG_BD[[#This Row],[Fault Clearance time]]-WTG_BD[[#This Row],[Fault Start TimeStamp]])*24</f>
        <v>3.3333333333333215E-2</v>
      </c>
      <c r="T1089" s="40" t="s">
        <v>386</v>
      </c>
      <c r="U1089" s="37" t="s">
        <v>305</v>
      </c>
      <c r="V1089" s="186">
        <f>IFERROR(WTG_BD[[#This Row],[Breakdown Time]]*WTG_BD[[#This Row],[Plant Equivalent Weightage]],"")</f>
        <v>1.2820512820512771E-3</v>
      </c>
      <c r="W1089" s="37" t="s">
        <v>91</v>
      </c>
      <c r="X1089" s="105">
        <f>(WTG_BD[[#This Row],[Paired WTG Generation for loss calculation.]]/24)*WTG_BD[[#This Row],[Breakdown Time]]</f>
        <v>19.976388888888817</v>
      </c>
      <c r="Y1089" s="161"/>
      <c r="Z1089" s="105" t="s">
        <v>306</v>
      </c>
      <c r="AA1089" s="105">
        <v>14383</v>
      </c>
      <c r="AB1089">
        <f>(WTG_BD[[#This Row],[Paired WTG Generation for loss calculation.]]/24)*WTG_BD[[#This Row],[Breakdown Time]]</f>
        <v>19.976388888888817</v>
      </c>
    </row>
    <row r="1090" spans="1:28">
      <c r="A1090" s="30">
        <f t="shared" si="75"/>
        <v>1094</v>
      </c>
      <c r="B1090" s="229">
        <v>45481</v>
      </c>
      <c r="C1090" s="235">
        <v>2025</v>
      </c>
      <c r="D1090" s="33">
        <f>YEAR(WTG_BD[[#This Row],[Date]])</f>
        <v>2024</v>
      </c>
      <c r="E1090" s="238">
        <f t="shared" si="80"/>
        <v>45474</v>
      </c>
      <c r="F1090" s="230">
        <v>1</v>
      </c>
      <c r="G1090" s="161" t="s">
        <v>79</v>
      </c>
      <c r="H1090" s="42" t="str">
        <f>IFERROR(VLOOKUP(WTG_BD[[#This Row],[Affected WTG]],'Basic Data'!$A$3:$E$83,2,0),"")</f>
        <v>TQGXIIPL</v>
      </c>
      <c r="I1090" s="42" t="str">
        <f>IFERROR(VLOOKUP(WTG_BD[[#This Row],[Affected WTG]],'Basic Data'!$A$3:$E$83,3,0),"")</f>
        <v>GEDA</v>
      </c>
      <c r="J1090" s="185">
        <f>IFERROR(VLOOKUP(WTG_BD[[#This Row],[Affected WTG]],'Basic Data'!$A$3:$E$83,5,0),"")</f>
        <v>3.846153846153845E-2</v>
      </c>
      <c r="K1090" s="243">
        <v>3110</v>
      </c>
      <c r="L1090" s="138" t="str">
        <f>IFERROR(_xlfn.XLOOKUP(WTG_BD[[#This Row],[Error Code]],'Basic Data'!AA:AA,'Basic Data'!AB:AB),"Incorrect Error Code")</f>
        <v>Frequency converter error</v>
      </c>
      <c r="M1090" s="36" t="s">
        <v>303</v>
      </c>
      <c r="N1090" s="38">
        <v>0.83472222222222225</v>
      </c>
      <c r="O1090" s="38">
        <v>0.83472222222222225</v>
      </c>
      <c r="P1090" s="38">
        <v>0.83750000000000002</v>
      </c>
      <c r="Q1090" s="195">
        <f>IF(WTG_BD[[#This Row],[Work Start TimeStamp]]="","",(WTG_BD[[#This Row],[Work Start TimeStamp]]-WTG_BD[[#This Row],[Fault Start TimeStamp]])*24)</f>
        <v>0</v>
      </c>
      <c r="R1090" s="195">
        <f>(WTG_BD[[#This Row],[Fault Clearance time]]-WTG_BD[[#This Row],[Work Start TimeStamp]])*24</f>
        <v>6.666666666666643E-2</v>
      </c>
      <c r="S1090" s="195">
        <f>(WTG_BD[[#This Row],[Fault Clearance time]]-WTG_BD[[#This Row],[Fault Start TimeStamp]])*24</f>
        <v>6.666666666666643E-2</v>
      </c>
      <c r="T1090" s="40" t="s">
        <v>386</v>
      </c>
      <c r="U1090" s="37" t="s">
        <v>305</v>
      </c>
      <c r="V1090" s="186">
        <f>IFERROR(WTG_BD[[#This Row],[Breakdown Time]]*WTG_BD[[#This Row],[Plant Equivalent Weightage]],"")</f>
        <v>2.5641025641025541E-3</v>
      </c>
      <c r="W1090" s="37" t="s">
        <v>91</v>
      </c>
      <c r="X1090" s="105">
        <f>(WTG_BD[[#This Row],[Paired WTG Generation for loss calculation.]]/24)*WTG_BD[[#This Row],[Breakdown Time]]</f>
        <v>39.952777777777634</v>
      </c>
      <c r="Y1090" s="161"/>
      <c r="Z1090" s="105" t="s">
        <v>306</v>
      </c>
      <c r="AA1090" s="105">
        <v>14383</v>
      </c>
      <c r="AB1090">
        <f>(WTG_BD[[#This Row],[Paired WTG Generation for loss calculation.]]/24)*WTG_BD[[#This Row],[Breakdown Time]]</f>
        <v>39.952777777777634</v>
      </c>
    </row>
    <row r="1091" spans="1:28">
      <c r="A1091" s="30">
        <f t="shared" si="75"/>
        <v>1095</v>
      </c>
      <c r="B1091" s="229">
        <v>45481</v>
      </c>
      <c r="C1091" s="235">
        <v>2025</v>
      </c>
      <c r="D1091" s="33">
        <f>YEAR(WTG_BD[[#This Row],[Date]])</f>
        <v>2024</v>
      </c>
      <c r="E1091" s="238">
        <f t="shared" si="80"/>
        <v>45474</v>
      </c>
      <c r="F1091" s="230">
        <v>1</v>
      </c>
      <c r="G1091" s="161" t="s">
        <v>91</v>
      </c>
      <c r="H1091" s="42" t="str">
        <f>IFERROR(VLOOKUP(WTG_BD[[#This Row],[Affected WTG]],'Basic Data'!$A$3:$E$83,2,0),"")</f>
        <v>TQGXIIPL</v>
      </c>
      <c r="I1091" s="42" t="str">
        <f>IFERROR(VLOOKUP(WTG_BD[[#This Row],[Affected WTG]],'Basic Data'!$A$3:$E$83,3,0),"")</f>
        <v>GEDA</v>
      </c>
      <c r="J1091" s="185">
        <f>IFERROR(VLOOKUP(WTG_BD[[#This Row],[Affected WTG]],'Basic Data'!$A$3:$E$83,5,0),"")</f>
        <v>3.846153846153845E-2</v>
      </c>
      <c r="K1091" s="243">
        <v>3110</v>
      </c>
      <c r="L1091" s="138" t="str">
        <f>IFERROR(_xlfn.XLOOKUP(WTG_BD[[#This Row],[Error Code]],'Basic Data'!AA:AA,'Basic Data'!AB:AB),"Incorrect Error Code")</f>
        <v>Frequency converter error</v>
      </c>
      <c r="M1091" s="36" t="s">
        <v>303</v>
      </c>
      <c r="N1091" s="38">
        <v>0.12152777777777778</v>
      </c>
      <c r="O1091" s="38">
        <v>0.12152777777777778</v>
      </c>
      <c r="P1091" s="38">
        <v>0.12361111111111112</v>
      </c>
      <c r="Q1091" s="195">
        <f>IF(WTG_BD[[#This Row],[Work Start TimeStamp]]="","",(WTG_BD[[#This Row],[Work Start TimeStamp]]-WTG_BD[[#This Row],[Fault Start TimeStamp]])*24)</f>
        <v>0</v>
      </c>
      <c r="R1091" s="195">
        <f>(WTG_BD[[#This Row],[Fault Clearance time]]-WTG_BD[[#This Row],[Work Start TimeStamp]])*24</f>
        <v>5.0000000000000155E-2</v>
      </c>
      <c r="S1091" s="195">
        <f>(WTG_BD[[#This Row],[Fault Clearance time]]-WTG_BD[[#This Row],[Fault Start TimeStamp]])*24</f>
        <v>5.0000000000000155E-2</v>
      </c>
      <c r="T1091" s="40" t="s">
        <v>386</v>
      </c>
      <c r="U1091" s="37" t="s">
        <v>305</v>
      </c>
      <c r="V1091" s="186">
        <f>IFERROR(WTG_BD[[#This Row],[Breakdown Time]]*WTG_BD[[#This Row],[Plant Equivalent Weightage]],"")</f>
        <v>1.9230769230769284E-3</v>
      </c>
      <c r="W1091" s="37" t="s">
        <v>91</v>
      </c>
      <c r="X1091" s="105">
        <f>(WTG_BD[[#This Row],[Paired WTG Generation for loss calculation.]]/24)*WTG_BD[[#This Row],[Breakdown Time]]</f>
        <v>29.964583333333426</v>
      </c>
      <c r="Y1091" s="161"/>
      <c r="Z1091" s="105" t="s">
        <v>306</v>
      </c>
      <c r="AA1091" s="105">
        <v>14383</v>
      </c>
      <c r="AB1091">
        <f>(WTG_BD[[#This Row],[Paired WTG Generation for loss calculation.]]/24)*WTG_BD[[#This Row],[Breakdown Time]]</f>
        <v>29.964583333333426</v>
      </c>
    </row>
    <row r="1092" spans="1:28">
      <c r="A1092" s="30">
        <f t="shared" si="75"/>
        <v>1096</v>
      </c>
      <c r="B1092" s="229">
        <v>45482</v>
      </c>
      <c r="C1092" s="235">
        <v>2025</v>
      </c>
      <c r="D1092" s="33">
        <f>YEAR(WTG_BD[[#This Row],[Date]])</f>
        <v>2024</v>
      </c>
      <c r="E1092" s="238">
        <f t="shared" ref="E1092:E1098" si="81">B1092-DAY(B1092)+1</f>
        <v>45474</v>
      </c>
      <c r="F1092" s="230">
        <v>1</v>
      </c>
      <c r="G1092" s="161" t="s">
        <v>85</v>
      </c>
      <c r="H1092" s="42" t="str">
        <f>IFERROR(VLOOKUP(WTG_BD[[#This Row],[Affected WTG]],'Basic Data'!$A$3:$E$83,2,0),"")</f>
        <v>TQGXIIPL</v>
      </c>
      <c r="I1092" s="42" t="str">
        <f>IFERROR(VLOOKUP(WTG_BD[[#This Row],[Affected WTG]],'Basic Data'!$A$3:$E$83,3,0),"")</f>
        <v>GEDA</v>
      </c>
      <c r="J1092" s="185">
        <f>IFERROR(VLOOKUP(WTG_BD[[#This Row],[Affected WTG]],'Basic Data'!$A$3:$E$83,5,0),"")</f>
        <v>3.846153846153845E-2</v>
      </c>
      <c r="K1092" s="243">
        <v>3110</v>
      </c>
      <c r="L1092" s="138" t="str">
        <f>IFERROR(_xlfn.XLOOKUP(WTG_BD[[#This Row],[Error Code]],'Basic Data'!AA:AA,'Basic Data'!AB:AB),"Incorrect Error Code")</f>
        <v>Frequency converter error</v>
      </c>
      <c r="M1092" s="36" t="s">
        <v>303</v>
      </c>
      <c r="N1092" s="38">
        <v>0.22569444444444445</v>
      </c>
      <c r="O1092" s="38">
        <v>0.22569444444444445</v>
      </c>
      <c r="P1092" s="38">
        <v>0.2298611111111111</v>
      </c>
      <c r="Q1092" s="195">
        <f>IF(WTG_BD[[#This Row],[Work Start TimeStamp]]="","",(WTG_BD[[#This Row],[Work Start TimeStamp]]-WTG_BD[[#This Row],[Fault Start TimeStamp]])*24)</f>
        <v>0</v>
      </c>
      <c r="R1092" s="195">
        <f>(WTG_BD[[#This Row],[Fault Clearance time]]-WTG_BD[[#This Row],[Work Start TimeStamp]])*24</f>
        <v>9.9999999999999645E-2</v>
      </c>
      <c r="S1092" s="195">
        <f>(WTG_BD[[#This Row],[Fault Clearance time]]-WTG_BD[[#This Row],[Fault Start TimeStamp]])*24</f>
        <v>9.9999999999999645E-2</v>
      </c>
      <c r="T1092" s="40" t="s">
        <v>386</v>
      </c>
      <c r="U1092" s="37" t="s">
        <v>305</v>
      </c>
      <c r="V1092" s="186">
        <f>IFERROR(WTG_BD[[#This Row],[Breakdown Time]]*WTG_BD[[#This Row],[Plant Equivalent Weightage]],"")</f>
        <v>3.8461538461538312E-3</v>
      </c>
      <c r="W1092" s="37" t="s">
        <v>86</v>
      </c>
      <c r="X1092" s="214">
        <v>42</v>
      </c>
      <c r="Y1092" s="161"/>
      <c r="Z1092" s="105" t="s">
        <v>306</v>
      </c>
      <c r="AA1092" s="105">
        <v>10070</v>
      </c>
      <c r="AB1092">
        <f>(WTG_BD[[#This Row],[Paired WTG Generation for loss calculation.]]/24)*WTG_BD[[#This Row],[Breakdown Time]]</f>
        <v>41.958333333333179</v>
      </c>
    </row>
    <row r="1093" spans="1:28">
      <c r="A1093" s="30">
        <f t="shared" si="75"/>
        <v>1097</v>
      </c>
      <c r="B1093" s="229">
        <v>45482</v>
      </c>
      <c r="C1093" s="235">
        <v>2025</v>
      </c>
      <c r="D1093" s="33">
        <f>YEAR(WTG_BD[[#This Row],[Date]])</f>
        <v>2024</v>
      </c>
      <c r="E1093" s="238">
        <f t="shared" si="81"/>
        <v>45474</v>
      </c>
      <c r="F1093" s="230">
        <v>1</v>
      </c>
      <c r="G1093" s="161" t="s">
        <v>85</v>
      </c>
      <c r="H1093" s="42" t="str">
        <f>IFERROR(VLOOKUP(WTG_BD[[#This Row],[Affected WTG]],'Basic Data'!$A$3:$E$83,2,0),"")</f>
        <v>TQGXIIPL</v>
      </c>
      <c r="I1093" s="42" t="str">
        <f>IFERROR(VLOOKUP(WTG_BD[[#This Row],[Affected WTG]],'Basic Data'!$A$3:$E$83,3,0),"")</f>
        <v>GEDA</v>
      </c>
      <c r="J1093" s="185">
        <f>IFERROR(VLOOKUP(WTG_BD[[#This Row],[Affected WTG]],'Basic Data'!$A$3:$E$83,5,0),"")</f>
        <v>3.846153846153845E-2</v>
      </c>
      <c r="K1093" s="243">
        <v>3000</v>
      </c>
      <c r="L1093" s="138" t="str">
        <f>IFERROR(_xlfn.XLOOKUP(WTG_BD[[#This Row],[Error Code]],'Basic Data'!AA:AA,'Basic Data'!AB:AB),"Incorrect Error Code")</f>
        <v>Frequency converter not ready</v>
      </c>
      <c r="M1093" s="36" t="s">
        <v>303</v>
      </c>
      <c r="N1093" s="38">
        <v>0.53749999999999998</v>
      </c>
      <c r="O1093" s="38">
        <v>0.53749999999999998</v>
      </c>
      <c r="P1093" s="38">
        <v>0.5444444444444444</v>
      </c>
      <c r="Q1093" s="195">
        <f>IF(WTG_BD[[#This Row],[Work Start TimeStamp]]="","",(WTG_BD[[#This Row],[Work Start TimeStamp]]-WTG_BD[[#This Row],[Fault Start TimeStamp]])*24)</f>
        <v>0</v>
      </c>
      <c r="R1093" s="195">
        <f>(WTG_BD[[#This Row],[Fault Clearance time]]-WTG_BD[[#This Row],[Work Start TimeStamp]])*24</f>
        <v>0.16666666666666607</v>
      </c>
      <c r="S1093" s="195">
        <f>(WTG_BD[[#This Row],[Fault Clearance time]]-WTG_BD[[#This Row],[Fault Start TimeStamp]])*24</f>
        <v>0.16666666666666607</v>
      </c>
      <c r="T1093" s="40" t="s">
        <v>386</v>
      </c>
      <c r="U1093" s="37" t="s">
        <v>305</v>
      </c>
      <c r="V1093" s="186">
        <f>IFERROR(WTG_BD[[#This Row],[Breakdown Time]]*WTG_BD[[#This Row],[Plant Equivalent Weightage]],"")</f>
        <v>6.4102564102563857E-3</v>
      </c>
      <c r="W1093" s="37" t="s">
        <v>86</v>
      </c>
      <c r="X1093" s="214">
        <v>70</v>
      </c>
      <c r="Y1093" s="161"/>
      <c r="Z1093" s="105" t="s">
        <v>306</v>
      </c>
      <c r="AA1093" s="105">
        <v>10070</v>
      </c>
      <c r="AB1093">
        <f>(WTG_BD[[#This Row],[Paired WTG Generation for loss calculation.]]/24)*WTG_BD[[#This Row],[Breakdown Time]]</f>
        <v>69.930555555555301</v>
      </c>
    </row>
    <row r="1094" spans="1:28">
      <c r="A1094" s="30">
        <f t="shared" si="75"/>
        <v>1098</v>
      </c>
      <c r="B1094" s="229">
        <v>45482</v>
      </c>
      <c r="C1094" s="235">
        <v>2025</v>
      </c>
      <c r="D1094" s="33">
        <f>YEAR(WTG_BD[[#This Row],[Date]])</f>
        <v>2024</v>
      </c>
      <c r="E1094" s="238">
        <f t="shared" si="81"/>
        <v>45474</v>
      </c>
      <c r="F1094" s="230">
        <v>1</v>
      </c>
      <c r="G1094" s="161" t="s">
        <v>76</v>
      </c>
      <c r="H1094" s="42" t="str">
        <f>IFERROR(VLOOKUP(WTG_BD[[#This Row],[Affected WTG]],'Basic Data'!$A$3:$E$83,2,0),"")</f>
        <v>TQGXIIPL</v>
      </c>
      <c r="I1094" s="42" t="str">
        <f>IFERROR(VLOOKUP(WTG_BD[[#This Row],[Affected WTG]],'Basic Data'!$A$3:$E$83,3,0),"")</f>
        <v>GEDA</v>
      </c>
      <c r="J1094" s="185">
        <f>IFERROR(VLOOKUP(WTG_BD[[#This Row],[Affected WTG]],'Basic Data'!$A$3:$E$83,5,0),"")</f>
        <v>3.846153846153845E-2</v>
      </c>
      <c r="K1094" s="243">
        <v>6605</v>
      </c>
      <c r="L1094" s="138" t="str">
        <f>IFERROR(_xlfn.XLOOKUP(WTG_BD[[#This Row],[Error Code]],'Basic Data'!AA:AA,'Basic Data'!AB:AB),"Incorrect Error Code")</f>
        <v>Wind.dir. diff. level 2</v>
      </c>
      <c r="M1094" s="36" t="s">
        <v>303</v>
      </c>
      <c r="N1094" s="38">
        <v>0.67361111111111116</v>
      </c>
      <c r="O1094" s="38">
        <v>0.67361111111111116</v>
      </c>
      <c r="P1094" s="38">
        <v>0.67847222222222225</v>
      </c>
      <c r="Q1094" s="195">
        <f>IF(WTG_BD[[#This Row],[Work Start TimeStamp]]="","",(WTG_BD[[#This Row],[Work Start TimeStamp]]-WTG_BD[[#This Row],[Fault Start TimeStamp]])*24)</f>
        <v>0</v>
      </c>
      <c r="R1094" s="195">
        <f>(WTG_BD[[#This Row],[Fault Clearance time]]-WTG_BD[[#This Row],[Work Start TimeStamp]])*24</f>
        <v>0.11666666666666625</v>
      </c>
      <c r="S1094" s="195">
        <f>(WTG_BD[[#This Row],[Fault Clearance time]]-WTG_BD[[#This Row],[Fault Start TimeStamp]])*24</f>
        <v>0.11666666666666625</v>
      </c>
      <c r="T1094" s="40" t="s">
        <v>386</v>
      </c>
      <c r="U1094" s="37" t="s">
        <v>305</v>
      </c>
      <c r="V1094" s="186">
        <f>IFERROR(WTG_BD[[#This Row],[Breakdown Time]]*WTG_BD[[#This Row],[Plant Equivalent Weightage]],"")</f>
        <v>4.4871794871794695E-3</v>
      </c>
      <c r="W1094" s="37" t="s">
        <v>82</v>
      </c>
      <c r="X1094" s="214">
        <v>52</v>
      </c>
      <c r="Y1094" s="161"/>
      <c r="Z1094" s="105" t="s">
        <v>306</v>
      </c>
      <c r="AA1094" s="105">
        <v>10664</v>
      </c>
      <c r="AB1094">
        <f>(WTG_BD[[#This Row],[Paired WTG Generation for loss calculation.]]/24)*WTG_BD[[#This Row],[Breakdown Time]]</f>
        <v>51.838888888888704</v>
      </c>
    </row>
    <row r="1095" spans="1:28">
      <c r="A1095" s="30">
        <f t="shared" si="75"/>
        <v>1099</v>
      </c>
      <c r="B1095" s="229">
        <v>45482</v>
      </c>
      <c r="C1095" s="235">
        <v>2025</v>
      </c>
      <c r="D1095" s="33">
        <f>YEAR(WTG_BD[[#This Row],[Date]])</f>
        <v>2024</v>
      </c>
      <c r="E1095" s="238">
        <f t="shared" si="81"/>
        <v>45474</v>
      </c>
      <c r="F1095" s="230">
        <v>1</v>
      </c>
      <c r="G1095" s="161" t="s">
        <v>88</v>
      </c>
      <c r="H1095" s="42" t="str">
        <f>IFERROR(VLOOKUP(WTG_BD[[#This Row],[Affected WTG]],'Basic Data'!$A$3:$E$83,2,0),"")</f>
        <v>TQGXIIPL</v>
      </c>
      <c r="I1095" s="42" t="str">
        <f>IFERROR(VLOOKUP(WTG_BD[[#This Row],[Affected WTG]],'Basic Data'!$A$3:$E$83,3,0),"")</f>
        <v>GEDA</v>
      </c>
      <c r="J1095" s="185">
        <f>IFERROR(VLOOKUP(WTG_BD[[#This Row],[Affected WTG]],'Basic Data'!$A$3:$E$83,5,0),"")</f>
        <v>3.846153846153845E-2</v>
      </c>
      <c r="K1095" s="243">
        <v>55</v>
      </c>
      <c r="L1095" s="138" t="str">
        <f>IFERROR(_xlfn.XLOOKUP(WTG_BD[[#This Row],[Error Code]],'Basic Data'!AA:AA,'Basic Data'!AB:AB),"Incorrect Error Code")</f>
        <v>WTG shut down</v>
      </c>
      <c r="M1095" s="36" t="s">
        <v>512</v>
      </c>
      <c r="N1095" s="38">
        <v>0.36458333333333331</v>
      </c>
      <c r="O1095" s="38">
        <v>0.36458333333333331</v>
      </c>
      <c r="P1095" s="38">
        <v>0.63958333333333328</v>
      </c>
      <c r="Q1095" s="195">
        <f>IF(WTG_BD[[#This Row],[Work Start TimeStamp]]="","",(WTG_BD[[#This Row],[Work Start TimeStamp]]-WTG_BD[[#This Row],[Fault Start TimeStamp]])*24)</f>
        <v>0</v>
      </c>
      <c r="R1095" s="195">
        <f>(WTG_BD[[#This Row],[Fault Clearance time]]-WTG_BD[[#This Row],[Work Start TimeStamp]])*24</f>
        <v>6.6</v>
      </c>
      <c r="S1095" s="195">
        <f>(WTG_BD[[#This Row],[Fault Clearance time]]-WTG_BD[[#This Row],[Fault Start TimeStamp]])*24</f>
        <v>6.6</v>
      </c>
      <c r="T1095" s="40" t="s">
        <v>516</v>
      </c>
      <c r="U1095" s="37" t="s">
        <v>305</v>
      </c>
      <c r="V1095" s="186">
        <f>IFERROR(WTG_BD[[#This Row],[Breakdown Time]]*WTG_BD[[#This Row],[Plant Equivalent Weightage]],"")</f>
        <v>0.25384615384615378</v>
      </c>
      <c r="W1095" s="37" t="s">
        <v>87</v>
      </c>
      <c r="X1095" s="214">
        <v>2945</v>
      </c>
      <c r="Y1095" s="161"/>
      <c r="Z1095" s="204" t="s">
        <v>513</v>
      </c>
      <c r="AA1095" s="105">
        <v>10710</v>
      </c>
      <c r="AB1095">
        <f>(WTG_BD[[#This Row],[Paired WTG Generation for loss calculation.]]/24)*WTG_BD[[#This Row],[Breakdown Time]]</f>
        <v>2945.25</v>
      </c>
    </row>
    <row r="1096" spans="1:28">
      <c r="A1096" s="30">
        <f t="shared" si="75"/>
        <v>1100</v>
      </c>
      <c r="B1096" s="229">
        <v>45482</v>
      </c>
      <c r="C1096" s="235">
        <v>2025</v>
      </c>
      <c r="D1096" s="33">
        <f>YEAR(WTG_BD[[#This Row],[Date]])</f>
        <v>2024</v>
      </c>
      <c r="E1096" s="238">
        <f t="shared" si="81"/>
        <v>45474</v>
      </c>
      <c r="F1096" s="230">
        <v>1</v>
      </c>
      <c r="G1096" s="161" t="s">
        <v>94</v>
      </c>
      <c r="H1096" s="42" t="str">
        <f>IFERROR(VLOOKUP(WTG_BD[[#This Row],[Affected WTG]],'Basic Data'!$A$3:$E$83,2,0),"")</f>
        <v>TQGXIIPL</v>
      </c>
      <c r="I1096" s="42" t="str">
        <f>IFERROR(VLOOKUP(WTG_BD[[#This Row],[Affected WTG]],'Basic Data'!$A$3:$E$83,3,0),"")</f>
        <v>GEDA</v>
      </c>
      <c r="J1096" s="185">
        <f>IFERROR(VLOOKUP(WTG_BD[[#This Row],[Affected WTG]],'Basic Data'!$A$3:$E$83,5,0),"")</f>
        <v>3.846153846153845E-2</v>
      </c>
      <c r="K1096" s="243">
        <v>3211</v>
      </c>
      <c r="L1096" s="138" t="str">
        <f>IFERROR(_xlfn.XLOOKUP(WTG_BD[[#This Row],[Error Code]],'Basic Data'!AA:AA,'Basic Data'!AB:AB),"Incorrect Error Code")</f>
        <v>Conv. load shedding (CAN)</v>
      </c>
      <c r="M1096" s="36" t="s">
        <v>303</v>
      </c>
      <c r="N1096" s="38">
        <v>0.11458333333333333</v>
      </c>
      <c r="O1096" s="38">
        <v>0.11458333333333333</v>
      </c>
      <c r="P1096" s="38">
        <v>0.12083333333333333</v>
      </c>
      <c r="Q1096" s="195">
        <f>IF(WTG_BD[[#This Row],[Work Start TimeStamp]]="","",(WTG_BD[[#This Row],[Work Start TimeStamp]]-WTG_BD[[#This Row],[Fault Start TimeStamp]])*24)</f>
        <v>0</v>
      </c>
      <c r="R1096" s="195">
        <f>(WTG_BD[[#This Row],[Fault Clearance time]]-WTG_BD[[#This Row],[Work Start TimeStamp]])*24</f>
        <v>0.15000000000000013</v>
      </c>
      <c r="S1096" s="195">
        <f>(WTG_BD[[#This Row],[Fault Clearance time]]-WTG_BD[[#This Row],[Fault Start TimeStamp]])*24</f>
        <v>0.15000000000000013</v>
      </c>
      <c r="T1096" s="40" t="s">
        <v>386</v>
      </c>
      <c r="U1096" s="37" t="s">
        <v>305</v>
      </c>
      <c r="V1096" s="186">
        <f>IFERROR(WTG_BD[[#This Row],[Breakdown Time]]*WTG_BD[[#This Row],[Plant Equivalent Weightage]],"")</f>
        <v>5.769230769230773E-3</v>
      </c>
      <c r="W1096" s="37" t="s">
        <v>79</v>
      </c>
      <c r="X1096" s="214">
        <v>73</v>
      </c>
      <c r="Y1096" s="161"/>
      <c r="Z1096" s="105" t="s">
        <v>306</v>
      </c>
      <c r="AA1096" s="105">
        <v>11729</v>
      </c>
      <c r="AB1096">
        <f>(WTG_BD[[#This Row],[Paired WTG Generation for loss calculation.]]/24)*WTG_BD[[#This Row],[Breakdown Time]]</f>
        <v>73.306250000000063</v>
      </c>
    </row>
    <row r="1097" spans="1:28">
      <c r="A1097" s="30">
        <f t="shared" si="75"/>
        <v>1101</v>
      </c>
      <c r="B1097" s="229">
        <v>45482</v>
      </c>
      <c r="C1097" s="235">
        <v>2025</v>
      </c>
      <c r="D1097" s="33">
        <f>YEAR(WTG_BD[[#This Row],[Date]])</f>
        <v>2024</v>
      </c>
      <c r="E1097" s="238">
        <f t="shared" si="81"/>
        <v>45474</v>
      </c>
      <c r="F1097" s="230">
        <v>1</v>
      </c>
      <c r="G1097" s="161" t="s">
        <v>91</v>
      </c>
      <c r="H1097" s="42" t="str">
        <f>IFERROR(VLOOKUP(WTG_BD[[#This Row],[Affected WTG]],'Basic Data'!$A$3:$E$83,2,0),"")</f>
        <v>TQGXIIPL</v>
      </c>
      <c r="I1097" s="42" t="str">
        <f>IFERROR(VLOOKUP(WTG_BD[[#This Row],[Affected WTG]],'Basic Data'!$A$3:$E$83,3,0),"")</f>
        <v>GEDA</v>
      </c>
      <c r="J1097" s="185">
        <f>IFERROR(VLOOKUP(WTG_BD[[#This Row],[Affected WTG]],'Basic Data'!$A$3:$E$83,5,0),"")</f>
        <v>3.846153846153845E-2</v>
      </c>
      <c r="K1097" s="243">
        <v>3211</v>
      </c>
      <c r="L1097" s="138" t="str">
        <f>IFERROR(_xlfn.XLOOKUP(WTG_BD[[#This Row],[Error Code]],'Basic Data'!AA:AA,'Basic Data'!AB:AB),"Incorrect Error Code")</f>
        <v>Conv. load shedding (CAN)</v>
      </c>
      <c r="M1097" s="36" t="s">
        <v>303</v>
      </c>
      <c r="N1097" s="38">
        <v>0.12222222222222222</v>
      </c>
      <c r="O1097" s="38">
        <v>0.12222222222222222</v>
      </c>
      <c r="P1097" s="38">
        <v>0.13333333333333333</v>
      </c>
      <c r="Q1097" s="195">
        <f>IF(WTG_BD[[#This Row],[Work Start TimeStamp]]="","",(WTG_BD[[#This Row],[Work Start TimeStamp]]-WTG_BD[[#This Row],[Fault Start TimeStamp]])*24)</f>
        <v>0</v>
      </c>
      <c r="R1097" s="195">
        <f>(WTG_BD[[#This Row],[Fault Clearance time]]-WTG_BD[[#This Row],[Work Start TimeStamp]])*24</f>
        <v>0.26666666666666672</v>
      </c>
      <c r="S1097" s="195">
        <f>(WTG_BD[[#This Row],[Fault Clearance time]]-WTG_BD[[#This Row],[Fault Start TimeStamp]])*24</f>
        <v>0.26666666666666672</v>
      </c>
      <c r="T1097" s="40" t="s">
        <v>386</v>
      </c>
      <c r="U1097" s="37" t="s">
        <v>305</v>
      </c>
      <c r="V1097" s="186">
        <f>IFERROR(WTG_BD[[#This Row],[Breakdown Time]]*WTG_BD[[#This Row],[Plant Equivalent Weightage]],"")</f>
        <v>1.0256410256410255E-2</v>
      </c>
      <c r="W1097" s="37" t="s">
        <v>94</v>
      </c>
      <c r="X1097" s="214">
        <v>121</v>
      </c>
      <c r="Y1097" s="161"/>
      <c r="Z1097" s="105" t="s">
        <v>306</v>
      </c>
      <c r="AA1097" s="105">
        <v>10892</v>
      </c>
      <c r="AB1097">
        <f>(WTG_BD[[#This Row],[Paired WTG Generation for loss calculation.]]/24)*WTG_BD[[#This Row],[Breakdown Time]]</f>
        <v>121.02222222222224</v>
      </c>
    </row>
    <row r="1098" spans="1:28">
      <c r="A1098" s="30">
        <f t="shared" si="75"/>
        <v>1102</v>
      </c>
      <c r="B1098" s="229">
        <v>45482</v>
      </c>
      <c r="C1098" s="235">
        <v>2025</v>
      </c>
      <c r="D1098" s="33">
        <f>YEAR(WTG_BD[[#This Row],[Date]])</f>
        <v>2024</v>
      </c>
      <c r="E1098" s="238">
        <f t="shared" si="81"/>
        <v>45474</v>
      </c>
      <c r="F1098" s="230">
        <v>1</v>
      </c>
      <c r="G1098" s="161" t="s">
        <v>91</v>
      </c>
      <c r="H1098" s="42" t="str">
        <f>IFERROR(VLOOKUP(WTG_BD[[#This Row],[Affected WTG]],'Basic Data'!$A$3:$E$83,2,0),"")</f>
        <v>TQGXIIPL</v>
      </c>
      <c r="I1098" s="42" t="str">
        <f>IFERROR(VLOOKUP(WTG_BD[[#This Row],[Affected WTG]],'Basic Data'!$A$3:$E$83,3,0),"")</f>
        <v>GEDA</v>
      </c>
      <c r="J1098" s="185">
        <f>IFERROR(VLOOKUP(WTG_BD[[#This Row],[Affected WTG]],'Basic Data'!$A$3:$E$83,5,0),"")</f>
        <v>3.846153846153845E-2</v>
      </c>
      <c r="K1098" s="243">
        <v>4093</v>
      </c>
      <c r="L1098" s="138" t="str">
        <f>IFERROR(_xlfn.XLOOKUP(WTG_BD[[#This Row],[Error Code]],'Basic Data'!AA:AA,'Basic Data'!AB:AB),"Incorrect Error Code")</f>
        <v>Rel. air hum. tower base inside too high (in operation)</v>
      </c>
      <c r="M1098" s="36" t="s">
        <v>303</v>
      </c>
      <c r="N1098" s="38">
        <v>0.97083333333333333</v>
      </c>
      <c r="O1098" s="38">
        <v>0.97083333333333333</v>
      </c>
      <c r="P1098" s="38">
        <v>0.97916666666666663</v>
      </c>
      <c r="Q1098" s="195">
        <f>IF(WTG_BD[[#This Row],[Work Start TimeStamp]]="","",(WTG_BD[[#This Row],[Work Start TimeStamp]]-WTG_BD[[#This Row],[Fault Start TimeStamp]])*24)</f>
        <v>0</v>
      </c>
      <c r="R1098" s="195">
        <f>(WTG_BD[[#This Row],[Fault Clearance time]]-WTG_BD[[#This Row],[Work Start TimeStamp]])*24</f>
        <v>0.19999999999999929</v>
      </c>
      <c r="S1098" s="195">
        <f>(WTG_BD[[#This Row],[Fault Clearance time]]-WTG_BD[[#This Row],[Fault Start TimeStamp]])*24</f>
        <v>0.19999999999999929</v>
      </c>
      <c r="T1098" s="40" t="s">
        <v>386</v>
      </c>
      <c r="U1098" s="37" t="s">
        <v>305</v>
      </c>
      <c r="V1098" s="186">
        <f>IFERROR(WTG_BD[[#This Row],[Breakdown Time]]*WTG_BD[[#This Row],[Plant Equivalent Weightage]],"")</f>
        <v>7.6923076923076624E-3</v>
      </c>
      <c r="W1098" s="37" t="s">
        <v>94</v>
      </c>
      <c r="X1098" s="214">
        <v>91</v>
      </c>
      <c r="Y1098" s="161"/>
      <c r="Z1098" s="105" t="s">
        <v>306</v>
      </c>
      <c r="AA1098" s="105">
        <v>10892</v>
      </c>
      <c r="AB1098">
        <f>(WTG_BD[[#This Row],[Paired WTG Generation for loss calculation.]]/24)*WTG_BD[[#This Row],[Breakdown Time]]</f>
        <v>90.766666666666339</v>
      </c>
    </row>
    <row r="1099" spans="1:28">
      <c r="A1099" s="202">
        <v>1103</v>
      </c>
      <c r="B1099" s="229">
        <v>45483</v>
      </c>
      <c r="C1099" s="235">
        <v>2025</v>
      </c>
      <c r="D1099" s="33">
        <f>YEAR(WTG_BD[[#This Row],[Date]])</f>
        <v>2024</v>
      </c>
      <c r="E1099" s="236">
        <f t="shared" ref="E1099:E1109" si="82">B1099-DAY(B1099)+1</f>
        <v>45474</v>
      </c>
      <c r="F1099" s="230">
        <v>1</v>
      </c>
      <c r="G1099" s="161" t="s">
        <v>85</v>
      </c>
      <c r="H1099" s="188" t="str">
        <f>IFERROR(VLOOKUP(WTG_BD[[#This Row],[Affected WTG]],'Basic Data'!$A$3:$E$83,2,0),"")</f>
        <v>TQGXIIPL</v>
      </c>
      <c r="I1099" s="188" t="str">
        <f>IFERROR(VLOOKUP(WTG_BD[[#This Row],[Affected WTG]],'Basic Data'!$A$3:$E$83,3,0),"")</f>
        <v>GEDA</v>
      </c>
      <c r="J1099" s="189">
        <f>IFERROR(VLOOKUP(WTG_BD[[#This Row],[Affected WTG]],'Basic Data'!$A$3:$E$83,5,0),"")</f>
        <v>3.846153846153845E-2</v>
      </c>
      <c r="K1099" s="243">
        <v>55</v>
      </c>
      <c r="L1099" s="191" t="str">
        <f>IFERROR(_xlfn.XLOOKUP(WTG_BD[[#This Row],[Error Code]],'Basic Data'!AA:AA,'Basic Data'!AB:AB),"Incorrect Error Code")</f>
        <v>WTG shut down</v>
      </c>
      <c r="M1099" s="36" t="s">
        <v>296</v>
      </c>
      <c r="N1099" s="38">
        <v>0.5083333333333333</v>
      </c>
      <c r="O1099" s="38">
        <v>0.5083333333333333</v>
      </c>
      <c r="P1099" s="38">
        <v>0.7270833333333333</v>
      </c>
      <c r="Q1099" s="196">
        <f>IF(WTG_BD[[#This Row],[Work Start TimeStamp]]="","",(WTG_BD[[#This Row],[Work Start TimeStamp]]-WTG_BD[[#This Row],[Fault Start TimeStamp]])*24)</f>
        <v>0</v>
      </c>
      <c r="R1099" s="196">
        <f>(WTG_BD[[#This Row],[Fault Clearance time]]-WTG_BD[[#This Row],[Work Start TimeStamp]])*24</f>
        <v>5.25</v>
      </c>
      <c r="S1099" s="196">
        <f>(WTG_BD[[#This Row],[Fault Clearance time]]-WTG_BD[[#This Row],[Fault Start TimeStamp]])*24</f>
        <v>5.25</v>
      </c>
      <c r="T1099" s="40" t="s">
        <v>517</v>
      </c>
      <c r="U1099" s="203" t="s">
        <v>305</v>
      </c>
      <c r="V1099" s="194">
        <f>IFERROR(WTG_BD[[#This Row],[Breakdown Time]]*WTG_BD[[#This Row],[Plant Equivalent Weightage]],"")</f>
        <v>0.20192307692307687</v>
      </c>
      <c r="W1099" s="203" t="s">
        <v>86</v>
      </c>
      <c r="X1099" s="211">
        <v>1813</v>
      </c>
      <c r="Y1099" s="187"/>
      <c r="Z1099" s="154" t="s">
        <v>299</v>
      </c>
      <c r="AA1099" s="204">
        <v>8290</v>
      </c>
      <c r="AB1099">
        <f>(WTG_BD[[#This Row],[Paired WTG Generation for loss calculation.]]/24)*WTG_BD[[#This Row],[Breakdown Time]]</f>
        <v>1813.4375</v>
      </c>
    </row>
    <row r="1100" spans="1:28">
      <c r="A1100" s="202">
        <v>1104</v>
      </c>
      <c r="B1100" s="229">
        <v>45483</v>
      </c>
      <c r="C1100" s="235">
        <v>2025</v>
      </c>
      <c r="D1100" s="33">
        <f>YEAR(WTG_BD[[#This Row],[Date]])</f>
        <v>2024</v>
      </c>
      <c r="E1100" s="236">
        <f t="shared" si="82"/>
        <v>45474</v>
      </c>
      <c r="F1100" s="230">
        <v>1</v>
      </c>
      <c r="G1100" s="161" t="s">
        <v>85</v>
      </c>
      <c r="H1100" s="188" t="str">
        <f>IFERROR(VLOOKUP(WTG_BD[[#This Row],[Affected WTG]],'Basic Data'!$A$3:$E$83,2,0),"")</f>
        <v>TQGXIIPL</v>
      </c>
      <c r="I1100" s="188" t="str">
        <f>IFERROR(VLOOKUP(WTG_BD[[#This Row],[Affected WTG]],'Basic Data'!$A$3:$E$83,3,0),"")</f>
        <v>GEDA</v>
      </c>
      <c r="J1100" s="189">
        <f>IFERROR(VLOOKUP(WTG_BD[[#This Row],[Affected WTG]],'Basic Data'!$A$3:$E$83,5,0),"")</f>
        <v>3.846153846153845E-2</v>
      </c>
      <c r="K1100" s="243">
        <v>3110</v>
      </c>
      <c r="L1100" s="191" t="str">
        <f>IFERROR(_xlfn.XLOOKUP(WTG_BD[[#This Row],[Error Code]],'Basic Data'!AA:AA,'Basic Data'!AB:AB),"Incorrect Error Code")</f>
        <v>Frequency converter error</v>
      </c>
      <c r="M1100" s="36" t="s">
        <v>303</v>
      </c>
      <c r="N1100" s="38">
        <v>0.85</v>
      </c>
      <c r="O1100" s="38">
        <v>0.85</v>
      </c>
      <c r="P1100" s="38">
        <v>0.85138888888888886</v>
      </c>
      <c r="Q1100" s="196">
        <f>IF(WTG_BD[[#This Row],[Work Start TimeStamp]]="","",(WTG_BD[[#This Row],[Work Start TimeStamp]]-WTG_BD[[#This Row],[Fault Start TimeStamp]])*24)</f>
        <v>0</v>
      </c>
      <c r="R1100" s="196">
        <f>(WTG_BD[[#This Row],[Fault Clearance time]]-WTG_BD[[#This Row],[Work Start TimeStamp]])*24</f>
        <v>3.3333333333333215E-2</v>
      </c>
      <c r="S1100" s="196">
        <f>(WTG_BD[[#This Row],[Fault Clearance time]]-WTG_BD[[#This Row],[Fault Start TimeStamp]])*24</f>
        <v>3.3333333333333215E-2</v>
      </c>
      <c r="T1100" s="40" t="s">
        <v>386</v>
      </c>
      <c r="U1100" s="203" t="s">
        <v>305</v>
      </c>
      <c r="V1100" s="194">
        <f>IFERROR(WTG_BD[[#This Row],[Breakdown Time]]*WTG_BD[[#This Row],[Plant Equivalent Weightage]],"")</f>
        <v>1.2820512820512771E-3</v>
      </c>
      <c r="W1100" s="203" t="s">
        <v>86</v>
      </c>
      <c r="X1100" s="211">
        <v>11</v>
      </c>
      <c r="Y1100" s="187"/>
      <c r="Z1100" s="105" t="s">
        <v>306</v>
      </c>
      <c r="AA1100" s="204">
        <v>8290</v>
      </c>
      <c r="AB1100">
        <f>(WTG_BD[[#This Row],[Paired WTG Generation for loss calculation.]]/24)*WTG_BD[[#This Row],[Breakdown Time]]</f>
        <v>11.513888888888848</v>
      </c>
    </row>
    <row r="1101" spans="1:28">
      <c r="A1101" s="202">
        <v>1105</v>
      </c>
      <c r="B1101" s="229">
        <v>45483</v>
      </c>
      <c r="C1101" s="235">
        <v>2025</v>
      </c>
      <c r="D1101" s="33">
        <f>YEAR(WTG_BD[[#This Row],[Date]])</f>
        <v>2024</v>
      </c>
      <c r="E1101" s="236">
        <f t="shared" si="82"/>
        <v>45474</v>
      </c>
      <c r="F1101" s="230">
        <v>1</v>
      </c>
      <c r="G1101" s="161" t="s">
        <v>86</v>
      </c>
      <c r="H1101" s="188" t="str">
        <f>IFERROR(VLOOKUP(WTG_BD[[#This Row],[Affected WTG]],'Basic Data'!$A$3:$E$83,2,0),"")</f>
        <v>TQGXIIPL</v>
      </c>
      <c r="I1101" s="188" t="str">
        <f>IFERROR(VLOOKUP(WTG_BD[[#This Row],[Affected WTG]],'Basic Data'!$A$3:$E$83,3,0),"")</f>
        <v>GEDA</v>
      </c>
      <c r="J1101" s="189">
        <f>IFERROR(VLOOKUP(WTG_BD[[#This Row],[Affected WTG]],'Basic Data'!$A$3:$E$83,5,0),"")</f>
        <v>3.846153846153845E-2</v>
      </c>
      <c r="K1101" s="243">
        <v>3110</v>
      </c>
      <c r="L1101" s="191" t="str">
        <f>IFERROR(_xlfn.XLOOKUP(WTG_BD[[#This Row],[Error Code]],'Basic Data'!AA:AA,'Basic Data'!AB:AB),"Incorrect Error Code")</f>
        <v>Frequency converter error</v>
      </c>
      <c r="M1101" s="36" t="s">
        <v>303</v>
      </c>
      <c r="N1101" s="38">
        <v>0.47499999999999998</v>
      </c>
      <c r="O1101" s="38">
        <v>0.47499999999999998</v>
      </c>
      <c r="P1101" s="38">
        <v>0.47847222222222224</v>
      </c>
      <c r="Q1101" s="196">
        <f>IF(WTG_BD[[#This Row],[Work Start TimeStamp]]="","",(WTG_BD[[#This Row],[Work Start TimeStamp]]-WTG_BD[[#This Row],[Fault Start TimeStamp]])*24)</f>
        <v>0</v>
      </c>
      <c r="R1101" s="196">
        <f>(WTG_BD[[#This Row],[Fault Clearance time]]-WTG_BD[[#This Row],[Work Start TimeStamp]])*24</f>
        <v>8.333333333333437E-2</v>
      </c>
      <c r="S1101" s="196">
        <f>(WTG_BD[[#This Row],[Fault Clearance time]]-WTG_BD[[#This Row],[Fault Start TimeStamp]])*24</f>
        <v>8.333333333333437E-2</v>
      </c>
      <c r="T1101" s="40" t="s">
        <v>386</v>
      </c>
      <c r="U1101" s="203" t="s">
        <v>305</v>
      </c>
      <c r="V1101" s="194">
        <f>IFERROR(WTG_BD[[#This Row],[Breakdown Time]]*WTG_BD[[#This Row],[Plant Equivalent Weightage]],"")</f>
        <v>3.205128205128244E-3</v>
      </c>
      <c r="W1101" s="203" t="s">
        <v>85</v>
      </c>
      <c r="X1101" s="211">
        <v>23</v>
      </c>
      <c r="Y1101" s="187"/>
      <c r="Z1101" s="105" t="s">
        <v>306</v>
      </c>
      <c r="AA1101" s="204">
        <v>6518</v>
      </c>
      <c r="AB1101">
        <f>(WTG_BD[[#This Row],[Paired WTG Generation for loss calculation.]]/24)*WTG_BD[[#This Row],[Breakdown Time]]</f>
        <v>22.631944444444724</v>
      </c>
    </row>
    <row r="1102" spans="1:28">
      <c r="A1102" s="202">
        <v>1106</v>
      </c>
      <c r="B1102" s="229">
        <v>45483</v>
      </c>
      <c r="C1102" s="235">
        <v>2025</v>
      </c>
      <c r="D1102" s="33">
        <f>YEAR(WTG_BD[[#This Row],[Date]])</f>
        <v>2024</v>
      </c>
      <c r="E1102" s="236">
        <f t="shared" si="82"/>
        <v>45474</v>
      </c>
      <c r="F1102" s="230">
        <v>1</v>
      </c>
      <c r="G1102" s="161" t="s">
        <v>86</v>
      </c>
      <c r="H1102" s="188" t="str">
        <f>IFERROR(VLOOKUP(WTG_BD[[#This Row],[Affected WTG]],'Basic Data'!$A$3:$E$83,2,0),"")</f>
        <v>TQGXIIPL</v>
      </c>
      <c r="I1102" s="188" t="str">
        <f>IFERROR(VLOOKUP(WTG_BD[[#This Row],[Affected WTG]],'Basic Data'!$A$3:$E$83,3,0),"")</f>
        <v>GEDA</v>
      </c>
      <c r="J1102" s="189">
        <f>IFERROR(VLOOKUP(WTG_BD[[#This Row],[Affected WTG]],'Basic Data'!$A$3:$E$83,5,0),"")</f>
        <v>3.846153846153845E-2</v>
      </c>
      <c r="K1102" s="243">
        <v>3000</v>
      </c>
      <c r="L1102" s="191" t="str">
        <f>IFERROR(_xlfn.XLOOKUP(WTG_BD[[#This Row],[Error Code]],'Basic Data'!AA:AA,'Basic Data'!AB:AB),"Incorrect Error Code")</f>
        <v>Frequency converter not ready</v>
      </c>
      <c r="M1102" s="36" t="s">
        <v>303</v>
      </c>
      <c r="N1102" s="38">
        <v>0.5229166666666667</v>
      </c>
      <c r="O1102" s="38">
        <v>0.5229166666666667</v>
      </c>
      <c r="P1102" s="38">
        <v>0.52638888888888891</v>
      </c>
      <c r="Q1102" s="196">
        <f>IF(WTG_BD[[#This Row],[Work Start TimeStamp]]="","",(WTG_BD[[#This Row],[Work Start TimeStamp]]-WTG_BD[[#This Row],[Fault Start TimeStamp]])*24)</f>
        <v>0</v>
      </c>
      <c r="R1102" s="196">
        <f>(WTG_BD[[#This Row],[Fault Clearance time]]-WTG_BD[[#This Row],[Work Start TimeStamp]])*24</f>
        <v>8.3333333333333037E-2</v>
      </c>
      <c r="S1102" s="196">
        <f>(WTG_BD[[#This Row],[Fault Clearance time]]-WTG_BD[[#This Row],[Fault Start TimeStamp]])*24</f>
        <v>8.3333333333333037E-2</v>
      </c>
      <c r="T1102" s="40" t="s">
        <v>386</v>
      </c>
      <c r="U1102" s="203" t="s">
        <v>305</v>
      </c>
      <c r="V1102" s="194">
        <f>IFERROR(WTG_BD[[#This Row],[Breakdown Time]]*WTG_BD[[#This Row],[Plant Equivalent Weightage]],"")</f>
        <v>3.2051282051281929E-3</v>
      </c>
      <c r="W1102" s="203" t="s">
        <v>85</v>
      </c>
      <c r="X1102" s="211">
        <v>23</v>
      </c>
      <c r="Y1102" s="187"/>
      <c r="Z1102" s="105" t="s">
        <v>306</v>
      </c>
      <c r="AA1102" s="204">
        <v>6518</v>
      </c>
      <c r="AB1102">
        <f>(WTG_BD[[#This Row],[Paired WTG Generation for loss calculation.]]/24)*WTG_BD[[#This Row],[Breakdown Time]]</f>
        <v>22.631944444444361</v>
      </c>
    </row>
    <row r="1103" spans="1:28">
      <c r="A1103" s="202">
        <v>1107</v>
      </c>
      <c r="B1103" s="229">
        <v>45483</v>
      </c>
      <c r="C1103" s="235">
        <v>2025</v>
      </c>
      <c r="D1103" s="33">
        <f>YEAR(WTG_BD[[#This Row],[Date]])</f>
        <v>2024</v>
      </c>
      <c r="E1103" s="236">
        <f t="shared" si="82"/>
        <v>45474</v>
      </c>
      <c r="F1103" s="230">
        <v>1</v>
      </c>
      <c r="G1103" s="161" t="s">
        <v>86</v>
      </c>
      <c r="H1103" s="188" t="str">
        <f>IFERROR(VLOOKUP(WTG_BD[[#This Row],[Affected WTG]],'Basic Data'!$A$3:$E$83,2,0),"")</f>
        <v>TQGXIIPL</v>
      </c>
      <c r="I1103" s="188" t="str">
        <f>IFERROR(VLOOKUP(WTG_BD[[#This Row],[Affected WTG]],'Basic Data'!$A$3:$E$83,3,0),"")</f>
        <v>GEDA</v>
      </c>
      <c r="J1103" s="189">
        <f>IFERROR(VLOOKUP(WTG_BD[[#This Row],[Affected WTG]],'Basic Data'!$A$3:$E$83,5,0),"")</f>
        <v>3.846153846153845E-2</v>
      </c>
      <c r="K1103" s="243">
        <v>3110</v>
      </c>
      <c r="L1103" s="191" t="str">
        <f>IFERROR(_xlfn.XLOOKUP(WTG_BD[[#This Row],[Error Code]],'Basic Data'!AA:AA,'Basic Data'!AB:AB),"Incorrect Error Code")</f>
        <v>Frequency converter error</v>
      </c>
      <c r="M1103" s="36" t="s">
        <v>303</v>
      </c>
      <c r="N1103" s="38">
        <v>0.56666666666666665</v>
      </c>
      <c r="O1103" s="38">
        <v>0.56666666666666665</v>
      </c>
      <c r="P1103" s="38">
        <v>0.57152777777777775</v>
      </c>
      <c r="Q1103" s="196">
        <f>IF(WTG_BD[[#This Row],[Work Start TimeStamp]]="","",(WTG_BD[[#This Row],[Work Start TimeStamp]]-WTG_BD[[#This Row],[Fault Start TimeStamp]])*24)</f>
        <v>0</v>
      </c>
      <c r="R1103" s="196">
        <f>(WTG_BD[[#This Row],[Fault Clearance time]]-WTG_BD[[#This Row],[Work Start TimeStamp]])*24</f>
        <v>0.11666666666666625</v>
      </c>
      <c r="S1103" s="196">
        <f>(WTG_BD[[#This Row],[Fault Clearance time]]-WTG_BD[[#This Row],[Fault Start TimeStamp]])*24</f>
        <v>0.11666666666666625</v>
      </c>
      <c r="T1103" s="40" t="s">
        <v>386</v>
      </c>
      <c r="U1103" s="203" t="s">
        <v>305</v>
      </c>
      <c r="V1103" s="194">
        <f>IFERROR(WTG_BD[[#This Row],[Breakdown Time]]*WTG_BD[[#This Row],[Plant Equivalent Weightage]],"")</f>
        <v>4.4871794871794695E-3</v>
      </c>
      <c r="W1103" s="203" t="s">
        <v>85</v>
      </c>
      <c r="X1103" s="211">
        <v>32</v>
      </c>
      <c r="Y1103" s="187"/>
      <c r="Z1103" s="105" t="s">
        <v>306</v>
      </c>
      <c r="AA1103" s="204">
        <v>6518</v>
      </c>
      <c r="AB1103">
        <f>(WTG_BD[[#This Row],[Paired WTG Generation for loss calculation.]]/24)*WTG_BD[[#This Row],[Breakdown Time]]</f>
        <v>31.684722222222106</v>
      </c>
    </row>
    <row r="1104" spans="1:28">
      <c r="A1104" s="202">
        <v>1108</v>
      </c>
      <c r="B1104" s="229">
        <v>45483</v>
      </c>
      <c r="C1104" s="235">
        <v>2025</v>
      </c>
      <c r="D1104" s="33">
        <f>YEAR(WTG_BD[[#This Row],[Date]])</f>
        <v>2024</v>
      </c>
      <c r="E1104" s="236">
        <f t="shared" si="82"/>
        <v>45474</v>
      </c>
      <c r="F1104" s="230">
        <v>1</v>
      </c>
      <c r="G1104" s="161" t="s">
        <v>83</v>
      </c>
      <c r="H1104" s="188" t="str">
        <f>IFERROR(VLOOKUP(WTG_BD[[#This Row],[Affected WTG]],'Basic Data'!$A$3:$E$83,2,0),"")</f>
        <v>TQGXIIPL</v>
      </c>
      <c r="I1104" s="188" t="str">
        <f>IFERROR(VLOOKUP(WTG_BD[[#This Row],[Affected WTG]],'Basic Data'!$A$3:$E$83,3,0),"")</f>
        <v>GEDA</v>
      </c>
      <c r="J1104" s="189">
        <f>IFERROR(VLOOKUP(WTG_BD[[#This Row],[Affected WTG]],'Basic Data'!$A$3:$E$83,5,0),"")</f>
        <v>3.846153846153845E-2</v>
      </c>
      <c r="K1104" s="243">
        <v>55</v>
      </c>
      <c r="L1104" s="191" t="str">
        <f>IFERROR(_xlfn.XLOOKUP(WTG_BD[[#This Row],[Error Code]],'Basic Data'!AA:AA,'Basic Data'!AB:AB),"Incorrect Error Code")</f>
        <v>WTG shut down</v>
      </c>
      <c r="M1104" s="36" t="s">
        <v>512</v>
      </c>
      <c r="N1104" s="38">
        <v>0.39305555555555555</v>
      </c>
      <c r="O1104" s="38">
        <v>0.39305555555555555</v>
      </c>
      <c r="P1104" s="38">
        <v>0.66666666666666663</v>
      </c>
      <c r="Q1104" s="196">
        <f>IF(WTG_BD[[#This Row],[Work Start TimeStamp]]="","",(WTG_BD[[#This Row],[Work Start TimeStamp]]-WTG_BD[[#This Row],[Fault Start TimeStamp]])*24)</f>
        <v>0</v>
      </c>
      <c r="R1104" s="196">
        <f>(WTG_BD[[#This Row],[Fault Clearance time]]-WTG_BD[[#This Row],[Work Start TimeStamp]])*24</f>
        <v>6.5666666666666664</v>
      </c>
      <c r="S1104" s="196">
        <f>(WTG_BD[[#This Row],[Fault Clearance time]]-WTG_BD[[#This Row],[Fault Start TimeStamp]])*24</f>
        <v>6.5666666666666664</v>
      </c>
      <c r="T1104" s="40" t="s">
        <v>516</v>
      </c>
      <c r="U1104" s="203" t="s">
        <v>305</v>
      </c>
      <c r="V1104" s="194">
        <f>IFERROR(WTG_BD[[#This Row],[Breakdown Time]]*WTG_BD[[#This Row],[Plant Equivalent Weightage]],"")</f>
        <v>0.2525641025641025</v>
      </c>
      <c r="W1104" s="203" t="s">
        <v>88</v>
      </c>
      <c r="X1104" s="211">
        <v>2506</v>
      </c>
      <c r="Y1104" s="187"/>
      <c r="Z1104" s="204" t="s">
        <v>513</v>
      </c>
      <c r="AA1104" s="204">
        <v>9159</v>
      </c>
      <c r="AB1104">
        <f>(WTG_BD[[#This Row],[Paired WTG Generation for loss calculation.]]/24)*WTG_BD[[#This Row],[Breakdown Time]]</f>
        <v>2506.0041666666666</v>
      </c>
    </row>
    <row r="1105" spans="1:28">
      <c r="A1105" s="202">
        <v>1109</v>
      </c>
      <c r="B1105" s="229">
        <v>45483</v>
      </c>
      <c r="C1105" s="235">
        <v>2025</v>
      </c>
      <c r="D1105" s="33">
        <f>YEAR(WTG_BD[[#This Row],[Date]])</f>
        <v>2024</v>
      </c>
      <c r="E1105" s="236">
        <f t="shared" si="82"/>
        <v>45474</v>
      </c>
      <c r="F1105" s="230">
        <v>1</v>
      </c>
      <c r="G1105" s="161" t="s">
        <v>76</v>
      </c>
      <c r="H1105" s="188" t="str">
        <f>IFERROR(VLOOKUP(WTG_BD[[#This Row],[Affected WTG]],'Basic Data'!$A$3:$E$83,2,0),"")</f>
        <v>TQGXIIPL</v>
      </c>
      <c r="I1105" s="188" t="str">
        <f>IFERROR(VLOOKUP(WTG_BD[[#This Row],[Affected WTG]],'Basic Data'!$A$3:$E$83,3,0),"")</f>
        <v>GEDA</v>
      </c>
      <c r="J1105" s="189">
        <f>IFERROR(VLOOKUP(WTG_BD[[#This Row],[Affected WTG]],'Basic Data'!$A$3:$E$83,5,0),"")</f>
        <v>3.846153846153845E-2</v>
      </c>
      <c r="K1105" s="243">
        <v>3000</v>
      </c>
      <c r="L1105" s="191" t="str">
        <f>IFERROR(_xlfn.XLOOKUP(WTG_BD[[#This Row],[Error Code]],'Basic Data'!AA:AA,'Basic Data'!AB:AB),"Incorrect Error Code")</f>
        <v>Frequency converter not ready</v>
      </c>
      <c r="M1105" s="36" t="s">
        <v>303</v>
      </c>
      <c r="N1105" s="38">
        <v>0.26597222222222222</v>
      </c>
      <c r="O1105" s="38">
        <v>0.26597222222222222</v>
      </c>
      <c r="P1105" s="38">
        <v>0.2673611111111111</v>
      </c>
      <c r="Q1105" s="196">
        <f>IF(WTG_BD[[#This Row],[Work Start TimeStamp]]="","",(WTG_BD[[#This Row],[Work Start TimeStamp]]-WTG_BD[[#This Row],[Fault Start TimeStamp]])*24)</f>
        <v>0</v>
      </c>
      <c r="R1105" s="196">
        <f>(WTG_BD[[#This Row],[Fault Clearance time]]-WTG_BD[[#This Row],[Work Start TimeStamp]])*24</f>
        <v>3.3333333333333215E-2</v>
      </c>
      <c r="S1105" s="196">
        <f>(WTG_BD[[#This Row],[Fault Clearance time]]-WTG_BD[[#This Row],[Fault Start TimeStamp]])*24</f>
        <v>3.3333333333333215E-2</v>
      </c>
      <c r="T1105" s="40" t="s">
        <v>386</v>
      </c>
      <c r="U1105" s="203" t="s">
        <v>305</v>
      </c>
      <c r="V1105" s="194">
        <f>IFERROR(WTG_BD[[#This Row],[Breakdown Time]]*WTG_BD[[#This Row],[Plant Equivalent Weightage]],"")</f>
        <v>1.2820512820512771E-3</v>
      </c>
      <c r="W1105" s="203" t="s">
        <v>82</v>
      </c>
      <c r="X1105" s="211">
        <v>12</v>
      </c>
      <c r="Y1105" s="187"/>
      <c r="Z1105" s="105" t="s">
        <v>306</v>
      </c>
      <c r="AA1105" s="204">
        <v>8428</v>
      </c>
      <c r="AB1105">
        <f>(WTG_BD[[#This Row],[Paired WTG Generation for loss calculation.]]/24)*WTG_BD[[#This Row],[Breakdown Time]]</f>
        <v>11.705555555555515</v>
      </c>
    </row>
    <row r="1106" spans="1:28">
      <c r="A1106" s="202">
        <v>1110</v>
      </c>
      <c r="B1106" s="229">
        <v>45483</v>
      </c>
      <c r="C1106" s="235">
        <v>2025</v>
      </c>
      <c r="D1106" s="33">
        <f>YEAR(WTG_BD[[#This Row],[Date]])</f>
        <v>2024</v>
      </c>
      <c r="E1106" s="236">
        <f t="shared" si="82"/>
        <v>45474</v>
      </c>
      <c r="F1106" s="230">
        <v>1</v>
      </c>
      <c r="G1106" s="161" t="s">
        <v>94</v>
      </c>
      <c r="H1106" s="188" t="str">
        <f>IFERROR(VLOOKUP(WTG_BD[[#This Row],[Affected WTG]],'Basic Data'!$A$3:$E$83,2,0),"")</f>
        <v>TQGXIIPL</v>
      </c>
      <c r="I1106" s="188" t="str">
        <f>IFERROR(VLOOKUP(WTG_BD[[#This Row],[Affected WTG]],'Basic Data'!$A$3:$E$83,3,0),"")</f>
        <v>GEDA</v>
      </c>
      <c r="J1106" s="189">
        <f>IFERROR(VLOOKUP(WTG_BD[[#This Row],[Affected WTG]],'Basic Data'!$A$3:$E$83,5,0),"")</f>
        <v>3.846153846153845E-2</v>
      </c>
      <c r="K1106" s="243">
        <v>3110</v>
      </c>
      <c r="L1106" s="191" t="str">
        <f>IFERROR(_xlfn.XLOOKUP(WTG_BD[[#This Row],[Error Code]],'Basic Data'!AA:AA,'Basic Data'!AB:AB),"Incorrect Error Code")</f>
        <v>Frequency converter error</v>
      </c>
      <c r="M1106" s="36" t="s">
        <v>303</v>
      </c>
      <c r="N1106" s="38">
        <v>0.26597222222222222</v>
      </c>
      <c r="O1106" s="38">
        <v>0.26597222222222222</v>
      </c>
      <c r="P1106" s="38">
        <v>0.2673611111111111</v>
      </c>
      <c r="Q1106" s="196">
        <f>IF(WTG_BD[[#This Row],[Work Start TimeStamp]]="","",(WTG_BD[[#This Row],[Work Start TimeStamp]]-WTG_BD[[#This Row],[Fault Start TimeStamp]])*24)</f>
        <v>0</v>
      </c>
      <c r="R1106" s="196">
        <f>(WTG_BD[[#This Row],[Fault Clearance time]]-WTG_BD[[#This Row],[Work Start TimeStamp]])*24</f>
        <v>3.3333333333333215E-2</v>
      </c>
      <c r="S1106" s="196">
        <f>(WTG_BD[[#This Row],[Fault Clearance time]]-WTG_BD[[#This Row],[Fault Start TimeStamp]])*24</f>
        <v>3.3333333333333215E-2</v>
      </c>
      <c r="T1106" s="40" t="s">
        <v>386</v>
      </c>
      <c r="U1106" s="203" t="s">
        <v>305</v>
      </c>
      <c r="V1106" s="194">
        <f>IFERROR(WTG_BD[[#This Row],[Breakdown Time]]*WTG_BD[[#This Row],[Plant Equivalent Weightage]],"")</f>
        <v>1.2820512820512771E-3</v>
      </c>
      <c r="W1106" s="203" t="s">
        <v>79</v>
      </c>
      <c r="X1106" s="211">
        <v>15</v>
      </c>
      <c r="Y1106" s="187"/>
      <c r="Z1106" s="105" t="s">
        <v>306</v>
      </c>
      <c r="AA1106" s="204">
        <v>11058</v>
      </c>
      <c r="AB1106">
        <f>(WTG_BD[[#This Row],[Paired WTG Generation for loss calculation.]]/24)*WTG_BD[[#This Row],[Breakdown Time]]</f>
        <v>15.358333333333279</v>
      </c>
    </row>
    <row r="1107" spans="1:28">
      <c r="A1107" s="202">
        <v>1111</v>
      </c>
      <c r="B1107" s="229">
        <v>45483</v>
      </c>
      <c r="C1107" s="235">
        <v>2025</v>
      </c>
      <c r="D1107" s="33">
        <f>YEAR(WTG_BD[[#This Row],[Date]])</f>
        <v>2024</v>
      </c>
      <c r="E1107" s="236">
        <f t="shared" si="82"/>
        <v>45474</v>
      </c>
      <c r="F1107" s="230">
        <v>1</v>
      </c>
      <c r="G1107" s="161" t="s">
        <v>79</v>
      </c>
      <c r="H1107" s="188" t="str">
        <f>IFERROR(VLOOKUP(WTG_BD[[#This Row],[Affected WTG]],'Basic Data'!$A$3:$E$83,2,0),"")</f>
        <v>TQGXIIPL</v>
      </c>
      <c r="I1107" s="188" t="str">
        <f>IFERROR(VLOOKUP(WTG_BD[[#This Row],[Affected WTG]],'Basic Data'!$A$3:$E$83,3,0),"")</f>
        <v>GEDA</v>
      </c>
      <c r="J1107" s="189">
        <f>IFERROR(VLOOKUP(WTG_BD[[#This Row],[Affected WTG]],'Basic Data'!$A$3:$E$83,5,0),"")</f>
        <v>3.846153846153845E-2</v>
      </c>
      <c r="K1107" s="243">
        <v>3110</v>
      </c>
      <c r="L1107" s="191" t="str">
        <f>IFERROR(_xlfn.XLOOKUP(WTG_BD[[#This Row],[Error Code]],'Basic Data'!AA:AA,'Basic Data'!AB:AB),"Incorrect Error Code")</f>
        <v>Frequency converter error</v>
      </c>
      <c r="M1107" s="36" t="s">
        <v>303</v>
      </c>
      <c r="N1107" s="38">
        <v>0.26597222222222222</v>
      </c>
      <c r="O1107" s="38">
        <v>0.26597222222222222</v>
      </c>
      <c r="P1107" s="38">
        <v>0.2673611111111111</v>
      </c>
      <c r="Q1107" s="196">
        <f>IF(WTG_BD[[#This Row],[Work Start TimeStamp]]="","",(WTG_BD[[#This Row],[Work Start TimeStamp]]-WTG_BD[[#This Row],[Fault Start TimeStamp]])*24)</f>
        <v>0</v>
      </c>
      <c r="R1107" s="196">
        <f>(WTG_BD[[#This Row],[Fault Clearance time]]-WTG_BD[[#This Row],[Work Start TimeStamp]])*24</f>
        <v>3.3333333333333215E-2</v>
      </c>
      <c r="S1107" s="196">
        <f>(WTG_BD[[#This Row],[Fault Clearance time]]-WTG_BD[[#This Row],[Fault Start TimeStamp]])*24</f>
        <v>3.3333333333333215E-2</v>
      </c>
      <c r="T1107" s="40" t="s">
        <v>386</v>
      </c>
      <c r="U1107" s="203" t="s">
        <v>305</v>
      </c>
      <c r="V1107" s="194">
        <f>IFERROR(WTG_BD[[#This Row],[Breakdown Time]]*WTG_BD[[#This Row],[Plant Equivalent Weightage]],"")</f>
        <v>1.2820512820512771E-3</v>
      </c>
      <c r="W1107" s="203" t="s">
        <v>94</v>
      </c>
      <c r="X1107" s="211">
        <v>15</v>
      </c>
      <c r="Y1107" s="187"/>
      <c r="Z1107" s="105" t="s">
        <v>306</v>
      </c>
      <c r="AA1107" s="204">
        <v>10984</v>
      </c>
      <c r="AB1107">
        <f>(WTG_BD[[#This Row],[Paired WTG Generation for loss calculation.]]/24)*WTG_BD[[#This Row],[Breakdown Time]]</f>
        <v>15.255555555555501</v>
      </c>
    </row>
    <row r="1108" spans="1:28">
      <c r="A1108" s="202">
        <v>1112</v>
      </c>
      <c r="B1108" s="229">
        <v>45483</v>
      </c>
      <c r="C1108" s="235">
        <v>2025</v>
      </c>
      <c r="D1108" s="33">
        <f>YEAR(WTG_BD[[#This Row],[Date]])</f>
        <v>2024</v>
      </c>
      <c r="E1108" s="236">
        <f t="shared" si="82"/>
        <v>45474</v>
      </c>
      <c r="F1108" s="230">
        <v>1</v>
      </c>
      <c r="G1108" s="161" t="s">
        <v>79</v>
      </c>
      <c r="H1108" s="188" t="str">
        <f>IFERROR(VLOOKUP(WTG_BD[[#This Row],[Affected WTG]],'Basic Data'!$A$3:$E$83,2,0),"")</f>
        <v>TQGXIIPL</v>
      </c>
      <c r="I1108" s="188" t="str">
        <f>IFERROR(VLOOKUP(WTG_BD[[#This Row],[Affected WTG]],'Basic Data'!$A$3:$E$83,3,0),"")</f>
        <v>GEDA</v>
      </c>
      <c r="J1108" s="189">
        <f>IFERROR(VLOOKUP(WTG_BD[[#This Row],[Affected WTG]],'Basic Data'!$A$3:$E$83,5,0),"")</f>
        <v>3.846153846153845E-2</v>
      </c>
      <c r="K1108" s="243">
        <v>3110</v>
      </c>
      <c r="L1108" s="191" t="str">
        <f>IFERROR(_xlfn.XLOOKUP(WTG_BD[[#This Row],[Error Code]],'Basic Data'!AA:AA,'Basic Data'!AB:AB),"Incorrect Error Code")</f>
        <v>Frequency converter error</v>
      </c>
      <c r="M1108" s="36" t="s">
        <v>303</v>
      </c>
      <c r="N1108" s="38">
        <v>0.98541666666666672</v>
      </c>
      <c r="O1108" s="38">
        <v>0.98541666666666672</v>
      </c>
      <c r="P1108" s="38">
        <v>0.9868055555555556</v>
      </c>
      <c r="Q1108" s="196">
        <f>IF(WTG_BD[[#This Row],[Work Start TimeStamp]]="","",(WTG_BD[[#This Row],[Work Start TimeStamp]]-WTG_BD[[#This Row],[Fault Start TimeStamp]])*24)</f>
        <v>0</v>
      </c>
      <c r="R1108" s="196">
        <f>(WTG_BD[[#This Row],[Fault Clearance time]]-WTG_BD[[#This Row],[Work Start TimeStamp]])*24</f>
        <v>3.3333333333333215E-2</v>
      </c>
      <c r="S1108" s="196">
        <f>(WTG_BD[[#This Row],[Fault Clearance time]]-WTG_BD[[#This Row],[Fault Start TimeStamp]])*24</f>
        <v>3.3333333333333215E-2</v>
      </c>
      <c r="T1108" s="40" t="s">
        <v>386</v>
      </c>
      <c r="U1108" s="203" t="s">
        <v>305</v>
      </c>
      <c r="V1108" s="194">
        <f>IFERROR(WTG_BD[[#This Row],[Breakdown Time]]*WTG_BD[[#This Row],[Plant Equivalent Weightage]],"")</f>
        <v>1.2820512820512771E-3</v>
      </c>
      <c r="W1108" s="203" t="s">
        <v>94</v>
      </c>
      <c r="X1108" s="211">
        <v>15</v>
      </c>
      <c r="Y1108" s="187"/>
      <c r="Z1108" s="105" t="s">
        <v>306</v>
      </c>
      <c r="AA1108" s="204">
        <v>10984</v>
      </c>
      <c r="AB1108">
        <f>(WTG_BD[[#This Row],[Paired WTG Generation for loss calculation.]]/24)*WTG_BD[[#This Row],[Breakdown Time]]</f>
        <v>15.255555555555501</v>
      </c>
    </row>
    <row r="1109" spans="1:28">
      <c r="A1109" s="202">
        <v>1113</v>
      </c>
      <c r="B1109" s="229">
        <v>45483</v>
      </c>
      <c r="C1109" s="235">
        <v>2025</v>
      </c>
      <c r="D1109" s="33">
        <f>YEAR(WTG_BD[[#This Row],[Date]])</f>
        <v>2024</v>
      </c>
      <c r="E1109" s="236">
        <f t="shared" si="82"/>
        <v>45474</v>
      </c>
      <c r="F1109" s="230">
        <v>1</v>
      </c>
      <c r="G1109" s="161" t="s">
        <v>82</v>
      </c>
      <c r="H1109" s="188" t="str">
        <f>IFERROR(VLOOKUP(WTG_BD[[#This Row],[Affected WTG]],'Basic Data'!$A$3:$E$83,2,0),"")</f>
        <v>TQGXIIPL</v>
      </c>
      <c r="I1109" s="188" t="str">
        <f>IFERROR(VLOOKUP(WTG_BD[[#This Row],[Affected WTG]],'Basic Data'!$A$3:$E$83,3,0),"")</f>
        <v>GEDA</v>
      </c>
      <c r="J1109" s="189">
        <f>IFERROR(VLOOKUP(WTG_BD[[#This Row],[Affected WTG]],'Basic Data'!$A$3:$E$83,5,0),"")</f>
        <v>3.846153846153845E-2</v>
      </c>
      <c r="K1109" s="243">
        <v>665</v>
      </c>
      <c r="L1109" s="191" t="str">
        <f>IFERROR(_xlfn.XLOOKUP(WTG_BD[[#This Row],[Error Code]],'Basic Data'!AA:AA,'Basic Data'!AB:AB),"Incorrect Error Code")</f>
        <v>Pitch error</v>
      </c>
      <c r="M1109" s="36" t="s">
        <v>303</v>
      </c>
      <c r="N1109" s="38">
        <v>0.57986111111111116</v>
      </c>
      <c r="O1109" s="38">
        <v>0.57986111111111116</v>
      </c>
      <c r="P1109" s="38">
        <v>0.58333333333333337</v>
      </c>
      <c r="Q1109" s="196">
        <f>IF(WTG_BD[[#This Row],[Work Start TimeStamp]]="","",(WTG_BD[[#This Row],[Work Start TimeStamp]]-WTG_BD[[#This Row],[Fault Start TimeStamp]])*24)</f>
        <v>0</v>
      </c>
      <c r="R1109" s="196">
        <f>(WTG_BD[[#This Row],[Fault Clearance time]]-WTG_BD[[#This Row],[Work Start TimeStamp]])*24</f>
        <v>8.3333333333333037E-2</v>
      </c>
      <c r="S1109" s="196">
        <f>(WTG_BD[[#This Row],[Fault Clearance time]]-WTG_BD[[#This Row],[Fault Start TimeStamp]])*24</f>
        <v>8.3333333333333037E-2</v>
      </c>
      <c r="T1109" s="40" t="s">
        <v>386</v>
      </c>
      <c r="U1109" s="203" t="s">
        <v>305</v>
      </c>
      <c r="V1109" s="194">
        <f>IFERROR(WTG_BD[[#This Row],[Breakdown Time]]*WTG_BD[[#This Row],[Plant Equivalent Weightage]],"")</f>
        <v>3.2051282051281929E-3</v>
      </c>
      <c r="W1109" s="203" t="s">
        <v>76</v>
      </c>
      <c r="X1109" s="211">
        <v>31</v>
      </c>
      <c r="Y1109" s="187"/>
      <c r="Z1109" s="105" t="s">
        <v>306</v>
      </c>
      <c r="AA1109" s="15">
        <v>8906</v>
      </c>
      <c r="AB1109">
        <f>(WTG_BD[[#This Row],[Paired WTG Generation for loss calculation.]]/24)*WTG_BD[[#This Row],[Breakdown Time]]</f>
        <v>30.923611111111001</v>
      </c>
    </row>
    <row r="1110" spans="1:28">
      <c r="A1110" s="202">
        <v>1114</v>
      </c>
      <c r="B1110" s="229">
        <v>45484</v>
      </c>
      <c r="C1110" s="235">
        <v>2025</v>
      </c>
      <c r="D1110" s="33">
        <f>YEAR(WTG_BD[[#This Row],[Date]])</f>
        <v>2024</v>
      </c>
      <c r="E1110" s="236">
        <f t="shared" ref="E1110:E1133" si="83">B1110-DAY(B1110)+1</f>
        <v>45474</v>
      </c>
      <c r="F1110" s="230">
        <v>1</v>
      </c>
      <c r="G1110" s="187" t="s">
        <v>83</v>
      </c>
      <c r="H1110" s="188" t="str">
        <f>IFERROR(VLOOKUP(WTG_BD[[#This Row],[Affected WTG]],'Basic Data'!$A$3:$E$83,2,0),"")</f>
        <v>TQGXIIPL</v>
      </c>
      <c r="I1110" s="188" t="str">
        <f>IFERROR(VLOOKUP(WTG_BD[[#This Row],[Affected WTG]],'Basic Data'!$A$3:$E$83,3,0),"")</f>
        <v>GEDA</v>
      </c>
      <c r="J1110" s="189">
        <f>IFERROR(VLOOKUP(WTG_BD[[#This Row],[Affected WTG]],'Basic Data'!$A$3:$E$83,5,0),"")</f>
        <v>3.846153846153845E-2</v>
      </c>
      <c r="K1110" s="190">
        <v>55</v>
      </c>
      <c r="L1110" s="191" t="str">
        <f>IFERROR(_xlfn.XLOOKUP(WTG_BD[[#This Row],[Error Code]],'Basic Data'!AA:AA,'Basic Data'!AB:AB),"Incorrect Error Code")</f>
        <v>WTG shut down</v>
      </c>
      <c r="M1110" s="36" t="s">
        <v>512</v>
      </c>
      <c r="N1110" s="192">
        <v>0.37708333333333333</v>
      </c>
      <c r="O1110" s="192">
        <v>0.37708333333333333</v>
      </c>
      <c r="P1110" s="192">
        <v>0.66111111111111109</v>
      </c>
      <c r="Q1110" s="196">
        <f>IF(WTG_BD[[#This Row],[Work Start TimeStamp]]="","",(WTG_BD[[#This Row],[Work Start TimeStamp]]-WTG_BD[[#This Row],[Fault Start TimeStamp]])*24)</f>
        <v>0</v>
      </c>
      <c r="R1110" s="196">
        <f>(WTG_BD[[#This Row],[Fault Clearance time]]-WTG_BD[[#This Row],[Work Start TimeStamp]])*24</f>
        <v>6.8166666666666664</v>
      </c>
      <c r="S1110" s="196">
        <f>(WTG_BD[[#This Row],[Fault Clearance time]]-WTG_BD[[#This Row],[Fault Start TimeStamp]])*24</f>
        <v>6.8166666666666664</v>
      </c>
      <c r="T1110" s="40" t="s">
        <v>516</v>
      </c>
      <c r="U1110" s="203" t="s">
        <v>305</v>
      </c>
      <c r="V1110" s="194">
        <f>IFERROR(WTG_BD[[#This Row],[Breakdown Time]]*WTG_BD[[#This Row],[Plant Equivalent Weightage]],"")</f>
        <v>0.26217948717948708</v>
      </c>
      <c r="W1110" s="203" t="s">
        <v>88</v>
      </c>
      <c r="X1110" s="211">
        <v>4518</v>
      </c>
      <c r="Y1110" s="187"/>
      <c r="Z1110" s="204" t="s">
        <v>513</v>
      </c>
      <c r="AA1110" s="204">
        <v>15908</v>
      </c>
      <c r="AB1110">
        <f>(WTG_BD[[#This Row],[Paired WTG Generation for loss calculation.]]/24)*WTG_BD[[#This Row],[Breakdown Time]]</f>
        <v>4518.3138888888889</v>
      </c>
    </row>
    <row r="1111" spans="1:28">
      <c r="A1111" s="202">
        <v>1115</v>
      </c>
      <c r="B1111" s="229">
        <v>45484</v>
      </c>
      <c r="C1111" s="235">
        <v>2025</v>
      </c>
      <c r="D1111" s="33">
        <f>YEAR(WTG_BD[[#This Row],[Date]])</f>
        <v>2024</v>
      </c>
      <c r="E1111" s="236">
        <f t="shared" si="83"/>
        <v>45474</v>
      </c>
      <c r="F1111" s="230">
        <v>1</v>
      </c>
      <c r="G1111" s="187" t="s">
        <v>75</v>
      </c>
      <c r="H1111" s="188" t="str">
        <f>IFERROR(VLOOKUP(WTG_BD[[#This Row],[Affected WTG]],'Basic Data'!$A$3:$E$83,2,0),"")</f>
        <v>TQGXIIPL</v>
      </c>
      <c r="I1111" s="188" t="str">
        <f>IFERROR(VLOOKUP(WTG_BD[[#This Row],[Affected WTG]],'Basic Data'!$A$3:$E$83,3,0),"")</f>
        <v>GEDA</v>
      </c>
      <c r="J1111" s="189">
        <f>IFERROR(VLOOKUP(WTG_BD[[#This Row],[Affected WTG]],'Basic Data'!$A$3:$E$83,5,0),"")</f>
        <v>3.846153846153845E-2</v>
      </c>
      <c r="K1111" s="190">
        <v>3110</v>
      </c>
      <c r="L1111" s="191" t="str">
        <f>IFERROR(_xlfn.XLOOKUP(WTG_BD[[#This Row],[Error Code]],'Basic Data'!AA:AA,'Basic Data'!AB:AB),"Incorrect Error Code")</f>
        <v>Frequency converter error</v>
      </c>
      <c r="M1111" s="36" t="s">
        <v>460</v>
      </c>
      <c r="N1111" s="192">
        <v>0.21249999999999999</v>
      </c>
      <c r="O1111" s="192">
        <v>0.21249999999999999</v>
      </c>
      <c r="P1111" s="192">
        <v>0.5</v>
      </c>
      <c r="Q1111" s="196">
        <f>IF(WTG_BD[[#This Row],[Work Start TimeStamp]]="","",(WTG_BD[[#This Row],[Work Start TimeStamp]]-WTG_BD[[#This Row],[Fault Start TimeStamp]])*24)</f>
        <v>0</v>
      </c>
      <c r="R1111" s="196">
        <f>(WTG_BD[[#This Row],[Fault Clearance time]]-WTG_BD[[#This Row],[Work Start TimeStamp]])*24</f>
        <v>6.8999999999999995</v>
      </c>
      <c r="S1111" s="196">
        <f>(WTG_BD[[#This Row],[Fault Clearance time]]-WTG_BD[[#This Row],[Fault Start TimeStamp]])*24</f>
        <v>6.8999999999999995</v>
      </c>
      <c r="T1111" s="40" t="s">
        <v>518</v>
      </c>
      <c r="U1111" s="203" t="s">
        <v>305</v>
      </c>
      <c r="V1111" s="194">
        <f>IFERROR(WTG_BD[[#This Row],[Breakdown Time]]*WTG_BD[[#This Row],[Plant Equivalent Weightage]],"")</f>
        <v>0.26538461538461527</v>
      </c>
      <c r="W1111" s="203" t="s">
        <v>78</v>
      </c>
      <c r="X1111" s="211">
        <v>4609</v>
      </c>
      <c r="Y1111" s="187"/>
      <c r="Z1111" s="105" t="s">
        <v>306</v>
      </c>
      <c r="AA1111" s="204">
        <v>16031</v>
      </c>
      <c r="AB1111">
        <f>(WTG_BD[[#This Row],[Paired WTG Generation for loss calculation.]]/24)*WTG_BD[[#This Row],[Breakdown Time]]</f>
        <v>4608.9124999999995</v>
      </c>
    </row>
    <row r="1112" spans="1:28">
      <c r="A1112" s="202">
        <v>1116</v>
      </c>
      <c r="B1112" s="229">
        <v>45484</v>
      </c>
      <c r="C1112" s="235">
        <v>2025</v>
      </c>
      <c r="D1112" s="33">
        <f>YEAR(WTG_BD[[#This Row],[Date]])</f>
        <v>2024</v>
      </c>
      <c r="E1112" s="236">
        <f t="shared" si="83"/>
        <v>45474</v>
      </c>
      <c r="F1112" s="230">
        <v>1</v>
      </c>
      <c r="G1112" s="187" t="s">
        <v>75</v>
      </c>
      <c r="H1112" s="188" t="str">
        <f>IFERROR(VLOOKUP(WTG_BD[[#This Row],[Affected WTG]],'Basic Data'!$A$3:$E$83,2,0),"")</f>
        <v>TQGXIIPL</v>
      </c>
      <c r="I1112" s="188" t="str">
        <f>IFERROR(VLOOKUP(WTG_BD[[#This Row],[Affected WTG]],'Basic Data'!$A$3:$E$83,3,0),"")</f>
        <v>GEDA</v>
      </c>
      <c r="J1112" s="189">
        <f>IFERROR(VLOOKUP(WTG_BD[[#This Row],[Affected WTG]],'Basic Data'!$A$3:$E$83,5,0),"")</f>
        <v>3.846153846153845E-2</v>
      </c>
      <c r="K1112" s="190">
        <v>3110</v>
      </c>
      <c r="L1112" s="191" t="str">
        <f>IFERROR(_xlfn.XLOOKUP(WTG_BD[[#This Row],[Error Code]],'Basic Data'!AA:AA,'Basic Data'!AB:AB),"Incorrect Error Code")</f>
        <v>Frequency converter error</v>
      </c>
      <c r="M1112" s="36" t="s">
        <v>303</v>
      </c>
      <c r="N1112" s="192">
        <v>0.50069444444444444</v>
      </c>
      <c r="O1112" s="192">
        <v>0.50069444444444444</v>
      </c>
      <c r="P1112" s="192">
        <v>0.61805555555555558</v>
      </c>
      <c r="Q1112" s="196">
        <f>IF(WTG_BD[[#This Row],[Work Start TimeStamp]]="","",(WTG_BD[[#This Row],[Work Start TimeStamp]]-WTG_BD[[#This Row],[Fault Start TimeStamp]])*24)</f>
        <v>0</v>
      </c>
      <c r="R1112" s="196">
        <f>(WTG_BD[[#This Row],[Fault Clearance time]]-WTG_BD[[#This Row],[Work Start TimeStamp]])*24</f>
        <v>2.8166666666666673</v>
      </c>
      <c r="S1112" s="196">
        <f>(WTG_BD[[#This Row],[Fault Clearance time]]-WTG_BD[[#This Row],[Fault Start TimeStamp]])*24</f>
        <v>2.8166666666666673</v>
      </c>
      <c r="T1112" s="40" t="s">
        <v>519</v>
      </c>
      <c r="U1112" s="203" t="s">
        <v>305</v>
      </c>
      <c r="V1112" s="194">
        <f>IFERROR(WTG_BD[[#This Row],[Breakdown Time]]*WTG_BD[[#This Row],[Plant Equivalent Weightage]],"")</f>
        <v>0.10833333333333332</v>
      </c>
      <c r="W1112" s="203" t="s">
        <v>78</v>
      </c>
      <c r="X1112" s="211">
        <v>1881</v>
      </c>
      <c r="Y1112" s="187"/>
      <c r="Z1112" s="105" t="s">
        <v>306</v>
      </c>
      <c r="AA1112" s="204">
        <v>16031</v>
      </c>
      <c r="AB1112">
        <f>(WTG_BD[[#This Row],[Paired WTG Generation for loss calculation.]]/24)*WTG_BD[[#This Row],[Breakdown Time]]</f>
        <v>1881.4159722222228</v>
      </c>
    </row>
    <row r="1113" spans="1:28">
      <c r="A1113" s="202">
        <v>1117</v>
      </c>
      <c r="B1113" s="229">
        <v>45484</v>
      </c>
      <c r="C1113" s="235">
        <v>2025</v>
      </c>
      <c r="D1113" s="33">
        <f>YEAR(WTG_BD[[#This Row],[Date]])</f>
        <v>2024</v>
      </c>
      <c r="E1113" s="236">
        <f t="shared" si="83"/>
        <v>45474</v>
      </c>
      <c r="F1113" s="230">
        <v>1</v>
      </c>
      <c r="G1113" s="187" t="s">
        <v>74</v>
      </c>
      <c r="H1113" s="188" t="str">
        <f>IFERROR(VLOOKUP(WTG_BD[[#This Row],[Affected WTG]],'Basic Data'!$A$3:$E$83,2,0),"")</f>
        <v>TQGXIIPL</v>
      </c>
      <c r="I1113" s="188" t="str">
        <f>IFERROR(VLOOKUP(WTG_BD[[#This Row],[Affected WTG]],'Basic Data'!$A$3:$E$83,3,0),"")</f>
        <v>GEDA</v>
      </c>
      <c r="J1113" s="189">
        <f>IFERROR(VLOOKUP(WTG_BD[[#This Row],[Affected WTG]],'Basic Data'!$A$3:$E$83,5,0),"")</f>
        <v>3.846153846153845E-2</v>
      </c>
      <c r="K1113" s="190">
        <v>55</v>
      </c>
      <c r="L1113" s="191" t="str">
        <f>IFERROR(_xlfn.XLOOKUP(WTG_BD[[#This Row],[Error Code]],'Basic Data'!AA:AA,'Basic Data'!AB:AB),"Incorrect Error Code")</f>
        <v>WTG shut down</v>
      </c>
      <c r="M1113" s="36" t="s">
        <v>296</v>
      </c>
      <c r="N1113" s="192">
        <v>0.50555555555555554</v>
      </c>
      <c r="O1113" s="192">
        <v>0.50555555555555554</v>
      </c>
      <c r="P1113" s="192">
        <v>0.63958333333333328</v>
      </c>
      <c r="Q1113" s="196">
        <f>IF(WTG_BD[[#This Row],[Work Start TimeStamp]]="","",(WTG_BD[[#This Row],[Work Start TimeStamp]]-WTG_BD[[#This Row],[Fault Start TimeStamp]])*24)</f>
        <v>0</v>
      </c>
      <c r="R1113" s="196">
        <f>(WTG_BD[[#This Row],[Fault Clearance time]]-WTG_BD[[#This Row],[Work Start TimeStamp]])*24</f>
        <v>3.2166666666666659</v>
      </c>
      <c r="S1113" s="196">
        <f>(WTG_BD[[#This Row],[Fault Clearance time]]-WTG_BD[[#This Row],[Fault Start TimeStamp]])*24</f>
        <v>3.2166666666666659</v>
      </c>
      <c r="T1113" s="40" t="s">
        <v>517</v>
      </c>
      <c r="U1113" s="203" t="s">
        <v>305</v>
      </c>
      <c r="V1113" s="194">
        <f>IFERROR(WTG_BD[[#This Row],[Breakdown Time]]*WTG_BD[[#This Row],[Plant Equivalent Weightage]],"")</f>
        <v>0.12371794871794865</v>
      </c>
      <c r="W1113" s="203" t="s">
        <v>82</v>
      </c>
      <c r="X1113" s="211">
        <v>2051</v>
      </c>
      <c r="Y1113" s="187"/>
      <c r="Z1113" s="154" t="s">
        <v>299</v>
      </c>
      <c r="AA1113" s="204">
        <v>15303</v>
      </c>
      <c r="AB1113">
        <f>(WTG_BD[[#This Row],[Paired WTG Generation for loss calculation.]]/24)*WTG_BD[[#This Row],[Breakdown Time]]</f>
        <v>2051.0270833333329</v>
      </c>
    </row>
    <row r="1114" spans="1:28">
      <c r="A1114" s="202">
        <v>1118</v>
      </c>
      <c r="B1114" s="229">
        <v>45485</v>
      </c>
      <c r="C1114" s="235">
        <v>2025</v>
      </c>
      <c r="D1114" s="33">
        <f>YEAR(WTG_BD[[#This Row],[Date]])</f>
        <v>2024</v>
      </c>
      <c r="E1114" s="236">
        <f t="shared" si="83"/>
        <v>45474</v>
      </c>
      <c r="F1114" s="230">
        <v>1</v>
      </c>
      <c r="G1114" s="187" t="s">
        <v>84</v>
      </c>
      <c r="H1114" s="188" t="str">
        <f>IFERROR(VLOOKUP(WTG_BD[[#This Row],[Affected WTG]],'Basic Data'!$A$3:$E$83,2,0),"")</f>
        <v>TQGXIIPL</v>
      </c>
      <c r="I1114" s="188" t="str">
        <f>IFERROR(VLOOKUP(WTG_BD[[#This Row],[Affected WTG]],'Basic Data'!$A$3:$E$83,3,0),"")</f>
        <v>GEDA</v>
      </c>
      <c r="J1114" s="189">
        <f>IFERROR(VLOOKUP(WTG_BD[[#This Row],[Affected WTG]],'Basic Data'!$A$3:$E$83,5,0),"")</f>
        <v>3.846153846153845E-2</v>
      </c>
      <c r="K1114" s="190">
        <v>3110</v>
      </c>
      <c r="L1114" s="191" t="str">
        <f>IFERROR(_xlfn.XLOOKUP(WTG_BD[[#This Row],[Error Code]],'Basic Data'!AA:AA,'Basic Data'!AB:AB),"Incorrect Error Code")</f>
        <v>Frequency converter error</v>
      </c>
      <c r="M1114" s="36" t="s">
        <v>303</v>
      </c>
      <c r="N1114" s="192">
        <v>0.30625000000000002</v>
      </c>
      <c r="O1114" s="192">
        <v>0.30625000000000002</v>
      </c>
      <c r="P1114" s="192">
        <v>0.39583333333333331</v>
      </c>
      <c r="Q1114" s="196">
        <f>IF(WTG_BD[[#This Row],[Work Start TimeStamp]]="","",(WTG_BD[[#This Row],[Work Start TimeStamp]]-WTG_BD[[#This Row],[Fault Start TimeStamp]])*24)</f>
        <v>0</v>
      </c>
      <c r="R1114" s="196">
        <f>(WTG_BD[[#This Row],[Fault Clearance time]]-WTG_BD[[#This Row],[Work Start TimeStamp]])*24</f>
        <v>2.149999999999999</v>
      </c>
      <c r="S1114" s="196">
        <f>(WTG_BD[[#This Row],[Fault Clearance time]]-WTG_BD[[#This Row],[Fault Start TimeStamp]])*24</f>
        <v>2.149999999999999</v>
      </c>
      <c r="T1114" s="40" t="s">
        <v>520</v>
      </c>
      <c r="U1114" s="203" t="s">
        <v>305</v>
      </c>
      <c r="V1114" s="194">
        <f>IFERROR(WTG_BD[[#This Row],[Breakdown Time]]*WTG_BD[[#This Row],[Plant Equivalent Weightage]],"")</f>
        <v>8.2692307692307634E-2</v>
      </c>
      <c r="W1114" s="203" t="s">
        <v>87</v>
      </c>
      <c r="X1114" s="213">
        <v>2136</v>
      </c>
      <c r="Y1114" s="187"/>
      <c r="Z1114" s="105" t="s">
        <v>306</v>
      </c>
      <c r="AA1114" s="204">
        <v>23844</v>
      </c>
      <c r="AB1114">
        <f>(WTG_BD[[#This Row],[Paired WTG Generation for loss calculation.]]/24)*WTG_BD[[#This Row],[Breakdown Time]]</f>
        <v>2136.0249999999992</v>
      </c>
    </row>
    <row r="1115" spans="1:28">
      <c r="A1115" s="202">
        <v>1119</v>
      </c>
      <c r="B1115" s="229">
        <v>45485</v>
      </c>
      <c r="C1115" s="235">
        <v>2025</v>
      </c>
      <c r="D1115" s="33">
        <f>YEAR(WTG_BD[[#This Row],[Date]])</f>
        <v>2024</v>
      </c>
      <c r="E1115" s="236">
        <f t="shared" si="83"/>
        <v>45474</v>
      </c>
      <c r="F1115" s="230">
        <v>1</v>
      </c>
      <c r="G1115" s="187" t="s">
        <v>84</v>
      </c>
      <c r="H1115" s="188" t="str">
        <f>IFERROR(VLOOKUP(WTG_BD[[#This Row],[Affected WTG]],'Basic Data'!$A$3:$E$83,2,0),"")</f>
        <v>TQGXIIPL</v>
      </c>
      <c r="I1115" s="188" t="str">
        <f>IFERROR(VLOOKUP(WTG_BD[[#This Row],[Affected WTG]],'Basic Data'!$A$3:$E$83,3,0),"")</f>
        <v>GEDA</v>
      </c>
      <c r="J1115" s="189">
        <f>IFERROR(VLOOKUP(WTG_BD[[#This Row],[Affected WTG]],'Basic Data'!$A$3:$E$83,5,0),"")</f>
        <v>3.846153846153845E-2</v>
      </c>
      <c r="K1115" s="190">
        <v>3110</v>
      </c>
      <c r="L1115" s="191" t="str">
        <f>IFERROR(_xlfn.XLOOKUP(WTG_BD[[#This Row],[Error Code]],'Basic Data'!AA:AA,'Basic Data'!AB:AB),"Incorrect Error Code")</f>
        <v>Frequency converter error</v>
      </c>
      <c r="M1115" s="36" t="s">
        <v>303</v>
      </c>
      <c r="N1115" s="192">
        <v>0.39583333333333331</v>
      </c>
      <c r="O1115" s="192">
        <v>0.39583333333333331</v>
      </c>
      <c r="P1115" s="192">
        <v>0.54166666666666663</v>
      </c>
      <c r="Q1115" s="196">
        <f>IF(WTG_BD[[#This Row],[Work Start TimeStamp]]="","",(WTG_BD[[#This Row],[Work Start TimeStamp]]-WTG_BD[[#This Row],[Fault Start TimeStamp]])*24)</f>
        <v>0</v>
      </c>
      <c r="R1115" s="196">
        <f>(WTG_BD[[#This Row],[Fault Clearance time]]-WTG_BD[[#This Row],[Work Start TimeStamp]])*24</f>
        <v>3.4999999999999996</v>
      </c>
      <c r="S1115" s="196">
        <f>(WTG_BD[[#This Row],[Fault Clearance time]]-WTG_BD[[#This Row],[Fault Start TimeStamp]])*24</f>
        <v>3.4999999999999996</v>
      </c>
      <c r="T1115" s="40" t="s">
        <v>520</v>
      </c>
      <c r="U1115" s="203" t="s">
        <v>305</v>
      </c>
      <c r="V1115" s="194">
        <f>IFERROR(WTG_BD[[#This Row],[Breakdown Time]]*WTG_BD[[#This Row],[Plant Equivalent Weightage]],"")</f>
        <v>0.13461538461538455</v>
      </c>
      <c r="W1115" s="203" t="s">
        <v>87</v>
      </c>
      <c r="X1115" s="213">
        <v>3477</v>
      </c>
      <c r="Y1115" s="187"/>
      <c r="Z1115" s="105" t="s">
        <v>306</v>
      </c>
      <c r="AA1115" s="204">
        <v>23844</v>
      </c>
      <c r="AB1115">
        <f>(WTG_BD[[#This Row],[Paired WTG Generation for loss calculation.]]/24)*WTG_BD[[#This Row],[Breakdown Time]]</f>
        <v>3477.2499999999995</v>
      </c>
    </row>
    <row r="1116" spans="1:28">
      <c r="A1116" s="202">
        <v>1120</v>
      </c>
      <c r="B1116" s="229">
        <v>45485</v>
      </c>
      <c r="C1116" s="235">
        <v>2025</v>
      </c>
      <c r="D1116" s="33">
        <f>YEAR(WTG_BD[[#This Row],[Date]])</f>
        <v>2024</v>
      </c>
      <c r="E1116" s="236">
        <f t="shared" si="83"/>
        <v>45474</v>
      </c>
      <c r="F1116" s="230">
        <v>1</v>
      </c>
      <c r="G1116" s="187" t="s">
        <v>84</v>
      </c>
      <c r="H1116" s="188" t="str">
        <f>IFERROR(VLOOKUP(WTG_BD[[#This Row],[Affected WTG]],'Basic Data'!$A$3:$E$83,2,0),"")</f>
        <v>TQGXIIPL</v>
      </c>
      <c r="I1116" s="188" t="str">
        <f>IFERROR(VLOOKUP(WTG_BD[[#This Row],[Affected WTG]],'Basic Data'!$A$3:$E$83,3,0),"")</f>
        <v>GEDA</v>
      </c>
      <c r="J1116" s="189">
        <f>IFERROR(VLOOKUP(WTG_BD[[#This Row],[Affected WTG]],'Basic Data'!$A$3:$E$83,5,0),"")</f>
        <v>3.846153846153845E-2</v>
      </c>
      <c r="K1116" s="190">
        <v>3395</v>
      </c>
      <c r="L1116" s="191" t="str">
        <f>IFERROR(_xlfn.XLOOKUP(WTG_BD[[#This Row],[Error Code]],'Basic Data'!AA:AA,'Basic Data'!AB:AB),"Incorrect Error Code")</f>
        <v>Pump cooling sys. overload</v>
      </c>
      <c r="M1116" s="36" t="s">
        <v>303</v>
      </c>
      <c r="N1116" s="192">
        <v>0.73333333333333328</v>
      </c>
      <c r="O1116" s="192">
        <v>0.73333333333333328</v>
      </c>
      <c r="P1116" s="192">
        <v>0.95138888888888884</v>
      </c>
      <c r="Q1116" s="196">
        <f>IF(WTG_BD[[#This Row],[Work Start TimeStamp]]="","",(WTG_BD[[#This Row],[Work Start TimeStamp]]-WTG_BD[[#This Row],[Fault Start TimeStamp]])*24)</f>
        <v>0</v>
      </c>
      <c r="R1116" s="196">
        <f>(WTG_BD[[#This Row],[Fault Clearance time]]-WTG_BD[[#This Row],[Work Start TimeStamp]])*24</f>
        <v>5.2333333333333334</v>
      </c>
      <c r="S1116" s="196">
        <f>(WTG_BD[[#This Row],[Fault Clearance time]]-WTG_BD[[#This Row],[Fault Start TimeStamp]])*24</f>
        <v>5.2333333333333334</v>
      </c>
      <c r="T1116" s="40" t="s">
        <v>521</v>
      </c>
      <c r="U1116" s="203" t="s">
        <v>305</v>
      </c>
      <c r="V1116" s="194">
        <f>IFERROR(WTG_BD[[#This Row],[Breakdown Time]]*WTG_BD[[#This Row],[Plant Equivalent Weightage]],"")</f>
        <v>0.20128205128205123</v>
      </c>
      <c r="W1116" s="203" t="s">
        <v>87</v>
      </c>
      <c r="X1116" s="213">
        <v>5199</v>
      </c>
      <c r="Y1116" s="187"/>
      <c r="Z1116" s="105" t="s">
        <v>306</v>
      </c>
      <c r="AA1116" s="204">
        <v>23844</v>
      </c>
      <c r="AB1116">
        <f>(WTG_BD[[#This Row],[Paired WTG Generation for loss calculation.]]/24)*WTG_BD[[#This Row],[Breakdown Time]]</f>
        <v>5199.3166666666666</v>
      </c>
    </row>
    <row r="1117" spans="1:28">
      <c r="A1117" s="202">
        <v>1121</v>
      </c>
      <c r="B1117" s="229">
        <v>45485</v>
      </c>
      <c r="C1117" s="235">
        <v>2025</v>
      </c>
      <c r="D1117" s="33">
        <f>YEAR(WTG_BD[[#This Row],[Date]])</f>
        <v>2024</v>
      </c>
      <c r="E1117" s="236">
        <f t="shared" si="83"/>
        <v>45474</v>
      </c>
      <c r="F1117" s="230">
        <v>1</v>
      </c>
      <c r="G1117" s="187" t="s">
        <v>84</v>
      </c>
      <c r="H1117" s="188" t="str">
        <f>IFERROR(VLOOKUP(WTG_BD[[#This Row],[Affected WTG]],'Basic Data'!$A$3:$E$83,2,0),"")</f>
        <v>TQGXIIPL</v>
      </c>
      <c r="I1117" s="188" t="str">
        <f>IFERROR(VLOOKUP(WTG_BD[[#This Row],[Affected WTG]],'Basic Data'!$A$3:$E$83,3,0),"")</f>
        <v>GEDA</v>
      </c>
      <c r="J1117" s="189">
        <f>IFERROR(VLOOKUP(WTG_BD[[#This Row],[Affected WTG]],'Basic Data'!$A$3:$E$83,5,0),"")</f>
        <v>3.846153846153845E-2</v>
      </c>
      <c r="K1117" s="190">
        <v>3395</v>
      </c>
      <c r="L1117" s="191" t="str">
        <f>IFERROR(_xlfn.XLOOKUP(WTG_BD[[#This Row],[Error Code]],'Basic Data'!AA:AA,'Basic Data'!AB:AB),"Incorrect Error Code")</f>
        <v>Pump cooling sys. overload</v>
      </c>
      <c r="M1117" s="36" t="s">
        <v>303</v>
      </c>
      <c r="N1117" s="192">
        <v>0.95138888888888884</v>
      </c>
      <c r="O1117" s="192">
        <v>0.95138888888888884</v>
      </c>
      <c r="P1117" s="192">
        <v>0.96875</v>
      </c>
      <c r="Q1117" s="196">
        <f>IF(WTG_BD[[#This Row],[Work Start TimeStamp]]="","",(WTG_BD[[#This Row],[Work Start TimeStamp]]-WTG_BD[[#This Row],[Fault Start TimeStamp]])*24)</f>
        <v>0</v>
      </c>
      <c r="R1117" s="196">
        <f>(WTG_BD[[#This Row],[Fault Clearance time]]-WTG_BD[[#This Row],[Work Start TimeStamp]])*24</f>
        <v>0.41666666666666785</v>
      </c>
      <c r="S1117" s="196">
        <f>(WTG_BD[[#This Row],[Fault Clearance time]]-WTG_BD[[#This Row],[Fault Start TimeStamp]])*24</f>
        <v>0.41666666666666785</v>
      </c>
      <c r="T1117" s="40" t="s">
        <v>521</v>
      </c>
      <c r="U1117" s="203" t="s">
        <v>305</v>
      </c>
      <c r="V1117" s="194">
        <f>IFERROR(WTG_BD[[#This Row],[Breakdown Time]]*WTG_BD[[#This Row],[Plant Equivalent Weightage]],"")</f>
        <v>1.6025641025641066E-2</v>
      </c>
      <c r="W1117" s="203" t="s">
        <v>87</v>
      </c>
      <c r="X1117" s="213">
        <v>414</v>
      </c>
      <c r="Y1117" s="187"/>
      <c r="Z1117" s="105" t="s">
        <v>306</v>
      </c>
      <c r="AA1117" s="204">
        <v>23844</v>
      </c>
      <c r="AB1117">
        <f>(WTG_BD[[#This Row],[Paired WTG Generation for loss calculation.]]/24)*WTG_BD[[#This Row],[Breakdown Time]]</f>
        <v>413.95833333333451</v>
      </c>
    </row>
    <row r="1118" spans="1:28">
      <c r="A1118" s="202">
        <v>1125</v>
      </c>
      <c r="B1118" s="229">
        <v>45485</v>
      </c>
      <c r="C1118" s="235">
        <v>2025</v>
      </c>
      <c r="D1118" s="33">
        <f>YEAR(WTG_BD[[#This Row],[Date]])</f>
        <v>2024</v>
      </c>
      <c r="E1118" s="236">
        <f t="shared" si="83"/>
        <v>45474</v>
      </c>
      <c r="F1118" s="230">
        <v>1</v>
      </c>
      <c r="G1118" s="187" t="s">
        <v>87</v>
      </c>
      <c r="H1118" s="188" t="str">
        <f>IFERROR(VLOOKUP(WTG_BD[[#This Row],[Affected WTG]],'Basic Data'!$A$3:$E$83,2,0),"")</f>
        <v>TQGXIIPL</v>
      </c>
      <c r="I1118" s="188" t="str">
        <f>IFERROR(VLOOKUP(WTG_BD[[#This Row],[Affected WTG]],'Basic Data'!$A$3:$E$83,3,0),"")</f>
        <v>GEDA</v>
      </c>
      <c r="J1118" s="189">
        <f>IFERROR(VLOOKUP(WTG_BD[[#This Row],[Affected WTG]],'Basic Data'!$A$3:$E$83,5,0),"")</f>
        <v>3.846153846153845E-2</v>
      </c>
      <c r="K1118" s="190">
        <v>3500</v>
      </c>
      <c r="L1118" s="191" t="str">
        <f>IFERROR(_xlfn.XLOOKUP(WTG_BD[[#This Row],[Error Code]],'Basic Data'!AA:AA,'Basic Data'!AB:AB),"Incorrect Error Code")</f>
        <v>Grid loss</v>
      </c>
      <c r="M1118" s="36" t="s">
        <v>303</v>
      </c>
      <c r="N1118" s="192">
        <v>0.2048611111111111</v>
      </c>
      <c r="O1118" s="192">
        <v>0.2048611111111111</v>
      </c>
      <c r="P1118" s="192">
        <v>0.2388888888888889</v>
      </c>
      <c r="Q1118" s="196">
        <f>IF(WTG_BD[[#This Row],[Work Start TimeStamp]]="","",(WTG_BD[[#This Row],[Work Start TimeStamp]]-WTG_BD[[#This Row],[Fault Start TimeStamp]])*24)</f>
        <v>0</v>
      </c>
      <c r="R1118" s="196">
        <f>(WTG_BD[[#This Row],[Fault Clearance time]]-WTG_BD[[#This Row],[Work Start TimeStamp]])*24</f>
        <v>0.8166666666666671</v>
      </c>
      <c r="S1118" s="196">
        <f>(WTG_BD[[#This Row],[Fault Clearance time]]-WTG_BD[[#This Row],[Fault Start TimeStamp]])*24</f>
        <v>0.8166666666666671</v>
      </c>
      <c r="T1118" s="40" t="s">
        <v>522</v>
      </c>
      <c r="U1118" s="203" t="s">
        <v>305</v>
      </c>
      <c r="V1118" s="194">
        <f>IFERROR(WTG_BD[[#This Row],[Breakdown Time]]*WTG_BD[[#This Row],[Plant Equivalent Weightage]],"")</f>
        <v>3.1410256410256417E-2</v>
      </c>
      <c r="W1118" s="203" t="s">
        <v>84</v>
      </c>
      <c r="X1118" s="213">
        <v>352</v>
      </c>
      <c r="Y1118" s="187"/>
      <c r="Z1118" s="105" t="s">
        <v>306</v>
      </c>
      <c r="AA1118" s="204">
        <v>10342</v>
      </c>
      <c r="AB1118">
        <f>(WTG_BD[[#This Row],[Paired WTG Generation for loss calculation.]]/24)*WTG_BD[[#This Row],[Breakdown Time]]</f>
        <v>351.91527777777799</v>
      </c>
    </row>
    <row r="1119" spans="1:28">
      <c r="A1119" s="202">
        <v>1126</v>
      </c>
      <c r="B1119" s="229">
        <v>45485</v>
      </c>
      <c r="C1119" s="235">
        <v>2025</v>
      </c>
      <c r="D1119" s="33">
        <f>YEAR(WTG_BD[[#This Row],[Date]])</f>
        <v>2024</v>
      </c>
      <c r="E1119" s="236">
        <f t="shared" si="83"/>
        <v>45474</v>
      </c>
      <c r="F1119" s="230">
        <v>1</v>
      </c>
      <c r="G1119" s="187" t="s">
        <v>87</v>
      </c>
      <c r="H1119" s="188" t="str">
        <f>IFERROR(VLOOKUP(WTG_BD[[#This Row],[Affected WTG]],'Basic Data'!$A$3:$E$83,2,0),"")</f>
        <v>TQGXIIPL</v>
      </c>
      <c r="I1119" s="188" t="str">
        <f>IFERROR(VLOOKUP(WTG_BD[[#This Row],[Affected WTG]],'Basic Data'!$A$3:$E$83,3,0),"")</f>
        <v>GEDA</v>
      </c>
      <c r="J1119" s="189">
        <f>IFERROR(VLOOKUP(WTG_BD[[#This Row],[Affected WTG]],'Basic Data'!$A$3:$E$83,5,0),"")</f>
        <v>3.846153846153845E-2</v>
      </c>
      <c r="K1119" s="190">
        <v>55</v>
      </c>
      <c r="L1119" s="191" t="str">
        <f>IFERROR(_xlfn.XLOOKUP(WTG_BD[[#This Row],[Error Code]],'Basic Data'!AA:AA,'Basic Data'!AB:AB),"Incorrect Error Code")</f>
        <v>WTG shut down</v>
      </c>
      <c r="M1119" s="36" t="s">
        <v>512</v>
      </c>
      <c r="N1119" s="192">
        <v>0.43263888888888891</v>
      </c>
      <c r="O1119" s="192">
        <v>0.43263888888888891</v>
      </c>
      <c r="P1119" s="192">
        <v>0.6333333333333333</v>
      </c>
      <c r="Q1119" s="196">
        <f>IF(WTG_BD[[#This Row],[Work Start TimeStamp]]="","",(WTG_BD[[#This Row],[Work Start TimeStamp]]-WTG_BD[[#This Row],[Fault Start TimeStamp]])*24)</f>
        <v>0</v>
      </c>
      <c r="R1119" s="196">
        <f>(WTG_BD[[#This Row],[Fault Clearance time]]-WTG_BD[[#This Row],[Work Start TimeStamp]])*24</f>
        <v>4.8166666666666655</v>
      </c>
      <c r="S1119" s="196">
        <f>(WTG_BD[[#This Row],[Fault Clearance time]]-WTG_BD[[#This Row],[Fault Start TimeStamp]])*24</f>
        <v>4.8166666666666655</v>
      </c>
      <c r="T1119" s="40" t="s">
        <v>516</v>
      </c>
      <c r="U1119" s="203" t="s">
        <v>305</v>
      </c>
      <c r="V1119" s="194">
        <f>IFERROR(WTG_BD[[#This Row],[Breakdown Time]]*WTG_BD[[#This Row],[Plant Equivalent Weightage]],"")</f>
        <v>0.18525641025641015</v>
      </c>
      <c r="W1119" s="203" t="s">
        <v>84</v>
      </c>
      <c r="X1119" s="213">
        <v>2075</v>
      </c>
      <c r="Y1119" s="187"/>
      <c r="Z1119" s="204" t="s">
        <v>513</v>
      </c>
      <c r="AA1119" s="204">
        <v>10342</v>
      </c>
      <c r="AB1119">
        <f>(WTG_BD[[#This Row],[Paired WTG Generation for loss calculation.]]/24)*WTG_BD[[#This Row],[Breakdown Time]]</f>
        <v>2075.5819444444442</v>
      </c>
    </row>
    <row r="1120" spans="1:28">
      <c r="A1120" s="202">
        <v>1128</v>
      </c>
      <c r="B1120" s="229">
        <v>45485</v>
      </c>
      <c r="C1120" s="235">
        <v>2025</v>
      </c>
      <c r="D1120" s="33">
        <f>YEAR(WTG_BD[[#This Row],[Date]])</f>
        <v>2024</v>
      </c>
      <c r="E1120" s="236">
        <f t="shared" si="83"/>
        <v>45474</v>
      </c>
      <c r="F1120" s="230">
        <v>1</v>
      </c>
      <c r="G1120" s="187" t="s">
        <v>83</v>
      </c>
      <c r="H1120" s="188" t="str">
        <f>IFERROR(VLOOKUP(WTG_BD[[#This Row],[Affected WTG]],'Basic Data'!$A$3:$E$83,2,0),"")</f>
        <v>TQGXIIPL</v>
      </c>
      <c r="I1120" s="188" t="str">
        <f>IFERROR(VLOOKUP(WTG_BD[[#This Row],[Affected WTG]],'Basic Data'!$A$3:$E$83,3,0),"")</f>
        <v>GEDA</v>
      </c>
      <c r="J1120" s="189">
        <f>IFERROR(VLOOKUP(WTG_BD[[#This Row],[Affected WTG]],'Basic Data'!$A$3:$E$83,5,0),"")</f>
        <v>3.846153846153845E-2</v>
      </c>
      <c r="K1120" s="190">
        <v>3500</v>
      </c>
      <c r="L1120" s="191" t="str">
        <f>IFERROR(_xlfn.XLOOKUP(WTG_BD[[#This Row],[Error Code]],'Basic Data'!AA:AA,'Basic Data'!AB:AB),"Incorrect Error Code")</f>
        <v>Grid loss</v>
      </c>
      <c r="M1120" s="36" t="s">
        <v>303</v>
      </c>
      <c r="N1120" s="192">
        <v>0.2048611111111111</v>
      </c>
      <c r="O1120" s="192">
        <v>0.2048611111111111</v>
      </c>
      <c r="P1120" s="192">
        <v>0.2361111111111111</v>
      </c>
      <c r="Q1120" s="196">
        <f>IF(WTG_BD[[#This Row],[Work Start TimeStamp]]="","",(WTG_BD[[#This Row],[Work Start TimeStamp]]-WTG_BD[[#This Row],[Fault Start TimeStamp]])*24)</f>
        <v>0</v>
      </c>
      <c r="R1120" s="196">
        <f>(WTG_BD[[#This Row],[Fault Clearance time]]-WTG_BD[[#This Row],[Work Start TimeStamp]])*24</f>
        <v>0.75</v>
      </c>
      <c r="S1120" s="196">
        <f>(WTG_BD[[#This Row],[Fault Clearance time]]-WTG_BD[[#This Row],[Fault Start TimeStamp]])*24</f>
        <v>0.75</v>
      </c>
      <c r="T1120" s="40" t="s">
        <v>522</v>
      </c>
      <c r="U1120" s="203" t="s">
        <v>305</v>
      </c>
      <c r="V1120" s="194">
        <f>IFERROR(WTG_BD[[#This Row],[Breakdown Time]]*WTG_BD[[#This Row],[Plant Equivalent Weightage]],"")</f>
        <v>2.8846153846153837E-2</v>
      </c>
      <c r="W1120" s="203" t="s">
        <v>88</v>
      </c>
      <c r="X1120" s="213">
        <v>860</v>
      </c>
      <c r="Y1120" s="187"/>
      <c r="Z1120" s="105" t="s">
        <v>306</v>
      </c>
      <c r="AA1120" s="204">
        <v>27532</v>
      </c>
      <c r="AB1120">
        <f>(WTG_BD[[#This Row],[Paired WTG Generation for loss calculation.]]/24)*WTG_BD[[#This Row],[Breakdown Time]]</f>
        <v>860.375</v>
      </c>
    </row>
    <row r="1121" spans="1:28">
      <c r="A1121" s="202">
        <v>1129</v>
      </c>
      <c r="B1121" s="229">
        <v>45485</v>
      </c>
      <c r="C1121" s="235">
        <v>2025</v>
      </c>
      <c r="D1121" s="33">
        <f>YEAR(WTG_BD[[#This Row],[Date]])</f>
        <v>2024</v>
      </c>
      <c r="E1121" s="236">
        <f t="shared" si="83"/>
        <v>45474</v>
      </c>
      <c r="F1121" s="230">
        <v>1</v>
      </c>
      <c r="G1121" s="187" t="s">
        <v>83</v>
      </c>
      <c r="H1121" s="188" t="str">
        <f>IFERROR(VLOOKUP(WTG_BD[[#This Row],[Affected WTG]],'Basic Data'!$A$3:$E$83,2,0),"")</f>
        <v>TQGXIIPL</v>
      </c>
      <c r="I1121" s="188" t="str">
        <f>IFERROR(VLOOKUP(WTG_BD[[#This Row],[Affected WTG]],'Basic Data'!$A$3:$E$83,3,0),"")</f>
        <v>GEDA</v>
      </c>
      <c r="J1121" s="189">
        <f>IFERROR(VLOOKUP(WTG_BD[[#This Row],[Affected WTG]],'Basic Data'!$A$3:$E$83,5,0),"")</f>
        <v>3.846153846153845E-2</v>
      </c>
      <c r="K1121" s="190">
        <v>55</v>
      </c>
      <c r="L1121" s="191" t="str">
        <f>IFERROR(_xlfn.XLOOKUP(WTG_BD[[#This Row],[Error Code]],'Basic Data'!AA:AA,'Basic Data'!AB:AB),"Incorrect Error Code")</f>
        <v>WTG shut down</v>
      </c>
      <c r="M1121" s="36" t="s">
        <v>296</v>
      </c>
      <c r="N1121" s="192">
        <v>0.49305555555555558</v>
      </c>
      <c r="O1121" s="192">
        <v>0.49305555555555558</v>
      </c>
      <c r="P1121" s="192">
        <v>0.50416666666666665</v>
      </c>
      <c r="Q1121" s="196">
        <f>IF(WTG_BD[[#This Row],[Work Start TimeStamp]]="","",(WTG_BD[[#This Row],[Work Start TimeStamp]]-WTG_BD[[#This Row],[Fault Start TimeStamp]])*24)</f>
        <v>0</v>
      </c>
      <c r="R1121" s="196">
        <f>(WTG_BD[[#This Row],[Fault Clearance time]]-WTG_BD[[#This Row],[Work Start TimeStamp]])*24</f>
        <v>0.26666666666666572</v>
      </c>
      <c r="S1121" s="196">
        <f>(WTG_BD[[#This Row],[Fault Clearance time]]-WTG_BD[[#This Row],[Fault Start TimeStamp]])*24</f>
        <v>0.26666666666666572</v>
      </c>
      <c r="T1121" s="40" t="s">
        <v>523</v>
      </c>
      <c r="U1121" s="203" t="s">
        <v>305</v>
      </c>
      <c r="V1121" s="194">
        <f>IFERROR(WTG_BD[[#This Row],[Breakdown Time]]*WTG_BD[[#This Row],[Plant Equivalent Weightage]],"")</f>
        <v>1.0256410256410217E-2</v>
      </c>
      <c r="W1121" s="203" t="s">
        <v>88</v>
      </c>
      <c r="X1121" s="213">
        <v>306</v>
      </c>
      <c r="Y1121" s="187"/>
      <c r="Z1121" s="154" t="s">
        <v>299</v>
      </c>
      <c r="AA1121" s="204">
        <v>27532</v>
      </c>
      <c r="AB1121">
        <f>(WTG_BD[[#This Row],[Paired WTG Generation for loss calculation.]]/24)*WTG_BD[[#This Row],[Breakdown Time]]</f>
        <v>305.91111111111002</v>
      </c>
    </row>
    <row r="1122" spans="1:28">
      <c r="A1122" s="202">
        <v>1131</v>
      </c>
      <c r="B1122" s="229">
        <v>45485</v>
      </c>
      <c r="C1122" s="235">
        <v>2025</v>
      </c>
      <c r="D1122" s="33">
        <f>YEAR(WTG_BD[[#This Row],[Date]])</f>
        <v>2024</v>
      </c>
      <c r="E1122" s="236">
        <f t="shared" si="83"/>
        <v>45474</v>
      </c>
      <c r="F1122" s="230">
        <v>1</v>
      </c>
      <c r="G1122" s="187" t="s">
        <v>76</v>
      </c>
      <c r="H1122" s="188" t="str">
        <f>IFERROR(VLOOKUP(WTG_BD[[#This Row],[Affected WTG]],'Basic Data'!$A$3:$E$83,2,0),"")</f>
        <v>TQGXIIPL</v>
      </c>
      <c r="I1122" s="188" t="str">
        <f>IFERROR(VLOOKUP(WTG_BD[[#This Row],[Affected WTG]],'Basic Data'!$A$3:$E$83,3,0),"")</f>
        <v>GEDA</v>
      </c>
      <c r="J1122" s="189">
        <f>IFERROR(VLOOKUP(WTG_BD[[#This Row],[Affected WTG]],'Basic Data'!$A$3:$E$83,5,0),"")</f>
        <v>3.846153846153845E-2</v>
      </c>
      <c r="K1122" s="190">
        <v>3500</v>
      </c>
      <c r="L1122" s="191" t="str">
        <f>IFERROR(_xlfn.XLOOKUP(WTG_BD[[#This Row],[Error Code]],'Basic Data'!AA:AA,'Basic Data'!AB:AB),"Incorrect Error Code")</f>
        <v>Grid loss</v>
      </c>
      <c r="M1122" s="36" t="s">
        <v>390</v>
      </c>
      <c r="N1122" s="192">
        <v>0.2048611111111111</v>
      </c>
      <c r="O1122" s="192">
        <v>0.2048611111111111</v>
      </c>
      <c r="P1122" s="192">
        <v>0.26041666666666669</v>
      </c>
      <c r="Q1122" s="196">
        <f>IF(WTG_BD[[#This Row],[Work Start TimeStamp]]="","",(WTG_BD[[#This Row],[Work Start TimeStamp]]-WTG_BD[[#This Row],[Fault Start TimeStamp]])*24)</f>
        <v>0</v>
      </c>
      <c r="R1122" s="196">
        <f>(WTG_BD[[#This Row],[Fault Clearance time]]-WTG_BD[[#This Row],[Work Start TimeStamp]])*24</f>
        <v>1.3333333333333339</v>
      </c>
      <c r="S1122" s="196">
        <f>(WTG_BD[[#This Row],[Fault Clearance time]]-WTG_BD[[#This Row],[Fault Start TimeStamp]])*24</f>
        <v>1.3333333333333339</v>
      </c>
      <c r="T1122" s="40" t="s">
        <v>524</v>
      </c>
      <c r="U1122" s="203" t="s">
        <v>305</v>
      </c>
      <c r="V1122" s="194">
        <f>IFERROR(WTG_BD[[#This Row],[Breakdown Time]]*WTG_BD[[#This Row],[Plant Equivalent Weightage]],"")</f>
        <v>5.1282051282051287E-2</v>
      </c>
      <c r="W1122" s="203" t="s">
        <v>82</v>
      </c>
      <c r="X1122" s="213">
        <v>1638</v>
      </c>
      <c r="Y1122" s="187"/>
      <c r="Z1122" s="105" t="s">
        <v>306</v>
      </c>
      <c r="AA1122" s="204">
        <v>29486</v>
      </c>
      <c r="AB1122">
        <f>(WTG_BD[[#This Row],[Paired WTG Generation for loss calculation.]]/24)*WTG_BD[[#This Row],[Breakdown Time]]</f>
        <v>1638.1111111111118</v>
      </c>
    </row>
    <row r="1123" spans="1:28">
      <c r="A1123" s="202">
        <v>1132</v>
      </c>
      <c r="B1123" s="229">
        <v>45485</v>
      </c>
      <c r="C1123" s="235">
        <v>2025</v>
      </c>
      <c r="D1123" s="33">
        <f>YEAR(WTG_BD[[#This Row],[Date]])</f>
        <v>2024</v>
      </c>
      <c r="E1123" s="236">
        <f t="shared" si="83"/>
        <v>45474</v>
      </c>
      <c r="F1123" s="230">
        <v>1</v>
      </c>
      <c r="G1123" s="187" t="s">
        <v>76</v>
      </c>
      <c r="H1123" s="188" t="str">
        <f>IFERROR(VLOOKUP(WTG_BD[[#This Row],[Affected WTG]],'Basic Data'!$A$3:$E$83,2,0),"")</f>
        <v>TQGXIIPL</v>
      </c>
      <c r="I1123" s="188" t="str">
        <f>IFERROR(VLOOKUP(WTG_BD[[#This Row],[Affected WTG]],'Basic Data'!$A$3:$E$83,3,0),"")</f>
        <v>GEDA</v>
      </c>
      <c r="J1123" s="189">
        <f>IFERROR(VLOOKUP(WTG_BD[[#This Row],[Affected WTG]],'Basic Data'!$A$3:$E$83,5,0),"")</f>
        <v>3.846153846153845E-2</v>
      </c>
      <c r="K1123" s="190">
        <v>6605</v>
      </c>
      <c r="L1123" s="191" t="s">
        <v>408</v>
      </c>
      <c r="M1123" s="36" t="s">
        <v>303</v>
      </c>
      <c r="N1123" s="192">
        <v>0.61388888888888893</v>
      </c>
      <c r="O1123" s="192">
        <v>0.61388888888888893</v>
      </c>
      <c r="P1123" s="192">
        <v>0.64930555555555558</v>
      </c>
      <c r="Q1123" s="196">
        <f>IF(WTG_BD[[#This Row],[Work Start TimeStamp]]="","",(WTG_BD[[#This Row],[Work Start TimeStamp]]-WTG_BD[[#This Row],[Fault Start TimeStamp]])*24)</f>
        <v>0</v>
      </c>
      <c r="R1123" s="196">
        <f>(WTG_BD[[#This Row],[Fault Clearance time]]-WTG_BD[[#This Row],[Work Start TimeStamp]])*24</f>
        <v>0.84999999999999964</v>
      </c>
      <c r="S1123" s="196">
        <f>(WTG_BD[[#This Row],[Fault Clearance time]]-WTG_BD[[#This Row],[Fault Start TimeStamp]])*24</f>
        <v>0.84999999999999964</v>
      </c>
      <c r="T1123" s="40" t="s">
        <v>386</v>
      </c>
      <c r="U1123" s="203" t="s">
        <v>305</v>
      </c>
      <c r="V1123" s="194">
        <f>IFERROR(WTG_BD[[#This Row],[Breakdown Time]]*WTG_BD[[#This Row],[Plant Equivalent Weightage]],"")</f>
        <v>3.2692307692307666E-2</v>
      </c>
      <c r="W1123" s="203" t="s">
        <v>82</v>
      </c>
      <c r="X1123" s="213">
        <v>1044</v>
      </c>
      <c r="Y1123" s="187"/>
      <c r="Z1123" s="105" t="s">
        <v>306</v>
      </c>
      <c r="AA1123" s="204">
        <v>29486</v>
      </c>
      <c r="AB1123">
        <f>(WTG_BD[[#This Row],[Paired WTG Generation for loss calculation.]]/24)*WTG_BD[[#This Row],[Breakdown Time]]</f>
        <v>1044.2958333333329</v>
      </c>
    </row>
    <row r="1124" spans="1:28">
      <c r="A1124" s="202">
        <v>1133</v>
      </c>
      <c r="B1124" s="229">
        <v>45485</v>
      </c>
      <c r="C1124" s="235">
        <v>2025</v>
      </c>
      <c r="D1124" s="33">
        <f>YEAR(WTG_BD[[#This Row],[Date]])</f>
        <v>2024</v>
      </c>
      <c r="E1124" s="236">
        <f t="shared" si="83"/>
        <v>45474</v>
      </c>
      <c r="F1124" s="230">
        <v>1</v>
      </c>
      <c r="G1124" s="187" t="s">
        <v>76</v>
      </c>
      <c r="H1124" s="188" t="str">
        <f>IFERROR(VLOOKUP(WTG_BD[[#This Row],[Affected WTG]],'Basic Data'!$A$3:$E$83,2,0),"")</f>
        <v>TQGXIIPL</v>
      </c>
      <c r="I1124" s="188" t="str">
        <f>IFERROR(VLOOKUP(WTG_BD[[#This Row],[Affected WTG]],'Basic Data'!$A$3:$E$83,3,0),"")</f>
        <v>GEDA</v>
      </c>
      <c r="J1124" s="189">
        <f>IFERROR(VLOOKUP(WTG_BD[[#This Row],[Affected WTG]],'Basic Data'!$A$3:$E$83,5,0),"")</f>
        <v>3.846153846153845E-2</v>
      </c>
      <c r="K1124" s="190">
        <v>6605</v>
      </c>
      <c r="L1124" s="191" t="s">
        <v>408</v>
      </c>
      <c r="M1124" s="36" t="s">
        <v>303</v>
      </c>
      <c r="N1124" s="192">
        <v>0.65833333333333333</v>
      </c>
      <c r="O1124" s="192">
        <v>0.65833333333333333</v>
      </c>
      <c r="P1124" s="192">
        <v>0.66736111111111107</v>
      </c>
      <c r="Q1124" s="196">
        <f>IF(WTG_BD[[#This Row],[Work Start TimeStamp]]="","",(WTG_BD[[#This Row],[Work Start TimeStamp]]-WTG_BD[[#This Row],[Fault Start TimeStamp]])*24)</f>
        <v>0</v>
      </c>
      <c r="R1124" s="196">
        <f>(WTG_BD[[#This Row],[Fault Clearance time]]-WTG_BD[[#This Row],[Work Start TimeStamp]])*24</f>
        <v>0.2166666666666659</v>
      </c>
      <c r="S1124" s="196">
        <f>(WTG_BD[[#This Row],[Fault Clearance time]]-WTG_BD[[#This Row],[Fault Start TimeStamp]])*24</f>
        <v>0.2166666666666659</v>
      </c>
      <c r="T1124" s="40" t="s">
        <v>386</v>
      </c>
      <c r="U1124" s="203" t="s">
        <v>305</v>
      </c>
      <c r="V1124" s="194">
        <f>IFERROR(WTG_BD[[#This Row],[Breakdown Time]]*WTG_BD[[#This Row],[Plant Equivalent Weightage]],"")</f>
        <v>8.333333333333302E-3</v>
      </c>
      <c r="W1124" s="203" t="s">
        <v>82</v>
      </c>
      <c r="X1124" s="213">
        <v>266</v>
      </c>
      <c r="Y1124" s="187"/>
      <c r="Z1124" s="105" t="s">
        <v>306</v>
      </c>
      <c r="AA1124" s="204">
        <v>29486</v>
      </c>
      <c r="AB1124">
        <f>(WTG_BD[[#This Row],[Paired WTG Generation for loss calculation.]]/24)*WTG_BD[[#This Row],[Breakdown Time]]</f>
        <v>266.19305555555457</v>
      </c>
    </row>
    <row r="1125" spans="1:28">
      <c r="A1125" s="202">
        <v>1134</v>
      </c>
      <c r="B1125" s="229">
        <v>45485</v>
      </c>
      <c r="C1125" s="235">
        <v>2025</v>
      </c>
      <c r="D1125" s="33">
        <f>YEAR(WTG_BD[[#This Row],[Date]])</f>
        <v>2024</v>
      </c>
      <c r="E1125" s="236">
        <f t="shared" si="83"/>
        <v>45474</v>
      </c>
      <c r="F1125" s="230">
        <v>1</v>
      </c>
      <c r="G1125" s="187" t="s">
        <v>76</v>
      </c>
      <c r="H1125" s="188" t="str">
        <f>IFERROR(VLOOKUP(WTG_BD[[#This Row],[Affected WTG]],'Basic Data'!$A$3:$E$83,2,0),"")</f>
        <v>TQGXIIPL</v>
      </c>
      <c r="I1125" s="188" t="str">
        <f>IFERROR(VLOOKUP(WTG_BD[[#This Row],[Affected WTG]],'Basic Data'!$A$3:$E$83,3,0),"")</f>
        <v>GEDA</v>
      </c>
      <c r="J1125" s="189">
        <f>IFERROR(VLOOKUP(WTG_BD[[#This Row],[Affected WTG]],'Basic Data'!$A$3:$E$83,5,0),"")</f>
        <v>3.846153846153845E-2</v>
      </c>
      <c r="K1125" s="190">
        <v>3395</v>
      </c>
      <c r="L1125" s="191" t="str">
        <f>IFERROR(_xlfn.XLOOKUP(WTG_BD[[#This Row],[Error Code]],'Basic Data'!AA:AA,'Basic Data'!AB:AB),"Incorrect Error Code")</f>
        <v>Pump cooling sys. overload</v>
      </c>
      <c r="M1125" s="36" t="s">
        <v>460</v>
      </c>
      <c r="N1125" s="192">
        <v>0.73333333333333328</v>
      </c>
      <c r="O1125" s="192">
        <v>0.73333333333333328</v>
      </c>
      <c r="P1125" s="192">
        <v>0.92569444444444449</v>
      </c>
      <c r="Q1125" s="196">
        <f>IF(WTG_BD[[#This Row],[Work Start TimeStamp]]="","",(WTG_BD[[#This Row],[Work Start TimeStamp]]-WTG_BD[[#This Row],[Fault Start TimeStamp]])*24)</f>
        <v>0</v>
      </c>
      <c r="R1125" s="196">
        <f>(WTG_BD[[#This Row],[Fault Clearance time]]-WTG_BD[[#This Row],[Work Start TimeStamp]])*24</f>
        <v>4.6166666666666689</v>
      </c>
      <c r="S1125" s="196">
        <f>(WTG_BD[[#This Row],[Fault Clearance time]]-WTG_BD[[#This Row],[Fault Start TimeStamp]])*24</f>
        <v>4.6166666666666689</v>
      </c>
      <c r="T1125" s="40" t="s">
        <v>521</v>
      </c>
      <c r="U1125" s="203" t="s">
        <v>305</v>
      </c>
      <c r="V1125" s="194">
        <f>IFERROR(WTG_BD[[#This Row],[Breakdown Time]]*WTG_BD[[#This Row],[Plant Equivalent Weightage]],"")</f>
        <v>0.1775641025641026</v>
      </c>
      <c r="W1125" s="203" t="s">
        <v>82</v>
      </c>
      <c r="X1125" s="213">
        <v>5672</v>
      </c>
      <c r="Y1125" s="187"/>
      <c r="Z1125" s="105" t="s">
        <v>306</v>
      </c>
      <c r="AA1125" s="204">
        <v>29486</v>
      </c>
      <c r="AB1125">
        <f>(WTG_BD[[#This Row],[Paired WTG Generation for loss calculation.]]/24)*WTG_BD[[#This Row],[Breakdown Time]]</f>
        <v>5671.9597222222246</v>
      </c>
    </row>
    <row r="1126" spans="1:28">
      <c r="A1126" s="202">
        <v>1135</v>
      </c>
      <c r="B1126" s="229">
        <v>45485</v>
      </c>
      <c r="C1126" s="235">
        <v>2025</v>
      </c>
      <c r="D1126" s="33">
        <f>YEAR(WTG_BD[[#This Row],[Date]])</f>
        <v>2024</v>
      </c>
      <c r="E1126" s="236">
        <f t="shared" si="83"/>
        <v>45474</v>
      </c>
      <c r="F1126" s="230">
        <v>1</v>
      </c>
      <c r="G1126" s="187" t="s">
        <v>88</v>
      </c>
      <c r="H1126" s="188" t="str">
        <f>IFERROR(VLOOKUP(WTG_BD[[#This Row],[Affected WTG]],'Basic Data'!$A$3:$E$83,2,0),"")</f>
        <v>TQGXIIPL</v>
      </c>
      <c r="I1126" s="188" t="str">
        <f>IFERROR(VLOOKUP(WTG_BD[[#This Row],[Affected WTG]],'Basic Data'!$A$3:$E$83,3,0),"")</f>
        <v>GEDA</v>
      </c>
      <c r="J1126" s="189">
        <f>IFERROR(VLOOKUP(WTG_BD[[#This Row],[Affected WTG]],'Basic Data'!$A$3:$E$83,5,0),"")</f>
        <v>3.846153846153845E-2</v>
      </c>
      <c r="K1126" s="190">
        <v>3500</v>
      </c>
      <c r="L1126" s="191" t="str">
        <f>IFERROR(_xlfn.XLOOKUP(WTG_BD[[#This Row],[Error Code]],'Basic Data'!AA:AA,'Basic Data'!AB:AB),"Incorrect Error Code")</f>
        <v>Grid loss</v>
      </c>
      <c r="M1126" s="36" t="s">
        <v>303</v>
      </c>
      <c r="N1126" s="192">
        <v>0.2048611111111111</v>
      </c>
      <c r="O1126" s="192">
        <v>0.2048611111111111</v>
      </c>
      <c r="P1126" s="192">
        <v>0.23749999999999999</v>
      </c>
      <c r="Q1126" s="196">
        <f>IF(WTG_BD[[#This Row],[Work Start TimeStamp]]="","",(WTG_BD[[#This Row],[Work Start TimeStamp]]-WTG_BD[[#This Row],[Fault Start TimeStamp]])*24)</f>
        <v>0</v>
      </c>
      <c r="R1126" s="196">
        <f>(WTG_BD[[#This Row],[Fault Clearance time]]-WTG_BD[[#This Row],[Work Start TimeStamp]])*24</f>
        <v>0.78333333333333321</v>
      </c>
      <c r="S1126" s="196">
        <f>(WTG_BD[[#This Row],[Fault Clearance time]]-WTG_BD[[#This Row],[Fault Start TimeStamp]])*24</f>
        <v>0.78333333333333321</v>
      </c>
      <c r="T1126" s="40" t="s">
        <v>525</v>
      </c>
      <c r="U1126" s="203" t="s">
        <v>305</v>
      </c>
      <c r="V1126" s="194">
        <f>IFERROR(WTG_BD[[#This Row],[Breakdown Time]]*WTG_BD[[#This Row],[Plant Equivalent Weightage]],"")</f>
        <v>3.0128205128205115E-2</v>
      </c>
      <c r="W1126" s="203" t="s">
        <v>83</v>
      </c>
      <c r="X1126" s="213">
        <v>1030</v>
      </c>
      <c r="Y1126" s="187"/>
      <c r="Z1126" s="105" t="s">
        <v>306</v>
      </c>
      <c r="AA1126" s="204">
        <v>31545</v>
      </c>
      <c r="AB1126">
        <f>(WTG_BD[[#This Row],[Paired WTG Generation for loss calculation.]]/24)*WTG_BD[[#This Row],[Breakdown Time]]</f>
        <v>1029.5937499999998</v>
      </c>
    </row>
    <row r="1127" spans="1:28">
      <c r="A1127" s="202">
        <v>1136</v>
      </c>
      <c r="B1127" s="229">
        <v>45485</v>
      </c>
      <c r="C1127" s="235">
        <v>2025</v>
      </c>
      <c r="D1127" s="33">
        <f>YEAR(WTG_BD[[#This Row],[Date]])</f>
        <v>2024</v>
      </c>
      <c r="E1127" s="236">
        <f t="shared" si="83"/>
        <v>45474</v>
      </c>
      <c r="F1127" s="230">
        <v>1</v>
      </c>
      <c r="G1127" s="187" t="s">
        <v>88</v>
      </c>
      <c r="H1127" s="188" t="str">
        <f>IFERROR(VLOOKUP(WTG_BD[[#This Row],[Affected WTG]],'Basic Data'!$A$3:$E$83,2,0),"")</f>
        <v>TQGXIIPL</v>
      </c>
      <c r="I1127" s="188" t="str">
        <f>IFERROR(VLOOKUP(WTG_BD[[#This Row],[Affected WTG]],'Basic Data'!$A$3:$E$83,3,0),"")</f>
        <v>GEDA</v>
      </c>
      <c r="J1127" s="189">
        <f>IFERROR(VLOOKUP(WTG_BD[[#This Row],[Affected WTG]],'Basic Data'!$A$3:$E$83,5,0),"")</f>
        <v>3.846153846153845E-2</v>
      </c>
      <c r="K1127" s="190">
        <v>55</v>
      </c>
      <c r="L1127" s="191" t="str">
        <f>IFERROR(_xlfn.XLOOKUP(WTG_BD[[#This Row],[Error Code]],'Basic Data'!AA:AA,'Basic Data'!AB:AB),"Incorrect Error Code")</f>
        <v>WTG shut down</v>
      </c>
      <c r="M1127" s="36" t="s">
        <v>296</v>
      </c>
      <c r="N1127" s="192">
        <v>0.49652777777777779</v>
      </c>
      <c r="O1127" s="192">
        <v>0.49652777777777779</v>
      </c>
      <c r="P1127" s="192">
        <v>0.56805555555555554</v>
      </c>
      <c r="Q1127" s="196">
        <f>IF(WTG_BD[[#This Row],[Work Start TimeStamp]]="","",(WTG_BD[[#This Row],[Work Start TimeStamp]]-WTG_BD[[#This Row],[Fault Start TimeStamp]])*24)</f>
        <v>0</v>
      </c>
      <c r="R1127" s="196">
        <f>(WTG_BD[[#This Row],[Fault Clearance time]]-WTG_BD[[#This Row],[Work Start TimeStamp]])*24</f>
        <v>1.7166666666666659</v>
      </c>
      <c r="S1127" s="196">
        <f>(WTG_BD[[#This Row],[Fault Clearance time]]-WTG_BD[[#This Row],[Fault Start TimeStamp]])*24</f>
        <v>1.7166666666666659</v>
      </c>
      <c r="T1127" s="40" t="s">
        <v>517</v>
      </c>
      <c r="U1127" s="203" t="s">
        <v>305</v>
      </c>
      <c r="V1127" s="194">
        <f>IFERROR(WTG_BD[[#This Row],[Breakdown Time]]*WTG_BD[[#This Row],[Plant Equivalent Weightage]],"")</f>
        <v>6.6025641025640971E-2</v>
      </c>
      <c r="W1127" s="203" t="s">
        <v>83</v>
      </c>
      <c r="X1127" s="213">
        <v>2256</v>
      </c>
      <c r="Y1127" s="187"/>
      <c r="Z1127" s="154" t="s">
        <v>299</v>
      </c>
      <c r="AA1127" s="204">
        <v>31545</v>
      </c>
      <c r="AB1127">
        <f>(WTG_BD[[#This Row],[Paired WTG Generation for loss calculation.]]/24)*WTG_BD[[#This Row],[Breakdown Time]]</f>
        <v>2256.3437499999991</v>
      </c>
    </row>
    <row r="1128" spans="1:28">
      <c r="A1128" s="202">
        <v>1137</v>
      </c>
      <c r="B1128" s="229">
        <v>45485</v>
      </c>
      <c r="C1128" s="235">
        <v>2025</v>
      </c>
      <c r="D1128" s="33">
        <f>YEAR(WTG_BD[[#This Row],[Date]])</f>
        <v>2024</v>
      </c>
      <c r="E1128" s="236">
        <f t="shared" si="83"/>
        <v>45474</v>
      </c>
      <c r="F1128" s="230">
        <v>1</v>
      </c>
      <c r="G1128" s="187" t="s">
        <v>88</v>
      </c>
      <c r="H1128" s="188" t="str">
        <f>IFERROR(VLOOKUP(WTG_BD[[#This Row],[Affected WTG]],'Basic Data'!$A$3:$E$83,2,0),"")</f>
        <v>TQGXIIPL</v>
      </c>
      <c r="I1128" s="188" t="str">
        <f>IFERROR(VLOOKUP(WTG_BD[[#This Row],[Affected WTG]],'Basic Data'!$A$3:$E$83,3,0),"")</f>
        <v>GEDA</v>
      </c>
      <c r="J1128" s="189">
        <f>IFERROR(VLOOKUP(WTG_BD[[#This Row],[Affected WTG]],'Basic Data'!$A$3:$E$83,5,0),"")</f>
        <v>3.846153846153845E-2</v>
      </c>
      <c r="K1128" s="190">
        <v>1600</v>
      </c>
      <c r="L1128" s="191" t="str">
        <f>IFERROR(_xlfn.XLOOKUP(WTG_BD[[#This Row],[Error Code]],'Basic Data'!AA:AA,'Basic Data'!AB:AB),"Incorrect Error Code")</f>
        <v>High gear speed</v>
      </c>
      <c r="M1128" s="36" t="s">
        <v>303</v>
      </c>
      <c r="N1128" s="192">
        <v>0.6333333333333333</v>
      </c>
      <c r="O1128" s="192">
        <v>0.6333333333333333</v>
      </c>
      <c r="P1128" s="192">
        <v>0.64861111111111114</v>
      </c>
      <c r="Q1128" s="196">
        <f>IF(WTG_BD[[#This Row],[Work Start TimeStamp]]="","",(WTG_BD[[#This Row],[Work Start TimeStamp]]-WTG_BD[[#This Row],[Fault Start TimeStamp]])*24)</f>
        <v>0</v>
      </c>
      <c r="R1128" s="196">
        <f>(WTG_BD[[#This Row],[Fault Clearance time]]-WTG_BD[[#This Row],[Work Start TimeStamp]])*24</f>
        <v>0.36666666666666803</v>
      </c>
      <c r="S1128" s="196">
        <f>(WTG_BD[[#This Row],[Fault Clearance time]]-WTG_BD[[#This Row],[Fault Start TimeStamp]])*24</f>
        <v>0.36666666666666803</v>
      </c>
      <c r="T1128" s="40" t="s">
        <v>386</v>
      </c>
      <c r="U1128" s="203" t="s">
        <v>305</v>
      </c>
      <c r="V1128" s="194">
        <f>IFERROR(WTG_BD[[#This Row],[Breakdown Time]]*WTG_BD[[#This Row],[Plant Equivalent Weightage]],"")</f>
        <v>1.4102564102564151E-2</v>
      </c>
      <c r="W1128" s="203" t="s">
        <v>83</v>
      </c>
      <c r="X1128" s="213">
        <v>482</v>
      </c>
      <c r="Y1128" s="187"/>
      <c r="Z1128" s="105" t="s">
        <v>306</v>
      </c>
      <c r="AA1128" s="204">
        <v>31545</v>
      </c>
      <c r="AB1128">
        <f>(WTG_BD[[#This Row],[Paired WTG Generation for loss calculation.]]/24)*WTG_BD[[#This Row],[Breakdown Time]]</f>
        <v>481.93750000000176</v>
      </c>
    </row>
    <row r="1129" spans="1:28">
      <c r="A1129" s="202">
        <v>1140</v>
      </c>
      <c r="B1129" s="229">
        <v>45485</v>
      </c>
      <c r="C1129" s="235">
        <v>2025</v>
      </c>
      <c r="D1129" s="33">
        <f>YEAR(WTG_BD[[#This Row],[Date]])</f>
        <v>2024</v>
      </c>
      <c r="E1129" s="236">
        <f t="shared" si="83"/>
        <v>45474</v>
      </c>
      <c r="F1129" s="230">
        <v>1</v>
      </c>
      <c r="G1129" s="187" t="s">
        <v>82</v>
      </c>
      <c r="H1129" s="188" t="str">
        <f>IFERROR(VLOOKUP(WTG_BD[[#This Row],[Affected WTG]],'Basic Data'!$A$3:$E$83,2,0),"")</f>
        <v>TQGXIIPL</v>
      </c>
      <c r="I1129" s="188" t="str">
        <f>IFERROR(VLOOKUP(WTG_BD[[#This Row],[Affected WTG]],'Basic Data'!$A$3:$E$83,3,0),"")</f>
        <v>GEDA</v>
      </c>
      <c r="J1129" s="189">
        <f>IFERROR(VLOOKUP(WTG_BD[[#This Row],[Affected WTG]],'Basic Data'!$A$3:$E$83,5,0),"")</f>
        <v>3.846153846153845E-2</v>
      </c>
      <c r="K1129" s="190">
        <v>1600</v>
      </c>
      <c r="L1129" s="191" t="str">
        <f>IFERROR(_xlfn.XLOOKUP(WTG_BD[[#This Row],[Error Code]],'Basic Data'!AA:AA,'Basic Data'!AB:AB),"Incorrect Error Code")</f>
        <v>High gear speed</v>
      </c>
      <c r="M1129" s="36" t="s">
        <v>303</v>
      </c>
      <c r="N1129" s="192">
        <v>0.60833333333333328</v>
      </c>
      <c r="O1129" s="192">
        <v>0.60833333333333328</v>
      </c>
      <c r="P1129" s="192">
        <v>0.62291666666666667</v>
      </c>
      <c r="Q1129" s="196">
        <f>IF(WTG_BD[[#This Row],[Work Start TimeStamp]]="","",(WTG_BD[[#This Row],[Work Start TimeStamp]]-WTG_BD[[#This Row],[Fault Start TimeStamp]])*24)</f>
        <v>0</v>
      </c>
      <c r="R1129" s="196">
        <f>(WTG_BD[[#This Row],[Fault Clearance time]]-WTG_BD[[#This Row],[Work Start TimeStamp]])*24</f>
        <v>0.35000000000000142</v>
      </c>
      <c r="S1129" s="196">
        <f>(WTG_BD[[#This Row],[Fault Clearance time]]-WTG_BD[[#This Row],[Fault Start TimeStamp]])*24</f>
        <v>0.35000000000000142</v>
      </c>
      <c r="T1129" s="40" t="s">
        <v>386</v>
      </c>
      <c r="U1129" s="203" t="s">
        <v>305</v>
      </c>
      <c r="V1129" s="194">
        <f>IFERROR(WTG_BD[[#This Row],[Breakdown Time]]*WTG_BD[[#This Row],[Plant Equivalent Weightage]],"")</f>
        <v>1.3461538461538513E-2</v>
      </c>
      <c r="W1129" s="203" t="s">
        <v>76</v>
      </c>
      <c r="X1129" s="213">
        <v>232</v>
      </c>
      <c r="Y1129" s="187"/>
      <c r="Z1129" s="105" t="s">
        <v>306</v>
      </c>
      <c r="AA1129" s="204">
        <v>15941</v>
      </c>
      <c r="AB1129">
        <f>(WTG_BD[[#This Row],[Paired WTG Generation for loss calculation.]]/24)*WTG_BD[[#This Row],[Breakdown Time]]</f>
        <v>232.47291666666763</v>
      </c>
    </row>
    <row r="1130" spans="1:28">
      <c r="A1130" s="202">
        <v>1142</v>
      </c>
      <c r="B1130" s="229">
        <v>45485</v>
      </c>
      <c r="C1130" s="235">
        <v>2025</v>
      </c>
      <c r="D1130" s="33">
        <f>YEAR(WTG_BD[[#This Row],[Date]])</f>
        <v>2024</v>
      </c>
      <c r="E1130" s="236">
        <f t="shared" si="83"/>
        <v>45474</v>
      </c>
      <c r="F1130" s="230">
        <v>1</v>
      </c>
      <c r="G1130" s="187" t="s">
        <v>78</v>
      </c>
      <c r="H1130" s="188" t="str">
        <f>IFERROR(VLOOKUP(WTG_BD[[#This Row],[Affected WTG]],'Basic Data'!$A$3:$E$83,2,0),"")</f>
        <v>TQGXIIPL</v>
      </c>
      <c r="I1130" s="188" t="str">
        <f>IFERROR(VLOOKUP(WTG_BD[[#This Row],[Affected WTG]],'Basic Data'!$A$3:$E$83,3,0),"")</f>
        <v>GEDA</v>
      </c>
      <c r="J1130" s="189">
        <f>IFERROR(VLOOKUP(WTG_BD[[#This Row],[Affected WTG]],'Basic Data'!$A$3:$E$83,5,0),"")</f>
        <v>3.846153846153845E-2</v>
      </c>
      <c r="K1130" s="190">
        <v>3500</v>
      </c>
      <c r="L1130" s="191" t="str">
        <f>IFERROR(_xlfn.XLOOKUP(WTG_BD[[#This Row],[Error Code]],'Basic Data'!AA:AA,'Basic Data'!AB:AB),"Incorrect Error Code")</f>
        <v>Grid loss</v>
      </c>
      <c r="M1130" s="36" t="s">
        <v>303</v>
      </c>
      <c r="N1130" s="192">
        <v>0.2048611111111111</v>
      </c>
      <c r="O1130" s="192">
        <v>0.2048611111111111</v>
      </c>
      <c r="P1130" s="192">
        <v>0.39583333333333331</v>
      </c>
      <c r="Q1130" s="196">
        <f>IF(WTG_BD[[#This Row],[Work Start TimeStamp]]="","",(WTG_BD[[#This Row],[Work Start TimeStamp]]-WTG_BD[[#This Row],[Fault Start TimeStamp]])*24)</f>
        <v>0</v>
      </c>
      <c r="R1130" s="196">
        <f>(WTG_BD[[#This Row],[Fault Clearance time]]-WTG_BD[[#This Row],[Work Start TimeStamp]])*24</f>
        <v>4.583333333333333</v>
      </c>
      <c r="S1130" s="196">
        <f>(WTG_BD[[#This Row],[Fault Clearance time]]-WTG_BD[[#This Row],[Fault Start TimeStamp]])*24</f>
        <v>4.583333333333333</v>
      </c>
      <c r="T1130" s="40" t="s">
        <v>526</v>
      </c>
      <c r="U1130" s="203" t="s">
        <v>305</v>
      </c>
      <c r="V1130" s="194">
        <f>IFERROR(WTG_BD[[#This Row],[Breakdown Time]]*WTG_BD[[#This Row],[Plant Equivalent Weightage]],"")</f>
        <v>0.17628205128205121</v>
      </c>
      <c r="W1130" s="203" t="s">
        <v>75</v>
      </c>
      <c r="X1130" s="213">
        <v>6047</v>
      </c>
      <c r="Y1130" s="187"/>
      <c r="Z1130" s="105" t="s">
        <v>306</v>
      </c>
      <c r="AA1130" s="204">
        <v>31665</v>
      </c>
      <c r="AB1130">
        <f>(WTG_BD[[#This Row],[Paired WTG Generation for loss calculation.]]/24)*WTG_BD[[#This Row],[Breakdown Time]]</f>
        <v>6047.1354166666661</v>
      </c>
    </row>
    <row r="1131" spans="1:28">
      <c r="A1131" s="202">
        <v>1143</v>
      </c>
      <c r="B1131" s="229">
        <v>45485</v>
      </c>
      <c r="C1131" s="235">
        <v>2025</v>
      </c>
      <c r="D1131" s="33">
        <f>YEAR(WTG_BD[[#This Row],[Date]])</f>
        <v>2024</v>
      </c>
      <c r="E1131" s="236">
        <f t="shared" si="83"/>
        <v>45474</v>
      </c>
      <c r="F1131" s="230">
        <v>1</v>
      </c>
      <c r="G1131" s="187" t="s">
        <v>78</v>
      </c>
      <c r="H1131" s="188" t="str">
        <f>IFERROR(VLOOKUP(WTG_BD[[#This Row],[Affected WTG]],'Basic Data'!$A$3:$E$83,2,0),"")</f>
        <v>TQGXIIPL</v>
      </c>
      <c r="I1131" s="188" t="str">
        <f>IFERROR(VLOOKUP(WTG_BD[[#This Row],[Affected WTG]],'Basic Data'!$A$3:$E$83,3,0),"")</f>
        <v>GEDA</v>
      </c>
      <c r="J1131" s="189">
        <f>IFERROR(VLOOKUP(WTG_BD[[#This Row],[Affected WTG]],'Basic Data'!$A$3:$E$83,5,0),"")</f>
        <v>3.846153846153845E-2</v>
      </c>
      <c r="K1131" s="190">
        <v>3500</v>
      </c>
      <c r="L1131" s="191" t="str">
        <f>IFERROR(_xlfn.XLOOKUP(WTG_BD[[#This Row],[Error Code]],'Basic Data'!AA:AA,'Basic Data'!AB:AB),"Incorrect Error Code")</f>
        <v>Grid loss</v>
      </c>
      <c r="M1131" s="36" t="s">
        <v>303</v>
      </c>
      <c r="N1131" s="192">
        <v>0.39583333333333331</v>
      </c>
      <c r="O1131" s="192">
        <v>0.39583333333333331</v>
      </c>
      <c r="P1131" s="192">
        <v>0.4513888888888889</v>
      </c>
      <c r="Q1131" s="196">
        <f>IF(WTG_BD[[#This Row],[Work Start TimeStamp]]="","",(WTG_BD[[#This Row],[Work Start TimeStamp]]-WTG_BD[[#This Row],[Fault Start TimeStamp]])*24)</f>
        <v>0</v>
      </c>
      <c r="R1131" s="196">
        <f>(WTG_BD[[#This Row],[Fault Clearance time]]-WTG_BD[[#This Row],[Work Start TimeStamp]])*24</f>
        <v>1.3333333333333339</v>
      </c>
      <c r="S1131" s="196">
        <f>(WTG_BD[[#This Row],[Fault Clearance time]]-WTG_BD[[#This Row],[Fault Start TimeStamp]])*24</f>
        <v>1.3333333333333339</v>
      </c>
      <c r="T1131" s="40" t="s">
        <v>526</v>
      </c>
      <c r="U1131" s="203" t="s">
        <v>305</v>
      </c>
      <c r="V1131" s="194">
        <f>IFERROR(WTG_BD[[#This Row],[Breakdown Time]]*WTG_BD[[#This Row],[Plant Equivalent Weightage]],"")</f>
        <v>5.1282051282051287E-2</v>
      </c>
      <c r="W1131" s="203" t="s">
        <v>75</v>
      </c>
      <c r="X1131" s="213">
        <v>1759</v>
      </c>
      <c r="Y1131" s="187"/>
      <c r="Z1131" s="105" t="s">
        <v>306</v>
      </c>
      <c r="AA1131" s="204">
        <v>31665</v>
      </c>
      <c r="AB1131">
        <f>(WTG_BD[[#This Row],[Paired WTG Generation for loss calculation.]]/24)*WTG_BD[[#This Row],[Breakdown Time]]</f>
        <v>1759.1666666666674</v>
      </c>
    </row>
    <row r="1132" spans="1:28">
      <c r="A1132" s="202">
        <v>1144</v>
      </c>
      <c r="B1132" s="229">
        <v>45485</v>
      </c>
      <c r="C1132" s="235">
        <v>2025</v>
      </c>
      <c r="D1132" s="33">
        <f>YEAR(WTG_BD[[#This Row],[Date]])</f>
        <v>2024</v>
      </c>
      <c r="E1132" s="236">
        <f t="shared" si="83"/>
        <v>45474</v>
      </c>
      <c r="F1132" s="230">
        <v>1</v>
      </c>
      <c r="G1132" s="187" t="s">
        <v>75</v>
      </c>
      <c r="H1132" s="188" t="str">
        <f>IFERROR(VLOOKUP(WTG_BD[[#This Row],[Affected WTG]],'Basic Data'!$A$3:$E$83,2,0),"")</f>
        <v>TQGXIIPL</v>
      </c>
      <c r="I1132" s="188" t="str">
        <f>IFERROR(VLOOKUP(WTG_BD[[#This Row],[Affected WTG]],'Basic Data'!$A$3:$E$83,3,0),"")</f>
        <v>GEDA</v>
      </c>
      <c r="J1132" s="189">
        <f>IFERROR(VLOOKUP(WTG_BD[[#This Row],[Affected WTG]],'Basic Data'!$A$3:$E$83,5,0),"")</f>
        <v>3.846153846153845E-2</v>
      </c>
      <c r="K1132" s="190">
        <v>3211</v>
      </c>
      <c r="L1132" s="191" t="str">
        <f>IFERROR(_xlfn.XLOOKUP(WTG_BD[[#This Row],[Error Code]],'Basic Data'!AA:AA,'Basic Data'!AB:AB),"Incorrect Error Code")</f>
        <v>Conv. load shedding (CAN)</v>
      </c>
      <c r="M1132" s="36" t="s">
        <v>303</v>
      </c>
      <c r="N1132" s="192">
        <v>0.2048611111111111</v>
      </c>
      <c r="O1132" s="192">
        <v>0.2048611111111111</v>
      </c>
      <c r="P1132" s="192">
        <v>0.26319444444444445</v>
      </c>
      <c r="Q1132" s="196">
        <f>IF(WTG_BD[[#This Row],[Work Start TimeStamp]]="","",(WTG_BD[[#This Row],[Work Start TimeStamp]]-WTG_BD[[#This Row],[Fault Start TimeStamp]])*24)</f>
        <v>0</v>
      </c>
      <c r="R1132" s="196">
        <f>(WTG_BD[[#This Row],[Fault Clearance time]]-WTG_BD[[#This Row],[Work Start TimeStamp]])*24</f>
        <v>1.4000000000000004</v>
      </c>
      <c r="S1132" s="196">
        <f>(WTG_BD[[#This Row],[Fault Clearance time]]-WTG_BD[[#This Row],[Fault Start TimeStamp]])*24</f>
        <v>1.4000000000000004</v>
      </c>
      <c r="T1132" s="40" t="s">
        <v>522</v>
      </c>
      <c r="U1132" s="203" t="s">
        <v>305</v>
      </c>
      <c r="V1132" s="194">
        <f>IFERROR(WTG_BD[[#This Row],[Breakdown Time]]*WTG_BD[[#This Row],[Plant Equivalent Weightage]],"")</f>
        <v>5.3846153846153842E-2</v>
      </c>
      <c r="W1132" s="203" t="s">
        <v>78</v>
      </c>
      <c r="X1132" s="213">
        <v>1489</v>
      </c>
      <c r="Y1132" s="187"/>
      <c r="Z1132" s="105" t="s">
        <v>306</v>
      </c>
      <c r="AA1132" s="204">
        <v>25533</v>
      </c>
      <c r="AB1132">
        <f>(WTG_BD[[#This Row],[Paired WTG Generation for loss calculation.]]/24)*WTG_BD[[#This Row],[Breakdown Time]]</f>
        <v>1489.4250000000004</v>
      </c>
    </row>
    <row r="1133" spans="1:28">
      <c r="A1133" s="202">
        <v>1145</v>
      </c>
      <c r="B1133" s="229">
        <v>45485</v>
      </c>
      <c r="C1133" s="235">
        <v>2025</v>
      </c>
      <c r="D1133" s="33">
        <f>YEAR(WTG_BD[[#This Row],[Date]])</f>
        <v>2024</v>
      </c>
      <c r="E1133" s="236">
        <f t="shared" si="83"/>
        <v>45474</v>
      </c>
      <c r="F1133" s="230">
        <v>1</v>
      </c>
      <c r="G1133" s="187" t="s">
        <v>74</v>
      </c>
      <c r="H1133" s="188" t="str">
        <f>IFERROR(VLOOKUP(WTG_BD[[#This Row],[Affected WTG]],'Basic Data'!$A$3:$E$83,2,0),"")</f>
        <v>TQGXIIPL</v>
      </c>
      <c r="I1133" s="188" t="str">
        <f>IFERROR(VLOOKUP(WTG_BD[[#This Row],[Affected WTG]],'Basic Data'!$A$3:$E$83,3,0),"")</f>
        <v>GEDA</v>
      </c>
      <c r="J1133" s="189">
        <f>IFERROR(VLOOKUP(WTG_BD[[#This Row],[Affected WTG]],'Basic Data'!$A$3:$E$83,5,0),"")</f>
        <v>3.846153846153845E-2</v>
      </c>
      <c r="K1133" s="190">
        <v>152</v>
      </c>
      <c r="L1133" s="191" t="str">
        <f>IFERROR(_xlfn.XLOOKUP(WTG_BD[[#This Row],[Error Code]],'Basic Data'!AA:AA,'Basic Data'!AB:AB),"Incorrect Error Code")</f>
        <v>SLC app. not in SAFE mode</v>
      </c>
      <c r="M1133" s="36" t="s">
        <v>390</v>
      </c>
      <c r="N1133" s="192">
        <v>0.2048611111111111</v>
      </c>
      <c r="O1133" s="192">
        <v>0.2048611111111111</v>
      </c>
      <c r="P1133" s="192">
        <v>0.28125</v>
      </c>
      <c r="Q1133" s="196">
        <f>IF(WTG_BD[[#This Row],[Work Start TimeStamp]]="","",(WTG_BD[[#This Row],[Work Start TimeStamp]]-WTG_BD[[#This Row],[Fault Start TimeStamp]])*24)</f>
        <v>0</v>
      </c>
      <c r="R1133" s="196">
        <f>(WTG_BD[[#This Row],[Fault Clearance time]]-WTG_BD[[#This Row],[Work Start TimeStamp]])*24</f>
        <v>1.8333333333333335</v>
      </c>
      <c r="S1133" s="196">
        <f>(WTG_BD[[#This Row],[Fault Clearance time]]-WTG_BD[[#This Row],[Fault Start TimeStamp]])*24</f>
        <v>1.8333333333333335</v>
      </c>
      <c r="T1133" s="40" t="s">
        <v>527</v>
      </c>
      <c r="U1133" s="203" t="s">
        <v>305</v>
      </c>
      <c r="V1133" s="194">
        <f>IFERROR(WTG_BD[[#This Row],[Breakdown Time]]*WTG_BD[[#This Row],[Plant Equivalent Weightage]],"")</f>
        <v>7.0512820512820498E-2</v>
      </c>
      <c r="W1133" s="203" t="s">
        <v>82</v>
      </c>
      <c r="X1133" s="213">
        <v>2252</v>
      </c>
      <c r="Y1133" s="187"/>
      <c r="Z1133" s="105" t="s">
        <v>306</v>
      </c>
      <c r="AA1133" s="204">
        <v>29486</v>
      </c>
      <c r="AB1133">
        <f>(WTG_BD[[#This Row],[Paired WTG Generation for loss calculation.]]/24)*WTG_BD[[#This Row],[Breakdown Time]]</f>
        <v>2252.4027777777778</v>
      </c>
    </row>
    <row r="1134" spans="1:28">
      <c r="A1134" s="202">
        <v>1146</v>
      </c>
      <c r="B1134" s="253">
        <v>45486</v>
      </c>
      <c r="C1134" s="235">
        <v>2025</v>
      </c>
      <c r="D1134" s="33">
        <f>YEAR(WTG_BD[[#This Row],[Date]])</f>
        <v>2024</v>
      </c>
      <c r="E1134" s="236">
        <f t="shared" ref="E1134:E1141" si="84">B1134-DAY(B1134)+1</f>
        <v>45474</v>
      </c>
      <c r="F1134" s="230">
        <v>1</v>
      </c>
      <c r="G1134" s="187" t="s">
        <v>84</v>
      </c>
      <c r="H1134" s="188" t="str">
        <f>IFERROR(VLOOKUP(WTG_BD[[#This Row],[Affected WTG]],'Basic Data'!$A$3:$E$83,2,0),"")</f>
        <v>TQGXIIPL</v>
      </c>
      <c r="I1134" s="188" t="str">
        <f>IFERROR(VLOOKUP(WTG_BD[[#This Row],[Affected WTG]],'Basic Data'!$A$3:$E$83,3,0),"")</f>
        <v>GEDA</v>
      </c>
      <c r="J1134" s="189">
        <f>IFERROR(VLOOKUP(WTG_BD[[#This Row],[Affected WTG]],'Basic Data'!$A$3:$E$83,5,0),"")</f>
        <v>3.846153846153845E-2</v>
      </c>
      <c r="K1134" s="190">
        <v>3000</v>
      </c>
      <c r="L1134" s="191" t="str">
        <f>IFERROR(_xlfn.XLOOKUP(WTG_BD[[#This Row],[Error Code]],'Basic Data'!AA:AA,'Basic Data'!AB:AB),"Incorrect Error Code")</f>
        <v>Frequency converter not ready</v>
      </c>
      <c r="M1134" s="36" t="s">
        <v>303</v>
      </c>
      <c r="N1134" s="192">
        <v>0.81666666666666665</v>
      </c>
      <c r="O1134" s="192">
        <v>0.81666666666666665</v>
      </c>
      <c r="P1134" s="192">
        <v>0.93263888888888891</v>
      </c>
      <c r="Q1134" s="196">
        <f>IF(WTG_BD[[#This Row],[Work Start TimeStamp]]="","",(WTG_BD[[#This Row],[Work Start TimeStamp]]-WTG_BD[[#This Row],[Fault Start TimeStamp]])*24)</f>
        <v>0</v>
      </c>
      <c r="R1134" s="196">
        <f>(WTG_BD[[#This Row],[Fault Clearance time]]-WTG_BD[[#This Row],[Work Start TimeStamp]])*24</f>
        <v>2.7833333333333341</v>
      </c>
      <c r="S1134" s="196">
        <f>(WTG_BD[[#This Row],[Fault Clearance time]]-WTG_BD[[#This Row],[Fault Start TimeStamp]])*24</f>
        <v>2.7833333333333341</v>
      </c>
      <c r="T1134" s="40" t="s">
        <v>528</v>
      </c>
      <c r="U1134" s="203" t="s">
        <v>305</v>
      </c>
      <c r="V1134" s="194">
        <f>IFERROR(WTG_BD[[#This Row],[Breakdown Time]]*WTG_BD[[#This Row],[Plant Equivalent Weightage]],"")</f>
        <v>0.10705128205128205</v>
      </c>
      <c r="W1134" s="203" t="s">
        <v>87</v>
      </c>
      <c r="X1134" s="211">
        <v>4202</v>
      </c>
      <c r="Y1134" s="187"/>
      <c r="Z1134" s="105" t="s">
        <v>306</v>
      </c>
      <c r="AA1134" s="204">
        <v>36236</v>
      </c>
      <c r="AB1134">
        <f>(WTG_BD[[#This Row],[Paired WTG Generation for loss calculation.]]/24)*WTG_BD[[#This Row],[Breakdown Time]]</f>
        <v>4202.3694444444454</v>
      </c>
    </row>
    <row r="1135" spans="1:28">
      <c r="A1135" s="202">
        <v>1147</v>
      </c>
      <c r="B1135" s="253">
        <v>45486</v>
      </c>
      <c r="C1135" s="235">
        <v>2025</v>
      </c>
      <c r="D1135" s="33">
        <f>YEAR(WTG_BD[[#This Row],[Date]])</f>
        <v>2024</v>
      </c>
      <c r="E1135" s="236">
        <f t="shared" si="84"/>
        <v>45474</v>
      </c>
      <c r="F1135" s="230">
        <v>1</v>
      </c>
      <c r="G1135" s="187" t="s">
        <v>86</v>
      </c>
      <c r="H1135" s="188" t="str">
        <f>IFERROR(VLOOKUP(WTG_BD[[#This Row],[Affected WTG]],'Basic Data'!$A$3:$E$83,2,0),"")</f>
        <v>TQGXIIPL</v>
      </c>
      <c r="I1135" s="188" t="str">
        <f>IFERROR(VLOOKUP(WTG_BD[[#This Row],[Affected WTG]],'Basic Data'!$A$3:$E$83,3,0),"")</f>
        <v>GEDA</v>
      </c>
      <c r="J1135" s="189">
        <f>IFERROR(VLOOKUP(WTG_BD[[#This Row],[Affected WTG]],'Basic Data'!$A$3:$E$83,5,0),"")</f>
        <v>3.846153846153845E-2</v>
      </c>
      <c r="K1135" s="190">
        <v>6130</v>
      </c>
      <c r="L1135" s="191" t="str">
        <f>IFERROR(_xlfn.XLOOKUP(WTG_BD[[#This Row],[Error Code]],'Basic Data'!AA:AA,'Basic Data'!AB:AB),"Incorrect Error Code")</f>
        <v>Yaw speed high</v>
      </c>
      <c r="M1135" s="36" t="s">
        <v>303</v>
      </c>
      <c r="N1135" s="192">
        <v>0.50972222222222219</v>
      </c>
      <c r="O1135" s="192">
        <v>0.50972222222222219</v>
      </c>
      <c r="P1135" s="192">
        <v>0.51388888888888884</v>
      </c>
      <c r="Q1135" s="196">
        <f>IF(WTG_BD[[#This Row],[Work Start TimeStamp]]="","",(WTG_BD[[#This Row],[Work Start TimeStamp]]-WTG_BD[[#This Row],[Fault Start TimeStamp]])*24)</f>
        <v>0</v>
      </c>
      <c r="R1135" s="196">
        <f>(WTG_BD[[#This Row],[Fault Clearance time]]-WTG_BD[[#This Row],[Work Start TimeStamp]])*24</f>
        <v>9.9999999999999645E-2</v>
      </c>
      <c r="S1135" s="196">
        <f>(WTG_BD[[#This Row],[Fault Clearance time]]-WTG_BD[[#This Row],[Fault Start TimeStamp]])*24</f>
        <v>9.9999999999999645E-2</v>
      </c>
      <c r="T1135" s="40" t="s">
        <v>386</v>
      </c>
      <c r="U1135" s="203" t="s">
        <v>305</v>
      </c>
      <c r="V1135" s="194">
        <f>IFERROR(WTG_BD[[#This Row],[Breakdown Time]]*WTG_BD[[#This Row],[Plant Equivalent Weightage]],"")</f>
        <v>3.8461538461538312E-3</v>
      </c>
      <c r="W1135" s="203" t="s">
        <v>85</v>
      </c>
      <c r="X1135" s="211">
        <v>160</v>
      </c>
      <c r="Y1135" s="187"/>
      <c r="Z1135" s="105" t="s">
        <v>306</v>
      </c>
      <c r="AA1135" s="204">
        <v>38421</v>
      </c>
      <c r="AB1135">
        <f>(WTG_BD[[#This Row],[Paired WTG Generation for loss calculation.]]/24)*WTG_BD[[#This Row],[Breakdown Time]]</f>
        <v>160.08749999999944</v>
      </c>
    </row>
    <row r="1136" spans="1:28">
      <c r="A1136" s="202">
        <v>1148</v>
      </c>
      <c r="B1136" s="253">
        <v>45486</v>
      </c>
      <c r="C1136" s="235">
        <v>2025</v>
      </c>
      <c r="D1136" s="33">
        <f>YEAR(WTG_BD[[#This Row],[Date]])</f>
        <v>2024</v>
      </c>
      <c r="E1136" s="236">
        <f t="shared" si="84"/>
        <v>45474</v>
      </c>
      <c r="F1136" s="230">
        <v>1</v>
      </c>
      <c r="G1136" s="187" t="s">
        <v>83</v>
      </c>
      <c r="H1136" s="188" t="str">
        <f>IFERROR(VLOOKUP(WTG_BD[[#This Row],[Affected WTG]],'Basic Data'!$A$3:$E$83,2,0),"")</f>
        <v>TQGXIIPL</v>
      </c>
      <c r="I1136" s="188" t="str">
        <f>IFERROR(VLOOKUP(WTG_BD[[#This Row],[Affected WTG]],'Basic Data'!$A$3:$E$83,3,0),"")</f>
        <v>GEDA</v>
      </c>
      <c r="J1136" s="189">
        <f>IFERROR(VLOOKUP(WTG_BD[[#This Row],[Affected WTG]],'Basic Data'!$A$3:$E$83,5,0),"")</f>
        <v>3.846153846153845E-2</v>
      </c>
      <c r="K1136" s="190">
        <v>55</v>
      </c>
      <c r="L1136" s="191" t="str">
        <f>IFERROR(_xlfn.XLOOKUP(WTG_BD[[#This Row],[Error Code]],'Basic Data'!AA:AA,'Basic Data'!AB:AB),"Incorrect Error Code")</f>
        <v>WTG shut down</v>
      </c>
      <c r="M1136" s="36" t="s">
        <v>296</v>
      </c>
      <c r="N1136" s="192">
        <v>0.54374999999999996</v>
      </c>
      <c r="O1136" s="192">
        <v>0.54374999999999996</v>
      </c>
      <c r="P1136" s="192">
        <v>0.72361111111111109</v>
      </c>
      <c r="Q1136" s="196">
        <f>IF(WTG_BD[[#This Row],[Work Start TimeStamp]]="","",(WTG_BD[[#This Row],[Work Start TimeStamp]]-WTG_BD[[#This Row],[Fault Start TimeStamp]])*24)</f>
        <v>0</v>
      </c>
      <c r="R1136" s="196">
        <f>(WTG_BD[[#This Row],[Fault Clearance time]]-WTG_BD[[#This Row],[Work Start TimeStamp]])*24</f>
        <v>4.3166666666666673</v>
      </c>
      <c r="S1136" s="196">
        <f>(WTG_BD[[#This Row],[Fault Clearance time]]-WTG_BD[[#This Row],[Fault Start TimeStamp]])*24</f>
        <v>4.3166666666666673</v>
      </c>
      <c r="T1136" s="40" t="s">
        <v>517</v>
      </c>
      <c r="U1136" s="203" t="s">
        <v>305</v>
      </c>
      <c r="V1136" s="194">
        <f>IFERROR(WTG_BD[[#This Row],[Breakdown Time]]*WTG_BD[[#This Row],[Plant Equivalent Weightage]],"")</f>
        <v>0.16602564102564099</v>
      </c>
      <c r="W1136" s="203" t="s">
        <v>88</v>
      </c>
      <c r="X1136" s="211">
        <v>6140</v>
      </c>
      <c r="Y1136" s="187"/>
      <c r="Z1136" s="154" t="s">
        <v>299</v>
      </c>
      <c r="AA1136" s="204">
        <v>34136</v>
      </c>
      <c r="AB1136">
        <f>(WTG_BD[[#This Row],[Paired WTG Generation for loss calculation.]]/24)*WTG_BD[[#This Row],[Breakdown Time]]</f>
        <v>6139.7388888888891</v>
      </c>
    </row>
    <row r="1137" spans="1:28">
      <c r="A1137" s="202">
        <v>1149</v>
      </c>
      <c r="B1137" s="253">
        <v>45486</v>
      </c>
      <c r="C1137" s="235">
        <v>2025</v>
      </c>
      <c r="D1137" s="33">
        <f>YEAR(WTG_BD[[#This Row],[Date]])</f>
        <v>2024</v>
      </c>
      <c r="E1137" s="236">
        <f t="shared" si="84"/>
        <v>45474</v>
      </c>
      <c r="F1137" s="230">
        <v>1</v>
      </c>
      <c r="G1137" s="187" t="s">
        <v>83</v>
      </c>
      <c r="H1137" s="188" t="str">
        <f>IFERROR(VLOOKUP(WTG_BD[[#This Row],[Affected WTG]],'Basic Data'!$A$3:$E$83,2,0),"")</f>
        <v>TQGXIIPL</v>
      </c>
      <c r="I1137" s="188" t="str">
        <f>IFERROR(VLOOKUP(WTG_BD[[#This Row],[Affected WTG]],'Basic Data'!$A$3:$E$83,3,0),"")</f>
        <v>GEDA</v>
      </c>
      <c r="J1137" s="189">
        <f>IFERROR(VLOOKUP(WTG_BD[[#This Row],[Affected WTG]],'Basic Data'!$A$3:$E$83,5,0),"")</f>
        <v>3.846153846153845E-2</v>
      </c>
      <c r="K1137" s="190">
        <v>3500</v>
      </c>
      <c r="L1137" s="191" t="str">
        <f>IFERROR(_xlfn.XLOOKUP(WTG_BD[[#This Row],[Error Code]],'Basic Data'!AA:AA,'Basic Data'!AB:AB),"Incorrect Error Code")</f>
        <v>Grid loss</v>
      </c>
      <c r="M1137" s="36" t="s">
        <v>303</v>
      </c>
      <c r="N1137" s="192">
        <v>0.78055555555555556</v>
      </c>
      <c r="O1137" s="192">
        <v>0.78055555555555556</v>
      </c>
      <c r="P1137" s="192">
        <v>0.8618055555555556</v>
      </c>
      <c r="Q1137" s="196">
        <f>IF(WTG_BD[[#This Row],[Work Start TimeStamp]]="","",(WTG_BD[[#This Row],[Work Start TimeStamp]]-WTG_BD[[#This Row],[Fault Start TimeStamp]])*24)</f>
        <v>0</v>
      </c>
      <c r="R1137" s="196">
        <f>(WTG_BD[[#This Row],[Fault Clearance time]]-WTG_BD[[#This Row],[Work Start TimeStamp]])*24</f>
        <v>1.9500000000000011</v>
      </c>
      <c r="S1137" s="196">
        <f>(WTG_BD[[#This Row],[Fault Clearance time]]-WTG_BD[[#This Row],[Fault Start TimeStamp]])*24</f>
        <v>1.9500000000000011</v>
      </c>
      <c r="T1137" s="40" t="s">
        <v>529</v>
      </c>
      <c r="U1137" s="203" t="s">
        <v>305</v>
      </c>
      <c r="V1137" s="194">
        <f>IFERROR(WTG_BD[[#This Row],[Breakdown Time]]*WTG_BD[[#This Row],[Plant Equivalent Weightage]],"")</f>
        <v>7.5000000000000025E-2</v>
      </c>
      <c r="W1137" s="203" t="s">
        <v>88</v>
      </c>
      <c r="X1137" s="211">
        <v>2773</v>
      </c>
      <c r="Y1137" s="187"/>
      <c r="Z1137" s="105" t="s">
        <v>306</v>
      </c>
      <c r="AA1137" s="204">
        <v>34136</v>
      </c>
      <c r="AB1137">
        <f>(WTG_BD[[#This Row],[Paired WTG Generation for loss calculation.]]/24)*WTG_BD[[#This Row],[Breakdown Time]]</f>
        <v>2773.5500000000015</v>
      </c>
    </row>
    <row r="1138" spans="1:28">
      <c r="A1138" s="202">
        <v>1150</v>
      </c>
      <c r="B1138" s="253">
        <v>45486</v>
      </c>
      <c r="C1138" s="235">
        <v>2025</v>
      </c>
      <c r="D1138" s="33">
        <f>YEAR(WTG_BD[[#This Row],[Date]])</f>
        <v>2024</v>
      </c>
      <c r="E1138" s="236">
        <f t="shared" si="84"/>
        <v>45474</v>
      </c>
      <c r="F1138" s="230">
        <v>1</v>
      </c>
      <c r="G1138" s="187" t="s">
        <v>88</v>
      </c>
      <c r="H1138" s="188" t="str">
        <f>IFERROR(VLOOKUP(WTG_BD[[#This Row],[Affected WTG]],'Basic Data'!$A$3:$E$83,2,0),"")</f>
        <v>TQGXIIPL</v>
      </c>
      <c r="I1138" s="188" t="str">
        <f>IFERROR(VLOOKUP(WTG_BD[[#This Row],[Affected WTG]],'Basic Data'!$A$3:$E$83,3,0),"")</f>
        <v>GEDA</v>
      </c>
      <c r="J1138" s="189">
        <f>IFERROR(VLOOKUP(WTG_BD[[#This Row],[Affected WTG]],'Basic Data'!$A$3:$E$83,5,0),"")</f>
        <v>3.846153846153845E-2</v>
      </c>
      <c r="K1138" s="190">
        <v>3500</v>
      </c>
      <c r="L1138" s="191" t="str">
        <f>IFERROR(_xlfn.XLOOKUP(WTG_BD[[#This Row],[Error Code]],'Basic Data'!AA:AA,'Basic Data'!AB:AB),"Incorrect Error Code")</f>
        <v>Grid loss</v>
      </c>
      <c r="M1138" s="36" t="s">
        <v>303</v>
      </c>
      <c r="N1138" s="192">
        <v>0.78055555555555556</v>
      </c>
      <c r="O1138" s="192">
        <v>0.78055555555555556</v>
      </c>
      <c r="P1138" s="192">
        <v>0.81319444444444444</v>
      </c>
      <c r="Q1138" s="196">
        <f>IF(WTG_BD[[#This Row],[Work Start TimeStamp]]="","",(WTG_BD[[#This Row],[Work Start TimeStamp]]-WTG_BD[[#This Row],[Fault Start TimeStamp]])*24)</f>
        <v>0</v>
      </c>
      <c r="R1138" s="196">
        <f>(WTG_BD[[#This Row],[Fault Clearance time]]-WTG_BD[[#This Row],[Work Start TimeStamp]])*24</f>
        <v>0.78333333333333321</v>
      </c>
      <c r="S1138" s="196">
        <f>(WTG_BD[[#This Row],[Fault Clearance time]]-WTG_BD[[#This Row],[Fault Start TimeStamp]])*24</f>
        <v>0.78333333333333321</v>
      </c>
      <c r="T1138" s="40" t="s">
        <v>522</v>
      </c>
      <c r="U1138" s="203" t="s">
        <v>305</v>
      </c>
      <c r="V1138" s="194">
        <f>IFERROR(WTG_BD[[#This Row],[Breakdown Time]]*WTG_BD[[#This Row],[Plant Equivalent Weightage]],"")</f>
        <v>3.0128205128205115E-2</v>
      </c>
      <c r="W1138" s="203" t="s">
        <v>83</v>
      </c>
      <c r="X1138" s="211">
        <v>735</v>
      </c>
      <c r="Y1138" s="187"/>
      <c r="Z1138" s="105" t="s">
        <v>306</v>
      </c>
      <c r="AA1138" s="204">
        <v>22535</v>
      </c>
      <c r="AB1138">
        <f>(WTG_BD[[#This Row],[Paired WTG Generation for loss calculation.]]/24)*WTG_BD[[#This Row],[Breakdown Time]]</f>
        <v>735.51736111111109</v>
      </c>
    </row>
    <row r="1139" spans="1:28">
      <c r="A1139" s="202">
        <v>1152</v>
      </c>
      <c r="B1139" s="253">
        <v>45486</v>
      </c>
      <c r="C1139" s="235">
        <v>2025</v>
      </c>
      <c r="D1139" s="33">
        <f>YEAR(WTG_BD[[#This Row],[Date]])</f>
        <v>2024</v>
      </c>
      <c r="E1139" s="236">
        <f t="shared" si="84"/>
        <v>45474</v>
      </c>
      <c r="F1139" s="230">
        <v>1</v>
      </c>
      <c r="G1139" s="187" t="s">
        <v>89</v>
      </c>
      <c r="H1139" s="188" t="str">
        <f>IFERROR(VLOOKUP(WTG_BD[[#This Row],[Affected WTG]],'Basic Data'!$A$3:$E$83,2,0),"")</f>
        <v>TQGXIIPL</v>
      </c>
      <c r="I1139" s="188" t="str">
        <f>IFERROR(VLOOKUP(WTG_BD[[#This Row],[Affected WTG]],'Basic Data'!$A$3:$E$83,3,0),"")</f>
        <v>GEDA</v>
      </c>
      <c r="J1139" s="189">
        <f>IFERROR(VLOOKUP(WTG_BD[[#This Row],[Affected WTG]],'Basic Data'!$A$3:$E$83,5,0),"")</f>
        <v>3.846153846153845E-2</v>
      </c>
      <c r="K1139" s="190">
        <v>973</v>
      </c>
      <c r="L1139" s="191" t="str">
        <f>IFERROR(_xlfn.XLOOKUP(WTG_BD[[#This Row],[Error Code]],'Basic Data'!AA:AA,'Basic Data'!AB:AB),"Incorrect Error Code")</f>
        <v>Check blade bend.mom.</v>
      </c>
      <c r="M1139" s="36" t="s">
        <v>304</v>
      </c>
      <c r="N1139" s="192">
        <v>0.11666666666666667</v>
      </c>
      <c r="O1139" s="192">
        <v>0.11666666666666667</v>
      </c>
      <c r="P1139" s="192">
        <v>0.11874999999999999</v>
      </c>
      <c r="Q1139" s="196">
        <f>IF(WTG_BD[[#This Row],[Work Start TimeStamp]]="","",(WTG_BD[[#This Row],[Work Start TimeStamp]]-WTG_BD[[#This Row],[Fault Start TimeStamp]])*24)</f>
        <v>0</v>
      </c>
      <c r="R1139" s="196">
        <f>(WTG_BD[[#This Row],[Fault Clearance time]]-WTG_BD[[#This Row],[Work Start TimeStamp]])*24</f>
        <v>4.9999999999999822E-2</v>
      </c>
      <c r="S1139" s="196">
        <f>(WTG_BD[[#This Row],[Fault Clearance time]]-WTG_BD[[#This Row],[Fault Start TimeStamp]])*24</f>
        <v>4.9999999999999822E-2</v>
      </c>
      <c r="T1139" s="40" t="s">
        <v>304</v>
      </c>
      <c r="U1139" s="203" t="s">
        <v>305</v>
      </c>
      <c r="V1139" s="194">
        <f>IFERROR(WTG_BD[[#This Row],[Breakdown Time]]*WTG_BD[[#This Row],[Plant Equivalent Weightage]],"")</f>
        <v>1.9230769230769156E-3</v>
      </c>
      <c r="W1139" s="203" t="s">
        <v>93</v>
      </c>
      <c r="X1139" s="211">
        <v>71</v>
      </c>
      <c r="Y1139" s="187"/>
      <c r="Z1139" s="105" t="s">
        <v>306</v>
      </c>
      <c r="AA1139" s="204">
        <v>34200</v>
      </c>
      <c r="AB1139">
        <f>(WTG_BD[[#This Row],[Paired WTG Generation for loss calculation.]]/24)*WTG_BD[[#This Row],[Breakdown Time]]</f>
        <v>71.249999999999744</v>
      </c>
    </row>
    <row r="1140" spans="1:28">
      <c r="A1140" s="202">
        <v>1153</v>
      </c>
      <c r="B1140" s="253">
        <v>45486</v>
      </c>
      <c r="C1140" s="235">
        <v>2025</v>
      </c>
      <c r="D1140" s="33">
        <f>YEAR(WTG_BD[[#This Row],[Date]])</f>
        <v>2024</v>
      </c>
      <c r="E1140" s="236">
        <f t="shared" si="84"/>
        <v>45474</v>
      </c>
      <c r="F1140" s="230">
        <v>1</v>
      </c>
      <c r="G1140" s="187" t="s">
        <v>89</v>
      </c>
      <c r="H1140" s="188" t="str">
        <f>IFERROR(VLOOKUP(WTG_BD[[#This Row],[Affected WTG]],'Basic Data'!$A$3:$E$83,2,0),"")</f>
        <v>TQGXIIPL</v>
      </c>
      <c r="I1140" s="188" t="str">
        <f>IFERROR(VLOOKUP(WTG_BD[[#This Row],[Affected WTG]],'Basic Data'!$A$3:$E$83,3,0),"")</f>
        <v>GEDA</v>
      </c>
      <c r="J1140" s="189">
        <f>IFERROR(VLOOKUP(WTG_BD[[#This Row],[Affected WTG]],'Basic Data'!$A$3:$E$83,5,0),"")</f>
        <v>3.846153846153845E-2</v>
      </c>
      <c r="K1140" s="190">
        <v>175</v>
      </c>
      <c r="L1140" s="191" t="str">
        <f>IFERROR(_xlfn.XLOOKUP(WTG_BD[[#This Row],[Error Code]],'Basic Data'!AA:AA,'Basic Data'!AB:AB),"Incorrect Error Code")</f>
        <v>SLC error</v>
      </c>
      <c r="M1140" s="36" t="s">
        <v>303</v>
      </c>
      <c r="N1140" s="192">
        <v>0.30763888888888891</v>
      </c>
      <c r="O1140" s="192">
        <v>0.30763888888888891</v>
      </c>
      <c r="P1140" s="192">
        <v>0.39583333333333331</v>
      </c>
      <c r="Q1140" s="196">
        <f>IF(WTG_BD[[#This Row],[Work Start TimeStamp]]="","",(WTG_BD[[#This Row],[Work Start TimeStamp]]-WTG_BD[[#This Row],[Fault Start TimeStamp]])*24)</f>
        <v>0</v>
      </c>
      <c r="R1140" s="196">
        <f>(WTG_BD[[#This Row],[Fault Clearance time]]-WTG_BD[[#This Row],[Work Start TimeStamp]])*24</f>
        <v>2.1166666666666658</v>
      </c>
      <c r="S1140" s="196">
        <f>(WTG_BD[[#This Row],[Fault Clearance time]]-WTG_BD[[#This Row],[Fault Start TimeStamp]])*24</f>
        <v>2.1166666666666658</v>
      </c>
      <c r="T1140" s="40" t="s">
        <v>373</v>
      </c>
      <c r="U1140" s="203" t="s">
        <v>305</v>
      </c>
      <c r="V1140" s="194">
        <f>IFERROR(WTG_BD[[#This Row],[Breakdown Time]]*WTG_BD[[#This Row],[Plant Equivalent Weightage]],"")</f>
        <v>8.1410256410256357E-2</v>
      </c>
      <c r="W1140" s="203" t="s">
        <v>93</v>
      </c>
      <c r="X1140" s="211">
        <v>3372</v>
      </c>
      <c r="Y1140" s="187"/>
      <c r="Z1140" s="105" t="s">
        <v>306</v>
      </c>
      <c r="AA1140" s="204">
        <v>34200</v>
      </c>
      <c r="AB1140">
        <f>(WTG_BD[[#This Row],[Paired WTG Generation for loss calculation.]]/24)*WTG_BD[[#This Row],[Breakdown Time]]</f>
        <v>3016.2499999999986</v>
      </c>
    </row>
    <row r="1141" spans="1:28">
      <c r="A1141" s="202">
        <v>1154</v>
      </c>
      <c r="B1141" s="253">
        <v>45486</v>
      </c>
      <c r="C1141" s="235">
        <v>2025</v>
      </c>
      <c r="D1141" s="33">
        <f>YEAR(WTG_BD[[#This Row],[Date]])</f>
        <v>2024</v>
      </c>
      <c r="E1141" s="236">
        <f t="shared" si="84"/>
        <v>45474</v>
      </c>
      <c r="F1141" s="230">
        <v>1</v>
      </c>
      <c r="G1141" s="187" t="s">
        <v>91</v>
      </c>
      <c r="H1141" s="188" t="str">
        <f>IFERROR(VLOOKUP(WTG_BD[[#This Row],[Affected WTG]],'Basic Data'!$A$3:$E$83,2,0),"")</f>
        <v>TQGXIIPL</v>
      </c>
      <c r="I1141" s="188" t="str">
        <f>IFERROR(VLOOKUP(WTG_BD[[#This Row],[Affected WTG]],'Basic Data'!$A$3:$E$83,3,0),"")</f>
        <v>GEDA</v>
      </c>
      <c r="J1141" s="189">
        <f>IFERROR(VLOOKUP(WTG_BD[[#This Row],[Affected WTG]],'Basic Data'!$A$3:$E$83,5,0),"")</f>
        <v>3.846153846153845E-2</v>
      </c>
      <c r="K1141" s="190">
        <v>3110</v>
      </c>
      <c r="L1141" s="191" t="str">
        <f>IFERROR(_xlfn.XLOOKUP(WTG_BD[[#This Row],[Error Code]],'Basic Data'!AA:AA,'Basic Data'!AB:AB),"Incorrect Error Code")</f>
        <v>Frequency converter error</v>
      </c>
      <c r="M1141" s="36" t="s">
        <v>303</v>
      </c>
      <c r="N1141" s="192">
        <v>0.34722222222222221</v>
      </c>
      <c r="O1141" s="192">
        <v>0.34722222222222221</v>
      </c>
      <c r="P1141" s="192">
        <v>0.39583333333333331</v>
      </c>
      <c r="Q1141" s="196">
        <f>IF(WTG_BD[[#This Row],[Work Start TimeStamp]]="","",(WTG_BD[[#This Row],[Work Start TimeStamp]]-WTG_BD[[#This Row],[Fault Start TimeStamp]])*24)</f>
        <v>0</v>
      </c>
      <c r="R1141" s="196">
        <f>(WTG_BD[[#This Row],[Fault Clearance time]]-WTG_BD[[#This Row],[Work Start TimeStamp]])*24</f>
        <v>1.1666666666666665</v>
      </c>
      <c r="S1141" s="196">
        <f>(WTG_BD[[#This Row],[Fault Clearance time]]-WTG_BD[[#This Row],[Fault Start TimeStamp]])*24</f>
        <v>1.1666666666666665</v>
      </c>
      <c r="T1141" s="40" t="s">
        <v>373</v>
      </c>
      <c r="U1141" s="203" t="s">
        <v>305</v>
      </c>
      <c r="V1141" s="194">
        <f>IFERROR(WTG_BD[[#This Row],[Breakdown Time]]*WTG_BD[[#This Row],[Plant Equivalent Weightage]],"")</f>
        <v>4.4871794871794851E-2</v>
      </c>
      <c r="W1141" s="203" t="s">
        <v>94</v>
      </c>
      <c r="X1141" s="211">
        <v>2187</v>
      </c>
      <c r="Y1141" s="187"/>
      <c r="Z1141" s="105" t="s">
        <v>306</v>
      </c>
      <c r="AA1141" s="204">
        <v>37054</v>
      </c>
      <c r="AB1141">
        <f>(WTG_BD[[#This Row],[Paired WTG Generation for loss calculation.]]/24)*WTG_BD[[#This Row],[Breakdown Time]]</f>
        <v>1801.2361111111109</v>
      </c>
    </row>
    <row r="1142" spans="1:28">
      <c r="A1142" s="202">
        <v>1155</v>
      </c>
      <c r="B1142" s="253">
        <v>45487</v>
      </c>
      <c r="C1142" s="235">
        <v>2025</v>
      </c>
      <c r="D1142" s="33">
        <f>YEAR(WTG_BD[[#This Row],[Date]])</f>
        <v>2024</v>
      </c>
      <c r="E1142" s="236">
        <f t="shared" ref="E1142:E1147" si="85">B1142-DAY(B1142)+1</f>
        <v>45474</v>
      </c>
      <c r="F1142" s="230">
        <v>1</v>
      </c>
      <c r="G1142" s="187" t="s">
        <v>86</v>
      </c>
      <c r="H1142" s="188" t="str">
        <f>IFERROR(VLOOKUP(WTG_BD[[#This Row],[Affected WTG]],'Basic Data'!$A$3:$E$83,2,0),"")</f>
        <v>TQGXIIPL</v>
      </c>
      <c r="I1142" s="188" t="str">
        <f>IFERROR(VLOOKUP(WTG_BD[[#This Row],[Affected WTG]],'Basic Data'!$A$3:$E$83,3,0),"")</f>
        <v>GEDA</v>
      </c>
      <c r="J1142" s="189">
        <f>IFERROR(VLOOKUP(WTG_BD[[#This Row],[Affected WTG]],'Basic Data'!$A$3:$E$83,5,0),"")</f>
        <v>3.846153846153845E-2</v>
      </c>
      <c r="K1142" s="190">
        <v>3000</v>
      </c>
      <c r="L1142" s="191" t="str">
        <f>IFERROR(_xlfn.XLOOKUP(WTG_BD[[#This Row],[Error Code]],'Basic Data'!AA:AA,'Basic Data'!AB:AB),"Incorrect Error Code")</f>
        <v>Frequency converter not ready</v>
      </c>
      <c r="M1142" s="36" t="s">
        <v>303</v>
      </c>
      <c r="N1142" s="192">
        <v>0.50277777777777777</v>
      </c>
      <c r="O1142" s="192">
        <v>0.50277777777777777</v>
      </c>
      <c r="P1142" s="192">
        <v>0.50486111111111109</v>
      </c>
      <c r="Q1142" s="196">
        <f>IF(WTG_BD[[#This Row],[Work Start TimeStamp]]="","",(WTG_BD[[#This Row],[Work Start TimeStamp]]-WTG_BD[[#This Row],[Fault Start TimeStamp]])*24)</f>
        <v>0</v>
      </c>
      <c r="R1142" s="196">
        <f>(WTG_BD[[#This Row],[Fault Clearance time]]-WTG_BD[[#This Row],[Work Start TimeStamp]])*24</f>
        <v>4.9999999999999822E-2</v>
      </c>
      <c r="S1142" s="196">
        <f>(WTG_BD[[#This Row],[Fault Clearance time]]-WTG_BD[[#This Row],[Fault Start TimeStamp]])*24</f>
        <v>4.9999999999999822E-2</v>
      </c>
      <c r="T1142" s="40" t="s">
        <v>386</v>
      </c>
      <c r="U1142" s="203" t="s">
        <v>305</v>
      </c>
      <c r="V1142" s="194">
        <f>IFERROR(WTG_BD[[#This Row],[Breakdown Time]]*WTG_BD[[#This Row],[Plant Equivalent Weightage]],"")</f>
        <v>1.9230769230769156E-3</v>
      </c>
      <c r="W1142" s="203" t="s">
        <v>85</v>
      </c>
      <c r="X1142" s="211">
        <v>57</v>
      </c>
      <c r="Y1142" s="187"/>
      <c r="Z1142" s="105" t="s">
        <v>306</v>
      </c>
      <c r="AA1142" s="15">
        <v>27214</v>
      </c>
      <c r="AB1142">
        <f>(WTG_BD[[#This Row],[Paired WTG Generation for loss calculation.]]/24)*WTG_BD[[#This Row],[Breakdown Time]]</f>
        <v>56.695833333333134</v>
      </c>
    </row>
    <row r="1143" spans="1:28">
      <c r="A1143" s="202">
        <v>1156</v>
      </c>
      <c r="B1143" s="253">
        <v>45487</v>
      </c>
      <c r="C1143" s="235">
        <v>2025</v>
      </c>
      <c r="D1143" s="33">
        <f>YEAR(WTG_BD[[#This Row],[Date]])</f>
        <v>2024</v>
      </c>
      <c r="E1143" s="236">
        <f t="shared" si="85"/>
        <v>45474</v>
      </c>
      <c r="F1143" s="230">
        <v>1</v>
      </c>
      <c r="G1143" s="187" t="s">
        <v>82</v>
      </c>
      <c r="H1143" s="188" t="str">
        <f>IFERROR(VLOOKUP(WTG_BD[[#This Row],[Affected WTG]],'Basic Data'!$A$3:$E$83,2,0),"")</f>
        <v>TQGXIIPL</v>
      </c>
      <c r="I1143" s="188" t="str">
        <f>IFERROR(VLOOKUP(WTG_BD[[#This Row],[Affected WTG]],'Basic Data'!$A$3:$E$83,3,0),"")</f>
        <v>GEDA</v>
      </c>
      <c r="J1143" s="189">
        <f>IFERROR(VLOOKUP(WTG_BD[[#This Row],[Affected WTG]],'Basic Data'!$A$3:$E$83,5,0),"")</f>
        <v>3.846153846153845E-2</v>
      </c>
      <c r="K1143" s="190">
        <v>175</v>
      </c>
      <c r="L1143" s="191" t="str">
        <f>IFERROR(_xlfn.XLOOKUP(WTG_BD[[#This Row],[Error Code]],'Basic Data'!AA:AA,'Basic Data'!AB:AB),"Incorrect Error Code")</f>
        <v>SLC error</v>
      </c>
      <c r="M1143" s="36" t="s">
        <v>303</v>
      </c>
      <c r="N1143" s="192">
        <v>0.4826388888888889</v>
      </c>
      <c r="O1143" s="192">
        <v>0.4826388888888889</v>
      </c>
      <c r="P1143" s="192">
        <v>0.49375000000000002</v>
      </c>
      <c r="Q1143" s="196">
        <f>IF(WTG_BD[[#This Row],[Work Start TimeStamp]]="","",(WTG_BD[[#This Row],[Work Start TimeStamp]]-WTG_BD[[#This Row],[Fault Start TimeStamp]])*24)</f>
        <v>0</v>
      </c>
      <c r="R1143" s="196">
        <f>(WTG_BD[[#This Row],[Fault Clearance time]]-WTG_BD[[#This Row],[Work Start TimeStamp]])*24</f>
        <v>0.26666666666666705</v>
      </c>
      <c r="S1143" s="196">
        <f>(WTG_BD[[#This Row],[Fault Clearance time]]-WTG_BD[[#This Row],[Fault Start TimeStamp]])*24</f>
        <v>0.26666666666666705</v>
      </c>
      <c r="T1143" s="40" t="s">
        <v>386</v>
      </c>
      <c r="U1143" s="203" t="s">
        <v>305</v>
      </c>
      <c r="V1143" s="194">
        <f>IFERROR(WTG_BD[[#This Row],[Breakdown Time]]*WTG_BD[[#This Row],[Plant Equivalent Weightage]],"")</f>
        <v>1.0256410256410269E-2</v>
      </c>
      <c r="W1143" s="203" t="s">
        <v>76</v>
      </c>
      <c r="X1143" s="211">
        <v>286</v>
      </c>
      <c r="Y1143" s="187"/>
      <c r="Z1143" s="105" t="s">
        <v>306</v>
      </c>
      <c r="AA1143" s="15">
        <v>25784</v>
      </c>
      <c r="AB1143">
        <f>(WTG_BD[[#This Row],[Paired WTG Generation for loss calculation.]]/24)*WTG_BD[[#This Row],[Breakdown Time]]</f>
        <v>286.48888888888928</v>
      </c>
    </row>
    <row r="1144" spans="1:28">
      <c r="A1144" s="202">
        <v>1157</v>
      </c>
      <c r="B1144" s="253">
        <v>45487</v>
      </c>
      <c r="C1144" s="235">
        <v>2025</v>
      </c>
      <c r="D1144" s="33">
        <f>YEAR(WTG_BD[[#This Row],[Date]])</f>
        <v>2024</v>
      </c>
      <c r="E1144" s="236">
        <f t="shared" si="85"/>
        <v>45474</v>
      </c>
      <c r="F1144" s="230">
        <v>1</v>
      </c>
      <c r="G1144" s="187" t="s">
        <v>82</v>
      </c>
      <c r="H1144" s="188" t="str">
        <f>IFERROR(VLOOKUP(WTG_BD[[#This Row],[Affected WTG]],'Basic Data'!$A$3:$E$83,2,0),"")</f>
        <v>TQGXIIPL</v>
      </c>
      <c r="I1144" s="188" t="str">
        <f>IFERROR(VLOOKUP(WTG_BD[[#This Row],[Affected WTG]],'Basic Data'!$A$3:$E$83,3,0),"")</f>
        <v>GEDA</v>
      </c>
      <c r="J1144" s="189">
        <f>IFERROR(VLOOKUP(WTG_BD[[#This Row],[Affected WTG]],'Basic Data'!$A$3:$E$83,5,0),"")</f>
        <v>3.846153846153845E-2</v>
      </c>
      <c r="K1144" s="190">
        <v>175</v>
      </c>
      <c r="L1144" s="191" t="str">
        <f>IFERROR(_xlfn.XLOOKUP(WTG_BD[[#This Row],[Error Code]],'Basic Data'!AA:AA,'Basic Data'!AB:AB),"Incorrect Error Code")</f>
        <v>SLC error</v>
      </c>
      <c r="M1144" s="36" t="s">
        <v>303</v>
      </c>
      <c r="N1144" s="192">
        <v>0.56805555555555554</v>
      </c>
      <c r="O1144" s="192">
        <v>0.56805555555555554</v>
      </c>
      <c r="P1144" s="192">
        <v>0.57708333333333328</v>
      </c>
      <c r="Q1144" s="196">
        <f>IF(WTG_BD[[#This Row],[Work Start TimeStamp]]="","",(WTG_BD[[#This Row],[Work Start TimeStamp]]-WTG_BD[[#This Row],[Fault Start TimeStamp]])*24)</f>
        <v>0</v>
      </c>
      <c r="R1144" s="196">
        <f>(WTG_BD[[#This Row],[Fault Clearance time]]-WTG_BD[[#This Row],[Work Start TimeStamp]])*24</f>
        <v>0.2166666666666659</v>
      </c>
      <c r="S1144" s="196">
        <f>(WTG_BD[[#This Row],[Fault Clearance time]]-WTG_BD[[#This Row],[Fault Start TimeStamp]])*24</f>
        <v>0.2166666666666659</v>
      </c>
      <c r="T1144" s="40" t="s">
        <v>386</v>
      </c>
      <c r="U1144" s="203" t="s">
        <v>305</v>
      </c>
      <c r="V1144" s="194">
        <f>IFERROR(WTG_BD[[#This Row],[Breakdown Time]]*WTG_BD[[#This Row],[Plant Equivalent Weightage]],"")</f>
        <v>8.333333333333302E-3</v>
      </c>
      <c r="W1144" s="203" t="s">
        <v>76</v>
      </c>
      <c r="X1144" s="211">
        <v>233</v>
      </c>
      <c r="Y1144" s="187"/>
      <c r="Z1144" s="105" t="s">
        <v>306</v>
      </c>
      <c r="AA1144" s="15">
        <v>25784</v>
      </c>
      <c r="AB1144">
        <f>(WTG_BD[[#This Row],[Paired WTG Generation for loss calculation.]]/24)*WTG_BD[[#This Row],[Breakdown Time]]</f>
        <v>232.77222222222139</v>
      </c>
    </row>
    <row r="1145" spans="1:28">
      <c r="A1145" s="202">
        <v>1158</v>
      </c>
      <c r="B1145" s="253">
        <v>45487</v>
      </c>
      <c r="C1145" s="235">
        <v>2025</v>
      </c>
      <c r="D1145" s="33">
        <f>YEAR(WTG_BD[[#This Row],[Date]])</f>
        <v>2024</v>
      </c>
      <c r="E1145" s="236">
        <f t="shared" si="85"/>
        <v>45474</v>
      </c>
      <c r="F1145" s="230">
        <v>1</v>
      </c>
      <c r="G1145" s="187" t="s">
        <v>94</v>
      </c>
      <c r="H1145" s="188" t="str">
        <f>IFERROR(VLOOKUP(WTG_BD[[#This Row],[Affected WTG]],'Basic Data'!$A$3:$E$83,2,0),"")</f>
        <v>TQGXIIPL</v>
      </c>
      <c r="I1145" s="188" t="str">
        <f>IFERROR(VLOOKUP(WTG_BD[[#This Row],[Affected WTG]],'Basic Data'!$A$3:$E$83,3,0),"")</f>
        <v>GEDA</v>
      </c>
      <c r="J1145" s="189">
        <f>IFERROR(VLOOKUP(WTG_BD[[#This Row],[Affected WTG]],'Basic Data'!$A$3:$E$83,5,0),"")</f>
        <v>3.846153846153845E-2</v>
      </c>
      <c r="K1145" s="190">
        <v>3211</v>
      </c>
      <c r="L1145" s="191" t="str">
        <f>IFERROR(_xlfn.XLOOKUP(WTG_BD[[#This Row],[Error Code]],'Basic Data'!AA:AA,'Basic Data'!AB:AB),"Incorrect Error Code")</f>
        <v>Conv. load shedding (CAN)</v>
      </c>
      <c r="M1145" s="36" t="s">
        <v>303</v>
      </c>
      <c r="N1145" s="192">
        <v>0.17291666666666666</v>
      </c>
      <c r="O1145" s="192">
        <v>0.17291666666666666</v>
      </c>
      <c r="P1145" s="192">
        <v>0.18472222222222223</v>
      </c>
      <c r="Q1145" s="196">
        <f>IF(WTG_BD[[#This Row],[Work Start TimeStamp]]="","",(WTG_BD[[#This Row],[Work Start TimeStamp]]-WTG_BD[[#This Row],[Fault Start TimeStamp]])*24)</f>
        <v>0</v>
      </c>
      <c r="R1145" s="196">
        <f>(WTG_BD[[#This Row],[Fault Clearance time]]-WTG_BD[[#This Row],[Work Start TimeStamp]])*24</f>
        <v>0.28333333333333366</v>
      </c>
      <c r="S1145" s="196">
        <f>(WTG_BD[[#This Row],[Fault Clearance time]]-WTG_BD[[#This Row],[Fault Start TimeStamp]])*24</f>
        <v>0.28333333333333366</v>
      </c>
      <c r="T1145" s="40" t="s">
        <v>386</v>
      </c>
      <c r="U1145" s="203" t="s">
        <v>305</v>
      </c>
      <c r="V1145" s="194">
        <f>IFERROR(WTG_BD[[#This Row],[Breakdown Time]]*WTG_BD[[#This Row],[Plant Equivalent Weightage]],"")</f>
        <v>1.0897435897435907E-2</v>
      </c>
      <c r="W1145" s="203" t="s">
        <v>79</v>
      </c>
      <c r="X1145" s="211">
        <v>398</v>
      </c>
      <c r="Y1145" s="187"/>
      <c r="Z1145" s="105" t="s">
        <v>306</v>
      </c>
      <c r="AA1145" s="15">
        <v>33681</v>
      </c>
      <c r="AB1145">
        <f>(WTG_BD[[#This Row],[Paired WTG Generation for loss calculation.]]/24)*WTG_BD[[#This Row],[Breakdown Time]]</f>
        <v>397.62291666666715</v>
      </c>
    </row>
    <row r="1146" spans="1:28">
      <c r="A1146" s="202">
        <v>1159</v>
      </c>
      <c r="B1146" s="253">
        <v>45487</v>
      </c>
      <c r="C1146" s="235">
        <v>2025</v>
      </c>
      <c r="D1146" s="33">
        <f>YEAR(WTG_BD[[#This Row],[Date]])</f>
        <v>2024</v>
      </c>
      <c r="E1146" s="236">
        <f t="shared" si="85"/>
        <v>45474</v>
      </c>
      <c r="F1146" s="230">
        <v>1</v>
      </c>
      <c r="G1146" s="187" t="s">
        <v>94</v>
      </c>
      <c r="H1146" s="188" t="str">
        <f>IFERROR(VLOOKUP(WTG_BD[[#This Row],[Affected WTG]],'Basic Data'!$A$3:$E$83,2,0),"")</f>
        <v>TQGXIIPL</v>
      </c>
      <c r="I1146" s="188" t="str">
        <f>IFERROR(VLOOKUP(WTG_BD[[#This Row],[Affected WTG]],'Basic Data'!$A$3:$E$83,3,0),"")</f>
        <v>GEDA</v>
      </c>
      <c r="J1146" s="189">
        <f>IFERROR(VLOOKUP(WTG_BD[[#This Row],[Affected WTG]],'Basic Data'!$A$3:$E$83,5,0),"")</f>
        <v>3.846153846153845E-2</v>
      </c>
      <c r="K1146" s="190">
        <v>3110</v>
      </c>
      <c r="L1146" s="191" t="str">
        <f>IFERROR(_xlfn.XLOOKUP(WTG_BD[[#This Row],[Error Code]],'Basic Data'!AA:AA,'Basic Data'!AB:AB),"Incorrect Error Code")</f>
        <v>Frequency converter error</v>
      </c>
      <c r="M1146" s="36" t="s">
        <v>303</v>
      </c>
      <c r="N1146" s="192">
        <v>0.41736111111111113</v>
      </c>
      <c r="O1146" s="192">
        <v>0.41736111111111113</v>
      </c>
      <c r="P1146" s="192">
        <v>0.41875000000000001</v>
      </c>
      <c r="Q1146" s="196">
        <f>IF(WTG_BD[[#This Row],[Work Start TimeStamp]]="","",(WTG_BD[[#This Row],[Work Start TimeStamp]]-WTG_BD[[#This Row],[Fault Start TimeStamp]])*24)</f>
        <v>0</v>
      </c>
      <c r="R1146" s="196">
        <f>(WTG_BD[[#This Row],[Fault Clearance time]]-WTG_BD[[#This Row],[Work Start TimeStamp]])*24</f>
        <v>3.3333333333333215E-2</v>
      </c>
      <c r="S1146" s="196">
        <f>(WTG_BD[[#This Row],[Fault Clearance time]]-WTG_BD[[#This Row],[Fault Start TimeStamp]])*24</f>
        <v>3.3333333333333215E-2</v>
      </c>
      <c r="T1146" s="40" t="s">
        <v>386</v>
      </c>
      <c r="U1146" s="203" t="s">
        <v>305</v>
      </c>
      <c r="V1146" s="194">
        <f>IFERROR(WTG_BD[[#This Row],[Breakdown Time]]*WTG_BD[[#This Row],[Plant Equivalent Weightage]],"")</f>
        <v>1.2820512820512771E-3</v>
      </c>
      <c r="W1146" s="203" t="s">
        <v>79</v>
      </c>
      <c r="X1146" s="211">
        <v>47</v>
      </c>
      <c r="Y1146" s="187"/>
      <c r="Z1146" s="105" t="s">
        <v>306</v>
      </c>
      <c r="AA1146" s="15">
        <v>33681</v>
      </c>
      <c r="AB1146">
        <f>(WTG_BD[[#This Row],[Paired WTG Generation for loss calculation.]]/24)*WTG_BD[[#This Row],[Breakdown Time]]</f>
        <v>46.779166666666498</v>
      </c>
    </row>
    <row r="1147" spans="1:28">
      <c r="A1147" s="202">
        <v>1160</v>
      </c>
      <c r="B1147" s="253">
        <v>45487</v>
      </c>
      <c r="C1147" s="235">
        <v>2025</v>
      </c>
      <c r="D1147" s="33">
        <f>YEAR(WTG_BD[[#This Row],[Date]])</f>
        <v>2024</v>
      </c>
      <c r="E1147" s="236">
        <f t="shared" si="85"/>
        <v>45474</v>
      </c>
      <c r="F1147" s="230">
        <v>1</v>
      </c>
      <c r="G1147" s="187" t="s">
        <v>94</v>
      </c>
      <c r="H1147" s="188" t="str">
        <f>IFERROR(VLOOKUP(WTG_BD[[#This Row],[Affected WTG]],'Basic Data'!$A$3:$E$83,2,0),"")</f>
        <v>TQGXIIPL</v>
      </c>
      <c r="I1147" s="188" t="str">
        <f>IFERROR(VLOOKUP(WTG_BD[[#This Row],[Affected WTG]],'Basic Data'!$A$3:$E$83,3,0),"")</f>
        <v>GEDA</v>
      </c>
      <c r="J1147" s="189">
        <f>IFERROR(VLOOKUP(WTG_BD[[#This Row],[Affected WTG]],'Basic Data'!$A$3:$E$83,5,0),"")</f>
        <v>3.846153846153845E-2</v>
      </c>
      <c r="K1147" s="190">
        <v>3211</v>
      </c>
      <c r="L1147" s="191" t="str">
        <f>IFERROR(_xlfn.XLOOKUP(WTG_BD[[#This Row],[Error Code]],'Basic Data'!AA:AA,'Basic Data'!AB:AB),"Incorrect Error Code")</f>
        <v>Conv. load shedding (CAN)</v>
      </c>
      <c r="M1147" s="36" t="s">
        <v>303</v>
      </c>
      <c r="N1147" s="192">
        <v>0.46319444444444446</v>
      </c>
      <c r="O1147" s="192">
        <v>0.46319444444444446</v>
      </c>
      <c r="P1147" s="192">
        <v>0.46388888888888891</v>
      </c>
      <c r="Q1147" s="196">
        <f>IF(WTG_BD[[#This Row],[Work Start TimeStamp]]="","",(WTG_BD[[#This Row],[Work Start TimeStamp]]-WTG_BD[[#This Row],[Fault Start TimeStamp]])*24)</f>
        <v>0</v>
      </c>
      <c r="R1147" s="196">
        <f>(WTG_BD[[#This Row],[Fault Clearance time]]-WTG_BD[[#This Row],[Work Start TimeStamp]])*24</f>
        <v>1.6666666666666607E-2</v>
      </c>
      <c r="S1147" s="196">
        <f>(WTG_BD[[#This Row],[Fault Clearance time]]-WTG_BD[[#This Row],[Fault Start TimeStamp]])*24</f>
        <v>1.6666666666666607E-2</v>
      </c>
      <c r="T1147" s="40" t="s">
        <v>386</v>
      </c>
      <c r="U1147" s="203" t="s">
        <v>305</v>
      </c>
      <c r="V1147" s="194">
        <f>IFERROR(WTG_BD[[#This Row],[Breakdown Time]]*WTG_BD[[#This Row],[Plant Equivalent Weightage]],"")</f>
        <v>6.4102564102563853E-4</v>
      </c>
      <c r="W1147" s="203" t="s">
        <v>79</v>
      </c>
      <c r="X1147" s="211">
        <v>23</v>
      </c>
      <c r="Y1147" s="187"/>
      <c r="Z1147" s="105" t="s">
        <v>306</v>
      </c>
      <c r="AA1147" s="15">
        <v>33681</v>
      </c>
      <c r="AB1147">
        <f>(WTG_BD[[#This Row],[Paired WTG Generation for loss calculation.]]/24)*WTG_BD[[#This Row],[Breakdown Time]]</f>
        <v>23.389583333333249</v>
      </c>
    </row>
    <row r="1148" spans="1:28">
      <c r="A1148" s="202">
        <v>1161</v>
      </c>
      <c r="B1148" s="253">
        <v>45488</v>
      </c>
      <c r="C1148" s="235">
        <v>2025</v>
      </c>
      <c r="D1148" s="33">
        <f>YEAR(WTG_BD[[#This Row],[Date]])</f>
        <v>2024</v>
      </c>
      <c r="E1148" s="236">
        <f t="shared" ref="E1148:E1164" si="86">B1148-DAY(B1148)+1</f>
        <v>45474</v>
      </c>
      <c r="F1148" s="230">
        <v>1</v>
      </c>
      <c r="G1148" s="187" t="s">
        <v>85</v>
      </c>
      <c r="H1148" s="188" t="str">
        <f>IFERROR(VLOOKUP(WTG_BD[[#This Row],[Affected WTG]],'Basic Data'!$A$3:$E$83,2,0),"")</f>
        <v>TQGXIIPL</v>
      </c>
      <c r="I1148" s="188" t="str">
        <f>IFERROR(VLOOKUP(WTG_BD[[#This Row],[Affected WTG]],'Basic Data'!$A$3:$E$83,3,0),"")</f>
        <v>GEDA</v>
      </c>
      <c r="J1148" s="189">
        <f>IFERROR(VLOOKUP(WTG_BD[[#This Row],[Affected WTG]],'Basic Data'!$A$3:$E$83,5,0),"")</f>
        <v>3.846153846153845E-2</v>
      </c>
      <c r="K1148" s="190">
        <v>3211</v>
      </c>
      <c r="L1148" s="191" t="str">
        <f>IFERROR(_xlfn.XLOOKUP(WTG_BD[[#This Row],[Error Code]],'Basic Data'!AA:AA,'Basic Data'!AB:AB),"Incorrect Error Code")</f>
        <v>Conv. load shedding (CAN)</v>
      </c>
      <c r="M1148" s="36" t="s">
        <v>304</v>
      </c>
      <c r="N1148" s="192">
        <v>0.9194444444444444</v>
      </c>
      <c r="O1148" s="192">
        <v>0.9194444444444444</v>
      </c>
      <c r="P1148" s="192">
        <v>0.92083333333333328</v>
      </c>
      <c r="Q1148" s="196">
        <f>IF(WTG_BD[[#This Row],[Work Start TimeStamp]]="","",(WTG_BD[[#This Row],[Work Start TimeStamp]]-WTG_BD[[#This Row],[Fault Start TimeStamp]])*24)</f>
        <v>0</v>
      </c>
      <c r="R1148" s="196">
        <f>(WTG_BD[[#This Row],[Fault Clearance time]]-WTG_BD[[#This Row],[Work Start TimeStamp]])*24</f>
        <v>3.3333333333333215E-2</v>
      </c>
      <c r="S1148" s="196">
        <f>(WTG_BD[[#This Row],[Fault Clearance time]]-WTG_BD[[#This Row],[Fault Start TimeStamp]])*24</f>
        <v>3.3333333333333215E-2</v>
      </c>
      <c r="T1148" s="40" t="s">
        <v>304</v>
      </c>
      <c r="U1148" s="203" t="s">
        <v>305</v>
      </c>
      <c r="V1148" s="194">
        <f>IFERROR(WTG_BD[[#This Row],[Breakdown Time]]*WTG_BD[[#This Row],[Plant Equivalent Weightage]],"")</f>
        <v>1.2820512820512771E-3</v>
      </c>
      <c r="W1148" s="203" t="s">
        <v>86</v>
      </c>
      <c r="X1148" s="211">
        <v>16</v>
      </c>
      <c r="Y1148" s="187"/>
      <c r="Z1148" s="105" t="s">
        <v>306</v>
      </c>
      <c r="AA1148" s="15">
        <v>11160</v>
      </c>
      <c r="AB1148">
        <f>(WTG_BD[[#This Row],[Paired WTG Generation for loss calculation.]]/24)*WTG_BD[[#This Row],[Breakdown Time]]</f>
        <v>15.499999999999945</v>
      </c>
    </row>
    <row r="1149" spans="1:28">
      <c r="A1149" s="202">
        <v>1162</v>
      </c>
      <c r="B1149" s="253">
        <v>45488</v>
      </c>
      <c r="C1149" s="235">
        <v>2025</v>
      </c>
      <c r="D1149" s="33">
        <f>YEAR(WTG_BD[[#This Row],[Date]])</f>
        <v>2024</v>
      </c>
      <c r="E1149" s="236">
        <f t="shared" si="86"/>
        <v>45474</v>
      </c>
      <c r="F1149" s="230">
        <v>1</v>
      </c>
      <c r="G1149" s="187" t="s">
        <v>86</v>
      </c>
      <c r="H1149" s="188" t="str">
        <f>IFERROR(VLOOKUP(WTG_BD[[#This Row],[Affected WTG]],'Basic Data'!$A$3:$E$83,2,0),"")</f>
        <v>TQGXIIPL</v>
      </c>
      <c r="I1149" s="188" t="str">
        <f>IFERROR(VLOOKUP(WTG_BD[[#This Row],[Affected WTG]],'Basic Data'!$A$3:$E$83,3,0),"")</f>
        <v>GEDA</v>
      </c>
      <c r="J1149" s="189">
        <f>IFERROR(VLOOKUP(WTG_BD[[#This Row],[Affected WTG]],'Basic Data'!$A$3:$E$83,5,0),"")</f>
        <v>3.846153846153845E-2</v>
      </c>
      <c r="K1149" s="190">
        <v>3000</v>
      </c>
      <c r="L1149" s="191" t="str">
        <f>IFERROR(_xlfn.XLOOKUP(WTG_BD[[#This Row],[Error Code]],'Basic Data'!AA:AA,'Basic Data'!AB:AB),"Incorrect Error Code")</f>
        <v>Frequency converter not ready</v>
      </c>
      <c r="M1149" s="36" t="s">
        <v>304</v>
      </c>
      <c r="N1149" s="192">
        <v>0.59513888888888888</v>
      </c>
      <c r="O1149" s="192">
        <v>0.59513888888888888</v>
      </c>
      <c r="P1149" s="192">
        <v>0.59861111111111109</v>
      </c>
      <c r="Q1149" s="196">
        <f>IF(WTG_BD[[#This Row],[Work Start TimeStamp]]="","",(WTG_BD[[#This Row],[Work Start TimeStamp]]-WTG_BD[[#This Row],[Fault Start TimeStamp]])*24)</f>
        <v>0</v>
      </c>
      <c r="R1149" s="196">
        <f>(WTG_BD[[#This Row],[Fault Clearance time]]-WTG_BD[[#This Row],[Work Start TimeStamp]])*24</f>
        <v>8.3333333333333037E-2</v>
      </c>
      <c r="S1149" s="196">
        <f>(WTG_BD[[#This Row],[Fault Clearance time]]-WTG_BD[[#This Row],[Fault Start TimeStamp]])*24</f>
        <v>8.3333333333333037E-2</v>
      </c>
      <c r="T1149" s="40" t="s">
        <v>304</v>
      </c>
      <c r="U1149" s="203" t="s">
        <v>305</v>
      </c>
      <c r="V1149" s="194">
        <f>IFERROR(WTG_BD[[#This Row],[Breakdown Time]]*WTG_BD[[#This Row],[Plant Equivalent Weightage]],"")</f>
        <v>3.2051282051281929E-3</v>
      </c>
      <c r="W1149" s="203" t="s">
        <v>85</v>
      </c>
      <c r="X1149" s="211">
        <v>42</v>
      </c>
      <c r="Y1149" s="187"/>
      <c r="Z1149" s="105" t="s">
        <v>306</v>
      </c>
      <c r="AA1149" s="15">
        <v>12182</v>
      </c>
      <c r="AB1149">
        <f>(WTG_BD[[#This Row],[Paired WTG Generation for loss calculation.]]/24)*WTG_BD[[#This Row],[Breakdown Time]]</f>
        <v>42.298611111110958</v>
      </c>
    </row>
    <row r="1150" spans="1:28">
      <c r="A1150" s="202">
        <v>1163</v>
      </c>
      <c r="B1150" s="253">
        <v>45488</v>
      </c>
      <c r="C1150" s="235">
        <v>2025</v>
      </c>
      <c r="D1150" s="33">
        <f>YEAR(WTG_BD[[#This Row],[Date]])</f>
        <v>2024</v>
      </c>
      <c r="E1150" s="236">
        <f t="shared" si="86"/>
        <v>45474</v>
      </c>
      <c r="F1150" s="230">
        <v>1</v>
      </c>
      <c r="G1150" s="187" t="s">
        <v>86</v>
      </c>
      <c r="H1150" s="188" t="str">
        <f>IFERROR(VLOOKUP(WTG_BD[[#This Row],[Affected WTG]],'Basic Data'!$A$3:$E$83,2,0),"")</f>
        <v>TQGXIIPL</v>
      </c>
      <c r="I1150" s="188" t="str">
        <f>IFERROR(VLOOKUP(WTG_BD[[#This Row],[Affected WTG]],'Basic Data'!$A$3:$E$83,3,0),"")</f>
        <v>GEDA</v>
      </c>
      <c r="J1150" s="189">
        <f>IFERROR(VLOOKUP(WTG_BD[[#This Row],[Affected WTG]],'Basic Data'!$A$3:$E$83,5,0),"")</f>
        <v>3.846153846153845E-2</v>
      </c>
      <c r="K1150" s="190">
        <v>3000</v>
      </c>
      <c r="L1150" s="191" t="str">
        <f>IFERROR(_xlfn.XLOOKUP(WTG_BD[[#This Row],[Error Code]],'Basic Data'!AA:AA,'Basic Data'!AB:AB),"Incorrect Error Code")</f>
        <v>Frequency converter not ready</v>
      </c>
      <c r="M1150" s="36" t="s">
        <v>304</v>
      </c>
      <c r="N1150" s="192">
        <v>0.7680555555555556</v>
      </c>
      <c r="O1150" s="192">
        <v>0.7680555555555556</v>
      </c>
      <c r="P1150" s="192">
        <v>0.77013888888888893</v>
      </c>
      <c r="Q1150" s="196">
        <f>IF(WTG_BD[[#This Row],[Work Start TimeStamp]]="","",(WTG_BD[[#This Row],[Work Start TimeStamp]]-WTG_BD[[#This Row],[Fault Start TimeStamp]])*24)</f>
        <v>0</v>
      </c>
      <c r="R1150" s="196">
        <f>(WTG_BD[[#This Row],[Fault Clearance time]]-WTG_BD[[#This Row],[Work Start TimeStamp]])*24</f>
        <v>4.9999999999999822E-2</v>
      </c>
      <c r="S1150" s="196">
        <f>(WTG_BD[[#This Row],[Fault Clearance time]]-WTG_BD[[#This Row],[Fault Start TimeStamp]])*24</f>
        <v>4.9999999999999822E-2</v>
      </c>
      <c r="T1150" s="40" t="s">
        <v>304</v>
      </c>
      <c r="U1150" s="203" t="s">
        <v>305</v>
      </c>
      <c r="V1150" s="194">
        <f>IFERROR(WTG_BD[[#This Row],[Breakdown Time]]*WTG_BD[[#This Row],[Plant Equivalent Weightage]],"")</f>
        <v>1.9230769230769156E-3</v>
      </c>
      <c r="W1150" s="203" t="s">
        <v>85</v>
      </c>
      <c r="X1150" s="211">
        <v>25</v>
      </c>
      <c r="Y1150" s="187"/>
      <c r="Z1150" s="105" t="s">
        <v>306</v>
      </c>
      <c r="AA1150" s="15">
        <v>12182</v>
      </c>
      <c r="AB1150">
        <f>(WTG_BD[[#This Row],[Paired WTG Generation for loss calculation.]]/24)*WTG_BD[[#This Row],[Breakdown Time]]</f>
        <v>25.379166666666574</v>
      </c>
    </row>
    <row r="1151" spans="1:28">
      <c r="A1151" s="202">
        <v>1164</v>
      </c>
      <c r="B1151" s="253">
        <v>45488</v>
      </c>
      <c r="C1151" s="235">
        <v>2025</v>
      </c>
      <c r="D1151" s="33">
        <f>YEAR(WTG_BD[[#This Row],[Date]])</f>
        <v>2024</v>
      </c>
      <c r="E1151" s="236">
        <f t="shared" si="86"/>
        <v>45474</v>
      </c>
      <c r="F1151" s="230">
        <v>1</v>
      </c>
      <c r="G1151" s="187" t="s">
        <v>87</v>
      </c>
      <c r="H1151" s="188" t="str">
        <f>IFERROR(VLOOKUP(WTG_BD[[#This Row],[Affected WTG]],'Basic Data'!$A$3:$E$83,2,0),"")</f>
        <v>TQGXIIPL</v>
      </c>
      <c r="I1151" s="188" t="str">
        <f>IFERROR(VLOOKUP(WTG_BD[[#This Row],[Affected WTG]],'Basic Data'!$A$3:$E$83,3,0),"")</f>
        <v>GEDA</v>
      </c>
      <c r="J1151" s="189">
        <f>IFERROR(VLOOKUP(WTG_BD[[#This Row],[Affected WTG]],'Basic Data'!$A$3:$E$83,5,0),"")</f>
        <v>3.846153846153845E-2</v>
      </c>
      <c r="K1151" s="190">
        <v>55</v>
      </c>
      <c r="L1151" s="191" t="str">
        <f>IFERROR(_xlfn.XLOOKUP(WTG_BD[[#This Row],[Error Code]],'Basic Data'!AA:AA,'Basic Data'!AB:AB),"Incorrect Error Code")</f>
        <v>WTG shut down</v>
      </c>
      <c r="M1151" s="36" t="s">
        <v>512</v>
      </c>
      <c r="N1151" s="192">
        <v>0.39166666666666666</v>
      </c>
      <c r="O1151" s="192">
        <v>0.39166666666666666</v>
      </c>
      <c r="P1151" s="192">
        <v>0.67708333333333337</v>
      </c>
      <c r="Q1151" s="196">
        <f>IF(WTG_BD[[#This Row],[Work Start TimeStamp]]="","",(WTG_BD[[#This Row],[Work Start TimeStamp]]-WTG_BD[[#This Row],[Fault Start TimeStamp]])*24)</f>
        <v>0</v>
      </c>
      <c r="R1151" s="196">
        <f>(WTG_BD[[#This Row],[Fault Clearance time]]-WTG_BD[[#This Row],[Work Start TimeStamp]])*24</f>
        <v>6.8500000000000014</v>
      </c>
      <c r="S1151" s="196">
        <f>(WTG_BD[[#This Row],[Fault Clearance time]]-WTG_BD[[#This Row],[Fault Start TimeStamp]])*24</f>
        <v>6.8500000000000014</v>
      </c>
      <c r="T1151" s="40" t="s">
        <v>516</v>
      </c>
      <c r="U1151" s="203" t="s">
        <v>305</v>
      </c>
      <c r="V1151" s="194">
        <f>IFERROR(WTG_BD[[#This Row],[Breakdown Time]]*WTG_BD[[#This Row],[Plant Equivalent Weightage]],"")</f>
        <v>0.26346153846153841</v>
      </c>
      <c r="W1151" s="203" t="s">
        <v>84</v>
      </c>
      <c r="X1151" s="211">
        <v>3356</v>
      </c>
      <c r="Y1151" s="187"/>
      <c r="Z1151" s="204" t="s">
        <v>513</v>
      </c>
      <c r="AA1151" s="15">
        <v>11760</v>
      </c>
      <c r="AB1151">
        <f>(WTG_BD[[#This Row],[Paired WTG Generation for loss calculation.]]/24)*WTG_BD[[#This Row],[Breakdown Time]]</f>
        <v>3356.5000000000009</v>
      </c>
    </row>
    <row r="1152" spans="1:28">
      <c r="A1152" s="202">
        <v>1165</v>
      </c>
      <c r="B1152" s="253">
        <v>45488</v>
      </c>
      <c r="C1152" s="235">
        <v>2025</v>
      </c>
      <c r="D1152" s="33">
        <f>YEAR(WTG_BD[[#This Row],[Date]])</f>
        <v>2024</v>
      </c>
      <c r="E1152" s="236">
        <f t="shared" si="86"/>
        <v>45474</v>
      </c>
      <c r="F1152" s="230">
        <v>1</v>
      </c>
      <c r="G1152" s="187" t="s">
        <v>83</v>
      </c>
      <c r="H1152" s="188" t="str">
        <f>IFERROR(VLOOKUP(WTG_BD[[#This Row],[Affected WTG]],'Basic Data'!$A$3:$E$83,2,0),"")</f>
        <v>TQGXIIPL</v>
      </c>
      <c r="I1152" s="188" t="str">
        <f>IFERROR(VLOOKUP(WTG_BD[[#This Row],[Affected WTG]],'Basic Data'!$A$3:$E$83,3,0),"")</f>
        <v>GEDA</v>
      </c>
      <c r="J1152" s="189">
        <f>IFERROR(VLOOKUP(WTG_BD[[#This Row],[Affected WTG]],'Basic Data'!$A$3:$E$83,5,0),"")</f>
        <v>3.846153846153845E-2</v>
      </c>
      <c r="K1152" s="190">
        <v>3560</v>
      </c>
      <c r="L1152" s="191" t="str">
        <f>IFERROR(_xlfn.XLOOKUP(WTG_BD[[#This Row],[Error Code]],'Basic Data'!AA:AA,'Basic Data'!AB:AB),"Incorrect Error Code")</f>
        <v>Voltage asymmetry</v>
      </c>
      <c r="M1152" s="36" t="s">
        <v>303</v>
      </c>
      <c r="N1152" s="192">
        <v>0.50277777777777777</v>
      </c>
      <c r="O1152" s="192">
        <v>0.50277777777777777</v>
      </c>
      <c r="P1152" s="192">
        <v>0.52500000000000002</v>
      </c>
      <c r="Q1152" s="196">
        <f>IF(WTG_BD[[#This Row],[Work Start TimeStamp]]="","",(WTG_BD[[#This Row],[Work Start TimeStamp]]-WTG_BD[[#This Row],[Fault Start TimeStamp]])*24)</f>
        <v>0</v>
      </c>
      <c r="R1152" s="196">
        <f>(WTG_BD[[#This Row],[Fault Clearance time]]-WTG_BD[[#This Row],[Work Start TimeStamp]])*24</f>
        <v>0.5333333333333341</v>
      </c>
      <c r="S1152" s="196">
        <f>(WTG_BD[[#This Row],[Fault Clearance time]]-WTG_BD[[#This Row],[Fault Start TimeStamp]])*24</f>
        <v>0.5333333333333341</v>
      </c>
      <c r="T1152" s="40" t="s">
        <v>530</v>
      </c>
      <c r="U1152" s="203" t="s">
        <v>305</v>
      </c>
      <c r="V1152" s="194">
        <f>IFERROR(WTG_BD[[#This Row],[Breakdown Time]]*WTG_BD[[#This Row],[Plant Equivalent Weightage]],"")</f>
        <v>2.0512820512820537E-2</v>
      </c>
      <c r="W1152" s="203" t="s">
        <v>88</v>
      </c>
      <c r="X1152" s="211">
        <v>288</v>
      </c>
      <c r="Y1152" s="187"/>
      <c r="Z1152" s="105" t="s">
        <v>306</v>
      </c>
      <c r="AA1152" s="15">
        <v>12957</v>
      </c>
      <c r="AB1152">
        <f>(WTG_BD[[#This Row],[Paired WTG Generation for loss calculation.]]/24)*WTG_BD[[#This Row],[Breakdown Time]]</f>
        <v>287.93333333333374</v>
      </c>
    </row>
    <row r="1153" spans="1:28">
      <c r="A1153" s="202">
        <v>1166</v>
      </c>
      <c r="B1153" s="253">
        <v>45488</v>
      </c>
      <c r="C1153" s="235">
        <v>2025</v>
      </c>
      <c r="D1153" s="33">
        <f>YEAR(WTG_BD[[#This Row],[Date]])</f>
        <v>2024</v>
      </c>
      <c r="E1153" s="236">
        <f t="shared" si="86"/>
        <v>45474</v>
      </c>
      <c r="F1153" s="230">
        <v>1</v>
      </c>
      <c r="G1153" s="187" t="s">
        <v>83</v>
      </c>
      <c r="H1153" s="188" t="str">
        <f>IFERROR(VLOOKUP(WTG_BD[[#This Row],[Affected WTG]],'Basic Data'!$A$3:$E$83,2,0),"")</f>
        <v>TQGXIIPL</v>
      </c>
      <c r="I1153" s="188" t="str">
        <f>IFERROR(VLOOKUP(WTG_BD[[#This Row],[Affected WTG]],'Basic Data'!$A$3:$E$83,3,0),"")</f>
        <v>GEDA</v>
      </c>
      <c r="J1153" s="189">
        <f>IFERROR(VLOOKUP(WTG_BD[[#This Row],[Affected WTG]],'Basic Data'!$A$3:$E$83,5,0),"")</f>
        <v>3.846153846153845E-2</v>
      </c>
      <c r="K1153" s="190">
        <v>3110</v>
      </c>
      <c r="L1153" s="191" t="str">
        <f>IFERROR(_xlfn.XLOOKUP(WTG_BD[[#This Row],[Error Code]],'Basic Data'!AA:AA,'Basic Data'!AB:AB),"Incorrect Error Code")</f>
        <v>Frequency converter error</v>
      </c>
      <c r="M1153" s="36" t="s">
        <v>303</v>
      </c>
      <c r="N1153" s="192">
        <v>0.6069444444444444</v>
      </c>
      <c r="O1153" s="192">
        <v>0.6069444444444444</v>
      </c>
      <c r="P1153" s="192">
        <v>0.69027777777777777</v>
      </c>
      <c r="Q1153" s="196">
        <f>IF(WTG_BD[[#This Row],[Work Start TimeStamp]]="","",(WTG_BD[[#This Row],[Work Start TimeStamp]]-WTG_BD[[#This Row],[Fault Start TimeStamp]])*24)</f>
        <v>0</v>
      </c>
      <c r="R1153" s="196">
        <f>(WTG_BD[[#This Row],[Fault Clearance time]]-WTG_BD[[#This Row],[Work Start TimeStamp]])*24</f>
        <v>2.0000000000000009</v>
      </c>
      <c r="S1153" s="196">
        <f>(WTG_BD[[#This Row],[Fault Clearance time]]-WTG_BD[[#This Row],[Fault Start TimeStamp]])*24</f>
        <v>2.0000000000000009</v>
      </c>
      <c r="T1153" s="40" t="s">
        <v>531</v>
      </c>
      <c r="U1153" s="203" t="s">
        <v>305</v>
      </c>
      <c r="V1153" s="194">
        <f>IFERROR(WTG_BD[[#This Row],[Breakdown Time]]*WTG_BD[[#This Row],[Plant Equivalent Weightage]],"")</f>
        <v>7.6923076923076927E-2</v>
      </c>
      <c r="W1153" s="203" t="s">
        <v>88</v>
      </c>
      <c r="X1153" s="211">
        <v>1080</v>
      </c>
      <c r="Y1153" s="187"/>
      <c r="Z1153" s="105" t="s">
        <v>306</v>
      </c>
      <c r="AA1153" s="15">
        <v>12957</v>
      </c>
      <c r="AB1153">
        <f>(WTG_BD[[#This Row],[Paired WTG Generation for loss calculation.]]/24)*WTG_BD[[#This Row],[Breakdown Time]]</f>
        <v>1079.7500000000005</v>
      </c>
    </row>
    <row r="1154" spans="1:28">
      <c r="A1154" s="202">
        <v>1167</v>
      </c>
      <c r="B1154" s="253">
        <v>45488</v>
      </c>
      <c r="C1154" s="235">
        <v>2025</v>
      </c>
      <c r="D1154" s="33">
        <f>YEAR(WTG_BD[[#This Row],[Date]])</f>
        <v>2024</v>
      </c>
      <c r="E1154" s="236">
        <f t="shared" si="86"/>
        <v>45474</v>
      </c>
      <c r="F1154" s="230">
        <v>1</v>
      </c>
      <c r="G1154" s="187" t="s">
        <v>76</v>
      </c>
      <c r="H1154" s="188" t="str">
        <f>IFERROR(VLOOKUP(WTG_BD[[#This Row],[Affected WTG]],'Basic Data'!$A$3:$E$83,2,0),"")</f>
        <v>TQGXIIPL</v>
      </c>
      <c r="I1154" s="188" t="str">
        <f>IFERROR(VLOOKUP(WTG_BD[[#This Row],[Affected WTG]],'Basic Data'!$A$3:$E$83,3,0),"")</f>
        <v>GEDA</v>
      </c>
      <c r="J1154" s="189">
        <f>IFERROR(VLOOKUP(WTG_BD[[#This Row],[Affected WTG]],'Basic Data'!$A$3:$E$83,5,0),"")</f>
        <v>3.846153846153845E-2</v>
      </c>
      <c r="K1154" s="190">
        <v>6605</v>
      </c>
      <c r="L1154" s="191" t="s">
        <v>408</v>
      </c>
      <c r="M1154" s="36" t="s">
        <v>303</v>
      </c>
      <c r="N1154" s="192">
        <v>0.77152777777777781</v>
      </c>
      <c r="O1154" s="192">
        <v>0.77152777777777781</v>
      </c>
      <c r="P1154" s="192">
        <v>0.78541666666666665</v>
      </c>
      <c r="Q1154" s="196">
        <f>IF(WTG_BD[[#This Row],[Work Start TimeStamp]]="","",(WTG_BD[[#This Row],[Work Start TimeStamp]]-WTG_BD[[#This Row],[Fault Start TimeStamp]])*24)</f>
        <v>0</v>
      </c>
      <c r="R1154" s="196">
        <f>(WTG_BD[[#This Row],[Fault Clearance time]]-WTG_BD[[#This Row],[Work Start TimeStamp]])*24</f>
        <v>0.33333333333333215</v>
      </c>
      <c r="S1154" s="196">
        <f>(WTG_BD[[#This Row],[Fault Clearance time]]-WTG_BD[[#This Row],[Fault Start TimeStamp]])*24</f>
        <v>0.33333333333333215</v>
      </c>
      <c r="T1154" s="40" t="s">
        <v>386</v>
      </c>
      <c r="U1154" s="203" t="s">
        <v>305</v>
      </c>
      <c r="V1154" s="194">
        <f>IFERROR(WTG_BD[[#This Row],[Breakdown Time]]*WTG_BD[[#This Row],[Plant Equivalent Weightage]],"")</f>
        <v>1.2820512820512771E-2</v>
      </c>
      <c r="W1154" s="203" t="s">
        <v>82</v>
      </c>
      <c r="X1154" s="211">
        <v>162</v>
      </c>
      <c r="Y1154" s="187"/>
      <c r="Z1154" s="105" t="s">
        <v>306</v>
      </c>
      <c r="AA1154" s="15">
        <v>11655</v>
      </c>
      <c r="AB1154">
        <f>(WTG_BD[[#This Row],[Paired WTG Generation for loss calculation.]]/24)*WTG_BD[[#This Row],[Breakdown Time]]</f>
        <v>161.87499999999943</v>
      </c>
    </row>
    <row r="1155" spans="1:28">
      <c r="A1155" s="202">
        <v>1168</v>
      </c>
      <c r="B1155" s="253">
        <v>45488</v>
      </c>
      <c r="C1155" s="235">
        <v>2025</v>
      </c>
      <c r="D1155" s="33">
        <f>YEAR(WTG_BD[[#This Row],[Date]])</f>
        <v>2024</v>
      </c>
      <c r="E1155" s="236">
        <f t="shared" si="86"/>
        <v>45474</v>
      </c>
      <c r="F1155" s="230">
        <v>1</v>
      </c>
      <c r="G1155" s="187" t="s">
        <v>82</v>
      </c>
      <c r="H1155" s="188" t="str">
        <f>IFERROR(VLOOKUP(WTG_BD[[#This Row],[Affected WTG]],'Basic Data'!$A$3:$E$83,2,0),"")</f>
        <v>TQGXIIPL</v>
      </c>
      <c r="I1155" s="188" t="str">
        <f>IFERROR(VLOOKUP(WTG_BD[[#This Row],[Affected WTG]],'Basic Data'!$A$3:$E$83,3,0),"")</f>
        <v>GEDA</v>
      </c>
      <c r="J1155" s="189">
        <f>IFERROR(VLOOKUP(WTG_BD[[#This Row],[Affected WTG]],'Basic Data'!$A$3:$E$83,5,0),"")</f>
        <v>3.846153846153845E-2</v>
      </c>
      <c r="K1155" s="190">
        <v>175</v>
      </c>
      <c r="L1155" s="191" t="str">
        <f>IFERROR(_xlfn.XLOOKUP(WTG_BD[[#This Row],[Error Code]],'Basic Data'!AA:AA,'Basic Data'!AB:AB),"Incorrect Error Code")</f>
        <v>SLC error</v>
      </c>
      <c r="M1155" s="36" t="s">
        <v>303</v>
      </c>
      <c r="N1155" s="192">
        <v>0.29722222222222222</v>
      </c>
      <c r="O1155" s="192">
        <v>0.29722222222222222</v>
      </c>
      <c r="P1155" s="192">
        <v>0.31319444444444444</v>
      </c>
      <c r="Q1155" s="196">
        <f>IF(WTG_BD[[#This Row],[Work Start TimeStamp]]="","",(WTG_BD[[#This Row],[Work Start TimeStamp]]-WTG_BD[[#This Row],[Fault Start TimeStamp]])*24)</f>
        <v>0</v>
      </c>
      <c r="R1155" s="196">
        <f>(WTG_BD[[#This Row],[Fault Clearance time]]-WTG_BD[[#This Row],[Work Start TimeStamp]])*24</f>
        <v>0.3833333333333333</v>
      </c>
      <c r="S1155" s="196">
        <f>(WTG_BD[[#This Row],[Fault Clearance time]]-WTG_BD[[#This Row],[Fault Start TimeStamp]])*24</f>
        <v>0.3833333333333333</v>
      </c>
      <c r="T1155" s="40" t="s">
        <v>386</v>
      </c>
      <c r="U1155" s="203" t="s">
        <v>305</v>
      </c>
      <c r="V1155" s="194">
        <f>IFERROR(WTG_BD[[#This Row],[Breakdown Time]]*WTG_BD[[#This Row],[Plant Equivalent Weightage]],"")</f>
        <v>1.4743589743589738E-2</v>
      </c>
      <c r="W1155" s="203" t="s">
        <v>76</v>
      </c>
      <c r="X1155" s="211">
        <v>167</v>
      </c>
      <c r="Y1155" s="187"/>
      <c r="Z1155" s="105" t="s">
        <v>306</v>
      </c>
      <c r="AA1155" s="15">
        <v>10458</v>
      </c>
      <c r="AB1155">
        <f>(WTG_BD[[#This Row],[Paired WTG Generation for loss calculation.]]/24)*WTG_BD[[#This Row],[Breakdown Time]]</f>
        <v>167.03749999999999</v>
      </c>
    </row>
    <row r="1156" spans="1:28">
      <c r="A1156" s="202">
        <v>1169</v>
      </c>
      <c r="B1156" s="253">
        <v>45488</v>
      </c>
      <c r="C1156" s="235">
        <v>2025</v>
      </c>
      <c r="D1156" s="33">
        <f>YEAR(WTG_BD[[#This Row],[Date]])</f>
        <v>2024</v>
      </c>
      <c r="E1156" s="236">
        <f t="shared" si="86"/>
        <v>45474</v>
      </c>
      <c r="F1156" s="230">
        <v>1</v>
      </c>
      <c r="G1156" s="187" t="s">
        <v>75</v>
      </c>
      <c r="H1156" s="188" t="str">
        <f>IFERROR(VLOOKUP(WTG_BD[[#This Row],[Affected WTG]],'Basic Data'!$A$3:$E$83,2,0),"")</f>
        <v>TQGXIIPL</v>
      </c>
      <c r="I1156" s="188" t="str">
        <f>IFERROR(VLOOKUP(WTG_BD[[#This Row],[Affected WTG]],'Basic Data'!$A$3:$E$83,3,0),"")</f>
        <v>GEDA</v>
      </c>
      <c r="J1156" s="189">
        <f>IFERROR(VLOOKUP(WTG_BD[[#This Row],[Affected WTG]],'Basic Data'!$A$3:$E$83,5,0),"")</f>
        <v>3.846153846153845E-2</v>
      </c>
      <c r="K1156" s="190">
        <v>6605</v>
      </c>
      <c r="L1156" s="191" t="s">
        <v>408</v>
      </c>
      <c r="M1156" s="36" t="s">
        <v>303</v>
      </c>
      <c r="N1156" s="192">
        <v>0.77638888888888891</v>
      </c>
      <c r="O1156" s="192">
        <v>0.77638888888888891</v>
      </c>
      <c r="P1156" s="192">
        <v>0.78888888888888886</v>
      </c>
      <c r="Q1156" s="196">
        <f>IF(WTG_BD[[#This Row],[Work Start TimeStamp]]="","",(WTG_BD[[#This Row],[Work Start TimeStamp]]-WTG_BD[[#This Row],[Fault Start TimeStamp]])*24)</f>
        <v>0</v>
      </c>
      <c r="R1156" s="196">
        <f>(WTG_BD[[#This Row],[Fault Clearance time]]-WTG_BD[[#This Row],[Work Start TimeStamp]])*24</f>
        <v>0.29999999999999893</v>
      </c>
      <c r="S1156" s="196">
        <f>(WTG_BD[[#This Row],[Fault Clearance time]]-WTG_BD[[#This Row],[Fault Start TimeStamp]])*24</f>
        <v>0.29999999999999893</v>
      </c>
      <c r="T1156" s="40" t="s">
        <v>386</v>
      </c>
      <c r="U1156" s="203" t="s">
        <v>305</v>
      </c>
      <c r="V1156" s="194">
        <f>IFERROR(WTG_BD[[#This Row],[Breakdown Time]]*WTG_BD[[#This Row],[Plant Equivalent Weightage]],"")</f>
        <v>1.1538461538461494E-2</v>
      </c>
      <c r="W1156" s="203" t="s">
        <v>78</v>
      </c>
      <c r="X1156" s="211">
        <v>173</v>
      </c>
      <c r="Y1156" s="187"/>
      <c r="Z1156" s="105" t="s">
        <v>306</v>
      </c>
      <c r="AA1156" s="15">
        <v>13804</v>
      </c>
      <c r="AB1156">
        <f>(WTG_BD[[#This Row],[Paired WTG Generation for loss calculation.]]/24)*WTG_BD[[#This Row],[Breakdown Time]]</f>
        <v>172.54999999999939</v>
      </c>
    </row>
    <row r="1157" spans="1:28">
      <c r="A1157" s="202">
        <v>1170</v>
      </c>
      <c r="B1157" s="253">
        <v>45488</v>
      </c>
      <c r="C1157" s="235">
        <v>2025</v>
      </c>
      <c r="D1157" s="33">
        <f>YEAR(WTG_BD[[#This Row],[Date]])</f>
        <v>2024</v>
      </c>
      <c r="E1157" s="236">
        <f t="shared" si="86"/>
        <v>45474</v>
      </c>
      <c r="F1157" s="230">
        <v>1</v>
      </c>
      <c r="G1157" s="187" t="s">
        <v>74</v>
      </c>
      <c r="H1157" s="188" t="str">
        <f>IFERROR(VLOOKUP(WTG_BD[[#This Row],[Affected WTG]],'Basic Data'!$A$3:$E$83,2,0),"")</f>
        <v>TQGXIIPL</v>
      </c>
      <c r="I1157" s="188" t="str">
        <f>IFERROR(VLOOKUP(WTG_BD[[#This Row],[Affected WTG]],'Basic Data'!$A$3:$E$83,3,0),"")</f>
        <v>GEDA</v>
      </c>
      <c r="J1157" s="189">
        <f>IFERROR(VLOOKUP(WTG_BD[[#This Row],[Affected WTG]],'Basic Data'!$A$3:$E$83,5,0),"")</f>
        <v>3.846153846153845E-2</v>
      </c>
      <c r="K1157" s="190">
        <v>3211</v>
      </c>
      <c r="L1157" s="191" t="str">
        <f>IFERROR(_xlfn.XLOOKUP(WTG_BD[[#This Row],[Error Code]],'Basic Data'!AA:AA,'Basic Data'!AB:AB),"Incorrect Error Code")</f>
        <v>Conv. load shedding (CAN)</v>
      </c>
      <c r="M1157" s="36" t="s">
        <v>303</v>
      </c>
      <c r="N1157" s="192">
        <v>0.79305555555555551</v>
      </c>
      <c r="O1157" s="192">
        <v>0.79305555555555551</v>
      </c>
      <c r="P1157" s="192">
        <v>0.79583333333333328</v>
      </c>
      <c r="Q1157" s="196">
        <f>IF(WTG_BD[[#This Row],[Work Start TimeStamp]]="","",(WTG_BD[[#This Row],[Work Start TimeStamp]]-WTG_BD[[#This Row],[Fault Start TimeStamp]])*24)</f>
        <v>0</v>
      </c>
      <c r="R1157" s="196">
        <f>(WTG_BD[[#This Row],[Fault Clearance time]]-WTG_BD[[#This Row],[Work Start TimeStamp]])*24</f>
        <v>6.666666666666643E-2</v>
      </c>
      <c r="S1157" s="196">
        <f>(WTG_BD[[#This Row],[Fault Clearance time]]-WTG_BD[[#This Row],[Fault Start TimeStamp]])*24</f>
        <v>6.666666666666643E-2</v>
      </c>
      <c r="T1157" s="40" t="s">
        <v>386</v>
      </c>
      <c r="U1157" s="203" t="s">
        <v>305</v>
      </c>
      <c r="V1157" s="194">
        <f>IFERROR(WTG_BD[[#This Row],[Breakdown Time]]*WTG_BD[[#This Row],[Plant Equivalent Weightage]],"")</f>
        <v>2.5641025641025541E-3</v>
      </c>
      <c r="W1157" s="203" t="s">
        <v>82</v>
      </c>
      <c r="X1157" s="211">
        <v>32</v>
      </c>
      <c r="Y1157" s="187"/>
      <c r="Z1157" s="105" t="s">
        <v>306</v>
      </c>
      <c r="AA1157" s="15">
        <v>11655</v>
      </c>
      <c r="AB1157">
        <f>(WTG_BD[[#This Row],[Paired WTG Generation for loss calculation.]]/24)*WTG_BD[[#This Row],[Breakdown Time]]</f>
        <v>32.374999999999886</v>
      </c>
    </row>
    <row r="1158" spans="1:28">
      <c r="A1158" s="202">
        <v>1171</v>
      </c>
      <c r="B1158" s="253">
        <v>45488</v>
      </c>
      <c r="C1158" s="235">
        <v>2025</v>
      </c>
      <c r="D1158" s="33">
        <f>YEAR(WTG_BD[[#This Row],[Date]])</f>
        <v>2024</v>
      </c>
      <c r="E1158" s="236">
        <f t="shared" si="86"/>
        <v>45474</v>
      </c>
      <c r="F1158" s="230">
        <v>1</v>
      </c>
      <c r="G1158" s="187" t="s">
        <v>94</v>
      </c>
      <c r="H1158" s="188" t="str">
        <f>IFERROR(VLOOKUP(WTG_BD[[#This Row],[Affected WTG]],'Basic Data'!$A$3:$E$83,2,0),"")</f>
        <v>TQGXIIPL</v>
      </c>
      <c r="I1158" s="188" t="str">
        <f>IFERROR(VLOOKUP(WTG_BD[[#This Row],[Affected WTG]],'Basic Data'!$A$3:$E$83,3,0),"")</f>
        <v>GEDA</v>
      </c>
      <c r="J1158" s="189">
        <f>IFERROR(VLOOKUP(WTG_BD[[#This Row],[Affected WTG]],'Basic Data'!$A$3:$E$83,5,0),"")</f>
        <v>3.846153846153845E-2</v>
      </c>
      <c r="K1158" s="190">
        <v>3000</v>
      </c>
      <c r="L1158" s="191" t="str">
        <f>IFERROR(_xlfn.XLOOKUP(WTG_BD[[#This Row],[Error Code]],'Basic Data'!AA:AA,'Basic Data'!AB:AB),"Incorrect Error Code")</f>
        <v>Frequency converter not ready</v>
      </c>
      <c r="M1158" s="36" t="s">
        <v>304</v>
      </c>
      <c r="N1158" s="192">
        <v>0.68541666666666667</v>
      </c>
      <c r="O1158" s="192">
        <v>0.68541666666666667</v>
      </c>
      <c r="P1158" s="192">
        <v>0.6875</v>
      </c>
      <c r="Q1158" s="196">
        <f>IF(WTG_BD[[#This Row],[Work Start TimeStamp]]="","",(WTG_BD[[#This Row],[Work Start TimeStamp]]-WTG_BD[[#This Row],[Fault Start TimeStamp]])*24)</f>
        <v>0</v>
      </c>
      <c r="R1158" s="196">
        <f>(WTG_BD[[#This Row],[Fault Clearance time]]-WTG_BD[[#This Row],[Work Start TimeStamp]])*24</f>
        <v>4.9999999999999822E-2</v>
      </c>
      <c r="S1158" s="196">
        <f>(WTG_BD[[#This Row],[Fault Clearance time]]-WTG_BD[[#This Row],[Fault Start TimeStamp]])*24</f>
        <v>4.9999999999999822E-2</v>
      </c>
      <c r="T1158" s="40" t="s">
        <v>304</v>
      </c>
      <c r="U1158" s="203" t="s">
        <v>305</v>
      </c>
      <c r="V1158" s="194">
        <f>IFERROR(WTG_BD[[#This Row],[Breakdown Time]]*WTG_BD[[#This Row],[Plant Equivalent Weightage]],"")</f>
        <v>1.9230769230769156E-3</v>
      </c>
      <c r="W1158" s="203" t="s">
        <v>79</v>
      </c>
      <c r="X1158" s="211">
        <v>32</v>
      </c>
      <c r="Y1158" s="187"/>
      <c r="Z1158" s="105" t="s">
        <v>306</v>
      </c>
      <c r="AA1158" s="15">
        <v>15224</v>
      </c>
      <c r="AB1158">
        <f>(WTG_BD[[#This Row],[Paired WTG Generation for loss calculation.]]/24)*WTG_BD[[#This Row],[Breakdown Time]]</f>
        <v>31.716666666666555</v>
      </c>
    </row>
    <row r="1159" spans="1:28">
      <c r="A1159" s="202">
        <v>1172</v>
      </c>
      <c r="B1159" s="253">
        <v>45488</v>
      </c>
      <c r="C1159" s="235">
        <v>2025</v>
      </c>
      <c r="D1159" s="33">
        <f>YEAR(WTG_BD[[#This Row],[Date]])</f>
        <v>2024</v>
      </c>
      <c r="E1159" s="236">
        <f t="shared" si="86"/>
        <v>45474</v>
      </c>
      <c r="F1159" s="230">
        <v>1</v>
      </c>
      <c r="G1159" s="187" t="s">
        <v>94</v>
      </c>
      <c r="H1159" s="188" t="str">
        <f>IFERROR(VLOOKUP(WTG_BD[[#This Row],[Affected WTG]],'Basic Data'!$A$3:$E$83,2,0),"")</f>
        <v>TQGXIIPL</v>
      </c>
      <c r="I1159" s="188" t="str">
        <f>IFERROR(VLOOKUP(WTG_BD[[#This Row],[Affected WTG]],'Basic Data'!$A$3:$E$83,3,0),"")</f>
        <v>GEDA</v>
      </c>
      <c r="J1159" s="189">
        <f>IFERROR(VLOOKUP(WTG_BD[[#This Row],[Affected WTG]],'Basic Data'!$A$3:$E$83,5,0),"")</f>
        <v>3.846153846153845E-2</v>
      </c>
      <c r="K1159" s="190">
        <v>665</v>
      </c>
      <c r="L1159" s="191" t="str">
        <f>IFERROR(_xlfn.XLOOKUP(WTG_BD[[#This Row],[Error Code]],'Basic Data'!AA:AA,'Basic Data'!AB:AB),"Incorrect Error Code")</f>
        <v>Pitch error</v>
      </c>
      <c r="M1159" s="36" t="s">
        <v>303</v>
      </c>
      <c r="N1159" s="192">
        <v>0.78888888888888886</v>
      </c>
      <c r="O1159" s="192">
        <v>0.78888888888888886</v>
      </c>
      <c r="P1159" s="192">
        <v>0.79166666666666663</v>
      </c>
      <c r="Q1159" s="196">
        <f>IF(WTG_BD[[#This Row],[Work Start TimeStamp]]="","",(WTG_BD[[#This Row],[Work Start TimeStamp]]-WTG_BD[[#This Row],[Fault Start TimeStamp]])*24)</f>
        <v>0</v>
      </c>
      <c r="R1159" s="196">
        <f>(WTG_BD[[#This Row],[Fault Clearance time]]-WTG_BD[[#This Row],[Work Start TimeStamp]])*24</f>
        <v>6.666666666666643E-2</v>
      </c>
      <c r="S1159" s="196">
        <f>(WTG_BD[[#This Row],[Fault Clearance time]]-WTG_BD[[#This Row],[Fault Start TimeStamp]])*24</f>
        <v>6.666666666666643E-2</v>
      </c>
      <c r="T1159" s="40" t="s">
        <v>386</v>
      </c>
      <c r="U1159" s="203" t="s">
        <v>305</v>
      </c>
      <c r="V1159" s="194">
        <f>IFERROR(WTG_BD[[#This Row],[Breakdown Time]]*WTG_BD[[#This Row],[Plant Equivalent Weightage]],"")</f>
        <v>2.5641025641025541E-3</v>
      </c>
      <c r="W1159" s="203" t="s">
        <v>79</v>
      </c>
      <c r="X1159" s="211">
        <v>42</v>
      </c>
      <c r="Y1159" s="187"/>
      <c r="Z1159" s="105" t="s">
        <v>306</v>
      </c>
      <c r="AA1159" s="15">
        <v>15224</v>
      </c>
      <c r="AB1159">
        <f>(WTG_BD[[#This Row],[Paired WTG Generation for loss calculation.]]/24)*WTG_BD[[#This Row],[Breakdown Time]]</f>
        <v>42.288888888888742</v>
      </c>
    </row>
    <row r="1160" spans="1:28">
      <c r="A1160" s="202">
        <v>1173</v>
      </c>
      <c r="B1160" s="253">
        <v>45488</v>
      </c>
      <c r="C1160" s="235">
        <v>2025</v>
      </c>
      <c r="D1160" s="33">
        <f>YEAR(WTG_BD[[#This Row],[Date]])</f>
        <v>2024</v>
      </c>
      <c r="E1160" s="236">
        <f t="shared" si="86"/>
        <v>45474</v>
      </c>
      <c r="F1160" s="230">
        <v>1</v>
      </c>
      <c r="G1160" s="187" t="s">
        <v>79</v>
      </c>
      <c r="H1160" s="188" t="str">
        <f>IFERROR(VLOOKUP(WTG_BD[[#This Row],[Affected WTG]],'Basic Data'!$A$3:$E$83,2,0),"")</f>
        <v>TQGXIIPL</v>
      </c>
      <c r="I1160" s="188" t="str">
        <f>IFERROR(VLOOKUP(WTG_BD[[#This Row],[Affected WTG]],'Basic Data'!$A$3:$E$83,3,0),"")</f>
        <v>GEDA</v>
      </c>
      <c r="J1160" s="189">
        <f>IFERROR(VLOOKUP(WTG_BD[[#This Row],[Affected WTG]],'Basic Data'!$A$3:$E$83,5,0),"")</f>
        <v>3.846153846153845E-2</v>
      </c>
      <c r="K1160" s="190">
        <v>3063</v>
      </c>
      <c r="L1160" s="191" t="str">
        <f>IFERROR(_xlfn.XLOOKUP(WTG_BD[[#This Row],[Error Code]],'Basic Data'!AA:AA,'Basic Data'!AB:AB),"Incorrect Error Code")</f>
        <v>Conv. emerg.off type D</v>
      </c>
      <c r="M1160" s="36" t="s">
        <v>303</v>
      </c>
      <c r="N1160" s="192">
        <v>0.46319444444444446</v>
      </c>
      <c r="O1160" s="192">
        <v>0.46319444444444446</v>
      </c>
      <c r="P1160" s="192">
        <v>0.46666666666666667</v>
      </c>
      <c r="Q1160" s="196">
        <f>IF(WTG_BD[[#This Row],[Work Start TimeStamp]]="","",(WTG_BD[[#This Row],[Work Start TimeStamp]]-WTG_BD[[#This Row],[Fault Start TimeStamp]])*24)</f>
        <v>0</v>
      </c>
      <c r="R1160" s="196">
        <f>(WTG_BD[[#This Row],[Fault Clearance time]]-WTG_BD[[#This Row],[Work Start TimeStamp]])*24</f>
        <v>8.3333333333333037E-2</v>
      </c>
      <c r="S1160" s="196">
        <f>(WTG_BD[[#This Row],[Fault Clearance time]]-WTG_BD[[#This Row],[Fault Start TimeStamp]])*24</f>
        <v>8.3333333333333037E-2</v>
      </c>
      <c r="T1160" s="40" t="s">
        <v>386</v>
      </c>
      <c r="U1160" s="203" t="s">
        <v>305</v>
      </c>
      <c r="V1160" s="194">
        <f>IFERROR(WTG_BD[[#This Row],[Breakdown Time]]*WTG_BD[[#This Row],[Plant Equivalent Weightage]],"")</f>
        <v>3.2051282051281929E-3</v>
      </c>
      <c r="W1160" s="203" t="s">
        <v>94</v>
      </c>
      <c r="X1160" s="211">
        <v>35</v>
      </c>
      <c r="Y1160" s="187"/>
      <c r="Z1160" s="105" t="s">
        <v>306</v>
      </c>
      <c r="AA1160" s="15">
        <v>10074</v>
      </c>
      <c r="AB1160">
        <f>(WTG_BD[[#This Row],[Paired WTG Generation for loss calculation.]]/24)*WTG_BD[[#This Row],[Breakdown Time]]</f>
        <v>34.979166666666544</v>
      </c>
    </row>
    <row r="1161" spans="1:28">
      <c r="A1161" s="202">
        <v>1174</v>
      </c>
      <c r="B1161" s="253">
        <v>45488</v>
      </c>
      <c r="C1161" s="235">
        <v>2025</v>
      </c>
      <c r="D1161" s="33">
        <f>YEAR(WTG_BD[[#This Row],[Date]])</f>
        <v>2024</v>
      </c>
      <c r="E1161" s="236">
        <f t="shared" si="86"/>
        <v>45474</v>
      </c>
      <c r="F1161" s="230">
        <v>1</v>
      </c>
      <c r="G1161" s="187" t="s">
        <v>79</v>
      </c>
      <c r="H1161" s="188" t="str">
        <f>IFERROR(VLOOKUP(WTG_BD[[#This Row],[Affected WTG]],'Basic Data'!$A$3:$E$83,2,0),"")</f>
        <v>TQGXIIPL</v>
      </c>
      <c r="I1161" s="188" t="str">
        <f>IFERROR(VLOOKUP(WTG_BD[[#This Row],[Affected WTG]],'Basic Data'!$A$3:$E$83,3,0),"")</f>
        <v>GEDA</v>
      </c>
      <c r="J1161" s="189">
        <f>IFERROR(VLOOKUP(WTG_BD[[#This Row],[Affected WTG]],'Basic Data'!$A$3:$E$83,5,0),"")</f>
        <v>3.846153846153845E-2</v>
      </c>
      <c r="K1161" s="190">
        <v>2520</v>
      </c>
      <c r="L1161" s="191" t="str">
        <f>IFERROR(_xlfn.XLOOKUP(WTG_BD[[#This Row],[Error Code]],'Basic Data'!AA:AA,'Basic Data'!AB:AB),"Incorrect Error Code")</f>
        <v>Gen.speed analog&lt;&gt;gear.speed</v>
      </c>
      <c r="M1161" s="36" t="s">
        <v>303</v>
      </c>
      <c r="N1161" s="192">
        <v>0.80902777777777779</v>
      </c>
      <c r="O1161" s="192">
        <v>0.80902777777777779</v>
      </c>
      <c r="P1161" s="192">
        <v>0.82152777777777775</v>
      </c>
      <c r="Q1161" s="196">
        <f>IF(WTG_BD[[#This Row],[Work Start TimeStamp]]="","",(WTG_BD[[#This Row],[Work Start TimeStamp]]-WTG_BD[[#This Row],[Fault Start TimeStamp]])*24)</f>
        <v>0</v>
      </c>
      <c r="R1161" s="196">
        <f>(WTG_BD[[#This Row],[Fault Clearance time]]-WTG_BD[[#This Row],[Work Start TimeStamp]])*24</f>
        <v>0.29999999999999893</v>
      </c>
      <c r="S1161" s="196">
        <f>(WTG_BD[[#This Row],[Fault Clearance time]]-WTG_BD[[#This Row],[Fault Start TimeStamp]])*24</f>
        <v>0.29999999999999893</v>
      </c>
      <c r="T1161" s="40" t="s">
        <v>386</v>
      </c>
      <c r="U1161" s="203" t="s">
        <v>305</v>
      </c>
      <c r="V1161" s="194">
        <f>IFERROR(WTG_BD[[#This Row],[Breakdown Time]]*WTG_BD[[#This Row],[Plant Equivalent Weightage]],"")</f>
        <v>1.1538461538461494E-2</v>
      </c>
      <c r="W1161" s="203" t="s">
        <v>94</v>
      </c>
      <c r="X1161" s="211">
        <v>126</v>
      </c>
      <c r="Y1161" s="187"/>
      <c r="Z1161" s="105" t="s">
        <v>306</v>
      </c>
      <c r="AA1161" s="15">
        <v>10074</v>
      </c>
      <c r="AB1161">
        <f>(WTG_BD[[#This Row],[Paired WTG Generation for loss calculation.]]/24)*WTG_BD[[#This Row],[Breakdown Time]]</f>
        <v>125.92499999999956</v>
      </c>
    </row>
    <row r="1162" spans="1:28">
      <c r="A1162" s="202">
        <v>1175</v>
      </c>
      <c r="B1162" s="253">
        <v>45488</v>
      </c>
      <c r="C1162" s="235">
        <v>2025</v>
      </c>
      <c r="D1162" s="33">
        <f>YEAR(WTG_BD[[#This Row],[Date]])</f>
        <v>2024</v>
      </c>
      <c r="E1162" s="236">
        <f t="shared" si="86"/>
        <v>45474</v>
      </c>
      <c r="F1162" s="230">
        <v>1</v>
      </c>
      <c r="G1162" s="187" t="s">
        <v>91</v>
      </c>
      <c r="H1162" s="188" t="str">
        <f>IFERROR(VLOOKUP(WTG_BD[[#This Row],[Affected WTG]],'Basic Data'!$A$3:$E$83,2,0),"")</f>
        <v>TQGXIIPL</v>
      </c>
      <c r="I1162" s="188" t="str">
        <f>IFERROR(VLOOKUP(WTG_BD[[#This Row],[Affected WTG]],'Basic Data'!$A$3:$E$83,3,0),"")</f>
        <v>GEDA</v>
      </c>
      <c r="J1162" s="189">
        <f>IFERROR(VLOOKUP(WTG_BD[[#This Row],[Affected WTG]],'Basic Data'!$A$3:$E$83,5,0),"")</f>
        <v>3.846153846153845E-2</v>
      </c>
      <c r="K1162" s="190">
        <v>3063</v>
      </c>
      <c r="L1162" s="191" t="str">
        <f>IFERROR(_xlfn.XLOOKUP(WTG_BD[[#This Row],[Error Code]],'Basic Data'!AA:AA,'Basic Data'!AB:AB),"Incorrect Error Code")</f>
        <v>Conv. emerg.off type D</v>
      </c>
      <c r="M1162" s="36" t="s">
        <v>304</v>
      </c>
      <c r="N1162" s="192">
        <v>0.30486111111111114</v>
      </c>
      <c r="O1162" s="192">
        <v>0.30486111111111114</v>
      </c>
      <c r="P1162" s="192">
        <v>0.30625000000000002</v>
      </c>
      <c r="Q1162" s="196">
        <f>IF(WTG_BD[[#This Row],[Work Start TimeStamp]]="","",(WTG_BD[[#This Row],[Work Start TimeStamp]]-WTG_BD[[#This Row],[Fault Start TimeStamp]])*24)</f>
        <v>0</v>
      </c>
      <c r="R1162" s="196">
        <f>(WTG_BD[[#This Row],[Fault Clearance time]]-WTG_BD[[#This Row],[Work Start TimeStamp]])*24</f>
        <v>3.3333333333333215E-2</v>
      </c>
      <c r="S1162" s="196">
        <f>(WTG_BD[[#This Row],[Fault Clearance time]]-WTG_BD[[#This Row],[Fault Start TimeStamp]])*24</f>
        <v>3.3333333333333215E-2</v>
      </c>
      <c r="T1162" s="40" t="s">
        <v>304</v>
      </c>
      <c r="U1162" s="203" t="s">
        <v>305</v>
      </c>
      <c r="V1162" s="194">
        <f>IFERROR(WTG_BD[[#This Row],[Breakdown Time]]*WTG_BD[[#This Row],[Plant Equivalent Weightage]],"")</f>
        <v>1.2820512820512771E-3</v>
      </c>
      <c r="W1162" s="203" t="s">
        <v>79</v>
      </c>
      <c r="X1162" s="211">
        <v>21</v>
      </c>
      <c r="Y1162" s="187"/>
      <c r="Z1162" s="105" t="s">
        <v>306</v>
      </c>
      <c r="AA1162" s="15">
        <v>15224</v>
      </c>
      <c r="AB1162">
        <f>(WTG_BD[[#This Row],[Paired WTG Generation for loss calculation.]]/24)*WTG_BD[[#This Row],[Breakdown Time]]</f>
        <v>21.144444444444371</v>
      </c>
    </row>
    <row r="1163" spans="1:28">
      <c r="A1163" s="202">
        <v>1176</v>
      </c>
      <c r="B1163" s="253">
        <v>45488</v>
      </c>
      <c r="C1163" s="235">
        <v>2025</v>
      </c>
      <c r="D1163" s="33">
        <f>YEAR(WTG_BD[[#This Row],[Date]])</f>
        <v>2024</v>
      </c>
      <c r="E1163" s="236">
        <f t="shared" si="86"/>
        <v>45474</v>
      </c>
      <c r="F1163" s="230">
        <v>1</v>
      </c>
      <c r="G1163" s="187" t="s">
        <v>91</v>
      </c>
      <c r="H1163" s="188" t="str">
        <f>IFERROR(VLOOKUP(WTG_BD[[#This Row],[Affected WTG]],'Basic Data'!$A$3:$E$83,2,0),"")</f>
        <v>TQGXIIPL</v>
      </c>
      <c r="I1163" s="188" t="str">
        <f>IFERROR(VLOOKUP(WTG_BD[[#This Row],[Affected WTG]],'Basic Data'!$A$3:$E$83,3,0),"")</f>
        <v>GEDA</v>
      </c>
      <c r="J1163" s="189">
        <f>IFERROR(VLOOKUP(WTG_BD[[#This Row],[Affected WTG]],'Basic Data'!$A$3:$E$83,5,0),"")</f>
        <v>3.846153846153845E-2</v>
      </c>
      <c r="K1163" s="190">
        <v>3110</v>
      </c>
      <c r="L1163" s="191" t="str">
        <f>IFERROR(_xlfn.XLOOKUP(WTG_BD[[#This Row],[Error Code]],'Basic Data'!AA:AA,'Basic Data'!AB:AB),"Incorrect Error Code")</f>
        <v>Frequency converter error</v>
      </c>
      <c r="M1163" s="36" t="s">
        <v>303</v>
      </c>
      <c r="N1163" s="192">
        <v>0.49305555555555558</v>
      </c>
      <c r="O1163" s="192">
        <v>0.49305555555555558</v>
      </c>
      <c r="P1163" s="192">
        <v>0.50555555555555554</v>
      </c>
      <c r="Q1163" s="196">
        <f>IF(WTG_BD[[#This Row],[Work Start TimeStamp]]="","",(WTG_BD[[#This Row],[Work Start TimeStamp]]-WTG_BD[[#This Row],[Fault Start TimeStamp]])*24)</f>
        <v>0</v>
      </c>
      <c r="R1163" s="196">
        <f>(WTG_BD[[#This Row],[Fault Clearance time]]-WTG_BD[[#This Row],[Work Start TimeStamp]])*24</f>
        <v>0.29999999999999893</v>
      </c>
      <c r="S1163" s="196">
        <f>(WTG_BD[[#This Row],[Fault Clearance time]]-WTG_BD[[#This Row],[Fault Start TimeStamp]])*24</f>
        <v>0.29999999999999893</v>
      </c>
      <c r="T1163" s="40" t="s">
        <v>386</v>
      </c>
      <c r="U1163" s="203" t="s">
        <v>305</v>
      </c>
      <c r="V1163" s="194">
        <f>IFERROR(WTG_BD[[#This Row],[Breakdown Time]]*WTG_BD[[#This Row],[Plant Equivalent Weightage]],"")</f>
        <v>1.1538461538461494E-2</v>
      </c>
      <c r="W1163" s="203" t="s">
        <v>79</v>
      </c>
      <c r="X1163" s="211">
        <v>190</v>
      </c>
      <c r="Y1163" s="187"/>
      <c r="Z1163" s="105" t="s">
        <v>306</v>
      </c>
      <c r="AA1163" s="15">
        <v>15224</v>
      </c>
      <c r="AB1163">
        <f>(WTG_BD[[#This Row],[Paired WTG Generation for loss calculation.]]/24)*WTG_BD[[#This Row],[Breakdown Time]]</f>
        <v>190.29999999999933</v>
      </c>
    </row>
    <row r="1164" spans="1:28">
      <c r="A1164" s="202">
        <v>1177</v>
      </c>
      <c r="B1164" s="253">
        <v>45488</v>
      </c>
      <c r="C1164" s="235">
        <v>2025</v>
      </c>
      <c r="D1164" s="33">
        <f>YEAR(WTG_BD[[#This Row],[Date]])</f>
        <v>2024</v>
      </c>
      <c r="E1164" s="236">
        <f t="shared" si="86"/>
        <v>45474</v>
      </c>
      <c r="F1164" s="230">
        <v>1</v>
      </c>
      <c r="G1164" s="187" t="s">
        <v>91</v>
      </c>
      <c r="H1164" s="188" t="str">
        <f>IFERROR(VLOOKUP(WTG_BD[[#This Row],[Affected WTG]],'Basic Data'!$A$3:$E$83,2,0),"")</f>
        <v>TQGXIIPL</v>
      </c>
      <c r="I1164" s="188" t="str">
        <f>IFERROR(VLOOKUP(WTG_BD[[#This Row],[Affected WTG]],'Basic Data'!$A$3:$E$83,3,0),"")</f>
        <v>GEDA</v>
      </c>
      <c r="J1164" s="189">
        <f>IFERROR(VLOOKUP(WTG_BD[[#This Row],[Affected WTG]],'Basic Data'!$A$3:$E$83,5,0),"")</f>
        <v>3.846153846153845E-2</v>
      </c>
      <c r="K1164" s="190">
        <v>696</v>
      </c>
      <c r="L1164" s="191" t="str">
        <f>IFERROR(_xlfn.XLOOKUP(WTG_BD[[#This Row],[Error Code]],'Basic Data'!AA:AA,'Basic Data'!AB:AB),"Incorrect Error Code")</f>
        <v>Indiv. setp.pitch ang. offset incorr.</v>
      </c>
      <c r="M1164" s="36" t="s">
        <v>303</v>
      </c>
      <c r="N1164" s="192">
        <v>0.78402777777777777</v>
      </c>
      <c r="O1164" s="192">
        <v>0.78402777777777777</v>
      </c>
      <c r="P1164" s="192">
        <v>0.79236111111111107</v>
      </c>
      <c r="Q1164" s="196">
        <f>IF(WTG_BD[[#This Row],[Work Start TimeStamp]]="","",(WTG_BD[[#This Row],[Work Start TimeStamp]]-WTG_BD[[#This Row],[Fault Start TimeStamp]])*24)</f>
        <v>0</v>
      </c>
      <c r="R1164" s="196">
        <f>(WTG_BD[[#This Row],[Fault Clearance time]]-WTG_BD[[#This Row],[Work Start TimeStamp]])*24</f>
        <v>0.19999999999999929</v>
      </c>
      <c r="S1164" s="196">
        <f>(WTG_BD[[#This Row],[Fault Clearance time]]-WTG_BD[[#This Row],[Fault Start TimeStamp]])*24</f>
        <v>0.19999999999999929</v>
      </c>
      <c r="T1164" s="40" t="s">
        <v>386</v>
      </c>
      <c r="U1164" s="203" t="s">
        <v>305</v>
      </c>
      <c r="V1164" s="194">
        <f>IFERROR(WTG_BD[[#This Row],[Breakdown Time]]*WTG_BD[[#This Row],[Plant Equivalent Weightage]],"")</f>
        <v>7.6923076923076624E-3</v>
      </c>
      <c r="W1164" s="203" t="s">
        <v>79</v>
      </c>
      <c r="X1164" s="211">
        <v>127</v>
      </c>
      <c r="Y1164" s="187"/>
      <c r="Z1164" s="105" t="s">
        <v>306</v>
      </c>
      <c r="AA1164" s="15">
        <v>15224</v>
      </c>
      <c r="AB1164">
        <f>(WTG_BD[[#This Row],[Paired WTG Generation for loss calculation.]]/24)*WTG_BD[[#This Row],[Breakdown Time]]</f>
        <v>126.86666666666622</v>
      </c>
    </row>
    <row r="1165" spans="1:28">
      <c r="A1165" s="202">
        <v>1178</v>
      </c>
      <c r="B1165" s="253">
        <v>45489</v>
      </c>
      <c r="C1165" s="235">
        <v>2025</v>
      </c>
      <c r="D1165" s="33">
        <f>YEAR(WTG_BD[[#This Row],[Date]])</f>
        <v>2024</v>
      </c>
      <c r="E1165" s="236">
        <f t="shared" ref="E1165:E1176" si="87">B1165-DAY(B1165)+1</f>
        <v>45474</v>
      </c>
      <c r="F1165" s="230">
        <v>1</v>
      </c>
      <c r="G1165" s="187" t="s">
        <v>86</v>
      </c>
      <c r="H1165" s="188" t="str">
        <f>IFERROR(VLOOKUP(WTG_BD[[#This Row],[Affected WTG]],'Basic Data'!$A$3:$E$83,2,0),"")</f>
        <v>TQGXIIPL</v>
      </c>
      <c r="I1165" s="188" t="str">
        <f>IFERROR(VLOOKUP(WTG_BD[[#This Row],[Affected WTG]],'Basic Data'!$A$3:$E$83,3,0),"")</f>
        <v>GEDA</v>
      </c>
      <c r="J1165" s="189">
        <f>IFERROR(VLOOKUP(WTG_BD[[#This Row],[Affected WTG]],'Basic Data'!$A$3:$E$83,5,0),"")</f>
        <v>3.846153846153845E-2</v>
      </c>
      <c r="K1165" s="190">
        <v>3000</v>
      </c>
      <c r="L1165" s="191" t="str">
        <f>IFERROR(_xlfn.XLOOKUP(WTG_BD[[#This Row],[Error Code]],'Basic Data'!AA:AA,'Basic Data'!AB:AB),"Incorrect Error Code")</f>
        <v>Frequency converter not ready</v>
      </c>
      <c r="M1165" s="36" t="s">
        <v>303</v>
      </c>
      <c r="N1165" s="192">
        <v>0.99652777777777779</v>
      </c>
      <c r="O1165" s="192">
        <v>0.99652777777777779</v>
      </c>
      <c r="P1165" s="192">
        <v>0.99791666666666667</v>
      </c>
      <c r="Q1165" s="196">
        <f>IF(WTG_BD[[#This Row],[Work Start TimeStamp]]="","",(WTG_BD[[#This Row],[Work Start TimeStamp]]-WTG_BD[[#This Row],[Fault Start TimeStamp]])*24)</f>
        <v>0</v>
      </c>
      <c r="R1165" s="196">
        <f>(WTG_BD[[#This Row],[Fault Clearance time]]-WTG_BD[[#This Row],[Work Start TimeStamp]])*24</f>
        <v>3.3333333333333215E-2</v>
      </c>
      <c r="S1165" s="196">
        <f>(WTG_BD[[#This Row],[Fault Clearance time]]-WTG_BD[[#This Row],[Fault Start TimeStamp]])*24</f>
        <v>3.3333333333333215E-2</v>
      </c>
      <c r="T1165" s="40" t="s">
        <v>386</v>
      </c>
      <c r="U1165" s="203" t="s">
        <v>305</v>
      </c>
      <c r="V1165" s="194">
        <f>IFERROR(WTG_BD[[#This Row],[Breakdown Time]]*WTG_BD[[#This Row],[Plant Equivalent Weightage]],"")</f>
        <v>1.2820512820512771E-3</v>
      </c>
      <c r="W1165" s="203" t="s">
        <v>85</v>
      </c>
      <c r="X1165" s="211">
        <v>15</v>
      </c>
      <c r="Y1165" s="187"/>
      <c r="Z1165" s="105" t="s">
        <v>306</v>
      </c>
      <c r="AA1165" s="15">
        <v>10738</v>
      </c>
      <c r="AB1165">
        <f>(WTG_BD[[#This Row],[Paired WTG Generation for loss calculation.]]/24)*WTG_BD[[#This Row],[Breakdown Time]]</f>
        <v>14.913888888888836</v>
      </c>
    </row>
    <row r="1166" spans="1:28">
      <c r="A1166" s="202">
        <v>1179</v>
      </c>
      <c r="B1166" s="253">
        <v>45489</v>
      </c>
      <c r="C1166" s="235">
        <v>2025</v>
      </c>
      <c r="D1166" s="33">
        <f>YEAR(WTG_BD[[#This Row],[Date]])</f>
        <v>2024</v>
      </c>
      <c r="E1166" s="236">
        <f t="shared" si="87"/>
        <v>45474</v>
      </c>
      <c r="F1166" s="230">
        <v>1</v>
      </c>
      <c r="G1166" s="187" t="s">
        <v>87</v>
      </c>
      <c r="H1166" s="188" t="str">
        <f>IFERROR(VLOOKUP(WTG_BD[[#This Row],[Affected WTG]],'Basic Data'!$A$3:$E$83,2,0),"")</f>
        <v>TQGXIIPL</v>
      </c>
      <c r="I1166" s="188" t="str">
        <f>IFERROR(VLOOKUP(WTG_BD[[#This Row],[Affected WTG]],'Basic Data'!$A$3:$E$83,3,0),"")</f>
        <v>GEDA</v>
      </c>
      <c r="J1166" s="189">
        <f>IFERROR(VLOOKUP(WTG_BD[[#This Row],[Affected WTG]],'Basic Data'!$A$3:$E$83,5,0),"")</f>
        <v>3.846153846153845E-2</v>
      </c>
      <c r="K1166" s="190">
        <v>55</v>
      </c>
      <c r="L1166" s="191" t="str">
        <f>IFERROR(_xlfn.XLOOKUP(WTG_BD[[#This Row],[Error Code]],'Basic Data'!AA:AA,'Basic Data'!AB:AB),"Incorrect Error Code")</f>
        <v>WTG shut down</v>
      </c>
      <c r="M1166" s="36" t="s">
        <v>512</v>
      </c>
      <c r="N1166" s="192">
        <v>0.36736111111111114</v>
      </c>
      <c r="O1166" s="192">
        <v>0.36736111111111114</v>
      </c>
      <c r="P1166" s="192">
        <v>0.58333333333333337</v>
      </c>
      <c r="Q1166" s="196">
        <f>IF(WTG_BD[[#This Row],[Work Start TimeStamp]]="","",(WTG_BD[[#This Row],[Work Start TimeStamp]]-WTG_BD[[#This Row],[Fault Start TimeStamp]])*24)</f>
        <v>0</v>
      </c>
      <c r="R1166" s="196">
        <f>(WTG_BD[[#This Row],[Fault Clearance time]]-WTG_BD[[#This Row],[Work Start TimeStamp]])*24</f>
        <v>5.1833333333333336</v>
      </c>
      <c r="S1166" s="196">
        <f>(WTG_BD[[#This Row],[Fault Clearance time]]-WTG_BD[[#This Row],[Fault Start TimeStamp]])*24</f>
        <v>5.1833333333333336</v>
      </c>
      <c r="T1166" s="40" t="s">
        <v>516</v>
      </c>
      <c r="U1166" s="203" t="s">
        <v>305</v>
      </c>
      <c r="V1166" s="194">
        <f>IFERROR(WTG_BD[[#This Row],[Breakdown Time]]*WTG_BD[[#This Row],[Plant Equivalent Weightage]],"")</f>
        <v>0.19935897435897432</v>
      </c>
      <c r="W1166" s="203" t="s">
        <v>84</v>
      </c>
      <c r="X1166" s="211">
        <v>2387</v>
      </c>
      <c r="Y1166" s="187"/>
      <c r="Z1166" s="204" t="s">
        <v>513</v>
      </c>
      <c r="AA1166" s="15">
        <v>11053</v>
      </c>
      <c r="AB1166">
        <f>(WTG_BD[[#This Row],[Paired WTG Generation for loss calculation.]]/24)*WTG_BD[[#This Row],[Breakdown Time]]</f>
        <v>2387.1409722222224</v>
      </c>
    </row>
    <row r="1167" spans="1:28">
      <c r="A1167" s="202">
        <v>1180</v>
      </c>
      <c r="B1167" s="253">
        <v>45489</v>
      </c>
      <c r="C1167" s="235">
        <v>2025</v>
      </c>
      <c r="D1167" s="33">
        <f>YEAR(WTG_BD[[#This Row],[Date]])</f>
        <v>2024</v>
      </c>
      <c r="E1167" s="236">
        <f t="shared" si="87"/>
        <v>45474</v>
      </c>
      <c r="F1167" s="230">
        <v>1</v>
      </c>
      <c r="G1167" s="187" t="s">
        <v>83</v>
      </c>
      <c r="H1167" s="188" t="str">
        <f>IFERROR(VLOOKUP(WTG_BD[[#This Row],[Affected WTG]],'Basic Data'!$A$3:$E$83,2,0),"")</f>
        <v>TQGXIIPL</v>
      </c>
      <c r="I1167" s="188" t="str">
        <f>IFERROR(VLOOKUP(WTG_BD[[#This Row],[Affected WTG]],'Basic Data'!$A$3:$E$83,3,0),"")</f>
        <v>GEDA</v>
      </c>
      <c r="J1167" s="189">
        <f>IFERROR(VLOOKUP(WTG_BD[[#This Row],[Affected WTG]],'Basic Data'!$A$3:$E$83,5,0),"")</f>
        <v>3.846153846153845E-2</v>
      </c>
      <c r="K1167" s="190">
        <v>55</v>
      </c>
      <c r="L1167" s="191" t="str">
        <f>IFERROR(_xlfn.XLOOKUP(WTG_BD[[#This Row],[Error Code]],'Basic Data'!AA:AA,'Basic Data'!AB:AB),"Incorrect Error Code")</f>
        <v>WTG shut down</v>
      </c>
      <c r="M1167" s="36" t="s">
        <v>303</v>
      </c>
      <c r="N1167" s="192">
        <v>0.55902777777777779</v>
      </c>
      <c r="O1167" s="192">
        <v>0.55902777777777779</v>
      </c>
      <c r="P1167" s="192">
        <v>0.73611111111111116</v>
      </c>
      <c r="Q1167" s="196">
        <f>IF(WTG_BD[[#This Row],[Work Start TimeStamp]]="","",(WTG_BD[[#This Row],[Work Start TimeStamp]]-WTG_BD[[#This Row],[Fault Start TimeStamp]])*24)</f>
        <v>0</v>
      </c>
      <c r="R1167" s="196">
        <f>(WTG_BD[[#This Row],[Fault Clearance time]]-WTG_BD[[#This Row],[Work Start TimeStamp]])*24</f>
        <v>4.2500000000000009</v>
      </c>
      <c r="S1167" s="196">
        <f>(WTG_BD[[#This Row],[Fault Clearance time]]-WTG_BD[[#This Row],[Fault Start TimeStamp]])*24</f>
        <v>4.2500000000000009</v>
      </c>
      <c r="T1167" s="40" t="s">
        <v>532</v>
      </c>
      <c r="U1167" s="203" t="s">
        <v>305</v>
      </c>
      <c r="V1167" s="194">
        <f>IFERROR(WTG_BD[[#This Row],[Breakdown Time]]*WTG_BD[[#This Row],[Plant Equivalent Weightage]],"")</f>
        <v>0.16346153846153844</v>
      </c>
      <c r="W1167" s="203" t="s">
        <v>88</v>
      </c>
      <c r="X1167" s="211">
        <v>1980</v>
      </c>
      <c r="Y1167" s="187"/>
      <c r="Z1167" s="154" t="s">
        <v>299</v>
      </c>
      <c r="AA1167" s="15">
        <v>11179</v>
      </c>
      <c r="AB1167">
        <f>(WTG_BD[[#This Row],[Paired WTG Generation for loss calculation.]]/24)*WTG_BD[[#This Row],[Breakdown Time]]</f>
        <v>1979.6145833333339</v>
      </c>
    </row>
    <row r="1168" spans="1:28">
      <c r="A1168" s="202">
        <v>1181</v>
      </c>
      <c r="B1168" s="253">
        <v>45489</v>
      </c>
      <c r="C1168" s="235">
        <v>2025</v>
      </c>
      <c r="D1168" s="33">
        <f>YEAR(WTG_BD[[#This Row],[Date]])</f>
        <v>2024</v>
      </c>
      <c r="E1168" s="236">
        <f t="shared" si="87"/>
        <v>45474</v>
      </c>
      <c r="F1168" s="230">
        <v>1</v>
      </c>
      <c r="G1168" s="187" t="s">
        <v>88</v>
      </c>
      <c r="H1168" s="188" t="str">
        <f>IFERROR(VLOOKUP(WTG_BD[[#This Row],[Affected WTG]],'Basic Data'!$A$3:$E$83,2,0),"")</f>
        <v>TQGXIIPL</v>
      </c>
      <c r="I1168" s="188" t="str">
        <f>IFERROR(VLOOKUP(WTG_BD[[#This Row],[Affected WTG]],'Basic Data'!$A$3:$E$83,3,0),"")</f>
        <v>GEDA</v>
      </c>
      <c r="J1168" s="189">
        <f>IFERROR(VLOOKUP(WTG_BD[[#This Row],[Affected WTG]],'Basic Data'!$A$3:$E$83,5,0),"")</f>
        <v>3.846153846153845E-2</v>
      </c>
      <c r="K1168" s="190">
        <v>500</v>
      </c>
      <c r="L1168" s="191" t="s">
        <v>533</v>
      </c>
      <c r="M1168" s="36" t="s">
        <v>303</v>
      </c>
      <c r="N1168" s="192">
        <v>0.43055555555555558</v>
      </c>
      <c r="O1168" s="192">
        <v>0.43055555555555558</v>
      </c>
      <c r="P1168" s="192">
        <v>0.47916666666666669</v>
      </c>
      <c r="Q1168" s="196">
        <f>IF(WTG_BD[[#This Row],[Work Start TimeStamp]]="","",(WTG_BD[[#This Row],[Work Start TimeStamp]]-WTG_BD[[#This Row],[Fault Start TimeStamp]])*24)</f>
        <v>0</v>
      </c>
      <c r="R1168" s="196">
        <f>(WTG_BD[[#This Row],[Fault Clearance time]]-WTG_BD[[#This Row],[Work Start TimeStamp]])*24</f>
        <v>1.1666666666666665</v>
      </c>
      <c r="S1168" s="196">
        <f>(WTG_BD[[#This Row],[Fault Clearance time]]-WTG_BD[[#This Row],[Fault Start TimeStamp]])*24</f>
        <v>1.1666666666666665</v>
      </c>
      <c r="T1168" s="40" t="s">
        <v>522</v>
      </c>
      <c r="U1168" s="203" t="s">
        <v>305</v>
      </c>
      <c r="V1168" s="194">
        <f>IFERROR(WTG_BD[[#This Row],[Breakdown Time]]*WTG_BD[[#This Row],[Plant Equivalent Weightage]],"")</f>
        <v>4.4871794871794851E-2</v>
      </c>
      <c r="W1168" s="203" t="s">
        <v>83</v>
      </c>
      <c r="X1168" s="211">
        <v>471</v>
      </c>
      <c r="Y1168" s="187"/>
      <c r="Z1168" s="105" t="s">
        <v>306</v>
      </c>
      <c r="AA1168" s="15">
        <v>9692</v>
      </c>
      <c r="AB1168">
        <f>(WTG_BD[[#This Row],[Paired WTG Generation for loss calculation.]]/24)*WTG_BD[[#This Row],[Breakdown Time]]</f>
        <v>471.1388888888888</v>
      </c>
    </row>
    <row r="1169" spans="1:28">
      <c r="A1169" s="202">
        <v>1182</v>
      </c>
      <c r="B1169" s="253">
        <v>45489</v>
      </c>
      <c r="C1169" s="235">
        <v>2025</v>
      </c>
      <c r="D1169" s="33">
        <f>YEAR(WTG_BD[[#This Row],[Date]])</f>
        <v>2024</v>
      </c>
      <c r="E1169" s="236">
        <f t="shared" si="87"/>
        <v>45474</v>
      </c>
      <c r="F1169" s="230">
        <v>1</v>
      </c>
      <c r="G1169" s="187" t="s">
        <v>82</v>
      </c>
      <c r="H1169" s="188" t="str">
        <f>IFERROR(VLOOKUP(WTG_BD[[#This Row],[Affected WTG]],'Basic Data'!$A$3:$E$83,2,0),"")</f>
        <v>TQGXIIPL</v>
      </c>
      <c r="I1169" s="188" t="str">
        <f>IFERROR(VLOOKUP(WTG_BD[[#This Row],[Affected WTG]],'Basic Data'!$A$3:$E$83,3,0),"")</f>
        <v>GEDA</v>
      </c>
      <c r="J1169" s="189">
        <f>IFERROR(VLOOKUP(WTG_BD[[#This Row],[Affected WTG]],'Basic Data'!$A$3:$E$83,5,0),"")</f>
        <v>3.846153846153845E-2</v>
      </c>
      <c r="K1169" s="190">
        <v>175</v>
      </c>
      <c r="L1169" s="191" t="str">
        <f>IFERROR(_xlfn.XLOOKUP(WTG_BD[[#This Row],[Error Code]],'Basic Data'!AA:AA,'Basic Data'!AB:AB),"Incorrect Error Code")</f>
        <v>SLC error</v>
      </c>
      <c r="M1169" s="36" t="s">
        <v>303</v>
      </c>
      <c r="N1169" s="192">
        <v>0.74097222222222225</v>
      </c>
      <c r="O1169" s="192">
        <v>0.74097222222222225</v>
      </c>
      <c r="P1169" s="192">
        <v>0.75208333333333333</v>
      </c>
      <c r="Q1169" s="196">
        <f>IF(WTG_BD[[#This Row],[Work Start TimeStamp]]="","",(WTG_BD[[#This Row],[Work Start TimeStamp]]-WTG_BD[[#This Row],[Fault Start TimeStamp]])*24)</f>
        <v>0</v>
      </c>
      <c r="R1169" s="196">
        <f>(WTG_BD[[#This Row],[Fault Clearance time]]-WTG_BD[[#This Row],[Work Start TimeStamp]])*24</f>
        <v>0.26666666666666572</v>
      </c>
      <c r="S1169" s="196">
        <f>(WTG_BD[[#This Row],[Fault Clearance time]]-WTG_BD[[#This Row],[Fault Start TimeStamp]])*24</f>
        <v>0.26666666666666572</v>
      </c>
      <c r="T1169" s="40" t="s">
        <v>386</v>
      </c>
      <c r="U1169" s="203" t="s">
        <v>305</v>
      </c>
      <c r="V1169" s="194">
        <f>IFERROR(WTG_BD[[#This Row],[Breakdown Time]]*WTG_BD[[#This Row],[Plant Equivalent Weightage]],"")</f>
        <v>1.0256410256410217E-2</v>
      </c>
      <c r="W1169" s="203" t="s">
        <v>76</v>
      </c>
      <c r="X1169" s="211">
        <v>105</v>
      </c>
      <c r="Y1169" s="187"/>
      <c r="Z1169" s="105" t="s">
        <v>306</v>
      </c>
      <c r="AA1169" s="15">
        <v>9464</v>
      </c>
      <c r="AB1169">
        <f>(WTG_BD[[#This Row],[Paired WTG Generation for loss calculation.]]/24)*WTG_BD[[#This Row],[Breakdown Time]]</f>
        <v>105.15555555555518</v>
      </c>
    </row>
    <row r="1170" spans="1:28">
      <c r="A1170" s="202">
        <v>1183</v>
      </c>
      <c r="B1170" s="253">
        <v>45489</v>
      </c>
      <c r="C1170" s="235">
        <v>2025</v>
      </c>
      <c r="D1170" s="33">
        <f>YEAR(WTG_BD[[#This Row],[Date]])</f>
        <v>2024</v>
      </c>
      <c r="E1170" s="236">
        <f t="shared" si="87"/>
        <v>45474</v>
      </c>
      <c r="F1170" s="230">
        <v>1</v>
      </c>
      <c r="G1170" s="187" t="s">
        <v>82</v>
      </c>
      <c r="H1170" s="188" t="str">
        <f>IFERROR(VLOOKUP(WTG_BD[[#This Row],[Affected WTG]],'Basic Data'!$A$3:$E$83,2,0),"")</f>
        <v>TQGXIIPL</v>
      </c>
      <c r="I1170" s="188" t="str">
        <f>IFERROR(VLOOKUP(WTG_BD[[#This Row],[Affected WTG]],'Basic Data'!$A$3:$E$83,3,0),"")</f>
        <v>GEDA</v>
      </c>
      <c r="J1170" s="189">
        <f>IFERROR(VLOOKUP(WTG_BD[[#This Row],[Affected WTG]],'Basic Data'!$A$3:$E$83,5,0),"")</f>
        <v>3.846153846153845E-2</v>
      </c>
      <c r="K1170" s="190">
        <v>700</v>
      </c>
      <c r="L1170" s="191" t="str">
        <f>IFERROR(_xlfn.XLOOKUP(WTG_BD[[#This Row],[Error Code]],'Basic Data'!AA:AA,'Basic Data'!AB:AB),"Incorrect Error Code")</f>
        <v>Batt. undervoltage/overvoltage</v>
      </c>
      <c r="M1170" s="36" t="s">
        <v>460</v>
      </c>
      <c r="N1170" s="192">
        <v>0.9916666666666667</v>
      </c>
      <c r="O1170" s="192">
        <v>0.9916666666666667</v>
      </c>
      <c r="P1170" s="192">
        <v>1</v>
      </c>
      <c r="Q1170" s="196">
        <f>IF(WTG_BD[[#This Row],[Work Start TimeStamp]]="","",(WTG_BD[[#This Row],[Work Start TimeStamp]]-WTG_BD[[#This Row],[Fault Start TimeStamp]])*24)</f>
        <v>0</v>
      </c>
      <c r="R1170" s="196">
        <f>(WTG_BD[[#This Row],[Fault Clearance time]]-WTG_BD[[#This Row],[Work Start TimeStamp]])*24</f>
        <v>0.19999999999999929</v>
      </c>
      <c r="S1170" s="196">
        <f>(WTG_BD[[#This Row],[Fault Clearance time]]-WTG_BD[[#This Row],[Fault Start TimeStamp]])*24</f>
        <v>0.19999999999999929</v>
      </c>
      <c r="T1170" s="40" t="s">
        <v>534</v>
      </c>
      <c r="U1170" s="203" t="s">
        <v>298</v>
      </c>
      <c r="V1170" s="194">
        <f>IFERROR(WTG_BD[[#This Row],[Breakdown Time]]*WTG_BD[[#This Row],[Plant Equivalent Weightage]],"")</f>
        <v>7.6923076923076624E-3</v>
      </c>
      <c r="W1170" s="203" t="s">
        <v>76</v>
      </c>
      <c r="X1170" s="211">
        <v>79</v>
      </c>
      <c r="Y1170" s="187"/>
      <c r="Z1170" s="105" t="s">
        <v>306</v>
      </c>
      <c r="AA1170" s="15">
        <v>9464</v>
      </c>
      <c r="AB1170">
        <f>(WTG_BD[[#This Row],[Paired WTG Generation for loss calculation.]]/24)*WTG_BD[[#This Row],[Breakdown Time]]</f>
        <v>78.866666666666376</v>
      </c>
    </row>
    <row r="1171" spans="1:28">
      <c r="A1171" s="202">
        <v>1184</v>
      </c>
      <c r="B1171" s="253">
        <v>45489</v>
      </c>
      <c r="C1171" s="235">
        <v>2025</v>
      </c>
      <c r="D1171" s="33">
        <f>YEAR(WTG_BD[[#This Row],[Date]])</f>
        <v>2024</v>
      </c>
      <c r="E1171" s="236">
        <f t="shared" si="87"/>
        <v>45474</v>
      </c>
      <c r="F1171" s="230">
        <v>1</v>
      </c>
      <c r="G1171" s="187" t="s">
        <v>74</v>
      </c>
      <c r="H1171" s="188" t="str">
        <f>IFERROR(VLOOKUP(WTG_BD[[#This Row],[Affected WTG]],'Basic Data'!$A$3:$E$83,2,0),"")</f>
        <v>TQGXIIPL</v>
      </c>
      <c r="I1171" s="188" t="str">
        <f>IFERROR(VLOOKUP(WTG_BD[[#This Row],[Affected WTG]],'Basic Data'!$A$3:$E$83,3,0),"")</f>
        <v>GEDA</v>
      </c>
      <c r="J1171" s="189">
        <f>IFERROR(VLOOKUP(WTG_BD[[#This Row],[Affected WTG]],'Basic Data'!$A$3:$E$83,5,0),"")</f>
        <v>3.846153846153845E-2</v>
      </c>
      <c r="K1171" s="190">
        <v>3211</v>
      </c>
      <c r="L1171" s="191" t="str">
        <f>IFERROR(_xlfn.XLOOKUP(WTG_BD[[#This Row],[Error Code]],'Basic Data'!AA:AA,'Basic Data'!AB:AB),"Incorrect Error Code")</f>
        <v>Conv. load shedding (CAN)</v>
      </c>
      <c r="M1171" s="36" t="s">
        <v>303</v>
      </c>
      <c r="N1171" s="192">
        <v>0.68263888888888891</v>
      </c>
      <c r="O1171" s="192">
        <v>0.68263888888888891</v>
      </c>
      <c r="P1171" s="192">
        <v>0.68611111111111112</v>
      </c>
      <c r="Q1171" s="196">
        <f>IF(WTG_BD[[#This Row],[Work Start TimeStamp]]="","",(WTG_BD[[#This Row],[Work Start TimeStamp]]-WTG_BD[[#This Row],[Fault Start TimeStamp]])*24)</f>
        <v>0</v>
      </c>
      <c r="R1171" s="196">
        <f>(WTG_BD[[#This Row],[Fault Clearance time]]-WTG_BD[[#This Row],[Work Start TimeStamp]])*24</f>
        <v>8.3333333333333037E-2</v>
      </c>
      <c r="S1171" s="196">
        <f>(WTG_BD[[#This Row],[Fault Clearance time]]-WTG_BD[[#This Row],[Fault Start TimeStamp]])*24</f>
        <v>8.3333333333333037E-2</v>
      </c>
      <c r="T1171" s="40" t="s">
        <v>386</v>
      </c>
      <c r="U1171" s="203" t="s">
        <v>305</v>
      </c>
      <c r="V1171" s="194">
        <f>IFERROR(WTG_BD[[#This Row],[Breakdown Time]]*WTG_BD[[#This Row],[Plant Equivalent Weightage]],"")</f>
        <v>3.2051282051281929E-3</v>
      </c>
      <c r="W1171" s="203" t="s">
        <v>82</v>
      </c>
      <c r="X1171" s="211">
        <v>31</v>
      </c>
      <c r="Y1171" s="187"/>
      <c r="Z1171" s="105" t="s">
        <v>306</v>
      </c>
      <c r="AA1171" s="15">
        <v>9025</v>
      </c>
      <c r="AB1171">
        <f>(WTG_BD[[#This Row],[Paired WTG Generation for loss calculation.]]/24)*WTG_BD[[#This Row],[Breakdown Time]]</f>
        <v>31.336805555555447</v>
      </c>
    </row>
    <row r="1172" spans="1:28">
      <c r="A1172" s="202">
        <v>1185</v>
      </c>
      <c r="B1172" s="253">
        <v>45489</v>
      </c>
      <c r="C1172" s="235">
        <v>2025</v>
      </c>
      <c r="D1172" s="33">
        <f>YEAR(WTG_BD[[#This Row],[Date]])</f>
        <v>2024</v>
      </c>
      <c r="E1172" s="236">
        <f t="shared" si="87"/>
        <v>45474</v>
      </c>
      <c r="F1172" s="230">
        <v>1</v>
      </c>
      <c r="G1172" s="187" t="s">
        <v>94</v>
      </c>
      <c r="H1172" s="188" t="str">
        <f>IFERROR(VLOOKUP(WTG_BD[[#This Row],[Affected WTG]],'Basic Data'!$A$3:$E$83,2,0),"")</f>
        <v>TQGXIIPL</v>
      </c>
      <c r="I1172" s="188" t="str">
        <f>IFERROR(VLOOKUP(WTG_BD[[#This Row],[Affected WTG]],'Basic Data'!$A$3:$E$83,3,0),"")</f>
        <v>GEDA</v>
      </c>
      <c r="J1172" s="189">
        <f>IFERROR(VLOOKUP(WTG_BD[[#This Row],[Affected WTG]],'Basic Data'!$A$3:$E$83,5,0),"")</f>
        <v>3.846153846153845E-2</v>
      </c>
      <c r="K1172" s="190">
        <v>3211</v>
      </c>
      <c r="L1172" s="191" t="str">
        <f>IFERROR(_xlfn.XLOOKUP(WTG_BD[[#This Row],[Error Code]],'Basic Data'!AA:AA,'Basic Data'!AB:AB),"Incorrect Error Code")</f>
        <v>Conv. load shedding (CAN)</v>
      </c>
      <c r="M1172" s="36" t="s">
        <v>304</v>
      </c>
      <c r="N1172" s="192">
        <v>1.5277777777777777E-2</v>
      </c>
      <c r="O1172" s="192">
        <v>1.5277777777777777E-2</v>
      </c>
      <c r="P1172" s="192">
        <v>1.6666666666666666E-2</v>
      </c>
      <c r="Q1172" s="196">
        <f>IF(WTG_BD[[#This Row],[Work Start TimeStamp]]="","",(WTG_BD[[#This Row],[Work Start TimeStamp]]-WTG_BD[[#This Row],[Fault Start TimeStamp]])*24)</f>
        <v>0</v>
      </c>
      <c r="R1172" s="196">
        <f>(WTG_BD[[#This Row],[Fault Clearance time]]-WTG_BD[[#This Row],[Work Start TimeStamp]])*24</f>
        <v>3.333333333333334E-2</v>
      </c>
      <c r="S1172" s="196">
        <f>(WTG_BD[[#This Row],[Fault Clearance time]]-WTG_BD[[#This Row],[Fault Start TimeStamp]])*24</f>
        <v>3.333333333333334E-2</v>
      </c>
      <c r="T1172" s="40" t="s">
        <v>304</v>
      </c>
      <c r="U1172" s="203" t="s">
        <v>305</v>
      </c>
      <c r="V1172" s="194">
        <f>IFERROR(WTG_BD[[#This Row],[Breakdown Time]]*WTG_BD[[#This Row],[Plant Equivalent Weightage]],"")</f>
        <v>1.2820512820512818E-3</v>
      </c>
      <c r="W1172" s="203" t="s">
        <v>79</v>
      </c>
      <c r="X1172" s="211">
        <v>19</v>
      </c>
      <c r="Y1172" s="187"/>
      <c r="Z1172" s="105" t="s">
        <v>306</v>
      </c>
      <c r="AA1172" s="15">
        <v>13803</v>
      </c>
      <c r="AB1172">
        <f>(WTG_BD[[#This Row],[Paired WTG Generation for loss calculation.]]/24)*WTG_BD[[#This Row],[Breakdown Time]]</f>
        <v>19.170833333333338</v>
      </c>
    </row>
    <row r="1173" spans="1:28">
      <c r="A1173" s="202">
        <v>1186</v>
      </c>
      <c r="B1173" s="253">
        <v>45489</v>
      </c>
      <c r="C1173" s="235">
        <v>2025</v>
      </c>
      <c r="D1173" s="33">
        <f>YEAR(WTG_BD[[#This Row],[Date]])</f>
        <v>2024</v>
      </c>
      <c r="E1173" s="236">
        <f t="shared" si="87"/>
        <v>45474</v>
      </c>
      <c r="F1173" s="230">
        <v>1</v>
      </c>
      <c r="G1173" s="187" t="s">
        <v>94</v>
      </c>
      <c r="H1173" s="188" t="str">
        <f>IFERROR(VLOOKUP(WTG_BD[[#This Row],[Affected WTG]],'Basic Data'!$A$3:$E$83,2,0),"")</f>
        <v>TQGXIIPL</v>
      </c>
      <c r="I1173" s="188" t="str">
        <f>IFERROR(VLOOKUP(WTG_BD[[#This Row],[Affected WTG]],'Basic Data'!$A$3:$E$83,3,0),"")</f>
        <v>GEDA</v>
      </c>
      <c r="J1173" s="189">
        <f>IFERROR(VLOOKUP(WTG_BD[[#This Row],[Affected WTG]],'Basic Data'!$A$3:$E$83,5,0),"")</f>
        <v>3.846153846153845E-2</v>
      </c>
      <c r="K1173" s="190">
        <v>3110</v>
      </c>
      <c r="L1173" s="191" t="str">
        <f>IFERROR(_xlfn.XLOOKUP(WTG_BD[[#This Row],[Error Code]],'Basic Data'!AA:AA,'Basic Data'!AB:AB),"Incorrect Error Code")</f>
        <v>Frequency converter error</v>
      </c>
      <c r="M1173" s="36" t="s">
        <v>304</v>
      </c>
      <c r="N1173" s="192">
        <v>0.24166666666666667</v>
      </c>
      <c r="O1173" s="192">
        <v>0.24166666666666667</v>
      </c>
      <c r="P1173" s="192">
        <v>0.24305555555555555</v>
      </c>
      <c r="Q1173" s="196">
        <f>IF(WTG_BD[[#This Row],[Work Start TimeStamp]]="","",(WTG_BD[[#This Row],[Work Start TimeStamp]]-WTG_BD[[#This Row],[Fault Start TimeStamp]])*24)</f>
        <v>0</v>
      </c>
      <c r="R1173" s="196">
        <f>(WTG_BD[[#This Row],[Fault Clearance time]]-WTG_BD[[#This Row],[Work Start TimeStamp]])*24</f>
        <v>3.3333333333333215E-2</v>
      </c>
      <c r="S1173" s="196">
        <f>(WTG_BD[[#This Row],[Fault Clearance time]]-WTG_BD[[#This Row],[Fault Start TimeStamp]])*24</f>
        <v>3.3333333333333215E-2</v>
      </c>
      <c r="T1173" s="40" t="s">
        <v>304</v>
      </c>
      <c r="U1173" s="203" t="s">
        <v>305</v>
      </c>
      <c r="V1173" s="194">
        <f>IFERROR(WTG_BD[[#This Row],[Breakdown Time]]*WTG_BD[[#This Row],[Plant Equivalent Weightage]],"")</f>
        <v>1.2820512820512771E-3</v>
      </c>
      <c r="W1173" s="203" t="s">
        <v>79</v>
      </c>
      <c r="X1173" s="211">
        <v>19</v>
      </c>
      <c r="Y1173" s="187"/>
      <c r="Z1173" s="105" t="s">
        <v>306</v>
      </c>
      <c r="AA1173" s="15">
        <v>13803</v>
      </c>
      <c r="AB1173">
        <f>(WTG_BD[[#This Row],[Paired WTG Generation for loss calculation.]]/24)*WTG_BD[[#This Row],[Breakdown Time]]</f>
        <v>19.170833333333267</v>
      </c>
    </row>
    <row r="1174" spans="1:28">
      <c r="A1174" s="202">
        <v>1187</v>
      </c>
      <c r="B1174" s="253">
        <v>45489</v>
      </c>
      <c r="C1174" s="235">
        <v>2025</v>
      </c>
      <c r="D1174" s="33">
        <f>YEAR(WTG_BD[[#This Row],[Date]])</f>
        <v>2024</v>
      </c>
      <c r="E1174" s="236">
        <f t="shared" si="87"/>
        <v>45474</v>
      </c>
      <c r="F1174" s="230">
        <v>1</v>
      </c>
      <c r="G1174" s="187" t="s">
        <v>79</v>
      </c>
      <c r="H1174" s="188" t="str">
        <f>IFERROR(VLOOKUP(WTG_BD[[#This Row],[Affected WTG]],'Basic Data'!$A$3:$E$83,2,0),"")</f>
        <v>TQGXIIPL</v>
      </c>
      <c r="I1174" s="188" t="str">
        <f>IFERROR(VLOOKUP(WTG_BD[[#This Row],[Affected WTG]],'Basic Data'!$A$3:$E$83,3,0),"")</f>
        <v>GEDA</v>
      </c>
      <c r="J1174" s="189">
        <f>IFERROR(VLOOKUP(WTG_BD[[#This Row],[Affected WTG]],'Basic Data'!$A$3:$E$83,5,0),"")</f>
        <v>3.846153846153845E-2</v>
      </c>
      <c r="K1174" s="190">
        <v>3110</v>
      </c>
      <c r="L1174" s="191" t="str">
        <f>IFERROR(_xlfn.XLOOKUP(WTG_BD[[#This Row],[Error Code]],'Basic Data'!AA:AA,'Basic Data'!AB:AB),"Incorrect Error Code")</f>
        <v>Frequency converter error</v>
      </c>
      <c r="M1174" s="36" t="s">
        <v>304</v>
      </c>
      <c r="N1174" s="192">
        <v>0.57986111111111116</v>
      </c>
      <c r="O1174" s="192">
        <v>0.57986111111111116</v>
      </c>
      <c r="P1174" s="192">
        <v>0.58125000000000004</v>
      </c>
      <c r="Q1174" s="196">
        <f>IF(WTG_BD[[#This Row],[Work Start TimeStamp]]="","",(WTG_BD[[#This Row],[Work Start TimeStamp]]-WTG_BD[[#This Row],[Fault Start TimeStamp]])*24)</f>
        <v>0</v>
      </c>
      <c r="R1174" s="196">
        <f>(WTG_BD[[#This Row],[Fault Clearance time]]-WTG_BD[[#This Row],[Work Start TimeStamp]])*24</f>
        <v>3.3333333333333215E-2</v>
      </c>
      <c r="S1174" s="196">
        <f>(WTG_BD[[#This Row],[Fault Clearance time]]-WTG_BD[[#This Row],[Fault Start TimeStamp]])*24</f>
        <v>3.3333333333333215E-2</v>
      </c>
      <c r="T1174" s="40" t="s">
        <v>304</v>
      </c>
      <c r="U1174" s="203" t="s">
        <v>305</v>
      </c>
      <c r="V1174" s="194">
        <f>IFERROR(WTG_BD[[#This Row],[Breakdown Time]]*WTG_BD[[#This Row],[Plant Equivalent Weightage]],"")</f>
        <v>1.2820512820512771E-3</v>
      </c>
      <c r="W1174" s="203" t="s">
        <v>94</v>
      </c>
      <c r="X1174" s="211">
        <v>19</v>
      </c>
      <c r="Y1174" s="187"/>
      <c r="Z1174" s="105" t="s">
        <v>306</v>
      </c>
      <c r="AA1174" s="15">
        <v>13359</v>
      </c>
      <c r="AB1174">
        <f>(WTG_BD[[#This Row],[Paired WTG Generation for loss calculation.]]/24)*WTG_BD[[#This Row],[Breakdown Time]]</f>
        <v>18.5541666666666</v>
      </c>
    </row>
    <row r="1175" spans="1:28">
      <c r="A1175" s="202">
        <v>1188</v>
      </c>
      <c r="B1175" s="253">
        <v>45489</v>
      </c>
      <c r="C1175" s="235">
        <v>2025</v>
      </c>
      <c r="D1175" s="33">
        <f>YEAR(WTG_BD[[#This Row],[Date]])</f>
        <v>2024</v>
      </c>
      <c r="E1175" s="236">
        <f t="shared" si="87"/>
        <v>45474</v>
      </c>
      <c r="F1175" s="230">
        <v>1</v>
      </c>
      <c r="G1175" s="187" t="s">
        <v>91</v>
      </c>
      <c r="H1175" s="188" t="str">
        <f>IFERROR(VLOOKUP(WTG_BD[[#This Row],[Affected WTG]],'Basic Data'!$A$3:$E$83,2,0),"")</f>
        <v>TQGXIIPL</v>
      </c>
      <c r="I1175" s="188" t="str">
        <f>IFERROR(VLOOKUP(WTG_BD[[#This Row],[Affected WTG]],'Basic Data'!$A$3:$E$83,3,0),"")</f>
        <v>GEDA</v>
      </c>
      <c r="J1175" s="189">
        <f>IFERROR(VLOOKUP(WTG_BD[[#This Row],[Affected WTG]],'Basic Data'!$A$3:$E$83,5,0),"")</f>
        <v>3.846153846153845E-2</v>
      </c>
      <c r="K1175" s="190">
        <v>4093</v>
      </c>
      <c r="L1175" s="191" t="str">
        <f>IFERROR(_xlfn.XLOOKUP(WTG_BD[[#This Row],[Error Code]],'Basic Data'!AA:AA,'Basic Data'!AB:AB),"Incorrect Error Code")</f>
        <v>Rel. air hum. tower base inside too high (in operation)</v>
      </c>
      <c r="M1175" s="36" t="s">
        <v>303</v>
      </c>
      <c r="N1175" s="192">
        <v>0.12986111111111112</v>
      </c>
      <c r="O1175" s="192">
        <v>0.12986111111111112</v>
      </c>
      <c r="P1175" s="192">
        <v>0.13472222222222222</v>
      </c>
      <c r="Q1175" s="196">
        <f>IF(WTG_BD[[#This Row],[Work Start TimeStamp]]="","",(WTG_BD[[#This Row],[Work Start TimeStamp]]-WTG_BD[[#This Row],[Fault Start TimeStamp]])*24)</f>
        <v>0</v>
      </c>
      <c r="R1175" s="196">
        <f>(WTG_BD[[#This Row],[Fault Clearance time]]-WTG_BD[[#This Row],[Work Start TimeStamp]])*24</f>
        <v>0.11666666666666625</v>
      </c>
      <c r="S1175" s="196">
        <f>(WTG_BD[[#This Row],[Fault Clearance time]]-WTG_BD[[#This Row],[Fault Start TimeStamp]])*24</f>
        <v>0.11666666666666625</v>
      </c>
      <c r="T1175" s="40" t="s">
        <v>386</v>
      </c>
      <c r="U1175" s="203" t="s">
        <v>305</v>
      </c>
      <c r="V1175" s="194">
        <f>IFERROR(WTG_BD[[#This Row],[Breakdown Time]]*WTG_BD[[#This Row],[Plant Equivalent Weightage]],"")</f>
        <v>4.4871794871794695E-3</v>
      </c>
      <c r="W1175" s="203" t="s">
        <v>79</v>
      </c>
      <c r="X1175" s="211">
        <v>67</v>
      </c>
      <c r="Y1175" s="187"/>
      <c r="Z1175" s="105" t="s">
        <v>306</v>
      </c>
      <c r="AA1175" s="15">
        <v>13803</v>
      </c>
      <c r="AB1175">
        <f>(WTG_BD[[#This Row],[Paired WTG Generation for loss calculation.]]/24)*WTG_BD[[#This Row],[Breakdown Time]]</f>
        <v>67.097916666666421</v>
      </c>
    </row>
    <row r="1176" spans="1:28">
      <c r="A1176" s="202">
        <v>1189</v>
      </c>
      <c r="B1176" s="253">
        <v>45489</v>
      </c>
      <c r="C1176" s="235">
        <v>2025</v>
      </c>
      <c r="D1176" s="33">
        <f>YEAR(WTG_BD[[#This Row],[Date]])</f>
        <v>2024</v>
      </c>
      <c r="E1176" s="236">
        <f t="shared" si="87"/>
        <v>45474</v>
      </c>
      <c r="F1176" s="230">
        <v>1</v>
      </c>
      <c r="G1176" s="187" t="s">
        <v>91</v>
      </c>
      <c r="H1176" s="188" t="str">
        <f>IFERROR(VLOOKUP(WTG_BD[[#This Row],[Affected WTG]],'Basic Data'!$A$3:$E$83,2,0),"")</f>
        <v>TQGXIIPL</v>
      </c>
      <c r="I1176" s="188" t="str">
        <f>IFERROR(VLOOKUP(WTG_BD[[#This Row],[Affected WTG]],'Basic Data'!$A$3:$E$83,3,0),"")</f>
        <v>GEDA</v>
      </c>
      <c r="J1176" s="189">
        <f>IFERROR(VLOOKUP(WTG_BD[[#This Row],[Affected WTG]],'Basic Data'!$A$3:$E$83,5,0),"")</f>
        <v>3.846153846153845E-2</v>
      </c>
      <c r="K1176" s="190">
        <v>4093</v>
      </c>
      <c r="L1176" s="191" t="str">
        <f>IFERROR(_xlfn.XLOOKUP(WTG_BD[[#This Row],[Error Code]],'Basic Data'!AA:AA,'Basic Data'!AB:AB),"Incorrect Error Code")</f>
        <v>Rel. air hum. tower base inside too high (in operation)</v>
      </c>
      <c r="M1176" s="36" t="s">
        <v>303</v>
      </c>
      <c r="N1176" s="192">
        <v>0.26180555555555557</v>
      </c>
      <c r="O1176" s="192">
        <v>0.26180555555555557</v>
      </c>
      <c r="P1176" s="192">
        <v>0.27500000000000002</v>
      </c>
      <c r="Q1176" s="196">
        <f>IF(WTG_BD[[#This Row],[Work Start TimeStamp]]="","",(WTG_BD[[#This Row],[Work Start TimeStamp]]-WTG_BD[[#This Row],[Fault Start TimeStamp]])*24)</f>
        <v>0</v>
      </c>
      <c r="R1176" s="196">
        <f>(WTG_BD[[#This Row],[Fault Clearance time]]-WTG_BD[[#This Row],[Work Start TimeStamp]])*24</f>
        <v>0.31666666666666687</v>
      </c>
      <c r="S1176" s="196">
        <f>(WTG_BD[[#This Row],[Fault Clearance time]]-WTG_BD[[#This Row],[Fault Start TimeStamp]])*24</f>
        <v>0.31666666666666687</v>
      </c>
      <c r="T1176" s="40" t="s">
        <v>386</v>
      </c>
      <c r="U1176" s="203" t="s">
        <v>305</v>
      </c>
      <c r="V1176" s="194">
        <f>IFERROR(WTG_BD[[#This Row],[Breakdown Time]]*WTG_BD[[#This Row],[Plant Equivalent Weightage]],"")</f>
        <v>1.2179487179487183E-2</v>
      </c>
      <c r="W1176" s="203" t="s">
        <v>79</v>
      </c>
      <c r="X1176" s="211">
        <v>182</v>
      </c>
      <c r="Y1176" s="187"/>
      <c r="Z1176" s="105" t="s">
        <v>306</v>
      </c>
      <c r="AA1176" s="15">
        <v>13803</v>
      </c>
      <c r="AB1176">
        <f>(WTG_BD[[#This Row],[Paired WTG Generation for loss calculation.]]/24)*WTG_BD[[#This Row],[Breakdown Time]]</f>
        <v>182.12291666666678</v>
      </c>
    </row>
    <row r="1177" spans="1:28">
      <c r="A1177" s="202">
        <v>1190</v>
      </c>
      <c r="B1177" s="253">
        <v>45489</v>
      </c>
      <c r="C1177" s="235">
        <v>2025</v>
      </c>
      <c r="D1177" s="33">
        <f>YEAR(WTG_BD[[#This Row],[Date]])</f>
        <v>2024</v>
      </c>
      <c r="E1177" s="236">
        <f t="shared" ref="E1177:E1185" si="88">B1177-DAY(B1177)+1</f>
        <v>45474</v>
      </c>
      <c r="F1177" s="230">
        <v>1</v>
      </c>
      <c r="G1177" s="187" t="s">
        <v>75</v>
      </c>
      <c r="H1177" s="188" t="str">
        <f>IFERROR(VLOOKUP(WTG_BD[[#This Row],[Affected WTG]],'Basic Data'!$A$3:$E$83,2,0),"")</f>
        <v>TQGXIIPL</v>
      </c>
      <c r="I1177" s="188" t="str">
        <f>IFERROR(VLOOKUP(WTG_BD[[#This Row],[Affected WTG]],'Basic Data'!$A$3:$E$83,3,0),"")</f>
        <v>GEDA</v>
      </c>
      <c r="J1177" s="189">
        <f>IFERROR(VLOOKUP(WTG_BD[[#This Row],[Affected WTG]],'Basic Data'!$A$3:$E$83,5,0),"")</f>
        <v>3.846153846153845E-2</v>
      </c>
      <c r="K1177" s="190">
        <v>500</v>
      </c>
      <c r="L1177" s="191" t="s">
        <v>533</v>
      </c>
      <c r="M1177" s="36" t="s">
        <v>460</v>
      </c>
      <c r="N1177" s="192">
        <v>0.76041666666666663</v>
      </c>
      <c r="O1177" s="192">
        <v>0.76041666666666663</v>
      </c>
      <c r="P1177" s="192">
        <v>1</v>
      </c>
      <c r="Q1177" s="196">
        <f>IF(WTG_BD[[#This Row],[Work Start TimeStamp]]="","",(WTG_BD[[#This Row],[Work Start TimeStamp]]-WTG_BD[[#This Row],[Fault Start TimeStamp]])*24)</f>
        <v>0</v>
      </c>
      <c r="R1177" s="196">
        <f>(WTG_BD[[#This Row],[Fault Clearance time]]-WTG_BD[[#This Row],[Work Start TimeStamp]])*24</f>
        <v>5.7500000000000009</v>
      </c>
      <c r="S1177" s="196">
        <f>(WTG_BD[[#This Row],[Fault Clearance time]]-WTG_BD[[#This Row],[Fault Start TimeStamp]])*24</f>
        <v>5.7500000000000009</v>
      </c>
      <c r="T1177" s="40" t="s">
        <v>535</v>
      </c>
      <c r="U1177" s="203" t="s">
        <v>298</v>
      </c>
      <c r="V1177" s="194">
        <f>IFERROR(WTG_BD[[#This Row],[Breakdown Time]]*WTG_BD[[#This Row],[Plant Equivalent Weightage]],"")</f>
        <v>0.22115384615384612</v>
      </c>
      <c r="W1177" s="203" t="s">
        <v>78</v>
      </c>
      <c r="X1177" s="211">
        <v>3174</v>
      </c>
      <c r="Y1177" s="187"/>
      <c r="Z1177" s="105" t="s">
        <v>306</v>
      </c>
      <c r="AA1177" s="15">
        <v>13250</v>
      </c>
      <c r="AB1177">
        <f>(WTG_BD[[#This Row],[Paired WTG Generation for loss calculation.]]/24)*WTG_BD[[#This Row],[Breakdown Time]]</f>
        <v>3174.4791666666674</v>
      </c>
    </row>
    <row r="1178" spans="1:28">
      <c r="A1178" s="202">
        <v>1191</v>
      </c>
      <c r="B1178" s="253">
        <v>45490</v>
      </c>
      <c r="C1178" s="235">
        <v>2025</v>
      </c>
      <c r="D1178" s="33">
        <f>YEAR(WTG_BD[[#This Row],[Date]])</f>
        <v>2024</v>
      </c>
      <c r="E1178" s="236">
        <f t="shared" si="88"/>
        <v>45474</v>
      </c>
      <c r="F1178" s="230">
        <v>1</v>
      </c>
      <c r="G1178" s="187" t="s">
        <v>86</v>
      </c>
      <c r="H1178" s="188" t="str">
        <f>IFERROR(VLOOKUP(WTG_BD[[#This Row],[Affected WTG]],'Basic Data'!$A$3:$E$83,2,0),"")</f>
        <v>TQGXIIPL</v>
      </c>
      <c r="I1178" s="188" t="str">
        <f>IFERROR(VLOOKUP(WTG_BD[[#This Row],[Affected WTG]],'Basic Data'!$A$3:$E$83,3,0),"")</f>
        <v>GEDA</v>
      </c>
      <c r="J1178" s="189">
        <f>IFERROR(VLOOKUP(WTG_BD[[#This Row],[Affected WTG]],'Basic Data'!$A$3:$E$83,5,0),"")</f>
        <v>3.846153846153845E-2</v>
      </c>
      <c r="K1178" s="190">
        <v>3000</v>
      </c>
      <c r="L1178" s="191" t="str">
        <f>IFERROR(_xlfn.XLOOKUP(WTG_BD[[#This Row],[Error Code]],'Basic Data'!AA:AA,'Basic Data'!AB:AB),"Incorrect Error Code")</f>
        <v>Frequency converter not ready</v>
      </c>
      <c r="M1178" s="36" t="s">
        <v>304</v>
      </c>
      <c r="N1178" s="192">
        <v>0.32777777777777778</v>
      </c>
      <c r="O1178" s="192">
        <v>0.32777777777777778</v>
      </c>
      <c r="P1178" s="192">
        <v>0.33124999999999999</v>
      </c>
      <c r="Q1178" s="196">
        <f>IF(WTG_BD[[#This Row],[Work Start TimeStamp]]="","",(WTG_BD[[#This Row],[Work Start TimeStamp]]-WTG_BD[[#This Row],[Fault Start TimeStamp]])*24)</f>
        <v>0</v>
      </c>
      <c r="R1178" s="196">
        <f>(WTG_BD[[#This Row],[Fault Clearance time]]-WTG_BD[[#This Row],[Work Start TimeStamp]])*24</f>
        <v>8.3333333333333037E-2</v>
      </c>
      <c r="S1178" s="196">
        <f>(WTG_BD[[#This Row],[Fault Clearance time]]-WTG_BD[[#This Row],[Fault Start TimeStamp]])*24</f>
        <v>8.3333333333333037E-2</v>
      </c>
      <c r="T1178" s="40" t="s">
        <v>304</v>
      </c>
      <c r="U1178" s="203" t="s">
        <v>305</v>
      </c>
      <c r="V1178" s="194">
        <f>IFERROR(WTG_BD[[#This Row],[Breakdown Time]]*WTG_BD[[#This Row],[Plant Equivalent Weightage]],"")</f>
        <v>3.2051282051281929E-3</v>
      </c>
      <c r="W1178" s="203" t="s">
        <v>85</v>
      </c>
      <c r="X1178" s="211">
        <v>42</v>
      </c>
      <c r="Y1178" s="187"/>
      <c r="Z1178" s="105" t="s">
        <v>306</v>
      </c>
      <c r="AA1178" s="15">
        <v>11979</v>
      </c>
      <c r="AB1178">
        <f>(WTG_BD[[#This Row],[Paired WTG Generation for loss calculation.]]/24)*WTG_BD[[#This Row],[Breakdown Time]]</f>
        <v>41.593749999999851</v>
      </c>
    </row>
    <row r="1179" spans="1:28">
      <c r="A1179" s="202">
        <v>1192</v>
      </c>
      <c r="B1179" s="253">
        <v>45490</v>
      </c>
      <c r="C1179" s="235">
        <v>2025</v>
      </c>
      <c r="D1179" s="33">
        <f>YEAR(WTG_BD[[#This Row],[Date]])</f>
        <v>2024</v>
      </c>
      <c r="E1179" s="236">
        <f t="shared" si="88"/>
        <v>45474</v>
      </c>
      <c r="F1179" s="230">
        <v>1</v>
      </c>
      <c r="G1179" s="187" t="s">
        <v>83</v>
      </c>
      <c r="H1179" s="188" t="str">
        <f>IFERROR(VLOOKUP(WTG_BD[[#This Row],[Affected WTG]],'Basic Data'!$A$3:$E$83,2,0),"")</f>
        <v>TQGXIIPL</v>
      </c>
      <c r="I1179" s="188" t="str">
        <f>IFERROR(VLOOKUP(WTG_BD[[#This Row],[Affected WTG]],'Basic Data'!$A$3:$E$83,3,0),"")</f>
        <v>GEDA</v>
      </c>
      <c r="J1179" s="189">
        <f>IFERROR(VLOOKUP(WTG_BD[[#This Row],[Affected WTG]],'Basic Data'!$A$3:$E$83,5,0),"")</f>
        <v>3.846153846153845E-2</v>
      </c>
      <c r="K1179" s="190">
        <v>55</v>
      </c>
      <c r="L1179" s="191" t="str">
        <f>IFERROR(_xlfn.XLOOKUP(WTG_BD[[#This Row],[Error Code]],'Basic Data'!AA:AA,'Basic Data'!AB:AB),"Incorrect Error Code")</f>
        <v>WTG shut down</v>
      </c>
      <c r="M1179" s="36" t="s">
        <v>303</v>
      </c>
      <c r="N1179" s="192">
        <v>0.7055555555555556</v>
      </c>
      <c r="O1179" s="192">
        <v>0.7055555555555556</v>
      </c>
      <c r="P1179" s="192">
        <v>0.88124999999999998</v>
      </c>
      <c r="Q1179" s="196">
        <f>IF(WTG_BD[[#This Row],[Work Start TimeStamp]]="","",(WTG_BD[[#This Row],[Work Start TimeStamp]]-WTG_BD[[#This Row],[Fault Start TimeStamp]])*24)</f>
        <v>0</v>
      </c>
      <c r="R1179" s="196">
        <f>(WTG_BD[[#This Row],[Fault Clearance time]]-WTG_BD[[#This Row],[Work Start TimeStamp]])*24</f>
        <v>4.216666666666665</v>
      </c>
      <c r="S1179" s="196">
        <f>(WTG_BD[[#This Row],[Fault Clearance time]]-WTG_BD[[#This Row],[Fault Start TimeStamp]])*24</f>
        <v>4.216666666666665</v>
      </c>
      <c r="T1179" s="40" t="s">
        <v>536</v>
      </c>
      <c r="U1179" s="203" t="s">
        <v>305</v>
      </c>
      <c r="V1179" s="194">
        <f>IFERROR(WTG_BD[[#This Row],[Breakdown Time]]*WTG_BD[[#This Row],[Plant Equivalent Weightage]],"")</f>
        <v>0.16217948717948708</v>
      </c>
      <c r="W1179" s="203" t="s">
        <v>88</v>
      </c>
      <c r="X1179" s="211">
        <v>2067</v>
      </c>
      <c r="Y1179" s="187"/>
      <c r="Z1179" s="154" t="s">
        <v>299</v>
      </c>
      <c r="AA1179" s="15">
        <v>11767</v>
      </c>
      <c r="AB1179">
        <f>(WTG_BD[[#This Row],[Paired WTG Generation for loss calculation.]]/24)*WTG_BD[[#This Row],[Breakdown Time]]</f>
        <v>2067.396527777777</v>
      </c>
    </row>
    <row r="1180" spans="1:28">
      <c r="A1180" s="202">
        <v>1193</v>
      </c>
      <c r="B1180" s="253">
        <v>45490</v>
      </c>
      <c r="C1180" s="235">
        <v>2025</v>
      </c>
      <c r="D1180" s="33">
        <f>YEAR(WTG_BD[[#This Row],[Date]])</f>
        <v>2024</v>
      </c>
      <c r="E1180" s="236">
        <f t="shared" si="88"/>
        <v>45474</v>
      </c>
      <c r="F1180" s="230">
        <v>1</v>
      </c>
      <c r="G1180" s="187" t="s">
        <v>76</v>
      </c>
      <c r="H1180" s="188" t="str">
        <f>IFERROR(VLOOKUP(WTG_BD[[#This Row],[Affected WTG]],'Basic Data'!$A$3:$E$83,2,0),"")</f>
        <v>TQGXIIPL</v>
      </c>
      <c r="I1180" s="188" t="str">
        <f>IFERROR(VLOOKUP(WTG_BD[[#This Row],[Affected WTG]],'Basic Data'!$A$3:$E$83,3,0),"")</f>
        <v>GEDA</v>
      </c>
      <c r="J1180" s="189">
        <f>IFERROR(VLOOKUP(WTG_BD[[#This Row],[Affected WTG]],'Basic Data'!$A$3:$E$83,5,0),"")</f>
        <v>3.846153846153845E-2</v>
      </c>
      <c r="K1180" s="190">
        <v>55</v>
      </c>
      <c r="L1180" s="191" t="str">
        <f>IFERROR(_xlfn.XLOOKUP(WTG_BD[[#This Row],[Error Code]],'Basic Data'!AA:AA,'Basic Data'!AB:AB),"Incorrect Error Code")</f>
        <v>WTG shut down</v>
      </c>
      <c r="M1180" s="36" t="s">
        <v>512</v>
      </c>
      <c r="N1180" s="192">
        <v>0.44374999999999998</v>
      </c>
      <c r="O1180" s="192">
        <v>0.44374999999999998</v>
      </c>
      <c r="P1180" s="192">
        <v>0.70833333333333337</v>
      </c>
      <c r="Q1180" s="196">
        <f>IF(WTG_BD[[#This Row],[Work Start TimeStamp]]="","",(WTG_BD[[#This Row],[Work Start TimeStamp]]-WTG_BD[[#This Row],[Fault Start TimeStamp]])*24)</f>
        <v>0</v>
      </c>
      <c r="R1180" s="196">
        <f>(WTG_BD[[#This Row],[Fault Clearance time]]-WTG_BD[[#This Row],[Work Start TimeStamp]])*24</f>
        <v>6.3500000000000014</v>
      </c>
      <c r="S1180" s="196">
        <f>(WTG_BD[[#This Row],[Fault Clearance time]]-WTG_BD[[#This Row],[Fault Start TimeStamp]])*24</f>
        <v>6.3500000000000014</v>
      </c>
      <c r="T1180" s="40" t="s">
        <v>516</v>
      </c>
      <c r="U1180" s="203" t="s">
        <v>305</v>
      </c>
      <c r="V1180" s="194">
        <f>IFERROR(WTG_BD[[#This Row],[Breakdown Time]]*WTG_BD[[#This Row],[Plant Equivalent Weightage]],"")</f>
        <v>0.24423076923076922</v>
      </c>
      <c r="W1180" s="203" t="s">
        <v>82</v>
      </c>
      <c r="X1180" s="211">
        <v>1614</v>
      </c>
      <c r="Y1180" s="187"/>
      <c r="Z1180" s="204" t="s">
        <v>513</v>
      </c>
      <c r="AA1180" s="15">
        <v>6099</v>
      </c>
      <c r="AB1180">
        <f>(WTG_BD[[#This Row],[Paired WTG Generation for loss calculation.]]/24)*WTG_BD[[#This Row],[Breakdown Time]]</f>
        <v>1613.6937500000004</v>
      </c>
    </row>
    <row r="1181" spans="1:28">
      <c r="A1181" s="202">
        <v>1194</v>
      </c>
      <c r="B1181" s="253">
        <v>45490</v>
      </c>
      <c r="C1181" s="235">
        <v>2025</v>
      </c>
      <c r="D1181" s="33">
        <f>YEAR(WTG_BD[[#This Row],[Date]])</f>
        <v>2024</v>
      </c>
      <c r="E1181" s="236">
        <f t="shared" si="88"/>
        <v>45474</v>
      </c>
      <c r="F1181" s="230">
        <v>1</v>
      </c>
      <c r="G1181" s="187" t="s">
        <v>76</v>
      </c>
      <c r="H1181" s="188" t="str">
        <f>IFERROR(VLOOKUP(WTG_BD[[#This Row],[Affected WTG]],'Basic Data'!$A$3:$E$83,2,0),"")</f>
        <v>TQGXIIPL</v>
      </c>
      <c r="I1181" s="188" t="str">
        <f>IFERROR(VLOOKUP(WTG_BD[[#This Row],[Affected WTG]],'Basic Data'!$A$3:$E$83,3,0),"")</f>
        <v>GEDA</v>
      </c>
      <c r="J1181" s="189">
        <f>IFERROR(VLOOKUP(WTG_BD[[#This Row],[Affected WTG]],'Basic Data'!$A$3:$E$83,5,0),"")</f>
        <v>3.846153846153845E-2</v>
      </c>
      <c r="K1181" s="190">
        <v>665</v>
      </c>
      <c r="L1181" s="191" t="str">
        <f>IFERROR(_xlfn.XLOOKUP(WTG_BD[[#This Row],[Error Code]],'Basic Data'!AA:AA,'Basic Data'!AB:AB),"Incorrect Error Code")</f>
        <v>Pitch error</v>
      </c>
      <c r="M1181" s="36" t="s">
        <v>308</v>
      </c>
      <c r="N1181" s="192">
        <v>0.70902777777777781</v>
      </c>
      <c r="O1181" s="192">
        <v>0.70902777777777781</v>
      </c>
      <c r="P1181" s="192">
        <v>1</v>
      </c>
      <c r="Q1181" s="196">
        <f>IF(WTG_BD[[#This Row],[Work Start TimeStamp]]="","",(WTG_BD[[#This Row],[Work Start TimeStamp]]-WTG_BD[[#This Row],[Fault Start TimeStamp]])*24)</f>
        <v>0</v>
      </c>
      <c r="R1181" s="196">
        <f>(WTG_BD[[#This Row],[Fault Clearance time]]-WTG_BD[[#This Row],[Work Start TimeStamp]])*24</f>
        <v>6.9833333333333325</v>
      </c>
      <c r="S1181" s="196">
        <f>(WTG_BD[[#This Row],[Fault Clearance time]]-WTG_BD[[#This Row],[Fault Start TimeStamp]])*24</f>
        <v>6.9833333333333325</v>
      </c>
      <c r="T1181" s="40" t="s">
        <v>537</v>
      </c>
      <c r="U1181" s="203" t="s">
        <v>298</v>
      </c>
      <c r="V1181" s="194">
        <f>IFERROR(WTG_BD[[#This Row],[Breakdown Time]]*WTG_BD[[#This Row],[Plant Equivalent Weightage]],"")</f>
        <v>0.26858974358974347</v>
      </c>
      <c r="W1181" s="203" t="s">
        <v>82</v>
      </c>
      <c r="X1181" s="211">
        <v>1775</v>
      </c>
      <c r="Y1181" s="187"/>
      <c r="Z1181" s="105" t="s">
        <v>306</v>
      </c>
      <c r="AA1181" s="15">
        <v>6099</v>
      </c>
      <c r="AB1181">
        <f>(WTG_BD[[#This Row],[Paired WTG Generation for loss calculation.]]/24)*WTG_BD[[#This Row],[Breakdown Time]]</f>
        <v>1774.6395833333331</v>
      </c>
    </row>
    <row r="1182" spans="1:28">
      <c r="A1182" s="202">
        <v>1195</v>
      </c>
      <c r="B1182" s="253">
        <v>45490</v>
      </c>
      <c r="C1182" s="235">
        <v>2025</v>
      </c>
      <c r="D1182" s="33">
        <f>YEAR(WTG_BD[[#This Row],[Date]])</f>
        <v>2024</v>
      </c>
      <c r="E1182" s="236">
        <f t="shared" si="88"/>
        <v>45474</v>
      </c>
      <c r="F1182" s="230">
        <v>1</v>
      </c>
      <c r="G1182" s="187" t="s">
        <v>82</v>
      </c>
      <c r="H1182" s="188" t="str">
        <f>IFERROR(VLOOKUP(WTG_BD[[#This Row],[Affected WTG]],'Basic Data'!$A$3:$E$83,2,0),"")</f>
        <v>TQGXIIPL</v>
      </c>
      <c r="I1182" s="188" t="str">
        <f>IFERROR(VLOOKUP(WTG_BD[[#This Row],[Affected WTG]],'Basic Data'!$A$3:$E$83,3,0),"")</f>
        <v>GEDA</v>
      </c>
      <c r="J1182" s="189">
        <f>IFERROR(VLOOKUP(WTG_BD[[#This Row],[Affected WTG]],'Basic Data'!$A$3:$E$83,5,0),"")</f>
        <v>3.846153846153845E-2</v>
      </c>
      <c r="K1182" s="190">
        <v>700</v>
      </c>
      <c r="L1182" s="191" t="str">
        <f>IFERROR(_xlfn.XLOOKUP(WTG_BD[[#This Row],[Error Code]],'Basic Data'!AA:AA,'Basic Data'!AB:AB),"Incorrect Error Code")</f>
        <v>Batt. undervoltage/overvoltage</v>
      </c>
      <c r="M1182" s="36" t="s">
        <v>460</v>
      </c>
      <c r="N1182" s="192">
        <v>0</v>
      </c>
      <c r="O1182" s="192">
        <v>0</v>
      </c>
      <c r="P1182" s="192">
        <v>0.54166666666666663</v>
      </c>
      <c r="Q1182" s="196">
        <f>IF(WTG_BD[[#This Row],[Work Start TimeStamp]]="","",(WTG_BD[[#This Row],[Work Start TimeStamp]]-WTG_BD[[#This Row],[Fault Start TimeStamp]])*24)</f>
        <v>0</v>
      </c>
      <c r="R1182" s="196">
        <f>(WTG_BD[[#This Row],[Fault Clearance time]]-WTG_BD[[#This Row],[Work Start TimeStamp]])*24</f>
        <v>13</v>
      </c>
      <c r="S1182" s="196">
        <f>(WTG_BD[[#This Row],[Fault Clearance time]]-WTG_BD[[#This Row],[Fault Start TimeStamp]])*24</f>
        <v>13</v>
      </c>
      <c r="T1182" s="40" t="s">
        <v>538</v>
      </c>
      <c r="U1182" s="203" t="s">
        <v>305</v>
      </c>
      <c r="V1182" s="194">
        <f>IFERROR(WTG_BD[[#This Row],[Breakdown Time]]*WTG_BD[[#This Row],[Plant Equivalent Weightage]],"")</f>
        <v>0.49999999999999983</v>
      </c>
      <c r="W1182" s="203" t="s">
        <v>76</v>
      </c>
      <c r="X1182" s="211">
        <v>1136</v>
      </c>
      <c r="Y1182" s="187"/>
      <c r="Z1182" s="105" t="s">
        <v>306</v>
      </c>
      <c r="AA1182" s="15">
        <v>2098</v>
      </c>
      <c r="AB1182">
        <f>(WTG_BD[[#This Row],[Paired WTG Generation for loss calculation.]]/24)*WTG_BD[[#This Row],[Breakdown Time]]</f>
        <v>1136.4166666666667</v>
      </c>
    </row>
    <row r="1183" spans="1:28">
      <c r="A1183" s="202">
        <v>1196</v>
      </c>
      <c r="B1183" s="253">
        <v>45490</v>
      </c>
      <c r="C1183" s="235">
        <v>2025</v>
      </c>
      <c r="D1183" s="33">
        <f>YEAR(WTG_BD[[#This Row],[Date]])</f>
        <v>2024</v>
      </c>
      <c r="E1183" s="236">
        <f t="shared" si="88"/>
        <v>45474</v>
      </c>
      <c r="F1183" s="230">
        <v>1</v>
      </c>
      <c r="G1183" s="187" t="s">
        <v>82</v>
      </c>
      <c r="H1183" s="188" t="str">
        <f>IFERROR(VLOOKUP(WTG_BD[[#This Row],[Affected WTG]],'Basic Data'!$A$3:$E$83,2,0),"")</f>
        <v>TQGXIIPL</v>
      </c>
      <c r="I1183" s="188" t="str">
        <f>IFERROR(VLOOKUP(WTG_BD[[#This Row],[Affected WTG]],'Basic Data'!$A$3:$E$83,3,0),"")</f>
        <v>GEDA</v>
      </c>
      <c r="J1183" s="189">
        <f>IFERROR(VLOOKUP(WTG_BD[[#This Row],[Affected WTG]],'Basic Data'!$A$3:$E$83,5,0),"")</f>
        <v>3.846153846153845E-2</v>
      </c>
      <c r="K1183" s="190">
        <v>700</v>
      </c>
      <c r="L1183" s="191" t="str">
        <f>IFERROR(_xlfn.XLOOKUP(WTG_BD[[#This Row],[Error Code]],'Basic Data'!AA:AA,'Basic Data'!AB:AB),"Incorrect Error Code")</f>
        <v>Batt. undervoltage/overvoltage</v>
      </c>
      <c r="M1183" s="36" t="s">
        <v>460</v>
      </c>
      <c r="N1183" s="192">
        <v>0.54166666666666663</v>
      </c>
      <c r="O1183" s="192">
        <v>0.54166666666666663</v>
      </c>
      <c r="P1183" s="192">
        <v>0.65694444444444444</v>
      </c>
      <c r="Q1183" s="196">
        <f>IF(WTG_BD[[#This Row],[Work Start TimeStamp]]="","",(WTG_BD[[#This Row],[Work Start TimeStamp]]-WTG_BD[[#This Row],[Fault Start TimeStamp]])*24)</f>
        <v>0</v>
      </c>
      <c r="R1183" s="196">
        <f>(WTG_BD[[#This Row],[Fault Clearance time]]-WTG_BD[[#This Row],[Work Start TimeStamp]])*24</f>
        <v>2.7666666666666675</v>
      </c>
      <c r="S1183" s="196">
        <f>(WTG_BD[[#This Row],[Fault Clearance time]]-WTG_BD[[#This Row],[Fault Start TimeStamp]])*24</f>
        <v>2.7666666666666675</v>
      </c>
      <c r="T1183" s="40" t="s">
        <v>539</v>
      </c>
      <c r="U1183" s="203" t="s">
        <v>305</v>
      </c>
      <c r="V1183" s="194">
        <f>IFERROR(WTG_BD[[#This Row],[Breakdown Time]]*WTG_BD[[#This Row],[Plant Equivalent Weightage]],"")</f>
        <v>0.10641025641025641</v>
      </c>
      <c r="W1183" s="203" t="s">
        <v>76</v>
      </c>
      <c r="X1183" s="211">
        <v>242</v>
      </c>
      <c r="Y1183" s="187"/>
      <c r="Z1183" s="105" t="s">
        <v>306</v>
      </c>
      <c r="AA1183" s="15">
        <v>2098</v>
      </c>
      <c r="AB1183">
        <f>(WTG_BD[[#This Row],[Paired WTG Generation for loss calculation.]]/24)*WTG_BD[[#This Row],[Breakdown Time]]</f>
        <v>241.85277777777787</v>
      </c>
    </row>
    <row r="1184" spans="1:28">
      <c r="A1184" s="202">
        <v>1197</v>
      </c>
      <c r="B1184" s="253">
        <v>45490</v>
      </c>
      <c r="C1184" s="235">
        <v>2025</v>
      </c>
      <c r="D1184" s="33">
        <f>YEAR(WTG_BD[[#This Row],[Date]])</f>
        <v>2024</v>
      </c>
      <c r="E1184" s="236">
        <f t="shared" si="88"/>
        <v>45474</v>
      </c>
      <c r="F1184" s="230">
        <v>1</v>
      </c>
      <c r="G1184" s="187" t="s">
        <v>75</v>
      </c>
      <c r="H1184" s="188" t="str">
        <f>IFERROR(VLOOKUP(WTG_BD[[#This Row],[Affected WTG]],'Basic Data'!$A$3:$E$83,2,0),"")</f>
        <v>TQGXIIPL</v>
      </c>
      <c r="I1184" s="188" t="str">
        <f>IFERROR(VLOOKUP(WTG_BD[[#This Row],[Affected WTG]],'Basic Data'!$A$3:$E$83,3,0),"")</f>
        <v>GEDA</v>
      </c>
      <c r="J1184" s="189">
        <f>IFERROR(VLOOKUP(WTG_BD[[#This Row],[Affected WTG]],'Basic Data'!$A$3:$E$83,5,0),"")</f>
        <v>3.846153846153845E-2</v>
      </c>
      <c r="K1184" s="190">
        <v>500</v>
      </c>
      <c r="L1184" s="191" t="s">
        <v>533</v>
      </c>
      <c r="M1184" s="36" t="s">
        <v>460</v>
      </c>
      <c r="N1184" s="192">
        <v>0</v>
      </c>
      <c r="O1184" s="192">
        <v>0</v>
      </c>
      <c r="P1184" s="192">
        <v>0.5805555555555556</v>
      </c>
      <c r="Q1184" s="196">
        <f>IF(WTG_BD[[#This Row],[Work Start TimeStamp]]="","",(WTG_BD[[#This Row],[Work Start TimeStamp]]-WTG_BD[[#This Row],[Fault Start TimeStamp]])*24)</f>
        <v>0</v>
      </c>
      <c r="R1184" s="196">
        <f>(WTG_BD[[#This Row],[Fault Clearance time]]-WTG_BD[[#This Row],[Work Start TimeStamp]])*24</f>
        <v>13.933333333333334</v>
      </c>
      <c r="S1184" s="196">
        <f>(WTG_BD[[#This Row],[Fault Clearance time]]-WTG_BD[[#This Row],[Fault Start TimeStamp]])*24</f>
        <v>13.933333333333334</v>
      </c>
      <c r="T1184" s="40" t="s">
        <v>540</v>
      </c>
      <c r="U1184" s="203" t="s">
        <v>305</v>
      </c>
      <c r="V1184" s="194">
        <f>IFERROR(WTG_BD[[#This Row],[Breakdown Time]]*WTG_BD[[#This Row],[Plant Equivalent Weightage]],"")</f>
        <v>0.53589743589743577</v>
      </c>
      <c r="W1184" s="203" t="s">
        <v>78</v>
      </c>
      <c r="X1184" s="211">
        <v>6353</v>
      </c>
      <c r="Y1184" s="187"/>
      <c r="Z1184" s="105" t="s">
        <v>306</v>
      </c>
      <c r="AA1184" s="15">
        <v>10943</v>
      </c>
      <c r="AB1184">
        <f>(WTG_BD[[#This Row],[Paired WTG Generation for loss calculation.]]/24)*WTG_BD[[#This Row],[Breakdown Time]]</f>
        <v>6353.0194444444442</v>
      </c>
    </row>
    <row r="1185" spans="1:28">
      <c r="A1185" s="202">
        <v>1198</v>
      </c>
      <c r="B1185" s="253">
        <v>45490</v>
      </c>
      <c r="C1185" s="235">
        <v>2025</v>
      </c>
      <c r="D1185" s="33">
        <f>YEAR(WTG_BD[[#This Row],[Date]])</f>
        <v>2024</v>
      </c>
      <c r="E1185" s="236">
        <f t="shared" si="88"/>
        <v>45474</v>
      </c>
      <c r="F1185" s="230">
        <v>1</v>
      </c>
      <c r="G1185" s="187" t="s">
        <v>94</v>
      </c>
      <c r="H1185" s="188" t="str">
        <f>IFERROR(VLOOKUP(WTG_BD[[#This Row],[Affected WTG]],'Basic Data'!$A$3:$E$83,2,0),"")</f>
        <v>TQGXIIPL</v>
      </c>
      <c r="I1185" s="188" t="str">
        <f>IFERROR(VLOOKUP(WTG_BD[[#This Row],[Affected WTG]],'Basic Data'!$A$3:$E$83,3,0),"")</f>
        <v>GEDA</v>
      </c>
      <c r="J1185" s="189">
        <f>IFERROR(VLOOKUP(WTG_BD[[#This Row],[Affected WTG]],'Basic Data'!$A$3:$E$83,5,0),"")</f>
        <v>3.846153846153845E-2</v>
      </c>
      <c r="K1185" s="190">
        <v>3110</v>
      </c>
      <c r="L1185" s="191" t="str">
        <f>IFERROR(_xlfn.XLOOKUP(WTG_BD[[#This Row],[Error Code]],'Basic Data'!AA:AA,'Basic Data'!AB:AB),"Incorrect Error Code")</f>
        <v>Frequency converter error</v>
      </c>
      <c r="M1185" s="36" t="s">
        <v>304</v>
      </c>
      <c r="N1185" s="192">
        <v>5.6250000000000001E-2</v>
      </c>
      <c r="O1185" s="192">
        <v>5.6250000000000001E-2</v>
      </c>
      <c r="P1185" s="192">
        <v>5.7638888888888892E-2</v>
      </c>
      <c r="Q1185" s="196">
        <f>IF(WTG_BD[[#This Row],[Work Start TimeStamp]]="","",(WTG_BD[[#This Row],[Work Start TimeStamp]]-WTG_BD[[#This Row],[Fault Start TimeStamp]])*24)</f>
        <v>0</v>
      </c>
      <c r="R1185" s="196">
        <f>(WTG_BD[[#This Row],[Fault Clearance time]]-WTG_BD[[#This Row],[Work Start TimeStamp]])*24</f>
        <v>3.3333333333333381E-2</v>
      </c>
      <c r="S1185" s="196">
        <f>(WTG_BD[[#This Row],[Fault Clearance time]]-WTG_BD[[#This Row],[Fault Start TimeStamp]])*24</f>
        <v>3.3333333333333381E-2</v>
      </c>
      <c r="T1185" s="40" t="s">
        <v>304</v>
      </c>
      <c r="U1185" s="203" t="s">
        <v>305</v>
      </c>
      <c r="V1185" s="194">
        <f>IFERROR(WTG_BD[[#This Row],[Breakdown Time]]*WTG_BD[[#This Row],[Plant Equivalent Weightage]],"")</f>
        <v>1.2820512820512836E-3</v>
      </c>
      <c r="W1185" s="203" t="s">
        <v>79</v>
      </c>
      <c r="X1185" s="211">
        <v>19</v>
      </c>
      <c r="Y1185" s="187"/>
      <c r="Z1185" s="105" t="s">
        <v>306</v>
      </c>
      <c r="AA1185" s="15">
        <v>13778</v>
      </c>
      <c r="AB1185">
        <f>(WTG_BD[[#This Row],[Paired WTG Generation for loss calculation.]]/24)*WTG_BD[[#This Row],[Breakdown Time]]</f>
        <v>19.136111111111141</v>
      </c>
    </row>
    <row r="1186" spans="1:28">
      <c r="A1186" s="202">
        <v>1199</v>
      </c>
      <c r="B1186" s="253">
        <v>45491</v>
      </c>
      <c r="C1186" s="235">
        <v>2025</v>
      </c>
      <c r="D1186" s="33">
        <f>YEAR(WTG_BD[[#This Row],[Date]])</f>
        <v>2024</v>
      </c>
      <c r="E1186" s="236">
        <f t="shared" ref="E1186:E1201" si="89">B1186-DAY(B1186)+1</f>
        <v>45474</v>
      </c>
      <c r="F1186" s="230">
        <v>1</v>
      </c>
      <c r="G1186" s="187" t="s">
        <v>85</v>
      </c>
      <c r="H1186" s="188" t="str">
        <f>IFERROR(VLOOKUP(WTG_BD[[#This Row],[Affected WTG]],'Basic Data'!$A$3:$E$83,2,0),"")</f>
        <v>TQGXIIPL</v>
      </c>
      <c r="I1186" s="188" t="str">
        <f>IFERROR(VLOOKUP(WTG_BD[[#This Row],[Affected WTG]],'Basic Data'!$A$3:$E$83,3,0),"")</f>
        <v>GEDA</v>
      </c>
      <c r="J1186" s="189">
        <f>IFERROR(VLOOKUP(WTG_BD[[#This Row],[Affected WTG]],'Basic Data'!$A$3:$E$83,5,0),"")</f>
        <v>3.846153846153845E-2</v>
      </c>
      <c r="K1186" s="190">
        <v>3110</v>
      </c>
      <c r="L1186" s="191" t="str">
        <f>IFERROR(_xlfn.XLOOKUP(WTG_BD[[#This Row],[Error Code]],'Basic Data'!AA:AA,'Basic Data'!AB:AB),"Incorrect Error Code")</f>
        <v>Frequency converter error</v>
      </c>
      <c r="M1186" s="36" t="s">
        <v>304</v>
      </c>
      <c r="N1186" s="192">
        <v>0.26597222222222222</v>
      </c>
      <c r="O1186" s="192">
        <v>0.26597222222222222</v>
      </c>
      <c r="P1186" s="192">
        <v>0.26805555555555555</v>
      </c>
      <c r="Q1186" s="196">
        <f>IF(WTG_BD[[#This Row],[Work Start TimeStamp]]="","",(WTG_BD[[#This Row],[Work Start TimeStamp]]-WTG_BD[[#This Row],[Fault Start TimeStamp]])*24)</f>
        <v>0</v>
      </c>
      <c r="R1186" s="196">
        <f>(WTG_BD[[#This Row],[Fault Clearance time]]-WTG_BD[[#This Row],[Work Start TimeStamp]])*24</f>
        <v>4.9999999999999822E-2</v>
      </c>
      <c r="S1186" s="196">
        <f>(WTG_BD[[#This Row],[Fault Clearance time]]-WTG_BD[[#This Row],[Fault Start TimeStamp]])*24</f>
        <v>4.9999999999999822E-2</v>
      </c>
      <c r="T1186" s="40" t="s">
        <v>304</v>
      </c>
      <c r="U1186" s="203" t="s">
        <v>305</v>
      </c>
      <c r="V1186" s="194">
        <f>IFERROR(WTG_BD[[#This Row],[Breakdown Time]]*WTG_BD[[#This Row],[Plant Equivalent Weightage]],"")</f>
        <v>1.9230769230769156E-3</v>
      </c>
      <c r="W1186" s="203" t="s">
        <v>86</v>
      </c>
      <c r="X1186" s="211">
        <v>20</v>
      </c>
      <c r="Y1186" s="187"/>
      <c r="Z1186" s="105" t="s">
        <v>306</v>
      </c>
      <c r="AA1186" s="15">
        <v>9407</v>
      </c>
      <c r="AB1186">
        <f>(WTG_BD[[#This Row],[Paired WTG Generation for loss calculation.]]/24)*WTG_BD[[#This Row],[Breakdown Time]]</f>
        <v>19.597916666666595</v>
      </c>
    </row>
    <row r="1187" spans="1:28">
      <c r="A1187" s="202">
        <v>1200</v>
      </c>
      <c r="B1187" s="253">
        <v>45491</v>
      </c>
      <c r="C1187" s="235">
        <v>2025</v>
      </c>
      <c r="D1187" s="33">
        <f>YEAR(WTG_BD[[#This Row],[Date]])</f>
        <v>2024</v>
      </c>
      <c r="E1187" s="236">
        <f t="shared" si="89"/>
        <v>45474</v>
      </c>
      <c r="F1187" s="230">
        <v>1</v>
      </c>
      <c r="G1187" s="187" t="s">
        <v>85</v>
      </c>
      <c r="H1187" s="188" t="str">
        <f>IFERROR(VLOOKUP(WTG_BD[[#This Row],[Affected WTG]],'Basic Data'!$A$3:$E$83,2,0),"")</f>
        <v>TQGXIIPL</v>
      </c>
      <c r="I1187" s="188" t="str">
        <f>IFERROR(VLOOKUP(WTG_BD[[#This Row],[Affected WTG]],'Basic Data'!$A$3:$E$83,3,0),"")</f>
        <v>GEDA</v>
      </c>
      <c r="J1187" s="189">
        <f>IFERROR(VLOOKUP(WTG_BD[[#This Row],[Affected WTG]],'Basic Data'!$A$3:$E$83,5,0),"")</f>
        <v>3.846153846153845E-2</v>
      </c>
      <c r="K1187" s="190">
        <v>3110</v>
      </c>
      <c r="L1187" s="191" t="str">
        <f>IFERROR(_xlfn.XLOOKUP(WTG_BD[[#This Row],[Error Code]],'Basic Data'!AA:AA,'Basic Data'!AB:AB),"Incorrect Error Code")</f>
        <v>Frequency converter error</v>
      </c>
      <c r="M1187" s="36" t="s">
        <v>304</v>
      </c>
      <c r="N1187" s="192">
        <v>0.85972222222222228</v>
      </c>
      <c r="O1187" s="192">
        <v>0.85972222222222228</v>
      </c>
      <c r="P1187" s="192">
        <v>0.86111111111111116</v>
      </c>
      <c r="Q1187" s="196">
        <f>IF(WTG_BD[[#This Row],[Work Start TimeStamp]]="","",(WTG_BD[[#This Row],[Work Start TimeStamp]]-WTG_BD[[#This Row],[Fault Start TimeStamp]])*24)</f>
        <v>0</v>
      </c>
      <c r="R1187" s="196">
        <f>(WTG_BD[[#This Row],[Fault Clearance time]]-WTG_BD[[#This Row],[Work Start TimeStamp]])*24</f>
        <v>3.3333333333333215E-2</v>
      </c>
      <c r="S1187" s="196">
        <f>(WTG_BD[[#This Row],[Fault Clearance time]]-WTG_BD[[#This Row],[Fault Start TimeStamp]])*24</f>
        <v>3.3333333333333215E-2</v>
      </c>
      <c r="T1187" s="40" t="s">
        <v>304</v>
      </c>
      <c r="U1187" s="203" t="s">
        <v>305</v>
      </c>
      <c r="V1187" s="194">
        <f>IFERROR(WTG_BD[[#This Row],[Breakdown Time]]*WTG_BD[[#This Row],[Plant Equivalent Weightage]],"")</f>
        <v>1.2820512820512771E-3</v>
      </c>
      <c r="W1187" s="203" t="s">
        <v>86</v>
      </c>
      <c r="X1187" s="211">
        <v>13</v>
      </c>
      <c r="Y1187" s="187"/>
      <c r="Z1187" s="105" t="s">
        <v>306</v>
      </c>
      <c r="AA1187" s="15">
        <v>9407</v>
      </c>
      <c r="AB1187">
        <f>(WTG_BD[[#This Row],[Paired WTG Generation for loss calculation.]]/24)*WTG_BD[[#This Row],[Breakdown Time]]</f>
        <v>13.06527777777773</v>
      </c>
    </row>
    <row r="1188" spans="1:28">
      <c r="A1188" s="202">
        <v>1201</v>
      </c>
      <c r="B1188" s="253">
        <v>45491</v>
      </c>
      <c r="C1188" s="235">
        <v>2025</v>
      </c>
      <c r="D1188" s="33">
        <f>YEAR(WTG_BD[[#This Row],[Date]])</f>
        <v>2024</v>
      </c>
      <c r="E1188" s="236">
        <f t="shared" si="89"/>
        <v>45474</v>
      </c>
      <c r="F1188" s="230">
        <v>1</v>
      </c>
      <c r="G1188" s="187" t="s">
        <v>86</v>
      </c>
      <c r="H1188" s="188" t="str">
        <f>IFERROR(VLOOKUP(WTG_BD[[#This Row],[Affected WTG]],'Basic Data'!$A$3:$E$83,2,0),"")</f>
        <v>TQGXIIPL</v>
      </c>
      <c r="I1188" s="188" t="str">
        <f>IFERROR(VLOOKUP(WTG_BD[[#This Row],[Affected WTG]],'Basic Data'!$A$3:$E$83,3,0),"")</f>
        <v>GEDA</v>
      </c>
      <c r="J1188" s="189">
        <f>IFERROR(VLOOKUP(WTG_BD[[#This Row],[Affected WTG]],'Basic Data'!$A$3:$E$83,5,0),"")</f>
        <v>3.846153846153845E-2</v>
      </c>
      <c r="K1188" s="190">
        <v>175</v>
      </c>
      <c r="L1188" s="191" t="str">
        <f>IFERROR(_xlfn.XLOOKUP(WTG_BD[[#This Row],[Error Code]],'Basic Data'!AA:AA,'Basic Data'!AB:AB),"Incorrect Error Code")</f>
        <v>SLC error</v>
      </c>
      <c r="M1188" s="36" t="s">
        <v>303</v>
      </c>
      <c r="N1188" s="192">
        <v>0.3125</v>
      </c>
      <c r="O1188" s="192">
        <v>0.3125</v>
      </c>
      <c r="P1188" s="192">
        <v>0.31527777777777777</v>
      </c>
      <c r="Q1188" s="196">
        <f>IF(WTG_BD[[#This Row],[Work Start TimeStamp]]="","",(WTG_BD[[#This Row],[Work Start TimeStamp]]-WTG_BD[[#This Row],[Fault Start TimeStamp]])*24)</f>
        <v>0</v>
      </c>
      <c r="R1188" s="196">
        <f>(WTG_BD[[#This Row],[Fault Clearance time]]-WTG_BD[[#This Row],[Work Start TimeStamp]])*24</f>
        <v>6.666666666666643E-2</v>
      </c>
      <c r="S1188" s="196">
        <f>(WTG_BD[[#This Row],[Fault Clearance time]]-WTG_BD[[#This Row],[Fault Start TimeStamp]])*24</f>
        <v>6.666666666666643E-2</v>
      </c>
      <c r="T1188" s="40" t="s">
        <v>541</v>
      </c>
      <c r="U1188" s="203" t="s">
        <v>305</v>
      </c>
      <c r="V1188" s="194">
        <f>IFERROR(WTG_BD[[#This Row],[Breakdown Time]]*WTG_BD[[#This Row],[Plant Equivalent Weightage]],"")</f>
        <v>2.5641025641025541E-3</v>
      </c>
      <c r="W1188" s="203" t="s">
        <v>85</v>
      </c>
      <c r="X1188" s="211">
        <v>31</v>
      </c>
      <c r="Y1188" s="187"/>
      <c r="Z1188" s="105" t="s">
        <v>306</v>
      </c>
      <c r="AA1188" s="15">
        <v>11127</v>
      </c>
      <c r="AB1188">
        <f>(WTG_BD[[#This Row],[Paired WTG Generation for loss calculation.]]/24)*WTG_BD[[#This Row],[Breakdown Time]]</f>
        <v>30.908333333333225</v>
      </c>
    </row>
    <row r="1189" spans="1:28">
      <c r="A1189" s="202">
        <v>1202</v>
      </c>
      <c r="B1189" s="253">
        <v>45491</v>
      </c>
      <c r="C1189" s="235">
        <v>2025</v>
      </c>
      <c r="D1189" s="33">
        <f>YEAR(WTG_BD[[#This Row],[Date]])</f>
        <v>2024</v>
      </c>
      <c r="E1189" s="236">
        <f t="shared" si="89"/>
        <v>45474</v>
      </c>
      <c r="F1189" s="230">
        <v>1</v>
      </c>
      <c r="G1189" s="187" t="s">
        <v>86</v>
      </c>
      <c r="H1189" s="188" t="str">
        <f>IFERROR(VLOOKUP(WTG_BD[[#This Row],[Affected WTG]],'Basic Data'!$A$3:$E$83,2,0),"")</f>
        <v>TQGXIIPL</v>
      </c>
      <c r="I1189" s="188" t="str">
        <f>IFERROR(VLOOKUP(WTG_BD[[#This Row],[Affected WTG]],'Basic Data'!$A$3:$E$83,3,0),"")</f>
        <v>GEDA</v>
      </c>
      <c r="J1189" s="189">
        <f>IFERROR(VLOOKUP(WTG_BD[[#This Row],[Affected WTG]],'Basic Data'!$A$3:$E$83,5,0),"")</f>
        <v>3.846153846153845E-2</v>
      </c>
      <c r="K1189" s="190">
        <v>175</v>
      </c>
      <c r="L1189" s="191" t="str">
        <f>IFERROR(_xlfn.XLOOKUP(WTG_BD[[#This Row],[Error Code]],'Basic Data'!AA:AA,'Basic Data'!AB:AB),"Incorrect Error Code")</f>
        <v>SLC error</v>
      </c>
      <c r="M1189" s="36" t="s">
        <v>303</v>
      </c>
      <c r="N1189" s="192">
        <v>0.96527777777777779</v>
      </c>
      <c r="O1189" s="192">
        <v>0.96527777777777779</v>
      </c>
      <c r="P1189" s="192">
        <v>0.96875</v>
      </c>
      <c r="Q1189" s="196">
        <f>IF(WTG_BD[[#This Row],[Work Start TimeStamp]]="","",(WTG_BD[[#This Row],[Work Start TimeStamp]]-WTG_BD[[#This Row],[Fault Start TimeStamp]])*24)</f>
        <v>0</v>
      </c>
      <c r="R1189" s="196">
        <f>(WTG_BD[[#This Row],[Fault Clearance time]]-WTG_BD[[#This Row],[Work Start TimeStamp]])*24</f>
        <v>8.3333333333333037E-2</v>
      </c>
      <c r="S1189" s="196">
        <f>(WTG_BD[[#This Row],[Fault Clearance time]]-WTG_BD[[#This Row],[Fault Start TimeStamp]])*24</f>
        <v>8.3333333333333037E-2</v>
      </c>
      <c r="T1189" s="40" t="s">
        <v>541</v>
      </c>
      <c r="U1189" s="203" t="s">
        <v>305</v>
      </c>
      <c r="V1189" s="194">
        <f>IFERROR(WTG_BD[[#This Row],[Breakdown Time]]*WTG_BD[[#This Row],[Plant Equivalent Weightage]],"")</f>
        <v>3.2051282051281929E-3</v>
      </c>
      <c r="W1189" s="203" t="s">
        <v>85</v>
      </c>
      <c r="X1189" s="211">
        <v>39</v>
      </c>
      <c r="Y1189" s="187"/>
      <c r="Z1189" s="105" t="s">
        <v>306</v>
      </c>
      <c r="AA1189" s="15">
        <v>11127</v>
      </c>
      <c r="AB1189">
        <f>(WTG_BD[[#This Row],[Paired WTG Generation for loss calculation.]]/24)*WTG_BD[[#This Row],[Breakdown Time]]</f>
        <v>38.635416666666529</v>
      </c>
    </row>
    <row r="1190" spans="1:28">
      <c r="A1190" s="202">
        <v>1203</v>
      </c>
      <c r="B1190" s="253">
        <v>45491</v>
      </c>
      <c r="C1190" s="235">
        <v>2025</v>
      </c>
      <c r="D1190" s="33">
        <f>YEAR(WTG_BD[[#This Row],[Date]])</f>
        <v>2024</v>
      </c>
      <c r="E1190" s="236">
        <f t="shared" si="89"/>
        <v>45474</v>
      </c>
      <c r="F1190" s="230">
        <v>1</v>
      </c>
      <c r="G1190" s="187" t="s">
        <v>86</v>
      </c>
      <c r="H1190" s="188" t="str">
        <f>IFERROR(VLOOKUP(WTG_BD[[#This Row],[Affected WTG]],'Basic Data'!$A$3:$E$83,2,0),"")</f>
        <v>TQGXIIPL</v>
      </c>
      <c r="I1190" s="188" t="str">
        <f>IFERROR(VLOOKUP(WTG_BD[[#This Row],[Affected WTG]],'Basic Data'!$A$3:$E$83,3,0),"")</f>
        <v>GEDA</v>
      </c>
      <c r="J1190" s="189">
        <f>IFERROR(VLOOKUP(WTG_BD[[#This Row],[Affected WTG]],'Basic Data'!$A$3:$E$83,5,0),"")</f>
        <v>3.846153846153845E-2</v>
      </c>
      <c r="K1190" s="190">
        <v>3000</v>
      </c>
      <c r="L1190" s="191" t="str">
        <f>IFERROR(_xlfn.XLOOKUP(WTG_BD[[#This Row],[Error Code]],'Basic Data'!AA:AA,'Basic Data'!AB:AB),"Incorrect Error Code")</f>
        <v>Frequency converter not ready</v>
      </c>
      <c r="M1190" s="36" t="s">
        <v>303</v>
      </c>
      <c r="N1190" s="192">
        <v>0.97222222222222221</v>
      </c>
      <c r="O1190" s="192">
        <v>0.97222222222222221</v>
      </c>
      <c r="P1190" s="192">
        <v>0.99305555555555558</v>
      </c>
      <c r="Q1190" s="196">
        <f>IF(WTG_BD[[#This Row],[Work Start TimeStamp]]="","",(WTG_BD[[#This Row],[Work Start TimeStamp]]-WTG_BD[[#This Row],[Fault Start TimeStamp]])*24)</f>
        <v>0</v>
      </c>
      <c r="R1190" s="196">
        <f>(WTG_BD[[#This Row],[Fault Clearance time]]-WTG_BD[[#This Row],[Work Start TimeStamp]])*24</f>
        <v>0.50000000000000089</v>
      </c>
      <c r="S1190" s="196">
        <f>(WTG_BD[[#This Row],[Fault Clearance time]]-WTG_BD[[#This Row],[Fault Start TimeStamp]])*24</f>
        <v>0.50000000000000089</v>
      </c>
      <c r="T1190" s="40" t="s">
        <v>541</v>
      </c>
      <c r="U1190" s="203" t="s">
        <v>305</v>
      </c>
      <c r="V1190" s="194">
        <f>IFERROR(WTG_BD[[#This Row],[Breakdown Time]]*WTG_BD[[#This Row],[Plant Equivalent Weightage]],"")</f>
        <v>1.923076923076926E-2</v>
      </c>
      <c r="W1190" s="203" t="s">
        <v>85</v>
      </c>
      <c r="X1190" s="211">
        <v>232</v>
      </c>
      <c r="Y1190" s="187"/>
      <c r="Z1190" s="105" t="s">
        <v>306</v>
      </c>
      <c r="AA1190" s="15">
        <v>11127</v>
      </c>
      <c r="AB1190">
        <f>(WTG_BD[[#This Row],[Paired WTG Generation for loss calculation.]]/24)*WTG_BD[[#This Row],[Breakdown Time]]</f>
        <v>231.8125000000004</v>
      </c>
    </row>
    <row r="1191" spans="1:28">
      <c r="A1191" s="202">
        <v>1204</v>
      </c>
      <c r="B1191" s="253">
        <v>45491</v>
      </c>
      <c r="C1191" s="235">
        <v>2025</v>
      </c>
      <c r="D1191" s="33">
        <f>YEAR(WTG_BD[[#This Row],[Date]])</f>
        <v>2024</v>
      </c>
      <c r="E1191" s="236">
        <f t="shared" si="89"/>
        <v>45474</v>
      </c>
      <c r="F1191" s="230">
        <v>1</v>
      </c>
      <c r="G1191" s="187" t="s">
        <v>76</v>
      </c>
      <c r="H1191" s="188" t="str">
        <f>IFERROR(VLOOKUP(WTG_BD[[#This Row],[Affected WTG]],'Basic Data'!$A$3:$E$83,2,0),"")</f>
        <v>TQGXIIPL</v>
      </c>
      <c r="I1191" s="188" t="str">
        <f>IFERROR(VLOOKUP(WTG_BD[[#This Row],[Affected WTG]],'Basic Data'!$A$3:$E$83,3,0),"")</f>
        <v>GEDA</v>
      </c>
      <c r="J1191" s="189">
        <f>IFERROR(VLOOKUP(WTG_BD[[#This Row],[Affected WTG]],'Basic Data'!$A$3:$E$83,5,0),"")</f>
        <v>3.846153846153845E-2</v>
      </c>
      <c r="K1191" s="190">
        <v>665</v>
      </c>
      <c r="L1191" s="191" t="str">
        <f>IFERROR(_xlfn.XLOOKUP(WTG_BD[[#This Row],[Error Code]],'Basic Data'!AA:AA,'Basic Data'!AB:AB),"Incorrect Error Code")</f>
        <v>Pitch error</v>
      </c>
      <c r="M1191" s="36" t="s">
        <v>303</v>
      </c>
      <c r="N1191" s="192">
        <v>0</v>
      </c>
      <c r="O1191" s="192">
        <v>0</v>
      </c>
      <c r="P1191" s="192">
        <v>7.9861111111111105E-2</v>
      </c>
      <c r="Q1191" s="196">
        <f>IF(WTG_BD[[#This Row],[Work Start TimeStamp]]="","",(WTG_BD[[#This Row],[Work Start TimeStamp]]-WTG_BD[[#This Row],[Fault Start TimeStamp]])*24)</f>
        <v>0</v>
      </c>
      <c r="R1191" s="196">
        <f>(WTG_BD[[#This Row],[Fault Clearance time]]-WTG_BD[[#This Row],[Work Start TimeStamp]])*24</f>
        <v>1.9166666666666665</v>
      </c>
      <c r="S1191" s="196">
        <f>(WTG_BD[[#This Row],[Fault Clearance time]]-WTG_BD[[#This Row],[Fault Start TimeStamp]])*24</f>
        <v>1.9166666666666665</v>
      </c>
      <c r="T1191" s="40" t="s">
        <v>542</v>
      </c>
      <c r="U1191" s="203" t="s">
        <v>305</v>
      </c>
      <c r="V1191" s="194">
        <f>IFERROR(WTG_BD[[#This Row],[Breakdown Time]]*WTG_BD[[#This Row],[Plant Equivalent Weightage]],"")</f>
        <v>7.3717948717948692E-2</v>
      </c>
      <c r="W1191" s="203" t="s">
        <v>82</v>
      </c>
      <c r="X1191" s="211">
        <v>765</v>
      </c>
      <c r="Y1191" s="187"/>
      <c r="Z1191" s="105" t="s">
        <v>306</v>
      </c>
      <c r="AA1191" s="15">
        <v>9579</v>
      </c>
      <c r="AB1191">
        <f>(WTG_BD[[#This Row],[Paired WTG Generation for loss calculation.]]/24)*WTG_BD[[#This Row],[Breakdown Time]]</f>
        <v>764.98958333333326</v>
      </c>
    </row>
    <row r="1192" spans="1:28">
      <c r="A1192" s="202">
        <v>1205</v>
      </c>
      <c r="B1192" s="253">
        <v>45491</v>
      </c>
      <c r="C1192" s="235">
        <v>2025</v>
      </c>
      <c r="D1192" s="33">
        <f>YEAR(WTG_BD[[#This Row],[Date]])</f>
        <v>2024</v>
      </c>
      <c r="E1192" s="236">
        <f t="shared" si="89"/>
        <v>45474</v>
      </c>
      <c r="F1192" s="230">
        <v>1</v>
      </c>
      <c r="G1192" s="187" t="s">
        <v>76</v>
      </c>
      <c r="H1192" s="188" t="str">
        <f>IFERROR(VLOOKUP(WTG_BD[[#This Row],[Affected WTG]],'Basic Data'!$A$3:$E$83,2,0),"")</f>
        <v>TQGXIIPL</v>
      </c>
      <c r="I1192" s="188" t="str">
        <f>IFERROR(VLOOKUP(WTG_BD[[#This Row],[Affected WTG]],'Basic Data'!$A$3:$E$83,3,0),"")</f>
        <v>GEDA</v>
      </c>
      <c r="J1192" s="189">
        <f>IFERROR(VLOOKUP(WTG_BD[[#This Row],[Affected WTG]],'Basic Data'!$A$3:$E$83,5,0),"")</f>
        <v>3.846153846153845E-2</v>
      </c>
      <c r="K1192" s="190">
        <v>55</v>
      </c>
      <c r="L1192" s="191" t="str">
        <f>IFERROR(_xlfn.XLOOKUP(WTG_BD[[#This Row],[Error Code]],'Basic Data'!AA:AA,'Basic Data'!AB:AB),"Incorrect Error Code")</f>
        <v>WTG shut down</v>
      </c>
      <c r="M1192" s="36" t="s">
        <v>512</v>
      </c>
      <c r="N1192" s="192">
        <v>0.47986111111111113</v>
      </c>
      <c r="O1192" s="192">
        <v>0.47986111111111113</v>
      </c>
      <c r="P1192" s="192">
        <v>0.69236111111111109</v>
      </c>
      <c r="Q1192" s="196">
        <f>IF(WTG_BD[[#This Row],[Work Start TimeStamp]]="","",(WTG_BD[[#This Row],[Work Start TimeStamp]]-WTG_BD[[#This Row],[Fault Start TimeStamp]])*24)</f>
        <v>0</v>
      </c>
      <c r="R1192" s="196">
        <f>(WTG_BD[[#This Row],[Fault Clearance time]]-WTG_BD[[#This Row],[Work Start TimeStamp]])*24</f>
        <v>5.0999999999999996</v>
      </c>
      <c r="S1192" s="196">
        <f>(WTG_BD[[#This Row],[Fault Clearance time]]-WTG_BD[[#This Row],[Fault Start TimeStamp]])*24</f>
        <v>5.0999999999999996</v>
      </c>
      <c r="T1192" s="40" t="s">
        <v>516</v>
      </c>
      <c r="U1192" s="203" t="s">
        <v>305</v>
      </c>
      <c r="V1192" s="194">
        <f>IFERROR(WTG_BD[[#This Row],[Breakdown Time]]*WTG_BD[[#This Row],[Plant Equivalent Weightage]],"")</f>
        <v>0.19615384615384607</v>
      </c>
      <c r="W1192" s="203" t="s">
        <v>82</v>
      </c>
      <c r="X1192" s="211">
        <v>2036</v>
      </c>
      <c r="Y1192" s="187"/>
      <c r="Z1192" s="204" t="s">
        <v>513</v>
      </c>
      <c r="AA1192" s="15">
        <v>9579</v>
      </c>
      <c r="AB1192">
        <f>(WTG_BD[[#This Row],[Paired WTG Generation for loss calculation.]]/24)*WTG_BD[[#This Row],[Breakdown Time]]</f>
        <v>2035.5374999999999</v>
      </c>
    </row>
    <row r="1193" spans="1:28">
      <c r="A1193" s="202">
        <v>1206</v>
      </c>
      <c r="B1193" s="253">
        <v>45491</v>
      </c>
      <c r="C1193" s="235">
        <v>2025</v>
      </c>
      <c r="D1193" s="33">
        <f>YEAR(WTG_BD[[#This Row],[Date]])</f>
        <v>2024</v>
      </c>
      <c r="E1193" s="236">
        <f t="shared" si="89"/>
        <v>45474</v>
      </c>
      <c r="F1193" s="230">
        <v>1</v>
      </c>
      <c r="G1193" s="187" t="s">
        <v>75</v>
      </c>
      <c r="H1193" s="188" t="str">
        <f>IFERROR(VLOOKUP(WTG_BD[[#This Row],[Affected WTG]],'Basic Data'!$A$3:$E$83,2,0),"")</f>
        <v>TQGXIIPL</v>
      </c>
      <c r="I1193" s="188" t="str">
        <f>IFERROR(VLOOKUP(WTG_BD[[#This Row],[Affected WTG]],'Basic Data'!$A$3:$E$83,3,0),"")</f>
        <v>GEDA</v>
      </c>
      <c r="J1193" s="189">
        <f>IFERROR(VLOOKUP(WTG_BD[[#This Row],[Affected WTG]],'Basic Data'!$A$3:$E$83,5,0),"")</f>
        <v>3.846153846153845E-2</v>
      </c>
      <c r="K1193" s="190">
        <v>3110</v>
      </c>
      <c r="L1193" s="191" t="str">
        <f>IFERROR(_xlfn.XLOOKUP(WTG_BD[[#This Row],[Error Code]],'Basic Data'!AA:AA,'Basic Data'!AB:AB),"Incorrect Error Code")</f>
        <v>Frequency converter error</v>
      </c>
      <c r="M1193" s="36" t="s">
        <v>304</v>
      </c>
      <c r="N1193" s="192">
        <v>0.20347222222222222</v>
      </c>
      <c r="O1193" s="192">
        <v>0.20347222222222222</v>
      </c>
      <c r="P1193" s="192">
        <v>0.2048611111111111</v>
      </c>
      <c r="Q1193" s="196">
        <f>IF(WTG_BD[[#This Row],[Work Start TimeStamp]]="","",(WTG_BD[[#This Row],[Work Start TimeStamp]]-WTG_BD[[#This Row],[Fault Start TimeStamp]])*24)</f>
        <v>0</v>
      </c>
      <c r="R1193" s="196">
        <f>(WTG_BD[[#This Row],[Fault Clearance time]]-WTG_BD[[#This Row],[Work Start TimeStamp]])*24</f>
        <v>3.3333333333333215E-2</v>
      </c>
      <c r="S1193" s="196">
        <f>(WTG_BD[[#This Row],[Fault Clearance time]]-WTG_BD[[#This Row],[Fault Start TimeStamp]])*24</f>
        <v>3.3333333333333215E-2</v>
      </c>
      <c r="T1193" s="40" t="s">
        <v>304</v>
      </c>
      <c r="U1193" s="203" t="s">
        <v>305</v>
      </c>
      <c r="V1193" s="194">
        <f>IFERROR(WTG_BD[[#This Row],[Breakdown Time]]*WTG_BD[[#This Row],[Plant Equivalent Weightage]],"")</f>
        <v>1.2820512820512771E-3</v>
      </c>
      <c r="W1193" s="203" t="s">
        <v>78</v>
      </c>
      <c r="X1193" s="211">
        <v>13</v>
      </c>
      <c r="Y1193" s="187"/>
      <c r="Z1193" s="105" t="s">
        <v>306</v>
      </c>
      <c r="AA1193" s="15">
        <v>9302</v>
      </c>
      <c r="AB1193">
        <f>(WTG_BD[[#This Row],[Paired WTG Generation for loss calculation.]]/24)*WTG_BD[[#This Row],[Breakdown Time]]</f>
        <v>12.919444444444398</v>
      </c>
    </row>
    <row r="1194" spans="1:28">
      <c r="A1194" s="202">
        <v>1207</v>
      </c>
      <c r="B1194" s="253">
        <v>45491</v>
      </c>
      <c r="C1194" s="235">
        <v>2025</v>
      </c>
      <c r="D1194" s="33">
        <f>YEAR(WTG_BD[[#This Row],[Date]])</f>
        <v>2024</v>
      </c>
      <c r="E1194" s="236">
        <f t="shared" si="89"/>
        <v>45474</v>
      </c>
      <c r="F1194" s="230">
        <v>1</v>
      </c>
      <c r="G1194" s="187" t="s">
        <v>75</v>
      </c>
      <c r="H1194" s="188" t="str">
        <f>IFERROR(VLOOKUP(WTG_BD[[#This Row],[Affected WTG]],'Basic Data'!$A$3:$E$83,2,0),"")</f>
        <v>TQGXIIPL</v>
      </c>
      <c r="I1194" s="188" t="str">
        <f>IFERROR(VLOOKUP(WTG_BD[[#This Row],[Affected WTG]],'Basic Data'!$A$3:$E$83,3,0),"")</f>
        <v>GEDA</v>
      </c>
      <c r="J1194" s="189">
        <f>IFERROR(VLOOKUP(WTG_BD[[#This Row],[Affected WTG]],'Basic Data'!$A$3:$E$83,5,0),"")</f>
        <v>3.846153846153845E-2</v>
      </c>
      <c r="K1194" s="190">
        <v>3211</v>
      </c>
      <c r="L1194" s="191" t="str">
        <f>IFERROR(_xlfn.XLOOKUP(WTG_BD[[#This Row],[Error Code]],'Basic Data'!AA:AA,'Basic Data'!AB:AB),"Incorrect Error Code")</f>
        <v>Conv. load shedding (CAN)</v>
      </c>
      <c r="M1194" s="36" t="s">
        <v>304</v>
      </c>
      <c r="N1194" s="192">
        <v>0.68263888888888891</v>
      </c>
      <c r="O1194" s="192">
        <v>0.68263888888888891</v>
      </c>
      <c r="P1194" s="192">
        <v>0.68333333333333335</v>
      </c>
      <c r="Q1194" s="196">
        <f>IF(WTG_BD[[#This Row],[Work Start TimeStamp]]="","",(WTG_BD[[#This Row],[Work Start TimeStamp]]-WTG_BD[[#This Row],[Fault Start TimeStamp]])*24)</f>
        <v>0</v>
      </c>
      <c r="R1194" s="196">
        <f>(WTG_BD[[#This Row],[Fault Clearance time]]-WTG_BD[[#This Row],[Work Start TimeStamp]])*24</f>
        <v>1.6666666666666607E-2</v>
      </c>
      <c r="S1194" s="196">
        <f>(WTG_BD[[#This Row],[Fault Clearance time]]-WTG_BD[[#This Row],[Fault Start TimeStamp]])*24</f>
        <v>1.6666666666666607E-2</v>
      </c>
      <c r="T1194" s="40" t="s">
        <v>304</v>
      </c>
      <c r="U1194" s="203" t="s">
        <v>305</v>
      </c>
      <c r="V1194" s="194">
        <f>IFERROR(WTG_BD[[#This Row],[Breakdown Time]]*WTG_BD[[#This Row],[Plant Equivalent Weightage]],"")</f>
        <v>6.4102564102563853E-4</v>
      </c>
      <c r="W1194" s="203" t="s">
        <v>78</v>
      </c>
      <c r="X1194" s="211">
        <v>6</v>
      </c>
      <c r="Y1194" s="187"/>
      <c r="Z1194" s="105" t="s">
        <v>306</v>
      </c>
      <c r="AA1194" s="15">
        <v>9302</v>
      </c>
      <c r="AB1194">
        <f>(WTG_BD[[#This Row],[Paired WTG Generation for loss calculation.]]/24)*WTG_BD[[#This Row],[Breakdown Time]]</f>
        <v>6.4597222222221991</v>
      </c>
    </row>
    <row r="1195" spans="1:28">
      <c r="A1195" s="202">
        <v>1208</v>
      </c>
      <c r="B1195" s="253">
        <v>45491</v>
      </c>
      <c r="C1195" s="235">
        <v>2025</v>
      </c>
      <c r="D1195" s="33">
        <f>YEAR(WTG_BD[[#This Row],[Date]])</f>
        <v>2024</v>
      </c>
      <c r="E1195" s="236">
        <f t="shared" si="89"/>
        <v>45474</v>
      </c>
      <c r="F1195" s="230">
        <v>1</v>
      </c>
      <c r="G1195" s="187" t="s">
        <v>75</v>
      </c>
      <c r="H1195" s="188" t="str">
        <f>IFERROR(VLOOKUP(WTG_BD[[#This Row],[Affected WTG]],'Basic Data'!$A$3:$E$83,2,0),"")</f>
        <v>TQGXIIPL</v>
      </c>
      <c r="I1195" s="188" t="str">
        <f>IFERROR(VLOOKUP(WTG_BD[[#This Row],[Affected WTG]],'Basic Data'!$A$3:$E$83,3,0),"")</f>
        <v>GEDA</v>
      </c>
      <c r="J1195" s="189">
        <f>IFERROR(VLOOKUP(WTG_BD[[#This Row],[Affected WTG]],'Basic Data'!$A$3:$E$83,5,0),"")</f>
        <v>3.846153846153845E-2</v>
      </c>
      <c r="K1195" s="190">
        <v>6605</v>
      </c>
      <c r="L1195" s="191" t="s">
        <v>408</v>
      </c>
      <c r="M1195" s="36" t="s">
        <v>303</v>
      </c>
      <c r="N1195" s="192">
        <v>0.70138888888888884</v>
      </c>
      <c r="O1195" s="192">
        <v>0.70138888888888884</v>
      </c>
      <c r="P1195" s="192">
        <v>0.7055555555555556</v>
      </c>
      <c r="Q1195" s="196">
        <f>IF(WTG_BD[[#This Row],[Work Start TimeStamp]]="","",(WTG_BD[[#This Row],[Work Start TimeStamp]]-WTG_BD[[#This Row],[Fault Start TimeStamp]])*24)</f>
        <v>0</v>
      </c>
      <c r="R1195" s="196">
        <f>(WTG_BD[[#This Row],[Fault Clearance time]]-WTG_BD[[#This Row],[Work Start TimeStamp]])*24</f>
        <v>0.10000000000000231</v>
      </c>
      <c r="S1195" s="196">
        <f>(WTG_BD[[#This Row],[Fault Clearance time]]-WTG_BD[[#This Row],[Fault Start TimeStamp]])*24</f>
        <v>0.10000000000000231</v>
      </c>
      <c r="T1195" s="40" t="s">
        <v>541</v>
      </c>
      <c r="U1195" s="203" t="s">
        <v>305</v>
      </c>
      <c r="V1195" s="194">
        <f>IFERROR(WTG_BD[[#This Row],[Breakdown Time]]*WTG_BD[[#This Row],[Plant Equivalent Weightage]],"")</f>
        <v>3.846153846153934E-3</v>
      </c>
      <c r="W1195" s="203" t="s">
        <v>78</v>
      </c>
      <c r="X1195" s="211">
        <v>39</v>
      </c>
      <c r="Y1195" s="187"/>
      <c r="Z1195" s="105" t="s">
        <v>306</v>
      </c>
      <c r="AA1195" s="15">
        <v>9302</v>
      </c>
      <c r="AB1195">
        <f>(WTG_BD[[#This Row],[Paired WTG Generation for loss calculation.]]/24)*WTG_BD[[#This Row],[Breakdown Time]]</f>
        <v>38.758333333334228</v>
      </c>
    </row>
    <row r="1196" spans="1:28">
      <c r="A1196" s="202">
        <v>1209</v>
      </c>
      <c r="B1196" s="253">
        <v>45491</v>
      </c>
      <c r="C1196" s="235">
        <v>2025</v>
      </c>
      <c r="D1196" s="33">
        <f>YEAR(WTG_BD[[#This Row],[Date]])</f>
        <v>2024</v>
      </c>
      <c r="E1196" s="236">
        <f t="shared" si="89"/>
        <v>45474</v>
      </c>
      <c r="F1196" s="230">
        <v>1</v>
      </c>
      <c r="G1196" s="187" t="s">
        <v>94</v>
      </c>
      <c r="H1196" s="188" t="str">
        <f>IFERROR(VLOOKUP(WTG_BD[[#This Row],[Affected WTG]],'Basic Data'!$A$3:$E$83,2,0),"")</f>
        <v>TQGXIIPL</v>
      </c>
      <c r="I1196" s="188" t="str">
        <f>IFERROR(VLOOKUP(WTG_BD[[#This Row],[Affected WTG]],'Basic Data'!$A$3:$E$83,3,0),"")</f>
        <v>GEDA</v>
      </c>
      <c r="J1196" s="189">
        <f>IFERROR(VLOOKUP(WTG_BD[[#This Row],[Affected WTG]],'Basic Data'!$A$3:$E$83,5,0),"")</f>
        <v>3.846153846153845E-2</v>
      </c>
      <c r="K1196" s="190">
        <v>3211</v>
      </c>
      <c r="L1196" s="191" t="str">
        <f>IFERROR(_xlfn.XLOOKUP(WTG_BD[[#This Row],[Error Code]],'Basic Data'!AA:AA,'Basic Data'!AB:AB),"Incorrect Error Code")</f>
        <v>Conv. load shedding (CAN)</v>
      </c>
      <c r="M1196" s="36" t="s">
        <v>304</v>
      </c>
      <c r="N1196" s="192">
        <v>5.6250000000000001E-2</v>
      </c>
      <c r="O1196" s="192">
        <v>5.6250000000000001E-2</v>
      </c>
      <c r="P1196" s="192">
        <v>5.7638888888888892E-2</v>
      </c>
      <c r="Q1196" s="196">
        <f>IF(WTG_BD[[#This Row],[Work Start TimeStamp]]="","",(WTG_BD[[#This Row],[Work Start TimeStamp]]-WTG_BD[[#This Row],[Fault Start TimeStamp]])*24)</f>
        <v>0</v>
      </c>
      <c r="R1196" s="196">
        <f>(WTG_BD[[#This Row],[Fault Clearance time]]-WTG_BD[[#This Row],[Work Start TimeStamp]])*24</f>
        <v>3.3333333333333381E-2</v>
      </c>
      <c r="S1196" s="196">
        <f>(WTG_BD[[#This Row],[Fault Clearance time]]-WTG_BD[[#This Row],[Fault Start TimeStamp]])*24</f>
        <v>3.3333333333333381E-2</v>
      </c>
      <c r="T1196" s="40" t="s">
        <v>304</v>
      </c>
      <c r="U1196" s="203" t="s">
        <v>305</v>
      </c>
      <c r="V1196" s="194">
        <f>IFERROR(WTG_BD[[#This Row],[Breakdown Time]]*WTG_BD[[#This Row],[Plant Equivalent Weightage]],"")</f>
        <v>1.2820512820512836E-3</v>
      </c>
      <c r="W1196" s="203" t="s">
        <v>79</v>
      </c>
      <c r="X1196" s="211">
        <v>19</v>
      </c>
      <c r="Y1196" s="187"/>
      <c r="Z1196" s="105" t="s">
        <v>306</v>
      </c>
      <c r="AA1196" s="15">
        <v>13937</v>
      </c>
      <c r="AB1196">
        <f>(WTG_BD[[#This Row],[Paired WTG Generation for loss calculation.]]/24)*WTG_BD[[#This Row],[Breakdown Time]]</f>
        <v>19.356944444444473</v>
      </c>
    </row>
    <row r="1197" spans="1:28">
      <c r="A1197" s="202">
        <v>1210</v>
      </c>
      <c r="B1197" s="253">
        <v>45491</v>
      </c>
      <c r="C1197" s="235">
        <v>2025</v>
      </c>
      <c r="D1197" s="33">
        <f>YEAR(WTG_BD[[#This Row],[Date]])</f>
        <v>2024</v>
      </c>
      <c r="E1197" s="236">
        <f t="shared" si="89"/>
        <v>45474</v>
      </c>
      <c r="F1197" s="230">
        <v>1</v>
      </c>
      <c r="G1197" s="187" t="s">
        <v>94</v>
      </c>
      <c r="H1197" s="188" t="str">
        <f>IFERROR(VLOOKUP(WTG_BD[[#This Row],[Affected WTG]],'Basic Data'!$A$3:$E$83,2,0),"")</f>
        <v>TQGXIIPL</v>
      </c>
      <c r="I1197" s="188" t="str">
        <f>IFERROR(VLOOKUP(WTG_BD[[#This Row],[Affected WTG]],'Basic Data'!$A$3:$E$83,3,0),"")</f>
        <v>GEDA</v>
      </c>
      <c r="J1197" s="189">
        <f>IFERROR(VLOOKUP(WTG_BD[[#This Row],[Affected WTG]],'Basic Data'!$A$3:$E$83,5,0),"")</f>
        <v>3.846153846153845E-2</v>
      </c>
      <c r="K1197" s="190">
        <v>3110</v>
      </c>
      <c r="L1197" s="191" t="str">
        <f>IFERROR(_xlfn.XLOOKUP(WTG_BD[[#This Row],[Error Code]],'Basic Data'!AA:AA,'Basic Data'!AB:AB),"Incorrect Error Code")</f>
        <v>Frequency converter error</v>
      </c>
      <c r="M1197" s="36" t="s">
        <v>304</v>
      </c>
      <c r="N1197" s="192">
        <v>0.36944444444444446</v>
      </c>
      <c r="O1197" s="192">
        <v>0.36944444444444446</v>
      </c>
      <c r="P1197" s="192">
        <v>0.37083333333333335</v>
      </c>
      <c r="Q1197" s="196">
        <f>IF(WTG_BD[[#This Row],[Work Start TimeStamp]]="","",(WTG_BD[[#This Row],[Work Start TimeStamp]]-WTG_BD[[#This Row],[Fault Start TimeStamp]])*24)</f>
        <v>0</v>
      </c>
      <c r="R1197" s="196">
        <f>(WTG_BD[[#This Row],[Fault Clearance time]]-WTG_BD[[#This Row],[Work Start TimeStamp]])*24</f>
        <v>3.3333333333333215E-2</v>
      </c>
      <c r="S1197" s="196">
        <f>(WTG_BD[[#This Row],[Fault Clearance time]]-WTG_BD[[#This Row],[Fault Start TimeStamp]])*24</f>
        <v>3.3333333333333215E-2</v>
      </c>
      <c r="T1197" s="40" t="s">
        <v>304</v>
      </c>
      <c r="U1197" s="203" t="s">
        <v>305</v>
      </c>
      <c r="V1197" s="194">
        <f>IFERROR(WTG_BD[[#This Row],[Breakdown Time]]*WTG_BD[[#This Row],[Plant Equivalent Weightage]],"")</f>
        <v>1.2820512820512771E-3</v>
      </c>
      <c r="W1197" s="203" t="s">
        <v>79</v>
      </c>
      <c r="X1197" s="211">
        <v>19</v>
      </c>
      <c r="Y1197" s="187"/>
      <c r="Z1197" s="105" t="s">
        <v>306</v>
      </c>
      <c r="AA1197" s="15">
        <v>13937</v>
      </c>
      <c r="AB1197">
        <f>(WTG_BD[[#This Row],[Paired WTG Generation for loss calculation.]]/24)*WTG_BD[[#This Row],[Breakdown Time]]</f>
        <v>19.356944444444377</v>
      </c>
    </row>
    <row r="1198" spans="1:28">
      <c r="A1198" s="202">
        <v>1211</v>
      </c>
      <c r="B1198" s="253">
        <v>45491</v>
      </c>
      <c r="C1198" s="235">
        <v>2025</v>
      </c>
      <c r="D1198" s="33">
        <f>YEAR(WTG_BD[[#This Row],[Date]])</f>
        <v>2024</v>
      </c>
      <c r="E1198" s="236">
        <f t="shared" si="89"/>
        <v>45474</v>
      </c>
      <c r="F1198" s="230">
        <v>1</v>
      </c>
      <c r="G1198" s="187" t="s">
        <v>79</v>
      </c>
      <c r="H1198" s="188" t="str">
        <f>IFERROR(VLOOKUP(WTG_BD[[#This Row],[Affected WTG]],'Basic Data'!$A$3:$E$83,2,0),"")</f>
        <v>TQGXIIPL</v>
      </c>
      <c r="I1198" s="188" t="str">
        <f>IFERROR(VLOOKUP(WTG_BD[[#This Row],[Affected WTG]],'Basic Data'!$A$3:$E$83,3,0),"")</f>
        <v>GEDA</v>
      </c>
      <c r="J1198" s="189">
        <f>IFERROR(VLOOKUP(WTG_BD[[#This Row],[Affected WTG]],'Basic Data'!$A$3:$E$83,5,0),"")</f>
        <v>3.846153846153845E-2</v>
      </c>
      <c r="K1198" s="190">
        <v>3211</v>
      </c>
      <c r="L1198" s="191" t="str">
        <f>IFERROR(_xlfn.XLOOKUP(WTG_BD[[#This Row],[Error Code]],'Basic Data'!AA:AA,'Basic Data'!AB:AB),"Incorrect Error Code")</f>
        <v>Conv. load shedding (CAN)</v>
      </c>
      <c r="M1198" s="36" t="s">
        <v>304</v>
      </c>
      <c r="N1198" s="192">
        <v>1.2500000000000001E-2</v>
      </c>
      <c r="O1198" s="192">
        <v>1.2500000000000001E-2</v>
      </c>
      <c r="P1198" s="192">
        <v>1.3194444444444444E-2</v>
      </c>
      <c r="Q1198" s="196">
        <f>IF(WTG_BD[[#This Row],[Work Start TimeStamp]]="","",(WTG_BD[[#This Row],[Work Start TimeStamp]]-WTG_BD[[#This Row],[Fault Start TimeStamp]])*24)</f>
        <v>0</v>
      </c>
      <c r="R1198" s="196">
        <f>(WTG_BD[[#This Row],[Fault Clearance time]]-WTG_BD[[#This Row],[Work Start TimeStamp]])*24</f>
        <v>1.6666666666666649E-2</v>
      </c>
      <c r="S1198" s="196">
        <f>(WTG_BD[[#This Row],[Fault Clearance time]]-WTG_BD[[#This Row],[Fault Start TimeStamp]])*24</f>
        <v>1.6666666666666649E-2</v>
      </c>
      <c r="T1198" s="40" t="s">
        <v>304</v>
      </c>
      <c r="U1198" s="203" t="s">
        <v>305</v>
      </c>
      <c r="V1198" s="194">
        <f>IFERROR(WTG_BD[[#This Row],[Breakdown Time]]*WTG_BD[[#This Row],[Plant Equivalent Weightage]],"")</f>
        <v>6.4102564102564016E-4</v>
      </c>
      <c r="W1198" s="203" t="s">
        <v>94</v>
      </c>
      <c r="X1198" s="211">
        <v>9</v>
      </c>
      <c r="Y1198" s="187"/>
      <c r="Z1198" s="105" t="s">
        <v>306</v>
      </c>
      <c r="AA1198" s="15">
        <v>13058</v>
      </c>
      <c r="AB1198">
        <f>(WTG_BD[[#This Row],[Paired WTG Generation for loss calculation.]]/24)*WTG_BD[[#This Row],[Breakdown Time]]</f>
        <v>9.0680555555555458</v>
      </c>
    </row>
    <row r="1199" spans="1:28">
      <c r="A1199" s="202">
        <v>1212</v>
      </c>
      <c r="B1199" s="253">
        <v>45491</v>
      </c>
      <c r="C1199" s="235">
        <v>2025</v>
      </c>
      <c r="D1199" s="33">
        <f>YEAR(WTG_BD[[#This Row],[Date]])</f>
        <v>2024</v>
      </c>
      <c r="E1199" s="236">
        <f t="shared" si="89"/>
        <v>45474</v>
      </c>
      <c r="F1199" s="230">
        <v>1</v>
      </c>
      <c r="G1199" s="187" t="s">
        <v>79</v>
      </c>
      <c r="H1199" s="188" t="str">
        <f>IFERROR(VLOOKUP(WTG_BD[[#This Row],[Affected WTG]],'Basic Data'!$A$3:$E$83,2,0),"")</f>
        <v>TQGXIIPL</v>
      </c>
      <c r="I1199" s="188" t="str">
        <f>IFERROR(VLOOKUP(WTG_BD[[#This Row],[Affected WTG]],'Basic Data'!$A$3:$E$83,3,0),"")</f>
        <v>GEDA</v>
      </c>
      <c r="J1199" s="189">
        <f>IFERROR(VLOOKUP(WTG_BD[[#This Row],[Affected WTG]],'Basic Data'!$A$3:$E$83,5,0),"")</f>
        <v>3.846153846153845E-2</v>
      </c>
      <c r="K1199" s="190">
        <v>3110</v>
      </c>
      <c r="L1199" s="191" t="str">
        <f>IFERROR(_xlfn.XLOOKUP(WTG_BD[[#This Row],[Error Code]],'Basic Data'!AA:AA,'Basic Data'!AB:AB),"Incorrect Error Code")</f>
        <v>Frequency converter error</v>
      </c>
      <c r="M1199" s="36" t="s">
        <v>304</v>
      </c>
      <c r="N1199" s="192">
        <v>4.791666666666667E-2</v>
      </c>
      <c r="O1199" s="192">
        <v>4.791666666666667E-2</v>
      </c>
      <c r="P1199" s="192">
        <v>4.9305555555555554E-2</v>
      </c>
      <c r="Q1199" s="196">
        <f>IF(WTG_BD[[#This Row],[Work Start TimeStamp]]="","",(WTG_BD[[#This Row],[Work Start TimeStamp]]-WTG_BD[[#This Row],[Fault Start TimeStamp]])*24)</f>
        <v>0</v>
      </c>
      <c r="R1199" s="196">
        <f>(WTG_BD[[#This Row],[Fault Clearance time]]-WTG_BD[[#This Row],[Work Start TimeStamp]])*24</f>
        <v>3.3333333333333215E-2</v>
      </c>
      <c r="S1199" s="196">
        <f>(WTG_BD[[#This Row],[Fault Clearance time]]-WTG_BD[[#This Row],[Fault Start TimeStamp]])*24</f>
        <v>3.3333333333333215E-2</v>
      </c>
      <c r="T1199" s="40" t="s">
        <v>304</v>
      </c>
      <c r="U1199" s="203" t="s">
        <v>305</v>
      </c>
      <c r="V1199" s="194">
        <f>IFERROR(WTG_BD[[#This Row],[Breakdown Time]]*WTG_BD[[#This Row],[Plant Equivalent Weightage]],"")</f>
        <v>1.2820512820512771E-3</v>
      </c>
      <c r="W1199" s="203" t="s">
        <v>94</v>
      </c>
      <c r="X1199" s="211">
        <v>18</v>
      </c>
      <c r="Y1199" s="187"/>
      <c r="Z1199" s="105" t="s">
        <v>306</v>
      </c>
      <c r="AA1199" s="15">
        <v>13058</v>
      </c>
      <c r="AB1199">
        <f>(WTG_BD[[#This Row],[Paired WTG Generation for loss calculation.]]/24)*WTG_BD[[#This Row],[Breakdown Time]]</f>
        <v>18.136111111111049</v>
      </c>
    </row>
    <row r="1200" spans="1:28">
      <c r="A1200" s="202">
        <v>1213</v>
      </c>
      <c r="B1200" s="253">
        <v>45491</v>
      </c>
      <c r="C1200" s="235">
        <v>2025</v>
      </c>
      <c r="D1200" s="33">
        <f>YEAR(WTG_BD[[#This Row],[Date]])</f>
        <v>2024</v>
      </c>
      <c r="E1200" s="236">
        <f t="shared" si="89"/>
        <v>45474</v>
      </c>
      <c r="F1200" s="230">
        <v>1</v>
      </c>
      <c r="G1200" s="187" t="s">
        <v>79</v>
      </c>
      <c r="H1200" s="188" t="str">
        <f>IFERROR(VLOOKUP(WTG_BD[[#This Row],[Affected WTG]],'Basic Data'!$A$3:$E$83,2,0),"")</f>
        <v>TQGXIIPL</v>
      </c>
      <c r="I1200" s="188" t="str">
        <f>IFERROR(VLOOKUP(WTG_BD[[#This Row],[Affected WTG]],'Basic Data'!$A$3:$E$83,3,0),"")</f>
        <v>GEDA</v>
      </c>
      <c r="J1200" s="189">
        <f>IFERROR(VLOOKUP(WTG_BD[[#This Row],[Affected WTG]],'Basic Data'!$A$3:$E$83,5,0),"")</f>
        <v>3.846153846153845E-2</v>
      </c>
      <c r="K1200" s="190">
        <v>3110</v>
      </c>
      <c r="L1200" s="191" t="str">
        <f>IFERROR(_xlfn.XLOOKUP(WTG_BD[[#This Row],[Error Code]],'Basic Data'!AA:AA,'Basic Data'!AB:AB),"Incorrect Error Code")</f>
        <v>Frequency converter error</v>
      </c>
      <c r="M1200" s="36" t="s">
        <v>304</v>
      </c>
      <c r="N1200" s="192">
        <v>0.17291666666666666</v>
      </c>
      <c r="O1200" s="192">
        <v>0.17291666666666666</v>
      </c>
      <c r="P1200" s="192">
        <v>0.17430555555555555</v>
      </c>
      <c r="Q1200" s="196">
        <f>IF(WTG_BD[[#This Row],[Work Start TimeStamp]]="","",(WTG_BD[[#This Row],[Work Start TimeStamp]]-WTG_BD[[#This Row],[Fault Start TimeStamp]])*24)</f>
        <v>0</v>
      </c>
      <c r="R1200" s="196">
        <f>(WTG_BD[[#This Row],[Fault Clearance time]]-WTG_BD[[#This Row],[Work Start TimeStamp]])*24</f>
        <v>3.3333333333333215E-2</v>
      </c>
      <c r="S1200" s="196">
        <f>(WTG_BD[[#This Row],[Fault Clearance time]]-WTG_BD[[#This Row],[Fault Start TimeStamp]])*24</f>
        <v>3.3333333333333215E-2</v>
      </c>
      <c r="T1200" s="40" t="s">
        <v>304</v>
      </c>
      <c r="U1200" s="203" t="s">
        <v>305</v>
      </c>
      <c r="V1200" s="194">
        <f>IFERROR(WTG_BD[[#This Row],[Breakdown Time]]*WTG_BD[[#This Row],[Plant Equivalent Weightage]],"")</f>
        <v>1.2820512820512771E-3</v>
      </c>
      <c r="W1200" s="203" t="s">
        <v>94</v>
      </c>
      <c r="X1200" s="211">
        <v>18</v>
      </c>
      <c r="Y1200" s="187"/>
      <c r="Z1200" s="105" t="s">
        <v>306</v>
      </c>
      <c r="AA1200" s="15">
        <v>13058</v>
      </c>
      <c r="AB1200">
        <f>(WTG_BD[[#This Row],[Paired WTG Generation for loss calculation.]]/24)*WTG_BD[[#This Row],[Breakdown Time]]</f>
        <v>18.136111111111049</v>
      </c>
    </row>
    <row r="1201" spans="1:28">
      <c r="A1201" s="202">
        <v>1214</v>
      </c>
      <c r="B1201" s="253">
        <v>45491</v>
      </c>
      <c r="C1201" s="235">
        <v>2025</v>
      </c>
      <c r="D1201" s="33">
        <f>YEAR(WTG_BD[[#This Row],[Date]])</f>
        <v>2024</v>
      </c>
      <c r="E1201" s="236">
        <f t="shared" si="89"/>
        <v>45474</v>
      </c>
      <c r="F1201" s="230">
        <v>1</v>
      </c>
      <c r="G1201" s="187" t="s">
        <v>79</v>
      </c>
      <c r="H1201" s="188" t="str">
        <f>IFERROR(VLOOKUP(WTG_BD[[#This Row],[Affected WTG]],'Basic Data'!$A$3:$E$83,2,0),"")</f>
        <v>TQGXIIPL</v>
      </c>
      <c r="I1201" s="188" t="str">
        <f>IFERROR(VLOOKUP(WTG_BD[[#This Row],[Affected WTG]],'Basic Data'!$A$3:$E$83,3,0),"")</f>
        <v>GEDA</v>
      </c>
      <c r="J1201" s="189">
        <f>IFERROR(VLOOKUP(WTG_BD[[#This Row],[Affected WTG]],'Basic Data'!$A$3:$E$83,5,0),"")</f>
        <v>3.846153846153845E-2</v>
      </c>
      <c r="K1201" s="190">
        <v>3110</v>
      </c>
      <c r="L1201" s="191" t="str">
        <f>IFERROR(_xlfn.XLOOKUP(WTG_BD[[#This Row],[Error Code]],'Basic Data'!AA:AA,'Basic Data'!AB:AB),"Incorrect Error Code")</f>
        <v>Frequency converter error</v>
      </c>
      <c r="M1201" s="36" t="s">
        <v>303</v>
      </c>
      <c r="N1201" s="192">
        <v>0.78194444444444444</v>
      </c>
      <c r="O1201" s="192">
        <v>0.78194444444444444</v>
      </c>
      <c r="P1201" s="192">
        <v>0.82499999999999996</v>
      </c>
      <c r="Q1201" s="196">
        <f>IF(WTG_BD[[#This Row],[Work Start TimeStamp]]="","",(WTG_BD[[#This Row],[Work Start TimeStamp]]-WTG_BD[[#This Row],[Fault Start TimeStamp]])*24)</f>
        <v>0</v>
      </c>
      <c r="R1201" s="196">
        <f>(WTG_BD[[#This Row],[Fault Clearance time]]-WTG_BD[[#This Row],[Work Start TimeStamp]])*24</f>
        <v>1.0333333333333323</v>
      </c>
      <c r="S1201" s="196">
        <f>(WTG_BD[[#This Row],[Fault Clearance time]]-WTG_BD[[#This Row],[Fault Start TimeStamp]])*24</f>
        <v>1.0333333333333323</v>
      </c>
      <c r="T1201" s="40" t="s">
        <v>541</v>
      </c>
      <c r="U1201" s="203" t="s">
        <v>305</v>
      </c>
      <c r="V1201" s="194">
        <f>IFERROR(WTG_BD[[#This Row],[Breakdown Time]]*WTG_BD[[#This Row],[Plant Equivalent Weightage]],"")</f>
        <v>3.9743589743589693E-2</v>
      </c>
      <c r="W1201" s="203" t="s">
        <v>94</v>
      </c>
      <c r="X1201" s="211">
        <v>562</v>
      </c>
      <c r="Y1201" s="187"/>
      <c r="Z1201" s="105" t="s">
        <v>306</v>
      </c>
      <c r="AA1201" s="15">
        <v>13058</v>
      </c>
      <c r="AB1201">
        <f>(WTG_BD[[#This Row],[Paired WTG Generation for loss calculation.]]/24)*WTG_BD[[#This Row],[Breakdown Time]]</f>
        <v>562.21944444444398</v>
      </c>
    </row>
    <row r="1202" spans="1:28">
      <c r="A1202" s="202">
        <v>1215</v>
      </c>
      <c r="B1202" s="253">
        <v>45492</v>
      </c>
      <c r="C1202" s="235">
        <v>2025</v>
      </c>
      <c r="D1202" s="33">
        <f>YEAR(WTG_BD[[#This Row],[Date]])</f>
        <v>2024</v>
      </c>
      <c r="E1202" s="236">
        <f t="shared" ref="E1202:E1207" si="90">B1202-DAY(B1202)+1</f>
        <v>45474</v>
      </c>
      <c r="F1202" s="230">
        <v>1</v>
      </c>
      <c r="G1202" s="187" t="s">
        <v>86</v>
      </c>
      <c r="H1202" s="188" t="str">
        <f>IFERROR(VLOOKUP(WTG_BD[[#This Row],[Affected WTG]],'Basic Data'!$A$3:$E$83,2,0),"")</f>
        <v>TQGXIIPL</v>
      </c>
      <c r="I1202" s="188" t="str">
        <f>IFERROR(VLOOKUP(WTG_BD[[#This Row],[Affected WTG]],'Basic Data'!$A$3:$E$83,3,0),"")</f>
        <v>GEDA</v>
      </c>
      <c r="J1202" s="189">
        <f>IFERROR(VLOOKUP(WTG_BD[[#This Row],[Affected WTG]],'Basic Data'!$A$3:$E$83,5,0),"")</f>
        <v>3.846153846153845E-2</v>
      </c>
      <c r="K1202" s="190">
        <v>175</v>
      </c>
      <c r="L1202" s="191" t="str">
        <f>IFERROR(_xlfn.XLOOKUP(WTG_BD[[#This Row],[Error Code]],'Basic Data'!AA:AA,'Basic Data'!AB:AB),"Incorrect Error Code")</f>
        <v>SLC error</v>
      </c>
      <c r="M1202" s="36" t="s">
        <v>303</v>
      </c>
      <c r="N1202" s="192">
        <v>5.7638888888888892E-2</v>
      </c>
      <c r="O1202" s="192">
        <v>5.7638888888888892E-2</v>
      </c>
      <c r="P1202" s="192">
        <v>6.5972222222222224E-2</v>
      </c>
      <c r="Q1202" s="196">
        <f>IF(WTG_BD[[#This Row],[Work Start TimeStamp]]="","",(WTG_BD[[#This Row],[Work Start TimeStamp]]-WTG_BD[[#This Row],[Fault Start TimeStamp]])*24)</f>
        <v>0</v>
      </c>
      <c r="R1202" s="196">
        <f>(WTG_BD[[#This Row],[Fault Clearance time]]-WTG_BD[[#This Row],[Work Start TimeStamp]])*24</f>
        <v>0.19999999999999996</v>
      </c>
      <c r="S1202" s="196">
        <f>(WTG_BD[[#This Row],[Fault Clearance time]]-WTG_BD[[#This Row],[Fault Start TimeStamp]])*24</f>
        <v>0.19999999999999996</v>
      </c>
      <c r="T1202" s="40" t="s">
        <v>541</v>
      </c>
      <c r="U1202" s="203" t="s">
        <v>305</v>
      </c>
      <c r="V1202" s="194">
        <f>IFERROR(WTG_BD[[#This Row],[Breakdown Time]]*WTG_BD[[#This Row],[Plant Equivalent Weightage]],"")</f>
        <v>7.6923076923076884E-3</v>
      </c>
      <c r="W1202" s="203" t="s">
        <v>85</v>
      </c>
      <c r="X1202" s="211">
        <v>120</v>
      </c>
      <c r="Y1202" s="187"/>
      <c r="Z1202" s="105" t="s">
        <v>306</v>
      </c>
      <c r="AA1202" s="15">
        <v>14447</v>
      </c>
      <c r="AB1202">
        <f>(WTG_BD[[#This Row],[Paired WTG Generation for loss calculation.]]/24)*WTG_BD[[#This Row],[Breakdown Time]]</f>
        <v>120.39166666666665</v>
      </c>
    </row>
    <row r="1203" spans="1:28">
      <c r="A1203" s="202">
        <v>1216</v>
      </c>
      <c r="B1203" s="253">
        <v>45492</v>
      </c>
      <c r="C1203" s="235">
        <v>2025</v>
      </c>
      <c r="D1203" s="33">
        <f>YEAR(WTG_BD[[#This Row],[Date]])</f>
        <v>2024</v>
      </c>
      <c r="E1203" s="236">
        <f t="shared" si="90"/>
        <v>45474</v>
      </c>
      <c r="F1203" s="230">
        <v>1</v>
      </c>
      <c r="G1203" s="187" t="s">
        <v>86</v>
      </c>
      <c r="H1203" s="188" t="str">
        <f>IFERROR(VLOOKUP(WTG_BD[[#This Row],[Affected WTG]],'Basic Data'!$A$3:$E$83,2,0),"")</f>
        <v>TQGXIIPL</v>
      </c>
      <c r="I1203" s="188" t="str">
        <f>IFERROR(VLOOKUP(WTG_BD[[#This Row],[Affected WTG]],'Basic Data'!$A$3:$E$83,3,0),"")</f>
        <v>GEDA</v>
      </c>
      <c r="J1203" s="189">
        <f>IFERROR(VLOOKUP(WTG_BD[[#This Row],[Affected WTG]],'Basic Data'!$A$3:$E$83,5,0),"")</f>
        <v>3.846153846153845E-2</v>
      </c>
      <c r="K1203" s="190">
        <v>175</v>
      </c>
      <c r="L1203" s="191" t="str">
        <f>IFERROR(_xlfn.XLOOKUP(WTG_BD[[#This Row],[Error Code]],'Basic Data'!AA:AA,'Basic Data'!AB:AB),"Incorrect Error Code")</f>
        <v>SLC error</v>
      </c>
      <c r="M1203" s="36" t="s">
        <v>303</v>
      </c>
      <c r="N1203" s="192">
        <v>0.14305555555555555</v>
      </c>
      <c r="O1203" s="192">
        <v>0.14305555555555555</v>
      </c>
      <c r="P1203" s="192">
        <v>0.15277777777777779</v>
      </c>
      <c r="Q1203" s="196">
        <f>IF(WTG_BD[[#This Row],[Work Start TimeStamp]]="","",(WTG_BD[[#This Row],[Work Start TimeStamp]]-WTG_BD[[#This Row],[Fault Start TimeStamp]])*24)</f>
        <v>0</v>
      </c>
      <c r="R1203" s="196">
        <f>(WTG_BD[[#This Row],[Fault Clearance time]]-WTG_BD[[#This Row],[Work Start TimeStamp]])*24</f>
        <v>0.23333333333333384</v>
      </c>
      <c r="S1203" s="196">
        <f>(WTG_BD[[#This Row],[Fault Clearance time]]-WTG_BD[[#This Row],[Fault Start TimeStamp]])*24</f>
        <v>0.23333333333333384</v>
      </c>
      <c r="T1203" s="40" t="s">
        <v>541</v>
      </c>
      <c r="U1203" s="203" t="s">
        <v>305</v>
      </c>
      <c r="V1203" s="194">
        <f>IFERROR(WTG_BD[[#This Row],[Breakdown Time]]*WTG_BD[[#This Row],[Plant Equivalent Weightage]],"")</f>
        <v>8.974358974358991E-3</v>
      </c>
      <c r="W1203" s="203" t="s">
        <v>85</v>
      </c>
      <c r="X1203" s="211">
        <v>140</v>
      </c>
      <c r="Y1203" s="187"/>
      <c r="Z1203" s="105" t="s">
        <v>306</v>
      </c>
      <c r="AA1203" s="15">
        <v>14447</v>
      </c>
      <c r="AB1203">
        <f>(WTG_BD[[#This Row],[Paired WTG Generation for loss calculation.]]/24)*WTG_BD[[#This Row],[Breakdown Time]]</f>
        <v>140.45694444444476</v>
      </c>
    </row>
    <row r="1204" spans="1:28">
      <c r="A1204" s="202">
        <v>1217</v>
      </c>
      <c r="B1204" s="253">
        <v>45492</v>
      </c>
      <c r="C1204" s="235">
        <v>2025</v>
      </c>
      <c r="D1204" s="33">
        <f>YEAR(WTG_BD[[#This Row],[Date]])</f>
        <v>2024</v>
      </c>
      <c r="E1204" s="236">
        <f t="shared" si="90"/>
        <v>45474</v>
      </c>
      <c r="F1204" s="230">
        <v>1</v>
      </c>
      <c r="G1204" s="187" t="s">
        <v>76</v>
      </c>
      <c r="H1204" s="188" t="str">
        <f>IFERROR(VLOOKUP(WTG_BD[[#This Row],[Affected WTG]],'Basic Data'!$A$3:$E$83,2,0),"")</f>
        <v>TQGXIIPL</v>
      </c>
      <c r="I1204" s="188" t="str">
        <f>IFERROR(VLOOKUP(WTG_BD[[#This Row],[Affected WTG]],'Basic Data'!$A$3:$E$83,3,0),"")</f>
        <v>GEDA</v>
      </c>
      <c r="J1204" s="189">
        <f>IFERROR(VLOOKUP(WTG_BD[[#This Row],[Affected WTG]],'Basic Data'!$A$3:$E$83,5,0),"")</f>
        <v>3.846153846153845E-2</v>
      </c>
      <c r="K1204" s="190">
        <v>55</v>
      </c>
      <c r="L1204" s="191" t="str">
        <f>IFERROR(_xlfn.XLOOKUP(WTG_BD[[#This Row],[Error Code]],'Basic Data'!AA:AA,'Basic Data'!AB:AB),"Incorrect Error Code")</f>
        <v>WTG shut down</v>
      </c>
      <c r="M1204" s="36" t="s">
        <v>512</v>
      </c>
      <c r="N1204" s="192">
        <v>0.47152777777777777</v>
      </c>
      <c r="O1204" s="192">
        <v>0.47152777777777777</v>
      </c>
      <c r="P1204" s="192">
        <v>0.5756944444444444</v>
      </c>
      <c r="Q1204" s="196">
        <f>IF(WTG_BD[[#This Row],[Work Start TimeStamp]]="","",(WTG_BD[[#This Row],[Work Start TimeStamp]]-WTG_BD[[#This Row],[Fault Start TimeStamp]])*24)</f>
        <v>0</v>
      </c>
      <c r="R1204" s="196">
        <f>(WTG_BD[[#This Row],[Fault Clearance time]]-WTG_BD[[#This Row],[Work Start TimeStamp]])*24</f>
        <v>2.4999999999999991</v>
      </c>
      <c r="S1204" s="196">
        <f>(WTG_BD[[#This Row],[Fault Clearance time]]-WTG_BD[[#This Row],[Fault Start TimeStamp]])*24</f>
        <v>2.4999999999999991</v>
      </c>
      <c r="T1204" s="40" t="s">
        <v>516</v>
      </c>
      <c r="U1204" s="203" t="s">
        <v>305</v>
      </c>
      <c r="V1204" s="194">
        <f>IFERROR(WTG_BD[[#This Row],[Breakdown Time]]*WTG_BD[[#This Row],[Plant Equivalent Weightage]],"")</f>
        <v>9.615384615384609E-2</v>
      </c>
      <c r="W1204" s="203" t="s">
        <v>82</v>
      </c>
      <c r="X1204" s="211">
        <v>1319</v>
      </c>
      <c r="Y1204" s="187"/>
      <c r="Z1204" s="204" t="s">
        <v>513</v>
      </c>
      <c r="AA1204" s="15">
        <v>12661</v>
      </c>
      <c r="AB1204">
        <f>(WTG_BD[[#This Row],[Paired WTG Generation for loss calculation.]]/24)*WTG_BD[[#This Row],[Breakdown Time]]</f>
        <v>1318.8541666666661</v>
      </c>
    </row>
    <row r="1205" spans="1:28">
      <c r="A1205" s="202">
        <v>1218</v>
      </c>
      <c r="B1205" s="253">
        <v>45492</v>
      </c>
      <c r="C1205" s="235">
        <v>2025</v>
      </c>
      <c r="D1205" s="33">
        <f>YEAR(WTG_BD[[#This Row],[Date]])</f>
        <v>2024</v>
      </c>
      <c r="E1205" s="236">
        <f t="shared" si="90"/>
        <v>45474</v>
      </c>
      <c r="F1205" s="230">
        <v>1</v>
      </c>
      <c r="G1205" s="187" t="s">
        <v>88</v>
      </c>
      <c r="H1205" s="188" t="str">
        <f>IFERROR(VLOOKUP(WTG_BD[[#This Row],[Affected WTG]],'Basic Data'!$A$3:$E$83,2,0),"")</f>
        <v>TQGXIIPL</v>
      </c>
      <c r="I1205" s="188" t="str">
        <f>IFERROR(VLOOKUP(WTG_BD[[#This Row],[Affected WTG]],'Basic Data'!$A$3:$E$83,3,0),"")</f>
        <v>GEDA</v>
      </c>
      <c r="J1205" s="189">
        <f>IFERROR(VLOOKUP(WTG_BD[[#This Row],[Affected WTG]],'Basic Data'!$A$3:$E$83,5,0),"")</f>
        <v>3.846153846153845E-2</v>
      </c>
      <c r="K1205" s="190">
        <v>3500</v>
      </c>
      <c r="L1205" s="191" t="str">
        <f>IFERROR(_xlfn.XLOOKUP(WTG_BD[[#This Row],[Error Code]],'Basic Data'!AA:AA,'Basic Data'!AB:AB),"Incorrect Error Code")</f>
        <v>Grid loss</v>
      </c>
      <c r="M1205" s="36" t="s">
        <v>303</v>
      </c>
      <c r="N1205" s="192">
        <v>0.41875000000000001</v>
      </c>
      <c r="O1205" s="192">
        <v>0.41875000000000001</v>
      </c>
      <c r="P1205" s="192">
        <v>0.54166666666666663</v>
      </c>
      <c r="Q1205" s="196">
        <f>IF(WTG_BD[[#This Row],[Work Start TimeStamp]]="","",(WTG_BD[[#This Row],[Work Start TimeStamp]]-WTG_BD[[#This Row],[Fault Start TimeStamp]])*24)</f>
        <v>0</v>
      </c>
      <c r="R1205" s="196">
        <f>(WTG_BD[[#This Row],[Fault Clearance time]]-WTG_BD[[#This Row],[Work Start TimeStamp]])*24</f>
        <v>2.9499999999999988</v>
      </c>
      <c r="S1205" s="196">
        <f>(WTG_BD[[#This Row],[Fault Clearance time]]-WTG_BD[[#This Row],[Fault Start TimeStamp]])*24</f>
        <v>2.9499999999999988</v>
      </c>
      <c r="T1205" s="40" t="s">
        <v>543</v>
      </c>
      <c r="U1205" s="203" t="s">
        <v>305</v>
      </c>
      <c r="V1205" s="194">
        <f>IFERROR(WTG_BD[[#This Row],[Breakdown Time]]*WTG_BD[[#This Row],[Plant Equivalent Weightage]],"")</f>
        <v>0.11346153846153838</v>
      </c>
      <c r="W1205" s="203" t="s">
        <v>83</v>
      </c>
      <c r="X1205" s="211">
        <v>1710</v>
      </c>
      <c r="Y1205" s="187"/>
      <c r="Z1205" s="105" t="s">
        <v>306</v>
      </c>
      <c r="AA1205" s="15">
        <v>13910</v>
      </c>
      <c r="AB1205">
        <f>(WTG_BD[[#This Row],[Paired WTG Generation for loss calculation.]]/24)*WTG_BD[[#This Row],[Breakdown Time]]</f>
        <v>1709.7708333333328</v>
      </c>
    </row>
    <row r="1206" spans="1:28">
      <c r="A1206" s="202">
        <v>1219</v>
      </c>
      <c r="B1206" s="253">
        <v>45492</v>
      </c>
      <c r="C1206" s="235">
        <v>2025</v>
      </c>
      <c r="D1206" s="33">
        <f>YEAR(WTG_BD[[#This Row],[Date]])</f>
        <v>2024</v>
      </c>
      <c r="E1206" s="236">
        <f t="shared" si="90"/>
        <v>45474</v>
      </c>
      <c r="F1206" s="230">
        <v>1</v>
      </c>
      <c r="G1206" s="187" t="s">
        <v>78</v>
      </c>
      <c r="H1206" s="188" t="str">
        <f>IFERROR(VLOOKUP(WTG_BD[[#This Row],[Affected WTG]],'Basic Data'!$A$3:$E$83,2,0),"")</f>
        <v>TQGXIIPL</v>
      </c>
      <c r="I1206" s="188" t="str">
        <f>IFERROR(VLOOKUP(WTG_BD[[#This Row],[Affected WTG]],'Basic Data'!$A$3:$E$83,3,0),"")</f>
        <v>GEDA</v>
      </c>
      <c r="J1206" s="189">
        <f>IFERROR(VLOOKUP(WTG_BD[[#This Row],[Affected WTG]],'Basic Data'!$A$3:$E$83,5,0),"")</f>
        <v>3.846153846153845E-2</v>
      </c>
      <c r="K1206" s="190">
        <v>3500</v>
      </c>
      <c r="L1206" s="191" t="str">
        <f>IFERROR(_xlfn.XLOOKUP(WTG_BD[[#This Row],[Error Code]],'Basic Data'!AA:AA,'Basic Data'!AB:AB),"Incorrect Error Code")</f>
        <v>Grid loss</v>
      </c>
      <c r="M1206" s="36" t="s">
        <v>303</v>
      </c>
      <c r="N1206" s="192">
        <v>0.64722222222222225</v>
      </c>
      <c r="O1206" s="192">
        <v>0.64722222222222225</v>
      </c>
      <c r="P1206" s="192">
        <v>0.74375000000000002</v>
      </c>
      <c r="Q1206" s="196">
        <f>IF(WTG_BD[[#This Row],[Work Start TimeStamp]]="","",(WTG_BD[[#This Row],[Work Start TimeStamp]]-WTG_BD[[#This Row],[Fault Start TimeStamp]])*24)</f>
        <v>0</v>
      </c>
      <c r="R1206" s="196">
        <f>(WTG_BD[[#This Row],[Fault Clearance time]]-WTG_BD[[#This Row],[Work Start TimeStamp]])*24</f>
        <v>2.3166666666666664</v>
      </c>
      <c r="S1206" s="196">
        <f>(WTG_BD[[#This Row],[Fault Clearance time]]-WTG_BD[[#This Row],[Fault Start TimeStamp]])*24</f>
        <v>2.3166666666666664</v>
      </c>
      <c r="T1206" s="40" t="s">
        <v>522</v>
      </c>
      <c r="U1206" s="203" t="s">
        <v>305</v>
      </c>
      <c r="V1206" s="194">
        <f>IFERROR(WTG_BD[[#This Row],[Breakdown Time]]*WTG_BD[[#This Row],[Plant Equivalent Weightage]],"")</f>
        <v>8.9102564102564064E-2</v>
      </c>
      <c r="W1206" s="203" t="s">
        <v>75</v>
      </c>
      <c r="X1206" s="211">
        <v>1063</v>
      </c>
      <c r="Y1206" s="187"/>
      <c r="Z1206" s="105" t="s">
        <v>306</v>
      </c>
      <c r="AA1206" s="15">
        <v>11011</v>
      </c>
      <c r="AB1206">
        <f>(WTG_BD[[#This Row],[Paired WTG Generation for loss calculation.]]/24)*WTG_BD[[#This Row],[Breakdown Time]]</f>
        <v>1062.867361111111</v>
      </c>
    </row>
    <row r="1207" spans="1:28">
      <c r="A1207" s="202">
        <v>1220</v>
      </c>
      <c r="B1207" s="253">
        <v>45492</v>
      </c>
      <c r="C1207" s="235">
        <v>2025</v>
      </c>
      <c r="D1207" s="33">
        <f>YEAR(WTG_BD[[#This Row],[Date]])</f>
        <v>2024</v>
      </c>
      <c r="E1207" s="236">
        <f t="shared" si="90"/>
        <v>45474</v>
      </c>
      <c r="F1207" s="230">
        <v>1</v>
      </c>
      <c r="G1207" s="187" t="s">
        <v>75</v>
      </c>
      <c r="H1207" s="188" t="str">
        <f>IFERROR(VLOOKUP(WTG_BD[[#This Row],[Affected WTG]],'Basic Data'!$A$3:$E$83,2,0),"")</f>
        <v>TQGXIIPL</v>
      </c>
      <c r="I1207" s="188" t="str">
        <f>IFERROR(VLOOKUP(WTG_BD[[#This Row],[Affected WTG]],'Basic Data'!$A$3:$E$83,3,0),"")</f>
        <v>GEDA</v>
      </c>
      <c r="J1207" s="189">
        <f>IFERROR(VLOOKUP(WTG_BD[[#This Row],[Affected WTG]],'Basic Data'!$A$3:$E$83,5,0),"")</f>
        <v>3.846153846153845E-2</v>
      </c>
      <c r="K1207" s="190">
        <v>3500</v>
      </c>
      <c r="L1207" s="191" t="str">
        <f>IFERROR(_xlfn.XLOOKUP(WTG_BD[[#This Row],[Error Code]],'Basic Data'!AA:AA,'Basic Data'!AB:AB),"Incorrect Error Code")</f>
        <v>Grid loss</v>
      </c>
      <c r="M1207" s="36" t="s">
        <v>303</v>
      </c>
      <c r="N1207" s="192">
        <v>0.64722222222222225</v>
      </c>
      <c r="O1207" s="192">
        <v>0.64722222222222225</v>
      </c>
      <c r="P1207" s="192">
        <v>0.74513888888888891</v>
      </c>
      <c r="Q1207" s="196">
        <f>IF(WTG_BD[[#This Row],[Work Start TimeStamp]]="","",(WTG_BD[[#This Row],[Work Start TimeStamp]]-WTG_BD[[#This Row],[Fault Start TimeStamp]])*24)</f>
        <v>0</v>
      </c>
      <c r="R1207" s="196">
        <f>(WTG_BD[[#This Row],[Fault Clearance time]]-WTG_BD[[#This Row],[Work Start TimeStamp]])*24</f>
        <v>2.3499999999999996</v>
      </c>
      <c r="S1207" s="196">
        <f>(WTG_BD[[#This Row],[Fault Clearance time]]-WTG_BD[[#This Row],[Fault Start TimeStamp]])*24</f>
        <v>2.3499999999999996</v>
      </c>
      <c r="T1207" s="40" t="s">
        <v>522</v>
      </c>
      <c r="U1207" s="203" t="s">
        <v>305</v>
      </c>
      <c r="V1207" s="194">
        <f>IFERROR(WTG_BD[[#This Row],[Breakdown Time]]*WTG_BD[[#This Row],[Plant Equivalent Weightage]],"")</f>
        <v>9.0384615384615341E-2</v>
      </c>
      <c r="W1207" s="203" t="s">
        <v>78</v>
      </c>
      <c r="X1207" s="211">
        <v>987</v>
      </c>
      <c r="Y1207" s="187"/>
      <c r="Z1207" s="105" t="s">
        <v>306</v>
      </c>
      <c r="AA1207" s="15">
        <v>10077</v>
      </c>
      <c r="AB1207">
        <f>(WTG_BD[[#This Row],[Paired WTG Generation for loss calculation.]]/24)*WTG_BD[[#This Row],[Breakdown Time]]</f>
        <v>986.70624999999984</v>
      </c>
    </row>
    <row r="1208" spans="1:28">
      <c r="A1208" s="202">
        <v>1221</v>
      </c>
      <c r="B1208" s="253">
        <v>45493</v>
      </c>
      <c r="C1208" s="235">
        <v>2025</v>
      </c>
      <c r="D1208" s="33">
        <f>YEAR(WTG_BD[[#This Row],[Date]])</f>
        <v>2024</v>
      </c>
      <c r="E1208" s="236">
        <f t="shared" ref="E1208:E1215" si="91">B1208-DAY(B1208)+1</f>
        <v>45474</v>
      </c>
      <c r="F1208" s="230">
        <v>1</v>
      </c>
      <c r="G1208" s="187" t="s">
        <v>87</v>
      </c>
      <c r="H1208" s="188" t="str">
        <f>IFERROR(VLOOKUP(WTG_BD[[#This Row],[Affected WTG]],'Basic Data'!$A$3:$E$83,2,0),"")</f>
        <v>TQGXIIPL</v>
      </c>
      <c r="I1208" s="188" t="str">
        <f>IFERROR(VLOOKUP(WTG_BD[[#This Row],[Affected WTG]],'Basic Data'!$A$3:$E$83,3,0),"")</f>
        <v>GEDA</v>
      </c>
      <c r="J1208" s="189">
        <f>IFERROR(VLOOKUP(WTG_BD[[#This Row],[Affected WTG]],'Basic Data'!$A$3:$E$83,5,0),"")</f>
        <v>3.846153846153845E-2</v>
      </c>
      <c r="K1208" s="190">
        <v>3500</v>
      </c>
      <c r="L1208" s="191" t="str">
        <f>IFERROR(_xlfn.XLOOKUP(WTG_BD[[#This Row],[Error Code]],'Basic Data'!AA:AA,'Basic Data'!AB:AB),"Incorrect Error Code")</f>
        <v>Grid loss</v>
      </c>
      <c r="M1208" s="36" t="s">
        <v>303</v>
      </c>
      <c r="N1208" s="192">
        <v>0.10347222222222222</v>
      </c>
      <c r="O1208" s="192">
        <v>0.10347222222222222</v>
      </c>
      <c r="P1208" s="192">
        <v>0.13541666666666666</v>
      </c>
      <c r="Q1208" s="196">
        <f>IF(WTG_BD[[#This Row],[Work Start TimeStamp]]="","",(WTG_BD[[#This Row],[Work Start TimeStamp]]-WTG_BD[[#This Row],[Fault Start TimeStamp]])*24)</f>
        <v>0</v>
      </c>
      <c r="R1208" s="196">
        <f>(WTG_BD[[#This Row],[Fault Clearance time]]-WTG_BD[[#This Row],[Work Start TimeStamp]])*24</f>
        <v>0.76666666666666661</v>
      </c>
      <c r="S1208" s="196">
        <f>(WTG_BD[[#This Row],[Fault Clearance time]]-WTG_BD[[#This Row],[Fault Start TimeStamp]])*24</f>
        <v>0.76666666666666661</v>
      </c>
      <c r="T1208" s="40" t="s">
        <v>525</v>
      </c>
      <c r="U1208" s="203" t="s">
        <v>305</v>
      </c>
      <c r="V1208" s="194">
        <f>IFERROR(WTG_BD[[#This Row],[Breakdown Time]]*WTG_BD[[#This Row],[Plant Equivalent Weightage]],"")</f>
        <v>2.9487179487179476E-2</v>
      </c>
      <c r="W1208" s="203" t="s">
        <v>84</v>
      </c>
      <c r="X1208" s="211">
        <v>344</v>
      </c>
      <c r="Y1208" s="187"/>
      <c r="Z1208" s="105" t="s">
        <v>306</v>
      </c>
      <c r="AA1208" s="15">
        <v>10768</v>
      </c>
      <c r="AB1208">
        <f>(WTG_BD[[#This Row],[Paired WTG Generation for loss calculation.]]/24)*WTG_BD[[#This Row],[Breakdown Time]]</f>
        <v>343.97777777777776</v>
      </c>
    </row>
    <row r="1209" spans="1:28">
      <c r="A1209" s="202">
        <v>1222</v>
      </c>
      <c r="B1209" s="253">
        <v>45493</v>
      </c>
      <c r="C1209" s="235">
        <v>2025</v>
      </c>
      <c r="D1209" s="33">
        <f>YEAR(WTG_BD[[#This Row],[Date]])</f>
        <v>2024</v>
      </c>
      <c r="E1209" s="236">
        <f t="shared" si="91"/>
        <v>45474</v>
      </c>
      <c r="F1209" s="230">
        <v>1</v>
      </c>
      <c r="G1209" s="187" t="s">
        <v>83</v>
      </c>
      <c r="H1209" s="188" t="str">
        <f>IFERROR(VLOOKUP(WTG_BD[[#This Row],[Affected WTG]],'Basic Data'!$A$3:$E$83,2,0),"")</f>
        <v>TQGXIIPL</v>
      </c>
      <c r="I1209" s="188" t="str">
        <f>IFERROR(VLOOKUP(WTG_BD[[#This Row],[Affected WTG]],'Basic Data'!$A$3:$E$83,3,0),"")</f>
        <v>GEDA</v>
      </c>
      <c r="J1209" s="189">
        <f>IFERROR(VLOOKUP(WTG_BD[[#This Row],[Affected WTG]],'Basic Data'!$A$3:$E$83,5,0),"")</f>
        <v>3.846153846153845E-2</v>
      </c>
      <c r="K1209" s="190">
        <v>3500</v>
      </c>
      <c r="L1209" s="191" t="str">
        <f>IFERROR(_xlfn.XLOOKUP(WTG_BD[[#This Row],[Error Code]],'Basic Data'!AA:AA,'Basic Data'!AB:AB),"Incorrect Error Code")</f>
        <v>Grid loss</v>
      </c>
      <c r="M1209" s="36" t="s">
        <v>390</v>
      </c>
      <c r="N1209" s="192">
        <v>0.10347222222222222</v>
      </c>
      <c r="O1209" s="192">
        <v>0.10347222222222222</v>
      </c>
      <c r="P1209" s="192">
        <v>0.12986111111111112</v>
      </c>
      <c r="Q1209" s="196">
        <f>IF(WTG_BD[[#This Row],[Work Start TimeStamp]]="","",(WTG_BD[[#This Row],[Work Start TimeStamp]]-WTG_BD[[#This Row],[Fault Start TimeStamp]])*24)</f>
        <v>0</v>
      </c>
      <c r="R1209" s="196">
        <f>(WTG_BD[[#This Row],[Fault Clearance time]]-WTG_BD[[#This Row],[Work Start TimeStamp]])*24</f>
        <v>0.63333333333333375</v>
      </c>
      <c r="S1209" s="196">
        <f>(WTG_BD[[#This Row],[Fault Clearance time]]-WTG_BD[[#This Row],[Fault Start TimeStamp]])*24</f>
        <v>0.63333333333333375</v>
      </c>
      <c r="T1209" s="40" t="s">
        <v>544</v>
      </c>
      <c r="U1209" s="203" t="s">
        <v>305</v>
      </c>
      <c r="V1209" s="194">
        <f>IFERROR(WTG_BD[[#This Row],[Breakdown Time]]*WTG_BD[[#This Row],[Plant Equivalent Weightage]],"")</f>
        <v>2.4358974358974366E-2</v>
      </c>
      <c r="W1209" s="203" t="s">
        <v>88</v>
      </c>
      <c r="X1209" s="211">
        <v>308</v>
      </c>
      <c r="Y1209" s="187"/>
      <c r="Z1209" s="105" t="s">
        <v>306</v>
      </c>
      <c r="AA1209" s="15">
        <v>11686</v>
      </c>
      <c r="AB1209">
        <f>(WTG_BD[[#This Row],[Paired WTG Generation for loss calculation.]]/24)*WTG_BD[[#This Row],[Breakdown Time]]</f>
        <v>308.38055555555576</v>
      </c>
    </row>
    <row r="1210" spans="1:28">
      <c r="A1210" s="202">
        <v>1223</v>
      </c>
      <c r="B1210" s="253">
        <v>45493</v>
      </c>
      <c r="C1210" s="235">
        <v>2025</v>
      </c>
      <c r="D1210" s="33">
        <f>YEAR(WTG_BD[[#This Row],[Date]])</f>
        <v>2024</v>
      </c>
      <c r="E1210" s="236">
        <f t="shared" si="91"/>
        <v>45474</v>
      </c>
      <c r="F1210" s="230">
        <v>1</v>
      </c>
      <c r="G1210" s="187" t="s">
        <v>76</v>
      </c>
      <c r="H1210" s="188" t="str">
        <f>IFERROR(VLOOKUP(WTG_BD[[#This Row],[Affected WTG]],'Basic Data'!$A$3:$E$83,2,0),"")</f>
        <v>TQGXIIPL</v>
      </c>
      <c r="I1210" s="188" t="str">
        <f>IFERROR(VLOOKUP(WTG_BD[[#This Row],[Affected WTG]],'Basic Data'!$A$3:$E$83,3,0),"")</f>
        <v>GEDA</v>
      </c>
      <c r="J1210" s="189">
        <f>IFERROR(VLOOKUP(WTG_BD[[#This Row],[Affected WTG]],'Basic Data'!$A$3:$E$83,5,0),"")</f>
        <v>3.846153846153845E-2</v>
      </c>
      <c r="K1210" s="190">
        <v>3500</v>
      </c>
      <c r="L1210" s="191" t="str">
        <f>IFERROR(_xlfn.XLOOKUP(WTG_BD[[#This Row],[Error Code]],'Basic Data'!AA:AA,'Basic Data'!AB:AB),"Incorrect Error Code")</f>
        <v>Grid loss</v>
      </c>
      <c r="M1210" s="36" t="s">
        <v>390</v>
      </c>
      <c r="N1210" s="192">
        <v>0.10347222222222222</v>
      </c>
      <c r="O1210" s="192">
        <v>0.10347222222222222</v>
      </c>
      <c r="P1210" s="192">
        <v>0.12777777777777777</v>
      </c>
      <c r="Q1210" s="196">
        <f>IF(WTG_BD[[#This Row],[Work Start TimeStamp]]="","",(WTG_BD[[#This Row],[Work Start TimeStamp]]-WTG_BD[[#This Row],[Fault Start TimeStamp]])*24)</f>
        <v>0</v>
      </c>
      <c r="R1210" s="196">
        <f>(WTG_BD[[#This Row],[Fault Clearance time]]-WTG_BD[[#This Row],[Work Start TimeStamp]])*24</f>
        <v>0.58333333333333326</v>
      </c>
      <c r="S1210" s="196">
        <f>(WTG_BD[[#This Row],[Fault Clearance time]]-WTG_BD[[#This Row],[Fault Start TimeStamp]])*24</f>
        <v>0.58333333333333326</v>
      </c>
      <c r="T1210" s="40" t="s">
        <v>544</v>
      </c>
      <c r="U1210" s="203" t="s">
        <v>305</v>
      </c>
      <c r="V1210" s="194">
        <f>IFERROR(WTG_BD[[#This Row],[Breakdown Time]]*WTG_BD[[#This Row],[Plant Equivalent Weightage]],"")</f>
        <v>2.2435897435897426E-2</v>
      </c>
      <c r="W1210" s="203" t="s">
        <v>82</v>
      </c>
      <c r="X1210" s="211">
        <v>256</v>
      </c>
      <c r="Y1210" s="187"/>
      <c r="Z1210" s="105" t="s">
        <v>306</v>
      </c>
      <c r="AA1210" s="15">
        <v>10549</v>
      </c>
      <c r="AB1210">
        <f>(WTG_BD[[#This Row],[Paired WTG Generation for loss calculation.]]/24)*WTG_BD[[#This Row],[Breakdown Time]]</f>
        <v>256.39930555555554</v>
      </c>
    </row>
    <row r="1211" spans="1:28">
      <c r="A1211" s="202">
        <v>1224</v>
      </c>
      <c r="B1211" s="253">
        <v>45493</v>
      </c>
      <c r="C1211" s="235">
        <v>2025</v>
      </c>
      <c r="D1211" s="33">
        <f>YEAR(WTG_BD[[#This Row],[Date]])</f>
        <v>2024</v>
      </c>
      <c r="E1211" s="236">
        <f t="shared" si="91"/>
        <v>45474</v>
      </c>
      <c r="F1211" s="230">
        <v>1</v>
      </c>
      <c r="G1211" s="187" t="s">
        <v>88</v>
      </c>
      <c r="H1211" s="188" t="str">
        <f>IFERROR(VLOOKUP(WTG_BD[[#This Row],[Affected WTG]],'Basic Data'!$A$3:$E$83,2,0),"")</f>
        <v>TQGXIIPL</v>
      </c>
      <c r="I1211" s="188" t="str">
        <f>IFERROR(VLOOKUP(WTG_BD[[#This Row],[Affected WTG]],'Basic Data'!$A$3:$E$83,3,0),"")</f>
        <v>GEDA</v>
      </c>
      <c r="J1211" s="189">
        <f>IFERROR(VLOOKUP(WTG_BD[[#This Row],[Affected WTG]],'Basic Data'!$A$3:$E$83,5,0),"")</f>
        <v>3.846153846153845E-2</v>
      </c>
      <c r="K1211" s="190">
        <v>3500</v>
      </c>
      <c r="L1211" s="191" t="str">
        <f>IFERROR(_xlfn.XLOOKUP(WTG_BD[[#This Row],[Error Code]],'Basic Data'!AA:AA,'Basic Data'!AB:AB),"Incorrect Error Code")</f>
        <v>Grid loss</v>
      </c>
      <c r="M1211" s="36" t="s">
        <v>390</v>
      </c>
      <c r="N1211" s="192">
        <v>0.10347222222222222</v>
      </c>
      <c r="O1211" s="192">
        <v>0.10347222222222222</v>
      </c>
      <c r="P1211" s="192">
        <v>0.13541666666666666</v>
      </c>
      <c r="Q1211" s="196">
        <f>IF(WTG_BD[[#This Row],[Work Start TimeStamp]]="","",(WTG_BD[[#This Row],[Work Start TimeStamp]]-WTG_BD[[#This Row],[Fault Start TimeStamp]])*24)</f>
        <v>0</v>
      </c>
      <c r="R1211" s="196">
        <f>(WTG_BD[[#This Row],[Fault Clearance time]]-WTG_BD[[#This Row],[Work Start TimeStamp]])*24</f>
        <v>0.76666666666666661</v>
      </c>
      <c r="S1211" s="196">
        <f>(WTG_BD[[#This Row],[Fault Clearance time]]-WTG_BD[[#This Row],[Fault Start TimeStamp]])*24</f>
        <v>0.76666666666666661</v>
      </c>
      <c r="T1211" s="40" t="s">
        <v>544</v>
      </c>
      <c r="U1211" s="203" t="s">
        <v>305</v>
      </c>
      <c r="V1211" s="194">
        <f>IFERROR(WTG_BD[[#This Row],[Breakdown Time]]*WTG_BD[[#This Row],[Plant Equivalent Weightage]],"")</f>
        <v>2.9487179487179476E-2</v>
      </c>
      <c r="W1211" s="203" t="s">
        <v>83</v>
      </c>
      <c r="X1211" s="211">
        <v>358</v>
      </c>
      <c r="Y1211" s="187"/>
      <c r="Z1211" s="105" t="s">
        <v>306</v>
      </c>
      <c r="AA1211" s="15">
        <v>11208</v>
      </c>
      <c r="AB1211">
        <f>(WTG_BD[[#This Row],[Paired WTG Generation for loss calculation.]]/24)*WTG_BD[[#This Row],[Breakdown Time]]</f>
        <v>358.0333333333333</v>
      </c>
    </row>
    <row r="1212" spans="1:28">
      <c r="A1212" s="202">
        <v>1225</v>
      </c>
      <c r="B1212" s="253">
        <v>45493</v>
      </c>
      <c r="C1212" s="235">
        <v>2025</v>
      </c>
      <c r="D1212" s="33">
        <f>YEAR(WTG_BD[[#This Row],[Date]])</f>
        <v>2024</v>
      </c>
      <c r="E1212" s="236">
        <f t="shared" si="91"/>
        <v>45474</v>
      </c>
      <c r="F1212" s="230">
        <v>1</v>
      </c>
      <c r="G1212" s="187" t="s">
        <v>75</v>
      </c>
      <c r="H1212" s="188" t="str">
        <f>IFERROR(VLOOKUP(WTG_BD[[#This Row],[Affected WTG]],'Basic Data'!$A$3:$E$83,2,0),"")</f>
        <v>TQGXIIPL</v>
      </c>
      <c r="I1212" s="188" t="str">
        <f>IFERROR(VLOOKUP(WTG_BD[[#This Row],[Affected WTG]],'Basic Data'!$A$3:$E$83,3,0),"")</f>
        <v>GEDA</v>
      </c>
      <c r="J1212" s="189">
        <f>IFERROR(VLOOKUP(WTG_BD[[#This Row],[Affected WTG]],'Basic Data'!$A$3:$E$83,5,0),"")</f>
        <v>3.846153846153845E-2</v>
      </c>
      <c r="K1212" s="190">
        <v>700</v>
      </c>
      <c r="L1212" s="191" t="str">
        <f>IFERROR(_xlfn.XLOOKUP(WTG_BD[[#This Row],[Error Code]],'Basic Data'!AA:AA,'Basic Data'!AB:AB),"Incorrect Error Code")</f>
        <v>Batt. undervoltage/overvoltage</v>
      </c>
      <c r="M1212" s="36" t="s">
        <v>460</v>
      </c>
      <c r="N1212" s="192">
        <v>0.63055555555555554</v>
      </c>
      <c r="O1212" s="192">
        <v>0.63055555555555554</v>
      </c>
      <c r="P1212" s="192">
        <v>1</v>
      </c>
      <c r="Q1212" s="196">
        <f>IF(WTG_BD[[#This Row],[Work Start TimeStamp]]="","",(WTG_BD[[#This Row],[Work Start TimeStamp]]-WTG_BD[[#This Row],[Fault Start TimeStamp]])*24)</f>
        <v>0</v>
      </c>
      <c r="R1212" s="196">
        <f>(WTG_BD[[#This Row],[Fault Clearance time]]-WTG_BD[[#This Row],[Work Start TimeStamp]])*24</f>
        <v>8.8666666666666671</v>
      </c>
      <c r="S1212" s="196">
        <f>(WTG_BD[[#This Row],[Fault Clearance time]]-WTG_BD[[#This Row],[Fault Start TimeStamp]])*24</f>
        <v>8.8666666666666671</v>
      </c>
      <c r="T1212" s="40" t="s">
        <v>545</v>
      </c>
      <c r="U1212" s="203" t="s">
        <v>298</v>
      </c>
      <c r="V1212" s="194">
        <f>IFERROR(WTG_BD[[#This Row],[Breakdown Time]]*WTG_BD[[#This Row],[Plant Equivalent Weightage]],"")</f>
        <v>0.34102564102564092</v>
      </c>
      <c r="W1212" s="203" t="s">
        <v>78</v>
      </c>
      <c r="X1212" s="211">
        <v>3436</v>
      </c>
      <c r="Y1212" s="187"/>
      <c r="Z1212" s="105" t="s">
        <v>306</v>
      </c>
      <c r="AA1212" s="15">
        <v>9301</v>
      </c>
      <c r="AB1212">
        <f>(WTG_BD[[#This Row],[Paired WTG Generation for loss calculation.]]/24)*WTG_BD[[#This Row],[Breakdown Time]]</f>
        <v>3436.202777777778</v>
      </c>
    </row>
    <row r="1213" spans="1:28">
      <c r="A1213" s="202">
        <v>1226</v>
      </c>
      <c r="B1213" s="253">
        <v>45493</v>
      </c>
      <c r="C1213" s="235">
        <v>2025</v>
      </c>
      <c r="D1213" s="33">
        <f>YEAR(WTG_BD[[#This Row],[Date]])</f>
        <v>2024</v>
      </c>
      <c r="E1213" s="236">
        <f t="shared" si="91"/>
        <v>45474</v>
      </c>
      <c r="F1213" s="230">
        <v>1</v>
      </c>
      <c r="G1213" s="187" t="s">
        <v>79</v>
      </c>
      <c r="H1213" s="188" t="str">
        <f>IFERROR(VLOOKUP(WTG_BD[[#This Row],[Affected WTG]],'Basic Data'!$A$3:$E$83,2,0),"")</f>
        <v>TQGXIIPL</v>
      </c>
      <c r="I1213" s="188" t="str">
        <f>IFERROR(VLOOKUP(WTG_BD[[#This Row],[Affected WTG]],'Basic Data'!$A$3:$E$83,3,0),"")</f>
        <v>GEDA</v>
      </c>
      <c r="J1213" s="189">
        <f>IFERROR(VLOOKUP(WTG_BD[[#This Row],[Affected WTG]],'Basic Data'!$A$3:$E$83,5,0),"")</f>
        <v>3.846153846153845E-2</v>
      </c>
      <c r="K1213" s="190">
        <v>3000</v>
      </c>
      <c r="L1213" s="191" t="str">
        <f>IFERROR(_xlfn.XLOOKUP(WTG_BD[[#This Row],[Error Code]],'Basic Data'!AA:AA,'Basic Data'!AB:AB),"Incorrect Error Code")</f>
        <v>Frequency converter not ready</v>
      </c>
      <c r="M1213" s="36" t="s">
        <v>304</v>
      </c>
      <c r="N1213" s="192">
        <v>0.43680555555555556</v>
      </c>
      <c r="O1213" s="192">
        <v>0.43680555555555556</v>
      </c>
      <c r="P1213" s="192">
        <v>0.43888888888888888</v>
      </c>
      <c r="Q1213" s="196">
        <f>IF(WTG_BD[[#This Row],[Work Start TimeStamp]]="","",(WTG_BD[[#This Row],[Work Start TimeStamp]]-WTG_BD[[#This Row],[Fault Start TimeStamp]])*24)</f>
        <v>0</v>
      </c>
      <c r="R1213" s="196">
        <f>(WTG_BD[[#This Row],[Fault Clearance time]]-WTG_BD[[#This Row],[Work Start TimeStamp]])*24</f>
        <v>4.9999999999999822E-2</v>
      </c>
      <c r="S1213" s="196">
        <f>(WTG_BD[[#This Row],[Fault Clearance time]]-WTG_BD[[#This Row],[Fault Start TimeStamp]])*24</f>
        <v>4.9999999999999822E-2</v>
      </c>
      <c r="T1213" s="40" t="s">
        <v>304</v>
      </c>
      <c r="U1213" s="203" t="s">
        <v>305</v>
      </c>
      <c r="V1213" s="194">
        <f>IFERROR(WTG_BD[[#This Row],[Breakdown Time]]*WTG_BD[[#This Row],[Plant Equivalent Weightage]],"")</f>
        <v>1.9230769230769156E-3</v>
      </c>
      <c r="W1213" s="203" t="s">
        <v>94</v>
      </c>
      <c r="X1213" s="211">
        <v>19</v>
      </c>
      <c r="Y1213" s="187"/>
      <c r="Z1213" s="105" t="s">
        <v>306</v>
      </c>
      <c r="AA1213" s="15">
        <v>9046</v>
      </c>
      <c r="AB1213">
        <f>(WTG_BD[[#This Row],[Paired WTG Generation for loss calculation.]]/24)*WTG_BD[[#This Row],[Breakdown Time]]</f>
        <v>18.845833333333267</v>
      </c>
    </row>
    <row r="1214" spans="1:28">
      <c r="A1214" s="202">
        <v>1227</v>
      </c>
      <c r="B1214" s="253">
        <v>45493</v>
      </c>
      <c r="C1214" s="235">
        <v>2025</v>
      </c>
      <c r="D1214" s="33">
        <f>YEAR(WTG_BD[[#This Row],[Date]])</f>
        <v>2024</v>
      </c>
      <c r="E1214" s="236">
        <f t="shared" si="91"/>
        <v>45474</v>
      </c>
      <c r="F1214" s="230">
        <v>1</v>
      </c>
      <c r="G1214" s="187" t="s">
        <v>91</v>
      </c>
      <c r="H1214" s="188" t="str">
        <f>IFERROR(VLOOKUP(WTG_BD[[#This Row],[Affected WTG]],'Basic Data'!$A$3:$E$83,2,0),"")</f>
        <v>TQGXIIPL</v>
      </c>
      <c r="I1214" s="188" t="str">
        <f>IFERROR(VLOOKUP(WTG_BD[[#This Row],[Affected WTG]],'Basic Data'!$A$3:$E$83,3,0),"")</f>
        <v>GEDA</v>
      </c>
      <c r="J1214" s="189">
        <f>IFERROR(VLOOKUP(WTG_BD[[#This Row],[Affected WTG]],'Basic Data'!$A$3:$E$83,5,0),"")</f>
        <v>3.846153846153845E-2</v>
      </c>
      <c r="K1214" s="190">
        <v>3500</v>
      </c>
      <c r="L1214" s="191" t="str">
        <f>IFERROR(_xlfn.XLOOKUP(WTG_BD[[#This Row],[Error Code]],'Basic Data'!AA:AA,'Basic Data'!AB:AB),"Incorrect Error Code")</f>
        <v>Grid loss</v>
      </c>
      <c r="M1214" s="36" t="s">
        <v>345</v>
      </c>
      <c r="N1214" s="192">
        <v>0</v>
      </c>
      <c r="O1214" s="192">
        <v>0</v>
      </c>
      <c r="P1214" s="192">
        <v>6.1805555555555558E-2</v>
      </c>
      <c r="Q1214" s="196">
        <f>IF(WTG_BD[[#This Row],[Work Start TimeStamp]]="","",(WTG_BD[[#This Row],[Work Start TimeStamp]]-WTG_BD[[#This Row],[Fault Start TimeStamp]])*24)</f>
        <v>0</v>
      </c>
      <c r="R1214" s="196">
        <f>(WTG_BD[[#This Row],[Fault Clearance time]]-WTG_BD[[#This Row],[Work Start TimeStamp]])*24</f>
        <v>1.4833333333333334</v>
      </c>
      <c r="S1214" s="196">
        <f>(WTG_BD[[#This Row],[Fault Clearance time]]-WTG_BD[[#This Row],[Fault Start TimeStamp]])*24</f>
        <v>1.4833333333333334</v>
      </c>
      <c r="T1214" s="40" t="s">
        <v>546</v>
      </c>
      <c r="U1214" s="203" t="s">
        <v>305</v>
      </c>
      <c r="V1214" s="194">
        <f>IFERROR(WTG_BD[[#This Row],[Breakdown Time]]*WTG_BD[[#This Row],[Plant Equivalent Weightage]],"")</f>
        <v>5.7051282051282036E-2</v>
      </c>
      <c r="W1214" s="203" t="s">
        <v>79</v>
      </c>
      <c r="X1214" s="211">
        <v>692</v>
      </c>
      <c r="Y1214" s="187"/>
      <c r="Z1214" s="105" t="s">
        <v>306</v>
      </c>
      <c r="AA1214" s="15">
        <v>11200</v>
      </c>
      <c r="AB1214">
        <f>(WTG_BD[[#This Row],[Paired WTG Generation for loss calculation.]]/24)*WTG_BD[[#This Row],[Breakdown Time]]</f>
        <v>692.22222222222229</v>
      </c>
    </row>
    <row r="1215" spans="1:28">
      <c r="A1215" s="202">
        <v>1228</v>
      </c>
      <c r="B1215" s="253">
        <v>45493</v>
      </c>
      <c r="C1215" s="235">
        <v>2025</v>
      </c>
      <c r="D1215" s="33">
        <f>YEAR(WTG_BD[[#This Row],[Date]])</f>
        <v>2024</v>
      </c>
      <c r="E1215" s="236">
        <f t="shared" si="91"/>
        <v>45474</v>
      </c>
      <c r="F1215" s="230">
        <v>1</v>
      </c>
      <c r="G1215" s="187" t="s">
        <v>91</v>
      </c>
      <c r="H1215" s="188" t="str">
        <f>IFERROR(VLOOKUP(WTG_BD[[#This Row],[Affected WTG]],'Basic Data'!$A$3:$E$83,2,0),"")</f>
        <v>TQGXIIPL</v>
      </c>
      <c r="I1215" s="188" t="str">
        <f>IFERROR(VLOOKUP(WTG_BD[[#This Row],[Affected WTG]],'Basic Data'!$A$3:$E$83,3,0),"")</f>
        <v>GEDA</v>
      </c>
      <c r="J1215" s="189">
        <f>IFERROR(VLOOKUP(WTG_BD[[#This Row],[Affected WTG]],'Basic Data'!$A$3:$E$83,5,0),"")</f>
        <v>3.846153846153845E-2</v>
      </c>
      <c r="K1215" s="190">
        <v>4093</v>
      </c>
      <c r="L1215" s="191" t="str">
        <f>IFERROR(_xlfn.XLOOKUP(WTG_BD[[#This Row],[Error Code]],'Basic Data'!AA:AA,'Basic Data'!AB:AB),"Incorrect Error Code")</f>
        <v>Rel. air hum. tower base inside too high (in operation)</v>
      </c>
      <c r="M1215" s="36" t="s">
        <v>304</v>
      </c>
      <c r="N1215" s="192">
        <v>0.37777777777777777</v>
      </c>
      <c r="O1215" s="192">
        <v>0.37777777777777777</v>
      </c>
      <c r="P1215" s="192">
        <v>0.38055555555555554</v>
      </c>
      <c r="Q1215" s="196">
        <f>IF(WTG_BD[[#This Row],[Work Start TimeStamp]]="","",(WTG_BD[[#This Row],[Work Start TimeStamp]]-WTG_BD[[#This Row],[Fault Start TimeStamp]])*24)</f>
        <v>0</v>
      </c>
      <c r="R1215" s="196">
        <f>(WTG_BD[[#This Row],[Fault Clearance time]]-WTG_BD[[#This Row],[Work Start TimeStamp]])*24</f>
        <v>6.666666666666643E-2</v>
      </c>
      <c r="S1215" s="196">
        <f>(WTG_BD[[#This Row],[Fault Clearance time]]-WTG_BD[[#This Row],[Fault Start TimeStamp]])*24</f>
        <v>6.666666666666643E-2</v>
      </c>
      <c r="T1215" s="40" t="s">
        <v>304</v>
      </c>
      <c r="U1215" s="203" t="s">
        <v>305</v>
      </c>
      <c r="V1215" s="194">
        <f>IFERROR(WTG_BD[[#This Row],[Breakdown Time]]*WTG_BD[[#This Row],[Plant Equivalent Weightage]],"")</f>
        <v>2.5641025641025541E-3</v>
      </c>
      <c r="W1215" s="203" t="s">
        <v>79</v>
      </c>
      <c r="X1215" s="211">
        <v>31</v>
      </c>
      <c r="Y1215" s="187"/>
      <c r="Z1215" s="105" t="s">
        <v>306</v>
      </c>
      <c r="AA1215" s="15">
        <v>11200</v>
      </c>
      <c r="AB1215">
        <f>(WTG_BD[[#This Row],[Paired WTG Generation for loss calculation.]]/24)*WTG_BD[[#This Row],[Breakdown Time]]</f>
        <v>31.111111111111001</v>
      </c>
    </row>
    <row r="1216" spans="1:28">
      <c r="A1216" s="202">
        <v>1229</v>
      </c>
      <c r="B1216" s="253">
        <v>45494</v>
      </c>
      <c r="C1216" s="235">
        <v>2025</v>
      </c>
      <c r="D1216" s="33">
        <f>YEAR(WTG_BD[[#This Row],[Date]])</f>
        <v>2024</v>
      </c>
      <c r="E1216" s="236">
        <f t="shared" ref="E1216:E1226" si="92">B1216-DAY(B1216)+1</f>
        <v>45474</v>
      </c>
      <c r="F1216" s="230">
        <v>1</v>
      </c>
      <c r="G1216" s="187" t="s">
        <v>85</v>
      </c>
      <c r="H1216" s="188" t="str">
        <f>IFERROR(VLOOKUP(WTG_BD[[#This Row],[Affected WTG]],'Basic Data'!$A$3:$E$83,2,0),"")</f>
        <v>TQGXIIPL</v>
      </c>
      <c r="I1216" s="188" t="str">
        <f>IFERROR(VLOOKUP(WTG_BD[[#This Row],[Affected WTG]],'Basic Data'!$A$3:$E$83,3,0),"")</f>
        <v>GEDA</v>
      </c>
      <c r="J1216" s="189">
        <f>IFERROR(VLOOKUP(WTG_BD[[#This Row],[Affected WTG]],'Basic Data'!$A$3:$E$83,5,0),"")</f>
        <v>3.846153846153845E-2</v>
      </c>
      <c r="K1216" s="190">
        <v>3110</v>
      </c>
      <c r="L1216" s="191" t="str">
        <f>IFERROR(_xlfn.XLOOKUP(WTG_BD[[#This Row],[Error Code]],'Basic Data'!AA:AA,'Basic Data'!AB:AB),"Incorrect Error Code")</f>
        <v>Frequency converter error</v>
      </c>
      <c r="M1216" s="36" t="s">
        <v>304</v>
      </c>
      <c r="N1216" s="192">
        <v>0.20416666666666666</v>
      </c>
      <c r="O1216" s="192">
        <v>0.20416666666666666</v>
      </c>
      <c r="P1216" s="192">
        <v>0.20555555555555555</v>
      </c>
      <c r="Q1216" s="196">
        <f>IF(WTG_BD[[#This Row],[Work Start TimeStamp]]="","",(WTG_BD[[#This Row],[Work Start TimeStamp]]-WTG_BD[[#This Row],[Fault Start TimeStamp]])*24)</f>
        <v>0</v>
      </c>
      <c r="R1216" s="196">
        <f>(WTG_BD[[#This Row],[Fault Clearance time]]-WTG_BD[[#This Row],[Work Start TimeStamp]])*24</f>
        <v>3.3333333333333215E-2</v>
      </c>
      <c r="S1216" s="196">
        <f>(WTG_BD[[#This Row],[Fault Clearance time]]-WTG_BD[[#This Row],[Fault Start TimeStamp]])*24</f>
        <v>3.3333333333333215E-2</v>
      </c>
      <c r="T1216" s="40" t="s">
        <v>304</v>
      </c>
      <c r="U1216" s="203" t="s">
        <v>305</v>
      </c>
      <c r="V1216" s="194">
        <f>IFERROR(WTG_BD[[#This Row],[Breakdown Time]]*WTG_BD[[#This Row],[Plant Equivalent Weightage]],"")</f>
        <v>1.2820512820512771E-3</v>
      </c>
      <c r="W1216" s="203" t="s">
        <v>86</v>
      </c>
      <c r="X1216" s="211">
        <v>27</v>
      </c>
      <c r="Y1216" s="187"/>
      <c r="Z1216" s="105" t="s">
        <v>306</v>
      </c>
      <c r="AA1216" s="15">
        <v>19578</v>
      </c>
      <c r="AB1216">
        <f>(WTG_BD[[#This Row],[Paired WTG Generation for loss calculation.]]/24)*WTG_BD[[#This Row],[Breakdown Time]]</f>
        <v>27.191666666666571</v>
      </c>
    </row>
    <row r="1217" spans="1:28">
      <c r="A1217" s="202">
        <v>1230</v>
      </c>
      <c r="B1217" s="253">
        <v>45494</v>
      </c>
      <c r="C1217" s="235">
        <v>2025</v>
      </c>
      <c r="D1217" s="33">
        <f>YEAR(WTG_BD[[#This Row],[Date]])</f>
        <v>2024</v>
      </c>
      <c r="E1217" s="236">
        <f t="shared" si="92"/>
        <v>45474</v>
      </c>
      <c r="F1217" s="230">
        <v>1</v>
      </c>
      <c r="G1217" s="187" t="s">
        <v>86</v>
      </c>
      <c r="H1217" s="188" t="str">
        <f>IFERROR(VLOOKUP(WTG_BD[[#This Row],[Affected WTG]],'Basic Data'!$A$3:$E$83,2,0),"")</f>
        <v>TQGXIIPL</v>
      </c>
      <c r="I1217" s="188" t="str">
        <f>IFERROR(VLOOKUP(WTG_BD[[#This Row],[Affected WTG]],'Basic Data'!$A$3:$E$83,3,0),"")</f>
        <v>GEDA</v>
      </c>
      <c r="J1217" s="189">
        <f>IFERROR(VLOOKUP(WTG_BD[[#This Row],[Affected WTG]],'Basic Data'!$A$3:$E$83,5,0),"")</f>
        <v>3.846153846153845E-2</v>
      </c>
      <c r="K1217" s="190">
        <v>3110</v>
      </c>
      <c r="L1217" s="191" t="str">
        <f>IFERROR(_xlfn.XLOOKUP(WTG_BD[[#This Row],[Error Code]],'Basic Data'!AA:AA,'Basic Data'!AB:AB),"Incorrect Error Code")</f>
        <v>Frequency converter error</v>
      </c>
      <c r="M1217" s="36" t="s">
        <v>304</v>
      </c>
      <c r="N1217" s="192">
        <v>0.50208333333333333</v>
      </c>
      <c r="O1217" s="192">
        <v>0.50208333333333333</v>
      </c>
      <c r="P1217" s="192">
        <v>0.50555555555555554</v>
      </c>
      <c r="Q1217" s="196">
        <f>IF(WTG_BD[[#This Row],[Work Start TimeStamp]]="","",(WTG_BD[[#This Row],[Work Start TimeStamp]]-WTG_BD[[#This Row],[Fault Start TimeStamp]])*24)</f>
        <v>0</v>
      </c>
      <c r="R1217" s="196">
        <f>(WTG_BD[[#This Row],[Fault Clearance time]]-WTG_BD[[#This Row],[Work Start TimeStamp]])*24</f>
        <v>8.3333333333333037E-2</v>
      </c>
      <c r="S1217" s="196">
        <f>(WTG_BD[[#This Row],[Fault Clearance time]]-WTG_BD[[#This Row],[Fault Start TimeStamp]])*24</f>
        <v>8.3333333333333037E-2</v>
      </c>
      <c r="T1217" s="40" t="s">
        <v>304</v>
      </c>
      <c r="U1217" s="203" t="s">
        <v>305</v>
      </c>
      <c r="V1217" s="194">
        <f>IFERROR(WTG_BD[[#This Row],[Breakdown Time]]*WTG_BD[[#This Row],[Plant Equivalent Weightage]],"")</f>
        <v>3.2051282051281929E-3</v>
      </c>
      <c r="W1217" s="203" t="s">
        <v>85</v>
      </c>
      <c r="X1217" s="211">
        <v>72</v>
      </c>
      <c r="Y1217" s="187"/>
      <c r="Z1217" s="105" t="s">
        <v>306</v>
      </c>
      <c r="AA1217" s="15">
        <v>20644</v>
      </c>
      <c r="AB1217">
        <f>(WTG_BD[[#This Row],[Paired WTG Generation for loss calculation.]]/24)*WTG_BD[[#This Row],[Breakdown Time]]</f>
        <v>71.680555555555301</v>
      </c>
    </row>
    <row r="1218" spans="1:28">
      <c r="A1218" s="202">
        <v>1231</v>
      </c>
      <c r="B1218" s="253">
        <v>45494</v>
      </c>
      <c r="C1218" s="235">
        <v>2025</v>
      </c>
      <c r="D1218" s="33">
        <f>YEAR(WTG_BD[[#This Row],[Date]])</f>
        <v>2024</v>
      </c>
      <c r="E1218" s="236">
        <f t="shared" si="92"/>
        <v>45474</v>
      </c>
      <c r="F1218" s="230">
        <v>1</v>
      </c>
      <c r="G1218" s="187" t="s">
        <v>86</v>
      </c>
      <c r="H1218" s="188" t="str">
        <f>IFERROR(VLOOKUP(WTG_BD[[#This Row],[Affected WTG]],'Basic Data'!$A$3:$E$83,2,0),"")</f>
        <v>TQGXIIPL</v>
      </c>
      <c r="I1218" s="188" t="str">
        <f>IFERROR(VLOOKUP(WTG_BD[[#This Row],[Affected WTG]],'Basic Data'!$A$3:$E$83,3,0),"")</f>
        <v>GEDA</v>
      </c>
      <c r="J1218" s="189">
        <f>IFERROR(VLOOKUP(WTG_BD[[#This Row],[Affected WTG]],'Basic Data'!$A$3:$E$83,5,0),"")</f>
        <v>3.846153846153845E-2</v>
      </c>
      <c r="K1218" s="190">
        <v>3000</v>
      </c>
      <c r="L1218" s="191" t="str">
        <f>IFERROR(_xlfn.XLOOKUP(WTG_BD[[#This Row],[Error Code]],'Basic Data'!AA:AA,'Basic Data'!AB:AB),"Incorrect Error Code")</f>
        <v>Frequency converter not ready</v>
      </c>
      <c r="M1218" s="36" t="s">
        <v>304</v>
      </c>
      <c r="N1218" s="192">
        <v>0.56597222222222221</v>
      </c>
      <c r="O1218" s="192">
        <v>0.56597222222222221</v>
      </c>
      <c r="P1218" s="192">
        <v>0.56874999999999998</v>
      </c>
      <c r="Q1218" s="196">
        <f>IF(WTG_BD[[#This Row],[Work Start TimeStamp]]="","",(WTG_BD[[#This Row],[Work Start TimeStamp]]-WTG_BD[[#This Row],[Fault Start TimeStamp]])*24)</f>
        <v>0</v>
      </c>
      <c r="R1218" s="196">
        <f>(WTG_BD[[#This Row],[Fault Clearance time]]-WTG_BD[[#This Row],[Work Start TimeStamp]])*24</f>
        <v>6.666666666666643E-2</v>
      </c>
      <c r="S1218" s="196">
        <f>(WTG_BD[[#This Row],[Fault Clearance time]]-WTG_BD[[#This Row],[Fault Start TimeStamp]])*24</f>
        <v>6.666666666666643E-2</v>
      </c>
      <c r="T1218" s="40" t="s">
        <v>304</v>
      </c>
      <c r="U1218" s="203" t="s">
        <v>305</v>
      </c>
      <c r="V1218" s="194">
        <f>IFERROR(WTG_BD[[#This Row],[Breakdown Time]]*WTG_BD[[#This Row],[Plant Equivalent Weightage]],"")</f>
        <v>2.5641025641025541E-3</v>
      </c>
      <c r="W1218" s="203" t="s">
        <v>85</v>
      </c>
      <c r="X1218" s="211">
        <v>57</v>
      </c>
      <c r="Y1218" s="187"/>
      <c r="Z1218" s="105" t="s">
        <v>306</v>
      </c>
      <c r="AA1218" s="15">
        <v>20644</v>
      </c>
      <c r="AB1218">
        <f>(WTG_BD[[#This Row],[Paired WTG Generation for loss calculation.]]/24)*WTG_BD[[#This Row],[Breakdown Time]]</f>
        <v>57.344444444444235</v>
      </c>
    </row>
    <row r="1219" spans="1:28">
      <c r="A1219" s="202">
        <v>1232</v>
      </c>
      <c r="B1219" s="253">
        <v>45494</v>
      </c>
      <c r="C1219" s="235">
        <v>2025</v>
      </c>
      <c r="D1219" s="33">
        <f>YEAR(WTG_BD[[#This Row],[Date]])</f>
        <v>2024</v>
      </c>
      <c r="E1219" s="236">
        <f t="shared" si="92"/>
        <v>45474</v>
      </c>
      <c r="F1219" s="230">
        <v>1</v>
      </c>
      <c r="G1219" s="187" t="s">
        <v>86</v>
      </c>
      <c r="H1219" s="188" t="str">
        <f>IFERROR(VLOOKUP(WTG_BD[[#This Row],[Affected WTG]],'Basic Data'!$A$3:$E$83,2,0),"")</f>
        <v>TQGXIIPL</v>
      </c>
      <c r="I1219" s="188" t="str">
        <f>IFERROR(VLOOKUP(WTG_BD[[#This Row],[Affected WTG]],'Basic Data'!$A$3:$E$83,3,0),"")</f>
        <v>GEDA</v>
      </c>
      <c r="J1219" s="189">
        <f>IFERROR(VLOOKUP(WTG_BD[[#This Row],[Affected WTG]],'Basic Data'!$A$3:$E$83,5,0),"")</f>
        <v>3.846153846153845E-2</v>
      </c>
      <c r="K1219" s="190">
        <v>3000</v>
      </c>
      <c r="L1219" s="191" t="str">
        <f>IFERROR(_xlfn.XLOOKUP(WTG_BD[[#This Row],[Error Code]],'Basic Data'!AA:AA,'Basic Data'!AB:AB),"Incorrect Error Code")</f>
        <v>Frequency converter not ready</v>
      </c>
      <c r="M1219" s="36" t="s">
        <v>303</v>
      </c>
      <c r="N1219" s="192">
        <v>0.57152777777777775</v>
      </c>
      <c r="O1219" s="192">
        <v>0.57152777777777775</v>
      </c>
      <c r="P1219" s="192">
        <v>0.57708333333333328</v>
      </c>
      <c r="Q1219" s="196">
        <f>IF(WTG_BD[[#This Row],[Work Start TimeStamp]]="","",(WTG_BD[[#This Row],[Work Start TimeStamp]]-WTG_BD[[#This Row],[Fault Start TimeStamp]])*24)</f>
        <v>0</v>
      </c>
      <c r="R1219" s="196">
        <f>(WTG_BD[[#This Row],[Fault Clearance time]]-WTG_BD[[#This Row],[Work Start TimeStamp]])*24</f>
        <v>0.13333333333333286</v>
      </c>
      <c r="S1219" s="196">
        <f>(WTG_BD[[#This Row],[Fault Clearance time]]-WTG_BD[[#This Row],[Fault Start TimeStamp]])*24</f>
        <v>0.13333333333333286</v>
      </c>
      <c r="T1219" s="40" t="s">
        <v>386</v>
      </c>
      <c r="U1219" s="203" t="s">
        <v>305</v>
      </c>
      <c r="V1219" s="194">
        <f>IFERROR(WTG_BD[[#This Row],[Breakdown Time]]*WTG_BD[[#This Row],[Plant Equivalent Weightage]],"")</f>
        <v>5.1282051282051083E-3</v>
      </c>
      <c r="W1219" s="203" t="s">
        <v>85</v>
      </c>
      <c r="X1219" s="211">
        <v>115</v>
      </c>
      <c r="Y1219" s="187"/>
      <c r="Z1219" s="105" t="s">
        <v>306</v>
      </c>
      <c r="AA1219" s="15">
        <v>20644</v>
      </c>
      <c r="AB1219">
        <f>(WTG_BD[[#This Row],[Paired WTG Generation for loss calculation.]]/24)*WTG_BD[[#This Row],[Breakdown Time]]</f>
        <v>114.68888888888847</v>
      </c>
    </row>
    <row r="1220" spans="1:28">
      <c r="A1220" s="202">
        <v>1233</v>
      </c>
      <c r="B1220" s="253">
        <v>45494</v>
      </c>
      <c r="C1220" s="235">
        <v>2025</v>
      </c>
      <c r="D1220" s="33">
        <f>YEAR(WTG_BD[[#This Row],[Date]])</f>
        <v>2024</v>
      </c>
      <c r="E1220" s="236">
        <f t="shared" si="92"/>
        <v>45474</v>
      </c>
      <c r="F1220" s="230">
        <v>1</v>
      </c>
      <c r="G1220" s="187" t="s">
        <v>93</v>
      </c>
      <c r="H1220" s="188" t="str">
        <f>IFERROR(VLOOKUP(WTG_BD[[#This Row],[Affected WTG]],'Basic Data'!$A$3:$E$83,2,0),"")</f>
        <v>TQGXIIPL</v>
      </c>
      <c r="I1220" s="188" t="str">
        <f>IFERROR(VLOOKUP(WTG_BD[[#This Row],[Affected WTG]],'Basic Data'!$A$3:$E$83,3,0),"")</f>
        <v>GEDA</v>
      </c>
      <c r="J1220" s="189">
        <f>IFERROR(VLOOKUP(WTG_BD[[#This Row],[Affected WTG]],'Basic Data'!$A$3:$E$83,5,0),"")</f>
        <v>3.846153846153845E-2</v>
      </c>
      <c r="K1220" s="190">
        <v>696</v>
      </c>
      <c r="L1220" s="191" t="str">
        <f>IFERROR(_xlfn.XLOOKUP(WTG_BD[[#This Row],[Error Code]],'Basic Data'!AA:AA,'Basic Data'!AB:AB),"Incorrect Error Code")</f>
        <v>Indiv. setp.pitch ang. offset incorr.</v>
      </c>
      <c r="M1220" s="36" t="s">
        <v>390</v>
      </c>
      <c r="N1220" s="192">
        <v>0.71875</v>
      </c>
      <c r="O1220" s="192">
        <v>0.71875</v>
      </c>
      <c r="P1220" s="192">
        <v>0.78333333333333333</v>
      </c>
      <c r="Q1220" s="196">
        <f>IF(WTG_BD[[#This Row],[Work Start TimeStamp]]="","",(WTG_BD[[#This Row],[Work Start TimeStamp]]-WTG_BD[[#This Row],[Fault Start TimeStamp]])*24)</f>
        <v>0</v>
      </c>
      <c r="R1220" s="196">
        <f>(WTG_BD[[#This Row],[Fault Clearance time]]-WTG_BD[[#This Row],[Work Start TimeStamp]])*24</f>
        <v>1.5499999999999998</v>
      </c>
      <c r="S1220" s="196">
        <f>(WTG_BD[[#This Row],[Fault Clearance time]]-WTG_BD[[#This Row],[Fault Start TimeStamp]])*24</f>
        <v>1.5499999999999998</v>
      </c>
      <c r="T1220" s="40" t="s">
        <v>547</v>
      </c>
      <c r="U1220" s="203" t="s">
        <v>305</v>
      </c>
      <c r="V1220" s="194">
        <f>IFERROR(WTG_BD[[#This Row],[Breakdown Time]]*WTG_BD[[#This Row],[Plant Equivalent Weightage]],"")</f>
        <v>5.9615384615384591E-2</v>
      </c>
      <c r="W1220" s="203" t="s">
        <v>89</v>
      </c>
      <c r="X1220" s="211">
        <v>1287</v>
      </c>
      <c r="Y1220" s="187"/>
      <c r="Z1220" s="105" t="s">
        <v>306</v>
      </c>
      <c r="AA1220" s="15">
        <v>19930</v>
      </c>
      <c r="AB1220">
        <f>(WTG_BD[[#This Row],[Paired WTG Generation for loss calculation.]]/24)*WTG_BD[[#This Row],[Breakdown Time]]</f>
        <v>1287.145833333333</v>
      </c>
    </row>
    <row r="1221" spans="1:28">
      <c r="A1221" s="202">
        <v>1234</v>
      </c>
      <c r="B1221" s="253">
        <v>45494</v>
      </c>
      <c r="C1221" s="235">
        <v>2025</v>
      </c>
      <c r="D1221" s="33">
        <f>YEAR(WTG_BD[[#This Row],[Date]])</f>
        <v>2024</v>
      </c>
      <c r="E1221" s="236">
        <f t="shared" si="92"/>
        <v>45474</v>
      </c>
      <c r="F1221" s="230">
        <v>1</v>
      </c>
      <c r="G1221" s="187" t="s">
        <v>82</v>
      </c>
      <c r="H1221" s="188" t="str">
        <f>IFERROR(VLOOKUP(WTG_BD[[#This Row],[Affected WTG]],'Basic Data'!$A$3:$E$83,2,0),"")</f>
        <v>TQGXIIPL</v>
      </c>
      <c r="I1221" s="188" t="str">
        <f>IFERROR(VLOOKUP(WTG_BD[[#This Row],[Affected WTG]],'Basic Data'!$A$3:$E$83,3,0),"")</f>
        <v>GEDA</v>
      </c>
      <c r="J1221" s="189">
        <f>IFERROR(VLOOKUP(WTG_BD[[#This Row],[Affected WTG]],'Basic Data'!$A$3:$E$83,5,0),"")</f>
        <v>3.846153846153845E-2</v>
      </c>
      <c r="K1221" s="190">
        <v>665</v>
      </c>
      <c r="L1221" s="191" t="str">
        <f>IFERROR(_xlfn.XLOOKUP(WTG_BD[[#This Row],[Error Code]],'Basic Data'!AA:AA,'Basic Data'!AB:AB),"Incorrect Error Code")</f>
        <v>Pitch error</v>
      </c>
      <c r="M1221" s="36" t="s">
        <v>304</v>
      </c>
      <c r="N1221" s="192">
        <v>0.60763888888888884</v>
      </c>
      <c r="O1221" s="192">
        <v>0.60763888888888884</v>
      </c>
      <c r="P1221" s="192">
        <v>0.61111111111111116</v>
      </c>
      <c r="Q1221" s="196">
        <f>IF(WTG_BD[[#This Row],[Work Start TimeStamp]]="","",(WTG_BD[[#This Row],[Work Start TimeStamp]]-WTG_BD[[#This Row],[Fault Start TimeStamp]])*24)</f>
        <v>0</v>
      </c>
      <c r="R1221" s="196">
        <f>(WTG_BD[[#This Row],[Fault Clearance time]]-WTG_BD[[#This Row],[Work Start TimeStamp]])*24</f>
        <v>8.3333333333335702E-2</v>
      </c>
      <c r="S1221" s="196">
        <f>(WTG_BD[[#This Row],[Fault Clearance time]]-WTG_BD[[#This Row],[Fault Start TimeStamp]])*24</f>
        <v>8.3333333333335702E-2</v>
      </c>
      <c r="T1221" s="40" t="s">
        <v>304</v>
      </c>
      <c r="U1221" s="203" t="s">
        <v>305</v>
      </c>
      <c r="V1221" s="194">
        <f>IFERROR(WTG_BD[[#This Row],[Breakdown Time]]*WTG_BD[[#This Row],[Plant Equivalent Weightage]],"")</f>
        <v>3.2051282051282952E-3</v>
      </c>
      <c r="W1221" s="203" t="s">
        <v>76</v>
      </c>
      <c r="X1221" s="211">
        <v>69</v>
      </c>
      <c r="Y1221" s="187"/>
      <c r="Z1221" s="105" t="s">
        <v>306</v>
      </c>
      <c r="AA1221" s="15">
        <v>19797</v>
      </c>
      <c r="AB1221">
        <f>(WTG_BD[[#This Row],[Paired WTG Generation for loss calculation.]]/24)*WTG_BD[[#This Row],[Breakdown Time]]</f>
        <v>68.73958333333529</v>
      </c>
    </row>
    <row r="1222" spans="1:28">
      <c r="A1222" s="202">
        <v>1235</v>
      </c>
      <c r="B1222" s="253">
        <v>45494</v>
      </c>
      <c r="C1222" s="235">
        <v>2025</v>
      </c>
      <c r="D1222" s="33">
        <f>YEAR(WTG_BD[[#This Row],[Date]])</f>
        <v>2024</v>
      </c>
      <c r="E1222" s="236">
        <f t="shared" si="92"/>
        <v>45474</v>
      </c>
      <c r="F1222" s="230">
        <v>1</v>
      </c>
      <c r="G1222" s="187" t="s">
        <v>79</v>
      </c>
      <c r="H1222" s="188" t="str">
        <f>IFERROR(VLOOKUP(WTG_BD[[#This Row],[Affected WTG]],'Basic Data'!$A$3:$E$83,2,0),"")</f>
        <v>TQGXIIPL</v>
      </c>
      <c r="I1222" s="188" t="str">
        <f>IFERROR(VLOOKUP(WTG_BD[[#This Row],[Affected WTG]],'Basic Data'!$A$3:$E$83,3,0),"")</f>
        <v>GEDA</v>
      </c>
      <c r="J1222" s="189">
        <f>IFERROR(VLOOKUP(WTG_BD[[#This Row],[Affected WTG]],'Basic Data'!$A$3:$E$83,5,0),"")</f>
        <v>3.846153846153845E-2</v>
      </c>
      <c r="K1222" s="190">
        <v>3211</v>
      </c>
      <c r="L1222" s="191" t="str">
        <f>IFERROR(_xlfn.XLOOKUP(WTG_BD[[#This Row],[Error Code]],'Basic Data'!AA:AA,'Basic Data'!AB:AB),"Incorrect Error Code")</f>
        <v>Conv. load shedding (CAN)</v>
      </c>
      <c r="M1222" s="36" t="s">
        <v>303</v>
      </c>
      <c r="N1222" s="192">
        <v>0.9555555555555556</v>
      </c>
      <c r="O1222" s="192">
        <v>0.9555555555555556</v>
      </c>
      <c r="P1222" s="192">
        <v>0.98124999999999996</v>
      </c>
      <c r="Q1222" s="196">
        <f>IF(WTG_BD[[#This Row],[Work Start TimeStamp]]="","",(WTG_BD[[#This Row],[Work Start TimeStamp]]-WTG_BD[[#This Row],[Fault Start TimeStamp]])*24)</f>
        <v>0</v>
      </c>
      <c r="R1222" s="196">
        <f>(WTG_BD[[#This Row],[Fault Clearance time]]-WTG_BD[[#This Row],[Work Start TimeStamp]])*24</f>
        <v>0.61666666666666448</v>
      </c>
      <c r="S1222" s="196">
        <f>(WTG_BD[[#This Row],[Fault Clearance time]]-WTG_BD[[#This Row],[Fault Start TimeStamp]])*24</f>
        <v>0.61666666666666448</v>
      </c>
      <c r="T1222" s="40" t="s">
        <v>386</v>
      </c>
      <c r="U1222" s="203" t="s">
        <v>305</v>
      </c>
      <c r="V1222" s="194">
        <f>IFERROR(WTG_BD[[#This Row],[Breakdown Time]]*WTG_BD[[#This Row],[Plant Equivalent Weightage]],"")</f>
        <v>2.3717948717948627E-2</v>
      </c>
      <c r="W1222" s="203" t="s">
        <v>94</v>
      </c>
      <c r="X1222" s="211">
        <v>542</v>
      </c>
      <c r="Y1222" s="187"/>
      <c r="Z1222" s="105" t="s">
        <v>306</v>
      </c>
      <c r="AA1222" s="15">
        <v>21099</v>
      </c>
      <c r="AB1222">
        <f>(WTG_BD[[#This Row],[Paired WTG Generation for loss calculation.]]/24)*WTG_BD[[#This Row],[Breakdown Time]]</f>
        <v>542.12708333333137</v>
      </c>
    </row>
    <row r="1223" spans="1:28">
      <c r="A1223" s="202">
        <v>1236</v>
      </c>
      <c r="B1223" s="253">
        <v>45494</v>
      </c>
      <c r="C1223" s="235">
        <v>2025</v>
      </c>
      <c r="D1223" s="33">
        <f>YEAR(WTG_BD[[#This Row],[Date]])</f>
        <v>2024</v>
      </c>
      <c r="E1223" s="236">
        <f t="shared" si="92"/>
        <v>45474</v>
      </c>
      <c r="F1223" s="230">
        <v>1</v>
      </c>
      <c r="G1223" s="187" t="s">
        <v>91</v>
      </c>
      <c r="H1223" s="188" t="str">
        <f>IFERROR(VLOOKUP(WTG_BD[[#This Row],[Affected WTG]],'Basic Data'!$A$3:$E$83,2,0),"")</f>
        <v>TQGXIIPL</v>
      </c>
      <c r="I1223" s="188" t="str">
        <f>IFERROR(VLOOKUP(WTG_BD[[#This Row],[Affected WTG]],'Basic Data'!$A$3:$E$83,3,0),"")</f>
        <v>GEDA</v>
      </c>
      <c r="J1223" s="189">
        <f>IFERROR(VLOOKUP(WTG_BD[[#This Row],[Affected WTG]],'Basic Data'!$A$3:$E$83,5,0),"")</f>
        <v>3.846153846153845E-2</v>
      </c>
      <c r="K1223" s="190">
        <v>3110</v>
      </c>
      <c r="L1223" s="191" t="str">
        <f>IFERROR(_xlfn.XLOOKUP(WTG_BD[[#This Row],[Error Code]],'Basic Data'!AA:AA,'Basic Data'!AB:AB),"Incorrect Error Code")</f>
        <v>Frequency converter error</v>
      </c>
      <c r="M1223" s="36" t="s">
        <v>304</v>
      </c>
      <c r="N1223" s="192">
        <v>0</v>
      </c>
      <c r="O1223" s="192">
        <v>0</v>
      </c>
      <c r="P1223" s="192">
        <v>2.0833333333333333E-3</v>
      </c>
      <c r="Q1223" s="196">
        <f>IF(WTG_BD[[#This Row],[Work Start TimeStamp]]="","",(WTG_BD[[#This Row],[Work Start TimeStamp]]-WTG_BD[[#This Row],[Fault Start TimeStamp]])*24)</f>
        <v>0</v>
      </c>
      <c r="R1223" s="196">
        <f>(WTG_BD[[#This Row],[Fault Clearance time]]-WTG_BD[[#This Row],[Work Start TimeStamp]])*24</f>
        <v>0.05</v>
      </c>
      <c r="S1223" s="196">
        <f>(WTG_BD[[#This Row],[Fault Clearance time]]-WTG_BD[[#This Row],[Fault Start TimeStamp]])*24</f>
        <v>0.05</v>
      </c>
      <c r="T1223" s="40" t="s">
        <v>304</v>
      </c>
      <c r="U1223" s="203" t="s">
        <v>305</v>
      </c>
      <c r="V1223" s="194">
        <f>IFERROR(WTG_BD[[#This Row],[Breakdown Time]]*WTG_BD[[#This Row],[Plant Equivalent Weightage]],"")</f>
        <v>1.9230769230769225E-3</v>
      </c>
      <c r="W1223" s="203" t="s">
        <v>79</v>
      </c>
      <c r="X1223" s="211">
        <v>41</v>
      </c>
      <c r="Y1223" s="187"/>
      <c r="Z1223" s="105" t="s">
        <v>306</v>
      </c>
      <c r="AA1223" s="15">
        <v>19860</v>
      </c>
      <c r="AB1223">
        <f>(WTG_BD[[#This Row],[Paired WTG Generation for loss calculation.]]/24)*WTG_BD[[#This Row],[Breakdown Time]]</f>
        <v>41.375</v>
      </c>
    </row>
    <row r="1224" spans="1:28">
      <c r="A1224" s="202">
        <v>1237</v>
      </c>
      <c r="B1224" s="253">
        <v>45494</v>
      </c>
      <c r="C1224" s="235">
        <v>2025</v>
      </c>
      <c r="D1224" s="33">
        <f>YEAR(WTG_BD[[#This Row],[Date]])</f>
        <v>2024</v>
      </c>
      <c r="E1224" s="236">
        <f t="shared" si="92"/>
        <v>45474</v>
      </c>
      <c r="F1224" s="230">
        <v>1</v>
      </c>
      <c r="G1224" s="187" t="s">
        <v>91</v>
      </c>
      <c r="H1224" s="188" t="str">
        <f>IFERROR(VLOOKUP(WTG_BD[[#This Row],[Affected WTG]],'Basic Data'!$A$3:$E$83,2,0),"")</f>
        <v>TQGXIIPL</v>
      </c>
      <c r="I1224" s="188" t="str">
        <f>IFERROR(VLOOKUP(WTG_BD[[#This Row],[Affected WTG]],'Basic Data'!$A$3:$E$83,3,0),"")</f>
        <v>GEDA</v>
      </c>
      <c r="J1224" s="189">
        <f>IFERROR(VLOOKUP(WTG_BD[[#This Row],[Affected WTG]],'Basic Data'!$A$3:$E$83,5,0),"")</f>
        <v>3.846153846153845E-2</v>
      </c>
      <c r="K1224" s="190">
        <v>3211</v>
      </c>
      <c r="L1224" s="191" t="str">
        <f>IFERROR(_xlfn.XLOOKUP(WTG_BD[[#This Row],[Error Code]],'Basic Data'!AA:AA,'Basic Data'!AB:AB),"Incorrect Error Code")</f>
        <v>Conv. load shedding (CAN)</v>
      </c>
      <c r="M1224" s="36" t="s">
        <v>303</v>
      </c>
      <c r="N1224" s="192">
        <v>7.7777777777777779E-2</v>
      </c>
      <c r="O1224" s="192">
        <v>7.7777777777777779E-2</v>
      </c>
      <c r="P1224" s="192">
        <v>8.8888888888888892E-2</v>
      </c>
      <c r="Q1224" s="196">
        <f>IF(WTG_BD[[#This Row],[Work Start TimeStamp]]="","",(WTG_BD[[#This Row],[Work Start TimeStamp]]-WTG_BD[[#This Row],[Fault Start TimeStamp]])*24)</f>
        <v>0</v>
      </c>
      <c r="R1224" s="196">
        <f>(WTG_BD[[#This Row],[Fault Clearance time]]-WTG_BD[[#This Row],[Work Start TimeStamp]])*24</f>
        <v>0.26666666666666672</v>
      </c>
      <c r="S1224" s="196">
        <f>(WTG_BD[[#This Row],[Fault Clearance time]]-WTG_BD[[#This Row],[Fault Start TimeStamp]])*24</f>
        <v>0.26666666666666672</v>
      </c>
      <c r="T1224" s="40" t="s">
        <v>386</v>
      </c>
      <c r="U1224" s="203" t="s">
        <v>305</v>
      </c>
      <c r="V1224" s="194">
        <f>IFERROR(WTG_BD[[#This Row],[Breakdown Time]]*WTG_BD[[#This Row],[Plant Equivalent Weightage]],"")</f>
        <v>1.0256410256410255E-2</v>
      </c>
      <c r="W1224" s="203" t="s">
        <v>79</v>
      </c>
      <c r="X1224" s="211">
        <v>221</v>
      </c>
      <c r="Y1224" s="187"/>
      <c r="Z1224" s="105" t="s">
        <v>306</v>
      </c>
      <c r="AA1224" s="15">
        <v>19860</v>
      </c>
      <c r="AB1224">
        <f>(WTG_BD[[#This Row],[Paired WTG Generation for loss calculation.]]/24)*WTG_BD[[#This Row],[Breakdown Time]]</f>
        <v>220.66666666666671</v>
      </c>
    </row>
    <row r="1225" spans="1:28">
      <c r="A1225" s="202">
        <v>1238</v>
      </c>
      <c r="B1225" s="253">
        <v>45494</v>
      </c>
      <c r="C1225" s="235">
        <v>2025</v>
      </c>
      <c r="D1225" s="33">
        <f>YEAR(WTG_BD[[#This Row],[Date]])</f>
        <v>2024</v>
      </c>
      <c r="E1225" s="236">
        <f t="shared" si="92"/>
        <v>45474</v>
      </c>
      <c r="F1225" s="230">
        <v>1</v>
      </c>
      <c r="G1225" s="187" t="s">
        <v>91</v>
      </c>
      <c r="H1225" s="188" t="str">
        <f>IFERROR(VLOOKUP(WTG_BD[[#This Row],[Affected WTG]],'Basic Data'!$A$3:$E$83,2,0),"")</f>
        <v>TQGXIIPL</v>
      </c>
      <c r="I1225" s="188" t="str">
        <f>IFERROR(VLOOKUP(WTG_BD[[#This Row],[Affected WTG]],'Basic Data'!$A$3:$E$83,3,0),"")</f>
        <v>GEDA</v>
      </c>
      <c r="J1225" s="189">
        <f>IFERROR(VLOOKUP(WTG_BD[[#This Row],[Affected WTG]],'Basic Data'!$A$3:$E$83,5,0),"")</f>
        <v>3.846153846153845E-2</v>
      </c>
      <c r="K1225" s="190">
        <v>3110</v>
      </c>
      <c r="L1225" s="191" t="str">
        <f>IFERROR(_xlfn.XLOOKUP(WTG_BD[[#This Row],[Error Code]],'Basic Data'!AA:AA,'Basic Data'!AB:AB),"Incorrect Error Code")</f>
        <v>Frequency converter error</v>
      </c>
      <c r="M1225" s="36" t="s">
        <v>303</v>
      </c>
      <c r="N1225" s="192">
        <v>0.57499999999999996</v>
      </c>
      <c r="O1225" s="192">
        <v>0.57499999999999996</v>
      </c>
      <c r="P1225" s="192">
        <v>0.60138888888888886</v>
      </c>
      <c r="Q1225" s="196">
        <f>IF(WTG_BD[[#This Row],[Work Start TimeStamp]]="","",(WTG_BD[[#This Row],[Work Start TimeStamp]]-WTG_BD[[#This Row],[Fault Start TimeStamp]])*24)</f>
        <v>0</v>
      </c>
      <c r="R1225" s="196">
        <f>(WTG_BD[[#This Row],[Fault Clearance time]]-WTG_BD[[#This Row],[Work Start TimeStamp]])*24</f>
        <v>0.63333333333333375</v>
      </c>
      <c r="S1225" s="196">
        <f>(WTG_BD[[#This Row],[Fault Clearance time]]-WTG_BD[[#This Row],[Fault Start TimeStamp]])*24</f>
        <v>0.63333333333333375</v>
      </c>
      <c r="T1225" s="40" t="s">
        <v>386</v>
      </c>
      <c r="U1225" s="203" t="s">
        <v>305</v>
      </c>
      <c r="V1225" s="194">
        <f>IFERROR(WTG_BD[[#This Row],[Breakdown Time]]*WTG_BD[[#This Row],[Plant Equivalent Weightage]],"")</f>
        <v>2.4358974358974366E-2</v>
      </c>
      <c r="W1225" s="203" t="s">
        <v>79</v>
      </c>
      <c r="X1225" s="211">
        <v>524</v>
      </c>
      <c r="Y1225" s="187"/>
      <c r="Z1225" s="105" t="s">
        <v>306</v>
      </c>
      <c r="AA1225" s="15">
        <v>19860</v>
      </c>
      <c r="AB1225">
        <f>(WTG_BD[[#This Row],[Paired WTG Generation for loss calculation.]]/24)*WTG_BD[[#This Row],[Breakdown Time]]</f>
        <v>524.08333333333371</v>
      </c>
    </row>
    <row r="1226" spans="1:28">
      <c r="A1226" s="202">
        <f>A1225+1</f>
        <v>1239</v>
      </c>
      <c r="B1226" s="253">
        <v>45494</v>
      </c>
      <c r="C1226" s="235">
        <v>2025</v>
      </c>
      <c r="D1226" s="33">
        <f>YEAR(WTG_BD[[#This Row],[Date]])</f>
        <v>2024</v>
      </c>
      <c r="E1226" s="236">
        <f t="shared" si="92"/>
        <v>45474</v>
      </c>
      <c r="F1226" s="230">
        <v>1</v>
      </c>
      <c r="G1226" s="187" t="s">
        <v>75</v>
      </c>
      <c r="H1226" s="188" t="str">
        <f>IFERROR(VLOOKUP(WTG_BD[[#This Row],[Affected WTG]],'Basic Data'!$A$3:$E$83,2,0),"")</f>
        <v>TQGXIIPL</v>
      </c>
      <c r="I1226" s="188" t="str">
        <f>IFERROR(VLOOKUP(WTG_BD[[#This Row],[Affected WTG]],'Basic Data'!$A$3:$E$83,3,0),"")</f>
        <v>GEDA</v>
      </c>
      <c r="J1226" s="189">
        <f>IFERROR(VLOOKUP(WTG_BD[[#This Row],[Affected WTG]],'Basic Data'!$A$3:$E$83,5,0),"")</f>
        <v>3.846153846153845E-2</v>
      </c>
      <c r="K1226" s="190">
        <v>700</v>
      </c>
      <c r="L1226" s="191" t="str">
        <f>IFERROR(_xlfn.XLOOKUP(WTG_BD[[#This Row],[Error Code]],'Basic Data'!AA:AA,'Basic Data'!AB:AB),"Incorrect Error Code")</f>
        <v>Batt. undervoltage/overvoltage</v>
      </c>
      <c r="M1226" s="36" t="s">
        <v>460</v>
      </c>
      <c r="N1226" s="192">
        <v>0</v>
      </c>
      <c r="O1226" s="192">
        <v>0</v>
      </c>
      <c r="P1226" s="192">
        <v>1</v>
      </c>
      <c r="Q1226" s="196">
        <f>IF(WTG_BD[[#This Row],[Work Start TimeStamp]]="","",(WTG_BD[[#This Row],[Work Start TimeStamp]]-WTG_BD[[#This Row],[Fault Start TimeStamp]])*24)</f>
        <v>0</v>
      </c>
      <c r="R1226" s="196">
        <f>(WTG_BD[[#This Row],[Fault Clearance time]]-WTG_BD[[#This Row],[Work Start TimeStamp]])*24</f>
        <v>24</v>
      </c>
      <c r="S1226" s="196">
        <f>(WTG_BD[[#This Row],[Fault Clearance time]]-WTG_BD[[#This Row],[Fault Start TimeStamp]])*24</f>
        <v>24</v>
      </c>
      <c r="T1226" s="40" t="s">
        <v>545</v>
      </c>
      <c r="U1226" s="203" t="s">
        <v>298</v>
      </c>
      <c r="V1226" s="194">
        <f>IFERROR(WTG_BD[[#This Row],[Breakdown Time]]*WTG_BD[[#This Row],[Plant Equivalent Weightage]],"")</f>
        <v>0.9230769230769228</v>
      </c>
      <c r="W1226" s="203" t="s">
        <v>78</v>
      </c>
      <c r="X1226" s="211">
        <v>21922</v>
      </c>
      <c r="Y1226" s="187"/>
      <c r="Z1226" s="105" t="s">
        <v>306</v>
      </c>
      <c r="AA1226" s="15">
        <v>21922</v>
      </c>
      <c r="AB1226">
        <f>(WTG_BD[[#This Row],[Paired WTG Generation for loss calculation.]]/24)*WTG_BD[[#This Row],[Breakdown Time]]</f>
        <v>21922</v>
      </c>
    </row>
    <row r="1227" spans="1:28">
      <c r="A1227" s="202">
        <f>A1226+1</f>
        <v>1240</v>
      </c>
      <c r="B1227" s="229">
        <v>45495</v>
      </c>
      <c r="C1227" s="235">
        <v>2025</v>
      </c>
      <c r="D1227" s="33">
        <f>YEAR(WTG_BD[[#This Row],[Date]])</f>
        <v>2024</v>
      </c>
      <c r="E1227" s="236">
        <f t="shared" ref="E1227:E1290" si="93">B1227-DAY(B1227)+1</f>
        <v>45474</v>
      </c>
      <c r="F1227" s="230">
        <v>1</v>
      </c>
      <c r="G1227" s="161" t="s">
        <v>75</v>
      </c>
      <c r="H1227" s="42" t="str">
        <f>IFERROR(VLOOKUP(WTG_BD[[#This Row],[Affected WTG]],'Basic Data'!$A$3:$E$83,2,0),"")</f>
        <v>TQGXIIPL</v>
      </c>
      <c r="I1227" s="42" t="str">
        <f>IFERROR(VLOOKUP(WTG_BD[[#This Row],[Affected WTG]],'Basic Data'!$A$3:$E$83,3,0),"")</f>
        <v>GEDA</v>
      </c>
      <c r="J1227" s="185">
        <f>IFERROR(VLOOKUP(WTG_BD[[#This Row],[Affected WTG]],'Basic Data'!$A$3:$E$83,5,0),"")</f>
        <v>3.846153846153845E-2</v>
      </c>
      <c r="K1227" s="36">
        <v>700</v>
      </c>
      <c r="L1227" s="138" t="str">
        <f>IFERROR(_xlfn.XLOOKUP(WTG_BD[[#This Row],[Error Code]],'Basic Data'!AA:AA,'Basic Data'!AB:AB),"Incorrect Error Code")</f>
        <v>Batt. undervoltage/overvoltage</v>
      </c>
      <c r="M1227" s="36" t="s">
        <v>460</v>
      </c>
      <c r="N1227" s="38">
        <v>0</v>
      </c>
      <c r="O1227" s="38">
        <v>0</v>
      </c>
      <c r="P1227" s="38">
        <v>0.99998842592592596</v>
      </c>
      <c r="Q1227" s="195">
        <f>IF(WTG_BD[[#This Row],[Work Start TimeStamp]]="","",(WTG_BD[[#This Row],[Work Start TimeStamp]]-WTG_BD[[#This Row],[Fault Start TimeStamp]])*24)</f>
        <v>0</v>
      </c>
      <c r="R1227" s="195">
        <f>(WTG_BD[[#This Row],[Fault Clearance time]]-WTG_BD[[#This Row],[Work Start TimeStamp]])*24</f>
        <v>23.999722222222225</v>
      </c>
      <c r="S1227" s="196">
        <f>(WTG_BD[[#This Row],[Fault Clearance time]]-WTG_BD[[#This Row],[Fault Start TimeStamp]])*24</f>
        <v>23.999722222222225</v>
      </c>
      <c r="T1227" s="40" t="s">
        <v>545</v>
      </c>
      <c r="U1227" s="37" t="s">
        <v>298</v>
      </c>
      <c r="V1227" s="186">
        <f>IFERROR(WTG_BD[[#This Row],[Breakdown Time]]*WTG_BD[[#This Row],[Plant Equivalent Weightage]],"")</f>
        <v>0.9230662393162391</v>
      </c>
      <c r="W1227" s="37" t="s">
        <v>78</v>
      </c>
      <c r="X1227" s="220">
        <f>AB1227</f>
        <v>29706.656168981488</v>
      </c>
      <c r="Y1227" s="161"/>
      <c r="Z1227" s="105" t="s">
        <v>306</v>
      </c>
      <c r="AA1227" s="254">
        <v>29707</v>
      </c>
      <c r="AB1227">
        <f>(WTG_BD[[#This Row],[Paired WTG Generation for loss calculation.]]/24)*WTG_BD[[#This Row],[Breakdown Time]]</f>
        <v>29706.656168981488</v>
      </c>
    </row>
    <row r="1228" spans="1:28">
      <c r="A1228" s="202">
        <f t="shared" ref="A1228:A1233" si="94">A1227+1</f>
        <v>1241</v>
      </c>
      <c r="B1228" s="229">
        <v>45495</v>
      </c>
      <c r="C1228" s="235">
        <v>2025</v>
      </c>
      <c r="D1228" s="33">
        <f>YEAR(WTG_BD[[#This Row],[Date]])</f>
        <v>2024</v>
      </c>
      <c r="E1228" s="236">
        <f t="shared" si="93"/>
        <v>45474</v>
      </c>
      <c r="F1228" s="230">
        <v>1</v>
      </c>
      <c r="G1228" s="161" t="s">
        <v>89</v>
      </c>
      <c r="H1228" s="42" t="str">
        <f>IFERROR(VLOOKUP(WTG_BD[[#This Row],[Affected WTG]],'Basic Data'!$A$3:$E$83,2,0),"")</f>
        <v>TQGXIIPL</v>
      </c>
      <c r="I1228" s="42" t="str">
        <f>IFERROR(VLOOKUP(WTG_BD[[#This Row],[Affected WTG]],'Basic Data'!$A$3:$E$83,3,0),"")</f>
        <v>GEDA</v>
      </c>
      <c r="J1228" s="185">
        <f>IFERROR(VLOOKUP(WTG_BD[[#This Row],[Affected WTG]],'Basic Data'!$A$3:$E$83,5,0),"")</f>
        <v>3.846153846153845E-2</v>
      </c>
      <c r="K1228" s="36">
        <v>6130</v>
      </c>
      <c r="L1228" s="138" t="str">
        <f>IFERROR(_xlfn.XLOOKUP(WTG_BD[[#This Row],[Error Code]],'Basic Data'!AA:AA,'Basic Data'!AB:AB),"Incorrect Error Code")</f>
        <v>Yaw speed high</v>
      </c>
      <c r="M1228" s="36" t="s">
        <v>304</v>
      </c>
      <c r="N1228" s="38">
        <v>0.97638888888888886</v>
      </c>
      <c r="O1228" s="38">
        <v>0.97638888888888886</v>
      </c>
      <c r="P1228" s="38">
        <v>0.98055555555555551</v>
      </c>
      <c r="Q1228" s="195">
        <f>IF(WTG_BD[[#This Row],[Work Start TimeStamp]]="","",(WTG_BD[[#This Row],[Work Start TimeStamp]]-WTG_BD[[#This Row],[Fault Start TimeStamp]])*24)</f>
        <v>0</v>
      </c>
      <c r="R1228" s="195">
        <f>(WTG_BD[[#This Row],[Fault Clearance time]]-WTG_BD[[#This Row],[Work Start TimeStamp]])*24</f>
        <v>9.9999999999999645E-2</v>
      </c>
      <c r="S1228" s="196">
        <f>(WTG_BD[[#This Row],[Fault Clearance time]]-WTG_BD[[#This Row],[Fault Start TimeStamp]])*24</f>
        <v>9.9999999999999645E-2</v>
      </c>
      <c r="T1228" s="40" t="s">
        <v>304</v>
      </c>
      <c r="U1228" s="37" t="s">
        <v>305</v>
      </c>
      <c r="V1228" s="186">
        <f>IFERROR(WTG_BD[[#This Row],[Breakdown Time]]*WTG_BD[[#This Row],[Plant Equivalent Weightage]],"")</f>
        <v>3.8461538461538312E-3</v>
      </c>
      <c r="W1228" s="37" t="s">
        <v>93</v>
      </c>
      <c r="X1228" s="220">
        <f t="shared" ref="X1228:X1233" si="95">AB1228</f>
        <v>135.92916666666619</v>
      </c>
      <c r="Y1228" s="161"/>
      <c r="Z1228" s="105" t="s">
        <v>306</v>
      </c>
      <c r="AA1228" s="254">
        <v>32623</v>
      </c>
      <c r="AB1228">
        <f>(WTG_BD[[#This Row],[Paired WTG Generation for loss calculation.]]/24)*WTG_BD[[#This Row],[Breakdown Time]]</f>
        <v>135.92916666666619</v>
      </c>
    </row>
    <row r="1229" spans="1:28">
      <c r="A1229" s="202">
        <f t="shared" si="94"/>
        <v>1242</v>
      </c>
      <c r="B1229" s="229">
        <v>45495</v>
      </c>
      <c r="C1229" s="235">
        <v>2025</v>
      </c>
      <c r="D1229" s="33">
        <f>YEAR(WTG_BD[[#This Row],[Date]])</f>
        <v>2024</v>
      </c>
      <c r="E1229" s="236">
        <f t="shared" si="93"/>
        <v>45474</v>
      </c>
      <c r="F1229" s="230">
        <v>1</v>
      </c>
      <c r="G1229" s="161" t="s">
        <v>82</v>
      </c>
      <c r="H1229" s="42" t="str">
        <f>IFERROR(VLOOKUP(WTG_BD[[#This Row],[Affected WTG]],'Basic Data'!$A$3:$E$83,2,0),"")</f>
        <v>TQGXIIPL</v>
      </c>
      <c r="I1229" s="42" t="str">
        <f>IFERROR(VLOOKUP(WTG_BD[[#This Row],[Affected WTG]],'Basic Data'!$A$3:$E$83,3,0),"")</f>
        <v>GEDA</v>
      </c>
      <c r="J1229" s="185">
        <f>IFERROR(VLOOKUP(WTG_BD[[#This Row],[Affected WTG]],'Basic Data'!$A$3:$E$83,5,0),"")</f>
        <v>3.846153846153845E-2</v>
      </c>
      <c r="K1229" s="36">
        <v>55</v>
      </c>
      <c r="L1229" s="138" t="str">
        <f>IFERROR(_xlfn.XLOOKUP(WTG_BD[[#This Row],[Error Code]],'Basic Data'!AA:AA,'Basic Data'!AB:AB),"Incorrect Error Code")</f>
        <v>WTG shut down</v>
      </c>
      <c r="M1229" s="36" t="s">
        <v>296</v>
      </c>
      <c r="N1229" s="38">
        <v>0.70138888888888884</v>
      </c>
      <c r="O1229" s="38">
        <v>0.70138888888888884</v>
      </c>
      <c r="P1229" s="38">
        <v>0.72569444444444442</v>
      </c>
      <c r="Q1229" s="195">
        <f>IF(WTG_BD[[#This Row],[Work Start TimeStamp]]="","",(WTG_BD[[#This Row],[Work Start TimeStamp]]-WTG_BD[[#This Row],[Fault Start TimeStamp]])*24)</f>
        <v>0</v>
      </c>
      <c r="R1229" s="195">
        <f>(WTG_BD[[#This Row],[Fault Clearance time]]-WTG_BD[[#This Row],[Work Start TimeStamp]])*24</f>
        <v>0.58333333333333393</v>
      </c>
      <c r="S1229" s="196">
        <f>(WTG_BD[[#This Row],[Fault Clearance time]]-WTG_BD[[#This Row],[Fault Start TimeStamp]])*24</f>
        <v>0.58333333333333393</v>
      </c>
      <c r="T1229" s="40" t="s">
        <v>548</v>
      </c>
      <c r="U1229" s="37" t="s">
        <v>305</v>
      </c>
      <c r="V1229" s="186">
        <f>IFERROR(WTG_BD[[#This Row],[Breakdown Time]]*WTG_BD[[#This Row],[Plant Equivalent Weightage]],"")</f>
        <v>2.2435897435897453E-2</v>
      </c>
      <c r="W1229" s="37" t="s">
        <v>76</v>
      </c>
      <c r="X1229" s="220">
        <f t="shared" si="95"/>
        <v>760.44791666666742</v>
      </c>
      <c r="Y1229" s="161"/>
      <c r="Z1229" s="154" t="s">
        <v>299</v>
      </c>
      <c r="AA1229" s="254">
        <v>31287</v>
      </c>
      <c r="AB1229">
        <f>(WTG_BD[[#This Row],[Paired WTG Generation for loss calculation.]]/24)*WTG_BD[[#This Row],[Breakdown Time]]</f>
        <v>760.44791666666742</v>
      </c>
    </row>
    <row r="1230" spans="1:28">
      <c r="A1230" s="202">
        <f t="shared" si="94"/>
        <v>1243</v>
      </c>
      <c r="B1230" s="229">
        <v>45495</v>
      </c>
      <c r="C1230" s="235">
        <v>2025</v>
      </c>
      <c r="D1230" s="33">
        <f>YEAR(WTG_BD[[#This Row],[Date]])</f>
        <v>2024</v>
      </c>
      <c r="E1230" s="236">
        <f t="shared" si="93"/>
        <v>45474</v>
      </c>
      <c r="F1230" s="230">
        <v>1</v>
      </c>
      <c r="G1230" s="161" t="s">
        <v>91</v>
      </c>
      <c r="H1230" s="42" t="str">
        <f>IFERROR(VLOOKUP(WTG_BD[[#This Row],[Affected WTG]],'Basic Data'!$A$3:$E$83,2,0),"")</f>
        <v>TQGXIIPL</v>
      </c>
      <c r="I1230" s="42" t="str">
        <f>IFERROR(VLOOKUP(WTG_BD[[#This Row],[Affected WTG]],'Basic Data'!$A$3:$E$83,3,0),"")</f>
        <v>GEDA</v>
      </c>
      <c r="J1230" s="185">
        <f>IFERROR(VLOOKUP(WTG_BD[[#This Row],[Affected WTG]],'Basic Data'!$A$3:$E$83,5,0),"")</f>
        <v>3.846153846153845E-2</v>
      </c>
      <c r="K1230" s="36">
        <v>4093</v>
      </c>
      <c r="L1230" s="138" t="str">
        <f>IFERROR(_xlfn.XLOOKUP(WTG_BD[[#This Row],[Error Code]],'Basic Data'!AA:AA,'Basic Data'!AB:AB),"Incorrect Error Code")</f>
        <v>Rel. air hum. tower base inside too high (in operation)</v>
      </c>
      <c r="M1230" s="36" t="s">
        <v>303</v>
      </c>
      <c r="N1230" s="38">
        <v>0.35416666666666669</v>
      </c>
      <c r="O1230" s="38">
        <v>0.35416666666666669</v>
      </c>
      <c r="P1230" s="38">
        <v>0.40138888888888891</v>
      </c>
      <c r="Q1230" s="195">
        <f>IF(WTG_BD[[#This Row],[Work Start TimeStamp]]="","",(WTG_BD[[#This Row],[Work Start TimeStamp]]-WTG_BD[[#This Row],[Fault Start TimeStamp]])*24)</f>
        <v>0</v>
      </c>
      <c r="R1230" s="195">
        <f>(WTG_BD[[#This Row],[Fault Clearance time]]-WTG_BD[[#This Row],[Work Start TimeStamp]])*24</f>
        <v>1.1333333333333333</v>
      </c>
      <c r="S1230" s="196">
        <f>(WTG_BD[[#This Row],[Fault Clearance time]]-WTG_BD[[#This Row],[Fault Start TimeStamp]])*24</f>
        <v>1.1333333333333333</v>
      </c>
      <c r="T1230" s="40" t="s">
        <v>549</v>
      </c>
      <c r="U1230" s="37" t="s">
        <v>305</v>
      </c>
      <c r="V1230" s="186">
        <f>IFERROR(WTG_BD[[#This Row],[Breakdown Time]]*WTG_BD[[#This Row],[Plant Equivalent Weightage]],"")</f>
        <v>4.3589743589743574E-2</v>
      </c>
      <c r="W1230" s="37" t="s">
        <v>94</v>
      </c>
      <c r="X1230" s="220">
        <f t="shared" si="95"/>
        <v>1597.0083333333332</v>
      </c>
      <c r="Y1230" s="161"/>
      <c r="Z1230" s="105" t="s">
        <v>306</v>
      </c>
      <c r="AA1230" s="254">
        <v>33819</v>
      </c>
      <c r="AB1230">
        <f>(WTG_BD[[#This Row],[Paired WTG Generation for loss calculation.]]/24)*WTG_BD[[#This Row],[Breakdown Time]]</f>
        <v>1597.0083333333332</v>
      </c>
    </row>
    <row r="1231" spans="1:28">
      <c r="A1231" s="202">
        <f t="shared" si="94"/>
        <v>1244</v>
      </c>
      <c r="B1231" s="229">
        <v>45495</v>
      </c>
      <c r="C1231" s="235">
        <v>2025</v>
      </c>
      <c r="D1231" s="33">
        <f>YEAR(WTG_BD[[#This Row],[Date]])</f>
        <v>2024</v>
      </c>
      <c r="E1231" s="236">
        <f t="shared" si="93"/>
        <v>45474</v>
      </c>
      <c r="F1231" s="230">
        <v>1</v>
      </c>
      <c r="G1231" s="161" t="s">
        <v>91</v>
      </c>
      <c r="H1231" s="42" t="str">
        <f>IFERROR(VLOOKUP(WTG_BD[[#This Row],[Affected WTG]],'Basic Data'!$A$3:$E$83,2,0),"")</f>
        <v>TQGXIIPL</v>
      </c>
      <c r="I1231" s="42" t="str">
        <f>IFERROR(VLOOKUP(WTG_BD[[#This Row],[Affected WTG]],'Basic Data'!$A$3:$E$83,3,0),"")</f>
        <v>GEDA</v>
      </c>
      <c r="J1231" s="185">
        <f>IFERROR(VLOOKUP(WTG_BD[[#This Row],[Affected WTG]],'Basic Data'!$A$3:$E$83,5,0),"")</f>
        <v>3.846153846153845E-2</v>
      </c>
      <c r="K1231" s="36">
        <v>4093</v>
      </c>
      <c r="L1231" s="138" t="str">
        <f>IFERROR(_xlfn.XLOOKUP(WTG_BD[[#This Row],[Error Code]],'Basic Data'!AA:AA,'Basic Data'!AB:AB),"Incorrect Error Code")</f>
        <v>Rel. air hum. tower base inside too high (in operation)</v>
      </c>
      <c r="M1231" s="36" t="s">
        <v>303</v>
      </c>
      <c r="N1231" s="38">
        <v>0.52916666666666667</v>
      </c>
      <c r="O1231" s="38">
        <v>0.52916666666666667</v>
      </c>
      <c r="P1231" s="38">
        <v>0.54305555555555551</v>
      </c>
      <c r="Q1231" s="195">
        <f>IF(WTG_BD[[#This Row],[Work Start TimeStamp]]="","",(WTG_BD[[#This Row],[Work Start TimeStamp]]-WTG_BD[[#This Row],[Fault Start TimeStamp]])*24)</f>
        <v>0</v>
      </c>
      <c r="R1231" s="195">
        <f>(WTG_BD[[#This Row],[Fault Clearance time]]-WTG_BD[[#This Row],[Work Start TimeStamp]])*24</f>
        <v>0.33333333333333215</v>
      </c>
      <c r="S1231" s="196">
        <f>(WTG_BD[[#This Row],[Fault Clearance time]]-WTG_BD[[#This Row],[Fault Start TimeStamp]])*24</f>
        <v>0.33333333333333215</v>
      </c>
      <c r="T1231" s="40" t="s">
        <v>386</v>
      </c>
      <c r="U1231" s="37" t="s">
        <v>305</v>
      </c>
      <c r="V1231" s="186">
        <f>IFERROR(WTG_BD[[#This Row],[Breakdown Time]]*WTG_BD[[#This Row],[Plant Equivalent Weightage]],"")</f>
        <v>1.2820512820512771E-2</v>
      </c>
      <c r="W1231" s="37" t="s">
        <v>94</v>
      </c>
      <c r="X1231" s="220">
        <f t="shared" si="95"/>
        <v>469.70833333333167</v>
      </c>
      <c r="Y1231" s="161"/>
      <c r="Z1231" s="105" t="s">
        <v>306</v>
      </c>
      <c r="AA1231" s="254">
        <v>33819</v>
      </c>
      <c r="AB1231">
        <f>(WTG_BD[[#This Row],[Paired WTG Generation for loss calculation.]]/24)*WTG_BD[[#This Row],[Breakdown Time]]</f>
        <v>469.70833333333167</v>
      </c>
    </row>
    <row r="1232" spans="1:28">
      <c r="A1232" s="202">
        <f t="shared" si="94"/>
        <v>1245</v>
      </c>
      <c r="B1232" s="229">
        <v>45495</v>
      </c>
      <c r="C1232" s="235">
        <v>2025</v>
      </c>
      <c r="D1232" s="33">
        <f>YEAR(WTG_BD[[#This Row],[Date]])</f>
        <v>2024</v>
      </c>
      <c r="E1232" s="236">
        <f t="shared" si="93"/>
        <v>45474</v>
      </c>
      <c r="F1232" s="230">
        <v>1</v>
      </c>
      <c r="G1232" s="161" t="s">
        <v>98</v>
      </c>
      <c r="H1232" s="42" t="str">
        <f>IFERROR(VLOOKUP(WTG_BD[[#This Row],[Affected WTG]],'Basic Data'!$A$3:$E$83,2,0),"")</f>
        <v>TQGXIIPL</v>
      </c>
      <c r="I1232" s="42" t="str">
        <f>IFERROR(VLOOKUP(WTG_BD[[#This Row],[Affected WTG]],'Basic Data'!$A$3:$E$83,3,0),"")</f>
        <v>GEDA</v>
      </c>
      <c r="J1232" s="185">
        <f>IFERROR(VLOOKUP(WTG_BD[[#This Row],[Affected WTG]],'Basic Data'!$A$3:$E$83,5,0),"")</f>
        <v>3.846153846153845E-2</v>
      </c>
      <c r="K1232" s="36">
        <v>55</v>
      </c>
      <c r="L1232" s="138" t="str">
        <f>IFERROR(_xlfn.XLOOKUP(WTG_BD[[#This Row],[Error Code]],'Basic Data'!AA:AA,'Basic Data'!AB:AB),"Incorrect Error Code")</f>
        <v>WTG shut down</v>
      </c>
      <c r="M1232" s="36" t="s">
        <v>303</v>
      </c>
      <c r="N1232" s="38">
        <v>0.47916666666666669</v>
      </c>
      <c r="O1232" s="38">
        <v>0.47916666666666669</v>
      </c>
      <c r="P1232" s="38">
        <v>0.7104166666666667</v>
      </c>
      <c r="Q1232" s="195">
        <f>IF(WTG_BD[[#This Row],[Work Start TimeStamp]]="","",(WTG_BD[[#This Row],[Work Start TimeStamp]]-WTG_BD[[#This Row],[Fault Start TimeStamp]])*24)</f>
        <v>0</v>
      </c>
      <c r="R1232" s="195">
        <f>(WTG_BD[[#This Row],[Fault Clearance time]]-WTG_BD[[#This Row],[Work Start TimeStamp]])*24</f>
        <v>5.5500000000000007</v>
      </c>
      <c r="S1232" s="196">
        <f>(WTG_BD[[#This Row],[Fault Clearance time]]-WTG_BD[[#This Row],[Fault Start TimeStamp]])*24</f>
        <v>5.5500000000000007</v>
      </c>
      <c r="T1232" s="40" t="s">
        <v>550</v>
      </c>
      <c r="U1232" s="37" t="s">
        <v>305</v>
      </c>
      <c r="V1232" s="186">
        <f>IFERROR(WTG_BD[[#This Row],[Breakdown Time]]*WTG_BD[[#This Row],[Plant Equivalent Weightage]],"")</f>
        <v>0.21346153846153842</v>
      </c>
      <c r="W1232" s="37" t="s">
        <v>78</v>
      </c>
      <c r="X1232" s="220">
        <f t="shared" si="95"/>
        <v>6869.7437500000015</v>
      </c>
      <c r="Y1232" s="161"/>
      <c r="Z1232" s="154" t="s">
        <v>299</v>
      </c>
      <c r="AA1232" s="254">
        <v>29707</v>
      </c>
      <c r="AB1232">
        <f>(WTG_BD[[#This Row],[Paired WTG Generation for loss calculation.]]/24)*WTG_BD[[#This Row],[Breakdown Time]]</f>
        <v>6869.7437500000015</v>
      </c>
    </row>
    <row r="1233" spans="1:28">
      <c r="A1233" s="202">
        <f t="shared" si="94"/>
        <v>1246</v>
      </c>
      <c r="B1233" s="229">
        <v>45495</v>
      </c>
      <c r="C1233" s="235">
        <v>2025</v>
      </c>
      <c r="D1233" s="33">
        <f>YEAR(WTG_BD[[#This Row],[Date]])</f>
        <v>2024</v>
      </c>
      <c r="E1233" s="236">
        <f t="shared" si="93"/>
        <v>45474</v>
      </c>
      <c r="F1233" s="230">
        <v>1</v>
      </c>
      <c r="G1233" s="161" t="s">
        <v>94</v>
      </c>
      <c r="H1233" s="42" t="str">
        <f>IFERROR(VLOOKUP(WTG_BD[[#This Row],[Affected WTG]],'Basic Data'!$A$3:$E$83,2,0),"")</f>
        <v>TQGXIIPL</v>
      </c>
      <c r="I1233" s="42" t="str">
        <f>IFERROR(VLOOKUP(WTG_BD[[#This Row],[Affected WTG]],'Basic Data'!$A$3:$E$83,3,0),"")</f>
        <v>GEDA</v>
      </c>
      <c r="J1233" s="185">
        <f>IFERROR(VLOOKUP(WTG_BD[[#This Row],[Affected WTG]],'Basic Data'!$A$3:$E$83,5,0),"")</f>
        <v>3.846153846153845E-2</v>
      </c>
      <c r="K1233" s="36">
        <v>3110</v>
      </c>
      <c r="L1233" s="138" t="str">
        <f>IFERROR(_xlfn.XLOOKUP(WTG_BD[[#This Row],[Error Code]],'Basic Data'!AA:AA,'Basic Data'!AB:AB),"Incorrect Error Code")</f>
        <v>Frequency converter error</v>
      </c>
      <c r="M1233" s="36" t="s">
        <v>304</v>
      </c>
      <c r="N1233" s="38">
        <v>0.70416666666666672</v>
      </c>
      <c r="O1233" s="38">
        <v>0.70416666666666672</v>
      </c>
      <c r="P1233" s="38">
        <v>0.70694444444444449</v>
      </c>
      <c r="Q1233" s="195">
        <f>IF(WTG_BD[[#This Row],[Work Start TimeStamp]]="","",(WTG_BD[[#This Row],[Work Start TimeStamp]]-WTG_BD[[#This Row],[Fault Start TimeStamp]])*24)</f>
        <v>0</v>
      </c>
      <c r="R1233" s="195">
        <f>(WTG_BD[[#This Row],[Fault Clearance time]]-WTG_BD[[#This Row],[Work Start TimeStamp]])*24</f>
        <v>6.666666666666643E-2</v>
      </c>
      <c r="S1233" s="196">
        <f>(WTG_BD[[#This Row],[Fault Clearance time]]-WTG_BD[[#This Row],[Fault Start TimeStamp]])*24</f>
        <v>6.666666666666643E-2</v>
      </c>
      <c r="T1233" s="40" t="s">
        <v>304</v>
      </c>
      <c r="U1233" s="37" t="s">
        <v>305</v>
      </c>
      <c r="V1233" s="186">
        <f>IFERROR(WTG_BD[[#This Row],[Breakdown Time]]*WTG_BD[[#This Row],[Plant Equivalent Weightage]],"")</f>
        <v>2.5641025641025541E-3</v>
      </c>
      <c r="W1233" s="37" t="s">
        <v>91</v>
      </c>
      <c r="X1233" s="220">
        <f t="shared" si="95"/>
        <v>82.627777777777496</v>
      </c>
      <c r="Y1233" s="161"/>
      <c r="Z1233" s="105" t="s">
        <v>306</v>
      </c>
      <c r="AA1233" s="254">
        <v>29746</v>
      </c>
      <c r="AB1233">
        <f>(WTG_BD[[#This Row],[Paired WTG Generation for loss calculation.]]/24)*WTG_BD[[#This Row],[Breakdown Time]]</f>
        <v>82.627777777777496</v>
      </c>
    </row>
    <row r="1234" spans="1:28">
      <c r="A1234" s="202">
        <f>A1233+1</f>
        <v>1247</v>
      </c>
      <c r="B1234" s="229">
        <v>45496</v>
      </c>
      <c r="C1234" s="235">
        <v>2025</v>
      </c>
      <c r="D1234" s="33">
        <f>YEAR(WTG_BD[[#This Row],[Date]])</f>
        <v>2024</v>
      </c>
      <c r="E1234" s="236">
        <f t="shared" si="93"/>
        <v>45474</v>
      </c>
      <c r="F1234" s="230">
        <v>1</v>
      </c>
      <c r="G1234" s="161" t="s">
        <v>75</v>
      </c>
      <c r="H1234" s="42" t="str">
        <f>IFERROR(VLOOKUP(WTG_BD[[#This Row],[Affected WTG]],'Basic Data'!$A$3:$E$83,2,0),"")</f>
        <v>TQGXIIPL</v>
      </c>
      <c r="I1234" s="42" t="str">
        <f>IFERROR(VLOOKUP(WTG_BD[[#This Row],[Affected WTG]],'Basic Data'!$A$3:$E$83,3,0),"")</f>
        <v>GEDA</v>
      </c>
      <c r="J1234" s="185">
        <f>IFERROR(VLOOKUP(WTG_BD[[#This Row],[Affected WTG]],'Basic Data'!$A$3:$E$83,5,0),"")</f>
        <v>3.846153846153845E-2</v>
      </c>
      <c r="K1234" s="36">
        <v>700</v>
      </c>
      <c r="L1234" s="138" t="str">
        <f>IFERROR(_xlfn.XLOOKUP(WTG_BD[[#This Row],[Error Code]],'Basic Data'!AA:AA,'Basic Data'!AB:AB),"Incorrect Error Code")</f>
        <v>Batt. undervoltage/overvoltage</v>
      </c>
      <c r="M1234" s="36" t="s">
        <v>460</v>
      </c>
      <c r="N1234" s="38">
        <v>0</v>
      </c>
      <c r="O1234" s="38">
        <v>0</v>
      </c>
      <c r="P1234" s="38">
        <v>0.99998842592592596</v>
      </c>
      <c r="Q1234" s="195">
        <f>IF(WTG_BD[[#This Row],[Work Start TimeStamp]]="","",(WTG_BD[[#This Row],[Work Start TimeStamp]]-WTG_BD[[#This Row],[Fault Start TimeStamp]])*24)</f>
        <v>0</v>
      </c>
      <c r="R1234" s="195">
        <f>(WTG_BD[[#This Row],[Fault Clearance time]]-WTG_BD[[#This Row],[Work Start TimeStamp]])*24</f>
        <v>23.999722222222225</v>
      </c>
      <c r="S1234" s="196">
        <f>(WTG_BD[[#This Row],[Fault Clearance time]]-WTG_BD[[#This Row],[Fault Start TimeStamp]])*24</f>
        <v>23.999722222222225</v>
      </c>
      <c r="T1234" s="40" t="s">
        <v>545</v>
      </c>
      <c r="U1234" s="37" t="s">
        <v>298</v>
      </c>
      <c r="V1234" s="186">
        <f>IFERROR(WTG_BD[[#This Row],[Breakdown Time]]*WTG_BD[[#This Row],[Plant Equivalent Weightage]],"")</f>
        <v>0.9230662393162391</v>
      </c>
      <c r="W1234" s="37" t="s">
        <v>78</v>
      </c>
      <c r="X1234" s="220">
        <f>AB1234</f>
        <v>53000.386562500003</v>
      </c>
      <c r="Y1234" s="161"/>
      <c r="Z1234" s="105" t="s">
        <v>306</v>
      </c>
      <c r="AA1234" s="254">
        <v>53001</v>
      </c>
      <c r="AB1234">
        <f>(WTG_BD[[#This Row],[Paired WTG Generation for loss calculation.]]/24)*WTG_BD[[#This Row],[Breakdown Time]]</f>
        <v>53000.386562500003</v>
      </c>
    </row>
    <row r="1235" spans="1:28">
      <c r="A1235" s="202">
        <f>A1234+1</f>
        <v>1248</v>
      </c>
      <c r="B1235" s="229">
        <v>45496</v>
      </c>
      <c r="C1235" s="235">
        <v>2025</v>
      </c>
      <c r="D1235" s="33">
        <f>YEAR(WTG_BD[[#This Row],[Date]])</f>
        <v>2024</v>
      </c>
      <c r="E1235" s="236">
        <f t="shared" si="93"/>
        <v>45474</v>
      </c>
      <c r="F1235" s="230">
        <v>1</v>
      </c>
      <c r="G1235" s="161" t="s">
        <v>86</v>
      </c>
      <c r="H1235" s="42" t="str">
        <f>IFERROR(VLOOKUP(WTG_BD[[#This Row],[Affected WTG]],'Basic Data'!$A$3:$E$83,2,0),"")</f>
        <v>TQGXIIPL</v>
      </c>
      <c r="I1235" s="42" t="str">
        <f>IFERROR(VLOOKUP(WTG_BD[[#This Row],[Affected WTG]],'Basic Data'!$A$3:$E$83,3,0),"")</f>
        <v>GEDA</v>
      </c>
      <c r="J1235" s="189">
        <f>IFERROR(VLOOKUP(WTG_BD[[#This Row],[Affected WTG]],'Basic Data'!$A$3:$E$83,5,0),"")</f>
        <v>3.846153846153845E-2</v>
      </c>
      <c r="K1235" s="36">
        <v>4970</v>
      </c>
      <c r="L1235" s="138" t="str">
        <f>IFERROR(_xlfn.XLOOKUP(WTG_BD[[#This Row],[Error Code]],'Basic Data'!AA:AA,'Basic Data'!AB:AB),"Incorrect Error Code")</f>
        <v>Tower oscillation XF</v>
      </c>
      <c r="M1235" s="36" t="s">
        <v>303</v>
      </c>
      <c r="N1235" s="38">
        <v>0.18263888888888888</v>
      </c>
      <c r="O1235" s="38">
        <v>0.18263888888888888</v>
      </c>
      <c r="P1235" s="38">
        <v>0.19583333333333333</v>
      </c>
      <c r="Q1235" s="195">
        <f>IF(WTG_BD[[#This Row],[Work Start TimeStamp]]="","",(WTG_BD[[#This Row],[Work Start TimeStamp]]-WTG_BD[[#This Row],[Fault Start TimeStamp]])*24)</f>
        <v>0</v>
      </c>
      <c r="R1235" s="195">
        <f>(WTG_BD[[#This Row],[Fault Clearance time]]-WTG_BD[[#This Row],[Work Start TimeStamp]])*24</f>
        <v>0.31666666666666687</v>
      </c>
      <c r="S1235" s="196">
        <f>(WTG_BD[[#This Row],[Fault Clearance time]]-WTG_BD[[#This Row],[Fault Start TimeStamp]])*24</f>
        <v>0.31666666666666687</v>
      </c>
      <c r="T1235" s="40" t="s">
        <v>386</v>
      </c>
      <c r="U1235" s="37" t="s">
        <v>305</v>
      </c>
      <c r="V1235" s="186">
        <f>IFERROR(WTG_BD[[#This Row],[Breakdown Time]]*WTG_BD[[#This Row],[Plant Equivalent Weightage]],"")</f>
        <v>1.2179487179487183E-2</v>
      </c>
      <c r="W1235" s="37" t="s">
        <v>85</v>
      </c>
      <c r="X1235" s="220">
        <f>AB1235</f>
        <v>698.40833333333376</v>
      </c>
      <c r="Y1235" s="161"/>
      <c r="Z1235" s="105" t="s">
        <v>306</v>
      </c>
      <c r="AA1235" s="254">
        <v>52932</v>
      </c>
      <c r="AB1235">
        <f>(WTG_BD[[#This Row],[Paired WTG Generation for loss calculation.]]/24)*WTG_BD[[#This Row],[Breakdown Time]]</f>
        <v>698.40833333333376</v>
      </c>
    </row>
    <row r="1236" spans="1:28">
      <c r="A1236" s="202">
        <f t="shared" ref="A1236:A1241" si="96">A1235+1</f>
        <v>1249</v>
      </c>
      <c r="B1236" s="229">
        <v>45496</v>
      </c>
      <c r="C1236" s="235">
        <v>2025</v>
      </c>
      <c r="D1236" s="33">
        <f>YEAR(WTG_BD[[#This Row],[Date]])</f>
        <v>2024</v>
      </c>
      <c r="E1236" s="236">
        <f t="shared" si="93"/>
        <v>45474</v>
      </c>
      <c r="F1236" s="230">
        <v>1</v>
      </c>
      <c r="G1236" s="161" t="s">
        <v>86</v>
      </c>
      <c r="H1236" s="42" t="str">
        <f>IFERROR(VLOOKUP(WTG_BD[[#This Row],[Affected WTG]],'Basic Data'!$A$3:$E$83,2,0),"")</f>
        <v>TQGXIIPL</v>
      </c>
      <c r="I1236" s="42" t="str">
        <f>IFERROR(VLOOKUP(WTG_BD[[#This Row],[Affected WTG]],'Basic Data'!$A$3:$E$83,3,0),"")</f>
        <v>GEDA</v>
      </c>
      <c r="J1236" s="189">
        <f>IFERROR(VLOOKUP(WTG_BD[[#This Row],[Affected WTG]],'Basic Data'!$A$3:$E$83,5,0),"")</f>
        <v>3.846153846153845E-2</v>
      </c>
      <c r="K1236" s="36">
        <v>175</v>
      </c>
      <c r="L1236" s="138" t="str">
        <f>IFERROR(_xlfn.XLOOKUP(WTG_BD[[#This Row],[Error Code]],'Basic Data'!AA:AA,'Basic Data'!AB:AB),"Incorrect Error Code")</f>
        <v>SLC error</v>
      </c>
      <c r="M1236" s="36" t="s">
        <v>303</v>
      </c>
      <c r="N1236" s="38">
        <v>0.19930555555555557</v>
      </c>
      <c r="O1236" s="38">
        <v>0.19930555555555557</v>
      </c>
      <c r="P1236" s="38">
        <v>0.20902777777777778</v>
      </c>
      <c r="Q1236" s="195">
        <f>IF(WTG_BD[[#This Row],[Work Start TimeStamp]]="","",(WTG_BD[[#This Row],[Work Start TimeStamp]]-WTG_BD[[#This Row],[Fault Start TimeStamp]])*24)</f>
        <v>0</v>
      </c>
      <c r="R1236" s="195">
        <f>(WTG_BD[[#This Row],[Fault Clearance time]]-WTG_BD[[#This Row],[Work Start TimeStamp]])*24</f>
        <v>0.23333333333333317</v>
      </c>
      <c r="S1236" s="196">
        <f>(WTG_BD[[#This Row],[Fault Clearance time]]-WTG_BD[[#This Row],[Fault Start TimeStamp]])*24</f>
        <v>0.23333333333333317</v>
      </c>
      <c r="T1236" s="40" t="s">
        <v>386</v>
      </c>
      <c r="U1236" s="37" t="s">
        <v>305</v>
      </c>
      <c r="V1236" s="186">
        <f>IFERROR(WTG_BD[[#This Row],[Breakdown Time]]*WTG_BD[[#This Row],[Plant Equivalent Weightage]],"")</f>
        <v>8.974358974358965E-3</v>
      </c>
      <c r="W1236" s="37" t="s">
        <v>85</v>
      </c>
      <c r="X1236" s="220">
        <f t="shared" ref="X1236:X1246" si="97">AB1236</f>
        <v>514.61666666666633</v>
      </c>
      <c r="Y1236" s="161"/>
      <c r="Z1236" s="105" t="s">
        <v>306</v>
      </c>
      <c r="AA1236" s="254">
        <v>52932</v>
      </c>
      <c r="AB1236">
        <f>(WTG_BD[[#This Row],[Paired WTG Generation for loss calculation.]]/24)*WTG_BD[[#This Row],[Breakdown Time]]</f>
        <v>514.61666666666633</v>
      </c>
    </row>
    <row r="1237" spans="1:28">
      <c r="A1237" s="202">
        <f t="shared" si="96"/>
        <v>1250</v>
      </c>
      <c r="B1237" s="229">
        <v>45496</v>
      </c>
      <c r="C1237" s="235">
        <v>2025</v>
      </c>
      <c r="D1237" s="33">
        <f>YEAR(WTG_BD[[#This Row],[Date]])</f>
        <v>2024</v>
      </c>
      <c r="E1237" s="236">
        <f t="shared" si="93"/>
        <v>45474</v>
      </c>
      <c r="F1237" s="230">
        <v>1</v>
      </c>
      <c r="G1237" s="161" t="s">
        <v>86</v>
      </c>
      <c r="H1237" s="42" t="str">
        <f>IFERROR(VLOOKUP(WTG_BD[[#This Row],[Affected WTG]],'Basic Data'!$A$3:$E$83,2,0),"")</f>
        <v>TQGXIIPL</v>
      </c>
      <c r="I1237" s="42" t="str">
        <f>IFERROR(VLOOKUP(WTG_BD[[#This Row],[Affected WTG]],'Basic Data'!$A$3:$E$83,3,0),"")</f>
        <v>GEDA</v>
      </c>
      <c r="J1237" s="189">
        <f>IFERROR(VLOOKUP(WTG_BD[[#This Row],[Affected WTG]],'Basic Data'!$A$3:$E$83,5,0),"")</f>
        <v>3.846153846153845E-2</v>
      </c>
      <c r="K1237" s="36">
        <v>2355</v>
      </c>
      <c r="L1237" s="138" t="str">
        <f>IFERROR(_xlfn.XLOOKUP(WTG_BD[[#This Row],[Error Code]],'Basic Data'!AA:AA,'Basic Data'!AB:AB),"Incorrect Error Code")</f>
        <v>Temp. rot.br.pad high</v>
      </c>
      <c r="M1237" s="36" t="s">
        <v>303</v>
      </c>
      <c r="N1237" s="38">
        <v>0.49305555555555558</v>
      </c>
      <c r="O1237" s="38">
        <v>0.49305555555555558</v>
      </c>
      <c r="P1237" s="38">
        <v>0.54861111111111116</v>
      </c>
      <c r="Q1237" s="195">
        <f>IF(WTG_BD[[#This Row],[Work Start TimeStamp]]="","",(WTG_BD[[#This Row],[Work Start TimeStamp]]-WTG_BD[[#This Row],[Fault Start TimeStamp]])*24)</f>
        <v>0</v>
      </c>
      <c r="R1237" s="195">
        <f>(WTG_BD[[#This Row],[Fault Clearance time]]-WTG_BD[[#This Row],[Work Start TimeStamp]])*24</f>
        <v>1.3333333333333339</v>
      </c>
      <c r="S1237" s="196">
        <f>(WTG_BD[[#This Row],[Fault Clearance time]]-WTG_BD[[#This Row],[Fault Start TimeStamp]])*24</f>
        <v>1.3333333333333339</v>
      </c>
      <c r="T1237" s="40" t="s">
        <v>551</v>
      </c>
      <c r="U1237" s="37" t="s">
        <v>305</v>
      </c>
      <c r="V1237" s="186">
        <f>IFERROR(WTG_BD[[#This Row],[Breakdown Time]]*WTG_BD[[#This Row],[Plant Equivalent Weightage]],"")</f>
        <v>5.1282051282051287E-2</v>
      </c>
      <c r="W1237" s="37" t="s">
        <v>85</v>
      </c>
      <c r="X1237" s="220">
        <f t="shared" si="97"/>
        <v>2940.6666666666679</v>
      </c>
      <c r="Y1237" s="161"/>
      <c r="Z1237" s="105" t="s">
        <v>306</v>
      </c>
      <c r="AA1237" s="254">
        <v>52932</v>
      </c>
      <c r="AB1237">
        <f>(WTG_BD[[#This Row],[Paired WTG Generation for loss calculation.]]/24)*WTG_BD[[#This Row],[Breakdown Time]]</f>
        <v>2940.6666666666679</v>
      </c>
    </row>
    <row r="1238" spans="1:28">
      <c r="A1238" s="202">
        <f t="shared" si="96"/>
        <v>1251</v>
      </c>
      <c r="B1238" s="229">
        <v>45496</v>
      </c>
      <c r="C1238" s="235">
        <v>2025</v>
      </c>
      <c r="D1238" s="33">
        <f>YEAR(WTG_BD[[#This Row],[Date]])</f>
        <v>2024</v>
      </c>
      <c r="E1238" s="236">
        <f t="shared" si="93"/>
        <v>45474</v>
      </c>
      <c r="F1238" s="230">
        <v>1</v>
      </c>
      <c r="G1238" s="161" t="s">
        <v>87</v>
      </c>
      <c r="H1238" s="42" t="str">
        <f>IFERROR(VLOOKUP(WTG_BD[[#This Row],[Affected WTG]],'Basic Data'!$A$3:$E$83,2,0),"")</f>
        <v>TQGXIIPL</v>
      </c>
      <c r="I1238" s="42" t="str">
        <f>IFERROR(VLOOKUP(WTG_BD[[#This Row],[Affected WTG]],'Basic Data'!$A$3:$E$83,3,0),"")</f>
        <v>GEDA</v>
      </c>
      <c r="J1238" s="189">
        <f>IFERROR(VLOOKUP(WTG_BD[[#This Row],[Affected WTG]],'Basic Data'!$A$3:$E$83,5,0),"")</f>
        <v>3.846153846153845E-2</v>
      </c>
      <c r="K1238" s="36">
        <v>696</v>
      </c>
      <c r="L1238" s="138" t="str">
        <f>IFERROR(_xlfn.XLOOKUP(WTG_BD[[#This Row],[Error Code]],'Basic Data'!AA:AA,'Basic Data'!AB:AB),"Incorrect Error Code")</f>
        <v>Indiv. setp.pitch ang. offset incorr.</v>
      </c>
      <c r="M1238" s="36" t="s">
        <v>303</v>
      </c>
      <c r="N1238" s="38">
        <v>0.62361111111111112</v>
      </c>
      <c r="O1238" s="38">
        <v>0.62361111111111112</v>
      </c>
      <c r="P1238" s="38">
        <v>0.62777777777777777</v>
      </c>
      <c r="Q1238" s="195">
        <f>IF(WTG_BD[[#This Row],[Work Start TimeStamp]]="","",(WTG_BD[[#This Row],[Work Start TimeStamp]]-WTG_BD[[#This Row],[Fault Start TimeStamp]])*24)</f>
        <v>0</v>
      </c>
      <c r="R1238" s="195">
        <f>(WTG_BD[[#This Row],[Fault Clearance time]]-WTG_BD[[#This Row],[Work Start TimeStamp]])*24</f>
        <v>9.9999999999999645E-2</v>
      </c>
      <c r="S1238" s="196">
        <f>(WTG_BD[[#This Row],[Fault Clearance time]]-WTG_BD[[#This Row],[Fault Start TimeStamp]])*24</f>
        <v>9.9999999999999645E-2</v>
      </c>
      <c r="T1238" s="40" t="s">
        <v>386</v>
      </c>
      <c r="U1238" s="37" t="s">
        <v>305</v>
      </c>
      <c r="V1238" s="186">
        <f>IFERROR(WTG_BD[[#This Row],[Breakdown Time]]*WTG_BD[[#This Row],[Plant Equivalent Weightage]],"")</f>
        <v>3.8461538461538312E-3</v>
      </c>
      <c r="W1238" s="37" t="s">
        <v>85</v>
      </c>
      <c r="X1238" s="220">
        <f t="shared" si="97"/>
        <v>220.54999999999922</v>
      </c>
      <c r="Y1238" s="161"/>
      <c r="Z1238" s="105" t="s">
        <v>306</v>
      </c>
      <c r="AA1238" s="254">
        <v>52932</v>
      </c>
      <c r="AB1238">
        <f>(WTG_BD[[#This Row],[Paired WTG Generation for loss calculation.]]/24)*WTG_BD[[#This Row],[Breakdown Time]]</f>
        <v>220.54999999999922</v>
      </c>
    </row>
    <row r="1239" spans="1:28">
      <c r="A1239" s="202">
        <f t="shared" si="96"/>
        <v>1252</v>
      </c>
      <c r="B1239" s="229">
        <v>45496</v>
      </c>
      <c r="C1239" s="235">
        <v>2025</v>
      </c>
      <c r="D1239" s="33">
        <f>YEAR(WTG_BD[[#This Row],[Date]])</f>
        <v>2024</v>
      </c>
      <c r="E1239" s="236">
        <f t="shared" si="93"/>
        <v>45474</v>
      </c>
      <c r="F1239" s="230">
        <v>1</v>
      </c>
      <c r="G1239" s="161" t="s">
        <v>88</v>
      </c>
      <c r="H1239" s="42" t="str">
        <f>IFERROR(VLOOKUP(WTG_BD[[#This Row],[Affected WTG]],'Basic Data'!$A$3:$E$83,2,0),"")</f>
        <v>TQGXIIPL</v>
      </c>
      <c r="I1239" s="42" t="str">
        <f>IFERROR(VLOOKUP(WTG_BD[[#This Row],[Affected WTG]],'Basic Data'!$A$3:$E$83,3,0),"")</f>
        <v>GEDA</v>
      </c>
      <c r="J1239" s="189">
        <f>IFERROR(VLOOKUP(WTG_BD[[#This Row],[Affected WTG]],'Basic Data'!$A$3:$E$83,5,0),"")</f>
        <v>3.846153846153845E-2</v>
      </c>
      <c r="K1239" s="36">
        <v>696</v>
      </c>
      <c r="L1239" s="138" t="str">
        <f>IFERROR(_xlfn.XLOOKUP(WTG_BD[[#This Row],[Error Code]],'Basic Data'!AA:AA,'Basic Data'!AB:AB),"Incorrect Error Code")</f>
        <v>Indiv. setp.pitch ang. offset incorr.</v>
      </c>
      <c r="M1239" s="36" t="s">
        <v>303</v>
      </c>
      <c r="N1239" s="38">
        <v>0.53263888888888888</v>
      </c>
      <c r="O1239" s="38">
        <v>0.53263888888888888</v>
      </c>
      <c r="P1239" s="38">
        <v>0.53888888888888886</v>
      </c>
      <c r="Q1239" s="195">
        <f>IF(WTG_BD[[#This Row],[Work Start TimeStamp]]="","",(WTG_BD[[#This Row],[Work Start TimeStamp]]-WTG_BD[[#This Row],[Fault Start TimeStamp]])*24)</f>
        <v>0</v>
      </c>
      <c r="R1239" s="195">
        <f>(WTG_BD[[#This Row],[Fault Clearance time]]-WTG_BD[[#This Row],[Work Start TimeStamp]])*24</f>
        <v>0.14999999999999947</v>
      </c>
      <c r="S1239" s="196">
        <f>(WTG_BD[[#This Row],[Fault Clearance time]]-WTG_BD[[#This Row],[Fault Start TimeStamp]])*24</f>
        <v>0.14999999999999947</v>
      </c>
      <c r="T1239" s="40" t="s">
        <v>386</v>
      </c>
      <c r="U1239" s="37" t="s">
        <v>305</v>
      </c>
      <c r="V1239" s="186">
        <f>IFERROR(WTG_BD[[#This Row],[Breakdown Time]]*WTG_BD[[#This Row],[Plant Equivalent Weightage]],"")</f>
        <v>5.769230769230747E-3</v>
      </c>
      <c r="W1239" s="37" t="s">
        <v>82</v>
      </c>
      <c r="X1239" s="220">
        <f t="shared" si="97"/>
        <v>328.50624999999883</v>
      </c>
      <c r="Y1239" s="161"/>
      <c r="Z1239" s="105" t="s">
        <v>306</v>
      </c>
      <c r="AA1239" s="254">
        <v>52561</v>
      </c>
      <c r="AB1239">
        <f>(WTG_BD[[#This Row],[Paired WTG Generation for loss calculation.]]/24)*WTG_BD[[#This Row],[Breakdown Time]]</f>
        <v>328.50624999999883</v>
      </c>
    </row>
    <row r="1240" spans="1:28">
      <c r="A1240" s="202">
        <f t="shared" si="96"/>
        <v>1253</v>
      </c>
      <c r="B1240" s="229">
        <v>45496</v>
      </c>
      <c r="C1240" s="235">
        <v>2025</v>
      </c>
      <c r="D1240" s="33">
        <f>YEAR(WTG_BD[[#This Row],[Date]])</f>
        <v>2024</v>
      </c>
      <c r="E1240" s="236">
        <f t="shared" si="93"/>
        <v>45474</v>
      </c>
      <c r="F1240" s="230">
        <v>1</v>
      </c>
      <c r="G1240" s="161" t="s">
        <v>82</v>
      </c>
      <c r="H1240" s="42" t="str">
        <f>IFERROR(VLOOKUP(WTG_BD[[#This Row],[Affected WTG]],'Basic Data'!$A$3:$E$83,2,0),"")</f>
        <v>TQGXIIPL</v>
      </c>
      <c r="I1240" s="42" t="str">
        <f>IFERROR(VLOOKUP(WTG_BD[[#This Row],[Affected WTG]],'Basic Data'!$A$3:$E$83,3,0),"")</f>
        <v>GEDA</v>
      </c>
      <c r="J1240" s="189">
        <f>IFERROR(VLOOKUP(WTG_BD[[#This Row],[Affected WTG]],'Basic Data'!$A$3:$E$83,5,0),"")</f>
        <v>3.846153846153845E-2</v>
      </c>
      <c r="K1240" s="36">
        <v>665</v>
      </c>
      <c r="L1240" s="138" t="str">
        <f>IFERROR(_xlfn.XLOOKUP(WTG_BD[[#This Row],[Error Code]],'Basic Data'!AA:AA,'Basic Data'!AB:AB),"Incorrect Error Code")</f>
        <v>Pitch error</v>
      </c>
      <c r="M1240" s="36" t="s">
        <v>303</v>
      </c>
      <c r="N1240" s="38">
        <v>0.63402777777777775</v>
      </c>
      <c r="O1240" s="38">
        <v>0.63402777777777775</v>
      </c>
      <c r="P1240" s="38">
        <v>0.63680555555555551</v>
      </c>
      <c r="Q1240" s="195">
        <f>IF(WTG_BD[[#This Row],[Work Start TimeStamp]]="","",(WTG_BD[[#This Row],[Work Start TimeStamp]]-WTG_BD[[#This Row],[Fault Start TimeStamp]])*24)</f>
        <v>0</v>
      </c>
      <c r="R1240" s="195">
        <f>(WTG_BD[[#This Row],[Fault Clearance time]]-WTG_BD[[#This Row],[Work Start TimeStamp]])*24</f>
        <v>6.666666666666643E-2</v>
      </c>
      <c r="S1240" s="196">
        <f>(WTG_BD[[#This Row],[Fault Clearance time]]-WTG_BD[[#This Row],[Fault Start TimeStamp]])*24</f>
        <v>6.666666666666643E-2</v>
      </c>
      <c r="T1240" s="40" t="s">
        <v>386</v>
      </c>
      <c r="U1240" s="37" t="s">
        <v>305</v>
      </c>
      <c r="V1240" s="186">
        <f>IFERROR(WTG_BD[[#This Row],[Breakdown Time]]*WTG_BD[[#This Row],[Plant Equivalent Weightage]],"")</f>
        <v>2.5641025641025541E-3</v>
      </c>
      <c r="W1240" s="37" t="s">
        <v>88</v>
      </c>
      <c r="X1240" s="220">
        <f t="shared" si="97"/>
        <v>134.14444444444396</v>
      </c>
      <c r="Y1240" s="161"/>
      <c r="Z1240" s="105" t="s">
        <v>306</v>
      </c>
      <c r="AA1240" s="254">
        <v>48292</v>
      </c>
      <c r="AB1240">
        <f>(WTG_BD[[#This Row],[Paired WTG Generation for loss calculation.]]/24)*WTG_BD[[#This Row],[Breakdown Time]]</f>
        <v>134.14444444444396</v>
      </c>
    </row>
    <row r="1241" spans="1:28">
      <c r="A1241" s="202">
        <f t="shared" si="96"/>
        <v>1254</v>
      </c>
      <c r="B1241" s="229">
        <v>45496</v>
      </c>
      <c r="C1241" s="235">
        <v>2025</v>
      </c>
      <c r="D1241" s="33">
        <f>YEAR(WTG_BD[[#This Row],[Date]])</f>
        <v>2024</v>
      </c>
      <c r="E1241" s="236">
        <f t="shared" si="93"/>
        <v>45474</v>
      </c>
      <c r="F1241" s="230">
        <v>1</v>
      </c>
      <c r="G1241" s="187" t="s">
        <v>82</v>
      </c>
      <c r="H1241" s="42" t="str">
        <f>IFERROR(VLOOKUP(WTG_BD[[#This Row],[Affected WTG]],'Basic Data'!$A$3:$E$83,2,0),"")</f>
        <v>TQGXIIPL</v>
      </c>
      <c r="I1241" s="42" t="str">
        <f>IFERROR(VLOOKUP(WTG_BD[[#This Row],[Affected WTG]],'Basic Data'!$A$3:$E$83,3,0),"")</f>
        <v>GEDA</v>
      </c>
      <c r="J1241" s="189">
        <f>IFERROR(VLOOKUP(WTG_BD[[#This Row],[Affected WTG]],'Basic Data'!$A$3:$E$83,5,0),"")</f>
        <v>3.846153846153845E-2</v>
      </c>
      <c r="K1241" s="190">
        <v>665</v>
      </c>
      <c r="L1241" s="191" t="str">
        <f>IFERROR(_xlfn.XLOOKUP(WTG_BD[[#This Row],[Error Code]],'Basic Data'!AA:AA,'Basic Data'!AB:AB),"Incorrect Error Code")</f>
        <v>Pitch error</v>
      </c>
      <c r="M1241" s="36" t="s">
        <v>304</v>
      </c>
      <c r="N1241" s="192">
        <v>0.74722222222222223</v>
      </c>
      <c r="O1241" s="192">
        <v>0.74722222222222223</v>
      </c>
      <c r="P1241" s="192">
        <v>0.74861111111111112</v>
      </c>
      <c r="Q1241" s="196">
        <f>IF(WTG_BD[[#This Row],[Work Start TimeStamp]]="","",(WTG_BD[[#This Row],[Work Start TimeStamp]]-WTG_BD[[#This Row],[Fault Start TimeStamp]])*24)</f>
        <v>0</v>
      </c>
      <c r="R1241" s="196">
        <f>(WTG_BD[[#This Row],[Fault Clearance time]]-WTG_BD[[#This Row],[Work Start TimeStamp]])*24</f>
        <v>3.3333333333333215E-2</v>
      </c>
      <c r="S1241" s="196">
        <f>(WTG_BD[[#This Row],[Fault Clearance time]]-WTG_BD[[#This Row],[Fault Start TimeStamp]])*24</f>
        <v>3.3333333333333215E-2</v>
      </c>
      <c r="T1241" s="40" t="s">
        <v>304</v>
      </c>
      <c r="U1241" s="203" t="s">
        <v>305</v>
      </c>
      <c r="V1241" s="186">
        <f>IFERROR(WTG_BD[[#This Row],[Breakdown Time]]*WTG_BD[[#This Row],[Plant Equivalent Weightage]],"")</f>
        <v>1.2820512820512771E-3</v>
      </c>
      <c r="W1241" s="37" t="s">
        <v>88</v>
      </c>
      <c r="X1241" s="220">
        <f t="shared" si="97"/>
        <v>67.072222222221981</v>
      </c>
      <c r="Y1241" s="187"/>
      <c r="Z1241" s="105" t="s">
        <v>306</v>
      </c>
      <c r="AA1241" s="254">
        <v>48292</v>
      </c>
      <c r="AB1241">
        <f>(WTG_BD[[#This Row],[Paired WTG Generation for loss calculation.]]/24)*WTG_BD[[#This Row],[Breakdown Time]]</f>
        <v>67.072222222221981</v>
      </c>
    </row>
    <row r="1242" spans="1:28">
      <c r="A1242" s="202">
        <f>A1241+1</f>
        <v>1255</v>
      </c>
      <c r="B1242" s="229">
        <v>45496</v>
      </c>
      <c r="C1242" s="235">
        <v>2025</v>
      </c>
      <c r="D1242" s="33">
        <f>YEAR(WTG_BD[[#This Row],[Date]])</f>
        <v>2024</v>
      </c>
      <c r="E1242" s="236">
        <f t="shared" si="93"/>
        <v>45474</v>
      </c>
      <c r="F1242" s="230">
        <v>1</v>
      </c>
      <c r="G1242" s="161" t="s">
        <v>78</v>
      </c>
      <c r="H1242" s="42" t="str">
        <f>IFERROR(VLOOKUP(WTG_BD[[#This Row],[Affected WTG]],'Basic Data'!$A$3:$E$83,2,0),"")</f>
        <v>TQGXIIPL</v>
      </c>
      <c r="I1242" s="42" t="str">
        <f>IFERROR(VLOOKUP(WTG_BD[[#This Row],[Affected WTG]],'Basic Data'!$A$3:$E$83,3,0),"")</f>
        <v>GEDA</v>
      </c>
      <c r="J1242" s="189">
        <f>IFERROR(VLOOKUP(WTG_BD[[#This Row],[Affected WTG]],'Basic Data'!$A$3:$E$83,5,0),"")</f>
        <v>3.846153846153845E-2</v>
      </c>
      <c r="K1242" s="36">
        <v>696</v>
      </c>
      <c r="L1242" s="138" t="str">
        <f>IFERROR(_xlfn.XLOOKUP(WTG_BD[[#This Row],[Error Code]],'Basic Data'!AA:AA,'Basic Data'!AB:AB),"Incorrect Error Code")</f>
        <v>Indiv. setp.pitch ang. offset incorr.</v>
      </c>
      <c r="M1242" s="36" t="s">
        <v>303</v>
      </c>
      <c r="N1242" s="38">
        <v>0.64722222222222225</v>
      </c>
      <c r="O1242" s="38">
        <v>0.64722222222222225</v>
      </c>
      <c r="P1242" s="38">
        <v>0.66388888888888886</v>
      </c>
      <c r="Q1242" s="195">
        <f>IF(WTG_BD[[#This Row],[Work Start TimeStamp]]="","",(WTG_BD[[#This Row],[Work Start TimeStamp]]-WTG_BD[[#This Row],[Fault Start TimeStamp]])*24)</f>
        <v>0</v>
      </c>
      <c r="R1242" s="195">
        <f>(WTG_BD[[#This Row],[Fault Clearance time]]-WTG_BD[[#This Row],[Work Start TimeStamp]])*24</f>
        <v>0.39999999999999858</v>
      </c>
      <c r="S1242" s="196">
        <f>(WTG_BD[[#This Row],[Fault Clearance time]]-WTG_BD[[#This Row],[Fault Start TimeStamp]])*24</f>
        <v>0.39999999999999858</v>
      </c>
      <c r="T1242" s="40" t="s">
        <v>386</v>
      </c>
      <c r="U1242" s="37" t="s">
        <v>298</v>
      </c>
      <c r="V1242" s="186">
        <f>IFERROR(WTG_BD[[#This Row],[Breakdown Time]]*WTG_BD[[#This Row],[Plant Equivalent Weightage]],"")</f>
        <v>1.5384615384615325E-2</v>
      </c>
      <c r="W1242" s="37" t="s">
        <v>98</v>
      </c>
      <c r="X1242" s="220">
        <f t="shared" si="97"/>
        <v>947.51666666666324</v>
      </c>
      <c r="Y1242" s="161"/>
      <c r="Z1242" s="105" t="s">
        <v>306</v>
      </c>
      <c r="AA1242" s="254">
        <v>56851</v>
      </c>
      <c r="AB1242">
        <f>(WTG_BD[[#This Row],[Paired WTG Generation for loss calculation.]]/24)*WTG_BD[[#This Row],[Breakdown Time]]</f>
        <v>947.51666666666324</v>
      </c>
    </row>
    <row r="1243" spans="1:28">
      <c r="A1243" s="202">
        <f>A1242+1</f>
        <v>1256</v>
      </c>
      <c r="B1243" s="229">
        <v>45496</v>
      </c>
      <c r="C1243" s="235">
        <v>2025</v>
      </c>
      <c r="D1243" s="33">
        <f>YEAR(WTG_BD[[#This Row],[Date]])</f>
        <v>2024</v>
      </c>
      <c r="E1243" s="236">
        <f t="shared" si="93"/>
        <v>45474</v>
      </c>
      <c r="F1243" s="230">
        <v>1</v>
      </c>
      <c r="G1243" s="161" t="s">
        <v>74</v>
      </c>
      <c r="H1243" s="42" t="str">
        <f>IFERROR(VLOOKUP(WTG_BD[[#This Row],[Affected WTG]],'Basic Data'!$A$3:$E$83,2,0),"")</f>
        <v>TQGXIIPL</v>
      </c>
      <c r="I1243" s="42" t="str">
        <f>IFERROR(VLOOKUP(WTG_BD[[#This Row],[Affected WTG]],'Basic Data'!$A$3:$E$83,3,0),"")</f>
        <v>GEDA</v>
      </c>
      <c r="J1243" s="189">
        <f>IFERROR(VLOOKUP(WTG_BD[[#This Row],[Affected WTG]],'Basic Data'!$A$3:$E$83,5,0),"")</f>
        <v>3.846153846153845E-2</v>
      </c>
      <c r="K1243" s="36">
        <v>696</v>
      </c>
      <c r="L1243" s="138" t="str">
        <f>IFERROR(_xlfn.XLOOKUP(WTG_BD[[#This Row],[Error Code]],'Basic Data'!AA:AA,'Basic Data'!AB:AB),"Incorrect Error Code")</f>
        <v>Indiv. setp.pitch ang. offset incorr.</v>
      </c>
      <c r="M1243" s="36" t="s">
        <v>303</v>
      </c>
      <c r="N1243" s="38">
        <v>0.52638888888888891</v>
      </c>
      <c r="O1243" s="38">
        <v>0.52638888888888891</v>
      </c>
      <c r="P1243" s="38">
        <v>0.52986111111111112</v>
      </c>
      <c r="Q1243" s="195">
        <f>IF(WTG_BD[[#This Row],[Work Start TimeStamp]]="","",(WTG_BD[[#This Row],[Work Start TimeStamp]]-WTG_BD[[#This Row],[Fault Start TimeStamp]])*24)</f>
        <v>0</v>
      </c>
      <c r="R1243" s="195">
        <f>(WTG_BD[[#This Row],[Fault Clearance time]]-WTG_BD[[#This Row],[Work Start TimeStamp]])*24</f>
        <v>8.3333333333333037E-2</v>
      </c>
      <c r="S1243" s="196">
        <f>(WTG_BD[[#This Row],[Fault Clearance time]]-WTG_BD[[#This Row],[Fault Start TimeStamp]])*24</f>
        <v>8.3333333333333037E-2</v>
      </c>
      <c r="T1243" s="40" t="s">
        <v>386</v>
      </c>
      <c r="U1243" s="37" t="s">
        <v>298</v>
      </c>
      <c r="V1243" s="186">
        <f>IFERROR(WTG_BD[[#This Row],[Breakdown Time]]*WTG_BD[[#This Row],[Plant Equivalent Weightage]],"")</f>
        <v>3.2051282051281929E-3</v>
      </c>
      <c r="W1243" s="37" t="s">
        <v>98</v>
      </c>
      <c r="X1243" s="220">
        <f t="shared" si="97"/>
        <v>197.39930555555483</v>
      </c>
      <c r="Y1243" s="161"/>
      <c r="Z1243" s="105" t="s">
        <v>306</v>
      </c>
      <c r="AA1243" s="254">
        <v>56851</v>
      </c>
      <c r="AB1243">
        <f>(WTG_BD[[#This Row],[Paired WTG Generation for loss calculation.]]/24)*WTG_BD[[#This Row],[Breakdown Time]]</f>
        <v>197.39930555555483</v>
      </c>
    </row>
    <row r="1244" spans="1:28">
      <c r="A1244" s="202">
        <f t="shared" ref="A1244:A1246" si="98">A1243+1</f>
        <v>1257</v>
      </c>
      <c r="B1244" s="229">
        <v>45496</v>
      </c>
      <c r="C1244" s="235">
        <v>2025</v>
      </c>
      <c r="D1244" s="33">
        <f>YEAR(WTG_BD[[#This Row],[Date]])</f>
        <v>2024</v>
      </c>
      <c r="E1244" s="236">
        <f t="shared" si="93"/>
        <v>45474</v>
      </c>
      <c r="F1244" s="230">
        <v>1</v>
      </c>
      <c r="G1244" s="161" t="s">
        <v>94</v>
      </c>
      <c r="H1244" s="42" t="str">
        <f>IFERROR(VLOOKUP(WTG_BD[[#This Row],[Affected WTG]],'Basic Data'!$A$3:$E$83,2,0),"")</f>
        <v>TQGXIIPL</v>
      </c>
      <c r="I1244" s="42" t="str">
        <f>IFERROR(VLOOKUP(WTG_BD[[#This Row],[Affected WTG]],'Basic Data'!$A$3:$E$83,3,0),"")</f>
        <v>GEDA</v>
      </c>
      <c r="J1244" s="189">
        <f>IFERROR(VLOOKUP(WTG_BD[[#This Row],[Affected WTG]],'Basic Data'!$A$3:$E$83,5,0),"")</f>
        <v>3.846153846153845E-2</v>
      </c>
      <c r="K1244" s="36">
        <v>3110</v>
      </c>
      <c r="L1244" s="138" t="str">
        <f>IFERROR(_xlfn.XLOOKUP(WTG_BD[[#This Row],[Error Code]],'Basic Data'!AA:AA,'Basic Data'!AB:AB),"Incorrect Error Code")</f>
        <v>Frequency converter error</v>
      </c>
      <c r="M1244" s="36" t="s">
        <v>303</v>
      </c>
      <c r="N1244" s="38">
        <v>0.85902777777777772</v>
      </c>
      <c r="O1244" s="38">
        <v>0.85902777777777772</v>
      </c>
      <c r="P1244" s="38">
        <v>0.86319444444444449</v>
      </c>
      <c r="Q1244" s="195">
        <f>IF(WTG_BD[[#This Row],[Work Start TimeStamp]]="","",(WTG_BD[[#This Row],[Work Start TimeStamp]]-WTG_BD[[#This Row],[Fault Start TimeStamp]])*24)</f>
        <v>0</v>
      </c>
      <c r="R1244" s="195">
        <f>(WTG_BD[[#This Row],[Fault Clearance time]]-WTG_BD[[#This Row],[Work Start TimeStamp]])*24</f>
        <v>0.10000000000000231</v>
      </c>
      <c r="S1244" s="196">
        <f>(WTG_BD[[#This Row],[Fault Clearance time]]-WTG_BD[[#This Row],[Fault Start TimeStamp]])*24</f>
        <v>0.10000000000000231</v>
      </c>
      <c r="T1244" s="40" t="s">
        <v>386</v>
      </c>
      <c r="U1244" s="37" t="s">
        <v>305</v>
      </c>
      <c r="V1244" s="186">
        <f>IFERROR(WTG_BD[[#This Row],[Breakdown Time]]*WTG_BD[[#This Row],[Plant Equivalent Weightage]],"")</f>
        <v>3.846153846153934E-3</v>
      </c>
      <c r="W1244" s="37" t="s">
        <v>79</v>
      </c>
      <c r="X1244" s="220">
        <f t="shared" si="97"/>
        <v>192.23333333333775</v>
      </c>
      <c r="Y1244" s="161"/>
      <c r="Z1244" s="105" t="s">
        <v>306</v>
      </c>
      <c r="AA1244" s="254">
        <v>46136</v>
      </c>
      <c r="AB1244">
        <f>(WTG_BD[[#This Row],[Paired WTG Generation for loss calculation.]]/24)*WTG_BD[[#This Row],[Breakdown Time]]</f>
        <v>192.23333333333775</v>
      </c>
    </row>
    <row r="1245" spans="1:28">
      <c r="A1245" s="202">
        <f t="shared" si="98"/>
        <v>1258</v>
      </c>
      <c r="B1245" s="229">
        <v>45496</v>
      </c>
      <c r="C1245" s="235">
        <v>2025</v>
      </c>
      <c r="D1245" s="33">
        <f>YEAR(WTG_BD[[#This Row],[Date]])</f>
        <v>2024</v>
      </c>
      <c r="E1245" s="236">
        <f t="shared" si="93"/>
        <v>45474</v>
      </c>
      <c r="F1245" s="230">
        <v>1</v>
      </c>
      <c r="G1245" s="161" t="s">
        <v>79</v>
      </c>
      <c r="H1245" s="42" t="str">
        <f>IFERROR(VLOOKUP(WTG_BD[[#This Row],[Affected WTG]],'Basic Data'!$A$3:$E$83,2,0),"")</f>
        <v>TQGXIIPL</v>
      </c>
      <c r="I1245" s="42" t="str">
        <f>IFERROR(VLOOKUP(WTG_BD[[#This Row],[Affected WTG]],'Basic Data'!$A$3:$E$83,3,0),"")</f>
        <v>GEDA</v>
      </c>
      <c r="J1245" s="189">
        <f>IFERROR(VLOOKUP(WTG_BD[[#This Row],[Affected WTG]],'Basic Data'!$A$3:$E$83,5,0),"")</f>
        <v>3.846153846153845E-2</v>
      </c>
      <c r="K1245" s="36">
        <v>696</v>
      </c>
      <c r="L1245" s="138" t="str">
        <f>IFERROR(_xlfn.XLOOKUP(WTG_BD[[#This Row],[Error Code]],'Basic Data'!AA:AA,'Basic Data'!AB:AB),"Incorrect Error Code")</f>
        <v>Indiv. setp.pitch ang. offset incorr.</v>
      </c>
      <c r="M1245" s="36" t="s">
        <v>303</v>
      </c>
      <c r="N1245" s="38">
        <v>0.64722222222222225</v>
      </c>
      <c r="O1245" s="38">
        <v>0.64722222222222225</v>
      </c>
      <c r="P1245" s="38">
        <v>0.6791666666666667</v>
      </c>
      <c r="Q1245" s="195">
        <f>IF(WTG_BD[[#This Row],[Work Start TimeStamp]]="","",(WTG_BD[[#This Row],[Work Start TimeStamp]]-WTG_BD[[#This Row],[Fault Start TimeStamp]])*24)</f>
        <v>0</v>
      </c>
      <c r="R1245" s="195">
        <f>(WTG_BD[[#This Row],[Fault Clearance time]]-WTG_BD[[#This Row],[Work Start TimeStamp]])*24</f>
        <v>0.76666666666666661</v>
      </c>
      <c r="S1245" s="196">
        <f>(WTG_BD[[#This Row],[Fault Clearance time]]-WTG_BD[[#This Row],[Fault Start TimeStamp]])*24</f>
        <v>0.76666666666666661</v>
      </c>
      <c r="T1245" s="40" t="s">
        <v>386</v>
      </c>
      <c r="U1245" s="37" t="s">
        <v>305</v>
      </c>
      <c r="V1245" s="186">
        <f>IFERROR(WTG_BD[[#This Row],[Breakdown Time]]*WTG_BD[[#This Row],[Plant Equivalent Weightage]],"")</f>
        <v>2.9487179487179476E-2</v>
      </c>
      <c r="W1245" s="37" t="s">
        <v>94</v>
      </c>
      <c r="X1245" s="220">
        <f t="shared" si="97"/>
        <v>1602.2055555555555</v>
      </c>
      <c r="Y1245" s="161"/>
      <c r="Z1245" s="105" t="s">
        <v>306</v>
      </c>
      <c r="AA1245" s="254">
        <v>50156</v>
      </c>
      <c r="AB1245">
        <f>(WTG_BD[[#This Row],[Paired WTG Generation for loss calculation.]]/24)*WTG_BD[[#This Row],[Breakdown Time]]</f>
        <v>1602.2055555555555</v>
      </c>
    </row>
    <row r="1246" spans="1:28">
      <c r="A1246" s="202">
        <f t="shared" si="98"/>
        <v>1259</v>
      </c>
      <c r="B1246" s="229">
        <v>45496</v>
      </c>
      <c r="C1246" s="235">
        <v>2025</v>
      </c>
      <c r="D1246" s="33">
        <f>YEAR(WTG_BD[[#This Row],[Date]])</f>
        <v>2024</v>
      </c>
      <c r="E1246" s="236">
        <f t="shared" si="93"/>
        <v>45474</v>
      </c>
      <c r="F1246" s="230">
        <v>1</v>
      </c>
      <c r="G1246" s="161" t="s">
        <v>91</v>
      </c>
      <c r="H1246" s="42" t="str">
        <f>IFERROR(VLOOKUP(WTG_BD[[#This Row],[Affected WTG]],'Basic Data'!$A$3:$E$83,2,0),"")</f>
        <v>TQGXIIPL</v>
      </c>
      <c r="I1246" s="42" t="str">
        <f>IFERROR(VLOOKUP(WTG_BD[[#This Row],[Affected WTG]],'Basic Data'!$A$3:$E$83,3,0),"")</f>
        <v>GEDA</v>
      </c>
      <c r="J1246" s="189">
        <f>IFERROR(VLOOKUP(WTG_BD[[#This Row],[Affected WTG]],'Basic Data'!$A$3:$E$83,5,0),"")</f>
        <v>3.846153846153845E-2</v>
      </c>
      <c r="K1246" s="36">
        <v>55</v>
      </c>
      <c r="L1246" s="138" t="str">
        <f>IFERROR(_xlfn.XLOOKUP(WTG_BD[[#This Row],[Error Code]],'Basic Data'!AA:AA,'Basic Data'!AB:AB),"Incorrect Error Code")</f>
        <v>WTG shut down</v>
      </c>
      <c r="M1246" s="36" t="s">
        <v>303</v>
      </c>
      <c r="N1246" s="38">
        <v>0.55555555555555558</v>
      </c>
      <c r="O1246" s="38">
        <v>0.55555555555555558</v>
      </c>
      <c r="P1246" s="38">
        <v>0.6118055555555556</v>
      </c>
      <c r="Q1246" s="195">
        <f>IF(WTG_BD[[#This Row],[Work Start TimeStamp]]="","",(WTG_BD[[#This Row],[Work Start TimeStamp]]-WTG_BD[[#This Row],[Fault Start TimeStamp]])*24)</f>
        <v>0</v>
      </c>
      <c r="R1246" s="195">
        <f>(WTG_BD[[#This Row],[Fault Clearance time]]-WTG_BD[[#This Row],[Work Start TimeStamp]])*24</f>
        <v>1.3500000000000005</v>
      </c>
      <c r="S1246" s="196">
        <f>(WTG_BD[[#This Row],[Fault Clearance time]]-WTG_BD[[#This Row],[Fault Start TimeStamp]])*24</f>
        <v>1.3500000000000005</v>
      </c>
      <c r="T1246" s="40" t="s">
        <v>552</v>
      </c>
      <c r="U1246" s="37" t="s">
        <v>305</v>
      </c>
      <c r="V1246" s="186">
        <f>IFERROR(WTG_BD[[#This Row],[Breakdown Time]]*WTG_BD[[#This Row],[Plant Equivalent Weightage]],"")</f>
        <v>5.1923076923076926E-2</v>
      </c>
      <c r="W1246" s="37" t="s">
        <v>94</v>
      </c>
      <c r="X1246" s="220">
        <f t="shared" si="97"/>
        <v>2821.2750000000015</v>
      </c>
      <c r="Y1246" s="161"/>
      <c r="Z1246" s="154" t="s">
        <v>299</v>
      </c>
      <c r="AA1246" s="254">
        <v>50156</v>
      </c>
      <c r="AB1246">
        <f>(WTG_BD[[#This Row],[Paired WTG Generation for loss calculation.]]/24)*WTG_BD[[#This Row],[Breakdown Time]]</f>
        <v>2821.2750000000015</v>
      </c>
    </row>
    <row r="1247" spans="1:28">
      <c r="A1247" s="202">
        <v>1247</v>
      </c>
      <c r="B1247" s="229">
        <v>45497</v>
      </c>
      <c r="C1247" s="235">
        <v>2025</v>
      </c>
      <c r="D1247" s="33">
        <f>YEAR(WTG_BD[[#This Row],[Date]])</f>
        <v>2024</v>
      </c>
      <c r="E1247" s="236">
        <f t="shared" si="93"/>
        <v>45474</v>
      </c>
      <c r="F1247" s="230">
        <v>1</v>
      </c>
      <c r="G1247" s="161" t="s">
        <v>75</v>
      </c>
      <c r="H1247" s="42" t="str">
        <f>IFERROR(VLOOKUP(WTG_BD[[#This Row],[Affected WTG]],'Basic Data'!$A$3:$E$83,2,0),"")</f>
        <v>TQGXIIPL</v>
      </c>
      <c r="I1247" s="42" t="str">
        <f>IFERROR(VLOOKUP(WTG_BD[[#This Row],[Affected WTG]],'Basic Data'!$A$3:$E$83,3,0),"")</f>
        <v>GEDA</v>
      </c>
      <c r="J1247" s="189">
        <f>IFERROR(VLOOKUP(WTG_BD[[#This Row],[Affected WTG]],'Basic Data'!$A$3:$E$83,5,0),"")</f>
        <v>3.846153846153845E-2</v>
      </c>
      <c r="K1247" s="36">
        <v>700</v>
      </c>
      <c r="L1247" s="138" t="str">
        <f>IFERROR(_xlfn.XLOOKUP(WTG_BD[[#This Row],[Error Code]],'Basic Data'!AA:AA,'Basic Data'!AB:AB),"Incorrect Error Code")</f>
        <v>Batt. undervoltage/overvoltage</v>
      </c>
      <c r="M1247" s="36" t="s">
        <v>460</v>
      </c>
      <c r="N1247" s="38">
        <v>0</v>
      </c>
      <c r="O1247" s="38">
        <v>0</v>
      </c>
      <c r="P1247" s="38">
        <v>0.99998842592592596</v>
      </c>
      <c r="Q1247" s="195">
        <v>0</v>
      </c>
      <c r="R1247" s="195">
        <v>23.999722222222225</v>
      </c>
      <c r="S1247" s="196">
        <f>(WTG_BD[[#This Row],[Fault Clearance time]]-WTG_BD[[#This Row],[Fault Start TimeStamp]])*24</f>
        <v>23.999722222222225</v>
      </c>
      <c r="T1247" s="40" t="s">
        <v>545</v>
      </c>
      <c r="U1247" s="37" t="s">
        <v>298</v>
      </c>
      <c r="V1247" s="186">
        <f>IFERROR(WTG_BD[[#This Row],[Breakdown Time]]*WTG_BD[[#This Row],[Plant Equivalent Weightage]],"")</f>
        <v>0.9230662393162391</v>
      </c>
      <c r="W1247" s="37" t="s">
        <v>78</v>
      </c>
      <c r="X1247" s="220">
        <f t="shared" ref="X1247:X1256" si="99">AB1247</f>
        <v>60711.297314814816</v>
      </c>
      <c r="Y1247" s="161"/>
      <c r="Z1247" s="105" t="s">
        <v>306</v>
      </c>
      <c r="AA1247" s="254">
        <v>60712</v>
      </c>
      <c r="AB1247">
        <f>(WTG_BD[[#This Row],[Paired WTG Generation for loss calculation.]]/24)*WTG_BD[[#This Row],[Breakdown Time]]</f>
        <v>60711.297314814816</v>
      </c>
    </row>
    <row r="1248" spans="1:28">
      <c r="A1248" s="202">
        <v>1248</v>
      </c>
      <c r="B1248" s="229">
        <v>45497</v>
      </c>
      <c r="C1248" s="235">
        <v>2025</v>
      </c>
      <c r="D1248" s="33">
        <f>YEAR(WTG_BD[[#This Row],[Date]])</f>
        <v>2024</v>
      </c>
      <c r="E1248" s="236">
        <f t="shared" si="93"/>
        <v>45474</v>
      </c>
      <c r="F1248" s="230">
        <v>1</v>
      </c>
      <c r="G1248" s="161" t="s">
        <v>85</v>
      </c>
      <c r="H1248" s="42" t="str">
        <f>IFERROR(VLOOKUP(WTG_BD[[#This Row],[Affected WTG]],'Basic Data'!$A$3:$E$83,2,0),"")</f>
        <v>TQGXIIPL</v>
      </c>
      <c r="I1248" s="42" t="str">
        <f>IFERROR(VLOOKUP(WTG_BD[[#This Row],[Affected WTG]],'Basic Data'!$A$3:$E$83,3,0),"")</f>
        <v>GEDA</v>
      </c>
      <c r="J1248" s="189">
        <f>IFERROR(VLOOKUP(WTG_BD[[#This Row],[Affected WTG]],'Basic Data'!$A$3:$E$83,5,0),"")</f>
        <v>3.846153846153845E-2</v>
      </c>
      <c r="K1248" s="36">
        <v>3110</v>
      </c>
      <c r="L1248" s="138" t="str">
        <f>IFERROR(_xlfn.XLOOKUP(WTG_BD[[#This Row],[Error Code]],'Basic Data'!AA:AA,'Basic Data'!AB:AB),"Incorrect Error Code")</f>
        <v>Frequency converter error</v>
      </c>
      <c r="M1248" s="36" t="s">
        <v>303</v>
      </c>
      <c r="N1248" s="38">
        <v>0.98263888888888884</v>
      </c>
      <c r="O1248" s="38">
        <v>0.98263888888888884</v>
      </c>
      <c r="P1248" s="38">
        <v>0.98611111111111116</v>
      </c>
      <c r="Q1248" s="195">
        <v>0</v>
      </c>
      <c r="R1248" s="195">
        <v>0.31666666666666687</v>
      </c>
      <c r="S1248" s="196">
        <f>(WTG_BD[[#This Row],[Fault Clearance time]]-WTG_BD[[#This Row],[Fault Start TimeStamp]])*24</f>
        <v>8.3333333333335702E-2</v>
      </c>
      <c r="T1248" s="40" t="s">
        <v>386</v>
      </c>
      <c r="U1248" s="37" t="s">
        <v>305</v>
      </c>
      <c r="V1248" s="186">
        <f>IFERROR(WTG_BD[[#This Row],[Breakdown Time]]*WTG_BD[[#This Row],[Plant Equivalent Weightage]],"")</f>
        <v>3.2051282051282952E-3</v>
      </c>
      <c r="W1248" s="37" t="s">
        <v>84</v>
      </c>
      <c r="X1248" s="220">
        <f t="shared" si="99"/>
        <v>211.29166666667268</v>
      </c>
      <c r="Y1248" s="161"/>
      <c r="Z1248" s="105" t="s">
        <v>306</v>
      </c>
      <c r="AA1248" s="254">
        <v>60852</v>
      </c>
      <c r="AB1248">
        <f>(WTG_BD[[#This Row],[Paired WTG Generation for loss calculation.]]/24)*WTG_BD[[#This Row],[Breakdown Time]]</f>
        <v>211.29166666667268</v>
      </c>
    </row>
    <row r="1249" spans="1:33">
      <c r="A1249" s="202">
        <v>1249</v>
      </c>
      <c r="B1249" s="229">
        <v>45497</v>
      </c>
      <c r="C1249" s="235">
        <v>2025</v>
      </c>
      <c r="D1249" s="33">
        <f>YEAR(WTG_BD[[#This Row],[Date]])</f>
        <v>2024</v>
      </c>
      <c r="E1249" s="236">
        <f t="shared" si="93"/>
        <v>45474</v>
      </c>
      <c r="F1249" s="230">
        <v>1</v>
      </c>
      <c r="G1249" s="161" t="s">
        <v>86</v>
      </c>
      <c r="H1249" s="42" t="str">
        <f>IFERROR(VLOOKUP(WTG_BD[[#This Row],[Affected WTG]],'Basic Data'!$A$3:$E$83,2,0),"")</f>
        <v>TQGXIIPL</v>
      </c>
      <c r="I1249" s="42" t="str">
        <f>IFERROR(VLOOKUP(WTG_BD[[#This Row],[Affected WTG]],'Basic Data'!$A$3:$E$83,3,0),"")</f>
        <v>GEDA</v>
      </c>
      <c r="J1249" s="189">
        <f>IFERROR(VLOOKUP(WTG_BD[[#This Row],[Affected WTG]],'Basic Data'!$A$3:$E$83,5,0),"")</f>
        <v>3.846153846153845E-2</v>
      </c>
      <c r="K1249" s="36">
        <v>696</v>
      </c>
      <c r="L1249" s="138" t="str">
        <f>IFERROR(_xlfn.XLOOKUP(WTG_BD[[#This Row],[Error Code]],'Basic Data'!AA:AA,'Basic Data'!AB:AB),"Incorrect Error Code")</f>
        <v>Indiv. setp.pitch ang. offset incorr.</v>
      </c>
      <c r="M1249" s="36" t="s">
        <v>303</v>
      </c>
      <c r="N1249" s="38">
        <v>0.4513888888888889</v>
      </c>
      <c r="O1249" s="38">
        <v>0.4513888888888889</v>
      </c>
      <c r="P1249" s="38">
        <v>0.46597222222222223</v>
      </c>
      <c r="Q1249" s="195">
        <v>0</v>
      </c>
      <c r="R1249" s="195">
        <v>0.23333333333333317</v>
      </c>
      <c r="S1249" s="196">
        <f>(WTG_BD[[#This Row],[Fault Clearance time]]-WTG_BD[[#This Row],[Fault Start TimeStamp]])*24</f>
        <v>0.35000000000000009</v>
      </c>
      <c r="T1249" s="40" t="s">
        <v>386</v>
      </c>
      <c r="U1249" s="37" t="s">
        <v>305</v>
      </c>
      <c r="V1249" s="186">
        <f>IFERROR(WTG_BD[[#This Row],[Breakdown Time]]*WTG_BD[[#This Row],[Plant Equivalent Weightage]],"")</f>
        <v>1.3461538461538461E-2</v>
      </c>
      <c r="W1249" s="37" t="s">
        <v>84</v>
      </c>
      <c r="X1249" s="220">
        <f t="shared" si="99"/>
        <v>887.42500000000018</v>
      </c>
      <c r="Y1249" s="161"/>
      <c r="Z1249" s="105" t="s">
        <v>306</v>
      </c>
      <c r="AA1249" s="254">
        <v>60852</v>
      </c>
      <c r="AB1249">
        <f>(WTG_BD[[#This Row],[Paired WTG Generation for loss calculation.]]/24)*WTG_BD[[#This Row],[Breakdown Time]]</f>
        <v>887.42500000000018</v>
      </c>
    </row>
    <row r="1250" spans="1:33">
      <c r="A1250" s="202">
        <v>1250</v>
      </c>
      <c r="B1250" s="229">
        <v>45497</v>
      </c>
      <c r="C1250" s="235">
        <v>2025</v>
      </c>
      <c r="D1250" s="33">
        <f>YEAR(WTG_BD[[#This Row],[Date]])</f>
        <v>2024</v>
      </c>
      <c r="E1250" s="236">
        <f t="shared" si="93"/>
        <v>45474</v>
      </c>
      <c r="F1250" s="230">
        <v>1</v>
      </c>
      <c r="G1250" s="161" t="s">
        <v>88</v>
      </c>
      <c r="H1250" s="42" t="str">
        <f>IFERROR(VLOOKUP(WTG_BD[[#This Row],[Affected WTG]],'Basic Data'!$A$3:$E$83,2,0),"")</f>
        <v>TQGXIIPL</v>
      </c>
      <c r="I1250" s="42" t="str">
        <f>IFERROR(VLOOKUP(WTG_BD[[#This Row],[Affected WTG]],'Basic Data'!$A$3:$E$83,3,0),"")</f>
        <v>GEDA</v>
      </c>
      <c r="J1250" s="189">
        <f>IFERROR(VLOOKUP(WTG_BD[[#This Row],[Affected WTG]],'Basic Data'!$A$3:$E$83,5,0),"")</f>
        <v>3.846153846153845E-2</v>
      </c>
      <c r="K1250" s="36">
        <v>4970</v>
      </c>
      <c r="L1250" s="138" t="str">
        <f>IFERROR(_xlfn.XLOOKUP(WTG_BD[[#This Row],[Error Code]],'Basic Data'!AA:AA,'Basic Data'!AB:AB),"Incorrect Error Code")</f>
        <v>Tower oscillation XF</v>
      </c>
      <c r="M1250" s="36" t="s">
        <v>303</v>
      </c>
      <c r="N1250" s="38">
        <v>0.18055555555555555</v>
      </c>
      <c r="O1250" s="38">
        <v>0.18055555555555555</v>
      </c>
      <c r="P1250" s="38">
        <v>0.19513888888888889</v>
      </c>
      <c r="Q1250" s="195">
        <v>0</v>
      </c>
      <c r="R1250" s="195">
        <v>1.3333333333333339</v>
      </c>
      <c r="S1250" s="196">
        <f>(WTG_BD[[#This Row],[Fault Clearance time]]-WTG_BD[[#This Row],[Fault Start TimeStamp]])*24</f>
        <v>0.35000000000000009</v>
      </c>
      <c r="T1250" s="40" t="s">
        <v>386</v>
      </c>
      <c r="U1250" s="37" t="s">
        <v>305</v>
      </c>
      <c r="V1250" s="186">
        <f>IFERROR(WTG_BD[[#This Row],[Breakdown Time]]*WTG_BD[[#This Row],[Plant Equivalent Weightage]],"")</f>
        <v>1.3461538461538461E-2</v>
      </c>
      <c r="W1250" s="37" t="s">
        <v>82</v>
      </c>
      <c r="X1250" s="220">
        <f t="shared" si="99"/>
        <v>869.03541666666695</v>
      </c>
      <c r="Y1250" s="161"/>
      <c r="Z1250" s="105" t="s">
        <v>306</v>
      </c>
      <c r="AA1250" s="254">
        <v>59591</v>
      </c>
      <c r="AB1250">
        <f>(WTG_BD[[#This Row],[Paired WTG Generation for loss calculation.]]/24)*WTG_BD[[#This Row],[Breakdown Time]]</f>
        <v>869.03541666666695</v>
      </c>
    </row>
    <row r="1251" spans="1:33">
      <c r="A1251" s="202">
        <v>1251</v>
      </c>
      <c r="B1251" s="229">
        <v>45497</v>
      </c>
      <c r="C1251" s="235">
        <v>2025</v>
      </c>
      <c r="D1251" s="33">
        <f>YEAR(WTG_BD[[#This Row],[Date]])</f>
        <v>2024</v>
      </c>
      <c r="E1251" s="236">
        <f t="shared" si="93"/>
        <v>45474</v>
      </c>
      <c r="F1251" s="230">
        <v>1</v>
      </c>
      <c r="G1251" s="161" t="s">
        <v>88</v>
      </c>
      <c r="H1251" s="42" t="str">
        <f>IFERROR(VLOOKUP(WTG_BD[[#This Row],[Affected WTG]],'Basic Data'!$A$3:$E$83,2,0),"")</f>
        <v>TQGXIIPL</v>
      </c>
      <c r="I1251" s="42" t="str">
        <f>IFERROR(VLOOKUP(WTG_BD[[#This Row],[Affected WTG]],'Basic Data'!$A$3:$E$83,3,0),"")</f>
        <v>GEDA</v>
      </c>
      <c r="J1251" s="189">
        <f>IFERROR(VLOOKUP(WTG_BD[[#This Row],[Affected WTG]],'Basic Data'!$A$3:$E$83,5,0),"")</f>
        <v>3.846153846153845E-2</v>
      </c>
      <c r="K1251" s="36">
        <v>696</v>
      </c>
      <c r="L1251" s="138" t="str">
        <f>IFERROR(_xlfn.XLOOKUP(WTG_BD[[#This Row],[Error Code]],'Basic Data'!AA:AA,'Basic Data'!AB:AB),"Incorrect Error Code")</f>
        <v>Indiv. setp.pitch ang. offset incorr.</v>
      </c>
      <c r="M1251" s="36" t="s">
        <v>304</v>
      </c>
      <c r="N1251" s="38">
        <v>0.55069444444444449</v>
      </c>
      <c r="O1251" s="38">
        <v>0.55069444444444449</v>
      </c>
      <c r="P1251" s="38">
        <v>0.55347222222222225</v>
      </c>
      <c r="Q1251" s="195">
        <v>0</v>
      </c>
      <c r="R1251" s="195">
        <v>9.9999999999999645E-2</v>
      </c>
      <c r="S1251" s="196">
        <f>(WTG_BD[[#This Row],[Fault Clearance time]]-WTG_BD[[#This Row],[Fault Start TimeStamp]])*24</f>
        <v>6.666666666666643E-2</v>
      </c>
      <c r="T1251" s="40" t="s">
        <v>304</v>
      </c>
      <c r="U1251" s="37" t="s">
        <v>305</v>
      </c>
      <c r="V1251" s="186">
        <f>IFERROR(WTG_BD[[#This Row],[Breakdown Time]]*WTG_BD[[#This Row],[Plant Equivalent Weightage]],"")</f>
        <v>2.5641025641025541E-3</v>
      </c>
      <c r="W1251" s="37" t="s">
        <v>82</v>
      </c>
      <c r="X1251" s="220">
        <f t="shared" si="99"/>
        <v>165.53055555555497</v>
      </c>
      <c r="Y1251" s="161"/>
      <c r="Z1251" s="105" t="s">
        <v>306</v>
      </c>
      <c r="AA1251" s="254">
        <v>59591</v>
      </c>
      <c r="AB1251">
        <f>(WTG_BD[[#This Row],[Paired WTG Generation for loss calculation.]]/24)*WTG_BD[[#This Row],[Breakdown Time]]</f>
        <v>165.53055555555497</v>
      </c>
    </row>
    <row r="1252" spans="1:33">
      <c r="A1252" s="202">
        <v>1252</v>
      </c>
      <c r="B1252" s="229">
        <v>45497</v>
      </c>
      <c r="C1252" s="235">
        <v>2025</v>
      </c>
      <c r="D1252" s="33">
        <f>YEAR(WTG_BD[[#This Row],[Date]])</f>
        <v>2024</v>
      </c>
      <c r="E1252" s="236">
        <f t="shared" si="93"/>
        <v>45474</v>
      </c>
      <c r="F1252" s="230">
        <v>1</v>
      </c>
      <c r="G1252" s="161" t="s">
        <v>78</v>
      </c>
      <c r="H1252" s="42" t="str">
        <f>IFERROR(VLOOKUP(WTG_BD[[#This Row],[Affected WTG]],'Basic Data'!$A$3:$E$83,2,0),"")</f>
        <v>TQGXIIPL</v>
      </c>
      <c r="I1252" s="42" t="str">
        <f>IFERROR(VLOOKUP(WTG_BD[[#This Row],[Affected WTG]],'Basic Data'!$A$3:$E$83,3,0),"")</f>
        <v>GEDA</v>
      </c>
      <c r="J1252" s="189">
        <f>IFERROR(VLOOKUP(WTG_BD[[#This Row],[Affected WTG]],'Basic Data'!$A$3:$E$83,5,0),"")</f>
        <v>3.846153846153845E-2</v>
      </c>
      <c r="K1252" s="36">
        <v>696</v>
      </c>
      <c r="L1252" s="138" t="str">
        <f>IFERROR(_xlfn.XLOOKUP(WTG_BD[[#This Row],[Error Code]],'Basic Data'!AA:AA,'Basic Data'!AB:AB),"Incorrect Error Code")</f>
        <v>Indiv. setp.pitch ang. offset incorr.</v>
      </c>
      <c r="M1252" s="36" t="s">
        <v>304</v>
      </c>
      <c r="N1252" s="38">
        <v>1.1805555555555555E-2</v>
      </c>
      <c r="O1252" s="38">
        <v>1.1805555555555555E-2</v>
      </c>
      <c r="P1252" s="38">
        <v>1.3888888888888888E-2</v>
      </c>
      <c r="Q1252" s="195">
        <v>0</v>
      </c>
      <c r="R1252" s="195">
        <v>0.14999999999999947</v>
      </c>
      <c r="S1252" s="196">
        <f>(WTG_BD[[#This Row],[Fault Clearance time]]-WTG_BD[[#This Row],[Fault Start TimeStamp]])*24</f>
        <v>4.9999999999999989E-2</v>
      </c>
      <c r="T1252" s="40" t="s">
        <v>304</v>
      </c>
      <c r="U1252" s="37" t="s">
        <v>305</v>
      </c>
      <c r="V1252" s="186">
        <f>IFERROR(WTG_BD[[#This Row],[Breakdown Time]]*WTG_BD[[#This Row],[Plant Equivalent Weightage]],"")</f>
        <v>1.9230769230769221E-3</v>
      </c>
      <c r="W1252" s="37" t="s">
        <v>98</v>
      </c>
      <c r="X1252" s="220">
        <f t="shared" si="99"/>
        <v>111.21666666666665</v>
      </c>
      <c r="Y1252" s="161"/>
      <c r="Z1252" s="105" t="s">
        <v>306</v>
      </c>
      <c r="AA1252" s="254">
        <v>53384</v>
      </c>
      <c r="AB1252">
        <f>(WTG_BD[[#This Row],[Paired WTG Generation for loss calculation.]]/24)*WTG_BD[[#This Row],[Breakdown Time]]</f>
        <v>111.21666666666665</v>
      </c>
    </row>
    <row r="1253" spans="1:33">
      <c r="A1253" s="202">
        <v>1253</v>
      </c>
      <c r="B1253" s="229">
        <v>45497</v>
      </c>
      <c r="C1253" s="235">
        <v>2025</v>
      </c>
      <c r="D1253" s="33">
        <f>YEAR(WTG_BD[[#This Row],[Date]])</f>
        <v>2024</v>
      </c>
      <c r="E1253" s="236">
        <f t="shared" si="93"/>
        <v>45474</v>
      </c>
      <c r="F1253" s="230">
        <v>1</v>
      </c>
      <c r="G1253" s="161" t="s">
        <v>74</v>
      </c>
      <c r="H1253" s="42" t="str">
        <f>IFERROR(VLOOKUP(WTG_BD[[#This Row],[Affected WTG]],'Basic Data'!$A$3:$E$83,2,0),"")</f>
        <v>TQGXIIPL</v>
      </c>
      <c r="I1253" s="42" t="str">
        <f>IFERROR(VLOOKUP(WTG_BD[[#This Row],[Affected WTG]],'Basic Data'!$A$3:$E$83,3,0),"")</f>
        <v>GEDA</v>
      </c>
      <c r="J1253" s="189">
        <f>IFERROR(VLOOKUP(WTG_BD[[#This Row],[Affected WTG]],'Basic Data'!$A$3:$E$83,5,0),"")</f>
        <v>3.846153846153845E-2</v>
      </c>
      <c r="K1253" s="36">
        <v>696</v>
      </c>
      <c r="L1253" s="138" t="str">
        <f>IFERROR(_xlfn.XLOOKUP(WTG_BD[[#This Row],[Error Code]],'Basic Data'!AA:AA,'Basic Data'!AB:AB),"Incorrect Error Code")</f>
        <v>Indiv. setp.pitch ang. offset incorr.</v>
      </c>
      <c r="M1253" s="36" t="s">
        <v>304</v>
      </c>
      <c r="N1253" s="38">
        <v>3.8194444444444448E-2</v>
      </c>
      <c r="O1253" s="38">
        <v>3.8194444444444448E-2</v>
      </c>
      <c r="P1253" s="38">
        <v>4.027777777777778E-2</v>
      </c>
      <c r="Q1253" s="195">
        <v>0</v>
      </c>
      <c r="R1253" s="195">
        <v>6.666666666666643E-2</v>
      </c>
      <c r="S1253" s="196">
        <f>(WTG_BD[[#This Row],[Fault Clearance time]]-WTG_BD[[#This Row],[Fault Start TimeStamp]])*24</f>
        <v>4.9999999999999989E-2</v>
      </c>
      <c r="T1253" s="40" t="s">
        <v>304</v>
      </c>
      <c r="U1253" s="37" t="s">
        <v>305</v>
      </c>
      <c r="V1253" s="186">
        <f>IFERROR(WTG_BD[[#This Row],[Breakdown Time]]*WTG_BD[[#This Row],[Plant Equivalent Weightage]],"")</f>
        <v>1.9230769230769221E-3</v>
      </c>
      <c r="W1253" s="37" t="s">
        <v>98</v>
      </c>
      <c r="X1253" s="220">
        <f t="shared" si="99"/>
        <v>111.21666666666665</v>
      </c>
      <c r="Y1253" s="161"/>
      <c r="Z1253" s="105" t="s">
        <v>306</v>
      </c>
      <c r="AA1253" s="254">
        <v>53384</v>
      </c>
      <c r="AB1253">
        <f>(WTG_BD[[#This Row],[Paired WTG Generation for loss calculation.]]/24)*WTG_BD[[#This Row],[Breakdown Time]]</f>
        <v>111.21666666666665</v>
      </c>
    </row>
    <row r="1254" spans="1:33">
      <c r="A1254" s="202">
        <v>1254</v>
      </c>
      <c r="B1254" s="229">
        <v>45497</v>
      </c>
      <c r="C1254" s="235">
        <v>2025</v>
      </c>
      <c r="D1254" s="33">
        <f>YEAR(WTG_BD[[#This Row],[Date]])</f>
        <v>2024</v>
      </c>
      <c r="E1254" s="236">
        <f t="shared" si="93"/>
        <v>45474</v>
      </c>
      <c r="F1254" s="230">
        <v>1</v>
      </c>
      <c r="G1254" s="161" t="s">
        <v>94</v>
      </c>
      <c r="H1254" s="42" t="str">
        <f>IFERROR(VLOOKUP(WTG_BD[[#This Row],[Affected WTG]],'Basic Data'!$A$3:$E$83,2,0),"")</f>
        <v>TQGXIIPL</v>
      </c>
      <c r="I1254" s="42" t="str">
        <f>IFERROR(VLOOKUP(WTG_BD[[#This Row],[Affected WTG]],'Basic Data'!$A$3:$E$83,3,0),"")</f>
        <v>GEDA</v>
      </c>
      <c r="J1254" s="189">
        <f>IFERROR(VLOOKUP(WTG_BD[[#This Row],[Affected WTG]],'Basic Data'!$A$3:$E$83,5,0),"")</f>
        <v>3.846153846153845E-2</v>
      </c>
      <c r="K1254" s="36">
        <v>3110</v>
      </c>
      <c r="L1254" s="138" t="str">
        <f>IFERROR(_xlfn.XLOOKUP(WTG_BD[[#This Row],[Error Code]],'Basic Data'!AA:AA,'Basic Data'!AB:AB),"Incorrect Error Code")</f>
        <v>Frequency converter error</v>
      </c>
      <c r="M1254" s="36" t="s">
        <v>512</v>
      </c>
      <c r="N1254" s="38">
        <v>0.32777777777777778</v>
      </c>
      <c r="O1254" s="38">
        <v>0.32777777777777778</v>
      </c>
      <c r="P1254" s="38">
        <v>0.34513888888888888</v>
      </c>
      <c r="Q1254" s="195">
        <v>0</v>
      </c>
      <c r="R1254" s="195">
        <v>3.3333333333333215E-2</v>
      </c>
      <c r="S1254" s="196">
        <f>(WTG_BD[[#This Row],[Fault Clearance time]]-WTG_BD[[#This Row],[Fault Start TimeStamp]])*24</f>
        <v>0.41666666666666652</v>
      </c>
      <c r="T1254" s="40" t="s">
        <v>386</v>
      </c>
      <c r="U1254" s="37" t="s">
        <v>305</v>
      </c>
      <c r="V1254" s="186">
        <f>IFERROR(WTG_BD[[#This Row],[Breakdown Time]]*WTG_BD[[#This Row],[Plant Equivalent Weightage]],"")</f>
        <v>1.6025641025641014E-2</v>
      </c>
      <c r="W1254" s="37" t="s">
        <v>98</v>
      </c>
      <c r="X1254" s="220">
        <f t="shared" si="99"/>
        <v>926.80555555555532</v>
      </c>
      <c r="Y1254" s="161"/>
      <c r="Z1254" s="105" t="s">
        <v>306</v>
      </c>
      <c r="AA1254" s="254">
        <v>53384</v>
      </c>
      <c r="AB1254">
        <f>(WTG_BD[[#This Row],[Paired WTG Generation for loss calculation.]]/24)*WTG_BD[[#This Row],[Breakdown Time]]</f>
        <v>926.80555555555532</v>
      </c>
    </row>
    <row r="1255" spans="1:33">
      <c r="A1255" s="202">
        <v>1255</v>
      </c>
      <c r="B1255" s="229">
        <v>45497</v>
      </c>
      <c r="C1255" s="235">
        <v>2025</v>
      </c>
      <c r="D1255" s="33">
        <f>YEAR(WTG_BD[[#This Row],[Date]])</f>
        <v>2024</v>
      </c>
      <c r="E1255" s="236">
        <f t="shared" si="93"/>
        <v>45474</v>
      </c>
      <c r="F1255" s="230">
        <v>1</v>
      </c>
      <c r="G1255" s="161" t="s">
        <v>79</v>
      </c>
      <c r="H1255" s="42" t="str">
        <f>IFERROR(VLOOKUP(WTG_BD[[#This Row],[Affected WTG]],'Basic Data'!$A$3:$E$83,2,0),"")</f>
        <v>TQGXIIPL</v>
      </c>
      <c r="I1255" s="42" t="str">
        <f>IFERROR(VLOOKUP(WTG_BD[[#This Row],[Affected WTG]],'Basic Data'!$A$3:$E$83,3,0),"")</f>
        <v>GEDA</v>
      </c>
      <c r="J1255" s="189">
        <f>IFERROR(VLOOKUP(WTG_BD[[#This Row],[Affected WTG]],'Basic Data'!$A$3:$E$83,5,0),"")</f>
        <v>3.846153846153845E-2</v>
      </c>
      <c r="K1255" s="36">
        <v>55</v>
      </c>
      <c r="L1255" s="138" t="str">
        <f>IFERROR(_xlfn.XLOOKUP(WTG_BD[[#This Row],[Error Code]],'Basic Data'!AA:AA,'Basic Data'!AB:AB),"Incorrect Error Code")</f>
        <v>WTG shut down</v>
      </c>
      <c r="M1255" s="36" t="s">
        <v>296</v>
      </c>
      <c r="N1255" s="38">
        <v>0.50347222222222221</v>
      </c>
      <c r="O1255" s="38">
        <v>0.50347222222222221</v>
      </c>
      <c r="P1255" s="38">
        <v>0.51041666666666663</v>
      </c>
      <c r="Q1255" s="195">
        <v>0</v>
      </c>
      <c r="R1255" s="195">
        <v>0.39999999999999858</v>
      </c>
      <c r="S1255" s="196">
        <f>(WTG_BD[[#This Row],[Fault Clearance time]]-WTG_BD[[#This Row],[Fault Start TimeStamp]])*24</f>
        <v>0.16666666666666607</v>
      </c>
      <c r="T1255" s="40" t="s">
        <v>553</v>
      </c>
      <c r="U1255" s="37" t="s">
        <v>298</v>
      </c>
      <c r="V1255" s="186">
        <f>IFERROR(WTG_BD[[#This Row],[Breakdown Time]]*WTG_BD[[#This Row],[Plant Equivalent Weightage]],"")</f>
        <v>6.4102564102563857E-3</v>
      </c>
      <c r="W1255" s="37" t="s">
        <v>94</v>
      </c>
      <c r="X1255" s="220">
        <f t="shared" si="99"/>
        <v>414.18055555555412</v>
      </c>
      <c r="Y1255" s="161"/>
      <c r="Z1255" s="154" t="s">
        <v>299</v>
      </c>
      <c r="AA1255" s="254">
        <v>59642</v>
      </c>
      <c r="AB1255">
        <f>(WTG_BD[[#This Row],[Paired WTG Generation for loss calculation.]]/24)*WTG_BD[[#This Row],[Breakdown Time]]</f>
        <v>414.18055555555412</v>
      </c>
    </row>
    <row r="1256" spans="1:33">
      <c r="A1256" s="202">
        <v>1256</v>
      </c>
      <c r="B1256" s="229">
        <v>45497</v>
      </c>
      <c r="C1256" s="235">
        <v>2025</v>
      </c>
      <c r="D1256" s="33">
        <f>YEAR(WTG_BD[[#This Row],[Date]])</f>
        <v>2024</v>
      </c>
      <c r="E1256" s="236">
        <f t="shared" si="93"/>
        <v>45474</v>
      </c>
      <c r="F1256" s="230">
        <v>1</v>
      </c>
      <c r="G1256" s="161" t="s">
        <v>98</v>
      </c>
      <c r="H1256" s="42" t="str">
        <f>IFERROR(VLOOKUP(WTG_BD[[#This Row],[Affected WTG]],'Basic Data'!$A$3:$E$83,2,0),"")</f>
        <v>TQGXIIPL</v>
      </c>
      <c r="I1256" s="42" t="str">
        <f>IFERROR(VLOOKUP(WTG_BD[[#This Row],[Affected WTG]],'Basic Data'!$A$3:$E$83,3,0),"")</f>
        <v>GEDA</v>
      </c>
      <c r="J1256" s="189">
        <f>IFERROR(VLOOKUP(WTG_BD[[#This Row],[Affected WTG]],'Basic Data'!$A$3:$E$83,5,0),"")</f>
        <v>3.846153846153845E-2</v>
      </c>
      <c r="K1256" s="36">
        <v>5700</v>
      </c>
      <c r="L1256" s="138" t="str">
        <f>IFERROR(_xlfn.XLOOKUP(WTG_BD[[#This Row],[Error Code]],'Basic Data'!AA:AA,'Basic Data'!AB:AB),"Incorrect Error Code")</f>
        <v>Max. operation time hydraulic</v>
      </c>
      <c r="M1256" s="36" t="s">
        <v>303</v>
      </c>
      <c r="N1256" s="38">
        <v>4.1666666666666664E-2</v>
      </c>
      <c r="O1256" s="38">
        <v>4.1666666666666664E-2</v>
      </c>
      <c r="P1256" s="38">
        <v>0.1701388888888889</v>
      </c>
      <c r="Q1256" s="195">
        <v>0</v>
      </c>
      <c r="R1256" s="195">
        <v>8.3333333333333037E-2</v>
      </c>
      <c r="S1256" s="196">
        <f>(WTG_BD[[#This Row],[Fault Clearance time]]-WTG_BD[[#This Row],[Fault Start TimeStamp]])*24</f>
        <v>3.0833333333333339</v>
      </c>
      <c r="T1256" s="40" t="s">
        <v>554</v>
      </c>
      <c r="U1256" s="37" t="s">
        <v>298</v>
      </c>
      <c r="V1256" s="186">
        <f>IFERROR(WTG_BD[[#This Row],[Breakdown Time]]*WTG_BD[[#This Row],[Plant Equivalent Weightage]],"")</f>
        <v>0.11858974358974357</v>
      </c>
      <c r="W1256" s="37" t="s">
        <v>79</v>
      </c>
      <c r="X1256" s="220">
        <f t="shared" si="99"/>
        <v>7671.3333333333348</v>
      </c>
      <c r="Y1256" s="161"/>
      <c r="Z1256" s="105" t="s">
        <v>306</v>
      </c>
      <c r="AA1256" s="254">
        <v>59712</v>
      </c>
      <c r="AB1256">
        <f>(WTG_BD[[#This Row],[Paired WTG Generation for loss calculation.]]/24)*WTG_BD[[#This Row],[Breakdown Time]]</f>
        <v>7671.3333333333348</v>
      </c>
    </row>
    <row r="1257" spans="1:33">
      <c r="A1257" s="202">
        <f>A1256+1</f>
        <v>1257</v>
      </c>
      <c r="B1257" s="229">
        <v>45498</v>
      </c>
      <c r="C1257" s="235">
        <v>2025</v>
      </c>
      <c r="D1257" s="33">
        <f>YEAR(WTG_BD[[#This Row],[Date]])</f>
        <v>2024</v>
      </c>
      <c r="E1257" s="236">
        <f t="shared" si="93"/>
        <v>45474</v>
      </c>
      <c r="F1257" s="230">
        <v>1</v>
      </c>
      <c r="G1257" s="161" t="s">
        <v>75</v>
      </c>
      <c r="H1257" s="42" t="str">
        <f>IFERROR(VLOOKUP(WTG_BD[[#This Row],[Affected WTG]],'Basic Data'!$A$3:$E$83,2,0),"")</f>
        <v>TQGXIIPL</v>
      </c>
      <c r="I1257" s="42" t="str">
        <f>IFERROR(VLOOKUP(WTG_BD[[#This Row],[Affected WTG]],'Basic Data'!$A$3:$E$83,3,0),"")</f>
        <v>GEDA</v>
      </c>
      <c r="J1257" s="189">
        <f>IFERROR(VLOOKUP(WTG_BD[[#This Row],[Affected WTG]],'Basic Data'!$A$3:$E$83,5,0),"")</f>
        <v>3.846153846153845E-2</v>
      </c>
      <c r="K1257" s="36">
        <v>700</v>
      </c>
      <c r="L1257" s="138" t="str">
        <f>IFERROR(_xlfn.XLOOKUP(WTG_BD[[#This Row],[Error Code]],'Basic Data'!AA:AA,'Basic Data'!AB:AB),"Incorrect Error Code")</f>
        <v>Batt. undervoltage/overvoltage</v>
      </c>
      <c r="M1257" s="36" t="s">
        <v>460</v>
      </c>
      <c r="N1257" s="38">
        <v>0</v>
      </c>
      <c r="O1257" s="38">
        <v>0</v>
      </c>
      <c r="P1257" s="38">
        <v>0.96527777777777779</v>
      </c>
      <c r="Q1257" s="195">
        <v>0</v>
      </c>
      <c r="R1257" s="195">
        <v>8.3333333333333037E-2</v>
      </c>
      <c r="S1257" s="196">
        <f>(WTG_BD[[#This Row],[Fault Clearance time]]-WTG_BD[[#This Row],[Fault Start TimeStamp]])*24</f>
        <v>23.166666666666668</v>
      </c>
      <c r="T1257" s="40" t="s">
        <v>555</v>
      </c>
      <c r="U1257" s="37" t="s">
        <v>305</v>
      </c>
      <c r="V1257" s="186">
        <f>IFERROR(WTG_BD[[#This Row],[Breakdown Time]]*WTG_BD[[#This Row],[Plant Equivalent Weightage]],"")</f>
        <v>0.89102564102564075</v>
      </c>
      <c r="W1257" s="37" t="s">
        <v>556</v>
      </c>
      <c r="X1257" s="220">
        <f t="shared" ref="X1257:X1274" si="100">AB1257</f>
        <v>55961.979166666672</v>
      </c>
      <c r="Y1257" s="161"/>
      <c r="Z1257" s="105" t="s">
        <v>306</v>
      </c>
      <c r="AA1257" s="254">
        <v>57975</v>
      </c>
      <c r="AB1257">
        <f>(WTG_BD[[#This Row],[Paired WTG Generation for loss calculation.]]/24)*WTG_BD[[#This Row],[Breakdown Time]]</f>
        <v>55961.979166666672</v>
      </c>
      <c r="AC1257" t="e">
        <f>(WTG_BD[[#This Row],[loss]]/24)*WTG_BD[[#This Row],[Action taken]]</f>
        <v>#VALUE!</v>
      </c>
      <c r="AD1257" t="e">
        <f>(WTG_BD[[#This Row],[Column4]]/24)*WTG_BD[[#This Row],[Status]]</f>
        <v>#VALUE!</v>
      </c>
      <c r="AE1257" t="e">
        <f>(WTG_BD[[#This Row],[Column5]]/24)*WTG_BD[[#This Row],[Plant Equivalent breakdown]]</f>
        <v>#VALUE!</v>
      </c>
      <c r="AF1257" t="e">
        <f>(WTG_BD[[#This Row],[Column6]]/24)*WTG_BD[[#This Row],[Paired WTG for Enegy based MA]]</f>
        <v>#VALUE!</v>
      </c>
      <c r="AG1257" s="37"/>
    </row>
    <row r="1258" spans="1:33">
      <c r="A1258" s="202">
        <f t="shared" ref="A1258:A1321" si="101">A1257+1</f>
        <v>1258</v>
      </c>
      <c r="B1258" s="229">
        <v>45498</v>
      </c>
      <c r="C1258" s="235">
        <v>2025</v>
      </c>
      <c r="D1258" s="33">
        <f>YEAR(WTG_BD[[#This Row],[Date]])</f>
        <v>2024</v>
      </c>
      <c r="E1258" s="236">
        <f t="shared" si="93"/>
        <v>45474</v>
      </c>
      <c r="F1258" s="230">
        <v>1</v>
      </c>
      <c r="G1258" s="161" t="s">
        <v>84</v>
      </c>
      <c r="H1258" s="42" t="str">
        <f>IFERROR(VLOOKUP(WTG_BD[[#This Row],[Affected WTG]],'Basic Data'!$A$3:$E$83,2,0),"")</f>
        <v>TQGXIIPL</v>
      </c>
      <c r="I1258" s="42" t="str">
        <f>IFERROR(VLOOKUP(WTG_BD[[#This Row],[Affected WTG]],'Basic Data'!$A$3:$E$83,3,0),"")</f>
        <v>GEDA</v>
      </c>
      <c r="J1258" s="189">
        <f>IFERROR(VLOOKUP(WTG_BD[[#This Row],[Affected WTG]],'Basic Data'!$A$3:$E$83,5,0),"")</f>
        <v>3.846153846153845E-2</v>
      </c>
      <c r="K1258" s="36">
        <v>696</v>
      </c>
      <c r="L1258" s="138" t="str">
        <f>IFERROR(_xlfn.XLOOKUP(WTG_BD[[#This Row],[Error Code]],'Basic Data'!AA:AA,'Basic Data'!AB:AB),"Incorrect Error Code")</f>
        <v>Indiv. setp.pitch ang. offset incorr.</v>
      </c>
      <c r="M1258" s="36" t="s">
        <v>303</v>
      </c>
      <c r="N1258" s="38">
        <v>0.14722222222222223</v>
      </c>
      <c r="O1258" s="38">
        <v>0.14722222222222223</v>
      </c>
      <c r="P1258" s="38">
        <v>0.15277777777777779</v>
      </c>
      <c r="Q1258" s="195">
        <v>0</v>
      </c>
      <c r="R1258" s="195">
        <v>8.3333333333333037E-2</v>
      </c>
      <c r="S1258" s="196">
        <f>(WTG_BD[[#This Row],[Fault Clearance time]]-WTG_BD[[#This Row],[Fault Start TimeStamp]])*24</f>
        <v>0.13333333333333353</v>
      </c>
      <c r="T1258" s="40" t="s">
        <v>386</v>
      </c>
      <c r="U1258" s="37" t="s">
        <v>305</v>
      </c>
      <c r="V1258" s="186">
        <f>IFERROR(WTG_BD[[#This Row],[Breakdown Time]]*WTG_BD[[#This Row],[Plant Equivalent Weightage]],"")</f>
        <v>5.1282051282051343E-3</v>
      </c>
      <c r="W1258" s="37" t="s">
        <v>84</v>
      </c>
      <c r="X1258" s="220">
        <f t="shared" si="100"/>
        <v>326.40000000000049</v>
      </c>
      <c r="Y1258" s="161"/>
      <c r="Z1258" s="105" t="s">
        <v>306</v>
      </c>
      <c r="AA1258" s="254">
        <v>58752</v>
      </c>
      <c r="AB1258">
        <f>(WTG_BD[[#This Row],[Paired WTG Generation for loss calculation.]]/24)*WTG_BD[[#This Row],[Breakdown Time]]</f>
        <v>326.40000000000049</v>
      </c>
      <c r="AG1258" s="37"/>
    </row>
    <row r="1259" spans="1:33">
      <c r="A1259" s="202">
        <f t="shared" si="101"/>
        <v>1259</v>
      </c>
      <c r="B1259" s="229">
        <v>45498</v>
      </c>
      <c r="C1259" s="235">
        <v>2025</v>
      </c>
      <c r="D1259" s="33">
        <f>YEAR(WTG_BD[[#This Row],[Date]])</f>
        <v>2024</v>
      </c>
      <c r="E1259" s="236">
        <f t="shared" si="93"/>
        <v>45474</v>
      </c>
      <c r="F1259" s="230">
        <v>1</v>
      </c>
      <c r="G1259" s="187" t="s">
        <v>86</v>
      </c>
      <c r="H1259" s="42" t="str">
        <f>IFERROR(VLOOKUP(WTG_BD[[#This Row],[Affected WTG]],'Basic Data'!$A$3:$E$83,2,0),"")</f>
        <v>TQGXIIPL</v>
      </c>
      <c r="I1259" s="42" t="str">
        <f>IFERROR(VLOOKUP(WTG_BD[[#This Row],[Affected WTG]],'Basic Data'!$A$3:$E$83,3,0),"")</f>
        <v>GEDA</v>
      </c>
      <c r="J1259" s="189">
        <f>IFERROR(VLOOKUP(WTG_BD[[#This Row],[Affected WTG]],'Basic Data'!$A$3:$E$83,5,0),"")</f>
        <v>3.846153846153845E-2</v>
      </c>
      <c r="K1259" s="190">
        <v>696</v>
      </c>
      <c r="L1259" s="138" t="str">
        <f>IFERROR(_xlfn.XLOOKUP(WTG_BD[[#This Row],[Error Code]],'Basic Data'!AA:AA,'Basic Data'!AB:AB),"Incorrect Error Code")</f>
        <v>Indiv. setp.pitch ang. offset incorr.</v>
      </c>
      <c r="M1259" s="36" t="s">
        <v>303</v>
      </c>
      <c r="N1259" s="192">
        <v>9.583333333333334E-2</v>
      </c>
      <c r="O1259" s="192">
        <v>9.583333333333334E-2</v>
      </c>
      <c r="P1259" s="192">
        <v>0.11944444444444445</v>
      </c>
      <c r="Q1259" s="195">
        <v>0</v>
      </c>
      <c r="R1259" s="195">
        <v>8.3333333333333037E-2</v>
      </c>
      <c r="S1259" s="196">
        <f>(WTG_BD[[#This Row],[Fault Clearance time]]-WTG_BD[[#This Row],[Fault Start TimeStamp]])*24</f>
        <v>0.56666666666666665</v>
      </c>
      <c r="T1259" s="40" t="s">
        <v>386</v>
      </c>
      <c r="U1259" s="37" t="s">
        <v>305</v>
      </c>
      <c r="V1259" s="186">
        <f>IFERROR(WTG_BD[[#This Row],[Breakdown Time]]*WTG_BD[[#This Row],[Plant Equivalent Weightage]],"")</f>
        <v>2.1794871794871787E-2</v>
      </c>
      <c r="W1259" s="37" t="s">
        <v>84</v>
      </c>
      <c r="X1259" s="220">
        <f t="shared" si="100"/>
        <v>1387.2</v>
      </c>
      <c r="Y1259" s="161"/>
      <c r="Z1259" s="105" t="s">
        <v>306</v>
      </c>
      <c r="AA1259" s="254">
        <v>58752</v>
      </c>
      <c r="AB1259">
        <f>(WTG_BD[[#This Row],[Paired WTG Generation for loss calculation.]]/24)*WTG_BD[[#This Row],[Breakdown Time]]</f>
        <v>1387.2</v>
      </c>
      <c r="AG1259" s="37"/>
    </row>
    <row r="1260" spans="1:33">
      <c r="A1260" s="202">
        <f t="shared" si="101"/>
        <v>1260</v>
      </c>
      <c r="B1260" s="229">
        <v>45498</v>
      </c>
      <c r="C1260" s="235">
        <v>2025</v>
      </c>
      <c r="D1260" s="33">
        <f>YEAR(WTG_BD[[#This Row],[Date]])</f>
        <v>2024</v>
      </c>
      <c r="E1260" s="236">
        <f t="shared" si="93"/>
        <v>45474</v>
      </c>
      <c r="F1260" s="230">
        <v>1</v>
      </c>
      <c r="G1260" s="161" t="s">
        <v>86</v>
      </c>
      <c r="H1260" s="42" t="str">
        <f>IFERROR(VLOOKUP(WTG_BD[[#This Row],[Affected WTG]],'Basic Data'!$A$3:$E$83,2,0),"")</f>
        <v>TQGXIIPL</v>
      </c>
      <c r="I1260" s="42" t="str">
        <f>IFERROR(VLOOKUP(WTG_BD[[#This Row],[Affected WTG]],'Basic Data'!$A$3:$E$83,3,0),"")</f>
        <v>GEDA</v>
      </c>
      <c r="J1260" s="189">
        <f>IFERROR(VLOOKUP(WTG_BD[[#This Row],[Affected WTG]],'Basic Data'!$A$3:$E$83,5,0),"")</f>
        <v>3.846153846153845E-2</v>
      </c>
      <c r="K1260" s="36">
        <v>175</v>
      </c>
      <c r="L1260" s="138" t="str">
        <f>IFERROR(_xlfn.XLOOKUP(WTG_BD[[#This Row],[Error Code]],'Basic Data'!AA:AA,'Basic Data'!AB:AB),"Incorrect Error Code")</f>
        <v>SLC error</v>
      </c>
      <c r="M1260" s="36" t="s">
        <v>303</v>
      </c>
      <c r="N1260" s="38">
        <v>0.13194444444444445</v>
      </c>
      <c r="O1260" s="38">
        <v>0.13194444444444445</v>
      </c>
      <c r="P1260" s="38">
        <v>0.16111111111111112</v>
      </c>
      <c r="Q1260" s="195">
        <f>IF(WTG_BD[[#This Row],[Work Start TimeStamp]]="","",(WTG_BD[[#This Row],[Work Start TimeStamp]]-WTG_BD[[#This Row],[Fault Start TimeStamp]])*24)</f>
        <v>0</v>
      </c>
      <c r="R1260" s="195">
        <f>(WTG_BD[[#This Row],[Fault Clearance time]]-WTG_BD[[#This Row],[Work Start TimeStamp]])*24</f>
        <v>0.70000000000000018</v>
      </c>
      <c r="S1260" s="195">
        <f>(WTG_BD[[#This Row],[Fault Clearance time]]-WTG_BD[[#This Row],[Fault Start TimeStamp]])*24</f>
        <v>0.70000000000000018</v>
      </c>
      <c r="T1260" s="40" t="s">
        <v>386</v>
      </c>
      <c r="U1260" s="37" t="s">
        <v>305</v>
      </c>
      <c r="V1260" s="186">
        <f>IFERROR(WTG_BD[[#This Row],[Breakdown Time]]*WTG_BD[[#This Row],[Plant Equivalent Weightage]],"")</f>
        <v>2.6923076923076921E-2</v>
      </c>
      <c r="W1260" s="37" t="s">
        <v>84</v>
      </c>
      <c r="X1260" s="220">
        <f t="shared" si="100"/>
        <v>1713.6000000000004</v>
      </c>
      <c r="Y1260" s="161"/>
      <c r="Z1260" s="105" t="s">
        <v>306</v>
      </c>
      <c r="AA1260" s="254">
        <v>58752</v>
      </c>
      <c r="AB1260">
        <f>(WTG_BD[[#This Row],[Paired WTG Generation for loss calculation.]]/24)*WTG_BD[[#This Row],[Breakdown Time]]</f>
        <v>1713.6000000000004</v>
      </c>
      <c r="AG1260" s="37"/>
    </row>
    <row r="1261" spans="1:33">
      <c r="A1261" s="202">
        <f t="shared" si="101"/>
        <v>1261</v>
      </c>
      <c r="B1261" s="229">
        <v>45498</v>
      </c>
      <c r="C1261" s="235">
        <v>2025</v>
      </c>
      <c r="D1261" s="33">
        <f>YEAR(WTG_BD[[#This Row],[Date]])</f>
        <v>2024</v>
      </c>
      <c r="E1261" s="236">
        <f t="shared" si="93"/>
        <v>45474</v>
      </c>
      <c r="F1261" s="230">
        <v>1</v>
      </c>
      <c r="G1261" s="161" t="s">
        <v>86</v>
      </c>
      <c r="H1261" s="42" t="str">
        <f>IFERROR(VLOOKUP(WTG_BD[[#This Row],[Affected WTG]],'Basic Data'!$A$3:$E$83,2,0),"")</f>
        <v>TQGXIIPL</v>
      </c>
      <c r="I1261" s="42" t="str">
        <f>IFERROR(VLOOKUP(WTG_BD[[#This Row],[Affected WTG]],'Basic Data'!$A$3:$E$83,3,0),"")</f>
        <v>GEDA</v>
      </c>
      <c r="J1261" s="189">
        <f>IFERROR(VLOOKUP(WTG_BD[[#This Row],[Affected WTG]],'Basic Data'!$A$3:$E$83,5,0),"")</f>
        <v>3.846153846153845E-2</v>
      </c>
      <c r="K1261" s="36">
        <v>696</v>
      </c>
      <c r="L1261" s="138" t="str">
        <f>IFERROR(_xlfn.XLOOKUP(WTG_BD[[#This Row],[Error Code]],'Basic Data'!AA:AA,'Basic Data'!AB:AB),"Incorrect Error Code")</f>
        <v>Indiv. setp.pitch ang. offset incorr.</v>
      </c>
      <c r="M1261" s="36" t="s">
        <v>303</v>
      </c>
      <c r="N1261" s="38">
        <v>0.18402777777777779</v>
      </c>
      <c r="O1261" s="38">
        <v>0.18402777777777779</v>
      </c>
      <c r="P1261" s="38">
        <v>0.18819444444444444</v>
      </c>
      <c r="Q1261" s="195">
        <f>IF(WTG_BD[[#This Row],[Work Start TimeStamp]]="","",(WTG_BD[[#This Row],[Work Start TimeStamp]]-WTG_BD[[#This Row],[Fault Start TimeStamp]])*24)</f>
        <v>0</v>
      </c>
      <c r="R1261" s="195">
        <f>(WTG_BD[[#This Row],[Fault Clearance time]]-WTG_BD[[#This Row],[Work Start TimeStamp]])*24</f>
        <v>9.9999999999999645E-2</v>
      </c>
      <c r="S1261" s="195">
        <f>(WTG_BD[[#This Row],[Fault Clearance time]]-WTG_BD[[#This Row],[Fault Start TimeStamp]])*24</f>
        <v>9.9999999999999645E-2</v>
      </c>
      <c r="T1261" s="40" t="s">
        <v>386</v>
      </c>
      <c r="U1261" s="37" t="s">
        <v>305</v>
      </c>
      <c r="V1261" s="186">
        <f>IFERROR(WTG_BD[[#This Row],[Breakdown Time]]*WTG_BD[[#This Row],[Plant Equivalent Weightage]],"")</f>
        <v>3.8461538461538312E-3</v>
      </c>
      <c r="W1261" s="37" t="s">
        <v>84</v>
      </c>
      <c r="X1261" s="220">
        <f t="shared" si="100"/>
        <v>244.79999999999913</v>
      </c>
      <c r="Y1261" s="161"/>
      <c r="Z1261" s="105" t="s">
        <v>306</v>
      </c>
      <c r="AA1261" s="254">
        <v>58752</v>
      </c>
      <c r="AB1261">
        <f>(WTG_BD[[#This Row],[Paired WTG Generation for loss calculation.]]/24)*WTG_BD[[#This Row],[Breakdown Time]]</f>
        <v>244.79999999999913</v>
      </c>
      <c r="AG1261" s="37"/>
    </row>
    <row r="1262" spans="1:33">
      <c r="A1262" s="202">
        <f t="shared" si="101"/>
        <v>1262</v>
      </c>
      <c r="B1262" s="229">
        <v>45498</v>
      </c>
      <c r="C1262" s="235">
        <v>2025</v>
      </c>
      <c r="D1262" s="33">
        <f>YEAR(WTG_BD[[#This Row],[Date]])</f>
        <v>2024</v>
      </c>
      <c r="E1262" s="236">
        <f t="shared" si="93"/>
        <v>45474</v>
      </c>
      <c r="F1262" s="230">
        <v>1</v>
      </c>
      <c r="G1262" s="161" t="s">
        <v>86</v>
      </c>
      <c r="H1262" s="42" t="str">
        <f>IFERROR(VLOOKUP(WTG_BD[[#This Row],[Affected WTG]],'Basic Data'!$A$3:$E$83,2,0),"")</f>
        <v>TQGXIIPL</v>
      </c>
      <c r="I1262" s="42" t="str">
        <f>IFERROR(VLOOKUP(WTG_BD[[#This Row],[Affected WTG]],'Basic Data'!$A$3:$E$83,3,0),"")</f>
        <v>GEDA</v>
      </c>
      <c r="J1262" s="189">
        <f>IFERROR(VLOOKUP(WTG_BD[[#This Row],[Affected WTG]],'Basic Data'!$A$3:$E$83,5,0),"")</f>
        <v>3.846153846153845E-2</v>
      </c>
      <c r="K1262" s="36">
        <v>4540</v>
      </c>
      <c r="L1262" s="138" t="str">
        <f>IFERROR(_xlfn.XLOOKUP(WTG_BD[[#This Row],[Error Code]],'Basic Data'!AA:AA,'Basic Data'!AB:AB),"Incorrect Error Code")</f>
        <v>Tower oscillation X level 2</v>
      </c>
      <c r="M1262" s="36" t="s">
        <v>303</v>
      </c>
      <c r="N1262" s="38">
        <v>0.46597222222222223</v>
      </c>
      <c r="O1262" s="38">
        <v>0.46597222222222223</v>
      </c>
      <c r="P1262" s="38">
        <v>0.49513888888888891</v>
      </c>
      <c r="Q1262" s="195">
        <f>IF(WTG_BD[[#This Row],[Work Start TimeStamp]]="","",(WTG_BD[[#This Row],[Work Start TimeStamp]]-WTG_BD[[#This Row],[Fault Start TimeStamp]])*24)</f>
        <v>0</v>
      </c>
      <c r="R1262" s="195">
        <f>(WTG_BD[[#This Row],[Fault Clearance time]]-WTG_BD[[#This Row],[Work Start TimeStamp]])*24</f>
        <v>0.70000000000000018</v>
      </c>
      <c r="S1262" s="195">
        <f>(WTG_BD[[#This Row],[Fault Clearance time]]-WTG_BD[[#This Row],[Fault Start TimeStamp]])*24</f>
        <v>0.70000000000000018</v>
      </c>
      <c r="T1262" s="40" t="s">
        <v>386</v>
      </c>
      <c r="U1262" s="37" t="s">
        <v>305</v>
      </c>
      <c r="V1262" s="186">
        <f>IFERROR(WTG_BD[[#This Row],[Breakdown Time]]*WTG_BD[[#This Row],[Plant Equivalent Weightage]],"")</f>
        <v>2.6923076923076921E-2</v>
      </c>
      <c r="W1262" s="37" t="s">
        <v>84</v>
      </c>
      <c r="X1262" s="220">
        <f t="shared" si="100"/>
        <v>1713.6000000000004</v>
      </c>
      <c r="Y1262" s="161"/>
      <c r="Z1262" s="105" t="s">
        <v>306</v>
      </c>
      <c r="AA1262" s="254">
        <v>58752</v>
      </c>
      <c r="AB1262">
        <f>(WTG_BD[[#This Row],[Paired WTG Generation for loss calculation.]]/24)*WTG_BD[[#This Row],[Breakdown Time]]</f>
        <v>1713.6000000000004</v>
      </c>
      <c r="AG1262" s="37"/>
    </row>
    <row r="1263" spans="1:33">
      <c r="A1263" s="202">
        <f t="shared" si="101"/>
        <v>1263</v>
      </c>
      <c r="B1263" s="229">
        <v>45498</v>
      </c>
      <c r="C1263" s="235">
        <v>2025</v>
      </c>
      <c r="D1263" s="33">
        <f>YEAR(WTG_BD[[#This Row],[Date]])</f>
        <v>2024</v>
      </c>
      <c r="E1263" s="236">
        <f t="shared" si="93"/>
        <v>45474</v>
      </c>
      <c r="F1263" s="230">
        <v>1</v>
      </c>
      <c r="G1263" s="161" t="s">
        <v>86</v>
      </c>
      <c r="H1263" s="42" t="str">
        <f>IFERROR(VLOOKUP(WTG_BD[[#This Row],[Affected WTG]],'Basic Data'!$A$3:$E$83,2,0),"")</f>
        <v>TQGXIIPL</v>
      </c>
      <c r="I1263" s="42" t="str">
        <f>IFERROR(VLOOKUP(WTG_BD[[#This Row],[Affected WTG]],'Basic Data'!$A$3:$E$83,3,0),"")</f>
        <v>GEDA</v>
      </c>
      <c r="J1263" s="189">
        <f>IFERROR(VLOOKUP(WTG_BD[[#This Row],[Affected WTG]],'Basic Data'!$A$3:$E$83,5,0),"")</f>
        <v>3.846153846153845E-2</v>
      </c>
      <c r="K1263" s="36">
        <v>3000</v>
      </c>
      <c r="L1263" s="138" t="str">
        <f>IFERROR(_xlfn.XLOOKUP(WTG_BD[[#This Row],[Error Code]],'Basic Data'!AA:AA,'Basic Data'!AB:AB),"Incorrect Error Code")</f>
        <v>Frequency converter not ready</v>
      </c>
      <c r="M1263" s="36" t="s">
        <v>303</v>
      </c>
      <c r="N1263" s="38">
        <v>0.50069444444444444</v>
      </c>
      <c r="O1263" s="38">
        <v>0.50069444444444444</v>
      </c>
      <c r="P1263" s="38">
        <v>0.50416666666666665</v>
      </c>
      <c r="Q1263" s="195">
        <f>IF(WTG_BD[[#This Row],[Work Start TimeStamp]]="","",(WTG_BD[[#This Row],[Work Start TimeStamp]]-WTG_BD[[#This Row],[Fault Start TimeStamp]])*24)</f>
        <v>0</v>
      </c>
      <c r="R1263" s="195">
        <f>(WTG_BD[[#This Row],[Fault Clearance time]]-WTG_BD[[#This Row],[Work Start TimeStamp]])*24</f>
        <v>8.3333333333333037E-2</v>
      </c>
      <c r="S1263" s="195">
        <f>(WTG_BD[[#This Row],[Fault Clearance time]]-WTG_BD[[#This Row],[Fault Start TimeStamp]])*24</f>
        <v>8.3333333333333037E-2</v>
      </c>
      <c r="T1263" s="40" t="s">
        <v>386</v>
      </c>
      <c r="U1263" s="37" t="s">
        <v>305</v>
      </c>
      <c r="V1263" s="186">
        <f>IFERROR(WTG_BD[[#This Row],[Breakdown Time]]*WTG_BD[[#This Row],[Plant Equivalent Weightage]],"")</f>
        <v>3.2051282051281929E-3</v>
      </c>
      <c r="W1263" s="37" t="s">
        <v>84</v>
      </c>
      <c r="X1263" s="220">
        <f t="shared" si="100"/>
        <v>203.99999999999926</v>
      </c>
      <c r="Y1263" s="161"/>
      <c r="Z1263" s="105" t="s">
        <v>306</v>
      </c>
      <c r="AA1263" s="254">
        <v>58752</v>
      </c>
      <c r="AB1263">
        <f>(WTG_BD[[#This Row],[Paired WTG Generation for loss calculation.]]/24)*WTG_BD[[#This Row],[Breakdown Time]]</f>
        <v>203.99999999999926</v>
      </c>
      <c r="AG1263" s="37"/>
    </row>
    <row r="1264" spans="1:33">
      <c r="A1264" s="202">
        <f t="shared" si="101"/>
        <v>1264</v>
      </c>
      <c r="B1264" s="229">
        <v>45498</v>
      </c>
      <c r="C1264" s="235">
        <v>2025</v>
      </c>
      <c r="D1264" s="33">
        <f>YEAR(WTG_BD[[#This Row],[Date]])</f>
        <v>2024</v>
      </c>
      <c r="E1264" s="236">
        <f t="shared" si="93"/>
        <v>45474</v>
      </c>
      <c r="F1264" s="230">
        <v>1</v>
      </c>
      <c r="G1264" s="161" t="s">
        <v>87</v>
      </c>
      <c r="H1264" s="42" t="str">
        <f>IFERROR(VLOOKUP(WTG_BD[[#This Row],[Affected WTG]],'Basic Data'!$A$3:$E$83,2,0),"")</f>
        <v>TQGXIIPL</v>
      </c>
      <c r="I1264" s="42" t="str">
        <f>IFERROR(VLOOKUP(WTG_BD[[#This Row],[Affected WTG]],'Basic Data'!$A$3:$E$83,3,0),"")</f>
        <v>GEDA</v>
      </c>
      <c r="J1264" s="189">
        <f>IFERROR(VLOOKUP(WTG_BD[[#This Row],[Affected WTG]],'Basic Data'!$A$3:$E$83,5,0),"")</f>
        <v>3.846153846153845E-2</v>
      </c>
      <c r="K1264" s="36">
        <v>696</v>
      </c>
      <c r="L1264" s="138" t="str">
        <f>IFERROR(_xlfn.XLOOKUP(WTG_BD[[#This Row],[Error Code]],'Basic Data'!AA:AA,'Basic Data'!AB:AB),"Incorrect Error Code")</f>
        <v>Indiv. setp.pitch ang. offset incorr.</v>
      </c>
      <c r="M1264" s="36" t="s">
        <v>303</v>
      </c>
      <c r="N1264" s="38">
        <v>0.15277777777777779</v>
      </c>
      <c r="O1264" s="38">
        <v>0.15277777777777779</v>
      </c>
      <c r="P1264" s="38">
        <v>0.16250000000000001</v>
      </c>
      <c r="Q1264" s="195">
        <f>IF(WTG_BD[[#This Row],[Work Start TimeStamp]]="","",(WTG_BD[[#This Row],[Work Start TimeStamp]]-WTG_BD[[#This Row],[Fault Start TimeStamp]])*24)</f>
        <v>0</v>
      </c>
      <c r="R1264" s="195">
        <f>(WTG_BD[[#This Row],[Fault Clearance time]]-WTG_BD[[#This Row],[Work Start TimeStamp]])*24</f>
        <v>0.23333333333333317</v>
      </c>
      <c r="S1264" s="195">
        <f>(WTG_BD[[#This Row],[Fault Clearance time]]-WTG_BD[[#This Row],[Fault Start TimeStamp]])*24</f>
        <v>0.23333333333333317</v>
      </c>
      <c r="T1264" s="40" t="s">
        <v>386</v>
      </c>
      <c r="U1264" s="37" t="s">
        <v>305</v>
      </c>
      <c r="V1264" s="186">
        <f>IFERROR(WTG_BD[[#This Row],[Breakdown Time]]*WTG_BD[[#This Row],[Plant Equivalent Weightage]],"")</f>
        <v>8.974358974358965E-3</v>
      </c>
      <c r="W1264" s="37" t="s">
        <v>84</v>
      </c>
      <c r="X1264" s="220">
        <f t="shared" si="100"/>
        <v>571.19999999999959</v>
      </c>
      <c r="Y1264" s="161"/>
      <c r="Z1264" s="105" t="s">
        <v>306</v>
      </c>
      <c r="AA1264" s="254">
        <v>58752</v>
      </c>
      <c r="AB1264">
        <f>(WTG_BD[[#This Row],[Paired WTG Generation for loss calculation.]]/24)*WTG_BD[[#This Row],[Breakdown Time]]</f>
        <v>571.19999999999959</v>
      </c>
      <c r="AG1264" s="37"/>
    </row>
    <row r="1265" spans="1:33">
      <c r="A1265" s="202">
        <f t="shared" si="101"/>
        <v>1265</v>
      </c>
      <c r="B1265" s="229">
        <v>45498</v>
      </c>
      <c r="C1265" s="235">
        <v>2025</v>
      </c>
      <c r="D1265" s="33">
        <f>YEAR(WTG_BD[[#This Row],[Date]])</f>
        <v>2024</v>
      </c>
      <c r="E1265" s="236">
        <f t="shared" si="93"/>
        <v>45474</v>
      </c>
      <c r="F1265" s="230">
        <v>1</v>
      </c>
      <c r="G1265" s="161" t="s">
        <v>83</v>
      </c>
      <c r="H1265" s="42" t="str">
        <f>IFERROR(VLOOKUP(WTG_BD[[#This Row],[Affected WTG]],'Basic Data'!$A$3:$E$83,2,0),"")</f>
        <v>TQGXIIPL</v>
      </c>
      <c r="I1265" s="42" t="str">
        <f>IFERROR(VLOOKUP(WTG_BD[[#This Row],[Affected WTG]],'Basic Data'!$A$3:$E$83,3,0),"")</f>
        <v>GEDA</v>
      </c>
      <c r="J1265" s="189">
        <f>IFERROR(VLOOKUP(WTG_BD[[#This Row],[Affected WTG]],'Basic Data'!$A$3:$E$83,5,0),"")</f>
        <v>3.846153846153845E-2</v>
      </c>
      <c r="K1265" s="36">
        <v>4520</v>
      </c>
      <c r="L1265" s="138" t="str">
        <f>IFERROR(_xlfn.XLOOKUP(WTG_BD[[#This Row],[Error Code]],'Basic Data'!AA:AA,'Basic Data'!AB:AB),"Incorrect Error Code")</f>
        <v>Tower oscillation X level 1</v>
      </c>
      <c r="M1265" s="36" t="s">
        <v>303</v>
      </c>
      <c r="N1265" s="38">
        <v>0.1</v>
      </c>
      <c r="O1265" s="38">
        <v>0.1</v>
      </c>
      <c r="P1265" s="38">
        <v>0.10486111111111111</v>
      </c>
      <c r="Q1265" s="195">
        <f>IF(WTG_BD[[#This Row],[Work Start TimeStamp]]="","",(WTG_BD[[#This Row],[Work Start TimeStamp]]-WTG_BD[[#This Row],[Fault Start TimeStamp]])*24)</f>
        <v>0</v>
      </c>
      <c r="R1265" s="195">
        <f>(WTG_BD[[#This Row],[Fault Clearance time]]-WTG_BD[[#This Row],[Work Start TimeStamp]])*24</f>
        <v>0.11666666666666659</v>
      </c>
      <c r="S1265" s="195">
        <f>(WTG_BD[[#This Row],[Fault Clearance time]]-WTG_BD[[#This Row],[Fault Start TimeStamp]])*24</f>
        <v>0.11666666666666659</v>
      </c>
      <c r="T1265" s="40" t="s">
        <v>386</v>
      </c>
      <c r="U1265" s="37" t="s">
        <v>305</v>
      </c>
      <c r="V1265" s="186">
        <f>IFERROR(WTG_BD[[#This Row],[Breakdown Time]]*WTG_BD[[#This Row],[Plant Equivalent Weightage]],"")</f>
        <v>4.4871794871794825E-3</v>
      </c>
      <c r="W1265" s="37" t="s">
        <v>557</v>
      </c>
      <c r="X1265" s="220">
        <f t="shared" si="100"/>
        <v>278.27430555555537</v>
      </c>
      <c r="Y1265" s="161"/>
      <c r="Z1265" s="105" t="s">
        <v>306</v>
      </c>
      <c r="AA1265" s="254">
        <v>57245</v>
      </c>
      <c r="AB1265">
        <f>(WTG_BD[[#This Row],[Paired WTG Generation for loss calculation.]]/24)*WTG_BD[[#This Row],[Breakdown Time]]</f>
        <v>278.27430555555537</v>
      </c>
      <c r="AG1265" s="37"/>
    </row>
    <row r="1266" spans="1:33">
      <c r="A1266" s="202">
        <f t="shared" si="101"/>
        <v>1266</v>
      </c>
      <c r="B1266" s="229">
        <v>45498</v>
      </c>
      <c r="C1266" s="235">
        <v>2025</v>
      </c>
      <c r="D1266" s="33">
        <f>YEAR(WTG_BD[[#This Row],[Date]])</f>
        <v>2024</v>
      </c>
      <c r="E1266" s="236">
        <f t="shared" si="93"/>
        <v>45474</v>
      </c>
      <c r="F1266" s="230">
        <v>1</v>
      </c>
      <c r="G1266" s="161" t="s">
        <v>89</v>
      </c>
      <c r="H1266" s="42" t="str">
        <f>IFERROR(VLOOKUP(WTG_BD[[#This Row],[Affected WTG]],'Basic Data'!$A$3:$E$83,2,0),"")</f>
        <v>TQGXIIPL</v>
      </c>
      <c r="I1266" s="42" t="str">
        <f>IFERROR(VLOOKUP(WTG_BD[[#This Row],[Affected WTG]],'Basic Data'!$A$3:$E$83,3,0),"")</f>
        <v>GEDA</v>
      </c>
      <c r="J1266" s="189">
        <f>IFERROR(VLOOKUP(WTG_BD[[#This Row],[Affected WTG]],'Basic Data'!$A$3:$E$83,5,0),"")</f>
        <v>3.846153846153845E-2</v>
      </c>
      <c r="K1266" s="36">
        <v>696</v>
      </c>
      <c r="L1266" s="138" t="str">
        <f>IFERROR(_xlfn.XLOOKUP(WTG_BD[[#This Row],[Error Code]],'Basic Data'!AA:AA,'Basic Data'!AB:AB),"Incorrect Error Code")</f>
        <v>Indiv. setp.pitch ang. offset incorr.</v>
      </c>
      <c r="M1266" s="36" t="s">
        <v>303</v>
      </c>
      <c r="N1266" s="38">
        <v>9.7916666666666666E-2</v>
      </c>
      <c r="O1266" s="38">
        <v>9.7916666666666666E-2</v>
      </c>
      <c r="P1266" s="38">
        <v>9.930555555555555E-2</v>
      </c>
      <c r="Q1266" s="195">
        <f>IF(WTG_BD[[#This Row],[Work Start TimeStamp]]="","",(WTG_BD[[#This Row],[Work Start TimeStamp]]-WTG_BD[[#This Row],[Fault Start TimeStamp]])*24)</f>
        <v>0</v>
      </c>
      <c r="R1266" s="195">
        <f>(WTG_BD[[#This Row],[Fault Clearance time]]-WTG_BD[[#This Row],[Work Start TimeStamp]])*24</f>
        <v>3.3333333333333215E-2</v>
      </c>
      <c r="S1266" s="195">
        <f>(WTG_BD[[#This Row],[Fault Clearance time]]-WTG_BD[[#This Row],[Fault Start TimeStamp]])*24</f>
        <v>3.3333333333333215E-2</v>
      </c>
      <c r="T1266" s="40" t="s">
        <v>386</v>
      </c>
      <c r="U1266" s="37" t="s">
        <v>305</v>
      </c>
      <c r="V1266" s="186">
        <f>IFERROR(WTG_BD[[#This Row],[Breakdown Time]]*WTG_BD[[#This Row],[Plant Equivalent Weightage]],"")</f>
        <v>1.2820512820512771E-3</v>
      </c>
      <c r="W1266" s="37" t="s">
        <v>558</v>
      </c>
      <c r="X1266" s="220">
        <f t="shared" si="100"/>
        <v>84.859722222221919</v>
      </c>
      <c r="Y1266" s="161"/>
      <c r="Z1266" s="105" t="s">
        <v>306</v>
      </c>
      <c r="AA1266" s="254">
        <v>61099</v>
      </c>
      <c r="AB1266">
        <f>(WTG_BD[[#This Row],[Paired WTG Generation for loss calculation.]]/24)*WTG_BD[[#This Row],[Breakdown Time]]</f>
        <v>84.859722222221919</v>
      </c>
      <c r="AG1266" s="37"/>
    </row>
    <row r="1267" spans="1:33">
      <c r="A1267" s="202">
        <f t="shared" si="101"/>
        <v>1267</v>
      </c>
      <c r="B1267" s="229">
        <v>45498</v>
      </c>
      <c r="C1267" s="235">
        <v>2025</v>
      </c>
      <c r="D1267" s="33">
        <f>YEAR(WTG_BD[[#This Row],[Date]])</f>
        <v>2024</v>
      </c>
      <c r="E1267" s="236">
        <f t="shared" si="93"/>
        <v>45474</v>
      </c>
      <c r="F1267" s="230">
        <v>1</v>
      </c>
      <c r="G1267" s="161" t="s">
        <v>89</v>
      </c>
      <c r="H1267" s="42" t="str">
        <f>IFERROR(VLOOKUP(WTG_BD[[#This Row],[Affected WTG]],'Basic Data'!$A$3:$E$83,2,0),"")</f>
        <v>TQGXIIPL</v>
      </c>
      <c r="I1267" s="42" t="str">
        <f>IFERROR(VLOOKUP(WTG_BD[[#This Row],[Affected WTG]],'Basic Data'!$A$3:$E$83,3,0),"")</f>
        <v>GEDA</v>
      </c>
      <c r="J1267" s="189">
        <f>IFERROR(VLOOKUP(WTG_BD[[#This Row],[Affected WTG]],'Basic Data'!$A$3:$E$83,5,0),"")</f>
        <v>3.846153846153845E-2</v>
      </c>
      <c r="K1267" s="36">
        <v>973</v>
      </c>
      <c r="L1267" s="138" t="str">
        <f>IFERROR(_xlfn.XLOOKUP(WTG_BD[[#This Row],[Error Code]],'Basic Data'!AA:AA,'Basic Data'!AB:AB),"Incorrect Error Code")</f>
        <v>Check blade bend.mom.</v>
      </c>
      <c r="M1267" s="36" t="s">
        <v>303</v>
      </c>
      <c r="N1267" s="38">
        <v>0.16388888888888889</v>
      </c>
      <c r="O1267" s="38">
        <v>0.16388888888888889</v>
      </c>
      <c r="P1267" s="38">
        <v>0.1673611111111111</v>
      </c>
      <c r="Q1267" s="195">
        <f>IF(WTG_BD[[#This Row],[Work Start TimeStamp]]="","",(WTG_BD[[#This Row],[Work Start TimeStamp]]-WTG_BD[[#This Row],[Fault Start TimeStamp]])*24)</f>
        <v>0</v>
      </c>
      <c r="R1267" s="195">
        <f>(WTG_BD[[#This Row],[Fault Clearance time]]-WTG_BD[[#This Row],[Work Start TimeStamp]])*24</f>
        <v>8.3333333333333037E-2</v>
      </c>
      <c r="S1267" s="195">
        <f>(WTG_BD[[#This Row],[Fault Clearance time]]-WTG_BD[[#This Row],[Fault Start TimeStamp]])*24</f>
        <v>8.3333333333333037E-2</v>
      </c>
      <c r="T1267" s="40" t="s">
        <v>386</v>
      </c>
      <c r="U1267" s="37" t="s">
        <v>305</v>
      </c>
      <c r="V1267" s="186">
        <f>IFERROR(WTG_BD[[#This Row],[Breakdown Time]]*WTG_BD[[#This Row],[Plant Equivalent Weightage]],"")</f>
        <v>3.2051282051281929E-3</v>
      </c>
      <c r="W1267" s="37" t="s">
        <v>558</v>
      </c>
      <c r="X1267" s="220">
        <f t="shared" si="100"/>
        <v>212.14930555555478</v>
      </c>
      <c r="Y1267" s="161"/>
      <c r="Z1267" s="105" t="s">
        <v>306</v>
      </c>
      <c r="AA1267" s="254">
        <v>61099</v>
      </c>
      <c r="AB1267">
        <f>(WTG_BD[[#This Row],[Paired WTG Generation for loss calculation.]]/24)*WTG_BD[[#This Row],[Breakdown Time]]</f>
        <v>212.14930555555478</v>
      </c>
      <c r="AG1267" s="37"/>
    </row>
    <row r="1268" spans="1:33">
      <c r="A1268" s="202">
        <f t="shared" si="101"/>
        <v>1268</v>
      </c>
      <c r="B1268" s="229">
        <v>45498</v>
      </c>
      <c r="C1268" s="235">
        <v>2025</v>
      </c>
      <c r="D1268" s="33">
        <f>YEAR(WTG_BD[[#This Row],[Date]])</f>
        <v>2024</v>
      </c>
      <c r="E1268" s="236">
        <f t="shared" si="93"/>
        <v>45474</v>
      </c>
      <c r="F1268" s="230">
        <v>1</v>
      </c>
      <c r="G1268" s="161" t="s">
        <v>89</v>
      </c>
      <c r="H1268" s="42" t="str">
        <f>IFERROR(VLOOKUP(WTG_BD[[#This Row],[Affected WTG]],'Basic Data'!$A$3:$E$83,2,0),"")</f>
        <v>TQGXIIPL</v>
      </c>
      <c r="I1268" s="42" t="str">
        <f>IFERROR(VLOOKUP(WTG_BD[[#This Row],[Affected WTG]],'Basic Data'!$A$3:$E$83,3,0),"")</f>
        <v>GEDA</v>
      </c>
      <c r="J1268" s="189">
        <f>IFERROR(VLOOKUP(WTG_BD[[#This Row],[Affected WTG]],'Basic Data'!$A$3:$E$83,5,0),"")</f>
        <v>3.846153846153845E-2</v>
      </c>
      <c r="K1268" s="36">
        <v>1600</v>
      </c>
      <c r="L1268" s="138" t="str">
        <f>IFERROR(_xlfn.XLOOKUP(WTG_BD[[#This Row],[Error Code]],'Basic Data'!AA:AA,'Basic Data'!AB:AB),"Incorrect Error Code")</f>
        <v>High gear speed</v>
      </c>
      <c r="M1268" s="36" t="s">
        <v>303</v>
      </c>
      <c r="N1268" s="38">
        <v>0.51458333333333328</v>
      </c>
      <c r="O1268" s="38">
        <v>0.51458333333333328</v>
      </c>
      <c r="P1268" s="38">
        <v>0.51666666666666672</v>
      </c>
      <c r="Q1268" s="195">
        <f>IF(WTG_BD[[#This Row],[Work Start TimeStamp]]="","",(WTG_BD[[#This Row],[Work Start TimeStamp]]-WTG_BD[[#This Row],[Fault Start TimeStamp]])*24)</f>
        <v>0</v>
      </c>
      <c r="R1268" s="195">
        <f>(WTG_BD[[#This Row],[Fault Clearance time]]-WTG_BD[[#This Row],[Work Start TimeStamp]])*24</f>
        <v>5.0000000000002487E-2</v>
      </c>
      <c r="S1268" s="195">
        <f>(WTG_BD[[#This Row],[Fault Clearance time]]-WTG_BD[[#This Row],[Fault Start TimeStamp]])*24</f>
        <v>5.0000000000002487E-2</v>
      </c>
      <c r="T1268" s="40" t="s">
        <v>386</v>
      </c>
      <c r="U1268" s="37" t="s">
        <v>305</v>
      </c>
      <c r="V1268" s="186">
        <f>IFERROR(WTG_BD[[#This Row],[Breakdown Time]]*WTG_BD[[#This Row],[Plant Equivalent Weightage]],"")</f>
        <v>1.9230769230770182E-3</v>
      </c>
      <c r="W1268" s="37" t="s">
        <v>558</v>
      </c>
      <c r="X1268" s="220">
        <f t="shared" si="100"/>
        <v>127.28958333333966</v>
      </c>
      <c r="Y1268" s="161"/>
      <c r="Z1268" s="105" t="s">
        <v>306</v>
      </c>
      <c r="AA1268" s="254">
        <v>61099</v>
      </c>
      <c r="AB1268">
        <f>(WTG_BD[[#This Row],[Paired WTG Generation for loss calculation.]]/24)*WTG_BD[[#This Row],[Breakdown Time]]</f>
        <v>127.28958333333966</v>
      </c>
      <c r="AG1268" s="37"/>
    </row>
    <row r="1269" spans="1:33">
      <c r="A1269" s="202">
        <f t="shared" si="101"/>
        <v>1269</v>
      </c>
      <c r="B1269" s="229">
        <v>45498</v>
      </c>
      <c r="C1269" s="235">
        <v>2025</v>
      </c>
      <c r="D1269" s="33">
        <f>YEAR(WTG_BD[[#This Row],[Date]])</f>
        <v>2024</v>
      </c>
      <c r="E1269" s="236">
        <f t="shared" si="93"/>
        <v>45474</v>
      </c>
      <c r="F1269" s="230">
        <v>1</v>
      </c>
      <c r="G1269" s="161" t="s">
        <v>93</v>
      </c>
      <c r="H1269" s="42" t="str">
        <f>IFERROR(VLOOKUP(WTG_BD[[#This Row],[Affected WTG]],'Basic Data'!$A$3:$E$83,2,0),"")</f>
        <v>TQGXIIPL</v>
      </c>
      <c r="I1269" s="42" t="str">
        <f>IFERROR(VLOOKUP(WTG_BD[[#This Row],[Affected WTG]],'Basic Data'!$A$3:$E$83,3,0),"")</f>
        <v>GEDA</v>
      </c>
      <c r="J1269" s="189">
        <f>IFERROR(VLOOKUP(WTG_BD[[#This Row],[Affected WTG]],'Basic Data'!$A$3:$E$83,5,0),"")</f>
        <v>3.846153846153845E-2</v>
      </c>
      <c r="K1269" s="36">
        <v>4520</v>
      </c>
      <c r="L1269" s="138" t="str">
        <f>IFERROR(_xlfn.XLOOKUP(WTG_BD[[#This Row],[Error Code]],'Basic Data'!AA:AA,'Basic Data'!AB:AB),"Incorrect Error Code")</f>
        <v>Tower oscillation X level 1</v>
      </c>
      <c r="M1269" s="36" t="s">
        <v>303</v>
      </c>
      <c r="N1269" s="38">
        <v>2.8472222222222222E-2</v>
      </c>
      <c r="O1269" s="38">
        <v>2.8472222222222222E-2</v>
      </c>
      <c r="P1269" s="38">
        <v>3.888888888888889E-2</v>
      </c>
      <c r="Q1269" s="195">
        <f>IF(WTG_BD[[#This Row],[Work Start TimeStamp]]="","",(WTG_BD[[#This Row],[Work Start TimeStamp]]-WTG_BD[[#This Row],[Fault Start TimeStamp]])*24)</f>
        <v>0</v>
      </c>
      <c r="R1269" s="195">
        <f>(WTG_BD[[#This Row],[Fault Clearance time]]-WTG_BD[[#This Row],[Work Start TimeStamp]])*24</f>
        <v>0.25</v>
      </c>
      <c r="S1269" s="195">
        <f>(WTG_BD[[#This Row],[Fault Clearance time]]-WTG_BD[[#This Row],[Fault Start TimeStamp]])*24</f>
        <v>0.25</v>
      </c>
      <c r="T1269" s="40" t="s">
        <v>386</v>
      </c>
      <c r="U1269" s="37" t="s">
        <v>305</v>
      </c>
      <c r="V1269" s="186">
        <f>IFERROR(WTG_BD[[#This Row],[Breakdown Time]]*WTG_BD[[#This Row],[Plant Equivalent Weightage]],"")</f>
        <v>9.6153846153846124E-3</v>
      </c>
      <c r="W1269" s="37" t="s">
        <v>84</v>
      </c>
      <c r="X1269" s="220">
        <f t="shared" si="100"/>
        <v>612</v>
      </c>
      <c r="Y1269" s="161"/>
      <c r="Z1269" s="105" t="s">
        <v>306</v>
      </c>
      <c r="AA1269" s="254">
        <v>58752</v>
      </c>
      <c r="AB1269">
        <f>(WTG_BD[[#This Row],[Paired WTG Generation for loss calculation.]]/24)*WTG_BD[[#This Row],[Breakdown Time]]</f>
        <v>612</v>
      </c>
      <c r="AG1269" s="37"/>
    </row>
    <row r="1270" spans="1:33">
      <c r="A1270" s="202">
        <f t="shared" si="101"/>
        <v>1270</v>
      </c>
      <c r="B1270" s="229">
        <v>45498</v>
      </c>
      <c r="C1270" s="235">
        <v>2025</v>
      </c>
      <c r="D1270" s="33">
        <f>YEAR(WTG_BD[[#This Row],[Date]])</f>
        <v>2024</v>
      </c>
      <c r="E1270" s="236">
        <f t="shared" si="93"/>
        <v>45474</v>
      </c>
      <c r="F1270" s="230">
        <v>1</v>
      </c>
      <c r="G1270" s="161" t="s">
        <v>93</v>
      </c>
      <c r="H1270" s="42" t="str">
        <f>IFERROR(VLOOKUP(WTG_BD[[#This Row],[Affected WTG]],'Basic Data'!$A$3:$E$83,2,0),"")</f>
        <v>TQGXIIPL</v>
      </c>
      <c r="I1270" s="42" t="str">
        <f>IFERROR(VLOOKUP(WTG_BD[[#This Row],[Affected WTG]],'Basic Data'!$A$3:$E$83,3,0),"")</f>
        <v>GEDA</v>
      </c>
      <c r="J1270" s="189">
        <f>IFERROR(VLOOKUP(WTG_BD[[#This Row],[Affected WTG]],'Basic Data'!$A$3:$E$83,5,0),"")</f>
        <v>3.846153846153845E-2</v>
      </c>
      <c r="K1270" s="36">
        <v>3500</v>
      </c>
      <c r="L1270" s="138" t="str">
        <f>IFERROR(_xlfn.XLOOKUP(WTG_BD[[#This Row],[Error Code]],'Basic Data'!AA:AA,'Basic Data'!AB:AB),"Incorrect Error Code")</f>
        <v>Grid loss</v>
      </c>
      <c r="M1270" s="36" t="s">
        <v>345</v>
      </c>
      <c r="N1270" s="38">
        <v>0.61111111111111116</v>
      </c>
      <c r="O1270" s="38">
        <v>0.61111111111111116</v>
      </c>
      <c r="P1270" s="38">
        <v>0.65625</v>
      </c>
      <c r="Q1270" s="195">
        <f>IF(WTG_BD[[#This Row],[Work Start TimeStamp]]="","",(WTG_BD[[#This Row],[Work Start TimeStamp]]-WTG_BD[[#This Row],[Fault Start TimeStamp]])*24)</f>
        <v>0</v>
      </c>
      <c r="R1270" s="195">
        <f>(WTG_BD[[#This Row],[Fault Clearance time]]-WTG_BD[[#This Row],[Work Start TimeStamp]])*24</f>
        <v>1.0833333333333321</v>
      </c>
      <c r="S1270" s="195">
        <f>(WTG_BD[[#This Row],[Fault Clearance time]]-WTG_BD[[#This Row],[Fault Start TimeStamp]])*24</f>
        <v>1.0833333333333321</v>
      </c>
      <c r="T1270" s="40" t="s">
        <v>559</v>
      </c>
      <c r="U1270" s="37" t="s">
        <v>305</v>
      </c>
      <c r="V1270" s="186">
        <f>IFERROR(WTG_BD[[#This Row],[Breakdown Time]]*WTG_BD[[#This Row],[Plant Equivalent Weightage]],"")</f>
        <v>4.1666666666666609E-2</v>
      </c>
      <c r="W1270" s="37" t="s">
        <v>84</v>
      </c>
      <c r="X1270" s="220">
        <f t="shared" si="100"/>
        <v>2651.9999999999973</v>
      </c>
      <c r="Y1270" s="161"/>
      <c r="Z1270" s="105" t="s">
        <v>306</v>
      </c>
      <c r="AA1270" s="254">
        <v>58752</v>
      </c>
      <c r="AB1270">
        <f>(WTG_BD[[#This Row],[Paired WTG Generation for loss calculation.]]/24)*WTG_BD[[#This Row],[Breakdown Time]]</f>
        <v>2651.9999999999973</v>
      </c>
      <c r="AG1270" s="37"/>
    </row>
    <row r="1271" spans="1:33">
      <c r="A1271" s="202">
        <f t="shared" si="101"/>
        <v>1271</v>
      </c>
      <c r="B1271" s="229">
        <v>45498</v>
      </c>
      <c r="C1271" s="235">
        <v>2025</v>
      </c>
      <c r="D1271" s="33">
        <f>YEAR(WTG_BD[[#This Row],[Date]])</f>
        <v>2024</v>
      </c>
      <c r="E1271" s="236">
        <f t="shared" si="93"/>
        <v>45474</v>
      </c>
      <c r="F1271" s="230">
        <v>1</v>
      </c>
      <c r="G1271" s="161" t="s">
        <v>78</v>
      </c>
      <c r="H1271" s="42" t="str">
        <f>IFERROR(VLOOKUP(WTG_BD[[#This Row],[Affected WTG]],'Basic Data'!$A$3:$E$83,2,0),"")</f>
        <v>TQGXIIPL</v>
      </c>
      <c r="I1271" s="42" t="str">
        <f>IFERROR(VLOOKUP(WTG_BD[[#This Row],[Affected WTG]],'Basic Data'!$A$3:$E$83,3,0),"")</f>
        <v>GEDA</v>
      </c>
      <c r="J1271" s="189">
        <f>IFERROR(VLOOKUP(WTG_BD[[#This Row],[Affected WTG]],'Basic Data'!$A$3:$E$83,5,0),"")</f>
        <v>3.846153846153845E-2</v>
      </c>
      <c r="K1271" s="36">
        <v>696</v>
      </c>
      <c r="L1271" s="138" t="str">
        <f>IFERROR(_xlfn.XLOOKUP(WTG_BD[[#This Row],[Error Code]],'Basic Data'!AA:AA,'Basic Data'!AB:AB),"Incorrect Error Code")</f>
        <v>Indiv. setp.pitch ang. offset incorr.</v>
      </c>
      <c r="M1271" s="36" t="s">
        <v>303</v>
      </c>
      <c r="N1271" s="38">
        <v>8.8888888888888892E-2</v>
      </c>
      <c r="O1271" s="38">
        <v>8.8888888888888892E-2</v>
      </c>
      <c r="P1271" s="38">
        <v>0.10138888888888889</v>
      </c>
      <c r="Q1271" s="195">
        <f>IF(WTG_BD[[#This Row],[Work Start TimeStamp]]="","",(WTG_BD[[#This Row],[Work Start TimeStamp]]-WTG_BD[[#This Row],[Fault Start TimeStamp]])*24)</f>
        <v>0</v>
      </c>
      <c r="R1271" s="195">
        <f>(WTG_BD[[#This Row],[Fault Clearance time]]-WTG_BD[[#This Row],[Work Start TimeStamp]])*24</f>
        <v>0.29999999999999993</v>
      </c>
      <c r="S1271" s="195">
        <f>(WTG_BD[[#This Row],[Fault Clearance time]]-WTG_BD[[#This Row],[Fault Start TimeStamp]])*24</f>
        <v>0.29999999999999993</v>
      </c>
      <c r="T1271" s="40" t="s">
        <v>386</v>
      </c>
      <c r="U1271" s="37" t="s">
        <v>305</v>
      </c>
      <c r="V1271" s="186">
        <f>IFERROR(WTG_BD[[#This Row],[Breakdown Time]]*WTG_BD[[#This Row],[Plant Equivalent Weightage]],"")</f>
        <v>1.1538461538461532E-2</v>
      </c>
      <c r="W1271" s="37" t="s">
        <v>560</v>
      </c>
      <c r="X1271" s="220">
        <f t="shared" si="100"/>
        <v>765.26249999999982</v>
      </c>
      <c r="Y1271" s="161"/>
      <c r="Z1271" s="105" t="s">
        <v>306</v>
      </c>
      <c r="AA1271" s="254">
        <v>61221</v>
      </c>
      <c r="AB1271">
        <f>(WTG_BD[[#This Row],[Paired WTG Generation for loss calculation.]]/24)*WTG_BD[[#This Row],[Breakdown Time]]</f>
        <v>765.26249999999982</v>
      </c>
      <c r="AG1271" s="37"/>
    </row>
    <row r="1272" spans="1:33">
      <c r="A1272" s="202">
        <f t="shared" si="101"/>
        <v>1272</v>
      </c>
      <c r="B1272" s="229">
        <v>45498</v>
      </c>
      <c r="C1272" s="235">
        <v>2025</v>
      </c>
      <c r="D1272" s="33">
        <f>YEAR(WTG_BD[[#This Row],[Date]])</f>
        <v>2024</v>
      </c>
      <c r="E1272" s="236">
        <f t="shared" si="93"/>
        <v>45474</v>
      </c>
      <c r="F1272" s="230">
        <v>1</v>
      </c>
      <c r="G1272" s="161" t="s">
        <v>91</v>
      </c>
      <c r="H1272" s="42" t="str">
        <f>IFERROR(VLOOKUP(WTG_BD[[#This Row],[Affected WTG]],'Basic Data'!$A$3:$E$83,2,0),"")</f>
        <v>TQGXIIPL</v>
      </c>
      <c r="I1272" s="42" t="str">
        <f>IFERROR(VLOOKUP(WTG_BD[[#This Row],[Affected WTG]],'Basic Data'!$A$3:$E$83,3,0),"")</f>
        <v>GEDA</v>
      </c>
      <c r="J1272" s="189">
        <f>IFERROR(VLOOKUP(WTG_BD[[#This Row],[Affected WTG]],'Basic Data'!$A$3:$E$83,5,0),"")</f>
        <v>3.846153846153845E-2</v>
      </c>
      <c r="K1272" s="36">
        <v>696</v>
      </c>
      <c r="L1272" s="138" t="str">
        <f>IFERROR(_xlfn.XLOOKUP(WTG_BD[[#This Row],[Error Code]],'Basic Data'!AA:AA,'Basic Data'!AB:AB),"Incorrect Error Code")</f>
        <v>Indiv. setp.pitch ang. offset incorr.</v>
      </c>
      <c r="M1272" s="36" t="s">
        <v>303</v>
      </c>
      <c r="N1272" s="38">
        <v>0.38750000000000001</v>
      </c>
      <c r="O1272" s="38">
        <v>0.38750000000000001</v>
      </c>
      <c r="P1272" s="38">
        <v>0.39444444444444443</v>
      </c>
      <c r="Q1272" s="195">
        <f>IF(WTG_BD[[#This Row],[Work Start TimeStamp]]="","",(WTG_BD[[#This Row],[Work Start TimeStamp]]-WTG_BD[[#This Row],[Fault Start TimeStamp]])*24)</f>
        <v>0</v>
      </c>
      <c r="R1272" s="195">
        <f>(WTG_BD[[#This Row],[Fault Clearance time]]-WTG_BD[[#This Row],[Work Start TimeStamp]])*24</f>
        <v>0.16666666666666607</v>
      </c>
      <c r="S1272" s="195">
        <f>(WTG_BD[[#This Row],[Fault Clearance time]]-WTG_BD[[#This Row],[Fault Start TimeStamp]])*24</f>
        <v>0.16666666666666607</v>
      </c>
      <c r="T1272" s="40" t="s">
        <v>386</v>
      </c>
      <c r="U1272" s="37" t="s">
        <v>305</v>
      </c>
      <c r="V1272" s="186">
        <f>IFERROR(WTG_BD[[#This Row],[Breakdown Time]]*WTG_BD[[#This Row],[Plant Equivalent Weightage]],"")</f>
        <v>6.4102564102563857E-3</v>
      </c>
      <c r="W1272" s="37" t="s">
        <v>558</v>
      </c>
      <c r="X1272" s="220">
        <f t="shared" si="100"/>
        <v>424.29861111110955</v>
      </c>
      <c r="Y1272" s="161"/>
      <c r="Z1272" s="105" t="s">
        <v>306</v>
      </c>
      <c r="AA1272" s="254">
        <v>61099</v>
      </c>
      <c r="AB1272">
        <f>(WTG_BD[[#This Row],[Paired WTG Generation for loss calculation.]]/24)*WTG_BD[[#This Row],[Breakdown Time]]</f>
        <v>424.29861111110955</v>
      </c>
      <c r="AG1272" s="37"/>
    </row>
    <row r="1273" spans="1:33">
      <c r="A1273" s="202">
        <f t="shared" si="101"/>
        <v>1273</v>
      </c>
      <c r="B1273" s="229">
        <v>45498</v>
      </c>
      <c r="C1273" s="235">
        <v>2025</v>
      </c>
      <c r="D1273" s="33">
        <f>YEAR(WTG_BD[[#This Row],[Date]])</f>
        <v>2024</v>
      </c>
      <c r="E1273" s="236">
        <f t="shared" si="93"/>
        <v>45474</v>
      </c>
      <c r="F1273" s="230">
        <v>1</v>
      </c>
      <c r="G1273" s="161" t="s">
        <v>91</v>
      </c>
      <c r="H1273" s="42" t="str">
        <f>IFERROR(VLOOKUP(WTG_BD[[#This Row],[Affected WTG]],'Basic Data'!$A$3:$E$83,2,0),"")</f>
        <v>TQGXIIPL</v>
      </c>
      <c r="I1273" s="42" t="str">
        <f>IFERROR(VLOOKUP(WTG_BD[[#This Row],[Affected WTG]],'Basic Data'!$A$3:$E$83,3,0),"")</f>
        <v>GEDA</v>
      </c>
      <c r="J1273" s="189">
        <f>IFERROR(VLOOKUP(WTG_BD[[#This Row],[Affected WTG]],'Basic Data'!$A$3:$E$83,5,0),"")</f>
        <v>3.846153846153845E-2</v>
      </c>
      <c r="K1273" s="36">
        <v>4520</v>
      </c>
      <c r="L1273" s="138" t="str">
        <f>IFERROR(_xlfn.XLOOKUP(WTG_BD[[#This Row],[Error Code]],'Basic Data'!AA:AA,'Basic Data'!AB:AB),"Incorrect Error Code")</f>
        <v>Tower oscillation X level 1</v>
      </c>
      <c r="M1273" s="36" t="s">
        <v>303</v>
      </c>
      <c r="N1273" s="38">
        <v>0.39513888888888887</v>
      </c>
      <c r="O1273" s="38">
        <v>0.39513888888888887</v>
      </c>
      <c r="P1273" s="38">
        <v>0.40069444444444446</v>
      </c>
      <c r="Q1273" s="195">
        <f>IF(WTG_BD[[#This Row],[Work Start TimeStamp]]="","",(WTG_BD[[#This Row],[Work Start TimeStamp]]-WTG_BD[[#This Row],[Fault Start TimeStamp]])*24)</f>
        <v>0</v>
      </c>
      <c r="R1273" s="195">
        <f>(WTG_BD[[#This Row],[Fault Clearance time]]-WTG_BD[[#This Row],[Work Start TimeStamp]])*24</f>
        <v>0.13333333333333419</v>
      </c>
      <c r="S1273" s="195">
        <f>(WTG_BD[[#This Row],[Fault Clearance time]]-WTG_BD[[#This Row],[Fault Start TimeStamp]])*24</f>
        <v>0.13333333333333419</v>
      </c>
      <c r="T1273" s="40" t="s">
        <v>386</v>
      </c>
      <c r="U1273" s="37" t="s">
        <v>305</v>
      </c>
      <c r="V1273" s="186">
        <f>IFERROR(WTG_BD[[#This Row],[Breakdown Time]]*WTG_BD[[#This Row],[Plant Equivalent Weightage]],"")</f>
        <v>5.1282051282051594E-3</v>
      </c>
      <c r="W1273" s="37" t="s">
        <v>558</v>
      </c>
      <c r="X1273" s="220">
        <f t="shared" si="100"/>
        <v>339.43888888889103</v>
      </c>
      <c r="Y1273" s="161"/>
      <c r="Z1273" s="105" t="s">
        <v>306</v>
      </c>
      <c r="AA1273" s="254">
        <v>61099</v>
      </c>
      <c r="AB1273">
        <f>(WTG_BD[[#This Row],[Paired WTG Generation for loss calculation.]]/24)*WTG_BD[[#This Row],[Breakdown Time]]</f>
        <v>339.43888888889103</v>
      </c>
      <c r="AG1273" s="37"/>
    </row>
    <row r="1274" spans="1:33">
      <c r="A1274" s="202">
        <f t="shared" si="101"/>
        <v>1274</v>
      </c>
      <c r="B1274" s="229">
        <v>45498</v>
      </c>
      <c r="C1274" s="235">
        <v>2025</v>
      </c>
      <c r="D1274" s="33">
        <f>YEAR(WTG_BD[[#This Row],[Date]])</f>
        <v>2024</v>
      </c>
      <c r="E1274" s="236">
        <f t="shared" si="93"/>
        <v>45474</v>
      </c>
      <c r="F1274" s="230">
        <v>1</v>
      </c>
      <c r="G1274" s="161" t="s">
        <v>97</v>
      </c>
      <c r="H1274" s="42" t="str">
        <f>IFERROR(VLOOKUP(WTG_BD[[#This Row],[Affected WTG]],'Basic Data'!$A$3:$E$83,2,0),"")</f>
        <v>TQGXIIPL</v>
      </c>
      <c r="I1274" s="42" t="str">
        <f>IFERROR(VLOOKUP(WTG_BD[[#This Row],[Affected WTG]],'Basic Data'!$A$3:$E$83,3,0),"")</f>
        <v>GEDA</v>
      </c>
      <c r="J1274" s="189">
        <f>IFERROR(VLOOKUP(WTG_BD[[#This Row],[Affected WTG]],'Basic Data'!$A$3:$E$83,5,0),"")</f>
        <v>3.846153846153845E-2</v>
      </c>
      <c r="K1274" s="36">
        <v>55</v>
      </c>
      <c r="L1274" s="138" t="str">
        <f>IFERROR(_xlfn.XLOOKUP(WTG_BD[[#This Row],[Error Code]],'Basic Data'!AA:AA,'Basic Data'!AB:AB),"Incorrect Error Code")</f>
        <v>WTG shut down</v>
      </c>
      <c r="M1274" s="36" t="s">
        <v>308</v>
      </c>
      <c r="N1274" s="38">
        <v>0</v>
      </c>
      <c r="O1274" s="38">
        <v>0</v>
      </c>
      <c r="P1274" s="38">
        <v>0.75</v>
      </c>
      <c r="Q1274" s="195">
        <f>IF(WTG_BD[[#This Row],[Work Start TimeStamp]]="","",(WTG_BD[[#This Row],[Work Start TimeStamp]]-WTG_BD[[#This Row],[Fault Start TimeStamp]])*24)</f>
        <v>0</v>
      </c>
      <c r="R1274" s="195">
        <f>(WTG_BD[[#This Row],[Fault Clearance time]]-WTG_BD[[#This Row],[Work Start TimeStamp]])*24</f>
        <v>18</v>
      </c>
      <c r="S1274" s="195">
        <f>(WTG_BD[[#This Row],[Fault Clearance time]]-WTG_BD[[#This Row],[Fault Start TimeStamp]])*24</f>
        <v>18</v>
      </c>
      <c r="T1274" s="40" t="s">
        <v>561</v>
      </c>
      <c r="U1274" s="37" t="s">
        <v>305</v>
      </c>
      <c r="V1274" s="186">
        <f>IFERROR(WTG_BD[[#This Row],[Breakdown Time]]*WTG_BD[[#This Row],[Plant Equivalent Weightage]],"")</f>
        <v>0.69230769230769207</v>
      </c>
      <c r="W1274" s="37" t="s">
        <v>562</v>
      </c>
      <c r="X1274" s="220">
        <f t="shared" si="100"/>
        <v>43602</v>
      </c>
      <c r="Y1274" s="161"/>
      <c r="Z1274" s="154" t="s">
        <v>299</v>
      </c>
      <c r="AA1274" s="254">
        <v>58136</v>
      </c>
      <c r="AB1274">
        <f>(WTG_BD[[#This Row],[Paired WTG Generation for loss calculation.]]/24)*WTG_BD[[#This Row],[Breakdown Time]]</f>
        <v>43602</v>
      </c>
      <c r="AG1274" s="37"/>
    </row>
    <row r="1275" spans="1:33">
      <c r="A1275" s="202">
        <f t="shared" si="101"/>
        <v>1275</v>
      </c>
      <c r="B1275" s="229">
        <v>45499</v>
      </c>
      <c r="C1275" s="235">
        <v>2025</v>
      </c>
      <c r="D1275" s="33">
        <f>YEAR(WTG_BD[[#This Row],[Date]])</f>
        <v>2024</v>
      </c>
      <c r="E1275" s="236">
        <f t="shared" si="93"/>
        <v>45474</v>
      </c>
      <c r="F1275" s="230">
        <v>1</v>
      </c>
      <c r="G1275" s="161" t="s">
        <v>75</v>
      </c>
      <c r="H1275" s="42" t="str">
        <f>IFERROR(VLOOKUP(WTG_BD[[#This Row],[Affected WTG]],'Basic Data'!$A$3:$E$83,2,0),"")</f>
        <v>TQGXIIPL</v>
      </c>
      <c r="I1275" s="42" t="str">
        <f>IFERROR(VLOOKUP(WTG_BD[[#This Row],[Affected WTG]],'Basic Data'!$A$3:$E$83,3,0),"")</f>
        <v>GEDA</v>
      </c>
      <c r="J1275" s="189">
        <f>IFERROR(VLOOKUP(WTG_BD[[#This Row],[Affected WTG]],'Basic Data'!$A$3:$E$83,5,0),"")</f>
        <v>3.846153846153845E-2</v>
      </c>
      <c r="K1275" s="36">
        <v>3211</v>
      </c>
      <c r="L1275" s="138" t="str">
        <f>IFERROR(_xlfn.XLOOKUP(WTG_BD[[#This Row],[Error Code]],'Basic Data'!AA:AA,'Basic Data'!AB:AB),"Incorrect Error Code")</f>
        <v>Conv. load shedding (CAN)</v>
      </c>
      <c r="M1275" s="36" t="s">
        <v>303</v>
      </c>
      <c r="N1275" s="38">
        <v>0.4909722222222222</v>
      </c>
      <c r="O1275" s="38">
        <v>0.4909722222222222</v>
      </c>
      <c r="P1275" s="38">
        <v>0.49930555555555556</v>
      </c>
      <c r="Q1275" s="195">
        <f>IF(WTG_BD[[#This Row],[Work Start TimeStamp]]="","",(WTG_BD[[#This Row],[Work Start TimeStamp]]-WTG_BD[[#This Row],[Fault Start TimeStamp]])*24)</f>
        <v>0</v>
      </c>
      <c r="R1275" s="195">
        <f>(WTG_BD[[#This Row],[Fault Clearance time]]-WTG_BD[[#This Row],[Work Start TimeStamp]])*24</f>
        <v>0.20000000000000062</v>
      </c>
      <c r="S1275" s="195">
        <f>(WTG_BD[[#This Row],[Fault Clearance time]]-WTG_BD[[#This Row],[Fault Start TimeStamp]])*24</f>
        <v>0.20000000000000062</v>
      </c>
      <c r="T1275" s="40" t="s">
        <v>386</v>
      </c>
      <c r="U1275" s="37" t="s">
        <v>305</v>
      </c>
      <c r="V1275" s="186">
        <f>IFERROR(WTG_BD[[#This Row],[Breakdown Time]]*WTG_BD[[#This Row],[Plant Equivalent Weightage]],"")</f>
        <v>7.6923076923077136E-3</v>
      </c>
      <c r="W1275" s="37" t="s">
        <v>78</v>
      </c>
      <c r="X1275" s="220">
        <f t="shared" ref="X1275:X1293" si="102">AB1275</f>
        <v>445.14166666666807</v>
      </c>
      <c r="Y1275" s="161"/>
      <c r="Z1275" s="105" t="s">
        <v>306</v>
      </c>
      <c r="AA1275" s="254">
        <v>53417</v>
      </c>
      <c r="AB1275">
        <f>(WTG_BD[[#This Row],[Paired WTG Generation for loss calculation.]]/24)*WTG_BD[[#This Row],[Breakdown Time]]</f>
        <v>445.14166666666807</v>
      </c>
      <c r="AG1275" s="37"/>
    </row>
    <row r="1276" spans="1:33">
      <c r="A1276" s="202">
        <f t="shared" si="101"/>
        <v>1276</v>
      </c>
      <c r="B1276" s="229">
        <v>45499</v>
      </c>
      <c r="C1276" s="235">
        <v>2025</v>
      </c>
      <c r="D1276" s="33">
        <f>YEAR(WTG_BD[[#This Row],[Date]])</f>
        <v>2024</v>
      </c>
      <c r="E1276" s="236">
        <f t="shared" si="93"/>
        <v>45474</v>
      </c>
      <c r="F1276" s="230">
        <v>1</v>
      </c>
      <c r="G1276" s="161" t="s">
        <v>78</v>
      </c>
      <c r="H1276" s="42" t="str">
        <f>IFERROR(VLOOKUP(WTG_BD[[#This Row],[Affected WTG]],'Basic Data'!$A$3:$E$83,2,0),"")</f>
        <v>TQGXIIPL</v>
      </c>
      <c r="I1276" s="42" t="str">
        <f>IFERROR(VLOOKUP(WTG_BD[[#This Row],[Affected WTG]],'Basic Data'!$A$3:$E$83,3,0),"")</f>
        <v>GEDA</v>
      </c>
      <c r="J1276" s="189">
        <f>IFERROR(VLOOKUP(WTG_BD[[#This Row],[Affected WTG]],'Basic Data'!$A$3:$E$83,5,0),"")</f>
        <v>3.846153846153845E-2</v>
      </c>
      <c r="K1276" s="36">
        <v>6130</v>
      </c>
      <c r="L1276" s="138" t="str">
        <f>IFERROR(_xlfn.XLOOKUP(WTG_BD[[#This Row],[Error Code]],'Basic Data'!AA:AA,'Basic Data'!AB:AB),"Incorrect Error Code")</f>
        <v>Yaw speed high</v>
      </c>
      <c r="M1276" s="36" t="s">
        <v>303</v>
      </c>
      <c r="N1276" s="38">
        <v>0.27916666666666667</v>
      </c>
      <c r="O1276" s="38">
        <v>0.27916666666666667</v>
      </c>
      <c r="P1276" s="38">
        <v>0.28263888888888888</v>
      </c>
      <c r="Q1276" s="195">
        <f>IF(WTG_BD[[#This Row],[Work Start TimeStamp]]="","",(WTG_BD[[#This Row],[Work Start TimeStamp]]-WTG_BD[[#This Row],[Fault Start TimeStamp]])*24)</f>
        <v>0</v>
      </c>
      <c r="R1276" s="195">
        <f>(WTG_BD[[#This Row],[Fault Clearance time]]-WTG_BD[[#This Row],[Work Start TimeStamp]])*24</f>
        <v>8.3333333333333037E-2</v>
      </c>
      <c r="S1276" s="195">
        <f>(WTG_BD[[#This Row],[Fault Clearance time]]-WTG_BD[[#This Row],[Fault Start TimeStamp]])*24</f>
        <v>8.3333333333333037E-2</v>
      </c>
      <c r="T1276" s="40" t="s">
        <v>386</v>
      </c>
      <c r="U1276" s="37" t="s">
        <v>305</v>
      </c>
      <c r="V1276" s="186">
        <f>IFERROR(WTG_BD[[#This Row],[Breakdown Time]]*WTG_BD[[#This Row],[Plant Equivalent Weightage]],"")</f>
        <v>3.2051282051281929E-3</v>
      </c>
      <c r="W1276" s="37" t="s">
        <v>75</v>
      </c>
      <c r="X1276" s="220">
        <f t="shared" si="102"/>
        <v>194.38194444444377</v>
      </c>
      <c r="Y1276" s="161"/>
      <c r="Z1276" s="105" t="s">
        <v>306</v>
      </c>
      <c r="AA1276" s="254">
        <v>55982</v>
      </c>
      <c r="AB1276">
        <f>(WTG_BD[[#This Row],[Paired WTG Generation for loss calculation.]]/24)*WTG_BD[[#This Row],[Breakdown Time]]</f>
        <v>194.38194444444377</v>
      </c>
      <c r="AG1276" s="37"/>
    </row>
    <row r="1277" spans="1:33">
      <c r="A1277" s="202">
        <f t="shared" si="101"/>
        <v>1277</v>
      </c>
      <c r="B1277" s="229">
        <v>45499</v>
      </c>
      <c r="C1277" s="235">
        <v>2025</v>
      </c>
      <c r="D1277" s="33">
        <f>YEAR(WTG_BD[[#This Row],[Date]])</f>
        <v>2024</v>
      </c>
      <c r="E1277" s="236">
        <f t="shared" si="93"/>
        <v>45474</v>
      </c>
      <c r="F1277" s="230">
        <v>1</v>
      </c>
      <c r="G1277" s="161" t="s">
        <v>78</v>
      </c>
      <c r="H1277" s="42" t="str">
        <f>IFERROR(VLOOKUP(WTG_BD[[#This Row],[Affected WTG]],'Basic Data'!$A$3:$E$83,2,0),"")</f>
        <v>TQGXIIPL</v>
      </c>
      <c r="I1277" s="42" t="str">
        <f>IFERROR(VLOOKUP(WTG_BD[[#This Row],[Affected WTG]],'Basic Data'!$A$3:$E$83,3,0),"")</f>
        <v>GEDA</v>
      </c>
      <c r="J1277" s="189">
        <f>IFERROR(VLOOKUP(WTG_BD[[#This Row],[Affected WTG]],'Basic Data'!$A$3:$E$83,5,0),"")</f>
        <v>3.846153846153845E-2</v>
      </c>
      <c r="K1277" s="36">
        <v>55</v>
      </c>
      <c r="L1277" s="138" t="str">
        <f>IFERROR(_xlfn.XLOOKUP(WTG_BD[[#This Row],[Error Code]],'Basic Data'!AA:AA,'Basic Data'!AB:AB),"Incorrect Error Code")</f>
        <v>WTG shut down</v>
      </c>
      <c r="M1277" s="36" t="s">
        <v>296</v>
      </c>
      <c r="N1277" s="38">
        <v>0.6875</v>
      </c>
      <c r="O1277" s="38">
        <v>0.6875</v>
      </c>
      <c r="P1277" s="38">
        <v>0.71736111111111112</v>
      </c>
      <c r="Q1277" s="195">
        <f>IF(WTG_BD[[#This Row],[Work Start TimeStamp]]="","",(WTG_BD[[#This Row],[Work Start TimeStamp]]-WTG_BD[[#This Row],[Fault Start TimeStamp]])*24)</f>
        <v>0</v>
      </c>
      <c r="R1277" s="195">
        <f>(WTG_BD[[#This Row],[Fault Clearance time]]-WTG_BD[[#This Row],[Work Start TimeStamp]])*24</f>
        <v>0.71666666666666679</v>
      </c>
      <c r="S1277" s="195">
        <f>(WTG_BD[[#This Row],[Fault Clearance time]]-WTG_BD[[#This Row],[Fault Start TimeStamp]])*24</f>
        <v>0.71666666666666679</v>
      </c>
      <c r="T1277" s="40" t="s">
        <v>563</v>
      </c>
      <c r="U1277" s="37" t="s">
        <v>305</v>
      </c>
      <c r="V1277" s="186">
        <f>IFERROR(WTG_BD[[#This Row],[Breakdown Time]]*WTG_BD[[#This Row],[Plant Equivalent Weightage]],"")</f>
        <v>2.756410256410256E-2</v>
      </c>
      <c r="W1277" s="37" t="s">
        <v>75</v>
      </c>
      <c r="X1277" s="220">
        <f t="shared" si="102"/>
        <v>1671.6847222222227</v>
      </c>
      <c r="Y1277" s="161"/>
      <c r="Z1277" s="154" t="s">
        <v>299</v>
      </c>
      <c r="AA1277" s="254">
        <v>55982</v>
      </c>
      <c r="AB1277">
        <f>(WTG_BD[[#This Row],[Paired WTG Generation for loss calculation.]]/24)*WTG_BD[[#This Row],[Breakdown Time]]</f>
        <v>1671.6847222222227</v>
      </c>
      <c r="AG1277" s="37"/>
    </row>
    <row r="1278" spans="1:33">
      <c r="A1278" s="202">
        <f t="shared" si="101"/>
        <v>1278</v>
      </c>
      <c r="B1278" s="229">
        <v>45499</v>
      </c>
      <c r="C1278" s="235">
        <v>2025</v>
      </c>
      <c r="D1278" s="33">
        <f>YEAR(WTG_BD[[#This Row],[Date]])</f>
        <v>2024</v>
      </c>
      <c r="E1278" s="236">
        <f t="shared" si="93"/>
        <v>45474</v>
      </c>
      <c r="F1278" s="230">
        <v>1</v>
      </c>
      <c r="G1278" s="161" t="s">
        <v>82</v>
      </c>
      <c r="H1278" s="42" t="str">
        <f>IFERROR(VLOOKUP(WTG_BD[[#This Row],[Affected WTG]],'Basic Data'!$A$3:$E$83,2,0),"")</f>
        <v>TQGXIIPL</v>
      </c>
      <c r="I1278" s="42" t="str">
        <f>IFERROR(VLOOKUP(WTG_BD[[#This Row],[Affected WTG]],'Basic Data'!$A$3:$E$83,3,0),"")</f>
        <v>GEDA</v>
      </c>
      <c r="J1278" s="189">
        <f>IFERROR(VLOOKUP(WTG_BD[[#This Row],[Affected WTG]],'Basic Data'!$A$3:$E$83,5,0),"")</f>
        <v>3.846153846153845E-2</v>
      </c>
      <c r="K1278" s="36">
        <v>665</v>
      </c>
      <c r="L1278" s="138" t="str">
        <f>IFERROR(_xlfn.XLOOKUP(WTG_BD[[#This Row],[Error Code]],'Basic Data'!AA:AA,'Basic Data'!AB:AB),"Incorrect Error Code")</f>
        <v>Pitch error</v>
      </c>
      <c r="M1278" s="36" t="s">
        <v>303</v>
      </c>
      <c r="N1278" s="38">
        <v>0.66111111111111109</v>
      </c>
      <c r="O1278" s="38">
        <v>0.66111111111111109</v>
      </c>
      <c r="P1278" s="38">
        <v>0.6645833333333333</v>
      </c>
      <c r="Q1278" s="195">
        <f>IF(WTG_BD[[#This Row],[Work Start TimeStamp]]="","",(WTG_BD[[#This Row],[Work Start TimeStamp]]-WTG_BD[[#This Row],[Fault Start TimeStamp]])*24)</f>
        <v>0</v>
      </c>
      <c r="R1278" s="195">
        <f>(WTG_BD[[#This Row],[Fault Clearance time]]-WTG_BD[[#This Row],[Work Start TimeStamp]])*24</f>
        <v>8.3333333333333037E-2</v>
      </c>
      <c r="S1278" s="195">
        <f>(WTG_BD[[#This Row],[Fault Clearance time]]-WTG_BD[[#This Row],[Fault Start TimeStamp]])*24</f>
        <v>8.3333333333333037E-2</v>
      </c>
      <c r="T1278" s="40" t="s">
        <v>386</v>
      </c>
      <c r="U1278" s="37" t="s">
        <v>305</v>
      </c>
      <c r="V1278" s="186">
        <f>IFERROR(WTG_BD[[#This Row],[Breakdown Time]]*WTG_BD[[#This Row],[Plant Equivalent Weightage]],"")</f>
        <v>3.2051282051281929E-3</v>
      </c>
      <c r="W1278" s="37" t="s">
        <v>557</v>
      </c>
      <c r="X1278" s="220">
        <f t="shared" si="102"/>
        <v>177.10416666666603</v>
      </c>
      <c r="Y1278" s="161"/>
      <c r="Z1278" s="105" t="s">
        <v>306</v>
      </c>
      <c r="AA1278" s="254">
        <v>51006</v>
      </c>
      <c r="AB1278">
        <f>(WTG_BD[[#This Row],[Paired WTG Generation for loss calculation.]]/24)*WTG_BD[[#This Row],[Breakdown Time]]</f>
        <v>177.10416666666603</v>
      </c>
      <c r="AG1278" s="37"/>
    </row>
    <row r="1279" spans="1:33">
      <c r="A1279" s="202">
        <f t="shared" si="101"/>
        <v>1279</v>
      </c>
      <c r="B1279" s="229">
        <v>45499</v>
      </c>
      <c r="C1279" s="235">
        <v>2025</v>
      </c>
      <c r="D1279" s="33">
        <f>YEAR(WTG_BD[[#This Row],[Date]])</f>
        <v>2024</v>
      </c>
      <c r="E1279" s="236">
        <f t="shared" si="93"/>
        <v>45474</v>
      </c>
      <c r="F1279" s="230">
        <v>1</v>
      </c>
      <c r="G1279" s="161" t="s">
        <v>83</v>
      </c>
      <c r="H1279" s="42" t="str">
        <f>IFERROR(VLOOKUP(WTG_BD[[#This Row],[Affected WTG]],'Basic Data'!$A$3:$E$83,2,0),"")</f>
        <v>TQGXIIPL</v>
      </c>
      <c r="I1279" s="42" t="str">
        <f>IFERROR(VLOOKUP(WTG_BD[[#This Row],[Affected WTG]],'Basic Data'!$A$3:$E$83,3,0),"")</f>
        <v>GEDA</v>
      </c>
      <c r="J1279" s="189">
        <f>IFERROR(VLOOKUP(WTG_BD[[#This Row],[Affected WTG]],'Basic Data'!$A$3:$E$83,5,0),"")</f>
        <v>3.846153846153845E-2</v>
      </c>
      <c r="K1279" s="36">
        <v>9211</v>
      </c>
      <c r="L1279" s="138" t="str">
        <f>IFERROR(_xlfn.XLOOKUP(WTG_BD[[#This Row],[Error Code]],'Basic Data'!AA:AA,'Basic Data'!AB:AB),"Incorrect Error Code")</f>
        <v>External stop IEC</v>
      </c>
      <c r="M1279" s="36" t="s">
        <v>304</v>
      </c>
      <c r="N1279" s="38">
        <v>0.85</v>
      </c>
      <c r="O1279" s="38">
        <v>0.85</v>
      </c>
      <c r="P1279" s="38">
        <v>0.85069444444444442</v>
      </c>
      <c r="Q1279" s="195">
        <f>IF(WTG_BD[[#This Row],[Work Start TimeStamp]]="","",(WTG_BD[[#This Row],[Work Start TimeStamp]]-WTG_BD[[#This Row],[Fault Start TimeStamp]])*24)</f>
        <v>0</v>
      </c>
      <c r="R1279" s="195">
        <f>(WTG_BD[[#This Row],[Fault Clearance time]]-WTG_BD[[#This Row],[Work Start TimeStamp]])*24</f>
        <v>1.6666666666666607E-2</v>
      </c>
      <c r="S1279" s="195">
        <f>(WTG_BD[[#This Row],[Fault Clearance time]]-WTG_BD[[#This Row],[Fault Start TimeStamp]])*24</f>
        <v>1.6666666666666607E-2</v>
      </c>
      <c r="T1279" s="40" t="s">
        <v>304</v>
      </c>
      <c r="U1279" s="37" t="s">
        <v>305</v>
      </c>
      <c r="V1279" s="186">
        <f>IFERROR(WTG_BD[[#This Row],[Breakdown Time]]*WTG_BD[[#This Row],[Plant Equivalent Weightage]],"")</f>
        <v>6.4102564102563853E-4</v>
      </c>
      <c r="W1279" s="37" t="s">
        <v>557</v>
      </c>
      <c r="X1279" s="220">
        <f t="shared" si="102"/>
        <v>35.420833333333206</v>
      </c>
      <c r="Y1279" s="161"/>
      <c r="Z1279" s="105" t="s">
        <v>306</v>
      </c>
      <c r="AA1279" s="254">
        <v>51006</v>
      </c>
      <c r="AB1279">
        <f>(WTG_BD[[#This Row],[Paired WTG Generation for loss calculation.]]/24)*WTG_BD[[#This Row],[Breakdown Time]]</f>
        <v>35.420833333333206</v>
      </c>
      <c r="AG1279" s="37"/>
    </row>
    <row r="1280" spans="1:33">
      <c r="A1280" s="202">
        <f t="shared" si="101"/>
        <v>1280</v>
      </c>
      <c r="B1280" s="229">
        <v>45499</v>
      </c>
      <c r="C1280" s="235">
        <v>2025</v>
      </c>
      <c r="D1280" s="33">
        <f>YEAR(WTG_BD[[#This Row],[Date]])</f>
        <v>2024</v>
      </c>
      <c r="E1280" s="236">
        <f t="shared" si="93"/>
        <v>45474</v>
      </c>
      <c r="F1280" s="230">
        <v>1</v>
      </c>
      <c r="G1280" s="161" t="s">
        <v>84</v>
      </c>
      <c r="H1280" s="42" t="str">
        <f>IFERROR(VLOOKUP(WTG_BD[[#This Row],[Affected WTG]],'Basic Data'!$A$3:$E$83,2,0),"")</f>
        <v>TQGXIIPL</v>
      </c>
      <c r="I1280" s="42" t="str">
        <f>IFERROR(VLOOKUP(WTG_BD[[#This Row],[Affected WTG]],'Basic Data'!$A$3:$E$83,3,0),"")</f>
        <v>GEDA</v>
      </c>
      <c r="J1280" s="189">
        <f>IFERROR(VLOOKUP(WTG_BD[[#This Row],[Affected WTG]],'Basic Data'!$A$3:$E$83,5,0),"")</f>
        <v>3.846153846153845E-2</v>
      </c>
      <c r="K1280" s="36">
        <v>9211</v>
      </c>
      <c r="L1280" s="138" t="str">
        <f>IFERROR(_xlfn.XLOOKUP(WTG_BD[[#This Row],[Error Code]],'Basic Data'!AA:AA,'Basic Data'!AB:AB),"Incorrect Error Code")</f>
        <v>External stop IEC</v>
      </c>
      <c r="M1280" s="36" t="s">
        <v>304</v>
      </c>
      <c r="N1280" s="38">
        <v>0.85</v>
      </c>
      <c r="O1280" s="38">
        <v>0.85</v>
      </c>
      <c r="P1280" s="38">
        <v>0.85069444444444442</v>
      </c>
      <c r="Q1280" s="195">
        <f>IF(WTG_BD[[#This Row],[Work Start TimeStamp]]="","",(WTG_BD[[#This Row],[Work Start TimeStamp]]-WTG_BD[[#This Row],[Fault Start TimeStamp]])*24)</f>
        <v>0</v>
      </c>
      <c r="R1280" s="195">
        <f>(WTG_BD[[#This Row],[Fault Clearance time]]-WTG_BD[[#This Row],[Work Start TimeStamp]])*24</f>
        <v>1.6666666666666607E-2</v>
      </c>
      <c r="S1280" s="195">
        <f>(WTG_BD[[#This Row],[Fault Clearance time]]-WTG_BD[[#This Row],[Fault Start TimeStamp]])*24</f>
        <v>1.6666666666666607E-2</v>
      </c>
      <c r="T1280" s="40" t="s">
        <v>304</v>
      </c>
      <c r="U1280" s="37" t="s">
        <v>305</v>
      </c>
      <c r="V1280" s="186">
        <f>IFERROR(WTG_BD[[#This Row],[Breakdown Time]]*WTG_BD[[#This Row],[Plant Equivalent Weightage]],"")</f>
        <v>6.4102564102563853E-4</v>
      </c>
      <c r="W1280" s="37" t="s">
        <v>86</v>
      </c>
      <c r="X1280" s="220">
        <f t="shared" si="102"/>
        <v>37.838194444444305</v>
      </c>
      <c r="Y1280" s="161"/>
      <c r="Z1280" s="105" t="s">
        <v>306</v>
      </c>
      <c r="AA1280" s="254">
        <v>54487</v>
      </c>
      <c r="AB1280">
        <f>(WTG_BD[[#This Row],[Paired WTG Generation for loss calculation.]]/24)*WTG_BD[[#This Row],[Breakdown Time]]</f>
        <v>37.838194444444305</v>
      </c>
      <c r="AG1280" s="37"/>
    </row>
    <row r="1281" spans="1:33">
      <c r="A1281" s="202">
        <f t="shared" si="101"/>
        <v>1281</v>
      </c>
      <c r="B1281" s="229">
        <v>45499</v>
      </c>
      <c r="C1281" s="235">
        <v>2025</v>
      </c>
      <c r="D1281" s="33">
        <f>YEAR(WTG_BD[[#This Row],[Date]])</f>
        <v>2024</v>
      </c>
      <c r="E1281" s="236">
        <f t="shared" si="93"/>
        <v>45474</v>
      </c>
      <c r="F1281" s="230">
        <v>1</v>
      </c>
      <c r="G1281" s="161" t="s">
        <v>84</v>
      </c>
      <c r="H1281" s="42" t="str">
        <f>IFERROR(VLOOKUP(WTG_BD[[#This Row],[Affected WTG]],'Basic Data'!$A$3:$E$83,2,0),"")</f>
        <v>TQGXIIPL</v>
      </c>
      <c r="I1281" s="42" t="str">
        <f>IFERROR(VLOOKUP(WTG_BD[[#This Row],[Affected WTG]],'Basic Data'!$A$3:$E$83,3,0),"")</f>
        <v>GEDA</v>
      </c>
      <c r="J1281" s="189">
        <f>IFERROR(VLOOKUP(WTG_BD[[#This Row],[Affected WTG]],'Basic Data'!$A$3:$E$83,5,0),"")</f>
        <v>3.846153846153845E-2</v>
      </c>
      <c r="K1281" s="36">
        <v>47</v>
      </c>
      <c r="L1281" s="138" t="str">
        <f>IFERROR(_xlfn.XLOOKUP(WTG_BD[[#This Row],[Error Code]],'Basic Data'!AA:AA,'Basic Data'!AB:AB),"Incorrect Error Code")</f>
        <v>Max. windspeed BP50</v>
      </c>
      <c r="M1281" s="36" t="s">
        <v>304</v>
      </c>
      <c r="N1281" s="38">
        <v>0.85486111111111107</v>
      </c>
      <c r="O1281" s="38">
        <v>0.85486111111111107</v>
      </c>
      <c r="P1281" s="38">
        <v>0.85624999999999996</v>
      </c>
      <c r="Q1281" s="195">
        <f>IF(WTG_BD[[#This Row],[Work Start TimeStamp]]="","",(WTG_BD[[#This Row],[Work Start TimeStamp]]-WTG_BD[[#This Row],[Fault Start TimeStamp]])*24)</f>
        <v>0</v>
      </c>
      <c r="R1281" s="195">
        <f>(WTG_BD[[#This Row],[Fault Clearance time]]-WTG_BD[[#This Row],[Work Start TimeStamp]])*24</f>
        <v>3.3333333333333215E-2</v>
      </c>
      <c r="S1281" s="195">
        <f>(WTG_BD[[#This Row],[Fault Clearance time]]-WTG_BD[[#This Row],[Fault Start TimeStamp]])*24</f>
        <v>3.3333333333333215E-2</v>
      </c>
      <c r="T1281" s="40" t="s">
        <v>304</v>
      </c>
      <c r="U1281" s="37" t="s">
        <v>305</v>
      </c>
      <c r="V1281" s="186">
        <f>IFERROR(WTG_BD[[#This Row],[Breakdown Time]]*WTG_BD[[#This Row],[Plant Equivalent Weightage]],"")</f>
        <v>1.2820512820512771E-3</v>
      </c>
      <c r="W1281" s="37" t="s">
        <v>86</v>
      </c>
      <c r="X1281" s="220">
        <f t="shared" si="102"/>
        <v>75.67638888888861</v>
      </c>
      <c r="Y1281" s="161"/>
      <c r="Z1281" s="105" t="s">
        <v>306</v>
      </c>
      <c r="AA1281" s="254">
        <v>54487</v>
      </c>
      <c r="AB1281">
        <f>(WTG_BD[[#This Row],[Paired WTG Generation for loss calculation.]]/24)*WTG_BD[[#This Row],[Breakdown Time]]</f>
        <v>75.67638888888861</v>
      </c>
      <c r="AG1281" s="37"/>
    </row>
    <row r="1282" spans="1:33">
      <c r="A1282" s="202">
        <f t="shared" si="101"/>
        <v>1282</v>
      </c>
      <c r="B1282" s="229">
        <v>45499</v>
      </c>
      <c r="C1282" s="235">
        <v>2025</v>
      </c>
      <c r="D1282" s="33">
        <f>YEAR(WTG_BD[[#This Row],[Date]])</f>
        <v>2024</v>
      </c>
      <c r="E1282" s="236">
        <f t="shared" si="93"/>
        <v>45474</v>
      </c>
      <c r="F1282" s="230">
        <v>1</v>
      </c>
      <c r="G1282" s="161" t="s">
        <v>86</v>
      </c>
      <c r="H1282" s="42" t="str">
        <f>IFERROR(VLOOKUP(WTG_BD[[#This Row],[Affected WTG]],'Basic Data'!$A$3:$E$83,2,0),"")</f>
        <v>TQGXIIPL</v>
      </c>
      <c r="I1282" s="42" t="str">
        <f>IFERROR(VLOOKUP(WTG_BD[[#This Row],[Affected WTG]],'Basic Data'!$A$3:$E$83,3,0),"")</f>
        <v>GEDA</v>
      </c>
      <c r="J1282" s="189">
        <f>IFERROR(VLOOKUP(WTG_BD[[#This Row],[Affected WTG]],'Basic Data'!$A$3:$E$83,5,0),"")</f>
        <v>3.846153846153845E-2</v>
      </c>
      <c r="K1282" s="36">
        <v>55</v>
      </c>
      <c r="L1282" s="138" t="str">
        <f>IFERROR(_xlfn.XLOOKUP(WTG_BD[[#This Row],[Error Code]],'Basic Data'!AA:AA,'Basic Data'!AB:AB),"Incorrect Error Code")</f>
        <v>WTG shut down</v>
      </c>
      <c r="M1282" s="36" t="s">
        <v>296</v>
      </c>
      <c r="N1282" s="38">
        <v>0.5625</v>
      </c>
      <c r="O1282" s="38">
        <v>0.5625</v>
      </c>
      <c r="P1282" s="38">
        <v>0.59722222222222221</v>
      </c>
      <c r="Q1282" s="195">
        <f>IF(WTG_BD[[#This Row],[Work Start TimeStamp]]="","",(WTG_BD[[#This Row],[Work Start TimeStamp]]-WTG_BD[[#This Row],[Fault Start TimeStamp]])*24)</f>
        <v>0</v>
      </c>
      <c r="R1282" s="195">
        <f>(WTG_BD[[#This Row],[Fault Clearance time]]-WTG_BD[[#This Row],[Work Start TimeStamp]])*24</f>
        <v>0.83333333333333304</v>
      </c>
      <c r="S1282" s="195">
        <f>(WTG_BD[[#This Row],[Fault Clearance time]]-WTG_BD[[#This Row],[Fault Start TimeStamp]])*24</f>
        <v>0.83333333333333304</v>
      </c>
      <c r="T1282" s="40" t="s">
        <v>563</v>
      </c>
      <c r="U1282" s="37" t="s">
        <v>305</v>
      </c>
      <c r="V1282" s="186">
        <f>IFERROR(WTG_BD[[#This Row],[Breakdown Time]]*WTG_BD[[#This Row],[Plant Equivalent Weightage]],"")</f>
        <v>3.2051282051282028E-2</v>
      </c>
      <c r="W1282" s="37" t="s">
        <v>84</v>
      </c>
      <c r="X1282" s="220">
        <f t="shared" si="102"/>
        <v>1905.3819444444439</v>
      </c>
      <c r="Y1282" s="161"/>
      <c r="Z1282" s="154" t="s">
        <v>299</v>
      </c>
      <c r="AA1282" s="254">
        <v>54875</v>
      </c>
      <c r="AB1282">
        <f>(WTG_BD[[#This Row],[Paired WTG Generation for loss calculation.]]/24)*WTG_BD[[#This Row],[Breakdown Time]]</f>
        <v>1905.3819444444439</v>
      </c>
      <c r="AG1282" s="37"/>
    </row>
    <row r="1283" spans="1:33">
      <c r="A1283" s="202">
        <f t="shared" si="101"/>
        <v>1283</v>
      </c>
      <c r="B1283" s="229">
        <v>45499</v>
      </c>
      <c r="C1283" s="235">
        <v>2025</v>
      </c>
      <c r="D1283" s="33">
        <f>YEAR(WTG_BD[[#This Row],[Date]])</f>
        <v>2024</v>
      </c>
      <c r="E1283" s="236">
        <f t="shared" si="93"/>
        <v>45474</v>
      </c>
      <c r="F1283" s="230">
        <v>1</v>
      </c>
      <c r="G1283" s="161" t="s">
        <v>86</v>
      </c>
      <c r="H1283" s="42" t="str">
        <f>IFERROR(VLOOKUP(WTG_BD[[#This Row],[Affected WTG]],'Basic Data'!$A$3:$E$83,2,0),"")</f>
        <v>TQGXIIPL</v>
      </c>
      <c r="I1283" s="42" t="str">
        <f>IFERROR(VLOOKUP(WTG_BD[[#This Row],[Affected WTG]],'Basic Data'!$A$3:$E$83,3,0),"")</f>
        <v>GEDA</v>
      </c>
      <c r="J1283" s="189">
        <f>IFERROR(VLOOKUP(WTG_BD[[#This Row],[Affected WTG]],'Basic Data'!$A$3:$E$83,5,0),"")</f>
        <v>3.846153846153845E-2</v>
      </c>
      <c r="K1283" s="36">
        <v>9211</v>
      </c>
      <c r="L1283" s="138" t="str">
        <f>IFERROR(_xlfn.XLOOKUP(WTG_BD[[#This Row],[Error Code]],'Basic Data'!AA:AA,'Basic Data'!AB:AB),"Incorrect Error Code")</f>
        <v>External stop IEC</v>
      </c>
      <c r="M1283" s="36" t="s">
        <v>304</v>
      </c>
      <c r="N1283" s="38">
        <v>0.85</v>
      </c>
      <c r="O1283" s="38">
        <v>0.85</v>
      </c>
      <c r="P1283" s="38">
        <v>0.85069444444444442</v>
      </c>
      <c r="Q1283" s="195">
        <f>IF(WTG_BD[[#This Row],[Work Start TimeStamp]]="","",(WTG_BD[[#This Row],[Work Start TimeStamp]]-WTG_BD[[#This Row],[Fault Start TimeStamp]])*24)</f>
        <v>0</v>
      </c>
      <c r="R1283" s="195">
        <f>(WTG_BD[[#This Row],[Fault Clearance time]]-WTG_BD[[#This Row],[Work Start TimeStamp]])*24</f>
        <v>1.6666666666666607E-2</v>
      </c>
      <c r="S1283" s="195">
        <f>(WTG_BD[[#This Row],[Fault Clearance time]]-WTG_BD[[#This Row],[Fault Start TimeStamp]])*24</f>
        <v>1.6666666666666607E-2</v>
      </c>
      <c r="T1283" s="40" t="s">
        <v>304</v>
      </c>
      <c r="U1283" s="37" t="s">
        <v>305</v>
      </c>
      <c r="V1283" s="186">
        <f>IFERROR(WTG_BD[[#This Row],[Breakdown Time]]*WTG_BD[[#This Row],[Plant Equivalent Weightage]],"")</f>
        <v>6.4102564102563853E-4</v>
      </c>
      <c r="W1283" s="37" t="s">
        <v>84</v>
      </c>
      <c r="X1283" s="220">
        <f t="shared" si="102"/>
        <v>38.107638888888758</v>
      </c>
      <c r="Y1283" s="161"/>
      <c r="Z1283" s="105" t="s">
        <v>306</v>
      </c>
      <c r="AA1283" s="254">
        <v>54875</v>
      </c>
      <c r="AB1283">
        <f>(WTG_BD[[#This Row],[Paired WTG Generation for loss calculation.]]/24)*WTG_BD[[#This Row],[Breakdown Time]]</f>
        <v>38.107638888888758</v>
      </c>
      <c r="AG1283" s="37"/>
    </row>
    <row r="1284" spans="1:33">
      <c r="A1284" s="202">
        <f t="shared" si="101"/>
        <v>1284</v>
      </c>
      <c r="B1284" s="229">
        <v>45499</v>
      </c>
      <c r="C1284" s="235">
        <v>2025</v>
      </c>
      <c r="D1284" s="33">
        <f>YEAR(WTG_BD[[#This Row],[Date]])</f>
        <v>2024</v>
      </c>
      <c r="E1284" s="236">
        <f t="shared" si="93"/>
        <v>45474</v>
      </c>
      <c r="F1284" s="230">
        <v>1</v>
      </c>
      <c r="G1284" s="161" t="s">
        <v>86</v>
      </c>
      <c r="H1284" s="42" t="str">
        <f>IFERROR(VLOOKUP(WTG_BD[[#This Row],[Affected WTG]],'Basic Data'!$A$3:$E$83,2,0),"")</f>
        <v>TQGXIIPL</v>
      </c>
      <c r="I1284" s="42" t="str">
        <f>IFERROR(VLOOKUP(WTG_BD[[#This Row],[Affected WTG]],'Basic Data'!$A$3:$E$83,3,0),"")</f>
        <v>GEDA</v>
      </c>
      <c r="J1284" s="189">
        <f>IFERROR(VLOOKUP(WTG_BD[[#This Row],[Affected WTG]],'Basic Data'!$A$3:$E$83,5,0),"")</f>
        <v>3.846153846153845E-2</v>
      </c>
      <c r="K1284" s="36">
        <v>3110</v>
      </c>
      <c r="L1284" s="138" t="str">
        <f>IFERROR(_xlfn.XLOOKUP(WTG_BD[[#This Row],[Error Code]],'Basic Data'!AA:AA,'Basic Data'!AB:AB),"Incorrect Error Code")</f>
        <v>Frequency converter error</v>
      </c>
      <c r="M1284" s="36" t="s">
        <v>303</v>
      </c>
      <c r="N1284" s="38">
        <v>0.85624999999999996</v>
      </c>
      <c r="O1284" s="38">
        <v>0.85624999999999996</v>
      </c>
      <c r="P1284" s="38">
        <v>0.85833333333333328</v>
      </c>
      <c r="Q1284" s="195">
        <f>IF(WTG_BD[[#This Row],[Work Start TimeStamp]]="","",(WTG_BD[[#This Row],[Work Start TimeStamp]]-WTG_BD[[#This Row],[Fault Start TimeStamp]])*24)</f>
        <v>0</v>
      </c>
      <c r="R1284" s="195">
        <f>(WTG_BD[[#This Row],[Fault Clearance time]]-WTG_BD[[#This Row],[Work Start TimeStamp]])*24</f>
        <v>4.9999999999999822E-2</v>
      </c>
      <c r="S1284" s="195">
        <f>(WTG_BD[[#This Row],[Fault Clearance time]]-WTG_BD[[#This Row],[Fault Start TimeStamp]])*24</f>
        <v>4.9999999999999822E-2</v>
      </c>
      <c r="T1284" s="40" t="s">
        <v>386</v>
      </c>
      <c r="U1284" s="37" t="s">
        <v>305</v>
      </c>
      <c r="V1284" s="186">
        <f>IFERROR(WTG_BD[[#This Row],[Breakdown Time]]*WTG_BD[[#This Row],[Plant Equivalent Weightage]],"")</f>
        <v>1.9230769230769156E-3</v>
      </c>
      <c r="W1284" s="37" t="s">
        <v>84</v>
      </c>
      <c r="X1284" s="220">
        <f t="shared" si="102"/>
        <v>114.32291666666627</v>
      </c>
      <c r="Y1284" s="161"/>
      <c r="Z1284" s="105" t="s">
        <v>306</v>
      </c>
      <c r="AA1284" s="254">
        <v>54875</v>
      </c>
      <c r="AB1284">
        <f>(WTG_BD[[#This Row],[Paired WTG Generation for loss calculation.]]/24)*WTG_BD[[#This Row],[Breakdown Time]]</f>
        <v>114.32291666666627</v>
      </c>
      <c r="AG1284" s="37"/>
    </row>
    <row r="1285" spans="1:33">
      <c r="A1285" s="202">
        <f t="shared" si="101"/>
        <v>1285</v>
      </c>
      <c r="B1285" s="229">
        <v>45499</v>
      </c>
      <c r="C1285" s="235">
        <v>2025</v>
      </c>
      <c r="D1285" s="33">
        <f>YEAR(WTG_BD[[#This Row],[Date]])</f>
        <v>2024</v>
      </c>
      <c r="E1285" s="236">
        <f t="shared" si="93"/>
        <v>45474</v>
      </c>
      <c r="F1285" s="230">
        <v>1</v>
      </c>
      <c r="G1285" s="161" t="s">
        <v>87</v>
      </c>
      <c r="H1285" s="42" t="str">
        <f>IFERROR(VLOOKUP(WTG_BD[[#This Row],[Affected WTG]],'Basic Data'!$A$3:$E$83,2,0),"")</f>
        <v>TQGXIIPL</v>
      </c>
      <c r="I1285" s="42" t="str">
        <f>IFERROR(VLOOKUP(WTG_BD[[#This Row],[Affected WTG]],'Basic Data'!$A$3:$E$83,3,0),"")</f>
        <v>GEDA</v>
      </c>
      <c r="J1285" s="189">
        <f>IFERROR(VLOOKUP(WTG_BD[[#This Row],[Affected WTG]],'Basic Data'!$A$3:$E$83,5,0),"")</f>
        <v>3.846153846153845E-2</v>
      </c>
      <c r="K1285" s="36">
        <v>55</v>
      </c>
      <c r="L1285" s="138" t="str">
        <f>IFERROR(_xlfn.XLOOKUP(WTG_BD[[#This Row],[Error Code]],'Basic Data'!AA:AA,'Basic Data'!AB:AB),"Incorrect Error Code")</f>
        <v>WTG shut down</v>
      </c>
      <c r="M1285" s="36" t="s">
        <v>296</v>
      </c>
      <c r="N1285" s="38">
        <v>0.51041666666666663</v>
      </c>
      <c r="O1285" s="38">
        <v>0.51041666666666663</v>
      </c>
      <c r="P1285" s="38">
        <v>0.56874999999999998</v>
      </c>
      <c r="Q1285" s="195">
        <f>IF(WTG_BD[[#This Row],[Work Start TimeStamp]]="","",(WTG_BD[[#This Row],[Work Start TimeStamp]]-WTG_BD[[#This Row],[Fault Start TimeStamp]])*24)</f>
        <v>0</v>
      </c>
      <c r="R1285" s="195">
        <f>(WTG_BD[[#This Row],[Fault Clearance time]]-WTG_BD[[#This Row],[Work Start TimeStamp]])*24</f>
        <v>1.4000000000000004</v>
      </c>
      <c r="S1285" s="195">
        <f>(WTG_BD[[#This Row],[Fault Clearance time]]-WTG_BD[[#This Row],[Fault Start TimeStamp]])*24</f>
        <v>1.4000000000000004</v>
      </c>
      <c r="T1285" s="40" t="s">
        <v>563</v>
      </c>
      <c r="U1285" s="37" t="s">
        <v>305</v>
      </c>
      <c r="V1285" s="186">
        <f>IFERROR(WTG_BD[[#This Row],[Breakdown Time]]*WTG_BD[[#This Row],[Plant Equivalent Weightage]],"")</f>
        <v>5.3846153846153842E-2</v>
      </c>
      <c r="W1285" s="37" t="s">
        <v>84</v>
      </c>
      <c r="X1285" s="220">
        <f t="shared" si="102"/>
        <v>3201.0416666666679</v>
      </c>
      <c r="Y1285" s="161"/>
      <c r="Z1285" s="154" t="s">
        <v>299</v>
      </c>
      <c r="AA1285" s="254">
        <v>54875</v>
      </c>
      <c r="AB1285">
        <f>(WTG_BD[[#This Row],[Paired WTG Generation for loss calculation.]]/24)*WTG_BD[[#This Row],[Breakdown Time]]</f>
        <v>3201.0416666666679</v>
      </c>
      <c r="AG1285" s="37"/>
    </row>
    <row r="1286" spans="1:33">
      <c r="A1286" s="202">
        <f t="shared" si="101"/>
        <v>1286</v>
      </c>
      <c r="B1286" s="229">
        <v>45499</v>
      </c>
      <c r="C1286" s="235">
        <v>2025</v>
      </c>
      <c r="D1286" s="33">
        <f>YEAR(WTG_BD[[#This Row],[Date]])</f>
        <v>2024</v>
      </c>
      <c r="E1286" s="236">
        <f t="shared" si="93"/>
        <v>45474</v>
      </c>
      <c r="F1286" s="230">
        <v>1</v>
      </c>
      <c r="G1286" s="161" t="s">
        <v>88</v>
      </c>
      <c r="H1286" s="42" t="str">
        <f>IFERROR(VLOOKUP(WTG_BD[[#This Row],[Affected WTG]],'Basic Data'!$A$3:$E$83,2,0),"")</f>
        <v>TQGXIIPL</v>
      </c>
      <c r="I1286" s="42" t="str">
        <f>IFERROR(VLOOKUP(WTG_BD[[#This Row],[Affected WTG]],'Basic Data'!$A$3:$E$83,3,0),"")</f>
        <v>GEDA</v>
      </c>
      <c r="J1286" s="189">
        <f>IFERROR(VLOOKUP(WTG_BD[[#This Row],[Affected WTG]],'Basic Data'!$A$3:$E$83,5,0),"")</f>
        <v>3.846153846153845E-2</v>
      </c>
      <c r="K1286" s="36">
        <v>550</v>
      </c>
      <c r="L1286" s="138" t="str">
        <f>IFERROR(_xlfn.XLOOKUP(WTG_BD[[#This Row],[Error Code]],'Basic Data'!AA:AA,'Basic Data'!AB:AB),"Incorrect Error Code")</f>
        <v>Pitch current asymmetry</v>
      </c>
      <c r="M1286" s="36" t="s">
        <v>303</v>
      </c>
      <c r="N1286" s="38">
        <v>0.28333333333333333</v>
      </c>
      <c r="O1286" s="38">
        <v>0.28333333333333333</v>
      </c>
      <c r="P1286" s="38">
        <v>0.29305555555555557</v>
      </c>
      <c r="Q1286" s="195">
        <f>IF(WTG_BD[[#This Row],[Work Start TimeStamp]]="","",(WTG_BD[[#This Row],[Work Start TimeStamp]]-WTG_BD[[#This Row],[Fault Start TimeStamp]])*24)</f>
        <v>0</v>
      </c>
      <c r="R1286" s="195">
        <f>(WTG_BD[[#This Row],[Fault Clearance time]]-WTG_BD[[#This Row],[Work Start TimeStamp]])*24</f>
        <v>0.23333333333333384</v>
      </c>
      <c r="S1286" s="195">
        <f>(WTG_BD[[#This Row],[Fault Clearance time]]-WTG_BD[[#This Row],[Fault Start TimeStamp]])*24</f>
        <v>0.23333333333333384</v>
      </c>
      <c r="T1286" s="40" t="s">
        <v>386</v>
      </c>
      <c r="U1286" s="37" t="s">
        <v>305</v>
      </c>
      <c r="V1286" s="186">
        <f>IFERROR(WTG_BD[[#This Row],[Breakdown Time]]*WTG_BD[[#This Row],[Plant Equivalent Weightage]],"")</f>
        <v>8.974358974358991E-3</v>
      </c>
      <c r="W1286" s="37" t="s">
        <v>564</v>
      </c>
      <c r="X1286" s="220">
        <f t="shared" si="102"/>
        <v>503.49444444444555</v>
      </c>
      <c r="Y1286" s="161"/>
      <c r="Z1286" s="105" t="s">
        <v>306</v>
      </c>
      <c r="AA1286" s="254">
        <v>51788</v>
      </c>
      <c r="AB1286">
        <f>(WTG_BD[[#This Row],[Paired WTG Generation for loss calculation.]]/24)*WTG_BD[[#This Row],[Breakdown Time]]</f>
        <v>503.49444444444555</v>
      </c>
      <c r="AG1286" s="37"/>
    </row>
    <row r="1287" spans="1:33">
      <c r="A1287" s="202">
        <f t="shared" si="101"/>
        <v>1287</v>
      </c>
      <c r="B1287" s="229">
        <v>45499</v>
      </c>
      <c r="C1287" s="235">
        <v>2025</v>
      </c>
      <c r="D1287" s="33">
        <f>YEAR(WTG_BD[[#This Row],[Date]])</f>
        <v>2024</v>
      </c>
      <c r="E1287" s="236">
        <f t="shared" si="93"/>
        <v>45474</v>
      </c>
      <c r="F1287" s="230">
        <v>1</v>
      </c>
      <c r="G1287" s="161" t="s">
        <v>91</v>
      </c>
      <c r="H1287" s="42" t="str">
        <f>IFERROR(VLOOKUP(WTG_BD[[#This Row],[Affected WTG]],'Basic Data'!$A$3:$E$83,2,0),"")</f>
        <v>TQGXIIPL</v>
      </c>
      <c r="I1287" s="42" t="str">
        <f>IFERROR(VLOOKUP(WTG_BD[[#This Row],[Affected WTG]],'Basic Data'!$A$3:$E$83,3,0),"")</f>
        <v>GEDA</v>
      </c>
      <c r="J1287" s="189">
        <f>IFERROR(VLOOKUP(WTG_BD[[#This Row],[Affected WTG]],'Basic Data'!$A$3:$E$83,5,0),"")</f>
        <v>3.846153846153845E-2</v>
      </c>
      <c r="K1287" s="36">
        <v>3211</v>
      </c>
      <c r="L1287" s="138" t="str">
        <f>IFERROR(_xlfn.XLOOKUP(WTG_BD[[#This Row],[Error Code]],'Basic Data'!AA:AA,'Basic Data'!AB:AB),"Incorrect Error Code")</f>
        <v>Conv. load shedding (CAN)</v>
      </c>
      <c r="M1287" s="36" t="s">
        <v>303</v>
      </c>
      <c r="N1287" s="38">
        <v>0.27361111111111114</v>
      </c>
      <c r="O1287" s="38">
        <v>0.27361111111111114</v>
      </c>
      <c r="P1287" s="38">
        <v>0.28402777777777777</v>
      </c>
      <c r="Q1287" s="195">
        <f>IF(WTG_BD[[#This Row],[Work Start TimeStamp]]="","",(WTG_BD[[#This Row],[Work Start TimeStamp]]-WTG_BD[[#This Row],[Fault Start TimeStamp]])*24)</f>
        <v>0</v>
      </c>
      <c r="R1287" s="195">
        <f>(WTG_BD[[#This Row],[Fault Clearance time]]-WTG_BD[[#This Row],[Work Start TimeStamp]])*24</f>
        <v>0.24999999999999911</v>
      </c>
      <c r="S1287" s="195">
        <f>(WTG_BD[[#This Row],[Fault Clearance time]]-WTG_BD[[#This Row],[Fault Start TimeStamp]])*24</f>
        <v>0.24999999999999911</v>
      </c>
      <c r="T1287" s="40" t="s">
        <v>386</v>
      </c>
      <c r="U1287" s="37" t="s">
        <v>305</v>
      </c>
      <c r="V1287" s="186">
        <f>IFERROR(WTG_BD[[#This Row],[Breakdown Time]]*WTG_BD[[#This Row],[Plant Equivalent Weightage]],"")</f>
        <v>9.6153846153845778E-3</v>
      </c>
      <c r="W1287" s="37" t="s">
        <v>558</v>
      </c>
      <c r="X1287" s="220">
        <f t="shared" si="102"/>
        <v>566.28124999999795</v>
      </c>
      <c r="Y1287" s="161"/>
      <c r="Z1287" s="105" t="s">
        <v>306</v>
      </c>
      <c r="AA1287" s="254">
        <v>54363</v>
      </c>
      <c r="AB1287">
        <f>(WTG_BD[[#This Row],[Paired WTG Generation for loss calculation.]]/24)*WTG_BD[[#This Row],[Breakdown Time]]</f>
        <v>566.28124999999795</v>
      </c>
      <c r="AG1287" s="37"/>
    </row>
    <row r="1288" spans="1:33">
      <c r="A1288" s="202">
        <f t="shared" si="101"/>
        <v>1288</v>
      </c>
      <c r="B1288" s="229">
        <v>45499</v>
      </c>
      <c r="C1288" s="235">
        <v>2025</v>
      </c>
      <c r="D1288" s="33">
        <f>YEAR(WTG_BD[[#This Row],[Date]])</f>
        <v>2024</v>
      </c>
      <c r="E1288" s="236">
        <f t="shared" si="93"/>
        <v>45474</v>
      </c>
      <c r="F1288" s="230">
        <v>1</v>
      </c>
      <c r="G1288" s="161" t="s">
        <v>94</v>
      </c>
      <c r="H1288" s="42" t="str">
        <f>IFERROR(VLOOKUP(WTG_BD[[#This Row],[Affected WTG]],'Basic Data'!$A$3:$E$83,2,0),"")</f>
        <v>TQGXIIPL</v>
      </c>
      <c r="I1288" s="42" t="str">
        <f>IFERROR(VLOOKUP(WTG_BD[[#This Row],[Affected WTG]],'Basic Data'!$A$3:$E$83,3,0),"")</f>
        <v>GEDA</v>
      </c>
      <c r="J1288" s="189">
        <f>IFERROR(VLOOKUP(WTG_BD[[#This Row],[Affected WTG]],'Basic Data'!$A$3:$E$83,5,0),"")</f>
        <v>3.846153846153845E-2</v>
      </c>
      <c r="K1288" s="36">
        <v>3110</v>
      </c>
      <c r="L1288" s="138" t="str">
        <f>IFERROR(_xlfn.XLOOKUP(WTG_BD[[#This Row],[Error Code]],'Basic Data'!AA:AA,'Basic Data'!AB:AB),"Incorrect Error Code")</f>
        <v>Frequency converter error</v>
      </c>
      <c r="M1288" s="36" t="s">
        <v>303</v>
      </c>
      <c r="N1288" s="38">
        <v>0.55625000000000002</v>
      </c>
      <c r="O1288" s="38">
        <v>0.55625000000000002</v>
      </c>
      <c r="P1288" s="38">
        <v>0.56111111111111112</v>
      </c>
      <c r="Q1288" s="195">
        <f>IF(WTG_BD[[#This Row],[Work Start TimeStamp]]="","",(WTG_BD[[#This Row],[Work Start TimeStamp]]-WTG_BD[[#This Row],[Fault Start TimeStamp]])*24)</f>
        <v>0</v>
      </c>
      <c r="R1288" s="195">
        <f>(WTG_BD[[#This Row],[Fault Clearance time]]-WTG_BD[[#This Row],[Work Start TimeStamp]])*24</f>
        <v>0.11666666666666625</v>
      </c>
      <c r="S1288" s="195">
        <f>(WTG_BD[[#This Row],[Fault Clearance time]]-WTG_BD[[#This Row],[Fault Start TimeStamp]])*24</f>
        <v>0.11666666666666625</v>
      </c>
      <c r="T1288" s="40" t="s">
        <v>386</v>
      </c>
      <c r="U1288" s="37" t="s">
        <v>305</v>
      </c>
      <c r="V1288" s="186">
        <f>IFERROR(WTG_BD[[#This Row],[Breakdown Time]]*WTG_BD[[#This Row],[Plant Equivalent Weightage]],"")</f>
        <v>4.4871794871794695E-3</v>
      </c>
      <c r="W1288" s="37" t="s">
        <v>91</v>
      </c>
      <c r="X1288" s="220">
        <f t="shared" si="102"/>
        <v>260.62361111111016</v>
      </c>
      <c r="Y1288" s="161"/>
      <c r="Z1288" s="105" t="s">
        <v>306</v>
      </c>
      <c r="AA1288" s="254">
        <v>53614</v>
      </c>
      <c r="AB1288">
        <f>(WTG_BD[[#This Row],[Paired WTG Generation for loss calculation.]]/24)*WTG_BD[[#This Row],[Breakdown Time]]</f>
        <v>260.62361111111016</v>
      </c>
      <c r="AG1288" s="37"/>
    </row>
    <row r="1289" spans="1:33">
      <c r="A1289" s="202">
        <f t="shared" si="101"/>
        <v>1289</v>
      </c>
      <c r="B1289" s="229">
        <v>45499</v>
      </c>
      <c r="C1289" s="235">
        <v>2025</v>
      </c>
      <c r="D1289" s="33">
        <f>YEAR(WTG_BD[[#This Row],[Date]])</f>
        <v>2024</v>
      </c>
      <c r="E1289" s="236">
        <f t="shared" si="93"/>
        <v>45474</v>
      </c>
      <c r="F1289" s="230">
        <v>1</v>
      </c>
      <c r="G1289" s="161" t="s">
        <v>94</v>
      </c>
      <c r="H1289" s="42" t="str">
        <f>IFERROR(VLOOKUP(WTG_BD[[#This Row],[Affected WTG]],'Basic Data'!$A$3:$E$83,2,0),"")</f>
        <v>TQGXIIPL</v>
      </c>
      <c r="I1289" s="42" t="str">
        <f>IFERROR(VLOOKUP(WTG_BD[[#This Row],[Affected WTG]],'Basic Data'!$A$3:$E$83,3,0),"")</f>
        <v>GEDA</v>
      </c>
      <c r="J1289" s="189">
        <f>IFERROR(VLOOKUP(WTG_BD[[#This Row],[Affected WTG]],'Basic Data'!$A$3:$E$83,5,0),"")</f>
        <v>3.846153846153845E-2</v>
      </c>
      <c r="K1289" s="36">
        <v>55</v>
      </c>
      <c r="L1289" s="138" t="str">
        <f>IFERROR(_xlfn.XLOOKUP(WTG_BD[[#This Row],[Error Code]],'Basic Data'!AA:AA,'Basic Data'!AB:AB),"Incorrect Error Code")</f>
        <v>WTG shut down</v>
      </c>
      <c r="M1289" s="36" t="s">
        <v>303</v>
      </c>
      <c r="N1289" s="38">
        <v>0.56458333333333333</v>
      </c>
      <c r="O1289" s="38">
        <v>0.56458333333333333</v>
      </c>
      <c r="P1289" s="38">
        <v>0.57013888888888886</v>
      </c>
      <c r="Q1289" s="195">
        <f>IF(WTG_BD[[#This Row],[Work Start TimeStamp]]="","",(WTG_BD[[#This Row],[Work Start TimeStamp]]-WTG_BD[[#This Row],[Fault Start TimeStamp]])*24)</f>
        <v>0</v>
      </c>
      <c r="R1289" s="195">
        <f>(WTG_BD[[#This Row],[Fault Clearance time]]-WTG_BD[[#This Row],[Work Start TimeStamp]])*24</f>
        <v>0.13333333333333286</v>
      </c>
      <c r="S1289" s="195">
        <f>(WTG_BD[[#This Row],[Fault Clearance time]]-WTG_BD[[#This Row],[Fault Start TimeStamp]])*24</f>
        <v>0.13333333333333286</v>
      </c>
      <c r="T1289" s="40" t="s">
        <v>386</v>
      </c>
      <c r="U1289" s="37" t="s">
        <v>305</v>
      </c>
      <c r="V1289" s="186">
        <f>IFERROR(WTG_BD[[#This Row],[Breakdown Time]]*WTG_BD[[#This Row],[Plant Equivalent Weightage]],"")</f>
        <v>5.1282051282051083E-3</v>
      </c>
      <c r="W1289" s="37" t="s">
        <v>91</v>
      </c>
      <c r="X1289" s="220">
        <f t="shared" si="102"/>
        <v>297.85555555555447</v>
      </c>
      <c r="Y1289" s="161"/>
      <c r="Z1289" s="154" t="s">
        <v>299</v>
      </c>
      <c r="AA1289" s="254">
        <v>53614</v>
      </c>
      <c r="AB1289">
        <f>(WTG_BD[[#This Row],[Paired WTG Generation for loss calculation.]]/24)*WTG_BD[[#This Row],[Breakdown Time]]</f>
        <v>297.85555555555447</v>
      </c>
      <c r="AG1289" s="37"/>
    </row>
    <row r="1290" spans="1:33">
      <c r="A1290" s="202">
        <f t="shared" si="101"/>
        <v>1290</v>
      </c>
      <c r="B1290" s="229">
        <v>45499</v>
      </c>
      <c r="C1290" s="235">
        <v>2025</v>
      </c>
      <c r="D1290" s="33">
        <f>YEAR(WTG_BD[[#This Row],[Date]])</f>
        <v>2024</v>
      </c>
      <c r="E1290" s="236">
        <f t="shared" si="93"/>
        <v>45474</v>
      </c>
      <c r="F1290" s="230">
        <v>1</v>
      </c>
      <c r="G1290" s="161" t="s">
        <v>97</v>
      </c>
      <c r="H1290" s="42" t="str">
        <f>IFERROR(VLOOKUP(WTG_BD[[#This Row],[Affected WTG]],'Basic Data'!$A$3:$E$83,2,0),"")</f>
        <v>TQGXIIPL</v>
      </c>
      <c r="I1290" s="42" t="str">
        <f>IFERROR(VLOOKUP(WTG_BD[[#This Row],[Affected WTG]],'Basic Data'!$A$3:$E$83,3,0),"")</f>
        <v>GEDA</v>
      </c>
      <c r="J1290" s="189">
        <f>IFERROR(VLOOKUP(WTG_BD[[#This Row],[Affected WTG]],'Basic Data'!$A$3:$E$83,5,0),"")</f>
        <v>3.846153846153845E-2</v>
      </c>
      <c r="K1290" s="36">
        <v>175</v>
      </c>
      <c r="L1290" s="138" t="str">
        <f>IFERROR(_xlfn.XLOOKUP(WTG_BD[[#This Row],[Error Code]],'Basic Data'!AA:AA,'Basic Data'!AB:AB),"Incorrect Error Code")</f>
        <v>SLC error</v>
      </c>
      <c r="M1290" s="36" t="s">
        <v>303</v>
      </c>
      <c r="N1290" s="38">
        <v>4.4444444444444446E-2</v>
      </c>
      <c r="O1290" s="38">
        <v>4.4444444444444446E-2</v>
      </c>
      <c r="P1290" s="38">
        <v>5.2777777777777778E-2</v>
      </c>
      <c r="Q1290" s="195">
        <f>IF(WTG_BD[[#This Row],[Work Start TimeStamp]]="","",(WTG_BD[[#This Row],[Work Start TimeStamp]]-WTG_BD[[#This Row],[Fault Start TimeStamp]])*24)</f>
        <v>0</v>
      </c>
      <c r="R1290" s="195">
        <f>(WTG_BD[[#This Row],[Fault Clearance time]]-WTG_BD[[#This Row],[Work Start TimeStamp]])*24</f>
        <v>0.19999999999999996</v>
      </c>
      <c r="S1290" s="195">
        <f>(WTG_BD[[#This Row],[Fault Clearance time]]-WTG_BD[[#This Row],[Fault Start TimeStamp]])*24</f>
        <v>0.19999999999999996</v>
      </c>
      <c r="T1290" s="40" t="s">
        <v>386</v>
      </c>
      <c r="U1290" s="37" t="s">
        <v>305</v>
      </c>
      <c r="V1290" s="186">
        <f>IFERROR(WTG_BD[[#This Row],[Breakdown Time]]*WTG_BD[[#This Row],[Plant Equivalent Weightage]],"")</f>
        <v>7.6923076923076884E-3</v>
      </c>
      <c r="W1290" s="37" t="s">
        <v>562</v>
      </c>
      <c r="X1290" s="220">
        <f t="shared" si="102"/>
        <v>436.88333333333321</v>
      </c>
      <c r="Y1290" s="161"/>
      <c r="Z1290" s="105" t="s">
        <v>306</v>
      </c>
      <c r="AA1290" s="254">
        <v>52426</v>
      </c>
      <c r="AB1290">
        <f>(WTG_BD[[#This Row],[Paired WTG Generation for loss calculation.]]/24)*WTG_BD[[#This Row],[Breakdown Time]]</f>
        <v>436.88333333333321</v>
      </c>
      <c r="AG1290" s="37"/>
    </row>
    <row r="1291" spans="1:33">
      <c r="A1291" s="202">
        <f t="shared" si="101"/>
        <v>1291</v>
      </c>
      <c r="B1291" s="229">
        <v>45499</v>
      </c>
      <c r="C1291" s="235">
        <v>2025</v>
      </c>
      <c r="D1291" s="33">
        <f>YEAR(WTG_BD[[#This Row],[Date]])</f>
        <v>2024</v>
      </c>
      <c r="E1291" s="236">
        <f t="shared" ref="E1291:E1343" si="103">B1291-DAY(B1291)+1</f>
        <v>45474</v>
      </c>
      <c r="F1291" s="230">
        <v>1</v>
      </c>
      <c r="G1291" s="161" t="s">
        <v>97</v>
      </c>
      <c r="H1291" s="42" t="str">
        <f>IFERROR(VLOOKUP(WTG_BD[[#This Row],[Affected WTG]],'Basic Data'!$A$3:$E$83,2,0),"")</f>
        <v>TQGXIIPL</v>
      </c>
      <c r="I1291" s="42" t="str">
        <f>IFERROR(VLOOKUP(WTG_BD[[#This Row],[Affected WTG]],'Basic Data'!$A$3:$E$83,3,0),"")</f>
        <v>GEDA</v>
      </c>
      <c r="J1291" s="189">
        <f>IFERROR(VLOOKUP(WTG_BD[[#This Row],[Affected WTG]],'Basic Data'!$A$3:$E$83,5,0),"")</f>
        <v>3.846153846153845E-2</v>
      </c>
      <c r="K1291" s="36">
        <v>175</v>
      </c>
      <c r="L1291" s="138" t="str">
        <f>IFERROR(_xlfn.XLOOKUP(WTG_BD[[#This Row],[Error Code]],'Basic Data'!AA:AA,'Basic Data'!AB:AB),"Incorrect Error Code")</f>
        <v>SLC error</v>
      </c>
      <c r="M1291" s="36" t="s">
        <v>303</v>
      </c>
      <c r="N1291" s="38">
        <v>7.0833333333333331E-2</v>
      </c>
      <c r="O1291" s="38">
        <v>7.0833333333333331E-2</v>
      </c>
      <c r="P1291" s="38">
        <v>8.0555555555555561E-2</v>
      </c>
      <c r="Q1291" s="195">
        <f>IF(WTG_BD[[#This Row],[Work Start TimeStamp]]="","",(WTG_BD[[#This Row],[Work Start TimeStamp]]-WTG_BD[[#This Row],[Fault Start TimeStamp]])*24)</f>
        <v>0</v>
      </c>
      <c r="R1291" s="195">
        <f>(WTG_BD[[#This Row],[Fault Clearance time]]-WTG_BD[[#This Row],[Work Start TimeStamp]])*24</f>
        <v>0.2333333333333335</v>
      </c>
      <c r="S1291" s="195">
        <f>(WTG_BD[[#This Row],[Fault Clearance time]]-WTG_BD[[#This Row],[Fault Start TimeStamp]])*24</f>
        <v>0.2333333333333335</v>
      </c>
      <c r="T1291" s="40" t="s">
        <v>386</v>
      </c>
      <c r="U1291" s="37" t="s">
        <v>305</v>
      </c>
      <c r="V1291" s="186">
        <f>IFERROR(WTG_BD[[#This Row],[Breakdown Time]]*WTG_BD[[#This Row],[Plant Equivalent Weightage]],"")</f>
        <v>8.9743589743589789E-3</v>
      </c>
      <c r="W1291" s="37" t="s">
        <v>562</v>
      </c>
      <c r="X1291" s="220">
        <f t="shared" si="102"/>
        <v>509.69722222222254</v>
      </c>
      <c r="Y1291" s="161"/>
      <c r="Z1291" s="105" t="s">
        <v>306</v>
      </c>
      <c r="AA1291" s="254">
        <v>52426</v>
      </c>
      <c r="AB1291">
        <f>(WTG_BD[[#This Row],[Paired WTG Generation for loss calculation.]]/24)*WTG_BD[[#This Row],[Breakdown Time]]</f>
        <v>509.69722222222254</v>
      </c>
      <c r="AG1291" s="37"/>
    </row>
    <row r="1292" spans="1:33">
      <c r="A1292" s="202">
        <f t="shared" si="101"/>
        <v>1292</v>
      </c>
      <c r="B1292" s="229">
        <v>45499</v>
      </c>
      <c r="C1292" s="235">
        <v>2025</v>
      </c>
      <c r="D1292" s="33">
        <f>YEAR(WTG_BD[[#This Row],[Date]])</f>
        <v>2024</v>
      </c>
      <c r="E1292" s="236">
        <f t="shared" si="103"/>
        <v>45474</v>
      </c>
      <c r="F1292" s="230">
        <v>1</v>
      </c>
      <c r="G1292" s="161" t="s">
        <v>97</v>
      </c>
      <c r="H1292" s="42" t="str">
        <f>IFERROR(VLOOKUP(WTG_BD[[#This Row],[Affected WTG]],'Basic Data'!$A$3:$E$83,2,0),"")</f>
        <v>TQGXIIPL</v>
      </c>
      <c r="I1292" s="42" t="str">
        <f>IFERROR(VLOOKUP(WTG_BD[[#This Row],[Affected WTG]],'Basic Data'!$A$3:$E$83,3,0),"")</f>
        <v>GEDA</v>
      </c>
      <c r="J1292" s="189">
        <f>IFERROR(VLOOKUP(WTG_BD[[#This Row],[Affected WTG]],'Basic Data'!$A$3:$E$83,5,0),"")</f>
        <v>3.846153846153845E-2</v>
      </c>
      <c r="K1292" s="36">
        <v>5700</v>
      </c>
      <c r="L1292" s="138" t="str">
        <f>IFERROR(_xlfn.XLOOKUP(WTG_BD[[#This Row],[Error Code]],'Basic Data'!AA:AA,'Basic Data'!AB:AB),"Incorrect Error Code")</f>
        <v>Max. operation time hydraulic</v>
      </c>
      <c r="M1292" s="36" t="s">
        <v>296</v>
      </c>
      <c r="N1292" s="38">
        <v>0.3923611111111111</v>
      </c>
      <c r="O1292" s="38">
        <v>0.3923611111111111</v>
      </c>
      <c r="P1292" s="38">
        <v>0.50138888888888888</v>
      </c>
      <c r="Q1292" s="195">
        <f>IF(WTG_BD[[#This Row],[Work Start TimeStamp]]="","",(WTG_BD[[#This Row],[Work Start TimeStamp]]-WTG_BD[[#This Row],[Fault Start TimeStamp]])*24)</f>
        <v>0</v>
      </c>
      <c r="R1292" s="195">
        <f>(WTG_BD[[#This Row],[Fault Clearance time]]-WTG_BD[[#This Row],[Work Start TimeStamp]])*24</f>
        <v>2.6166666666666667</v>
      </c>
      <c r="S1292" s="195">
        <f>(WTG_BD[[#This Row],[Fault Clearance time]]-WTG_BD[[#This Row],[Fault Start TimeStamp]])*24</f>
        <v>2.6166666666666667</v>
      </c>
      <c r="T1292" s="40" t="s">
        <v>565</v>
      </c>
      <c r="U1292" s="37" t="s">
        <v>305</v>
      </c>
      <c r="V1292" s="186">
        <f>IFERROR(WTG_BD[[#This Row],[Breakdown Time]]*WTG_BD[[#This Row],[Plant Equivalent Weightage]],"")</f>
        <v>0.10064102564102562</v>
      </c>
      <c r="W1292" s="37" t="s">
        <v>562</v>
      </c>
      <c r="X1292" s="220">
        <f t="shared" si="102"/>
        <v>5715.8902777777776</v>
      </c>
      <c r="Y1292" s="161"/>
      <c r="Z1292" s="105" t="s">
        <v>306</v>
      </c>
      <c r="AA1292" s="254">
        <v>52426</v>
      </c>
      <c r="AB1292">
        <f>(WTG_BD[[#This Row],[Paired WTG Generation for loss calculation.]]/24)*WTG_BD[[#This Row],[Breakdown Time]]</f>
        <v>5715.8902777777776</v>
      </c>
      <c r="AG1292" s="37"/>
    </row>
    <row r="1293" spans="1:33">
      <c r="A1293" s="202">
        <f t="shared" si="101"/>
        <v>1293</v>
      </c>
      <c r="B1293" s="229">
        <v>45499</v>
      </c>
      <c r="C1293" s="235">
        <v>2025</v>
      </c>
      <c r="D1293" s="33">
        <f>YEAR(WTG_BD[[#This Row],[Date]])</f>
        <v>2024</v>
      </c>
      <c r="E1293" s="236">
        <f t="shared" si="103"/>
        <v>45474</v>
      </c>
      <c r="F1293" s="230">
        <v>1</v>
      </c>
      <c r="G1293" s="161" t="s">
        <v>97</v>
      </c>
      <c r="H1293" s="42" t="str">
        <f>IFERROR(VLOOKUP(WTG_BD[[#This Row],[Affected WTG]],'Basic Data'!$A$3:$E$83,2,0),"")</f>
        <v>TQGXIIPL</v>
      </c>
      <c r="I1293" s="42" t="str">
        <f>IFERROR(VLOOKUP(WTG_BD[[#This Row],[Affected WTG]],'Basic Data'!$A$3:$E$83,3,0),"")</f>
        <v>GEDA</v>
      </c>
      <c r="J1293" s="189">
        <f>IFERROR(VLOOKUP(WTG_BD[[#This Row],[Affected WTG]],'Basic Data'!$A$3:$E$83,5,0),"")</f>
        <v>3.846153846153845E-2</v>
      </c>
      <c r="K1293" s="36">
        <v>175</v>
      </c>
      <c r="L1293" s="138" t="str">
        <f>IFERROR(_xlfn.XLOOKUP(WTG_BD[[#This Row],[Error Code]],'Basic Data'!AA:AA,'Basic Data'!AB:AB),"Incorrect Error Code")</f>
        <v>SLC error</v>
      </c>
      <c r="M1293" s="36" t="s">
        <v>296</v>
      </c>
      <c r="N1293" s="38">
        <v>0.54791666666666672</v>
      </c>
      <c r="O1293" s="38">
        <v>0.54791666666666672</v>
      </c>
      <c r="P1293" s="38">
        <v>0.70138888888888884</v>
      </c>
      <c r="Q1293" s="195">
        <f>IF(WTG_BD[[#This Row],[Work Start TimeStamp]]="","",(WTG_BD[[#This Row],[Work Start TimeStamp]]-WTG_BD[[#This Row],[Fault Start TimeStamp]])*24)</f>
        <v>0</v>
      </c>
      <c r="R1293" s="195">
        <f>(WTG_BD[[#This Row],[Fault Clearance time]]-WTG_BD[[#This Row],[Work Start TimeStamp]])*24</f>
        <v>3.6833333333333309</v>
      </c>
      <c r="S1293" s="195">
        <f>(WTG_BD[[#This Row],[Fault Clearance time]]-WTG_BD[[#This Row],[Fault Start TimeStamp]])*24</f>
        <v>3.6833333333333309</v>
      </c>
      <c r="T1293" s="40" t="s">
        <v>566</v>
      </c>
      <c r="U1293" s="37" t="s">
        <v>305</v>
      </c>
      <c r="V1293" s="186">
        <f>IFERROR(WTG_BD[[#This Row],[Breakdown Time]]*WTG_BD[[#This Row],[Plant Equivalent Weightage]],"")</f>
        <v>0.14166666666666652</v>
      </c>
      <c r="W1293" s="37" t="s">
        <v>562</v>
      </c>
      <c r="X1293" s="220">
        <f t="shared" si="102"/>
        <v>8045.9347222222168</v>
      </c>
      <c r="Y1293" s="161"/>
      <c r="Z1293" s="105" t="s">
        <v>306</v>
      </c>
      <c r="AA1293" s="254">
        <v>52426</v>
      </c>
      <c r="AB1293">
        <f>(WTG_BD[[#This Row],[Paired WTG Generation for loss calculation.]]/24)*WTG_BD[[#This Row],[Breakdown Time]]</f>
        <v>8045.9347222222168</v>
      </c>
      <c r="AG1293" s="37"/>
    </row>
    <row r="1294" spans="1:33">
      <c r="A1294" s="202">
        <f t="shared" si="101"/>
        <v>1294</v>
      </c>
      <c r="B1294" s="229">
        <v>45500</v>
      </c>
      <c r="C1294" s="235">
        <v>2025</v>
      </c>
      <c r="D1294" s="33">
        <f>YEAR(WTG_BD[[#This Row],[Date]])</f>
        <v>2024</v>
      </c>
      <c r="E1294" s="236">
        <f t="shared" si="103"/>
        <v>45474</v>
      </c>
      <c r="F1294" s="230">
        <v>1</v>
      </c>
      <c r="G1294" s="161" t="s">
        <v>76</v>
      </c>
      <c r="H1294" s="42" t="str">
        <f>IFERROR(VLOOKUP(WTG_BD[[#This Row],[Affected WTG]],'Basic Data'!$A$3:$E$83,2,0),"")</f>
        <v>TQGXIIPL</v>
      </c>
      <c r="I1294" s="42" t="str">
        <f>IFERROR(VLOOKUP(WTG_BD[[#This Row],[Affected WTG]],'Basic Data'!$A$3:$E$83,3,0),"")</f>
        <v>GEDA</v>
      </c>
      <c r="J1294" s="189">
        <f>IFERROR(VLOOKUP(WTG_BD[[#This Row],[Affected WTG]],'Basic Data'!$A$3:$E$83,5,0),"")</f>
        <v>3.846153846153845E-2</v>
      </c>
      <c r="K1294" s="36">
        <v>700</v>
      </c>
      <c r="L1294" s="138" t="str">
        <f>IFERROR(_xlfn.XLOOKUP(WTG_BD[[#This Row],[Error Code]],'Basic Data'!AA:AA,'Basic Data'!AB:AB),"Incorrect Error Code")</f>
        <v>Batt. undervoltage/overvoltage</v>
      </c>
      <c r="M1294" s="36" t="s">
        <v>303</v>
      </c>
      <c r="N1294" s="38">
        <v>0.34097222222222223</v>
      </c>
      <c r="O1294" s="38">
        <v>0.34097222222222223</v>
      </c>
      <c r="P1294" s="38">
        <v>0.5444444444444444</v>
      </c>
      <c r="Q1294" s="195">
        <f>IF(WTG_BD[[#This Row],[Work Start TimeStamp]]="","",(WTG_BD[[#This Row],[Work Start TimeStamp]]-WTG_BD[[#This Row],[Fault Start TimeStamp]])*24)</f>
        <v>0</v>
      </c>
      <c r="R1294" s="195">
        <f>(WTG_BD[[#This Row],[Fault Clearance time]]-WTG_BD[[#This Row],[Work Start TimeStamp]])*24</f>
        <v>4.883333333333332</v>
      </c>
      <c r="S1294" s="195">
        <f>(WTG_BD[[#This Row],[Fault Clearance time]]-WTG_BD[[#This Row],[Fault Start TimeStamp]])*24</f>
        <v>4.883333333333332</v>
      </c>
      <c r="T1294" s="40" t="s">
        <v>567</v>
      </c>
      <c r="U1294" s="37" t="s">
        <v>305</v>
      </c>
      <c r="V1294" s="186">
        <f>IFERROR(WTG_BD[[#This Row],[Breakdown Time]]*WTG_BD[[#This Row],[Plant Equivalent Weightage]],"")</f>
        <v>0.18782051282051271</v>
      </c>
      <c r="W1294" s="37" t="s">
        <v>568</v>
      </c>
      <c r="X1294" s="220">
        <f t="shared" ref="X1294:X1305" si="104">AB1294</f>
        <v>8314.4854166666646</v>
      </c>
      <c r="Y1294" s="161"/>
      <c r="Z1294" s="105" t="s">
        <v>306</v>
      </c>
      <c r="AA1294" s="254">
        <v>40863</v>
      </c>
      <c r="AB1294">
        <f>(WTG_BD[[#This Row],[Paired WTG Generation for loss calculation.]]/24)*WTG_BD[[#This Row],[Breakdown Time]]</f>
        <v>8314.4854166666646</v>
      </c>
      <c r="AG1294" s="37"/>
    </row>
    <row r="1295" spans="1:33">
      <c r="A1295" s="202">
        <f t="shared" si="101"/>
        <v>1295</v>
      </c>
      <c r="B1295" s="229">
        <v>45500</v>
      </c>
      <c r="C1295" s="235">
        <v>2025</v>
      </c>
      <c r="D1295" s="33">
        <f>YEAR(WTG_BD[[#This Row],[Date]])</f>
        <v>2024</v>
      </c>
      <c r="E1295" s="236">
        <f t="shared" si="103"/>
        <v>45474</v>
      </c>
      <c r="F1295" s="230">
        <v>1</v>
      </c>
      <c r="G1295" s="161" t="s">
        <v>79</v>
      </c>
      <c r="H1295" s="42" t="str">
        <f>IFERROR(VLOOKUP(WTG_BD[[#This Row],[Affected WTG]],'Basic Data'!$A$3:$E$83,2,0),"")</f>
        <v>TQGXIIPL</v>
      </c>
      <c r="I1295" s="42" t="str">
        <f>IFERROR(VLOOKUP(WTG_BD[[#This Row],[Affected WTG]],'Basic Data'!$A$3:$E$83,3,0),"")</f>
        <v>GEDA</v>
      </c>
      <c r="J1295" s="189">
        <f>IFERROR(VLOOKUP(WTG_BD[[#This Row],[Affected WTG]],'Basic Data'!$A$3:$E$83,5,0),"")</f>
        <v>3.846153846153845E-2</v>
      </c>
      <c r="K1295" s="36">
        <v>3211</v>
      </c>
      <c r="L1295" s="138" t="str">
        <f>IFERROR(_xlfn.XLOOKUP(WTG_BD[[#This Row],[Error Code]],'Basic Data'!AA:AA,'Basic Data'!AB:AB),"Incorrect Error Code")</f>
        <v>Conv. load shedding (CAN)</v>
      </c>
      <c r="M1295" s="36" t="s">
        <v>303</v>
      </c>
      <c r="N1295" s="38">
        <v>0.3125</v>
      </c>
      <c r="O1295" s="38">
        <v>0.3125</v>
      </c>
      <c r="P1295" s="38">
        <v>0.31805555555555554</v>
      </c>
      <c r="Q1295" s="195">
        <f>IF(WTG_BD[[#This Row],[Work Start TimeStamp]]="","",(WTG_BD[[#This Row],[Work Start TimeStamp]]-WTG_BD[[#This Row],[Fault Start TimeStamp]])*24)</f>
        <v>0</v>
      </c>
      <c r="R1295" s="195">
        <f>(WTG_BD[[#This Row],[Fault Clearance time]]-WTG_BD[[#This Row],[Work Start TimeStamp]])*24</f>
        <v>0.13333333333333286</v>
      </c>
      <c r="S1295" s="195">
        <f>(WTG_BD[[#This Row],[Fault Clearance time]]-WTG_BD[[#This Row],[Fault Start TimeStamp]])*24</f>
        <v>0.13333333333333286</v>
      </c>
      <c r="T1295" s="40" t="s">
        <v>386</v>
      </c>
      <c r="U1295" s="37" t="s">
        <v>305</v>
      </c>
      <c r="V1295" s="186">
        <f>IFERROR(WTG_BD[[#This Row],[Breakdown Time]]*WTG_BD[[#This Row],[Plant Equivalent Weightage]],"")</f>
        <v>5.1282051282051083E-3</v>
      </c>
      <c r="W1295" s="37" t="s">
        <v>558</v>
      </c>
      <c r="X1295" s="220">
        <f t="shared" si="104"/>
        <v>251.93888888888802</v>
      </c>
      <c r="Y1295" s="161"/>
      <c r="Z1295" s="105" t="s">
        <v>306</v>
      </c>
      <c r="AA1295" s="254">
        <v>45349</v>
      </c>
      <c r="AB1295">
        <f>(WTG_BD[[#This Row],[Paired WTG Generation for loss calculation.]]/24)*WTG_BD[[#This Row],[Breakdown Time]]</f>
        <v>251.93888888888802</v>
      </c>
      <c r="AG1295" s="37"/>
    </row>
    <row r="1296" spans="1:33">
      <c r="A1296" s="202">
        <f t="shared" si="101"/>
        <v>1296</v>
      </c>
      <c r="B1296" s="229">
        <v>45500</v>
      </c>
      <c r="C1296" s="235">
        <v>2025</v>
      </c>
      <c r="D1296" s="33">
        <f>YEAR(WTG_BD[[#This Row],[Date]])</f>
        <v>2024</v>
      </c>
      <c r="E1296" s="236">
        <f t="shared" si="103"/>
        <v>45474</v>
      </c>
      <c r="F1296" s="230">
        <v>1</v>
      </c>
      <c r="G1296" s="161" t="s">
        <v>79</v>
      </c>
      <c r="H1296" s="42" t="str">
        <f>IFERROR(VLOOKUP(WTG_BD[[#This Row],[Affected WTG]],'Basic Data'!$A$3:$E$83,2,0),"")</f>
        <v>TQGXIIPL</v>
      </c>
      <c r="I1296" s="42" t="str">
        <f>IFERROR(VLOOKUP(WTG_BD[[#This Row],[Affected WTG]],'Basic Data'!$A$3:$E$83,3,0),"")</f>
        <v>GEDA</v>
      </c>
      <c r="J1296" s="189">
        <f>IFERROR(VLOOKUP(WTG_BD[[#This Row],[Affected WTG]],'Basic Data'!$A$3:$E$83,5,0),"")</f>
        <v>3.846153846153845E-2</v>
      </c>
      <c r="K1296" s="36">
        <v>3211</v>
      </c>
      <c r="L1296" s="138" t="str">
        <f>IFERROR(_xlfn.XLOOKUP(WTG_BD[[#This Row],[Error Code]],'Basic Data'!AA:AA,'Basic Data'!AB:AB),"Incorrect Error Code")</f>
        <v>Conv. load shedding (CAN)</v>
      </c>
      <c r="M1296" s="36" t="s">
        <v>303</v>
      </c>
      <c r="N1296" s="38">
        <v>0.41944444444444445</v>
      </c>
      <c r="O1296" s="38">
        <v>0.41944444444444445</v>
      </c>
      <c r="P1296" s="38">
        <v>0.43055555555555558</v>
      </c>
      <c r="Q1296" s="195">
        <f>IF(WTG_BD[[#This Row],[Work Start TimeStamp]]="","",(WTG_BD[[#This Row],[Work Start TimeStamp]]-WTG_BD[[#This Row],[Fault Start TimeStamp]])*24)</f>
        <v>0</v>
      </c>
      <c r="R1296" s="195">
        <f>(WTG_BD[[#This Row],[Fault Clearance time]]-WTG_BD[[#This Row],[Work Start TimeStamp]])*24</f>
        <v>0.26666666666666705</v>
      </c>
      <c r="S1296" s="195">
        <f>(WTG_BD[[#This Row],[Fault Clearance time]]-WTG_BD[[#This Row],[Fault Start TimeStamp]])*24</f>
        <v>0.26666666666666705</v>
      </c>
      <c r="T1296" s="40" t="s">
        <v>386</v>
      </c>
      <c r="U1296" s="37" t="s">
        <v>305</v>
      </c>
      <c r="V1296" s="186">
        <f>IFERROR(WTG_BD[[#This Row],[Breakdown Time]]*WTG_BD[[#This Row],[Plant Equivalent Weightage]],"")</f>
        <v>1.0256410256410269E-2</v>
      </c>
      <c r="W1296" s="37" t="s">
        <v>558</v>
      </c>
      <c r="X1296" s="220">
        <f t="shared" si="104"/>
        <v>503.87777777777853</v>
      </c>
      <c r="Y1296" s="161"/>
      <c r="Z1296" s="105" t="s">
        <v>306</v>
      </c>
      <c r="AA1296" s="254">
        <v>45349</v>
      </c>
      <c r="AB1296">
        <f>(WTG_BD[[#This Row],[Paired WTG Generation for loss calculation.]]/24)*WTG_BD[[#This Row],[Breakdown Time]]</f>
        <v>503.87777777777853</v>
      </c>
      <c r="AG1296" s="37"/>
    </row>
    <row r="1297" spans="1:33">
      <c r="A1297" s="202">
        <f t="shared" si="101"/>
        <v>1297</v>
      </c>
      <c r="B1297" s="229">
        <v>45500</v>
      </c>
      <c r="C1297" s="235">
        <v>2025</v>
      </c>
      <c r="D1297" s="33">
        <f>YEAR(WTG_BD[[#This Row],[Date]])</f>
        <v>2024</v>
      </c>
      <c r="E1297" s="236">
        <f t="shared" si="103"/>
        <v>45474</v>
      </c>
      <c r="F1297" s="230">
        <v>1</v>
      </c>
      <c r="G1297" s="161" t="s">
        <v>79</v>
      </c>
      <c r="H1297" s="42" t="str">
        <f>IFERROR(VLOOKUP(WTG_BD[[#This Row],[Affected WTG]],'Basic Data'!$A$3:$E$83,2,0),"")</f>
        <v>TQGXIIPL</v>
      </c>
      <c r="I1297" s="42" t="str">
        <f>IFERROR(VLOOKUP(WTG_BD[[#This Row],[Affected WTG]],'Basic Data'!$A$3:$E$83,3,0),"")</f>
        <v>GEDA</v>
      </c>
      <c r="J1297" s="189">
        <f>IFERROR(VLOOKUP(WTG_BD[[#This Row],[Affected WTG]],'Basic Data'!$A$3:$E$83,5,0),"")</f>
        <v>3.846153846153845E-2</v>
      </c>
      <c r="K1297" s="36">
        <v>175</v>
      </c>
      <c r="L1297" s="138" t="str">
        <f>IFERROR(_xlfn.XLOOKUP(WTG_BD[[#This Row],[Error Code]],'Basic Data'!AA:AA,'Basic Data'!AB:AB),"Incorrect Error Code")</f>
        <v>SLC error</v>
      </c>
      <c r="M1297" s="36" t="s">
        <v>303</v>
      </c>
      <c r="N1297" s="38">
        <v>0.6743055555555556</v>
      </c>
      <c r="O1297" s="38">
        <v>0.6743055555555556</v>
      </c>
      <c r="P1297" s="38">
        <v>0.68263888888888891</v>
      </c>
      <c r="Q1297" s="195">
        <f>IF(WTG_BD[[#This Row],[Work Start TimeStamp]]="","",(WTG_BD[[#This Row],[Work Start TimeStamp]]-WTG_BD[[#This Row],[Fault Start TimeStamp]])*24)</f>
        <v>0</v>
      </c>
      <c r="R1297" s="195">
        <f>(WTG_BD[[#This Row],[Fault Clearance time]]-WTG_BD[[#This Row],[Work Start TimeStamp]])*24</f>
        <v>0.19999999999999929</v>
      </c>
      <c r="S1297" s="195">
        <f>(WTG_BD[[#This Row],[Fault Clearance time]]-WTG_BD[[#This Row],[Fault Start TimeStamp]])*24</f>
        <v>0.19999999999999929</v>
      </c>
      <c r="T1297" s="40" t="s">
        <v>386</v>
      </c>
      <c r="U1297" s="37" t="s">
        <v>305</v>
      </c>
      <c r="V1297" s="186">
        <f>IFERROR(WTG_BD[[#This Row],[Breakdown Time]]*WTG_BD[[#This Row],[Plant Equivalent Weightage]],"")</f>
        <v>7.6923076923076624E-3</v>
      </c>
      <c r="W1297" s="37" t="s">
        <v>558</v>
      </c>
      <c r="X1297" s="220">
        <f t="shared" si="104"/>
        <v>377.908333333332</v>
      </c>
      <c r="Y1297" s="161"/>
      <c r="Z1297" s="105" t="s">
        <v>306</v>
      </c>
      <c r="AA1297" s="254">
        <v>45349</v>
      </c>
      <c r="AB1297">
        <f>(WTG_BD[[#This Row],[Paired WTG Generation for loss calculation.]]/24)*WTG_BD[[#This Row],[Breakdown Time]]</f>
        <v>377.908333333332</v>
      </c>
      <c r="AG1297" s="37"/>
    </row>
    <row r="1298" spans="1:33">
      <c r="A1298" s="202">
        <f t="shared" si="101"/>
        <v>1298</v>
      </c>
      <c r="B1298" s="229">
        <v>45500</v>
      </c>
      <c r="C1298" s="235">
        <v>2025</v>
      </c>
      <c r="D1298" s="33">
        <f>YEAR(WTG_BD[[#This Row],[Date]])</f>
        <v>2024</v>
      </c>
      <c r="E1298" s="236">
        <f t="shared" si="103"/>
        <v>45474</v>
      </c>
      <c r="F1298" s="230">
        <v>1</v>
      </c>
      <c r="G1298" s="161" t="s">
        <v>83</v>
      </c>
      <c r="H1298" s="42" t="str">
        <f>IFERROR(VLOOKUP(WTG_BD[[#This Row],[Affected WTG]],'Basic Data'!$A$3:$E$83,2,0),"")</f>
        <v>TQGXIIPL</v>
      </c>
      <c r="I1298" s="42" t="str">
        <f>IFERROR(VLOOKUP(WTG_BD[[#This Row],[Affected WTG]],'Basic Data'!$A$3:$E$83,3,0),"")</f>
        <v>GEDA</v>
      </c>
      <c r="J1298" s="189">
        <f>IFERROR(VLOOKUP(WTG_BD[[#This Row],[Affected WTG]],'Basic Data'!$A$3:$E$83,5,0),"")</f>
        <v>3.846153846153845E-2</v>
      </c>
      <c r="K1298" s="36">
        <v>55</v>
      </c>
      <c r="L1298" s="138" t="str">
        <f>IFERROR(_xlfn.XLOOKUP(WTG_BD[[#This Row],[Error Code]],'Basic Data'!AA:AA,'Basic Data'!AB:AB),"Incorrect Error Code")</f>
        <v>WTG shut down</v>
      </c>
      <c r="M1298" s="36" t="s">
        <v>296</v>
      </c>
      <c r="N1298" s="38">
        <v>0.5229166666666667</v>
      </c>
      <c r="O1298" s="38">
        <v>0.5229166666666667</v>
      </c>
      <c r="P1298" s="38">
        <v>0.55069444444444449</v>
      </c>
      <c r="Q1298" s="195">
        <f>IF(WTG_BD[[#This Row],[Work Start TimeStamp]]="","",(WTG_BD[[#This Row],[Work Start TimeStamp]]-WTG_BD[[#This Row],[Fault Start TimeStamp]])*24)</f>
        <v>0</v>
      </c>
      <c r="R1298" s="195">
        <f>(WTG_BD[[#This Row],[Fault Clearance time]]-WTG_BD[[#This Row],[Work Start TimeStamp]])*24</f>
        <v>0.66666666666666696</v>
      </c>
      <c r="S1298" s="195">
        <f>(WTG_BD[[#This Row],[Fault Clearance time]]-WTG_BD[[#This Row],[Fault Start TimeStamp]])*24</f>
        <v>0.66666666666666696</v>
      </c>
      <c r="T1298" s="40" t="s">
        <v>563</v>
      </c>
      <c r="U1298" s="37" t="s">
        <v>305</v>
      </c>
      <c r="V1298" s="186">
        <f>IFERROR(WTG_BD[[#This Row],[Breakdown Time]]*WTG_BD[[#This Row],[Plant Equivalent Weightage]],"")</f>
        <v>2.5641025641025644E-2</v>
      </c>
      <c r="W1298" s="37" t="s">
        <v>569</v>
      </c>
      <c r="X1298" s="220">
        <f t="shared" si="104"/>
        <v>1456.2777777777783</v>
      </c>
      <c r="Y1298" s="161"/>
      <c r="Z1298" s="154" t="s">
        <v>299</v>
      </c>
      <c r="AA1298" s="254">
        <v>52426</v>
      </c>
      <c r="AB1298">
        <f>(WTG_BD[[#This Row],[Paired WTG Generation for loss calculation.]]/24)*WTG_BD[[#This Row],[Breakdown Time]]</f>
        <v>1456.2777777777783</v>
      </c>
      <c r="AG1298" s="37"/>
    </row>
    <row r="1299" spans="1:33">
      <c r="A1299" s="202">
        <f t="shared" si="101"/>
        <v>1299</v>
      </c>
      <c r="B1299" s="229">
        <v>45500</v>
      </c>
      <c r="C1299" s="235">
        <v>2025</v>
      </c>
      <c r="D1299" s="33">
        <f>YEAR(WTG_BD[[#This Row],[Date]])</f>
        <v>2024</v>
      </c>
      <c r="E1299" s="236">
        <f t="shared" si="103"/>
        <v>45474</v>
      </c>
      <c r="F1299" s="230">
        <v>1</v>
      </c>
      <c r="G1299" s="161" t="s">
        <v>84</v>
      </c>
      <c r="H1299" s="42" t="str">
        <f>IFERROR(VLOOKUP(WTG_BD[[#This Row],[Affected WTG]],'Basic Data'!$A$3:$E$83,2,0),"")</f>
        <v>TQGXIIPL</v>
      </c>
      <c r="I1299" s="42" t="str">
        <f>IFERROR(VLOOKUP(WTG_BD[[#This Row],[Affected WTG]],'Basic Data'!$A$3:$E$83,3,0),"")</f>
        <v>GEDA</v>
      </c>
      <c r="J1299" s="189">
        <f>IFERROR(VLOOKUP(WTG_BD[[#This Row],[Affected WTG]],'Basic Data'!$A$3:$E$83,5,0),"")</f>
        <v>3.846153846153845E-2</v>
      </c>
      <c r="K1299" s="36">
        <v>4520</v>
      </c>
      <c r="L1299" s="138" t="str">
        <f>IFERROR(_xlfn.XLOOKUP(WTG_BD[[#This Row],[Error Code]],'Basic Data'!AA:AA,'Basic Data'!AB:AB),"Incorrect Error Code")</f>
        <v>Tower oscillation X level 1</v>
      </c>
      <c r="M1299" s="36" t="s">
        <v>303</v>
      </c>
      <c r="N1299" s="38">
        <v>0.35833333333333334</v>
      </c>
      <c r="O1299" s="38">
        <v>0.35833333333333334</v>
      </c>
      <c r="P1299" s="38">
        <v>0.37152777777777779</v>
      </c>
      <c r="Q1299" s="195">
        <f>IF(WTG_BD[[#This Row],[Work Start TimeStamp]]="","",(WTG_BD[[#This Row],[Work Start TimeStamp]]-WTG_BD[[#This Row],[Fault Start TimeStamp]])*24)</f>
        <v>0</v>
      </c>
      <c r="R1299" s="195">
        <f>(WTG_BD[[#This Row],[Fault Clearance time]]-WTG_BD[[#This Row],[Work Start TimeStamp]])*24</f>
        <v>0.31666666666666687</v>
      </c>
      <c r="S1299" s="195">
        <f>(WTG_BD[[#This Row],[Fault Clearance time]]-WTG_BD[[#This Row],[Fault Start TimeStamp]])*24</f>
        <v>0.31666666666666687</v>
      </c>
      <c r="T1299" s="40" t="s">
        <v>386</v>
      </c>
      <c r="U1299" s="37" t="s">
        <v>305</v>
      </c>
      <c r="V1299" s="186">
        <f>IFERROR(WTG_BD[[#This Row],[Breakdown Time]]*WTG_BD[[#This Row],[Plant Equivalent Weightage]],"")</f>
        <v>1.2179487179487183E-2</v>
      </c>
      <c r="W1299" s="37" t="s">
        <v>570</v>
      </c>
      <c r="X1299" s="220">
        <f t="shared" si="104"/>
        <v>586.2159722222226</v>
      </c>
      <c r="Y1299" s="161"/>
      <c r="Z1299" s="105" t="s">
        <v>306</v>
      </c>
      <c r="AA1299" s="254">
        <v>44429</v>
      </c>
      <c r="AB1299">
        <f>(WTG_BD[[#This Row],[Paired WTG Generation for loss calculation.]]/24)*WTG_BD[[#This Row],[Breakdown Time]]</f>
        <v>586.2159722222226</v>
      </c>
      <c r="AG1299" s="37"/>
    </row>
    <row r="1300" spans="1:33">
      <c r="A1300" s="202">
        <f t="shared" si="101"/>
        <v>1300</v>
      </c>
      <c r="B1300" s="229">
        <v>45500</v>
      </c>
      <c r="C1300" s="235">
        <v>2025</v>
      </c>
      <c r="D1300" s="33">
        <f>YEAR(WTG_BD[[#This Row],[Date]])</f>
        <v>2024</v>
      </c>
      <c r="E1300" s="236">
        <f t="shared" si="103"/>
        <v>45474</v>
      </c>
      <c r="F1300" s="230">
        <v>1</v>
      </c>
      <c r="G1300" s="161" t="s">
        <v>84</v>
      </c>
      <c r="H1300" s="42" t="str">
        <f>IFERROR(VLOOKUP(WTG_BD[[#This Row],[Affected WTG]],'Basic Data'!$A$3:$E$83,2,0),"")</f>
        <v>TQGXIIPL</v>
      </c>
      <c r="I1300" s="42" t="str">
        <f>IFERROR(VLOOKUP(WTG_BD[[#This Row],[Affected WTG]],'Basic Data'!$A$3:$E$83,3,0),"")</f>
        <v>GEDA</v>
      </c>
      <c r="J1300" s="189">
        <f>IFERROR(VLOOKUP(WTG_BD[[#This Row],[Affected WTG]],'Basic Data'!$A$3:$E$83,5,0),"")</f>
        <v>3.846153846153845E-2</v>
      </c>
      <c r="K1300" s="36">
        <v>6130</v>
      </c>
      <c r="L1300" s="138" t="str">
        <f>IFERROR(_xlfn.XLOOKUP(WTG_BD[[#This Row],[Error Code]],'Basic Data'!AA:AA,'Basic Data'!AB:AB),"Incorrect Error Code")</f>
        <v>Yaw speed high</v>
      </c>
      <c r="M1300" s="36" t="s">
        <v>303</v>
      </c>
      <c r="N1300" s="38">
        <v>0.44791666666666669</v>
      </c>
      <c r="O1300" s="38">
        <v>0.44791666666666669</v>
      </c>
      <c r="P1300" s="38">
        <v>0.45208333333333334</v>
      </c>
      <c r="Q1300" s="195">
        <f>IF(WTG_BD[[#This Row],[Work Start TimeStamp]]="","",(WTG_BD[[#This Row],[Work Start TimeStamp]]-WTG_BD[[#This Row],[Fault Start TimeStamp]])*24)</f>
        <v>0</v>
      </c>
      <c r="R1300" s="195">
        <f>(WTG_BD[[#This Row],[Fault Clearance time]]-WTG_BD[[#This Row],[Work Start TimeStamp]])*24</f>
        <v>9.9999999999999645E-2</v>
      </c>
      <c r="S1300" s="195">
        <f>(WTG_BD[[#This Row],[Fault Clearance time]]-WTG_BD[[#This Row],[Fault Start TimeStamp]])*24</f>
        <v>9.9999999999999645E-2</v>
      </c>
      <c r="T1300" s="40" t="s">
        <v>386</v>
      </c>
      <c r="U1300" s="37" t="s">
        <v>305</v>
      </c>
      <c r="V1300" s="186">
        <f>IFERROR(WTG_BD[[#This Row],[Breakdown Time]]*WTG_BD[[#This Row],[Plant Equivalent Weightage]],"")</f>
        <v>3.8461538461538312E-3</v>
      </c>
      <c r="W1300" s="37" t="s">
        <v>570</v>
      </c>
      <c r="X1300" s="220">
        <f t="shared" si="104"/>
        <v>185.12083333333266</v>
      </c>
      <c r="Y1300" s="161"/>
      <c r="Z1300" s="105" t="s">
        <v>306</v>
      </c>
      <c r="AA1300" s="254">
        <v>44429</v>
      </c>
      <c r="AB1300">
        <f>(WTG_BD[[#This Row],[Paired WTG Generation for loss calculation.]]/24)*WTG_BD[[#This Row],[Breakdown Time]]</f>
        <v>185.12083333333266</v>
      </c>
      <c r="AG1300" s="37"/>
    </row>
    <row r="1301" spans="1:33">
      <c r="A1301" s="202">
        <f t="shared" si="101"/>
        <v>1301</v>
      </c>
      <c r="B1301" s="229">
        <v>45500</v>
      </c>
      <c r="C1301" s="235">
        <v>2025</v>
      </c>
      <c r="D1301" s="33">
        <f>YEAR(WTG_BD[[#This Row],[Date]])</f>
        <v>2024</v>
      </c>
      <c r="E1301" s="236">
        <f t="shared" si="103"/>
        <v>45474</v>
      </c>
      <c r="F1301" s="230">
        <v>1</v>
      </c>
      <c r="G1301" s="161" t="s">
        <v>84</v>
      </c>
      <c r="H1301" s="42" t="str">
        <f>IFERROR(VLOOKUP(WTG_BD[[#This Row],[Affected WTG]],'Basic Data'!$A$3:$E$83,2,0),"")</f>
        <v>TQGXIIPL</v>
      </c>
      <c r="I1301" s="42" t="str">
        <f>IFERROR(VLOOKUP(WTG_BD[[#This Row],[Affected WTG]],'Basic Data'!$A$3:$E$83,3,0),"")</f>
        <v>GEDA</v>
      </c>
      <c r="J1301" s="189">
        <f>IFERROR(VLOOKUP(WTG_BD[[#This Row],[Affected WTG]],'Basic Data'!$A$3:$E$83,5,0),"")</f>
        <v>3.846153846153845E-2</v>
      </c>
      <c r="K1301" s="36">
        <v>55</v>
      </c>
      <c r="L1301" s="138" t="str">
        <f>IFERROR(_xlfn.XLOOKUP(WTG_BD[[#This Row],[Error Code]],'Basic Data'!AA:AA,'Basic Data'!AB:AB),"Incorrect Error Code")</f>
        <v>WTG shut down</v>
      </c>
      <c r="M1301" s="36" t="s">
        <v>296</v>
      </c>
      <c r="N1301" s="38">
        <v>0.55694444444444446</v>
      </c>
      <c r="O1301" s="38">
        <v>0.55694444444444446</v>
      </c>
      <c r="P1301" s="38">
        <v>0.58958333333333335</v>
      </c>
      <c r="Q1301" s="195">
        <f>IF(WTG_BD[[#This Row],[Work Start TimeStamp]]="","",(WTG_BD[[#This Row],[Work Start TimeStamp]]-WTG_BD[[#This Row],[Fault Start TimeStamp]])*24)</f>
        <v>0</v>
      </c>
      <c r="R1301" s="195">
        <f>(WTG_BD[[#This Row],[Fault Clearance time]]-WTG_BD[[#This Row],[Work Start TimeStamp]])*24</f>
        <v>0.78333333333333321</v>
      </c>
      <c r="S1301" s="195">
        <f>(WTG_BD[[#This Row],[Fault Clearance time]]-WTG_BD[[#This Row],[Fault Start TimeStamp]])*24</f>
        <v>0.78333333333333321</v>
      </c>
      <c r="T1301" s="40" t="s">
        <v>563</v>
      </c>
      <c r="U1301" s="37" t="s">
        <v>305</v>
      </c>
      <c r="V1301" s="186">
        <f>IFERROR(WTG_BD[[#This Row],[Breakdown Time]]*WTG_BD[[#This Row],[Plant Equivalent Weightage]],"")</f>
        <v>3.0128205128205115E-2</v>
      </c>
      <c r="W1301" s="37" t="s">
        <v>570</v>
      </c>
      <c r="X1301" s="220">
        <f t="shared" si="104"/>
        <v>1450.1131944444442</v>
      </c>
      <c r="Y1301" s="161"/>
      <c r="Z1301" s="154" t="s">
        <v>299</v>
      </c>
      <c r="AA1301" s="254">
        <v>44429</v>
      </c>
      <c r="AB1301">
        <f>(WTG_BD[[#This Row],[Paired WTG Generation for loss calculation.]]/24)*WTG_BD[[#This Row],[Breakdown Time]]</f>
        <v>1450.1131944444442</v>
      </c>
      <c r="AG1301" s="37"/>
    </row>
    <row r="1302" spans="1:33">
      <c r="A1302" s="202">
        <f t="shared" si="101"/>
        <v>1302</v>
      </c>
      <c r="B1302" s="229">
        <v>45500</v>
      </c>
      <c r="C1302" s="235">
        <v>2025</v>
      </c>
      <c r="D1302" s="33">
        <f>YEAR(WTG_BD[[#This Row],[Date]])</f>
        <v>2024</v>
      </c>
      <c r="E1302" s="236">
        <f t="shared" si="103"/>
        <v>45474</v>
      </c>
      <c r="F1302" s="230">
        <v>1</v>
      </c>
      <c r="G1302" s="161" t="s">
        <v>87</v>
      </c>
      <c r="H1302" s="42" t="str">
        <f>IFERROR(VLOOKUP(WTG_BD[[#This Row],[Affected WTG]],'Basic Data'!$A$3:$E$83,2,0),"")</f>
        <v>TQGXIIPL</v>
      </c>
      <c r="I1302" s="42" t="str">
        <f>IFERROR(VLOOKUP(WTG_BD[[#This Row],[Affected WTG]],'Basic Data'!$A$3:$E$83,3,0),"")</f>
        <v>GEDA</v>
      </c>
      <c r="J1302" s="189">
        <f>IFERROR(VLOOKUP(WTG_BD[[#This Row],[Affected WTG]],'Basic Data'!$A$3:$E$83,5,0),"")</f>
        <v>3.846153846153845E-2</v>
      </c>
      <c r="K1302" s="36">
        <v>5700</v>
      </c>
      <c r="L1302" s="138" t="str">
        <f>IFERROR(_xlfn.XLOOKUP(WTG_BD[[#This Row],[Error Code]],'Basic Data'!AA:AA,'Basic Data'!AB:AB),"Incorrect Error Code")</f>
        <v>Max. operation time hydraulic</v>
      </c>
      <c r="M1302" s="36" t="s">
        <v>303</v>
      </c>
      <c r="N1302" s="38">
        <v>0.66666666666666663</v>
      </c>
      <c r="O1302" s="38">
        <v>0.66666666666666663</v>
      </c>
      <c r="P1302" s="38">
        <v>0.67083333333333328</v>
      </c>
      <c r="Q1302" s="195">
        <f>IF(WTG_BD[[#This Row],[Work Start TimeStamp]]="","",(WTG_BD[[#This Row],[Work Start TimeStamp]]-WTG_BD[[#This Row],[Fault Start TimeStamp]])*24)</f>
        <v>0</v>
      </c>
      <c r="R1302" s="195">
        <f>(WTG_BD[[#This Row],[Fault Clearance time]]-WTG_BD[[#This Row],[Work Start TimeStamp]])*24</f>
        <v>9.9999999999999645E-2</v>
      </c>
      <c r="S1302" s="195">
        <f>(WTG_BD[[#This Row],[Fault Clearance time]]-WTG_BD[[#This Row],[Fault Start TimeStamp]])*24</f>
        <v>9.9999999999999645E-2</v>
      </c>
      <c r="T1302" s="40" t="s">
        <v>386</v>
      </c>
      <c r="U1302" s="37" t="s">
        <v>305</v>
      </c>
      <c r="V1302" s="186">
        <f>IFERROR(WTG_BD[[#This Row],[Breakdown Time]]*WTG_BD[[#This Row],[Plant Equivalent Weightage]],"")</f>
        <v>3.8461538461538312E-3</v>
      </c>
      <c r="W1302" s="37" t="s">
        <v>570</v>
      </c>
      <c r="X1302" s="220">
        <f t="shared" si="104"/>
        <v>185.12083333333266</v>
      </c>
      <c r="Y1302" s="161"/>
      <c r="Z1302" s="105" t="s">
        <v>306</v>
      </c>
      <c r="AA1302" s="254">
        <v>44429</v>
      </c>
      <c r="AB1302">
        <f>(WTG_BD[[#This Row],[Paired WTG Generation for loss calculation.]]/24)*WTG_BD[[#This Row],[Breakdown Time]]</f>
        <v>185.12083333333266</v>
      </c>
      <c r="AG1302" s="37"/>
    </row>
    <row r="1303" spans="1:33">
      <c r="A1303" s="202">
        <f t="shared" si="101"/>
        <v>1303</v>
      </c>
      <c r="B1303" s="229">
        <v>45500</v>
      </c>
      <c r="C1303" s="235">
        <v>2025</v>
      </c>
      <c r="D1303" s="33">
        <f>YEAR(WTG_BD[[#This Row],[Date]])</f>
        <v>2024</v>
      </c>
      <c r="E1303" s="236">
        <f t="shared" si="103"/>
        <v>45474</v>
      </c>
      <c r="F1303" s="230">
        <v>1</v>
      </c>
      <c r="G1303" s="161" t="s">
        <v>89</v>
      </c>
      <c r="H1303" s="42" t="str">
        <f>IFERROR(VLOOKUP(WTG_BD[[#This Row],[Affected WTG]],'Basic Data'!$A$3:$E$83,2,0),"")</f>
        <v>TQGXIIPL</v>
      </c>
      <c r="I1303" s="42" t="str">
        <f>IFERROR(VLOOKUP(WTG_BD[[#This Row],[Affected WTG]],'Basic Data'!$A$3:$E$83,3,0),"")</f>
        <v>GEDA</v>
      </c>
      <c r="J1303" s="189">
        <f>IFERROR(VLOOKUP(WTG_BD[[#This Row],[Affected WTG]],'Basic Data'!$A$3:$E$83,5,0),"")</f>
        <v>3.846153846153845E-2</v>
      </c>
      <c r="K1303" s="36">
        <v>973</v>
      </c>
      <c r="L1303" s="138" t="str">
        <f>IFERROR(_xlfn.XLOOKUP(WTG_BD[[#This Row],[Error Code]],'Basic Data'!AA:AA,'Basic Data'!AB:AB),"Incorrect Error Code")</f>
        <v>Check blade bend.mom.</v>
      </c>
      <c r="M1303" s="36" t="s">
        <v>304</v>
      </c>
      <c r="N1303" s="38">
        <v>0.56319444444444444</v>
      </c>
      <c r="O1303" s="38">
        <v>0.56319444444444444</v>
      </c>
      <c r="P1303" s="38">
        <v>0.56458333333333333</v>
      </c>
      <c r="Q1303" s="195">
        <f>IF(WTG_BD[[#This Row],[Work Start TimeStamp]]="","",(WTG_BD[[#This Row],[Work Start TimeStamp]]-WTG_BD[[#This Row],[Fault Start TimeStamp]])*24)</f>
        <v>0</v>
      </c>
      <c r="R1303" s="195">
        <f>(WTG_BD[[#This Row],[Fault Clearance time]]-WTG_BD[[#This Row],[Work Start TimeStamp]])*24</f>
        <v>3.3333333333333215E-2</v>
      </c>
      <c r="S1303" s="195">
        <f>(WTG_BD[[#This Row],[Fault Clearance time]]-WTG_BD[[#This Row],[Fault Start TimeStamp]])*24</f>
        <v>3.3333333333333215E-2</v>
      </c>
      <c r="T1303" s="40" t="s">
        <v>304</v>
      </c>
      <c r="U1303" s="37" t="s">
        <v>305</v>
      </c>
      <c r="V1303" s="186">
        <f>IFERROR(WTG_BD[[#This Row],[Breakdown Time]]*WTG_BD[[#This Row],[Plant Equivalent Weightage]],"")</f>
        <v>1.2820512820512771E-3</v>
      </c>
      <c r="W1303" s="37" t="s">
        <v>564</v>
      </c>
      <c r="X1303" s="220">
        <f t="shared" si="104"/>
        <v>55.993055555555358</v>
      </c>
      <c r="Y1303" s="161"/>
      <c r="Z1303" s="105" t="s">
        <v>306</v>
      </c>
      <c r="AA1303" s="254">
        <v>40315</v>
      </c>
      <c r="AB1303">
        <f>(WTG_BD[[#This Row],[Paired WTG Generation for loss calculation.]]/24)*WTG_BD[[#This Row],[Breakdown Time]]</f>
        <v>55.993055555555358</v>
      </c>
      <c r="AG1303" s="37"/>
    </row>
    <row r="1304" spans="1:33">
      <c r="A1304" s="202">
        <f t="shared" si="101"/>
        <v>1304</v>
      </c>
      <c r="B1304" s="229">
        <v>45500</v>
      </c>
      <c r="C1304" s="235">
        <v>2025</v>
      </c>
      <c r="D1304" s="33">
        <f>YEAR(WTG_BD[[#This Row],[Date]])</f>
        <v>2024</v>
      </c>
      <c r="E1304" s="236">
        <f t="shared" si="103"/>
        <v>45474</v>
      </c>
      <c r="F1304" s="230">
        <v>1</v>
      </c>
      <c r="G1304" s="161" t="s">
        <v>91</v>
      </c>
      <c r="H1304" s="42" t="str">
        <f>IFERROR(VLOOKUP(WTG_BD[[#This Row],[Affected WTG]],'Basic Data'!$A$3:$E$83,2,0),"")</f>
        <v>TQGXIIPL</v>
      </c>
      <c r="I1304" s="42" t="str">
        <f>IFERROR(VLOOKUP(WTG_BD[[#This Row],[Affected WTG]],'Basic Data'!$A$3:$E$83,3,0),"")</f>
        <v>GEDA</v>
      </c>
      <c r="J1304" s="189">
        <f>IFERROR(VLOOKUP(WTG_BD[[#This Row],[Affected WTG]],'Basic Data'!$A$3:$E$83,5,0),"")</f>
        <v>3.846153846153845E-2</v>
      </c>
      <c r="K1304" s="36">
        <v>3211</v>
      </c>
      <c r="L1304" s="138" t="str">
        <f>IFERROR(_xlfn.XLOOKUP(WTG_BD[[#This Row],[Error Code]],'Basic Data'!AA:AA,'Basic Data'!AB:AB),"Incorrect Error Code")</f>
        <v>Conv. load shedding (CAN)</v>
      </c>
      <c r="M1304" s="36" t="s">
        <v>303</v>
      </c>
      <c r="N1304" s="38">
        <v>0.50208333333333333</v>
      </c>
      <c r="O1304" s="38">
        <v>0.50208333333333333</v>
      </c>
      <c r="P1304" s="38">
        <v>0.52152777777777781</v>
      </c>
      <c r="Q1304" s="195">
        <f>IF(WTG_BD[[#This Row],[Work Start TimeStamp]]="","",(WTG_BD[[#This Row],[Work Start TimeStamp]]-WTG_BD[[#This Row],[Fault Start TimeStamp]])*24)</f>
        <v>0</v>
      </c>
      <c r="R1304" s="195">
        <f>(WTG_BD[[#This Row],[Fault Clearance time]]-WTG_BD[[#This Row],[Work Start TimeStamp]])*24</f>
        <v>0.46666666666666767</v>
      </c>
      <c r="S1304" s="195">
        <f>(WTG_BD[[#This Row],[Fault Clearance time]]-WTG_BD[[#This Row],[Fault Start TimeStamp]])*24</f>
        <v>0.46666666666666767</v>
      </c>
      <c r="T1304" s="40" t="s">
        <v>386</v>
      </c>
      <c r="U1304" s="37" t="s">
        <v>305</v>
      </c>
      <c r="V1304" s="186">
        <f>IFERROR(WTG_BD[[#This Row],[Breakdown Time]]*WTG_BD[[#This Row],[Plant Equivalent Weightage]],"")</f>
        <v>1.7948717948717982E-2</v>
      </c>
      <c r="W1304" s="37" t="s">
        <v>562</v>
      </c>
      <c r="X1304" s="220">
        <f t="shared" si="104"/>
        <v>734.9611111111127</v>
      </c>
      <c r="Y1304" s="161"/>
      <c r="Z1304" s="105" t="s">
        <v>306</v>
      </c>
      <c r="AA1304" s="254">
        <v>37798</v>
      </c>
      <c r="AB1304">
        <f>(WTG_BD[[#This Row],[Paired WTG Generation for loss calculation.]]/24)*WTG_BD[[#This Row],[Breakdown Time]]</f>
        <v>734.9611111111127</v>
      </c>
      <c r="AG1304" s="37"/>
    </row>
    <row r="1305" spans="1:33">
      <c r="A1305" s="202">
        <f t="shared" si="101"/>
        <v>1305</v>
      </c>
      <c r="B1305" s="229">
        <v>45500</v>
      </c>
      <c r="C1305" s="235">
        <v>2025</v>
      </c>
      <c r="D1305" s="33">
        <f>YEAR(WTG_BD[[#This Row],[Date]])</f>
        <v>2024</v>
      </c>
      <c r="E1305" s="236">
        <f t="shared" si="103"/>
        <v>45474</v>
      </c>
      <c r="F1305" s="230">
        <v>1</v>
      </c>
      <c r="G1305" s="161" t="s">
        <v>97</v>
      </c>
      <c r="H1305" s="42" t="str">
        <f>IFERROR(VLOOKUP(WTG_BD[[#This Row],[Affected WTG]],'Basic Data'!$A$3:$E$83,2,0),"")</f>
        <v>TQGXIIPL</v>
      </c>
      <c r="I1305" s="42" t="str">
        <f>IFERROR(VLOOKUP(WTG_BD[[#This Row],[Affected WTG]],'Basic Data'!$A$3:$E$83,3,0),"")</f>
        <v>GEDA</v>
      </c>
      <c r="J1305" s="189">
        <f>IFERROR(VLOOKUP(WTG_BD[[#This Row],[Affected WTG]],'Basic Data'!$A$3:$E$83,5,0),"")</f>
        <v>3.846153846153845E-2</v>
      </c>
      <c r="K1305" s="36">
        <v>3000</v>
      </c>
      <c r="L1305" s="138" t="str">
        <f>IFERROR(_xlfn.XLOOKUP(WTG_BD[[#This Row],[Error Code]],'Basic Data'!AA:AA,'Basic Data'!AB:AB),"Incorrect Error Code")</f>
        <v>Frequency converter not ready</v>
      </c>
      <c r="M1305" s="36" t="s">
        <v>296</v>
      </c>
      <c r="N1305" s="38">
        <v>0.36666666666666664</v>
      </c>
      <c r="O1305" s="38">
        <v>0.36666666666666664</v>
      </c>
      <c r="P1305" s="38">
        <v>0.47222222222222221</v>
      </c>
      <c r="Q1305" s="195">
        <f>IF(WTG_BD[[#This Row],[Work Start TimeStamp]]="","",(WTG_BD[[#This Row],[Work Start TimeStamp]]-WTG_BD[[#This Row],[Fault Start TimeStamp]])*24)</f>
        <v>0</v>
      </c>
      <c r="R1305" s="195">
        <f>(WTG_BD[[#This Row],[Fault Clearance time]]-WTG_BD[[#This Row],[Work Start TimeStamp]])*24</f>
        <v>2.5333333333333337</v>
      </c>
      <c r="S1305" s="195">
        <f>(WTG_BD[[#This Row],[Fault Clearance time]]-WTG_BD[[#This Row],[Fault Start TimeStamp]])*24</f>
        <v>2.5333333333333337</v>
      </c>
      <c r="T1305" s="40" t="s">
        <v>571</v>
      </c>
      <c r="U1305" s="37" t="s">
        <v>305</v>
      </c>
      <c r="V1305" s="186">
        <f>IFERROR(WTG_BD[[#This Row],[Breakdown Time]]*WTG_BD[[#This Row],[Plant Equivalent Weightage]],"")</f>
        <v>9.7435897435897423E-2</v>
      </c>
      <c r="W1305" s="37" t="s">
        <v>562</v>
      </c>
      <c r="X1305" s="220">
        <f t="shared" si="104"/>
        <v>3989.7888888888897</v>
      </c>
      <c r="Y1305" s="161"/>
      <c r="Z1305" s="105" t="s">
        <v>306</v>
      </c>
      <c r="AA1305" s="254">
        <v>37798</v>
      </c>
      <c r="AB1305">
        <f>(WTG_BD[[#This Row],[Paired WTG Generation for loss calculation.]]/24)*WTG_BD[[#This Row],[Breakdown Time]]</f>
        <v>3989.7888888888897</v>
      </c>
      <c r="AG1305" s="37"/>
    </row>
    <row r="1306" spans="1:33">
      <c r="A1306" s="202">
        <f t="shared" si="101"/>
        <v>1306</v>
      </c>
      <c r="B1306" s="229">
        <v>45501</v>
      </c>
      <c r="C1306" s="235">
        <v>2025</v>
      </c>
      <c r="D1306" s="33">
        <f>YEAR(WTG_BD[[#This Row],[Date]])</f>
        <v>2024</v>
      </c>
      <c r="E1306" s="236">
        <f t="shared" si="103"/>
        <v>45474</v>
      </c>
      <c r="F1306" s="230">
        <v>1</v>
      </c>
      <c r="G1306" s="161" t="s">
        <v>79</v>
      </c>
      <c r="H1306" s="42" t="str">
        <f>IFERROR(VLOOKUP(WTG_BD[[#This Row],[Affected WTG]],'Basic Data'!$A$3:$E$83,2,0),"")</f>
        <v>TQGXIIPL</v>
      </c>
      <c r="I1306" s="42" t="str">
        <f>IFERROR(VLOOKUP(WTG_BD[[#This Row],[Affected WTG]],'Basic Data'!$A$3:$E$83,3,0),"")</f>
        <v>GEDA</v>
      </c>
      <c r="J1306" s="189">
        <f>IFERROR(VLOOKUP(WTG_BD[[#This Row],[Affected WTG]],'Basic Data'!$A$3:$E$83,5,0),"")</f>
        <v>3.846153846153845E-2</v>
      </c>
      <c r="K1306" s="36">
        <v>3110</v>
      </c>
      <c r="L1306" s="138" t="str">
        <f>IFERROR(_xlfn.XLOOKUP(WTG_BD[[#This Row],[Error Code]],'Basic Data'!AA:AA,'Basic Data'!AB:AB),"Incorrect Error Code")</f>
        <v>Frequency converter error</v>
      </c>
      <c r="M1306" s="36" t="s">
        <v>304</v>
      </c>
      <c r="N1306" s="38">
        <v>0.79861111111111116</v>
      </c>
      <c r="O1306" s="38">
        <v>0.79861111111111116</v>
      </c>
      <c r="P1306" s="38">
        <v>0.8</v>
      </c>
      <c r="Q1306" s="195">
        <f>IF(WTG_BD[[#This Row],[Work Start TimeStamp]]="","",(WTG_BD[[#This Row],[Work Start TimeStamp]]-WTG_BD[[#This Row],[Fault Start TimeStamp]])*24)</f>
        <v>0</v>
      </c>
      <c r="R1306" s="195">
        <f>(WTG_BD[[#This Row],[Fault Clearance time]]-WTG_BD[[#This Row],[Work Start TimeStamp]])*24</f>
        <v>3.3333333333333215E-2</v>
      </c>
      <c r="S1306" s="195">
        <f>(WTG_BD[[#This Row],[Fault Clearance time]]-WTG_BD[[#This Row],[Fault Start TimeStamp]])*24</f>
        <v>3.3333333333333215E-2</v>
      </c>
      <c r="T1306" s="40" t="s">
        <v>304</v>
      </c>
      <c r="U1306" s="37" t="s">
        <v>305</v>
      </c>
      <c r="V1306" s="186">
        <f>IFERROR(WTG_BD[[#This Row],[Breakdown Time]]*WTG_BD[[#This Row],[Plant Equivalent Weightage]],"")</f>
        <v>1.2820512820512771E-3</v>
      </c>
      <c r="W1306" s="37" t="s">
        <v>94</v>
      </c>
      <c r="X1306" s="220">
        <f t="shared" ref="X1306:X1323" si="105">AB1306</f>
        <v>29.598611111111008</v>
      </c>
      <c r="Y1306" s="161"/>
      <c r="Z1306" s="105" t="s">
        <v>306</v>
      </c>
      <c r="AA1306" s="254">
        <v>21311</v>
      </c>
      <c r="AB1306">
        <f>(WTG_BD[[#This Row],[Paired WTG Generation for loss calculation.]]/24)*WTG_BD[[#This Row],[Breakdown Time]]</f>
        <v>29.598611111111008</v>
      </c>
      <c r="AG1306" s="37"/>
    </row>
    <row r="1307" spans="1:33">
      <c r="A1307" s="202">
        <f t="shared" si="101"/>
        <v>1307</v>
      </c>
      <c r="B1307" s="229">
        <v>45501</v>
      </c>
      <c r="C1307" s="235">
        <v>2025</v>
      </c>
      <c r="D1307" s="33">
        <f>YEAR(WTG_BD[[#This Row],[Date]])</f>
        <v>2024</v>
      </c>
      <c r="E1307" s="236">
        <f t="shared" si="103"/>
        <v>45474</v>
      </c>
      <c r="F1307" s="230">
        <v>1</v>
      </c>
      <c r="G1307" s="161" t="s">
        <v>85</v>
      </c>
      <c r="H1307" s="42" t="str">
        <f>IFERROR(VLOOKUP(WTG_BD[[#This Row],[Affected WTG]],'Basic Data'!$A$3:$E$83,2,0),"")</f>
        <v>TQGXIIPL</v>
      </c>
      <c r="I1307" s="42" t="str">
        <f>IFERROR(VLOOKUP(WTG_BD[[#This Row],[Affected WTG]],'Basic Data'!$A$3:$E$83,3,0),"")</f>
        <v>GEDA</v>
      </c>
      <c r="J1307" s="189">
        <f>IFERROR(VLOOKUP(WTG_BD[[#This Row],[Affected WTG]],'Basic Data'!$A$3:$E$83,5,0),"")</f>
        <v>3.846153846153845E-2</v>
      </c>
      <c r="K1307" s="36">
        <v>4520</v>
      </c>
      <c r="L1307" s="138" t="str">
        <f>IFERROR(_xlfn.XLOOKUP(WTG_BD[[#This Row],[Error Code]],'Basic Data'!AA:AA,'Basic Data'!AB:AB),"Incorrect Error Code")</f>
        <v>Tower oscillation X level 1</v>
      </c>
      <c r="M1307" s="36" t="s">
        <v>303</v>
      </c>
      <c r="N1307" s="38">
        <v>0.48958333333333331</v>
      </c>
      <c r="O1307" s="38">
        <v>0.48958333333333331</v>
      </c>
      <c r="P1307" s="38">
        <v>0.50277777777777777</v>
      </c>
      <c r="Q1307" s="195">
        <f>IF(WTG_BD[[#This Row],[Work Start TimeStamp]]="","",(WTG_BD[[#This Row],[Work Start TimeStamp]]-WTG_BD[[#This Row],[Fault Start TimeStamp]])*24)</f>
        <v>0</v>
      </c>
      <c r="R1307" s="195">
        <f>(WTG_BD[[#This Row],[Fault Clearance time]]-WTG_BD[[#This Row],[Work Start TimeStamp]])*24</f>
        <v>0.31666666666666687</v>
      </c>
      <c r="S1307" s="195">
        <f>(WTG_BD[[#This Row],[Fault Clearance time]]-WTG_BD[[#This Row],[Fault Start TimeStamp]])*24</f>
        <v>0.31666666666666687</v>
      </c>
      <c r="T1307" s="40" t="s">
        <v>386</v>
      </c>
      <c r="U1307" s="37" t="s">
        <v>305</v>
      </c>
      <c r="V1307" s="186">
        <f>IFERROR(WTG_BD[[#This Row],[Breakdown Time]]*WTG_BD[[#This Row],[Plant Equivalent Weightage]],"")</f>
        <v>1.2179487179487183E-2</v>
      </c>
      <c r="W1307" s="37" t="s">
        <v>572</v>
      </c>
      <c r="X1307" s="220">
        <f t="shared" si="105"/>
        <v>272.30694444444464</v>
      </c>
      <c r="Y1307" s="161"/>
      <c r="Z1307" s="105" t="s">
        <v>306</v>
      </c>
      <c r="AA1307" s="254">
        <v>20638</v>
      </c>
      <c r="AB1307">
        <f>(WTG_BD[[#This Row],[Paired WTG Generation for loss calculation.]]/24)*WTG_BD[[#This Row],[Breakdown Time]]</f>
        <v>272.30694444444464</v>
      </c>
      <c r="AG1307" s="37"/>
    </row>
    <row r="1308" spans="1:33">
      <c r="A1308" s="202">
        <f t="shared" si="101"/>
        <v>1308</v>
      </c>
      <c r="B1308" s="229">
        <v>45501</v>
      </c>
      <c r="C1308" s="235">
        <v>2025</v>
      </c>
      <c r="D1308" s="33">
        <f>YEAR(WTG_BD[[#This Row],[Date]])</f>
        <v>2024</v>
      </c>
      <c r="E1308" s="236">
        <f t="shared" si="103"/>
        <v>45474</v>
      </c>
      <c r="F1308" s="230">
        <v>1</v>
      </c>
      <c r="G1308" s="161" t="s">
        <v>86</v>
      </c>
      <c r="H1308" s="42" t="str">
        <f>IFERROR(VLOOKUP(WTG_BD[[#This Row],[Affected WTG]],'Basic Data'!$A$3:$E$83,2,0),"")</f>
        <v>TQGXIIPL</v>
      </c>
      <c r="I1308" s="42" t="str">
        <f>IFERROR(VLOOKUP(WTG_BD[[#This Row],[Affected WTG]],'Basic Data'!$A$3:$E$83,3,0),"")</f>
        <v>GEDA</v>
      </c>
      <c r="J1308" s="189">
        <f>IFERROR(VLOOKUP(WTG_BD[[#This Row],[Affected WTG]],'Basic Data'!$A$3:$E$83,5,0),"")</f>
        <v>3.846153846153845E-2</v>
      </c>
      <c r="K1308" s="36">
        <v>152</v>
      </c>
      <c r="L1308" s="138" t="str">
        <f>IFERROR(_xlfn.XLOOKUP(WTG_BD[[#This Row],[Error Code]],'Basic Data'!AA:AA,'Basic Data'!AB:AB),"Incorrect Error Code")</f>
        <v>SLC app. not in SAFE mode</v>
      </c>
      <c r="M1308" s="36" t="s">
        <v>303</v>
      </c>
      <c r="N1308" s="38">
        <v>0.75347222222222221</v>
      </c>
      <c r="O1308" s="38">
        <v>0.75347222222222221</v>
      </c>
      <c r="P1308" s="38">
        <v>0.77152777777777781</v>
      </c>
      <c r="Q1308" s="195">
        <f>IF(WTG_BD[[#This Row],[Work Start TimeStamp]]="","",(WTG_BD[[#This Row],[Work Start TimeStamp]]-WTG_BD[[#This Row],[Fault Start TimeStamp]])*24)</f>
        <v>0</v>
      </c>
      <c r="R1308" s="195">
        <f>(WTG_BD[[#This Row],[Fault Clearance time]]-WTG_BD[[#This Row],[Work Start TimeStamp]])*24</f>
        <v>0.43333333333333446</v>
      </c>
      <c r="S1308" s="195">
        <f>(WTG_BD[[#This Row],[Fault Clearance time]]-WTG_BD[[#This Row],[Fault Start TimeStamp]])*24</f>
        <v>0.43333333333333446</v>
      </c>
      <c r="T1308" s="40" t="s">
        <v>573</v>
      </c>
      <c r="U1308" s="37" t="s">
        <v>305</v>
      </c>
      <c r="V1308" s="186">
        <f>IFERROR(WTG_BD[[#This Row],[Breakdown Time]]*WTG_BD[[#This Row],[Plant Equivalent Weightage]],"")</f>
        <v>1.6666666666666705E-2</v>
      </c>
      <c r="W1308" s="37" t="s">
        <v>572</v>
      </c>
      <c r="X1308" s="220">
        <f t="shared" si="105"/>
        <v>372.6305555555565</v>
      </c>
      <c r="Y1308" s="161"/>
      <c r="Z1308" s="105" t="s">
        <v>306</v>
      </c>
      <c r="AA1308" s="254">
        <v>20638</v>
      </c>
      <c r="AB1308">
        <f>(WTG_BD[[#This Row],[Paired WTG Generation for loss calculation.]]/24)*WTG_BD[[#This Row],[Breakdown Time]]</f>
        <v>372.6305555555565</v>
      </c>
      <c r="AG1308" s="37"/>
    </row>
    <row r="1309" spans="1:33">
      <c r="A1309" s="202">
        <f t="shared" si="101"/>
        <v>1309</v>
      </c>
      <c r="B1309" s="229">
        <v>45501</v>
      </c>
      <c r="C1309" s="235">
        <v>2025</v>
      </c>
      <c r="D1309" s="33">
        <f>YEAR(WTG_BD[[#This Row],[Date]])</f>
        <v>2024</v>
      </c>
      <c r="E1309" s="236">
        <f t="shared" si="103"/>
        <v>45474</v>
      </c>
      <c r="F1309" s="230">
        <v>1</v>
      </c>
      <c r="G1309" s="161" t="s">
        <v>88</v>
      </c>
      <c r="H1309" s="42" t="str">
        <f>IFERROR(VLOOKUP(WTG_BD[[#This Row],[Affected WTG]],'Basic Data'!$A$3:$E$83,2,0),"")</f>
        <v>TQGXIIPL</v>
      </c>
      <c r="I1309" s="42" t="str">
        <f>IFERROR(VLOOKUP(WTG_BD[[#This Row],[Affected WTG]],'Basic Data'!$A$3:$E$83,3,0),"")</f>
        <v>GEDA</v>
      </c>
      <c r="J1309" s="189">
        <f>IFERROR(VLOOKUP(WTG_BD[[#This Row],[Affected WTG]],'Basic Data'!$A$3:$E$83,5,0),"")</f>
        <v>3.846153846153845E-2</v>
      </c>
      <c r="K1309" s="36">
        <v>3010</v>
      </c>
      <c r="L1309" s="138" t="str">
        <f>IFERROR(_xlfn.XLOOKUP(WTG_BD[[#This Row],[Error Code]],'Basic Data'!AA:AA,'Basic Data'!AB:AB),"Incorrect Error Code")</f>
        <v>Conv. comm.error</v>
      </c>
      <c r="M1309" s="36" t="s">
        <v>303</v>
      </c>
      <c r="N1309" s="38">
        <v>0.75555555555555554</v>
      </c>
      <c r="O1309" s="38">
        <v>0.75555555555555554</v>
      </c>
      <c r="P1309" s="38">
        <v>0.77083333333333337</v>
      </c>
      <c r="Q1309" s="195">
        <f>IF(WTG_BD[[#This Row],[Work Start TimeStamp]]="","",(WTG_BD[[#This Row],[Work Start TimeStamp]]-WTG_BD[[#This Row],[Fault Start TimeStamp]])*24)</f>
        <v>0</v>
      </c>
      <c r="R1309" s="195">
        <f>(WTG_BD[[#This Row],[Fault Clearance time]]-WTG_BD[[#This Row],[Work Start TimeStamp]])*24</f>
        <v>0.36666666666666803</v>
      </c>
      <c r="S1309" s="195">
        <f>(WTG_BD[[#This Row],[Fault Clearance time]]-WTG_BD[[#This Row],[Fault Start TimeStamp]])*24</f>
        <v>0.36666666666666803</v>
      </c>
      <c r="T1309" s="40" t="s">
        <v>574</v>
      </c>
      <c r="U1309" s="37" t="s">
        <v>305</v>
      </c>
      <c r="V1309" s="186">
        <f>IFERROR(WTG_BD[[#This Row],[Breakdown Time]]*WTG_BD[[#This Row],[Plant Equivalent Weightage]],"")</f>
        <v>1.4102564102564151E-2</v>
      </c>
      <c r="W1309" s="37" t="s">
        <v>86</v>
      </c>
      <c r="X1309" s="220">
        <f t="shared" si="105"/>
        <v>421.28472222222376</v>
      </c>
      <c r="Y1309" s="161"/>
      <c r="Z1309" s="105" t="s">
        <v>306</v>
      </c>
      <c r="AA1309" s="254">
        <v>27575</v>
      </c>
      <c r="AB1309">
        <f>(WTG_BD[[#This Row],[Paired WTG Generation for loss calculation.]]/24)*WTG_BD[[#This Row],[Breakdown Time]]</f>
        <v>421.28472222222376</v>
      </c>
      <c r="AG1309" s="37"/>
    </row>
    <row r="1310" spans="1:33">
      <c r="A1310" s="202">
        <f t="shared" si="101"/>
        <v>1310</v>
      </c>
      <c r="B1310" s="229">
        <v>45501</v>
      </c>
      <c r="C1310" s="235">
        <v>2025</v>
      </c>
      <c r="D1310" s="33">
        <f>YEAR(WTG_BD[[#This Row],[Date]])</f>
        <v>2024</v>
      </c>
      <c r="E1310" s="236">
        <f t="shared" si="103"/>
        <v>45474</v>
      </c>
      <c r="F1310" s="230">
        <v>1</v>
      </c>
      <c r="G1310" s="161" t="s">
        <v>89</v>
      </c>
      <c r="H1310" s="42" t="str">
        <f>IFERROR(VLOOKUP(WTG_BD[[#This Row],[Affected WTG]],'Basic Data'!$A$3:$E$83,2,0),"")</f>
        <v>TQGXIIPL</v>
      </c>
      <c r="I1310" s="42" t="str">
        <f>IFERROR(VLOOKUP(WTG_BD[[#This Row],[Affected WTG]],'Basic Data'!$A$3:$E$83,3,0),"")</f>
        <v>GEDA</v>
      </c>
      <c r="J1310" s="189">
        <f>IFERROR(VLOOKUP(WTG_BD[[#This Row],[Affected WTG]],'Basic Data'!$A$3:$E$83,5,0),"")</f>
        <v>3.846153846153845E-2</v>
      </c>
      <c r="K1310" s="36">
        <v>175</v>
      </c>
      <c r="L1310" s="138" t="str">
        <f>IFERROR(_xlfn.XLOOKUP(WTG_BD[[#This Row],[Error Code]],'Basic Data'!AA:AA,'Basic Data'!AB:AB),"Incorrect Error Code")</f>
        <v>SLC error</v>
      </c>
      <c r="M1310" s="36" t="s">
        <v>303</v>
      </c>
      <c r="N1310" s="38">
        <v>0.37986111111111109</v>
      </c>
      <c r="O1310" s="38">
        <v>0.37986111111111109</v>
      </c>
      <c r="P1310" s="38">
        <v>0.38958333333333334</v>
      </c>
      <c r="Q1310" s="195">
        <f>IF(WTG_BD[[#This Row],[Work Start TimeStamp]]="","",(WTG_BD[[#This Row],[Work Start TimeStamp]]-WTG_BD[[#This Row],[Fault Start TimeStamp]])*24)</f>
        <v>0</v>
      </c>
      <c r="R1310" s="195">
        <f>(WTG_BD[[#This Row],[Fault Clearance time]]-WTG_BD[[#This Row],[Work Start TimeStamp]])*24</f>
        <v>0.23333333333333384</v>
      </c>
      <c r="S1310" s="195">
        <f>(WTG_BD[[#This Row],[Fault Clearance time]]-WTG_BD[[#This Row],[Fault Start TimeStamp]])*24</f>
        <v>0.23333333333333384</v>
      </c>
      <c r="T1310" s="40" t="s">
        <v>386</v>
      </c>
      <c r="U1310" s="37" t="s">
        <v>305</v>
      </c>
      <c r="V1310" s="186">
        <f>IFERROR(WTG_BD[[#This Row],[Breakdown Time]]*WTG_BD[[#This Row],[Plant Equivalent Weightage]],"")</f>
        <v>8.974358974358991E-3</v>
      </c>
      <c r="W1310" s="37" t="s">
        <v>564</v>
      </c>
      <c r="X1310" s="220">
        <f t="shared" si="105"/>
        <v>201.83333333333377</v>
      </c>
      <c r="Y1310" s="161"/>
      <c r="Z1310" s="105" t="s">
        <v>306</v>
      </c>
      <c r="AA1310" s="254">
        <v>20760</v>
      </c>
      <c r="AB1310">
        <f>(WTG_BD[[#This Row],[Paired WTG Generation for loss calculation.]]/24)*WTG_BD[[#This Row],[Breakdown Time]]</f>
        <v>201.83333333333377</v>
      </c>
      <c r="AG1310" s="37"/>
    </row>
    <row r="1311" spans="1:33">
      <c r="A1311" s="202">
        <f t="shared" si="101"/>
        <v>1311</v>
      </c>
      <c r="B1311" s="229">
        <v>45501</v>
      </c>
      <c r="C1311" s="235">
        <v>2025</v>
      </c>
      <c r="D1311" s="33">
        <f>YEAR(WTG_BD[[#This Row],[Date]])</f>
        <v>2024</v>
      </c>
      <c r="E1311" s="236">
        <f t="shared" si="103"/>
        <v>45474</v>
      </c>
      <c r="F1311" s="230">
        <v>1</v>
      </c>
      <c r="G1311" s="161" t="s">
        <v>94</v>
      </c>
      <c r="H1311" s="42" t="str">
        <f>IFERROR(VLOOKUP(WTG_BD[[#This Row],[Affected WTG]],'Basic Data'!$A$3:$E$83,2,0),"")</f>
        <v>TQGXIIPL</v>
      </c>
      <c r="I1311" s="42" t="str">
        <f>IFERROR(VLOOKUP(WTG_BD[[#This Row],[Affected WTG]],'Basic Data'!$A$3:$E$83,3,0),"")</f>
        <v>GEDA</v>
      </c>
      <c r="J1311" s="189">
        <f>IFERROR(VLOOKUP(WTG_BD[[#This Row],[Affected WTG]],'Basic Data'!$A$3:$E$83,5,0),"")</f>
        <v>3.846153846153845E-2</v>
      </c>
      <c r="K1311" s="36">
        <v>656</v>
      </c>
      <c r="L1311" s="138" t="str">
        <f>IFERROR(_xlfn.XLOOKUP(WTG_BD[[#This Row],[Error Code]],'Basic Data'!AA:AA,'Basic Data'!AB:AB),"Incorrect Error Code")</f>
        <v>Error pitch converter 1</v>
      </c>
      <c r="M1311" s="36" t="s">
        <v>303</v>
      </c>
      <c r="N1311" s="38">
        <v>0.37777777777777777</v>
      </c>
      <c r="O1311" s="38">
        <v>0.37777777777777777</v>
      </c>
      <c r="P1311" s="38">
        <v>0.39097222222222222</v>
      </c>
      <c r="Q1311" s="195">
        <f>IF(WTG_BD[[#This Row],[Work Start TimeStamp]]="","",(WTG_BD[[#This Row],[Work Start TimeStamp]]-WTG_BD[[#This Row],[Fault Start TimeStamp]])*24)</f>
        <v>0</v>
      </c>
      <c r="R1311" s="195">
        <f>(WTG_BD[[#This Row],[Fault Clearance time]]-WTG_BD[[#This Row],[Work Start TimeStamp]])*24</f>
        <v>0.31666666666666687</v>
      </c>
      <c r="S1311" s="195">
        <f>(WTG_BD[[#This Row],[Fault Clearance time]]-WTG_BD[[#This Row],[Fault Start TimeStamp]])*24</f>
        <v>0.31666666666666687</v>
      </c>
      <c r="T1311" s="40" t="s">
        <v>386</v>
      </c>
      <c r="U1311" s="37" t="s">
        <v>305</v>
      </c>
      <c r="V1311" s="186">
        <f>IFERROR(WTG_BD[[#This Row],[Breakdown Time]]*WTG_BD[[#This Row],[Plant Equivalent Weightage]],"")</f>
        <v>1.2179487179487183E-2</v>
      </c>
      <c r="W1311" s="37" t="s">
        <v>79</v>
      </c>
      <c r="X1311" s="220">
        <f t="shared" si="105"/>
        <v>271.62083333333351</v>
      </c>
      <c r="Y1311" s="161"/>
      <c r="Z1311" s="105" t="s">
        <v>306</v>
      </c>
      <c r="AA1311" s="254">
        <v>20586</v>
      </c>
      <c r="AB1311">
        <f>(WTG_BD[[#This Row],[Paired WTG Generation for loss calculation.]]/24)*WTG_BD[[#This Row],[Breakdown Time]]</f>
        <v>271.62083333333351</v>
      </c>
      <c r="AG1311" s="37"/>
    </row>
    <row r="1312" spans="1:33">
      <c r="A1312" s="202">
        <f t="shared" si="101"/>
        <v>1312</v>
      </c>
      <c r="B1312" s="229">
        <v>45501</v>
      </c>
      <c r="C1312" s="235">
        <v>2025</v>
      </c>
      <c r="D1312" s="33">
        <f>YEAR(WTG_BD[[#This Row],[Date]])</f>
        <v>2024</v>
      </c>
      <c r="E1312" s="236">
        <f t="shared" si="103"/>
        <v>45474</v>
      </c>
      <c r="F1312" s="230">
        <v>1</v>
      </c>
      <c r="G1312" s="161" t="s">
        <v>97</v>
      </c>
      <c r="H1312" s="42" t="str">
        <f>IFERROR(VLOOKUP(WTG_BD[[#This Row],[Affected WTG]],'Basic Data'!$A$3:$E$83,2,0),"")</f>
        <v>TQGXIIPL</v>
      </c>
      <c r="I1312" s="42" t="str">
        <f>IFERROR(VLOOKUP(WTG_BD[[#This Row],[Affected WTG]],'Basic Data'!$A$3:$E$83,3,0),"")</f>
        <v>GEDA</v>
      </c>
      <c r="J1312" s="189">
        <f>IFERROR(VLOOKUP(WTG_BD[[#This Row],[Affected WTG]],'Basic Data'!$A$3:$E$83,5,0),"")</f>
        <v>3.846153846153845E-2</v>
      </c>
      <c r="K1312" s="36">
        <v>7002</v>
      </c>
      <c r="L1312" s="138" t="str">
        <f>IFERROR(_xlfn.XLOOKUP(WTG_BD[[#This Row],[Error Code]],'Basic Data'!AA:AA,'Basic Data'!AB:AB),"Incorrect Error Code")</f>
        <v>Task runtime failure 5ms</v>
      </c>
      <c r="M1312" s="36" t="s">
        <v>303</v>
      </c>
      <c r="N1312" s="38">
        <v>0.27083333333333331</v>
      </c>
      <c r="O1312" s="38">
        <v>0.27083333333333331</v>
      </c>
      <c r="P1312" s="38">
        <v>0.28611111111111109</v>
      </c>
      <c r="Q1312" s="195">
        <f>IF(WTG_BD[[#This Row],[Work Start TimeStamp]]="","",(WTG_BD[[#This Row],[Work Start TimeStamp]]-WTG_BD[[#This Row],[Fault Start TimeStamp]])*24)</f>
        <v>0</v>
      </c>
      <c r="R1312" s="195">
        <f>(WTG_BD[[#This Row],[Fault Clearance time]]-WTG_BD[[#This Row],[Work Start TimeStamp]])*24</f>
        <v>0.3666666666666667</v>
      </c>
      <c r="S1312" s="195">
        <f>(WTG_BD[[#This Row],[Fault Clearance time]]-WTG_BD[[#This Row],[Fault Start TimeStamp]])*24</f>
        <v>0.3666666666666667</v>
      </c>
      <c r="T1312" s="40" t="s">
        <v>386</v>
      </c>
      <c r="U1312" s="37" t="s">
        <v>305</v>
      </c>
      <c r="V1312" s="186">
        <f>IFERROR(WTG_BD[[#This Row],[Breakdown Time]]*WTG_BD[[#This Row],[Plant Equivalent Weightage]],"")</f>
        <v>1.4102564102564099E-2</v>
      </c>
      <c r="W1312" s="37" t="s">
        <v>562</v>
      </c>
      <c r="X1312" s="220">
        <f t="shared" si="105"/>
        <v>295.25833333333338</v>
      </c>
      <c r="Y1312" s="161"/>
      <c r="Z1312" s="105" t="s">
        <v>306</v>
      </c>
      <c r="AA1312" s="254">
        <v>19326</v>
      </c>
      <c r="AB1312">
        <f>(WTG_BD[[#This Row],[Paired WTG Generation for loss calculation.]]/24)*WTG_BD[[#This Row],[Breakdown Time]]</f>
        <v>295.25833333333338</v>
      </c>
      <c r="AG1312" s="37"/>
    </row>
    <row r="1313" spans="1:33">
      <c r="A1313" s="202">
        <f t="shared" si="101"/>
        <v>1313</v>
      </c>
      <c r="B1313" s="229">
        <v>45501</v>
      </c>
      <c r="C1313" s="235">
        <v>2025</v>
      </c>
      <c r="D1313" s="33">
        <f>YEAR(WTG_BD[[#This Row],[Date]])</f>
        <v>2024</v>
      </c>
      <c r="E1313" s="236">
        <f t="shared" si="103"/>
        <v>45474</v>
      </c>
      <c r="F1313" s="230">
        <v>1</v>
      </c>
      <c r="G1313" s="161" t="s">
        <v>97</v>
      </c>
      <c r="H1313" s="42" t="str">
        <f>IFERROR(VLOOKUP(WTG_BD[[#This Row],[Affected WTG]],'Basic Data'!$A$3:$E$83,2,0),"")</f>
        <v>TQGXIIPL</v>
      </c>
      <c r="I1313" s="42" t="str">
        <f>IFERROR(VLOOKUP(WTG_BD[[#This Row],[Affected WTG]],'Basic Data'!$A$3:$E$83,3,0),"")</f>
        <v>GEDA</v>
      </c>
      <c r="J1313" s="189">
        <f>IFERROR(VLOOKUP(WTG_BD[[#This Row],[Affected WTG]],'Basic Data'!$A$3:$E$83,5,0),"")</f>
        <v>3.846153846153845E-2</v>
      </c>
      <c r="K1313" s="36">
        <v>152</v>
      </c>
      <c r="L1313" s="138" t="str">
        <f>IFERROR(_xlfn.XLOOKUP(WTG_BD[[#This Row],[Error Code]],'Basic Data'!AA:AA,'Basic Data'!AB:AB),"Incorrect Error Code")</f>
        <v>SLC app. not in SAFE mode</v>
      </c>
      <c r="M1313" s="36" t="s">
        <v>303</v>
      </c>
      <c r="N1313" s="38">
        <v>0.75347222222222221</v>
      </c>
      <c r="O1313" s="38">
        <v>0.75347222222222221</v>
      </c>
      <c r="P1313" s="38">
        <v>0.77430555555555558</v>
      </c>
      <c r="Q1313" s="195">
        <f>IF(WTG_BD[[#This Row],[Work Start TimeStamp]]="","",(WTG_BD[[#This Row],[Work Start TimeStamp]]-WTG_BD[[#This Row],[Fault Start TimeStamp]])*24)</f>
        <v>0</v>
      </c>
      <c r="R1313" s="195">
        <f>(WTG_BD[[#This Row],[Fault Clearance time]]-WTG_BD[[#This Row],[Work Start TimeStamp]])*24</f>
        <v>0.50000000000000089</v>
      </c>
      <c r="S1313" s="195">
        <f>(WTG_BD[[#This Row],[Fault Clearance time]]-WTG_BD[[#This Row],[Fault Start TimeStamp]])*24</f>
        <v>0.50000000000000089</v>
      </c>
      <c r="T1313" s="40" t="s">
        <v>573</v>
      </c>
      <c r="U1313" s="37" t="s">
        <v>305</v>
      </c>
      <c r="V1313" s="186">
        <f>IFERROR(WTG_BD[[#This Row],[Breakdown Time]]*WTG_BD[[#This Row],[Plant Equivalent Weightage]],"")</f>
        <v>1.923076923076926E-2</v>
      </c>
      <c r="W1313" s="37" t="s">
        <v>562</v>
      </c>
      <c r="X1313" s="220">
        <f t="shared" si="105"/>
        <v>402.62500000000074</v>
      </c>
      <c r="Y1313" s="161"/>
      <c r="Z1313" s="105" t="s">
        <v>306</v>
      </c>
      <c r="AA1313" s="254">
        <v>19326</v>
      </c>
      <c r="AB1313">
        <f>(WTG_BD[[#This Row],[Paired WTG Generation for loss calculation.]]/24)*WTG_BD[[#This Row],[Breakdown Time]]</f>
        <v>402.62500000000074</v>
      </c>
      <c r="AG1313" s="37"/>
    </row>
    <row r="1314" spans="1:33">
      <c r="A1314" s="202">
        <f t="shared" si="101"/>
        <v>1314</v>
      </c>
      <c r="B1314" s="229">
        <v>45501</v>
      </c>
      <c r="C1314" s="235">
        <v>2025</v>
      </c>
      <c r="D1314" s="33">
        <f>YEAR(WTG_BD[[#This Row],[Date]])</f>
        <v>2024</v>
      </c>
      <c r="E1314" s="236">
        <f t="shared" si="103"/>
        <v>45474</v>
      </c>
      <c r="F1314" s="230">
        <v>1</v>
      </c>
      <c r="G1314" s="161" t="s">
        <v>98</v>
      </c>
      <c r="H1314" s="42" t="str">
        <f>IFERROR(VLOOKUP(WTG_BD[[#This Row],[Affected WTG]],'Basic Data'!$A$3:$E$83,2,0),"")</f>
        <v>TQGXIIPL</v>
      </c>
      <c r="I1314" s="42" t="str">
        <f>IFERROR(VLOOKUP(WTG_BD[[#This Row],[Affected WTG]],'Basic Data'!$A$3:$E$83,3,0),"")</f>
        <v>GEDA</v>
      </c>
      <c r="J1314" s="189">
        <f>IFERROR(VLOOKUP(WTG_BD[[#This Row],[Affected WTG]],'Basic Data'!$A$3:$E$83,5,0),"")</f>
        <v>3.846153846153845E-2</v>
      </c>
      <c r="K1314" s="36">
        <v>656</v>
      </c>
      <c r="L1314" s="138" t="str">
        <f>IFERROR(_xlfn.XLOOKUP(WTG_BD[[#This Row],[Error Code]],'Basic Data'!AA:AA,'Basic Data'!AB:AB),"Incorrect Error Code")</f>
        <v>Error pitch converter 1</v>
      </c>
      <c r="M1314" s="36" t="s">
        <v>303</v>
      </c>
      <c r="N1314" s="38">
        <v>0.50347222222222221</v>
      </c>
      <c r="O1314" s="38">
        <v>0.50347222222222221</v>
      </c>
      <c r="P1314" s="38">
        <v>0.51041666666666663</v>
      </c>
      <c r="Q1314" s="195">
        <f>IF(WTG_BD[[#This Row],[Work Start TimeStamp]]="","",(WTG_BD[[#This Row],[Work Start TimeStamp]]-WTG_BD[[#This Row],[Fault Start TimeStamp]])*24)</f>
        <v>0</v>
      </c>
      <c r="R1314" s="195">
        <f>(WTG_BD[[#This Row],[Fault Clearance time]]-WTG_BD[[#This Row],[Work Start TimeStamp]])*24</f>
        <v>0.16666666666666607</v>
      </c>
      <c r="S1314" s="195">
        <f>(WTG_BD[[#This Row],[Fault Clearance time]]-WTG_BD[[#This Row],[Fault Start TimeStamp]])*24</f>
        <v>0.16666666666666607</v>
      </c>
      <c r="T1314" s="40" t="s">
        <v>386</v>
      </c>
      <c r="U1314" s="37" t="s">
        <v>305</v>
      </c>
      <c r="V1314" s="186">
        <f>IFERROR(WTG_BD[[#This Row],[Breakdown Time]]*WTG_BD[[#This Row],[Plant Equivalent Weightage]],"")</f>
        <v>6.4102564102563857E-3</v>
      </c>
      <c r="W1314" s="37" t="s">
        <v>556</v>
      </c>
      <c r="X1314" s="220">
        <f t="shared" si="105"/>
        <v>150.84027777777723</v>
      </c>
      <c r="Y1314" s="161"/>
      <c r="Z1314" s="105" t="s">
        <v>306</v>
      </c>
      <c r="AA1314" s="254">
        <v>21721</v>
      </c>
      <c r="AB1314">
        <f>(WTG_BD[[#This Row],[Paired WTG Generation for loss calculation.]]/24)*WTG_BD[[#This Row],[Breakdown Time]]</f>
        <v>150.84027777777723</v>
      </c>
      <c r="AG1314" s="37"/>
    </row>
    <row r="1315" spans="1:33">
      <c r="A1315" s="202">
        <f t="shared" si="101"/>
        <v>1315</v>
      </c>
      <c r="B1315" s="229">
        <v>45501</v>
      </c>
      <c r="C1315" s="235">
        <v>2025</v>
      </c>
      <c r="D1315" s="33">
        <f>YEAR(WTG_BD[[#This Row],[Date]])</f>
        <v>2024</v>
      </c>
      <c r="E1315" s="236">
        <f t="shared" si="103"/>
        <v>45474</v>
      </c>
      <c r="F1315" s="230">
        <v>1</v>
      </c>
      <c r="G1315" s="161" t="s">
        <v>98</v>
      </c>
      <c r="H1315" s="42" t="str">
        <f>IFERROR(VLOOKUP(WTG_BD[[#This Row],[Affected WTG]],'Basic Data'!$A$3:$E$83,2,0),"")</f>
        <v>TQGXIIPL</v>
      </c>
      <c r="I1315" s="42" t="str">
        <f>IFERROR(VLOOKUP(WTG_BD[[#This Row],[Affected WTG]],'Basic Data'!$A$3:$E$83,3,0),"")</f>
        <v>GEDA</v>
      </c>
      <c r="J1315" s="189">
        <f>IFERROR(VLOOKUP(WTG_BD[[#This Row],[Affected WTG]],'Basic Data'!$A$3:$E$83,5,0),"")</f>
        <v>3.846153846153845E-2</v>
      </c>
      <c r="K1315" s="36">
        <v>4520</v>
      </c>
      <c r="L1315" s="138" t="str">
        <f>IFERROR(_xlfn.XLOOKUP(WTG_BD[[#This Row],[Error Code]],'Basic Data'!AA:AA,'Basic Data'!AB:AB),"Incorrect Error Code")</f>
        <v>Tower oscillation X level 1</v>
      </c>
      <c r="M1315" s="36" t="s">
        <v>303</v>
      </c>
      <c r="N1315" s="38">
        <v>0.51111111111111107</v>
      </c>
      <c r="O1315" s="38">
        <v>0.51111111111111107</v>
      </c>
      <c r="P1315" s="38">
        <v>0.51944444444444449</v>
      </c>
      <c r="Q1315" s="195">
        <f>IF(WTG_BD[[#This Row],[Work Start TimeStamp]]="","",(WTG_BD[[#This Row],[Work Start TimeStamp]]-WTG_BD[[#This Row],[Fault Start TimeStamp]])*24)</f>
        <v>0</v>
      </c>
      <c r="R1315" s="195">
        <f>(WTG_BD[[#This Row],[Fault Clearance time]]-WTG_BD[[#This Row],[Work Start TimeStamp]])*24</f>
        <v>0.20000000000000195</v>
      </c>
      <c r="S1315" s="195">
        <f>(WTG_BD[[#This Row],[Fault Clearance time]]-WTG_BD[[#This Row],[Fault Start TimeStamp]])*24</f>
        <v>0.20000000000000195</v>
      </c>
      <c r="T1315" s="40" t="s">
        <v>386</v>
      </c>
      <c r="U1315" s="37" t="s">
        <v>305</v>
      </c>
      <c r="V1315" s="186">
        <f>IFERROR(WTG_BD[[#This Row],[Breakdown Time]]*WTG_BD[[#This Row],[Plant Equivalent Weightage]],"")</f>
        <v>7.6923076923077647E-3</v>
      </c>
      <c r="W1315" s="37" t="s">
        <v>556</v>
      </c>
      <c r="X1315" s="220">
        <f t="shared" si="105"/>
        <v>181.00833333333509</v>
      </c>
      <c r="Y1315" s="161"/>
      <c r="Z1315" s="105" t="s">
        <v>306</v>
      </c>
      <c r="AA1315" s="254">
        <v>21721</v>
      </c>
      <c r="AB1315">
        <f>(WTG_BD[[#This Row],[Paired WTG Generation for loss calculation.]]/24)*WTG_BD[[#This Row],[Breakdown Time]]</f>
        <v>181.00833333333509</v>
      </c>
      <c r="AG1315" s="37"/>
    </row>
    <row r="1316" spans="1:33">
      <c r="A1316" s="202">
        <f t="shared" si="101"/>
        <v>1316</v>
      </c>
      <c r="B1316" s="229">
        <v>45501</v>
      </c>
      <c r="C1316" s="235">
        <v>2025</v>
      </c>
      <c r="D1316" s="33">
        <f>YEAR(WTG_BD[[#This Row],[Date]])</f>
        <v>2024</v>
      </c>
      <c r="E1316" s="236">
        <f t="shared" si="103"/>
        <v>45474</v>
      </c>
      <c r="F1316" s="230">
        <v>1</v>
      </c>
      <c r="G1316" s="161" t="s">
        <v>87</v>
      </c>
      <c r="H1316" s="42" t="str">
        <f>IFERROR(VLOOKUP(WTG_BD[[#This Row],[Affected WTG]],'Basic Data'!$A$3:$E$83,2,0),"")</f>
        <v>TQGXIIPL</v>
      </c>
      <c r="I1316" s="42" t="str">
        <f>IFERROR(VLOOKUP(WTG_BD[[#This Row],[Affected WTG]],'Basic Data'!$A$3:$E$83,3,0),"")</f>
        <v>GEDA</v>
      </c>
      <c r="J1316" s="189">
        <f>IFERROR(VLOOKUP(WTG_BD[[#This Row],[Affected WTG]],'Basic Data'!$A$3:$E$83,5,0),"")</f>
        <v>3.846153846153845E-2</v>
      </c>
      <c r="K1316" s="36">
        <v>5700</v>
      </c>
      <c r="L1316" s="138" t="str">
        <f>IFERROR(_xlfn.XLOOKUP(WTG_BD[[#This Row],[Error Code]],'Basic Data'!AA:AA,'Basic Data'!AB:AB),"Incorrect Error Code")</f>
        <v>Max. operation time hydraulic</v>
      </c>
      <c r="M1316" s="36" t="s">
        <v>303</v>
      </c>
      <c r="N1316" s="38">
        <v>0.43402777777777779</v>
      </c>
      <c r="O1316" s="38">
        <v>0.43402777777777779</v>
      </c>
      <c r="P1316" s="38">
        <v>0.43680555555555556</v>
      </c>
      <c r="Q1316" s="195">
        <f>IF(WTG_BD[[#This Row],[Work Start TimeStamp]]="","",(WTG_BD[[#This Row],[Work Start TimeStamp]]-WTG_BD[[#This Row],[Fault Start TimeStamp]])*24)</f>
        <v>0</v>
      </c>
      <c r="R1316" s="195">
        <f>(WTG_BD[[#This Row],[Fault Clearance time]]-WTG_BD[[#This Row],[Work Start TimeStamp]])*24</f>
        <v>6.666666666666643E-2</v>
      </c>
      <c r="S1316" s="195">
        <f>(WTG_BD[[#This Row],[Fault Clearance time]]-WTG_BD[[#This Row],[Fault Start TimeStamp]])*24</f>
        <v>6.666666666666643E-2</v>
      </c>
      <c r="T1316" s="40" t="s">
        <v>386</v>
      </c>
      <c r="U1316" s="37" t="s">
        <v>305</v>
      </c>
      <c r="V1316" s="186">
        <f>IFERROR(WTG_BD[[#This Row],[Breakdown Time]]*WTG_BD[[#This Row],[Plant Equivalent Weightage]],"")</f>
        <v>2.5641025641025541E-3</v>
      </c>
      <c r="W1316" s="37" t="s">
        <v>85</v>
      </c>
      <c r="X1316" s="220">
        <f t="shared" si="105"/>
        <v>62.327777777777555</v>
      </c>
      <c r="Y1316" s="161"/>
      <c r="Z1316" s="105" t="s">
        <v>306</v>
      </c>
      <c r="AA1316" s="254">
        <v>22438</v>
      </c>
      <c r="AB1316">
        <f>(WTG_BD[[#This Row],[Paired WTG Generation for loss calculation.]]/24)*WTG_BD[[#This Row],[Breakdown Time]]</f>
        <v>62.327777777777555</v>
      </c>
      <c r="AG1316" s="37"/>
    </row>
    <row r="1317" spans="1:33">
      <c r="A1317" s="202">
        <f t="shared" si="101"/>
        <v>1317</v>
      </c>
      <c r="B1317" s="229">
        <v>45501</v>
      </c>
      <c r="C1317" s="235">
        <v>2025</v>
      </c>
      <c r="D1317" s="33">
        <f>YEAR(WTG_BD[[#This Row],[Date]])</f>
        <v>2024</v>
      </c>
      <c r="E1317" s="236">
        <f t="shared" si="103"/>
        <v>45474</v>
      </c>
      <c r="F1317" s="230">
        <v>1</v>
      </c>
      <c r="G1317" s="161" t="s">
        <v>87</v>
      </c>
      <c r="H1317" s="42" t="str">
        <f>IFERROR(VLOOKUP(WTG_BD[[#This Row],[Affected WTG]],'Basic Data'!$A$3:$E$83,2,0),"")</f>
        <v>TQGXIIPL</v>
      </c>
      <c r="I1317" s="42" t="str">
        <f>IFERROR(VLOOKUP(WTG_BD[[#This Row],[Affected WTG]],'Basic Data'!$A$3:$E$83,3,0),"")</f>
        <v>GEDA</v>
      </c>
      <c r="J1317" s="189">
        <f>IFERROR(VLOOKUP(WTG_BD[[#This Row],[Affected WTG]],'Basic Data'!$A$3:$E$83,5,0),"")</f>
        <v>3.846153846153845E-2</v>
      </c>
      <c r="K1317" s="36">
        <v>5700</v>
      </c>
      <c r="L1317" s="138" t="str">
        <f>IFERROR(_xlfn.XLOOKUP(WTG_BD[[#This Row],[Error Code]],'Basic Data'!AA:AA,'Basic Data'!AB:AB),"Incorrect Error Code")</f>
        <v>Max. operation time hydraulic</v>
      </c>
      <c r="M1317" s="36" t="s">
        <v>303</v>
      </c>
      <c r="N1317" s="38">
        <v>0.44444444444444442</v>
      </c>
      <c r="O1317" s="38">
        <v>0.44444444444444442</v>
      </c>
      <c r="P1317" s="38">
        <v>0.67500000000000004</v>
      </c>
      <c r="Q1317" s="195">
        <f>IF(WTG_BD[[#This Row],[Work Start TimeStamp]]="","",(WTG_BD[[#This Row],[Work Start TimeStamp]]-WTG_BD[[#This Row],[Fault Start TimeStamp]])*24)</f>
        <v>0</v>
      </c>
      <c r="R1317" s="195">
        <f>(WTG_BD[[#This Row],[Fault Clearance time]]-WTG_BD[[#This Row],[Work Start TimeStamp]])*24</f>
        <v>5.533333333333335</v>
      </c>
      <c r="S1317" s="195">
        <f>(WTG_BD[[#This Row],[Fault Clearance time]]-WTG_BD[[#This Row],[Fault Start TimeStamp]])*24</f>
        <v>5.533333333333335</v>
      </c>
      <c r="T1317" s="40" t="s">
        <v>575</v>
      </c>
      <c r="U1317" s="37" t="s">
        <v>305</v>
      </c>
      <c r="V1317" s="186">
        <f>IFERROR(WTG_BD[[#This Row],[Breakdown Time]]*WTG_BD[[#This Row],[Plant Equivalent Weightage]],"")</f>
        <v>0.21282051282051281</v>
      </c>
      <c r="W1317" s="37" t="s">
        <v>85</v>
      </c>
      <c r="X1317" s="220">
        <f t="shared" si="105"/>
        <v>5173.2055555555571</v>
      </c>
      <c r="Y1317" s="161"/>
      <c r="Z1317" s="105" t="s">
        <v>306</v>
      </c>
      <c r="AA1317" s="254">
        <v>22438</v>
      </c>
      <c r="AB1317">
        <f>(WTG_BD[[#This Row],[Paired WTG Generation for loss calculation.]]/24)*WTG_BD[[#This Row],[Breakdown Time]]</f>
        <v>5173.2055555555571</v>
      </c>
      <c r="AG1317" s="37"/>
    </row>
    <row r="1318" spans="1:33">
      <c r="A1318" s="202">
        <f t="shared" si="101"/>
        <v>1318</v>
      </c>
      <c r="B1318" s="229">
        <v>45501</v>
      </c>
      <c r="C1318" s="235">
        <v>2025</v>
      </c>
      <c r="D1318" s="33">
        <f>YEAR(WTG_BD[[#This Row],[Date]])</f>
        <v>2024</v>
      </c>
      <c r="E1318" s="236">
        <f t="shared" si="103"/>
        <v>45474</v>
      </c>
      <c r="F1318" s="230">
        <v>1</v>
      </c>
      <c r="G1318" s="161" t="s">
        <v>87</v>
      </c>
      <c r="H1318" s="42" t="str">
        <f>IFERROR(VLOOKUP(WTG_BD[[#This Row],[Affected WTG]],'Basic Data'!$A$3:$E$83,2,0),"")</f>
        <v>TQGXIIPL</v>
      </c>
      <c r="I1318" s="42" t="str">
        <f>IFERROR(VLOOKUP(WTG_BD[[#This Row],[Affected WTG]],'Basic Data'!$A$3:$E$83,3,0),"")</f>
        <v>GEDA</v>
      </c>
      <c r="J1318" s="189">
        <f>IFERROR(VLOOKUP(WTG_BD[[#This Row],[Affected WTG]],'Basic Data'!$A$3:$E$83,5,0),"")</f>
        <v>3.846153846153845E-2</v>
      </c>
      <c r="K1318" s="36">
        <v>3000</v>
      </c>
      <c r="L1318" s="138" t="str">
        <f>IFERROR(_xlfn.XLOOKUP(WTG_BD[[#This Row],[Error Code]],'Basic Data'!AA:AA,'Basic Data'!AB:AB),"Incorrect Error Code")</f>
        <v>Frequency converter not ready</v>
      </c>
      <c r="M1318" s="36" t="s">
        <v>303</v>
      </c>
      <c r="N1318" s="38">
        <v>0.75347222222222221</v>
      </c>
      <c r="O1318" s="38">
        <v>0.75347222222222221</v>
      </c>
      <c r="P1318" s="38">
        <v>0.77777777777777779</v>
      </c>
      <c r="Q1318" s="195">
        <f>IF(WTG_BD[[#This Row],[Work Start TimeStamp]]="","",(WTG_BD[[#This Row],[Work Start TimeStamp]]-WTG_BD[[#This Row],[Fault Start TimeStamp]])*24)</f>
        <v>0</v>
      </c>
      <c r="R1318" s="195">
        <f>(WTG_BD[[#This Row],[Fault Clearance time]]-WTG_BD[[#This Row],[Work Start TimeStamp]])*24</f>
        <v>0.58333333333333393</v>
      </c>
      <c r="S1318" s="195">
        <f>(WTG_BD[[#This Row],[Fault Clearance time]]-WTG_BD[[#This Row],[Fault Start TimeStamp]])*24</f>
        <v>0.58333333333333393</v>
      </c>
      <c r="T1318" s="40" t="s">
        <v>573</v>
      </c>
      <c r="U1318" s="37" t="s">
        <v>305</v>
      </c>
      <c r="V1318" s="186">
        <f>IFERROR(WTG_BD[[#This Row],[Breakdown Time]]*WTG_BD[[#This Row],[Plant Equivalent Weightage]],"")</f>
        <v>2.2435897435897453E-2</v>
      </c>
      <c r="W1318" s="37" t="s">
        <v>85</v>
      </c>
      <c r="X1318" s="220">
        <f t="shared" si="105"/>
        <v>545.36805555555611</v>
      </c>
      <c r="Y1318" s="161"/>
      <c r="Z1318" s="105" t="s">
        <v>306</v>
      </c>
      <c r="AA1318" s="254">
        <v>22438</v>
      </c>
      <c r="AB1318">
        <f>(WTG_BD[[#This Row],[Paired WTG Generation for loss calculation.]]/24)*WTG_BD[[#This Row],[Breakdown Time]]</f>
        <v>545.36805555555611</v>
      </c>
      <c r="AG1318" s="37"/>
    </row>
    <row r="1319" spans="1:33">
      <c r="A1319" s="202">
        <f t="shared" si="101"/>
        <v>1319</v>
      </c>
      <c r="B1319" s="229">
        <v>45501</v>
      </c>
      <c r="C1319" s="235">
        <v>2025</v>
      </c>
      <c r="D1319" s="33">
        <f>YEAR(WTG_BD[[#This Row],[Date]])</f>
        <v>2024</v>
      </c>
      <c r="E1319" s="236">
        <f t="shared" si="103"/>
        <v>45474</v>
      </c>
      <c r="F1319" s="230">
        <v>1</v>
      </c>
      <c r="G1319" s="161" t="s">
        <v>87</v>
      </c>
      <c r="H1319" s="42" t="str">
        <f>IFERROR(VLOOKUP(WTG_BD[[#This Row],[Affected WTG]],'Basic Data'!$A$3:$E$83,2,0),"")</f>
        <v>TQGXIIPL</v>
      </c>
      <c r="I1319" s="42" t="str">
        <f>IFERROR(VLOOKUP(WTG_BD[[#This Row],[Affected WTG]],'Basic Data'!$A$3:$E$83,3,0),"")</f>
        <v>GEDA</v>
      </c>
      <c r="J1319" s="189">
        <f>IFERROR(VLOOKUP(WTG_BD[[#This Row],[Affected WTG]],'Basic Data'!$A$3:$E$83,5,0),"")</f>
        <v>3.846153846153845E-2</v>
      </c>
      <c r="K1319" s="36">
        <v>5700</v>
      </c>
      <c r="L1319" s="138" t="str">
        <f>IFERROR(_xlfn.XLOOKUP(WTG_BD[[#This Row],[Error Code]],'Basic Data'!AA:AA,'Basic Data'!AB:AB),"Incorrect Error Code")</f>
        <v>Max. operation time hydraulic</v>
      </c>
      <c r="M1319" s="36" t="s">
        <v>303</v>
      </c>
      <c r="N1319" s="38">
        <v>0.8125</v>
      </c>
      <c r="O1319" s="38">
        <v>0.8125</v>
      </c>
      <c r="P1319" s="38">
        <v>0.83750000000000002</v>
      </c>
      <c r="Q1319" s="195">
        <f>IF(WTG_BD[[#This Row],[Work Start TimeStamp]]="","",(WTG_BD[[#This Row],[Work Start TimeStamp]]-WTG_BD[[#This Row],[Fault Start TimeStamp]])*24)</f>
        <v>0</v>
      </c>
      <c r="R1319" s="195">
        <f>(WTG_BD[[#This Row],[Fault Clearance time]]-WTG_BD[[#This Row],[Work Start TimeStamp]])*24</f>
        <v>0.60000000000000053</v>
      </c>
      <c r="S1319" s="195">
        <f>(WTG_BD[[#This Row],[Fault Clearance time]]-WTG_BD[[#This Row],[Fault Start TimeStamp]])*24</f>
        <v>0.60000000000000053</v>
      </c>
      <c r="T1319" s="40" t="s">
        <v>575</v>
      </c>
      <c r="U1319" s="37" t="s">
        <v>305</v>
      </c>
      <c r="V1319" s="186">
        <f>IFERROR(WTG_BD[[#This Row],[Breakdown Time]]*WTG_BD[[#This Row],[Plant Equivalent Weightage]],"")</f>
        <v>2.3076923076923092E-2</v>
      </c>
      <c r="W1319" s="37" t="s">
        <v>85</v>
      </c>
      <c r="X1319" s="220">
        <f t="shared" si="105"/>
        <v>560.9500000000005</v>
      </c>
      <c r="Y1319" s="161"/>
      <c r="Z1319" s="105" t="s">
        <v>306</v>
      </c>
      <c r="AA1319" s="254">
        <v>22438</v>
      </c>
      <c r="AB1319">
        <f>(WTG_BD[[#This Row],[Paired WTG Generation for loss calculation.]]/24)*WTG_BD[[#This Row],[Breakdown Time]]</f>
        <v>560.9500000000005</v>
      </c>
      <c r="AG1319" s="37"/>
    </row>
    <row r="1320" spans="1:33">
      <c r="A1320" s="202">
        <f t="shared" si="101"/>
        <v>1320</v>
      </c>
      <c r="B1320" s="229">
        <v>45501</v>
      </c>
      <c r="C1320" s="235">
        <v>2025</v>
      </c>
      <c r="D1320" s="33">
        <f>YEAR(WTG_BD[[#This Row],[Date]])</f>
        <v>2024</v>
      </c>
      <c r="E1320" s="236">
        <f t="shared" si="103"/>
        <v>45474</v>
      </c>
      <c r="F1320" s="230">
        <v>1</v>
      </c>
      <c r="G1320" s="161" t="s">
        <v>87</v>
      </c>
      <c r="H1320" s="42" t="str">
        <f>IFERROR(VLOOKUP(WTG_BD[[#This Row],[Affected WTG]],'Basic Data'!$A$3:$E$83,2,0),"")</f>
        <v>TQGXIIPL</v>
      </c>
      <c r="I1320" s="42" t="str">
        <f>IFERROR(VLOOKUP(WTG_BD[[#This Row],[Affected WTG]],'Basic Data'!$A$3:$E$83,3,0),"")</f>
        <v>GEDA</v>
      </c>
      <c r="J1320" s="189">
        <f>IFERROR(VLOOKUP(WTG_BD[[#This Row],[Affected WTG]],'Basic Data'!$A$3:$E$83,5,0),"")</f>
        <v>3.846153846153845E-2</v>
      </c>
      <c r="K1320" s="36">
        <v>5700</v>
      </c>
      <c r="L1320" s="138" t="str">
        <f>IFERROR(_xlfn.XLOOKUP(WTG_BD[[#This Row],[Error Code]],'Basic Data'!AA:AA,'Basic Data'!AB:AB),"Incorrect Error Code")</f>
        <v>Max. operation time hydraulic</v>
      </c>
      <c r="M1320" s="36" t="s">
        <v>303</v>
      </c>
      <c r="N1320" s="38">
        <v>0.85486111111111107</v>
      </c>
      <c r="O1320" s="38">
        <v>0.85486111111111107</v>
      </c>
      <c r="P1320" s="38">
        <v>0.86736111111111114</v>
      </c>
      <c r="Q1320" s="195">
        <f>IF(WTG_BD[[#This Row],[Work Start TimeStamp]]="","",(WTG_BD[[#This Row],[Work Start TimeStamp]]-WTG_BD[[#This Row],[Fault Start TimeStamp]])*24)</f>
        <v>0</v>
      </c>
      <c r="R1320" s="195">
        <f>(WTG_BD[[#This Row],[Fault Clearance time]]-WTG_BD[[#This Row],[Work Start TimeStamp]])*24</f>
        <v>0.3000000000000016</v>
      </c>
      <c r="S1320" s="195">
        <f>(WTG_BD[[#This Row],[Fault Clearance time]]-WTG_BD[[#This Row],[Fault Start TimeStamp]])*24</f>
        <v>0.3000000000000016</v>
      </c>
      <c r="T1320" s="40" t="s">
        <v>386</v>
      </c>
      <c r="U1320" s="37" t="s">
        <v>305</v>
      </c>
      <c r="V1320" s="186">
        <f>IFERROR(WTG_BD[[#This Row],[Breakdown Time]]*WTG_BD[[#This Row],[Plant Equivalent Weightage]],"")</f>
        <v>1.1538461538461596E-2</v>
      </c>
      <c r="W1320" s="37" t="s">
        <v>85</v>
      </c>
      <c r="X1320" s="220">
        <f t="shared" si="105"/>
        <v>280.4750000000015</v>
      </c>
      <c r="Y1320" s="161"/>
      <c r="Z1320" s="105" t="s">
        <v>306</v>
      </c>
      <c r="AA1320" s="254">
        <v>22438</v>
      </c>
      <c r="AB1320">
        <f>(WTG_BD[[#This Row],[Paired WTG Generation for loss calculation.]]/24)*WTG_BD[[#This Row],[Breakdown Time]]</f>
        <v>280.4750000000015</v>
      </c>
      <c r="AG1320" s="37"/>
    </row>
    <row r="1321" spans="1:33">
      <c r="A1321" s="202">
        <f t="shared" si="101"/>
        <v>1321</v>
      </c>
      <c r="B1321" s="229">
        <v>45501</v>
      </c>
      <c r="C1321" s="235">
        <v>2025</v>
      </c>
      <c r="D1321" s="33">
        <f>YEAR(WTG_BD[[#This Row],[Date]])</f>
        <v>2024</v>
      </c>
      <c r="E1321" s="236">
        <f t="shared" si="103"/>
        <v>45474</v>
      </c>
      <c r="F1321" s="230">
        <v>1</v>
      </c>
      <c r="G1321" s="161" t="s">
        <v>87</v>
      </c>
      <c r="H1321" s="42" t="str">
        <f>IFERROR(VLOOKUP(WTG_BD[[#This Row],[Affected WTG]],'Basic Data'!$A$3:$E$83,2,0),"")</f>
        <v>TQGXIIPL</v>
      </c>
      <c r="I1321" s="42" t="str">
        <f>IFERROR(VLOOKUP(WTG_BD[[#This Row],[Affected WTG]],'Basic Data'!$A$3:$E$83,3,0),"")</f>
        <v>GEDA</v>
      </c>
      <c r="J1321" s="189">
        <f>IFERROR(VLOOKUP(WTG_BD[[#This Row],[Affected WTG]],'Basic Data'!$A$3:$E$83,5,0),"")</f>
        <v>3.846153846153845E-2</v>
      </c>
      <c r="K1321" s="36">
        <v>5700</v>
      </c>
      <c r="L1321" s="138" t="str">
        <f>IFERROR(_xlfn.XLOOKUP(WTG_BD[[#This Row],[Error Code]],'Basic Data'!AA:AA,'Basic Data'!AB:AB),"Incorrect Error Code")</f>
        <v>Max. operation time hydraulic</v>
      </c>
      <c r="M1321" s="36" t="s">
        <v>303</v>
      </c>
      <c r="N1321" s="38">
        <v>0.8833333333333333</v>
      </c>
      <c r="O1321" s="38">
        <v>0.8833333333333333</v>
      </c>
      <c r="P1321" s="38">
        <v>0.89652777777777781</v>
      </c>
      <c r="Q1321" s="195">
        <f>IF(WTG_BD[[#This Row],[Work Start TimeStamp]]="","",(WTG_BD[[#This Row],[Work Start TimeStamp]]-WTG_BD[[#This Row],[Fault Start TimeStamp]])*24)</f>
        <v>0</v>
      </c>
      <c r="R1321" s="195">
        <f>(WTG_BD[[#This Row],[Fault Clearance time]]-WTG_BD[[#This Row],[Work Start TimeStamp]])*24</f>
        <v>0.31666666666666821</v>
      </c>
      <c r="S1321" s="195">
        <f>(WTG_BD[[#This Row],[Fault Clearance time]]-WTG_BD[[#This Row],[Fault Start TimeStamp]])*24</f>
        <v>0.31666666666666821</v>
      </c>
      <c r="T1321" s="40" t="s">
        <v>386</v>
      </c>
      <c r="U1321" s="37" t="s">
        <v>305</v>
      </c>
      <c r="V1321" s="186">
        <f>IFERROR(WTG_BD[[#This Row],[Breakdown Time]]*WTG_BD[[#This Row],[Plant Equivalent Weightage]],"")</f>
        <v>1.2179487179487235E-2</v>
      </c>
      <c r="W1321" s="37" t="s">
        <v>85</v>
      </c>
      <c r="X1321" s="220">
        <f t="shared" si="105"/>
        <v>296.05694444444589</v>
      </c>
      <c r="Y1321" s="161"/>
      <c r="Z1321" s="105" t="s">
        <v>306</v>
      </c>
      <c r="AA1321" s="254">
        <v>22438</v>
      </c>
      <c r="AB1321">
        <f>(WTG_BD[[#This Row],[Paired WTG Generation for loss calculation.]]/24)*WTG_BD[[#This Row],[Breakdown Time]]</f>
        <v>296.05694444444589</v>
      </c>
      <c r="AC1321" s="37"/>
      <c r="AG1321" s="37"/>
    </row>
    <row r="1322" spans="1:33">
      <c r="A1322" s="202">
        <f t="shared" ref="A1322:A1385" si="106">A1321+1</f>
        <v>1322</v>
      </c>
      <c r="B1322" s="229">
        <v>45501</v>
      </c>
      <c r="C1322" s="235">
        <v>2025</v>
      </c>
      <c r="D1322" s="33">
        <f>YEAR(WTG_BD[[#This Row],[Date]])</f>
        <v>2024</v>
      </c>
      <c r="E1322" s="236">
        <f t="shared" si="103"/>
        <v>45474</v>
      </c>
      <c r="F1322" s="230">
        <v>1</v>
      </c>
      <c r="G1322" s="161" t="s">
        <v>87</v>
      </c>
      <c r="H1322" s="42" t="str">
        <f>IFERROR(VLOOKUP(WTG_BD[[#This Row],[Affected WTG]],'Basic Data'!$A$3:$E$83,2,0),"")</f>
        <v>TQGXIIPL</v>
      </c>
      <c r="I1322" s="42" t="str">
        <f>IFERROR(VLOOKUP(WTG_BD[[#This Row],[Affected WTG]],'Basic Data'!$A$3:$E$83,3,0),"")</f>
        <v>GEDA</v>
      </c>
      <c r="J1322" s="189">
        <f>IFERROR(VLOOKUP(WTG_BD[[#This Row],[Affected WTG]],'Basic Data'!$A$3:$E$83,5,0),"")</f>
        <v>3.846153846153845E-2</v>
      </c>
      <c r="K1322" s="36">
        <v>5700</v>
      </c>
      <c r="L1322" s="138" t="str">
        <f>IFERROR(_xlfn.XLOOKUP(WTG_BD[[#This Row],[Error Code]],'Basic Data'!AA:AA,'Basic Data'!AB:AB),"Incorrect Error Code")</f>
        <v>Max. operation time hydraulic</v>
      </c>
      <c r="M1322" s="36" t="s">
        <v>303</v>
      </c>
      <c r="N1322" s="38">
        <v>0.92013888888888884</v>
      </c>
      <c r="O1322" s="38">
        <v>0.92013888888888884</v>
      </c>
      <c r="P1322" s="38">
        <v>0.93263888888888891</v>
      </c>
      <c r="Q1322" s="195">
        <f>IF(WTG_BD[[#This Row],[Work Start TimeStamp]]="","",(WTG_BD[[#This Row],[Work Start TimeStamp]]-WTG_BD[[#This Row],[Fault Start TimeStamp]])*24)</f>
        <v>0</v>
      </c>
      <c r="R1322" s="195">
        <f>(WTG_BD[[#This Row],[Fault Clearance time]]-WTG_BD[[#This Row],[Work Start TimeStamp]])*24</f>
        <v>0.3000000000000016</v>
      </c>
      <c r="S1322" s="195">
        <f>(WTG_BD[[#This Row],[Fault Clearance time]]-WTG_BD[[#This Row],[Fault Start TimeStamp]])*24</f>
        <v>0.3000000000000016</v>
      </c>
      <c r="T1322" s="40" t="s">
        <v>386</v>
      </c>
      <c r="U1322" s="37" t="s">
        <v>305</v>
      </c>
      <c r="V1322" s="186">
        <f>IFERROR(WTG_BD[[#This Row],[Breakdown Time]]*WTG_BD[[#This Row],[Plant Equivalent Weightage]],"")</f>
        <v>1.1538461538461596E-2</v>
      </c>
      <c r="W1322" s="37" t="s">
        <v>85</v>
      </c>
      <c r="X1322" s="220">
        <f t="shared" si="105"/>
        <v>280.4750000000015</v>
      </c>
      <c r="Y1322" s="161"/>
      <c r="Z1322" s="105" t="s">
        <v>306</v>
      </c>
      <c r="AA1322" s="254">
        <v>22438</v>
      </c>
      <c r="AB1322">
        <f>(WTG_BD[[#This Row],[Paired WTG Generation for loss calculation.]]/24)*WTG_BD[[#This Row],[Breakdown Time]]</f>
        <v>280.4750000000015</v>
      </c>
      <c r="AC1322" s="37"/>
      <c r="AG1322" s="37"/>
    </row>
    <row r="1323" spans="1:33">
      <c r="A1323" s="202">
        <f t="shared" si="106"/>
        <v>1323</v>
      </c>
      <c r="B1323" s="229">
        <v>45501</v>
      </c>
      <c r="C1323" s="235">
        <v>2025</v>
      </c>
      <c r="D1323" s="33">
        <f>YEAR(WTG_BD[[#This Row],[Date]])</f>
        <v>2024</v>
      </c>
      <c r="E1323" s="236">
        <f t="shared" si="103"/>
        <v>45474</v>
      </c>
      <c r="F1323" s="230">
        <v>1</v>
      </c>
      <c r="G1323" s="161" t="s">
        <v>87</v>
      </c>
      <c r="H1323" s="42" t="str">
        <f>IFERROR(VLOOKUP(WTG_BD[[#This Row],[Affected WTG]],'Basic Data'!$A$3:$E$83,2,0),"")</f>
        <v>TQGXIIPL</v>
      </c>
      <c r="I1323" s="42" t="str">
        <f>IFERROR(VLOOKUP(WTG_BD[[#This Row],[Affected WTG]],'Basic Data'!$A$3:$E$83,3,0),"")</f>
        <v>GEDA</v>
      </c>
      <c r="J1323" s="189">
        <f>IFERROR(VLOOKUP(WTG_BD[[#This Row],[Affected WTG]],'Basic Data'!$A$3:$E$83,5,0),"")</f>
        <v>3.846153846153845E-2</v>
      </c>
      <c r="K1323" s="36">
        <v>5700</v>
      </c>
      <c r="L1323" s="138" t="str">
        <f>IFERROR(_xlfn.XLOOKUP(WTG_BD[[#This Row],[Error Code]],'Basic Data'!AA:AA,'Basic Data'!AB:AB),"Incorrect Error Code")</f>
        <v>Max. operation time hydraulic</v>
      </c>
      <c r="M1323" s="36" t="s">
        <v>303</v>
      </c>
      <c r="N1323" s="38">
        <v>0.96388888888888891</v>
      </c>
      <c r="O1323" s="38">
        <v>0.96388888888888891</v>
      </c>
      <c r="P1323" s="38">
        <v>0.98055555555555551</v>
      </c>
      <c r="Q1323" s="195">
        <f>IF(WTG_BD[[#This Row],[Work Start TimeStamp]]="","",(WTG_BD[[#This Row],[Work Start TimeStamp]]-WTG_BD[[#This Row],[Fault Start TimeStamp]])*24)</f>
        <v>0</v>
      </c>
      <c r="R1323" s="195">
        <f>(WTG_BD[[#This Row],[Fault Clearance time]]-WTG_BD[[#This Row],[Work Start TimeStamp]])*24</f>
        <v>0.39999999999999858</v>
      </c>
      <c r="S1323" s="195">
        <f>(WTG_BD[[#This Row],[Fault Clearance time]]-WTG_BD[[#This Row],[Fault Start TimeStamp]])*24</f>
        <v>0.39999999999999858</v>
      </c>
      <c r="T1323" s="40" t="s">
        <v>386</v>
      </c>
      <c r="U1323" s="37" t="s">
        <v>305</v>
      </c>
      <c r="V1323" s="186">
        <f>IFERROR(WTG_BD[[#This Row],[Breakdown Time]]*WTG_BD[[#This Row],[Plant Equivalent Weightage]],"")</f>
        <v>1.5384615384615325E-2</v>
      </c>
      <c r="W1323" s="37" t="s">
        <v>85</v>
      </c>
      <c r="X1323" s="220">
        <f t="shared" si="105"/>
        <v>373.96666666666533</v>
      </c>
      <c r="Y1323" s="161"/>
      <c r="Z1323" s="105" t="s">
        <v>306</v>
      </c>
      <c r="AA1323" s="254">
        <v>22438</v>
      </c>
      <c r="AB1323">
        <f>(WTG_BD[[#This Row],[Paired WTG Generation for loss calculation.]]/24)*WTG_BD[[#This Row],[Breakdown Time]]</f>
        <v>373.96666666666533</v>
      </c>
      <c r="AC1323" s="37"/>
      <c r="AG1323" s="37"/>
    </row>
    <row r="1324" spans="1:33">
      <c r="A1324" s="202">
        <f t="shared" si="106"/>
        <v>1324</v>
      </c>
      <c r="B1324" s="229">
        <v>45502</v>
      </c>
      <c r="C1324" s="235">
        <v>2025</v>
      </c>
      <c r="D1324" s="33">
        <f>YEAR(WTG_BD[[#This Row],[Date]])</f>
        <v>2024</v>
      </c>
      <c r="E1324" s="236">
        <f t="shared" si="103"/>
        <v>45474</v>
      </c>
      <c r="F1324" s="230">
        <v>1</v>
      </c>
      <c r="G1324" s="161" t="s">
        <v>79</v>
      </c>
      <c r="H1324" s="42" t="str">
        <f>IFERROR(VLOOKUP(WTG_BD[[#This Row],[Affected WTG]],'Basic Data'!$A$3:$E$83,2,0),"")</f>
        <v>TQGXIIPL</v>
      </c>
      <c r="I1324" s="42" t="str">
        <f>IFERROR(VLOOKUP(WTG_BD[[#This Row],[Affected WTG]],'Basic Data'!$A$3:$E$83,3,0),"")</f>
        <v>GEDA</v>
      </c>
      <c r="J1324" s="189">
        <f>IFERROR(VLOOKUP(WTG_BD[[#This Row],[Affected WTG]],'Basic Data'!$A$3:$E$83,5,0),"")</f>
        <v>3.846153846153845E-2</v>
      </c>
      <c r="K1324" s="36">
        <v>3110</v>
      </c>
      <c r="L1324" s="138" t="str">
        <f>IFERROR(_xlfn.XLOOKUP(WTG_BD[[#This Row],[Error Code]],'Basic Data'!AA:AA,'Basic Data'!AB:AB),"Incorrect Error Code")</f>
        <v>Frequency converter error</v>
      </c>
      <c r="M1324" s="36" t="s">
        <v>303</v>
      </c>
      <c r="N1324" s="38">
        <v>2.013888888888889E-2</v>
      </c>
      <c r="O1324" s="38">
        <v>2.013888888888889E-2</v>
      </c>
      <c r="P1324" s="38">
        <v>2.1527777777777778E-2</v>
      </c>
      <c r="Q1324" s="195">
        <f>IF(WTG_BD[[#This Row],[Work Start TimeStamp]]="","",(WTG_BD[[#This Row],[Work Start TimeStamp]]-WTG_BD[[#This Row],[Fault Start TimeStamp]])*24)</f>
        <v>0</v>
      </c>
      <c r="R1324" s="195">
        <f>(WTG_BD[[#This Row],[Fault Clearance time]]-WTG_BD[[#This Row],[Work Start TimeStamp]])*24</f>
        <v>3.3333333333333298E-2</v>
      </c>
      <c r="S1324" s="195">
        <f>(WTG_BD[[#This Row],[Fault Clearance time]]-WTG_BD[[#This Row],[Fault Start TimeStamp]])*24</f>
        <v>3.3333333333333298E-2</v>
      </c>
      <c r="T1324" s="40" t="s">
        <v>386</v>
      </c>
      <c r="U1324" s="37" t="s">
        <v>305</v>
      </c>
      <c r="V1324" s="186">
        <f>IFERROR(WTG_BD[[#This Row],[Breakdown Time]]*WTG_BD[[#This Row],[Plant Equivalent Weightage]],"")</f>
        <v>1.2820512820512803E-3</v>
      </c>
      <c r="W1324" s="37" t="s">
        <v>94</v>
      </c>
      <c r="X1324" s="220">
        <v>42.036111111111062</v>
      </c>
      <c r="Y1324" s="161"/>
      <c r="Z1324" s="105" t="s">
        <v>306</v>
      </c>
      <c r="AA1324" s="254">
        <v>30266</v>
      </c>
      <c r="AB1324">
        <f>(WTG_BD[[#This Row],[Paired WTG Generation for loss calculation.]]/24)*WTG_BD[[#This Row],[Breakdown Time]]</f>
        <v>42.036111111111062</v>
      </c>
      <c r="AC1324" s="37"/>
    </row>
    <row r="1325" spans="1:33">
      <c r="A1325" s="202">
        <f t="shared" si="106"/>
        <v>1325</v>
      </c>
      <c r="B1325" s="229">
        <v>45502</v>
      </c>
      <c r="C1325" s="235">
        <v>2025</v>
      </c>
      <c r="D1325" s="33">
        <f>YEAR(WTG_BD[[#This Row],[Date]])</f>
        <v>2024</v>
      </c>
      <c r="E1325" s="236">
        <f t="shared" si="103"/>
        <v>45474</v>
      </c>
      <c r="F1325" s="230">
        <v>1</v>
      </c>
      <c r="G1325" s="161" t="s">
        <v>82</v>
      </c>
      <c r="H1325" s="42" t="str">
        <f>IFERROR(VLOOKUP(WTG_BD[[#This Row],[Affected WTG]],'Basic Data'!$A$3:$E$83,2,0),"")</f>
        <v>TQGXIIPL</v>
      </c>
      <c r="I1325" s="42" t="str">
        <f>IFERROR(VLOOKUP(WTG_BD[[#This Row],[Affected WTG]],'Basic Data'!$A$3:$E$83,3,0),"")</f>
        <v>GEDA</v>
      </c>
      <c r="J1325" s="189">
        <f>IFERROR(VLOOKUP(WTG_BD[[#This Row],[Affected WTG]],'Basic Data'!$A$3:$E$83,5,0),"")</f>
        <v>3.846153846153845E-2</v>
      </c>
      <c r="K1325" s="36">
        <v>55</v>
      </c>
      <c r="L1325" s="138" t="str">
        <f>IFERROR(_xlfn.XLOOKUP(WTG_BD[[#This Row],[Error Code]],'Basic Data'!AA:AA,'Basic Data'!AB:AB),"Incorrect Error Code")</f>
        <v>WTG shut down</v>
      </c>
      <c r="M1325" s="36" t="s">
        <v>296</v>
      </c>
      <c r="N1325" s="38">
        <v>0.54513888888888884</v>
      </c>
      <c r="O1325" s="38">
        <v>0.54513888888888884</v>
      </c>
      <c r="P1325" s="38">
        <v>0.58333333333333337</v>
      </c>
      <c r="Q1325" s="196">
        <f>IF(WTG_BD[[#This Row],[Work Start TimeStamp]]="","",(WTG_BD[[#This Row],[Work Start TimeStamp]]-WTG_BD[[#This Row],[Fault Start TimeStamp]])*24)</f>
        <v>0</v>
      </c>
      <c r="R1325" s="196">
        <f>(WTG_BD[[#This Row],[Fault Clearance time]]-WTG_BD[[#This Row],[Work Start TimeStamp]])*24</f>
        <v>0.91666666666666874</v>
      </c>
      <c r="S1325" s="196">
        <f>(WTG_BD[[#This Row],[Fault Clearance time]]-WTG_BD[[#This Row],[Fault Start TimeStamp]])*24</f>
        <v>0.91666666666666874</v>
      </c>
      <c r="T1325" s="40" t="s">
        <v>576</v>
      </c>
      <c r="U1325" s="37" t="s">
        <v>305</v>
      </c>
      <c r="V1325" s="186">
        <f>IFERROR(WTG_BD[[#This Row],[Breakdown Time]]*WTG_BD[[#This Row],[Plant Equivalent Weightage]],"")</f>
        <v>3.5256410256410325E-2</v>
      </c>
      <c r="W1325" s="203" t="s">
        <v>74</v>
      </c>
      <c r="X1325" s="255">
        <v>995.8055555555577</v>
      </c>
      <c r="Y1325" s="187"/>
      <c r="Z1325" s="154" t="s">
        <v>299</v>
      </c>
      <c r="AA1325" s="256">
        <v>26072</v>
      </c>
      <c r="AB1325">
        <f>(WTG_BD[[#This Row],[Paired WTG Generation for loss calculation.]]/24)*WTG_BD[[#This Row],[Breakdown Time]]</f>
        <v>995.8055555555577</v>
      </c>
      <c r="AC1325" s="37"/>
    </row>
    <row r="1326" spans="1:33">
      <c r="A1326" s="202">
        <f t="shared" si="106"/>
        <v>1326</v>
      </c>
      <c r="B1326" s="229">
        <v>45502</v>
      </c>
      <c r="C1326" s="235">
        <v>2025</v>
      </c>
      <c r="D1326" s="33">
        <f>YEAR(WTG_BD[[#This Row],[Date]])</f>
        <v>2024</v>
      </c>
      <c r="E1326" s="236">
        <f t="shared" si="103"/>
        <v>45474</v>
      </c>
      <c r="F1326" s="230">
        <v>1</v>
      </c>
      <c r="G1326" s="161" t="s">
        <v>82</v>
      </c>
      <c r="H1326" s="42" t="str">
        <f>IFERROR(VLOOKUP(WTG_BD[[#This Row],[Affected WTG]],'Basic Data'!$A$3:$E$83,2,0),"")</f>
        <v>TQGXIIPL</v>
      </c>
      <c r="I1326" s="42" t="str">
        <f>IFERROR(VLOOKUP(WTG_BD[[#This Row],[Affected WTG]],'Basic Data'!$A$3:$E$83,3,0),"")</f>
        <v>GEDA</v>
      </c>
      <c r="J1326" s="189">
        <f>IFERROR(VLOOKUP(WTG_BD[[#This Row],[Affected WTG]],'Basic Data'!$A$3:$E$83,5,0),"")</f>
        <v>3.846153846153845E-2</v>
      </c>
      <c r="K1326" s="36">
        <v>3500</v>
      </c>
      <c r="L1326" s="138" t="str">
        <f>IFERROR(_xlfn.XLOOKUP(WTG_BD[[#This Row],[Error Code]],'Basic Data'!AA:AA,'Basic Data'!AB:AB),"Incorrect Error Code")</f>
        <v>Grid loss</v>
      </c>
      <c r="M1326" s="36" t="s">
        <v>303</v>
      </c>
      <c r="N1326" s="38">
        <v>0.62291666666666667</v>
      </c>
      <c r="O1326" s="38">
        <v>0.62291666666666667</v>
      </c>
      <c r="P1326" s="38">
        <v>0.67708333333333337</v>
      </c>
      <c r="Q1326" s="195">
        <f>IF(WTG_BD[[#This Row],[Work Start TimeStamp]]="","",(WTG_BD[[#This Row],[Work Start TimeStamp]]-WTG_BD[[#This Row],[Fault Start TimeStamp]])*24)</f>
        <v>0</v>
      </c>
      <c r="R1326" s="195">
        <f>(WTG_BD[[#This Row],[Fault Clearance time]]-WTG_BD[[#This Row],[Work Start TimeStamp]])*24</f>
        <v>1.3000000000000007</v>
      </c>
      <c r="S1326" s="195">
        <f>(WTG_BD[[#This Row],[Fault Clearance time]]-WTG_BD[[#This Row],[Fault Start TimeStamp]])*24</f>
        <v>1.3000000000000007</v>
      </c>
      <c r="T1326" s="40" t="s">
        <v>577</v>
      </c>
      <c r="U1326" s="37" t="s">
        <v>305</v>
      </c>
      <c r="V1326" s="186">
        <f>IFERROR(WTG_BD[[#This Row],[Breakdown Time]]*WTG_BD[[#This Row],[Plant Equivalent Weightage]],"")</f>
        <v>5.000000000000001E-2</v>
      </c>
      <c r="W1326" s="203" t="s">
        <v>74</v>
      </c>
      <c r="X1326" s="220">
        <v>1412.233333333334</v>
      </c>
      <c r="Y1326" s="161"/>
      <c r="Z1326" s="105" t="s">
        <v>306</v>
      </c>
      <c r="AA1326" s="256">
        <v>26072</v>
      </c>
      <c r="AB1326">
        <f>(WTG_BD[[#This Row],[Paired WTG Generation for loss calculation.]]/24)*WTG_BD[[#This Row],[Breakdown Time]]</f>
        <v>1412.233333333334</v>
      </c>
      <c r="AC1326" s="37"/>
    </row>
    <row r="1327" spans="1:33">
      <c r="A1327" s="202">
        <f t="shared" si="106"/>
        <v>1327</v>
      </c>
      <c r="B1327" s="229">
        <v>45502</v>
      </c>
      <c r="C1327" s="235">
        <v>2025</v>
      </c>
      <c r="D1327" s="33">
        <f>YEAR(WTG_BD[[#This Row],[Date]])</f>
        <v>2024</v>
      </c>
      <c r="E1327" s="236">
        <f t="shared" si="103"/>
        <v>45474</v>
      </c>
      <c r="F1327" s="230">
        <v>1</v>
      </c>
      <c r="G1327" s="161" t="s">
        <v>85</v>
      </c>
      <c r="H1327" s="42" t="str">
        <f>IFERROR(VLOOKUP(WTG_BD[[#This Row],[Affected WTG]],'Basic Data'!$A$3:$E$83,2,0),"")</f>
        <v>TQGXIIPL</v>
      </c>
      <c r="I1327" s="42" t="str">
        <f>IFERROR(VLOOKUP(WTG_BD[[#This Row],[Affected WTG]],'Basic Data'!$A$3:$E$83,3,0),"")</f>
        <v>GEDA</v>
      </c>
      <c r="J1327" s="189">
        <f>IFERROR(VLOOKUP(WTG_BD[[#This Row],[Affected WTG]],'Basic Data'!$A$3:$E$83,5,0),"")</f>
        <v>3.846153846153845E-2</v>
      </c>
      <c r="K1327" s="36">
        <v>3211</v>
      </c>
      <c r="L1327" s="138" t="str">
        <f>IFERROR(_xlfn.XLOOKUP(WTG_BD[[#This Row],[Error Code]],'Basic Data'!AA:AA,'Basic Data'!AB:AB),"Incorrect Error Code")</f>
        <v>Conv. load shedding (CAN)</v>
      </c>
      <c r="M1327" s="36" t="s">
        <v>303</v>
      </c>
      <c r="N1327" s="38">
        <v>0.69722222222222219</v>
      </c>
      <c r="O1327" s="38">
        <v>0.69722222222222219</v>
      </c>
      <c r="P1327" s="38">
        <v>0.7006944444444444</v>
      </c>
      <c r="Q1327" s="195">
        <f>IF(WTG_BD[[#This Row],[Work Start TimeStamp]]="","",(WTG_BD[[#This Row],[Work Start TimeStamp]]-WTG_BD[[#This Row],[Fault Start TimeStamp]])*24)</f>
        <v>0</v>
      </c>
      <c r="R1327" s="195">
        <f>(WTG_BD[[#This Row],[Fault Clearance time]]-WTG_BD[[#This Row],[Work Start TimeStamp]])*24</f>
        <v>8.3333333333333037E-2</v>
      </c>
      <c r="S1327" s="195">
        <f>(WTG_BD[[#This Row],[Fault Clearance time]]-WTG_BD[[#This Row],[Fault Start TimeStamp]])*24</f>
        <v>8.3333333333333037E-2</v>
      </c>
      <c r="T1327" s="40" t="s">
        <v>386</v>
      </c>
      <c r="U1327" s="37" t="s">
        <v>305</v>
      </c>
      <c r="V1327" s="186">
        <f>IFERROR(WTG_BD[[#This Row],[Breakdown Time]]*WTG_BD[[#This Row],[Plant Equivalent Weightage]],"")</f>
        <v>3.2051282051281929E-3</v>
      </c>
      <c r="W1327" s="203" t="s">
        <v>86</v>
      </c>
      <c r="X1327" s="220">
        <v>88.708333333333016</v>
      </c>
      <c r="Y1327" s="161"/>
      <c r="Z1327" s="105" t="s">
        <v>306</v>
      </c>
      <c r="AA1327" s="254">
        <v>25548</v>
      </c>
      <c r="AB1327">
        <f>(WTG_BD[[#This Row],[Paired WTG Generation for loss calculation.]]/24)*WTG_BD[[#This Row],[Breakdown Time]]</f>
        <v>88.708333333333016</v>
      </c>
      <c r="AC1327" s="37"/>
    </row>
    <row r="1328" spans="1:33">
      <c r="A1328" s="202">
        <f t="shared" si="106"/>
        <v>1328</v>
      </c>
      <c r="B1328" s="229">
        <v>45502</v>
      </c>
      <c r="C1328" s="235">
        <v>2025</v>
      </c>
      <c r="D1328" s="33">
        <f>YEAR(WTG_BD[[#This Row],[Date]])</f>
        <v>2024</v>
      </c>
      <c r="E1328" s="236">
        <f t="shared" si="103"/>
        <v>45474</v>
      </c>
      <c r="F1328" s="230">
        <v>1</v>
      </c>
      <c r="G1328" s="161" t="s">
        <v>86</v>
      </c>
      <c r="H1328" s="42" t="str">
        <f>IFERROR(VLOOKUP(WTG_BD[[#This Row],[Affected WTG]],'Basic Data'!$A$3:$E$83,2,0),"")</f>
        <v>TQGXIIPL</v>
      </c>
      <c r="I1328" s="42" t="str">
        <f>IFERROR(VLOOKUP(WTG_BD[[#This Row],[Affected WTG]],'Basic Data'!$A$3:$E$83,3,0),"")</f>
        <v>GEDA</v>
      </c>
      <c r="J1328" s="189">
        <f>IFERROR(VLOOKUP(WTG_BD[[#This Row],[Affected WTG]],'Basic Data'!$A$3:$E$83,5,0),"")</f>
        <v>3.846153846153845E-2</v>
      </c>
      <c r="K1328" s="36">
        <v>4970</v>
      </c>
      <c r="L1328" s="138" t="str">
        <f>IFERROR(_xlfn.XLOOKUP(WTG_BD[[#This Row],[Error Code]],'Basic Data'!AA:AA,'Basic Data'!AB:AB),"Incorrect Error Code")</f>
        <v>Tower oscillation XF</v>
      </c>
      <c r="M1328" s="36" t="s">
        <v>303</v>
      </c>
      <c r="N1328" s="38">
        <v>0.82222222222222219</v>
      </c>
      <c r="O1328" s="38">
        <v>0.82222222222222219</v>
      </c>
      <c r="P1328" s="38">
        <v>0.83333333333333337</v>
      </c>
      <c r="Q1328" s="195">
        <f>IF(WTG_BD[[#This Row],[Work Start TimeStamp]]="","",(WTG_BD[[#This Row],[Work Start TimeStamp]]-WTG_BD[[#This Row],[Fault Start TimeStamp]])*24)</f>
        <v>0</v>
      </c>
      <c r="R1328" s="195">
        <f>(WTG_BD[[#This Row],[Fault Clearance time]]-WTG_BD[[#This Row],[Work Start TimeStamp]])*24</f>
        <v>0.26666666666666838</v>
      </c>
      <c r="S1328" s="195">
        <f>(WTG_BD[[#This Row],[Fault Clearance time]]-WTG_BD[[#This Row],[Fault Start TimeStamp]])*24</f>
        <v>0.26666666666666838</v>
      </c>
      <c r="T1328" s="40" t="s">
        <v>386</v>
      </c>
      <c r="U1328" s="37" t="s">
        <v>305</v>
      </c>
      <c r="V1328" s="186">
        <f>IFERROR(WTG_BD[[#This Row],[Breakdown Time]]*WTG_BD[[#This Row],[Plant Equivalent Weightage]],"")</f>
        <v>1.0256410256410319E-2</v>
      </c>
      <c r="W1328" s="203" t="s">
        <v>85</v>
      </c>
      <c r="X1328" s="220">
        <v>291.47777777777969</v>
      </c>
      <c r="Y1328" s="161"/>
      <c r="Z1328" s="105" t="s">
        <v>306</v>
      </c>
      <c r="AA1328" s="254">
        <v>26233</v>
      </c>
      <c r="AB1328">
        <f>(WTG_BD[[#This Row],[Paired WTG Generation for loss calculation.]]/24)*WTG_BD[[#This Row],[Breakdown Time]]</f>
        <v>291.47777777777969</v>
      </c>
      <c r="AC1328" s="37"/>
    </row>
    <row r="1329" spans="1:28">
      <c r="A1329" s="202">
        <f t="shared" si="106"/>
        <v>1329</v>
      </c>
      <c r="B1329" s="229">
        <v>45502</v>
      </c>
      <c r="C1329" s="235">
        <v>2025</v>
      </c>
      <c r="D1329" s="33">
        <f>YEAR(WTG_BD[[#This Row],[Date]])</f>
        <v>2024</v>
      </c>
      <c r="E1329" s="236">
        <f t="shared" si="103"/>
        <v>45474</v>
      </c>
      <c r="F1329" s="230">
        <v>1</v>
      </c>
      <c r="G1329" s="161" t="s">
        <v>91</v>
      </c>
      <c r="H1329" s="42" t="str">
        <f>IFERROR(VLOOKUP(WTG_BD[[#This Row],[Affected WTG]],'Basic Data'!$A$3:$E$83,2,0),"")</f>
        <v>TQGXIIPL</v>
      </c>
      <c r="I1329" s="42" t="str">
        <f>IFERROR(VLOOKUP(WTG_BD[[#This Row],[Affected WTG]],'Basic Data'!$A$3:$E$83,3,0),"")</f>
        <v>GEDA</v>
      </c>
      <c r="J1329" s="189">
        <f>IFERROR(VLOOKUP(WTG_BD[[#This Row],[Affected WTG]],'Basic Data'!$A$3:$E$83,5,0),"")</f>
        <v>3.846153846153845E-2</v>
      </c>
      <c r="K1329" s="36">
        <v>3211</v>
      </c>
      <c r="L1329" s="138" t="str">
        <f>IFERROR(_xlfn.XLOOKUP(WTG_BD[[#This Row],[Error Code]],'Basic Data'!AA:AA,'Basic Data'!AB:AB),"Incorrect Error Code")</f>
        <v>Conv. load shedding (CAN)</v>
      </c>
      <c r="M1329" s="36" t="s">
        <v>303</v>
      </c>
      <c r="N1329" s="38">
        <v>6.458333333333334E-2</v>
      </c>
      <c r="O1329" s="38">
        <v>6.458333333333334E-2</v>
      </c>
      <c r="P1329" s="38">
        <v>6.805555555555555E-2</v>
      </c>
      <c r="Q1329" s="195">
        <f>IF(WTG_BD[[#This Row],[Work Start TimeStamp]]="","",(WTG_BD[[#This Row],[Work Start TimeStamp]]-WTG_BD[[#This Row],[Fault Start TimeStamp]])*24)</f>
        <v>0</v>
      </c>
      <c r="R1329" s="195">
        <f>(WTG_BD[[#This Row],[Fault Clearance time]]-WTG_BD[[#This Row],[Work Start TimeStamp]])*24</f>
        <v>8.3333333333333037E-2</v>
      </c>
      <c r="S1329" s="195">
        <f>(WTG_BD[[#This Row],[Fault Clearance time]]-WTG_BD[[#This Row],[Fault Start TimeStamp]])*24</f>
        <v>8.3333333333333037E-2</v>
      </c>
      <c r="T1329" s="40" t="s">
        <v>386</v>
      </c>
      <c r="U1329" s="37" t="s">
        <v>305</v>
      </c>
      <c r="V1329" s="186">
        <f>IFERROR(WTG_BD[[#This Row],[Breakdown Time]]*WTG_BD[[#This Row],[Plant Equivalent Weightage]],"")</f>
        <v>3.2051282051281929E-3</v>
      </c>
      <c r="W1329" s="203" t="s">
        <v>79</v>
      </c>
      <c r="X1329" s="220">
        <v>101.35763888888853</v>
      </c>
      <c r="Y1329" s="161"/>
      <c r="Z1329" s="105" t="s">
        <v>306</v>
      </c>
      <c r="AA1329" s="254">
        <v>29191</v>
      </c>
      <c r="AB1329">
        <f>(WTG_BD[[#This Row],[Paired WTG Generation for loss calculation.]]/24)*WTG_BD[[#This Row],[Breakdown Time]]</f>
        <v>101.35763888888853</v>
      </c>
    </row>
    <row r="1330" spans="1:28">
      <c r="A1330" s="202">
        <f t="shared" si="106"/>
        <v>1330</v>
      </c>
      <c r="B1330" s="229">
        <v>45502</v>
      </c>
      <c r="C1330" s="235">
        <v>2025</v>
      </c>
      <c r="D1330" s="33">
        <f>YEAR(WTG_BD[[#This Row],[Date]])</f>
        <v>2024</v>
      </c>
      <c r="E1330" s="236">
        <f t="shared" si="103"/>
        <v>45474</v>
      </c>
      <c r="F1330" s="230">
        <v>1</v>
      </c>
      <c r="G1330" s="161" t="s">
        <v>91</v>
      </c>
      <c r="H1330" s="42" t="str">
        <f>IFERROR(VLOOKUP(WTG_BD[[#This Row],[Affected WTG]],'Basic Data'!$A$3:$E$83,2,0),"")</f>
        <v>TQGXIIPL</v>
      </c>
      <c r="I1330" s="42" t="str">
        <f>IFERROR(VLOOKUP(WTG_BD[[#This Row],[Affected WTG]],'Basic Data'!$A$3:$E$83,3,0),"")</f>
        <v>GEDA</v>
      </c>
      <c r="J1330" s="189">
        <f>IFERROR(VLOOKUP(WTG_BD[[#This Row],[Affected WTG]],'Basic Data'!$A$3:$E$83,5,0),"")</f>
        <v>3.846153846153845E-2</v>
      </c>
      <c r="K1330" s="36">
        <v>3110</v>
      </c>
      <c r="L1330" s="138" t="str">
        <f>IFERROR(_xlfn.XLOOKUP(WTG_BD[[#This Row],[Error Code]],'Basic Data'!AA:AA,'Basic Data'!AB:AB),"Incorrect Error Code")</f>
        <v>Frequency converter error</v>
      </c>
      <c r="M1330" s="36" t="s">
        <v>303</v>
      </c>
      <c r="N1330" s="38">
        <v>0.22916666666666666</v>
      </c>
      <c r="O1330" s="38">
        <v>0.22916666666666666</v>
      </c>
      <c r="P1330" s="38">
        <v>0.23055555555555557</v>
      </c>
      <c r="Q1330" s="195">
        <f>IF(WTG_BD[[#This Row],[Work Start TimeStamp]]="","",(WTG_BD[[#This Row],[Work Start TimeStamp]]-WTG_BD[[#This Row],[Fault Start TimeStamp]])*24)</f>
        <v>0</v>
      </c>
      <c r="R1330" s="195">
        <f>(WTG_BD[[#This Row],[Fault Clearance time]]-WTG_BD[[#This Row],[Work Start TimeStamp]])*24</f>
        <v>3.3333333333333881E-2</v>
      </c>
      <c r="S1330" s="195">
        <f>(WTG_BD[[#This Row],[Fault Clearance time]]-WTG_BD[[#This Row],[Fault Start TimeStamp]])*24</f>
        <v>3.3333333333333881E-2</v>
      </c>
      <c r="T1330" s="40" t="s">
        <v>386</v>
      </c>
      <c r="U1330" s="37" t="s">
        <v>305</v>
      </c>
      <c r="V1330" s="186">
        <f>IFERROR(WTG_BD[[#This Row],[Breakdown Time]]*WTG_BD[[#This Row],[Plant Equivalent Weightage]],"")</f>
        <v>1.2820512820513027E-3</v>
      </c>
      <c r="W1330" s="203" t="s">
        <v>79</v>
      </c>
      <c r="X1330" s="220">
        <v>40.543055555556222</v>
      </c>
      <c r="Y1330" s="161"/>
      <c r="Z1330" s="105" t="s">
        <v>306</v>
      </c>
      <c r="AA1330" s="254">
        <v>29191</v>
      </c>
      <c r="AB1330">
        <f>(WTG_BD[[#This Row],[Paired WTG Generation for loss calculation.]]/24)*WTG_BD[[#This Row],[Breakdown Time]]</f>
        <v>40.543055555556222</v>
      </c>
    </row>
    <row r="1331" spans="1:28">
      <c r="A1331" s="202">
        <f t="shared" si="106"/>
        <v>1331</v>
      </c>
      <c r="B1331" s="229">
        <v>45502</v>
      </c>
      <c r="C1331" s="235">
        <v>2025</v>
      </c>
      <c r="D1331" s="33">
        <f>YEAR(WTG_BD[[#This Row],[Date]])</f>
        <v>2024</v>
      </c>
      <c r="E1331" s="236">
        <f t="shared" si="103"/>
        <v>45474</v>
      </c>
      <c r="F1331" s="230">
        <v>1</v>
      </c>
      <c r="G1331" s="161" t="s">
        <v>91</v>
      </c>
      <c r="H1331" s="42" t="str">
        <f>IFERROR(VLOOKUP(WTG_BD[[#This Row],[Affected WTG]],'Basic Data'!$A$3:$E$83,2,0),"")</f>
        <v>TQGXIIPL</v>
      </c>
      <c r="I1331" s="42" t="str">
        <f>IFERROR(VLOOKUP(WTG_BD[[#This Row],[Affected WTG]],'Basic Data'!$A$3:$E$83,3,0),"")</f>
        <v>GEDA</v>
      </c>
      <c r="J1331" s="189">
        <f>IFERROR(VLOOKUP(WTG_BD[[#This Row],[Affected WTG]],'Basic Data'!$A$3:$E$83,5,0),"")</f>
        <v>3.846153846153845E-2</v>
      </c>
      <c r="K1331" s="36">
        <v>3110</v>
      </c>
      <c r="L1331" s="138" t="str">
        <f>IFERROR(_xlfn.XLOOKUP(WTG_BD[[#This Row],[Error Code]],'Basic Data'!AA:AA,'Basic Data'!AB:AB),"Incorrect Error Code")</f>
        <v>Frequency converter error</v>
      </c>
      <c r="M1331" s="36" t="s">
        <v>303</v>
      </c>
      <c r="N1331" s="38">
        <v>0.36875000000000002</v>
      </c>
      <c r="O1331" s="38">
        <v>0.36875000000000002</v>
      </c>
      <c r="P1331" s="38">
        <v>0.37430555555555556</v>
      </c>
      <c r="Q1331" s="195">
        <f>IF(WTG_BD[[#This Row],[Work Start TimeStamp]]="","",(WTG_BD[[#This Row],[Work Start TimeStamp]]-WTG_BD[[#This Row],[Fault Start TimeStamp]])*24)</f>
        <v>0</v>
      </c>
      <c r="R1331" s="195">
        <f>(WTG_BD[[#This Row],[Fault Clearance time]]-WTG_BD[[#This Row],[Work Start TimeStamp]])*24</f>
        <v>0.13333333333333286</v>
      </c>
      <c r="S1331" s="195">
        <f>(WTG_BD[[#This Row],[Fault Clearance time]]-WTG_BD[[#This Row],[Fault Start TimeStamp]])*24</f>
        <v>0.13333333333333286</v>
      </c>
      <c r="T1331" s="40" t="s">
        <v>386</v>
      </c>
      <c r="U1331" s="37" t="s">
        <v>305</v>
      </c>
      <c r="V1331" s="186">
        <f>IFERROR(WTG_BD[[#This Row],[Breakdown Time]]*WTG_BD[[#This Row],[Plant Equivalent Weightage]],"")</f>
        <v>5.1282051282051083E-3</v>
      </c>
      <c r="W1331" s="203" t="s">
        <v>79</v>
      </c>
      <c r="X1331" s="220">
        <v>162.17222222222165</v>
      </c>
      <c r="Y1331" s="161"/>
      <c r="Z1331" s="105" t="s">
        <v>306</v>
      </c>
      <c r="AA1331" s="254">
        <v>29191</v>
      </c>
      <c r="AB1331">
        <f>(WTG_BD[[#This Row],[Paired WTG Generation for loss calculation.]]/24)*WTG_BD[[#This Row],[Breakdown Time]]</f>
        <v>162.17222222222165</v>
      </c>
    </row>
    <row r="1332" spans="1:28">
      <c r="A1332" s="202">
        <f t="shared" si="106"/>
        <v>1332</v>
      </c>
      <c r="B1332" s="229">
        <v>45502</v>
      </c>
      <c r="C1332" s="235">
        <v>2025</v>
      </c>
      <c r="D1332" s="33">
        <f>YEAR(WTG_BD[[#This Row],[Date]])</f>
        <v>2024</v>
      </c>
      <c r="E1332" s="236">
        <f t="shared" si="103"/>
        <v>45474</v>
      </c>
      <c r="F1332" s="230">
        <v>1</v>
      </c>
      <c r="G1332" s="161" t="s">
        <v>94</v>
      </c>
      <c r="H1332" s="42" t="str">
        <f>IFERROR(VLOOKUP(WTG_BD[[#This Row],[Affected WTG]],'Basic Data'!$A$3:$E$83,2,0),"")</f>
        <v>TQGXIIPL</v>
      </c>
      <c r="I1332" s="42" t="str">
        <f>IFERROR(VLOOKUP(WTG_BD[[#This Row],[Affected WTG]],'Basic Data'!$A$3:$E$83,3,0),"")</f>
        <v>GEDA</v>
      </c>
      <c r="J1332" s="189">
        <f>IFERROR(VLOOKUP(WTG_BD[[#This Row],[Affected WTG]],'Basic Data'!$A$3:$E$83,5,0),"")</f>
        <v>3.846153846153845E-2</v>
      </c>
      <c r="K1332" s="36">
        <v>3110</v>
      </c>
      <c r="L1332" s="138" t="str">
        <f>IFERROR(_xlfn.XLOOKUP(WTG_BD[[#This Row],[Error Code]],'Basic Data'!AA:AA,'Basic Data'!AB:AB),"Incorrect Error Code")</f>
        <v>Frequency converter error</v>
      </c>
      <c r="M1332" s="36" t="s">
        <v>303</v>
      </c>
      <c r="N1332" s="38">
        <v>0.98333333333333328</v>
      </c>
      <c r="O1332" s="38">
        <v>0.98333333333333328</v>
      </c>
      <c r="P1332" s="38">
        <v>0.98472222222222228</v>
      </c>
      <c r="Q1332" s="195">
        <f>IF(WTG_BD[[#This Row],[Work Start TimeStamp]]="","",(WTG_BD[[#This Row],[Work Start TimeStamp]]-WTG_BD[[#This Row],[Fault Start TimeStamp]])*24)</f>
        <v>0</v>
      </c>
      <c r="R1332" s="195">
        <f>(WTG_BD[[#This Row],[Fault Clearance time]]-WTG_BD[[#This Row],[Work Start TimeStamp]])*24</f>
        <v>3.3333333333335879E-2</v>
      </c>
      <c r="S1332" s="195">
        <f>(WTG_BD[[#This Row],[Fault Clearance time]]-WTG_BD[[#This Row],[Fault Start TimeStamp]])*24</f>
        <v>3.3333333333335879E-2</v>
      </c>
      <c r="T1332" s="40" t="s">
        <v>386</v>
      </c>
      <c r="U1332" s="37" t="s">
        <v>305</v>
      </c>
      <c r="V1332" s="186">
        <f>IFERROR(WTG_BD[[#This Row],[Breakdown Time]]*WTG_BD[[#This Row],[Plant Equivalent Weightage]],"")</f>
        <v>1.2820512820513796E-3</v>
      </c>
      <c r="W1332" s="203" t="s">
        <v>79</v>
      </c>
      <c r="X1332" s="220">
        <v>40.543055555558652</v>
      </c>
      <c r="Y1332" s="161"/>
      <c r="Z1332" s="105" t="s">
        <v>306</v>
      </c>
      <c r="AA1332" s="254">
        <v>29191</v>
      </c>
      <c r="AB1332">
        <f>(WTG_BD[[#This Row],[Paired WTG Generation for loss calculation.]]/24)*WTG_BD[[#This Row],[Breakdown Time]]</f>
        <v>40.543055555558652</v>
      </c>
    </row>
    <row r="1333" spans="1:28">
      <c r="A1333" s="202">
        <f t="shared" si="106"/>
        <v>1333</v>
      </c>
      <c r="B1333" s="229">
        <v>45502</v>
      </c>
      <c r="C1333" s="235">
        <v>2025</v>
      </c>
      <c r="D1333" s="33">
        <f>YEAR(WTG_BD[[#This Row],[Date]])</f>
        <v>2024</v>
      </c>
      <c r="E1333" s="236">
        <f t="shared" si="103"/>
        <v>45474</v>
      </c>
      <c r="F1333" s="230">
        <v>1</v>
      </c>
      <c r="G1333" s="161" t="s">
        <v>87</v>
      </c>
      <c r="H1333" s="42" t="str">
        <f>IFERROR(VLOOKUP(WTG_BD[[#This Row],[Affected WTG]],'Basic Data'!$A$3:$E$83,2,0),"")</f>
        <v>TQGXIIPL</v>
      </c>
      <c r="I1333" s="42" t="str">
        <f>IFERROR(VLOOKUP(WTG_BD[[#This Row],[Affected WTG]],'Basic Data'!$A$3:$E$83,3,0),"")</f>
        <v>GEDA</v>
      </c>
      <c r="J1333" s="189">
        <f>IFERROR(VLOOKUP(WTG_BD[[#This Row],[Affected WTG]],'Basic Data'!$A$3:$E$83,5,0),"")</f>
        <v>3.846153846153845E-2</v>
      </c>
      <c r="K1333" s="36">
        <v>5700</v>
      </c>
      <c r="L1333" s="138" t="str">
        <f>IFERROR(_xlfn.XLOOKUP(WTG_BD[[#This Row],[Error Code]],'Basic Data'!AA:AA,'Basic Data'!AB:AB),"Incorrect Error Code")</f>
        <v>Max. operation time hydraulic</v>
      </c>
      <c r="M1333" s="36" t="s">
        <v>303</v>
      </c>
      <c r="N1333" s="38">
        <v>8.3333333333333332E-3</v>
      </c>
      <c r="O1333" s="38">
        <v>8.3333333333333332E-3</v>
      </c>
      <c r="P1333" s="38">
        <v>1.2500000000000001E-2</v>
      </c>
      <c r="Q1333" s="195">
        <f>IF(WTG_BD[[#This Row],[Work Start TimeStamp]]="","",(WTG_BD[[#This Row],[Work Start TimeStamp]]-WTG_BD[[#This Row],[Fault Start TimeStamp]])*24)</f>
        <v>0</v>
      </c>
      <c r="R1333" s="195">
        <f>(WTG_BD[[#This Row],[Fault Clearance time]]-WTG_BD[[#This Row],[Work Start TimeStamp]])*24</f>
        <v>0.10000000000000002</v>
      </c>
      <c r="S1333" s="195">
        <f>(WTG_BD[[#This Row],[Fault Clearance time]]-WTG_BD[[#This Row],[Fault Start TimeStamp]])*24</f>
        <v>0.10000000000000002</v>
      </c>
      <c r="T1333" s="40" t="s">
        <v>386</v>
      </c>
      <c r="U1333" s="37" t="s">
        <v>305</v>
      </c>
      <c r="V1333" s="186">
        <f>IFERROR(WTG_BD[[#This Row],[Breakdown Time]]*WTG_BD[[#This Row],[Plant Equivalent Weightage]],"")</f>
        <v>3.8461538461538459E-3</v>
      </c>
      <c r="W1333" s="203" t="s">
        <v>84</v>
      </c>
      <c r="X1333" s="220">
        <v>107.47083333333335</v>
      </c>
      <c r="Y1333" s="161"/>
      <c r="Z1333" s="105" t="s">
        <v>306</v>
      </c>
      <c r="AA1333" s="254">
        <v>25793</v>
      </c>
      <c r="AB1333">
        <f>(WTG_BD[[#This Row],[Paired WTG Generation for loss calculation.]]/24)*WTG_BD[[#This Row],[Breakdown Time]]</f>
        <v>107.47083333333335</v>
      </c>
    </row>
    <row r="1334" spans="1:28">
      <c r="A1334" s="202">
        <f t="shared" si="106"/>
        <v>1334</v>
      </c>
      <c r="B1334" s="229">
        <v>45502</v>
      </c>
      <c r="C1334" s="235">
        <v>2025</v>
      </c>
      <c r="D1334" s="33">
        <f>YEAR(WTG_BD[[#This Row],[Date]])</f>
        <v>2024</v>
      </c>
      <c r="E1334" s="236">
        <f t="shared" si="103"/>
        <v>45474</v>
      </c>
      <c r="F1334" s="230">
        <v>1</v>
      </c>
      <c r="G1334" s="161" t="s">
        <v>87</v>
      </c>
      <c r="H1334" s="42" t="str">
        <f>IFERROR(VLOOKUP(WTG_BD[[#This Row],[Affected WTG]],'Basic Data'!$A$3:$E$83,2,0),"")</f>
        <v>TQGXIIPL</v>
      </c>
      <c r="I1334" s="42" t="str">
        <f>IFERROR(VLOOKUP(WTG_BD[[#This Row],[Affected WTG]],'Basic Data'!$A$3:$E$83,3,0),"")</f>
        <v>GEDA</v>
      </c>
      <c r="J1334" s="189">
        <f>IFERROR(VLOOKUP(WTG_BD[[#This Row],[Affected WTG]],'Basic Data'!$A$3:$E$83,5,0),"")</f>
        <v>3.846153846153845E-2</v>
      </c>
      <c r="K1334" s="36">
        <v>5700</v>
      </c>
      <c r="L1334" s="138" t="str">
        <f>IFERROR(_xlfn.XLOOKUP(WTG_BD[[#This Row],[Error Code]],'Basic Data'!AA:AA,'Basic Data'!AB:AB),"Incorrect Error Code")</f>
        <v>Max. operation time hydraulic</v>
      </c>
      <c r="M1334" s="36" t="s">
        <v>303</v>
      </c>
      <c r="N1334" s="38">
        <v>0.13750000000000001</v>
      </c>
      <c r="O1334" s="38">
        <v>0.13750000000000001</v>
      </c>
      <c r="P1334" s="38">
        <v>0.14722222222222223</v>
      </c>
      <c r="Q1334" s="195">
        <f>IF(WTG_BD[[#This Row],[Work Start TimeStamp]]="","",(WTG_BD[[#This Row],[Work Start TimeStamp]]-WTG_BD[[#This Row],[Fault Start TimeStamp]])*24)</f>
        <v>0</v>
      </c>
      <c r="R1334" s="195">
        <f>(WTG_BD[[#This Row],[Fault Clearance time]]-WTG_BD[[#This Row],[Work Start TimeStamp]])*24</f>
        <v>0.23333333333333317</v>
      </c>
      <c r="S1334" s="195">
        <f>(WTG_BD[[#This Row],[Fault Clearance time]]-WTG_BD[[#This Row],[Fault Start TimeStamp]])*24</f>
        <v>0.23333333333333317</v>
      </c>
      <c r="T1334" s="40" t="s">
        <v>386</v>
      </c>
      <c r="U1334" s="37" t="s">
        <v>305</v>
      </c>
      <c r="V1334" s="186">
        <f>IFERROR(WTG_BD[[#This Row],[Breakdown Time]]*WTG_BD[[#This Row],[Plant Equivalent Weightage]],"")</f>
        <v>8.974358974358965E-3</v>
      </c>
      <c r="W1334" s="203" t="s">
        <v>84</v>
      </c>
      <c r="X1334" s="220">
        <v>250.76527777777758</v>
      </c>
      <c r="Y1334" s="161"/>
      <c r="Z1334" s="105" t="s">
        <v>306</v>
      </c>
      <c r="AA1334" s="254">
        <v>25793</v>
      </c>
      <c r="AB1334">
        <f>(WTG_BD[[#This Row],[Paired WTG Generation for loss calculation.]]/24)*WTG_BD[[#This Row],[Breakdown Time]]</f>
        <v>250.76527777777758</v>
      </c>
    </row>
    <row r="1335" spans="1:28">
      <c r="A1335" s="202">
        <f t="shared" si="106"/>
        <v>1335</v>
      </c>
      <c r="B1335" s="229">
        <v>45502</v>
      </c>
      <c r="C1335" s="235">
        <v>2025</v>
      </c>
      <c r="D1335" s="33">
        <f>YEAR(WTG_BD[[#This Row],[Date]])</f>
        <v>2024</v>
      </c>
      <c r="E1335" s="236">
        <f t="shared" si="103"/>
        <v>45474</v>
      </c>
      <c r="F1335" s="230">
        <v>1</v>
      </c>
      <c r="G1335" s="161" t="s">
        <v>87</v>
      </c>
      <c r="H1335" s="42" t="str">
        <f>IFERROR(VLOOKUP(WTG_BD[[#This Row],[Affected WTG]],'Basic Data'!$A$3:$E$83,2,0),"")</f>
        <v>TQGXIIPL</v>
      </c>
      <c r="I1335" s="42" t="str">
        <f>IFERROR(VLOOKUP(WTG_BD[[#This Row],[Affected WTG]],'Basic Data'!$A$3:$E$83,3,0),"")</f>
        <v>GEDA</v>
      </c>
      <c r="J1335" s="189">
        <f>IFERROR(VLOOKUP(WTG_BD[[#This Row],[Affected WTG]],'Basic Data'!$A$3:$E$83,5,0),"")</f>
        <v>3.846153846153845E-2</v>
      </c>
      <c r="K1335" s="36">
        <v>5700</v>
      </c>
      <c r="L1335" s="138" t="str">
        <f>IFERROR(_xlfn.XLOOKUP(WTG_BD[[#This Row],[Error Code]],'Basic Data'!AA:AA,'Basic Data'!AB:AB),"Incorrect Error Code")</f>
        <v>Max. operation time hydraulic</v>
      </c>
      <c r="M1335" s="36" t="s">
        <v>303</v>
      </c>
      <c r="N1335" s="38">
        <v>0.18333333333333332</v>
      </c>
      <c r="O1335" s="38">
        <v>0.18333333333333332</v>
      </c>
      <c r="P1335" s="38">
        <v>0.18680555555555556</v>
      </c>
      <c r="Q1335" s="195">
        <f>IF(WTG_BD[[#This Row],[Work Start TimeStamp]]="","",(WTG_BD[[#This Row],[Work Start TimeStamp]]-WTG_BD[[#This Row],[Fault Start TimeStamp]])*24)</f>
        <v>0</v>
      </c>
      <c r="R1335" s="195">
        <f>(WTG_BD[[#This Row],[Fault Clearance time]]-WTG_BD[[#This Row],[Work Start TimeStamp]])*24</f>
        <v>8.3333333333333703E-2</v>
      </c>
      <c r="S1335" s="195">
        <f>(WTG_BD[[#This Row],[Fault Clearance time]]-WTG_BD[[#This Row],[Fault Start TimeStamp]])*24</f>
        <v>8.3333333333333703E-2</v>
      </c>
      <c r="T1335" s="40" t="s">
        <v>386</v>
      </c>
      <c r="U1335" s="37" t="s">
        <v>305</v>
      </c>
      <c r="V1335" s="186">
        <f>IFERROR(WTG_BD[[#This Row],[Breakdown Time]]*WTG_BD[[#This Row],[Plant Equivalent Weightage]],"")</f>
        <v>3.2051282051282185E-3</v>
      </c>
      <c r="W1335" s="203" t="s">
        <v>84</v>
      </c>
      <c r="X1335" s="220">
        <v>89.559027777778169</v>
      </c>
      <c r="Y1335" s="161"/>
      <c r="Z1335" s="105" t="s">
        <v>306</v>
      </c>
      <c r="AA1335" s="254">
        <v>25793</v>
      </c>
      <c r="AB1335">
        <f>(WTG_BD[[#This Row],[Paired WTG Generation for loss calculation.]]/24)*WTG_BD[[#This Row],[Breakdown Time]]</f>
        <v>89.559027777778169</v>
      </c>
    </row>
    <row r="1336" spans="1:28">
      <c r="A1336" s="202">
        <f t="shared" si="106"/>
        <v>1336</v>
      </c>
      <c r="B1336" s="229">
        <v>45502</v>
      </c>
      <c r="C1336" s="235">
        <v>2025</v>
      </c>
      <c r="D1336" s="33">
        <f>YEAR(WTG_BD[[#This Row],[Date]])</f>
        <v>2024</v>
      </c>
      <c r="E1336" s="236">
        <f t="shared" si="103"/>
        <v>45474</v>
      </c>
      <c r="F1336" s="230">
        <v>1</v>
      </c>
      <c r="G1336" s="161" t="s">
        <v>87</v>
      </c>
      <c r="H1336" s="42" t="str">
        <f>IFERROR(VLOOKUP(WTG_BD[[#This Row],[Affected WTG]],'Basic Data'!$A$3:$E$83,2,0),"")</f>
        <v>TQGXIIPL</v>
      </c>
      <c r="I1336" s="42" t="str">
        <f>IFERROR(VLOOKUP(WTG_BD[[#This Row],[Affected WTG]],'Basic Data'!$A$3:$E$83,3,0),"")</f>
        <v>GEDA</v>
      </c>
      <c r="J1336" s="189">
        <f>IFERROR(VLOOKUP(WTG_BD[[#This Row],[Affected WTG]],'Basic Data'!$A$3:$E$83,5,0),"")</f>
        <v>3.846153846153845E-2</v>
      </c>
      <c r="K1336" s="36">
        <v>5700</v>
      </c>
      <c r="L1336" s="138" t="str">
        <f>IFERROR(_xlfn.XLOOKUP(WTG_BD[[#This Row],[Error Code]],'Basic Data'!AA:AA,'Basic Data'!AB:AB),"Incorrect Error Code")</f>
        <v>Max. operation time hydraulic</v>
      </c>
      <c r="M1336" s="36" t="s">
        <v>303</v>
      </c>
      <c r="N1336" s="38">
        <v>0.1986111111111111</v>
      </c>
      <c r="O1336" s="38">
        <v>0.1986111111111111</v>
      </c>
      <c r="P1336" s="38">
        <v>0.20833333333333334</v>
      </c>
      <c r="Q1336" s="195">
        <f>IF(WTG_BD[[#This Row],[Work Start TimeStamp]]="","",(WTG_BD[[#This Row],[Work Start TimeStamp]]-WTG_BD[[#This Row],[Fault Start TimeStamp]])*24)</f>
        <v>0</v>
      </c>
      <c r="R1336" s="195">
        <f>(WTG_BD[[#This Row],[Fault Clearance time]]-WTG_BD[[#This Row],[Work Start TimeStamp]])*24</f>
        <v>0.23333333333333384</v>
      </c>
      <c r="S1336" s="195">
        <f>(WTG_BD[[#This Row],[Fault Clearance time]]-WTG_BD[[#This Row],[Fault Start TimeStamp]])*24</f>
        <v>0.23333333333333384</v>
      </c>
      <c r="T1336" s="40" t="s">
        <v>386</v>
      </c>
      <c r="U1336" s="37" t="s">
        <v>305</v>
      </c>
      <c r="V1336" s="186">
        <f>IFERROR(WTG_BD[[#This Row],[Breakdown Time]]*WTG_BD[[#This Row],[Plant Equivalent Weightage]],"")</f>
        <v>8.974358974358991E-3</v>
      </c>
      <c r="W1336" s="203" t="s">
        <v>84</v>
      </c>
      <c r="X1336" s="220">
        <v>250.76527777777829</v>
      </c>
      <c r="Y1336" s="161"/>
      <c r="Z1336" s="105" t="s">
        <v>306</v>
      </c>
      <c r="AA1336" s="254">
        <v>25793</v>
      </c>
      <c r="AB1336">
        <f>(WTG_BD[[#This Row],[Paired WTG Generation for loss calculation.]]/24)*WTG_BD[[#This Row],[Breakdown Time]]</f>
        <v>250.76527777777829</v>
      </c>
    </row>
    <row r="1337" spans="1:28">
      <c r="A1337" s="202">
        <f t="shared" si="106"/>
        <v>1337</v>
      </c>
      <c r="B1337" s="229">
        <v>45502</v>
      </c>
      <c r="C1337" s="235">
        <v>2025</v>
      </c>
      <c r="D1337" s="33">
        <f>YEAR(WTG_BD[[#This Row],[Date]])</f>
        <v>2024</v>
      </c>
      <c r="E1337" s="236">
        <f t="shared" si="103"/>
        <v>45474</v>
      </c>
      <c r="F1337" s="230">
        <v>1</v>
      </c>
      <c r="G1337" s="161" t="s">
        <v>87</v>
      </c>
      <c r="H1337" s="42" t="str">
        <f>IFERROR(VLOOKUP(WTG_BD[[#This Row],[Affected WTG]],'Basic Data'!$A$3:$E$83,2,0),"")</f>
        <v>TQGXIIPL</v>
      </c>
      <c r="I1337" s="42" t="str">
        <f>IFERROR(VLOOKUP(WTG_BD[[#This Row],[Affected WTG]],'Basic Data'!$A$3:$E$83,3,0),"")</f>
        <v>GEDA</v>
      </c>
      <c r="J1337" s="189">
        <f>IFERROR(VLOOKUP(WTG_BD[[#This Row],[Affected WTG]],'Basic Data'!$A$3:$E$83,5,0),"")</f>
        <v>3.846153846153845E-2</v>
      </c>
      <c r="K1337" s="36">
        <v>5700</v>
      </c>
      <c r="L1337" s="138" t="str">
        <f>IFERROR(_xlfn.XLOOKUP(WTG_BD[[#This Row],[Error Code]],'Basic Data'!AA:AA,'Basic Data'!AB:AB),"Incorrect Error Code")</f>
        <v>Max. operation time hydraulic</v>
      </c>
      <c r="M1337" s="36" t="s">
        <v>303</v>
      </c>
      <c r="N1337" s="38">
        <v>0.22152777777777777</v>
      </c>
      <c r="O1337" s="38">
        <v>0.22152777777777777</v>
      </c>
      <c r="P1337" s="38">
        <v>0.24930555555555556</v>
      </c>
      <c r="Q1337" s="195">
        <f>IF(WTG_BD[[#This Row],[Work Start TimeStamp]]="","",(WTG_BD[[#This Row],[Work Start TimeStamp]]-WTG_BD[[#This Row],[Fault Start TimeStamp]])*24)</f>
        <v>0</v>
      </c>
      <c r="R1337" s="195">
        <f>(WTG_BD[[#This Row],[Fault Clearance time]]-WTG_BD[[#This Row],[Work Start TimeStamp]])*24</f>
        <v>0.66666666666666696</v>
      </c>
      <c r="S1337" s="195">
        <f>(WTG_BD[[#This Row],[Fault Clearance time]]-WTG_BD[[#This Row],[Fault Start TimeStamp]])*24</f>
        <v>0.66666666666666696</v>
      </c>
      <c r="T1337" s="40" t="s">
        <v>386</v>
      </c>
      <c r="U1337" s="37" t="s">
        <v>305</v>
      </c>
      <c r="V1337" s="186">
        <f>IFERROR(WTG_BD[[#This Row],[Breakdown Time]]*WTG_BD[[#This Row],[Plant Equivalent Weightage]],"")</f>
        <v>2.5641025641025644E-2</v>
      </c>
      <c r="W1337" s="203" t="s">
        <v>84</v>
      </c>
      <c r="X1337" s="220">
        <v>716.47222222222251</v>
      </c>
      <c r="Y1337" s="161"/>
      <c r="Z1337" s="105" t="s">
        <v>306</v>
      </c>
      <c r="AA1337" s="254">
        <v>25793</v>
      </c>
      <c r="AB1337">
        <f>(WTG_BD[[#This Row],[Paired WTG Generation for loss calculation.]]/24)*WTG_BD[[#This Row],[Breakdown Time]]</f>
        <v>716.47222222222251</v>
      </c>
    </row>
    <row r="1338" spans="1:28">
      <c r="A1338" s="202">
        <f t="shared" si="106"/>
        <v>1338</v>
      </c>
      <c r="B1338" s="229">
        <v>45502</v>
      </c>
      <c r="C1338" s="235">
        <v>2025</v>
      </c>
      <c r="D1338" s="33">
        <f>YEAR(WTG_BD[[#This Row],[Date]])</f>
        <v>2024</v>
      </c>
      <c r="E1338" s="236">
        <f t="shared" si="103"/>
        <v>45474</v>
      </c>
      <c r="F1338" s="230">
        <v>1</v>
      </c>
      <c r="G1338" s="161" t="s">
        <v>87</v>
      </c>
      <c r="H1338" s="42" t="str">
        <f>IFERROR(VLOOKUP(WTG_BD[[#This Row],[Affected WTG]],'Basic Data'!$A$3:$E$83,2,0),"")</f>
        <v>TQGXIIPL</v>
      </c>
      <c r="I1338" s="42" t="str">
        <f>IFERROR(VLOOKUP(WTG_BD[[#This Row],[Affected WTG]],'Basic Data'!$A$3:$E$83,3,0),"")</f>
        <v>GEDA</v>
      </c>
      <c r="J1338" s="189">
        <f>IFERROR(VLOOKUP(WTG_BD[[#This Row],[Affected WTG]],'Basic Data'!$A$3:$E$83,5,0),"")</f>
        <v>3.846153846153845E-2</v>
      </c>
      <c r="K1338" s="36">
        <v>5700</v>
      </c>
      <c r="L1338" s="138" t="str">
        <f>IFERROR(_xlfn.XLOOKUP(WTG_BD[[#This Row],[Error Code]],'Basic Data'!AA:AA,'Basic Data'!AB:AB),"Incorrect Error Code")</f>
        <v>Max. operation time hydraulic</v>
      </c>
      <c r="M1338" s="36" t="s">
        <v>303</v>
      </c>
      <c r="N1338" s="38">
        <v>0.37569444444444444</v>
      </c>
      <c r="O1338" s="38">
        <v>0.37569444444444444</v>
      </c>
      <c r="P1338" s="38">
        <v>0.39097222222222222</v>
      </c>
      <c r="Q1338" s="195">
        <f>IF(WTG_BD[[#This Row],[Work Start TimeStamp]]="","",(WTG_BD[[#This Row],[Work Start TimeStamp]]-WTG_BD[[#This Row],[Fault Start TimeStamp]])*24)</f>
        <v>0</v>
      </c>
      <c r="R1338" s="195">
        <f>(WTG_BD[[#This Row],[Fault Clearance time]]-WTG_BD[[#This Row],[Work Start TimeStamp]])*24</f>
        <v>0.3666666666666667</v>
      </c>
      <c r="S1338" s="195">
        <f>(WTG_BD[[#This Row],[Fault Clearance time]]-WTG_BD[[#This Row],[Fault Start TimeStamp]])*24</f>
        <v>0.3666666666666667</v>
      </c>
      <c r="T1338" s="40" t="s">
        <v>386</v>
      </c>
      <c r="U1338" s="37" t="s">
        <v>305</v>
      </c>
      <c r="V1338" s="186">
        <f>IFERROR(WTG_BD[[#This Row],[Breakdown Time]]*WTG_BD[[#This Row],[Plant Equivalent Weightage]],"")</f>
        <v>1.4102564102564099E-2</v>
      </c>
      <c r="W1338" s="203" t="s">
        <v>84</v>
      </c>
      <c r="X1338" s="220">
        <v>394.05972222222221</v>
      </c>
      <c r="Y1338" s="161"/>
      <c r="Z1338" s="105" t="s">
        <v>306</v>
      </c>
      <c r="AA1338" s="254">
        <v>25793</v>
      </c>
      <c r="AB1338">
        <f>(WTG_BD[[#This Row],[Paired WTG Generation for loss calculation.]]/24)*WTG_BD[[#This Row],[Breakdown Time]]</f>
        <v>394.05972222222221</v>
      </c>
    </row>
    <row r="1339" spans="1:28">
      <c r="A1339" s="202">
        <f t="shared" si="106"/>
        <v>1339</v>
      </c>
      <c r="B1339" s="229">
        <v>45502</v>
      </c>
      <c r="C1339" s="235">
        <v>2025</v>
      </c>
      <c r="D1339" s="33">
        <f>YEAR(WTG_BD[[#This Row],[Date]])</f>
        <v>2024</v>
      </c>
      <c r="E1339" s="236">
        <f t="shared" si="103"/>
        <v>45474</v>
      </c>
      <c r="F1339" s="230">
        <v>1</v>
      </c>
      <c r="G1339" s="161" t="s">
        <v>87</v>
      </c>
      <c r="H1339" s="42" t="str">
        <f>IFERROR(VLOOKUP(WTG_BD[[#This Row],[Affected WTG]],'Basic Data'!$A$3:$E$83,2,0),"")</f>
        <v>TQGXIIPL</v>
      </c>
      <c r="I1339" s="42" t="str">
        <f>IFERROR(VLOOKUP(WTG_BD[[#This Row],[Affected WTG]],'Basic Data'!$A$3:$E$83,3,0),"")</f>
        <v>GEDA</v>
      </c>
      <c r="J1339" s="189">
        <f>IFERROR(VLOOKUP(WTG_BD[[#This Row],[Affected WTG]],'Basic Data'!$A$3:$E$83,5,0),"")</f>
        <v>3.846153846153845E-2</v>
      </c>
      <c r="K1339" s="36">
        <v>5700</v>
      </c>
      <c r="L1339" s="138" t="str">
        <f>IFERROR(_xlfn.XLOOKUP(WTG_BD[[#This Row],[Error Code]],'Basic Data'!AA:AA,'Basic Data'!AB:AB),"Incorrect Error Code")</f>
        <v>Max. operation time hydraulic</v>
      </c>
      <c r="M1339" s="36" t="s">
        <v>308</v>
      </c>
      <c r="N1339" s="38">
        <v>0.40555555555555556</v>
      </c>
      <c r="O1339" s="38">
        <v>0.40555555555555556</v>
      </c>
      <c r="P1339" s="38">
        <v>0.68472222222222223</v>
      </c>
      <c r="Q1339" s="195">
        <f>IF(WTG_BD[[#This Row],[Work Start TimeStamp]]="","",(WTG_BD[[#This Row],[Work Start TimeStamp]]-WTG_BD[[#This Row],[Fault Start TimeStamp]])*24)</f>
        <v>0</v>
      </c>
      <c r="R1339" s="195">
        <f>(WTG_BD[[#This Row],[Fault Clearance time]]-WTG_BD[[#This Row],[Work Start TimeStamp]])*24</f>
        <v>6.7</v>
      </c>
      <c r="S1339" s="195">
        <f>(WTG_BD[[#This Row],[Fault Clearance time]]-WTG_BD[[#This Row],[Fault Start TimeStamp]])*24</f>
        <v>6.7</v>
      </c>
      <c r="T1339" s="40" t="s">
        <v>578</v>
      </c>
      <c r="U1339" s="37" t="s">
        <v>305</v>
      </c>
      <c r="V1339" s="186">
        <f>IFERROR(WTG_BD[[#This Row],[Breakdown Time]]*WTG_BD[[#This Row],[Plant Equivalent Weightage]],"")</f>
        <v>0.25769230769230761</v>
      </c>
      <c r="W1339" s="203" t="s">
        <v>84</v>
      </c>
      <c r="X1339" s="220">
        <v>7200.5458333333327</v>
      </c>
      <c r="Y1339" s="161"/>
      <c r="Z1339" s="105" t="s">
        <v>306</v>
      </c>
      <c r="AA1339" s="254">
        <v>25793</v>
      </c>
      <c r="AB1339">
        <f>(WTG_BD[[#This Row],[Paired WTG Generation for loss calculation.]]/24)*WTG_BD[[#This Row],[Breakdown Time]]</f>
        <v>7200.5458333333327</v>
      </c>
    </row>
    <row r="1340" spans="1:28">
      <c r="A1340" s="202">
        <f t="shared" si="106"/>
        <v>1340</v>
      </c>
      <c r="B1340" s="229">
        <v>45502</v>
      </c>
      <c r="C1340" s="235">
        <v>2025</v>
      </c>
      <c r="D1340" s="33">
        <f>YEAR(WTG_BD[[#This Row],[Date]])</f>
        <v>2024</v>
      </c>
      <c r="E1340" s="236">
        <f t="shared" si="103"/>
        <v>45474</v>
      </c>
      <c r="F1340" s="230">
        <v>1</v>
      </c>
      <c r="G1340" s="161" t="s">
        <v>87</v>
      </c>
      <c r="H1340" s="42" t="str">
        <f>IFERROR(VLOOKUP(WTG_BD[[#This Row],[Affected WTG]],'Basic Data'!$A$3:$E$83,2,0),"")</f>
        <v>TQGXIIPL</v>
      </c>
      <c r="I1340" s="42" t="str">
        <f>IFERROR(VLOOKUP(WTG_BD[[#This Row],[Affected WTG]],'Basic Data'!$A$3:$E$83,3,0),"")</f>
        <v>GEDA</v>
      </c>
      <c r="J1340" s="189">
        <f>IFERROR(VLOOKUP(WTG_BD[[#This Row],[Affected WTG]],'Basic Data'!$A$3:$E$83,5,0),"")</f>
        <v>3.846153846153845E-2</v>
      </c>
      <c r="K1340" s="36">
        <v>5700</v>
      </c>
      <c r="L1340" s="138" t="str">
        <f>IFERROR(_xlfn.XLOOKUP(WTG_BD[[#This Row],[Error Code]],'Basic Data'!AA:AA,'Basic Data'!AB:AB),"Incorrect Error Code")</f>
        <v>Max. operation time hydraulic</v>
      </c>
      <c r="M1340" s="36" t="s">
        <v>303</v>
      </c>
      <c r="N1340" s="38">
        <v>0.75347222222222221</v>
      </c>
      <c r="O1340" s="38">
        <v>0.75347222222222221</v>
      </c>
      <c r="P1340" s="38">
        <v>0.76736111111111116</v>
      </c>
      <c r="Q1340" s="195">
        <f>IF(WTG_BD[[#This Row],[Work Start TimeStamp]]="","",(WTG_BD[[#This Row],[Work Start TimeStamp]]-WTG_BD[[#This Row],[Fault Start TimeStamp]])*24)</f>
        <v>0</v>
      </c>
      <c r="R1340" s="195">
        <f>(WTG_BD[[#This Row],[Fault Clearance time]]-WTG_BD[[#This Row],[Work Start TimeStamp]])*24</f>
        <v>0.33333333333333481</v>
      </c>
      <c r="S1340" s="195">
        <f>(WTG_BD[[#This Row],[Fault Clearance time]]-WTG_BD[[#This Row],[Fault Start TimeStamp]])*24</f>
        <v>0.33333333333333481</v>
      </c>
      <c r="T1340" s="40" t="s">
        <v>386</v>
      </c>
      <c r="U1340" s="37" t="s">
        <v>305</v>
      </c>
      <c r="V1340" s="186">
        <f>IFERROR(WTG_BD[[#This Row],[Breakdown Time]]*WTG_BD[[#This Row],[Plant Equivalent Weightage]],"")</f>
        <v>1.2820512820512874E-2</v>
      </c>
      <c r="W1340" s="203" t="s">
        <v>84</v>
      </c>
      <c r="X1340" s="220">
        <v>358.23611111111268</v>
      </c>
      <c r="Y1340" s="161"/>
      <c r="Z1340" s="105" t="s">
        <v>306</v>
      </c>
      <c r="AA1340" s="254">
        <v>25793</v>
      </c>
      <c r="AB1340">
        <f>(WTG_BD[[#This Row],[Paired WTG Generation for loss calculation.]]/24)*WTG_BD[[#This Row],[Breakdown Time]]</f>
        <v>358.23611111111268</v>
      </c>
    </row>
    <row r="1341" spans="1:28">
      <c r="A1341" s="202">
        <f t="shared" si="106"/>
        <v>1341</v>
      </c>
      <c r="B1341" s="229">
        <v>45502</v>
      </c>
      <c r="C1341" s="235">
        <v>2025</v>
      </c>
      <c r="D1341" s="33">
        <f>YEAR(WTG_BD[[#This Row],[Date]])</f>
        <v>2024</v>
      </c>
      <c r="E1341" s="236">
        <f t="shared" si="103"/>
        <v>45474</v>
      </c>
      <c r="F1341" s="230">
        <v>1</v>
      </c>
      <c r="G1341" s="161" t="s">
        <v>87</v>
      </c>
      <c r="H1341" s="42" t="str">
        <f>IFERROR(VLOOKUP(WTG_BD[[#This Row],[Affected WTG]],'Basic Data'!$A$3:$E$83,2,0),"")</f>
        <v>TQGXIIPL</v>
      </c>
      <c r="I1341" s="42" t="str">
        <f>IFERROR(VLOOKUP(WTG_BD[[#This Row],[Affected WTG]],'Basic Data'!$A$3:$E$83,3,0),"")</f>
        <v>GEDA</v>
      </c>
      <c r="J1341" s="189">
        <f>IFERROR(VLOOKUP(WTG_BD[[#This Row],[Affected WTG]],'Basic Data'!$A$3:$E$83,5,0),"")</f>
        <v>3.846153846153845E-2</v>
      </c>
      <c r="K1341" s="36">
        <v>5700</v>
      </c>
      <c r="L1341" s="138" t="str">
        <f>IFERROR(_xlfn.XLOOKUP(WTG_BD[[#This Row],[Error Code]],'Basic Data'!AA:AA,'Basic Data'!AB:AB),"Incorrect Error Code")</f>
        <v>Max. operation time hydraulic</v>
      </c>
      <c r="M1341" s="36" t="s">
        <v>303</v>
      </c>
      <c r="N1341" s="38">
        <v>0.77500000000000002</v>
      </c>
      <c r="O1341" s="38">
        <v>0.77500000000000002</v>
      </c>
      <c r="P1341" s="38">
        <v>0.78055555555555556</v>
      </c>
      <c r="Q1341" s="195">
        <f>IF(WTG_BD[[#This Row],[Work Start TimeStamp]]="","",(WTG_BD[[#This Row],[Work Start TimeStamp]]-WTG_BD[[#This Row],[Fault Start TimeStamp]])*24)</f>
        <v>0</v>
      </c>
      <c r="R1341" s="195">
        <f>(WTG_BD[[#This Row],[Fault Clearance time]]-WTG_BD[[#This Row],[Work Start TimeStamp]])*24</f>
        <v>0.13333333333333286</v>
      </c>
      <c r="S1341" s="195">
        <f>(WTG_BD[[#This Row],[Fault Clearance time]]-WTG_BD[[#This Row],[Fault Start TimeStamp]])*24</f>
        <v>0.13333333333333286</v>
      </c>
      <c r="T1341" s="40" t="s">
        <v>386</v>
      </c>
      <c r="U1341" s="37" t="s">
        <v>305</v>
      </c>
      <c r="V1341" s="186">
        <f>IFERROR(WTG_BD[[#This Row],[Breakdown Time]]*WTG_BD[[#This Row],[Plant Equivalent Weightage]],"")</f>
        <v>5.1282051282051083E-3</v>
      </c>
      <c r="W1341" s="203" t="s">
        <v>84</v>
      </c>
      <c r="X1341" s="220">
        <v>143.29444444444391</v>
      </c>
      <c r="Y1341" s="161"/>
      <c r="Z1341" s="105" t="s">
        <v>306</v>
      </c>
      <c r="AA1341" s="254">
        <v>25793</v>
      </c>
      <c r="AB1341">
        <f>(WTG_BD[[#This Row],[Paired WTG Generation for loss calculation.]]/24)*WTG_BD[[#This Row],[Breakdown Time]]</f>
        <v>143.29444444444391</v>
      </c>
    </row>
    <row r="1342" spans="1:28">
      <c r="A1342" s="202">
        <f t="shared" si="106"/>
        <v>1342</v>
      </c>
      <c r="B1342" s="229">
        <v>45502</v>
      </c>
      <c r="C1342" s="235">
        <v>2025</v>
      </c>
      <c r="D1342" s="33">
        <f>YEAR(WTG_BD[[#This Row],[Date]])</f>
        <v>2024</v>
      </c>
      <c r="E1342" s="236">
        <f t="shared" si="103"/>
        <v>45474</v>
      </c>
      <c r="F1342" s="230">
        <v>1</v>
      </c>
      <c r="G1342" s="161" t="s">
        <v>87</v>
      </c>
      <c r="H1342" s="42" t="str">
        <f>IFERROR(VLOOKUP(WTG_BD[[#This Row],[Affected WTG]],'Basic Data'!$A$3:$E$83,2,0),"")</f>
        <v>TQGXIIPL</v>
      </c>
      <c r="I1342" s="42" t="str">
        <f>IFERROR(VLOOKUP(WTG_BD[[#This Row],[Affected WTG]],'Basic Data'!$A$3:$E$83,3,0),"")</f>
        <v>GEDA</v>
      </c>
      <c r="J1342" s="189">
        <f>IFERROR(VLOOKUP(WTG_BD[[#This Row],[Affected WTG]],'Basic Data'!$A$3:$E$83,5,0),"")</f>
        <v>3.846153846153845E-2</v>
      </c>
      <c r="K1342" s="36">
        <v>5700</v>
      </c>
      <c r="L1342" s="138" t="str">
        <f>IFERROR(_xlfn.XLOOKUP(WTG_BD[[#This Row],[Error Code]],'Basic Data'!AA:AA,'Basic Data'!AB:AB),"Incorrect Error Code")</f>
        <v>Max. operation time hydraulic</v>
      </c>
      <c r="M1342" s="36" t="s">
        <v>303</v>
      </c>
      <c r="N1342" s="38">
        <v>0.79513888888888884</v>
      </c>
      <c r="O1342" s="38">
        <v>0.79513888888888884</v>
      </c>
      <c r="P1342" s="38">
        <v>0.81388888888888888</v>
      </c>
      <c r="Q1342" s="195">
        <f>IF(WTG_BD[[#This Row],[Work Start TimeStamp]]="","",(WTG_BD[[#This Row],[Work Start TimeStamp]]-WTG_BD[[#This Row],[Fault Start TimeStamp]])*24)</f>
        <v>0</v>
      </c>
      <c r="R1342" s="195">
        <f>(WTG_BD[[#This Row],[Fault Clearance time]]-WTG_BD[[#This Row],[Work Start TimeStamp]])*24</f>
        <v>0.45000000000000107</v>
      </c>
      <c r="S1342" s="195">
        <f>(WTG_BD[[#This Row],[Fault Clearance time]]-WTG_BD[[#This Row],[Fault Start TimeStamp]])*24</f>
        <v>0.45000000000000107</v>
      </c>
      <c r="T1342" s="40" t="s">
        <v>386</v>
      </c>
      <c r="U1342" s="37" t="s">
        <v>305</v>
      </c>
      <c r="V1342" s="186">
        <f>IFERROR(WTG_BD[[#This Row],[Breakdown Time]]*WTG_BD[[#This Row],[Plant Equivalent Weightage]],"")</f>
        <v>1.7307692307692343E-2</v>
      </c>
      <c r="W1342" s="203" t="s">
        <v>84</v>
      </c>
      <c r="X1342" s="220">
        <v>483.61875000000111</v>
      </c>
      <c r="Y1342" s="161"/>
      <c r="Z1342" s="105" t="s">
        <v>306</v>
      </c>
      <c r="AA1342" s="254">
        <v>25793</v>
      </c>
      <c r="AB1342">
        <f>(WTG_BD[[#This Row],[Paired WTG Generation for loss calculation.]]/24)*WTG_BD[[#This Row],[Breakdown Time]]</f>
        <v>483.61875000000111</v>
      </c>
    </row>
    <row r="1343" spans="1:28">
      <c r="A1343" s="202">
        <f t="shared" si="106"/>
        <v>1343</v>
      </c>
      <c r="B1343" s="229">
        <v>45502</v>
      </c>
      <c r="C1343" s="235">
        <v>2025</v>
      </c>
      <c r="D1343" s="33">
        <f>YEAR(WTG_BD[[#This Row],[Date]])</f>
        <v>2024</v>
      </c>
      <c r="E1343" s="236">
        <f t="shared" si="103"/>
        <v>45474</v>
      </c>
      <c r="F1343" s="230">
        <v>1</v>
      </c>
      <c r="G1343" s="161" t="s">
        <v>87</v>
      </c>
      <c r="H1343" s="42" t="str">
        <f>IFERROR(VLOOKUP(WTG_BD[[#This Row],[Affected WTG]],'Basic Data'!$A$3:$E$83,2,0),"")</f>
        <v>TQGXIIPL</v>
      </c>
      <c r="I1343" s="42" t="str">
        <f>IFERROR(VLOOKUP(WTG_BD[[#This Row],[Affected WTG]],'Basic Data'!$A$3:$E$83,3,0),"")</f>
        <v>GEDA</v>
      </c>
      <c r="J1343" s="189">
        <f>IFERROR(VLOOKUP(WTG_BD[[#This Row],[Affected WTG]],'Basic Data'!$A$3:$E$83,5,0),"")</f>
        <v>3.846153846153845E-2</v>
      </c>
      <c r="K1343" s="36">
        <v>5700</v>
      </c>
      <c r="L1343" s="138" t="str">
        <f>IFERROR(_xlfn.XLOOKUP(WTG_BD[[#This Row],[Error Code]],'Basic Data'!AA:AA,'Basic Data'!AB:AB),"Incorrect Error Code")</f>
        <v>Max. operation time hydraulic</v>
      </c>
      <c r="M1343" s="36" t="s">
        <v>303</v>
      </c>
      <c r="N1343" s="38">
        <v>0.82361111111111107</v>
      </c>
      <c r="O1343" s="38">
        <v>0.82361111111111107</v>
      </c>
      <c r="P1343" s="38">
        <v>0.99930555555555556</v>
      </c>
      <c r="Q1343" s="195">
        <f>IF(WTG_BD[[#This Row],[Work Start TimeStamp]]="","",(WTG_BD[[#This Row],[Work Start TimeStamp]]-WTG_BD[[#This Row],[Fault Start TimeStamp]])*24)</f>
        <v>0</v>
      </c>
      <c r="R1343" s="195">
        <f>(WTG_BD[[#This Row],[Fault Clearance time]]-WTG_BD[[#This Row],[Work Start TimeStamp]])*24</f>
        <v>4.2166666666666677</v>
      </c>
      <c r="S1343" s="195">
        <f>(WTG_BD[[#This Row],[Fault Clearance time]]-WTG_BD[[#This Row],[Fault Start TimeStamp]])*24</f>
        <v>4.2166666666666677</v>
      </c>
      <c r="T1343" s="40" t="s">
        <v>579</v>
      </c>
      <c r="U1343" s="37" t="s">
        <v>305</v>
      </c>
      <c r="V1343" s="186">
        <f>IFERROR(WTG_BD[[#This Row],[Breakdown Time]]*WTG_BD[[#This Row],[Plant Equivalent Weightage]],"")</f>
        <v>0.16217948717948716</v>
      </c>
      <c r="W1343" s="203" t="s">
        <v>84</v>
      </c>
      <c r="X1343" s="220">
        <v>4531.686805555556</v>
      </c>
      <c r="Y1343" s="161"/>
      <c r="Z1343" s="105" t="s">
        <v>306</v>
      </c>
      <c r="AA1343" s="254">
        <v>25793</v>
      </c>
      <c r="AB1343">
        <f>(WTG_BD[[#This Row],[Paired WTG Generation for loss calculation.]]/24)*WTG_BD[[#This Row],[Breakdown Time]]</f>
        <v>4531.686805555556</v>
      </c>
    </row>
    <row r="1344" spans="1:28">
      <c r="A1344" s="202">
        <f t="shared" si="106"/>
        <v>1344</v>
      </c>
      <c r="B1344" s="229">
        <v>45503</v>
      </c>
      <c r="C1344" s="235">
        <v>2025</v>
      </c>
      <c r="D1344" s="33">
        <f>YEAR(WTG_BD[[#This Row],[Date]])</f>
        <v>2024</v>
      </c>
      <c r="E1344" s="236">
        <f t="shared" ref="E1344:E1349" si="107">B1344-DAY(B1344)+1</f>
        <v>45474</v>
      </c>
      <c r="F1344" s="230">
        <v>1</v>
      </c>
      <c r="G1344" s="161" t="s">
        <v>82</v>
      </c>
      <c r="H1344" s="42" t="str">
        <f>IFERROR(VLOOKUP(WTG_BD[[#This Row],[Affected WTG]],'Basic Data'!$A$3:$E$83,2,0),"")</f>
        <v>TQGXIIPL</v>
      </c>
      <c r="I1344" s="42" t="str">
        <f>IFERROR(VLOOKUP(WTG_BD[[#This Row],[Affected WTG]],'Basic Data'!$A$3:$E$83,3,0),"")</f>
        <v>GEDA</v>
      </c>
      <c r="J1344" s="189">
        <f>IFERROR(VLOOKUP(WTG_BD[[#This Row],[Affected WTG]],'Basic Data'!$A$3:$E$83,5,0),"")</f>
        <v>3.846153846153845E-2</v>
      </c>
      <c r="K1344" s="36">
        <v>665</v>
      </c>
      <c r="L1344" s="138" t="str">
        <f>IFERROR(_xlfn.XLOOKUP(WTG_BD[[#This Row],[Error Code]],'Basic Data'!AA:AA,'Basic Data'!AB:AB),"Incorrect Error Code")</f>
        <v>Pitch error</v>
      </c>
      <c r="M1344" s="36" t="s">
        <v>303</v>
      </c>
      <c r="N1344" s="38">
        <v>0.56111111111111112</v>
      </c>
      <c r="O1344" s="38">
        <v>0.56111111111111112</v>
      </c>
      <c r="P1344" s="38">
        <v>0.56458333333333333</v>
      </c>
      <c r="Q1344" s="195">
        <f>IF(WTG_BD[[#This Row],[Work Start TimeStamp]]="","",(WTG_BD[[#This Row],[Work Start TimeStamp]]-WTG_BD[[#This Row],[Fault Start TimeStamp]])*24)</f>
        <v>0</v>
      </c>
      <c r="R1344" s="195">
        <f>(WTG_BD[[#This Row],[Fault Clearance time]]-WTG_BD[[#This Row],[Work Start TimeStamp]])*24</f>
        <v>8.3333333333333037E-2</v>
      </c>
      <c r="S1344" s="195">
        <f>(WTG_BD[[#This Row],[Fault Clearance time]]-WTG_BD[[#This Row],[Fault Start TimeStamp]])*24</f>
        <v>8.3333333333333037E-2</v>
      </c>
      <c r="T1344" s="40" t="s">
        <v>386</v>
      </c>
      <c r="U1344" s="37" t="s">
        <v>305</v>
      </c>
      <c r="V1344" s="186">
        <f>IFERROR(WTG_BD[[#This Row],[Breakdown Time]]*WTG_BD[[#This Row],[Plant Equivalent Weightage]],"")</f>
        <v>3.2051282051281929E-3</v>
      </c>
      <c r="W1344" s="203" t="s">
        <v>74</v>
      </c>
      <c r="X1344" s="220">
        <v>93.552083333333002</v>
      </c>
      <c r="Y1344" s="161"/>
      <c r="Z1344" s="105" t="s">
        <v>306</v>
      </c>
      <c r="AA1344" s="254">
        <v>26943</v>
      </c>
      <c r="AB1344">
        <f>(WTG_BD[[#This Row],[Paired WTG Generation for loss calculation.]]/24)*WTG_BD[[#This Row],[Breakdown Time]]</f>
        <v>93.552083333333002</v>
      </c>
    </row>
    <row r="1345" spans="1:28">
      <c r="A1345" s="202">
        <f t="shared" si="106"/>
        <v>1345</v>
      </c>
      <c r="B1345" s="229">
        <v>45503</v>
      </c>
      <c r="C1345" s="235">
        <v>2025</v>
      </c>
      <c r="D1345" s="33">
        <f>YEAR(WTG_BD[[#This Row],[Date]])</f>
        <v>2024</v>
      </c>
      <c r="E1345" s="236">
        <f t="shared" si="107"/>
        <v>45474</v>
      </c>
      <c r="F1345" s="230">
        <v>1</v>
      </c>
      <c r="G1345" s="161" t="s">
        <v>85</v>
      </c>
      <c r="H1345" s="42" t="str">
        <f>IFERROR(VLOOKUP(WTG_BD[[#This Row],[Affected WTG]],'Basic Data'!$A$3:$E$83,2,0),"")</f>
        <v>TQGXIIPL</v>
      </c>
      <c r="I1345" s="42" t="str">
        <f>IFERROR(VLOOKUP(WTG_BD[[#This Row],[Affected WTG]],'Basic Data'!$A$3:$E$83,3,0),"")</f>
        <v>GEDA</v>
      </c>
      <c r="J1345" s="189">
        <f>IFERROR(VLOOKUP(WTG_BD[[#This Row],[Affected WTG]],'Basic Data'!$A$3:$E$83,5,0),"")</f>
        <v>3.846153846153845E-2</v>
      </c>
      <c r="K1345" s="36">
        <v>55</v>
      </c>
      <c r="L1345" s="138" t="str">
        <f>IFERROR(_xlfn.XLOOKUP(WTG_BD[[#This Row],[Error Code]],'Basic Data'!AA:AA,'Basic Data'!AB:AB),"Incorrect Error Code")</f>
        <v>WTG shut down</v>
      </c>
      <c r="M1345" s="36" t="s">
        <v>512</v>
      </c>
      <c r="N1345" s="38">
        <v>0.41111111111111109</v>
      </c>
      <c r="O1345" s="38">
        <v>0.41111111111111109</v>
      </c>
      <c r="P1345" s="38">
        <v>0.68611111111111112</v>
      </c>
      <c r="Q1345" s="195">
        <f>IF(WTG_BD[[#This Row],[Work Start TimeStamp]]="","",(WTG_BD[[#This Row],[Work Start TimeStamp]]-WTG_BD[[#This Row],[Fault Start TimeStamp]])*24)</f>
        <v>0</v>
      </c>
      <c r="R1345" s="195">
        <f>(WTG_BD[[#This Row],[Fault Clearance time]]-WTG_BD[[#This Row],[Work Start TimeStamp]])*24</f>
        <v>6.6000000000000005</v>
      </c>
      <c r="S1345" s="195">
        <f>(WTG_BD[[#This Row],[Fault Clearance time]]-WTG_BD[[#This Row],[Fault Start TimeStamp]])*24</f>
        <v>6.6000000000000005</v>
      </c>
      <c r="T1345" s="40" t="s">
        <v>580</v>
      </c>
      <c r="U1345" s="37" t="s">
        <v>305</v>
      </c>
      <c r="V1345" s="186">
        <f>IFERROR(WTG_BD[[#This Row],[Breakdown Time]]*WTG_BD[[#This Row],[Plant Equivalent Weightage]],"")</f>
        <v>0.25384615384615378</v>
      </c>
      <c r="W1345" s="203" t="s">
        <v>86</v>
      </c>
      <c r="X1345" s="220">
        <v>6474.6</v>
      </c>
      <c r="Y1345" s="161"/>
      <c r="Z1345" s="154" t="s">
        <v>513</v>
      </c>
      <c r="AA1345" s="254">
        <v>23544</v>
      </c>
      <c r="AB1345">
        <f>(WTG_BD[[#This Row],[Paired WTG Generation for loss calculation.]]/24)*WTG_BD[[#This Row],[Breakdown Time]]</f>
        <v>6474.6</v>
      </c>
    </row>
    <row r="1346" spans="1:28">
      <c r="A1346" s="202">
        <f t="shared" si="106"/>
        <v>1346</v>
      </c>
      <c r="B1346" s="229">
        <v>45503</v>
      </c>
      <c r="C1346" s="235">
        <v>2025</v>
      </c>
      <c r="D1346" s="33">
        <f>YEAR(WTG_BD[[#This Row],[Date]])</f>
        <v>2024</v>
      </c>
      <c r="E1346" s="236">
        <f t="shared" si="107"/>
        <v>45474</v>
      </c>
      <c r="F1346" s="230">
        <v>1</v>
      </c>
      <c r="G1346" s="161" t="s">
        <v>87</v>
      </c>
      <c r="H1346" s="42" t="str">
        <f>IFERROR(VLOOKUP(WTG_BD[[#This Row],[Affected WTG]],'Basic Data'!$A$3:$E$83,2,0),"")</f>
        <v>TQGXIIPL</v>
      </c>
      <c r="I1346" s="42" t="str">
        <f>IFERROR(VLOOKUP(WTG_BD[[#This Row],[Affected WTG]],'Basic Data'!$A$3:$E$83,3,0),"")</f>
        <v>GEDA</v>
      </c>
      <c r="J1346" s="189">
        <f>IFERROR(VLOOKUP(WTG_BD[[#This Row],[Affected WTG]],'Basic Data'!$A$3:$E$83,5,0),"")</f>
        <v>3.846153846153845E-2</v>
      </c>
      <c r="K1346" s="36">
        <v>5700</v>
      </c>
      <c r="L1346" s="138" t="str">
        <f>IFERROR(_xlfn.XLOOKUP(WTG_BD[[#This Row],[Error Code]],'Basic Data'!AA:AA,'Basic Data'!AB:AB),"Incorrect Error Code")</f>
        <v>Max. operation time hydraulic</v>
      </c>
      <c r="M1346" s="36" t="s">
        <v>303</v>
      </c>
      <c r="N1346" s="38">
        <v>0</v>
      </c>
      <c r="O1346" s="38">
        <v>0</v>
      </c>
      <c r="P1346" s="38">
        <v>6.1111111111111109E-2</v>
      </c>
      <c r="Q1346" s="195">
        <f>IF(WTG_BD[[#This Row],[Work Start TimeStamp]]="","",(WTG_BD[[#This Row],[Work Start TimeStamp]]-WTG_BD[[#This Row],[Fault Start TimeStamp]])*24)</f>
        <v>0</v>
      </c>
      <c r="R1346" s="195">
        <f>(WTG_BD[[#This Row],[Fault Clearance time]]-WTG_BD[[#This Row],[Work Start TimeStamp]])*24</f>
        <v>1.4666666666666666</v>
      </c>
      <c r="S1346" s="195">
        <f>(WTG_BD[[#This Row],[Fault Clearance time]]-WTG_BD[[#This Row],[Fault Start TimeStamp]])*24</f>
        <v>1.4666666666666666</v>
      </c>
      <c r="T1346" s="40" t="s">
        <v>579</v>
      </c>
      <c r="U1346" s="37" t="s">
        <v>305</v>
      </c>
      <c r="V1346" s="186">
        <f>IFERROR(WTG_BD[[#This Row],[Breakdown Time]]*WTG_BD[[#This Row],[Plant Equivalent Weightage]],"")</f>
        <v>5.641025641025639E-2</v>
      </c>
      <c r="W1346" s="203" t="s">
        <v>86</v>
      </c>
      <c r="X1346" s="220">
        <v>1438.8</v>
      </c>
      <c r="Y1346" s="161"/>
      <c r="Z1346" s="105" t="s">
        <v>306</v>
      </c>
      <c r="AA1346" s="254">
        <v>23544</v>
      </c>
      <c r="AB1346">
        <f>(WTG_BD[[#This Row],[Paired WTG Generation for loss calculation.]]/24)*WTG_BD[[#This Row],[Breakdown Time]]</f>
        <v>1438.8</v>
      </c>
    </row>
    <row r="1347" spans="1:28">
      <c r="A1347" s="202">
        <f t="shared" si="106"/>
        <v>1347</v>
      </c>
      <c r="B1347" s="229">
        <v>45503</v>
      </c>
      <c r="C1347" s="235">
        <v>2025</v>
      </c>
      <c r="D1347" s="33">
        <f>YEAR(WTG_BD[[#This Row],[Date]])</f>
        <v>2024</v>
      </c>
      <c r="E1347" s="236">
        <f t="shared" si="107"/>
        <v>45474</v>
      </c>
      <c r="F1347" s="230">
        <v>1</v>
      </c>
      <c r="G1347" s="161" t="s">
        <v>87</v>
      </c>
      <c r="H1347" s="42" t="str">
        <f>IFERROR(VLOOKUP(WTG_BD[[#This Row],[Affected WTG]],'Basic Data'!$A$3:$E$83,2,0),"")</f>
        <v>TQGXIIPL</v>
      </c>
      <c r="I1347" s="42" t="str">
        <f>IFERROR(VLOOKUP(WTG_BD[[#This Row],[Affected WTG]],'Basic Data'!$A$3:$E$83,3,0),"")</f>
        <v>GEDA</v>
      </c>
      <c r="J1347" s="189">
        <f>IFERROR(VLOOKUP(WTG_BD[[#This Row],[Affected WTG]],'Basic Data'!$A$3:$E$83,5,0),"")</f>
        <v>3.846153846153845E-2</v>
      </c>
      <c r="K1347" s="36">
        <v>55</v>
      </c>
      <c r="L1347" s="138" t="str">
        <f>IFERROR(_xlfn.XLOOKUP(WTG_BD[[#This Row],[Error Code]],'Basic Data'!AA:AA,'Basic Data'!AB:AB),"Incorrect Error Code")</f>
        <v>WTG shut down</v>
      </c>
      <c r="M1347" s="36" t="s">
        <v>296</v>
      </c>
      <c r="N1347" s="38">
        <v>0.5805555555555556</v>
      </c>
      <c r="O1347" s="38">
        <v>0.5805555555555556</v>
      </c>
      <c r="P1347" s="38">
        <v>0.59722222222222221</v>
      </c>
      <c r="Q1347" s="195">
        <f>IF(WTG_BD[[#This Row],[Work Start TimeStamp]]="","",(WTG_BD[[#This Row],[Work Start TimeStamp]]-WTG_BD[[#This Row],[Fault Start TimeStamp]])*24)</f>
        <v>0</v>
      </c>
      <c r="R1347" s="195">
        <f>(WTG_BD[[#This Row],[Fault Clearance time]]-WTG_BD[[#This Row],[Work Start TimeStamp]])*24</f>
        <v>0.39999999999999858</v>
      </c>
      <c r="S1347" s="195">
        <f>(WTG_BD[[#This Row],[Fault Clearance time]]-WTG_BD[[#This Row],[Fault Start TimeStamp]])*24</f>
        <v>0.39999999999999858</v>
      </c>
      <c r="T1347" s="40" t="s">
        <v>581</v>
      </c>
      <c r="U1347" s="37" t="s">
        <v>305</v>
      </c>
      <c r="V1347" s="186">
        <f>IFERROR(WTG_BD[[#This Row],[Breakdown Time]]*WTG_BD[[#This Row],[Plant Equivalent Weightage]],"")</f>
        <v>1.5384615384615325E-2</v>
      </c>
      <c r="W1347" s="203" t="s">
        <v>86</v>
      </c>
      <c r="X1347" s="220">
        <v>392.39999999999861</v>
      </c>
      <c r="Y1347" s="161"/>
      <c r="Z1347" s="154" t="s">
        <v>299</v>
      </c>
      <c r="AA1347" s="254">
        <v>23544</v>
      </c>
      <c r="AB1347">
        <f>(WTG_BD[[#This Row],[Paired WTG Generation for loss calculation.]]/24)*WTG_BD[[#This Row],[Breakdown Time]]</f>
        <v>392.39999999999861</v>
      </c>
    </row>
    <row r="1348" spans="1:28">
      <c r="A1348" s="202">
        <f t="shared" si="106"/>
        <v>1348</v>
      </c>
      <c r="B1348" s="229">
        <v>45503</v>
      </c>
      <c r="C1348" s="235">
        <v>2025</v>
      </c>
      <c r="D1348" s="33">
        <f>YEAR(WTG_BD[[#This Row],[Date]])</f>
        <v>2024</v>
      </c>
      <c r="E1348" s="236">
        <f t="shared" si="107"/>
        <v>45474</v>
      </c>
      <c r="F1348" s="230">
        <v>1</v>
      </c>
      <c r="G1348" s="161" t="s">
        <v>91</v>
      </c>
      <c r="H1348" s="42" t="str">
        <f>IFERROR(VLOOKUP(WTG_BD[[#This Row],[Affected WTG]],'Basic Data'!$A$3:$E$83,2,0),"")</f>
        <v>TQGXIIPL</v>
      </c>
      <c r="I1348" s="42" t="str">
        <f>IFERROR(VLOOKUP(WTG_BD[[#This Row],[Affected WTG]],'Basic Data'!$A$3:$E$83,3,0),"")</f>
        <v>GEDA</v>
      </c>
      <c r="J1348" s="189">
        <f>IFERROR(VLOOKUP(WTG_BD[[#This Row],[Affected WTG]],'Basic Data'!$A$3:$E$83,5,0),"")</f>
        <v>3.846153846153845E-2</v>
      </c>
      <c r="K1348" s="36">
        <v>3211</v>
      </c>
      <c r="L1348" s="138" t="str">
        <f>IFERROR(_xlfn.XLOOKUP(WTG_BD[[#This Row],[Error Code]],'Basic Data'!AA:AA,'Basic Data'!AB:AB),"Incorrect Error Code")</f>
        <v>Conv. load shedding (CAN)</v>
      </c>
      <c r="M1348" s="36" t="s">
        <v>296</v>
      </c>
      <c r="N1348" s="38">
        <v>5.4166666666666669E-2</v>
      </c>
      <c r="O1348" s="38">
        <v>5.4166666666666669E-2</v>
      </c>
      <c r="P1348" s="38">
        <v>5.6250000000000001E-2</v>
      </c>
      <c r="Q1348" s="195">
        <f>IF(WTG_BD[[#This Row],[Work Start TimeStamp]]="","",(WTG_BD[[#This Row],[Work Start TimeStamp]]-WTG_BD[[#This Row],[Fault Start TimeStamp]])*24)</f>
        <v>0</v>
      </c>
      <c r="R1348" s="195">
        <f>(WTG_BD[[#This Row],[Fault Clearance time]]-WTG_BD[[#This Row],[Work Start TimeStamp]])*24</f>
        <v>4.9999999999999989E-2</v>
      </c>
      <c r="S1348" s="195">
        <f>(WTG_BD[[#This Row],[Fault Clearance time]]-WTG_BD[[#This Row],[Fault Start TimeStamp]])*24</f>
        <v>4.9999999999999989E-2</v>
      </c>
      <c r="T1348" s="40" t="s">
        <v>581</v>
      </c>
      <c r="U1348" s="37" t="s">
        <v>305</v>
      </c>
      <c r="V1348" s="186">
        <f>IFERROR(WTG_BD[[#This Row],[Breakdown Time]]*WTG_BD[[#This Row],[Plant Equivalent Weightage]],"")</f>
        <v>1.9230769230769221E-3</v>
      </c>
      <c r="W1348" s="203" t="s">
        <v>79</v>
      </c>
      <c r="X1348" s="220">
        <v>53.835416666666653</v>
      </c>
      <c r="Y1348" s="161"/>
      <c r="Z1348" s="105" t="s">
        <v>306</v>
      </c>
      <c r="AA1348" s="254">
        <v>25841</v>
      </c>
      <c r="AB1348">
        <f>(WTG_BD[[#This Row],[Paired WTG Generation for loss calculation.]]/24)*WTG_BD[[#This Row],[Breakdown Time]]</f>
        <v>53.835416666666653</v>
      </c>
    </row>
    <row r="1349" spans="1:28">
      <c r="A1349" s="202">
        <f t="shared" si="106"/>
        <v>1349</v>
      </c>
      <c r="B1349" s="229">
        <v>45503</v>
      </c>
      <c r="C1349" s="235">
        <v>2025</v>
      </c>
      <c r="D1349" s="33">
        <f>YEAR(WTG_BD[[#This Row],[Date]])</f>
        <v>2024</v>
      </c>
      <c r="E1349" s="236">
        <f t="shared" si="107"/>
        <v>45474</v>
      </c>
      <c r="F1349" s="230">
        <v>1</v>
      </c>
      <c r="G1349" s="161" t="s">
        <v>91</v>
      </c>
      <c r="H1349" s="42" t="str">
        <f>IFERROR(VLOOKUP(WTG_BD[[#This Row],[Affected WTG]],'Basic Data'!$A$3:$E$83,2,0),"")</f>
        <v>TQGXIIPL</v>
      </c>
      <c r="I1349" s="42" t="str">
        <f>IFERROR(VLOOKUP(WTG_BD[[#This Row],[Affected WTG]],'Basic Data'!$A$3:$E$83,3,0),"")</f>
        <v>GEDA</v>
      </c>
      <c r="J1349" s="189">
        <f>IFERROR(VLOOKUP(WTG_BD[[#This Row],[Affected WTG]],'Basic Data'!$A$3:$E$83,5,0),"")</f>
        <v>3.846153846153845E-2</v>
      </c>
      <c r="K1349" s="36">
        <v>3110</v>
      </c>
      <c r="L1349" s="138" t="str">
        <f>IFERROR(_xlfn.XLOOKUP(WTG_BD[[#This Row],[Error Code]],'Basic Data'!AA:AA,'Basic Data'!AB:AB),"Incorrect Error Code")</f>
        <v>Frequency converter error</v>
      </c>
      <c r="M1349" s="36" t="s">
        <v>303</v>
      </c>
      <c r="N1349" s="38">
        <v>0.99583333333333335</v>
      </c>
      <c r="O1349" s="38">
        <v>0.99583333333333335</v>
      </c>
      <c r="P1349" s="38">
        <v>0.99861111111111112</v>
      </c>
      <c r="Q1349" s="195">
        <f>IF(WTG_BD[[#This Row],[Work Start TimeStamp]]="","",(WTG_BD[[#This Row],[Work Start TimeStamp]]-WTG_BD[[#This Row],[Fault Start TimeStamp]])*24)</f>
        <v>0</v>
      </c>
      <c r="R1349" s="195">
        <f>(WTG_BD[[#This Row],[Fault Clearance time]]-WTG_BD[[#This Row],[Work Start TimeStamp]])*24</f>
        <v>6.666666666666643E-2</v>
      </c>
      <c r="S1349" s="195">
        <f>(WTG_BD[[#This Row],[Fault Clearance time]]-WTG_BD[[#This Row],[Fault Start TimeStamp]])*24</f>
        <v>6.666666666666643E-2</v>
      </c>
      <c r="T1349" s="40" t="s">
        <v>386</v>
      </c>
      <c r="U1349" s="37" t="s">
        <v>305</v>
      </c>
      <c r="V1349" s="186">
        <f>IFERROR(WTG_BD[[#This Row],[Breakdown Time]]*WTG_BD[[#This Row],[Plant Equivalent Weightage]],"")</f>
        <v>2.5641025641025541E-3</v>
      </c>
      <c r="W1349" s="203" t="s">
        <v>79</v>
      </c>
      <c r="X1349" s="220">
        <v>71.780555555555296</v>
      </c>
      <c r="Y1349" s="161"/>
      <c r="Z1349" s="105" t="s">
        <v>306</v>
      </c>
      <c r="AA1349" s="254">
        <v>25841</v>
      </c>
      <c r="AB1349">
        <f>(WTG_BD[[#This Row],[Paired WTG Generation for loss calculation.]]/24)*WTG_BD[[#This Row],[Breakdown Time]]</f>
        <v>71.780555555555296</v>
      </c>
    </row>
    <row r="1350" spans="1:28">
      <c r="A1350" s="202">
        <f t="shared" si="106"/>
        <v>1350</v>
      </c>
      <c r="B1350" s="229">
        <v>45503</v>
      </c>
      <c r="C1350" s="235">
        <v>2025</v>
      </c>
      <c r="D1350" s="33">
        <f>YEAR(WTG_BD[[#This Row],[Date]])</f>
        <v>2024</v>
      </c>
      <c r="E1350" s="236">
        <f t="shared" ref="E1350:E1363" si="108">B1350-DAY(B1350)+1</f>
        <v>45474</v>
      </c>
      <c r="F1350" s="230">
        <v>1</v>
      </c>
      <c r="G1350" s="161" t="s">
        <v>94</v>
      </c>
      <c r="H1350" s="42" t="str">
        <f>IFERROR(VLOOKUP(WTG_BD[[#This Row],[Affected WTG]],'Basic Data'!$A$3:$E$83,2,0),"")</f>
        <v>TQGXIIPL</v>
      </c>
      <c r="I1350" s="42" t="str">
        <f>IFERROR(VLOOKUP(WTG_BD[[#This Row],[Affected WTG]],'Basic Data'!$A$3:$E$83,3,0),"")</f>
        <v>GEDA</v>
      </c>
      <c r="J1350" s="189">
        <f>IFERROR(VLOOKUP(WTG_BD[[#This Row],[Affected WTG]],'Basic Data'!$A$3:$E$83,5,0),"")</f>
        <v>3.846153846153845E-2</v>
      </c>
      <c r="K1350" s="36">
        <v>3211</v>
      </c>
      <c r="L1350" s="138" t="str">
        <f>IFERROR(_xlfn.XLOOKUP(WTG_BD[[#This Row],[Error Code]],'Basic Data'!AA:AA,'Basic Data'!AB:AB),"Incorrect Error Code")</f>
        <v>Conv. load shedding (CAN)</v>
      </c>
      <c r="M1350" s="36" t="s">
        <v>303</v>
      </c>
      <c r="N1350" s="38">
        <v>0.22569444444444445</v>
      </c>
      <c r="O1350" s="38">
        <v>0.22569444444444445</v>
      </c>
      <c r="P1350" s="38">
        <v>0.2298611111111111</v>
      </c>
      <c r="Q1350" s="195">
        <f>IF(WTG_BD[[#This Row],[Work Start TimeStamp]]="","",(WTG_BD[[#This Row],[Work Start TimeStamp]]-WTG_BD[[#This Row],[Fault Start TimeStamp]])*24)</f>
        <v>0</v>
      </c>
      <c r="R1350" s="195">
        <f>(WTG_BD[[#This Row],[Fault Clearance time]]-WTG_BD[[#This Row],[Work Start TimeStamp]])*24</f>
        <v>9.9999999999999645E-2</v>
      </c>
      <c r="S1350" s="195">
        <f>(WTG_BD[[#This Row],[Fault Clearance time]]-WTG_BD[[#This Row],[Fault Start TimeStamp]])*24</f>
        <v>9.9999999999999645E-2</v>
      </c>
      <c r="T1350" s="40" t="s">
        <v>386</v>
      </c>
      <c r="U1350" s="37" t="s">
        <v>305</v>
      </c>
      <c r="V1350" s="186">
        <f>IFERROR(WTG_BD[[#This Row],[Breakdown Time]]*WTG_BD[[#This Row],[Plant Equivalent Weightage]],"")</f>
        <v>3.8461538461538312E-3</v>
      </c>
      <c r="W1350" s="203" t="s">
        <v>79</v>
      </c>
      <c r="X1350" s="220">
        <v>107.67083333333294</v>
      </c>
      <c r="Y1350" s="161"/>
      <c r="Z1350" s="105" t="s">
        <v>306</v>
      </c>
      <c r="AA1350" s="254">
        <v>25841</v>
      </c>
      <c r="AB1350">
        <f>(WTG_BD[[#This Row],[Paired WTG Generation for loss calculation.]]/24)*WTG_BD[[#This Row],[Breakdown Time]]</f>
        <v>107.67083333333294</v>
      </c>
    </row>
    <row r="1351" spans="1:28">
      <c r="A1351" s="202">
        <f t="shared" si="106"/>
        <v>1351</v>
      </c>
      <c r="B1351" s="229">
        <v>45504</v>
      </c>
      <c r="C1351" s="235">
        <v>2025</v>
      </c>
      <c r="D1351" s="33">
        <f>YEAR(WTG_BD[[#This Row],[Date]])</f>
        <v>2024</v>
      </c>
      <c r="E1351" s="238">
        <f t="shared" si="108"/>
        <v>45474</v>
      </c>
      <c r="F1351" s="230">
        <v>1</v>
      </c>
      <c r="G1351" s="161" t="s">
        <v>75</v>
      </c>
      <c r="H1351" s="42" t="str">
        <f>IFERROR(VLOOKUP(WTG_BD[[#This Row],[Affected WTG]],'Basic Data'!$A$3:$E$83,2,0),"")</f>
        <v>TQGXIIPL</v>
      </c>
      <c r="I1351" s="42" t="str">
        <f>IFERROR(VLOOKUP(WTG_BD[[#This Row],[Affected WTG]],'Basic Data'!$A$3:$E$83,3,0),"")</f>
        <v>GEDA</v>
      </c>
      <c r="J1351" s="189">
        <f>IFERROR(VLOOKUP(WTG_BD[[#This Row],[Affected WTG]],'Basic Data'!$A$3:$E$83,5,0),"")</f>
        <v>3.846153846153845E-2</v>
      </c>
      <c r="K1351" s="36">
        <v>3110</v>
      </c>
      <c r="L1351" s="138" t="str">
        <f>IFERROR(_xlfn.XLOOKUP(WTG_BD[[#This Row],[Error Code]],'Basic Data'!AA:AA,'Basic Data'!AB:AB),"Incorrect Error Code")</f>
        <v>Frequency converter error</v>
      </c>
      <c r="M1351" s="36" t="s">
        <v>303</v>
      </c>
      <c r="N1351" s="38">
        <v>6.3888888888888884E-2</v>
      </c>
      <c r="O1351" s="38">
        <v>6.3888888888888884E-2</v>
      </c>
      <c r="P1351" s="38">
        <v>6.5972222222222224E-2</v>
      </c>
      <c r="Q1351" s="195">
        <f>IF(WTG_BD[[#This Row],[Work Start TimeStamp]]="","",(WTG_BD[[#This Row],[Work Start TimeStamp]]-WTG_BD[[#This Row],[Fault Start TimeStamp]])*24)</f>
        <v>0</v>
      </c>
      <c r="R1351" s="195">
        <f>(WTG_BD[[#This Row],[Fault Clearance time]]-WTG_BD[[#This Row],[Work Start TimeStamp]])*24</f>
        <v>5.0000000000000155E-2</v>
      </c>
      <c r="S1351" s="195">
        <f>(WTG_BD[[#This Row],[Fault Clearance time]]-WTG_BD[[#This Row],[Fault Start TimeStamp]])*24</f>
        <v>5.0000000000000155E-2</v>
      </c>
      <c r="T1351" s="40" t="s">
        <v>386</v>
      </c>
      <c r="U1351" s="37" t="s">
        <v>305</v>
      </c>
      <c r="V1351" s="186">
        <f>IFERROR(WTG_BD[[#This Row],[Breakdown Time]]*WTG_BD[[#This Row],[Plant Equivalent Weightage]],"")</f>
        <v>1.9230769230769284E-3</v>
      </c>
      <c r="W1351" s="203" t="s">
        <v>78</v>
      </c>
      <c r="X1351" s="220">
        <v>68.191666666666876</v>
      </c>
      <c r="Y1351" s="161"/>
      <c r="Z1351" s="105" t="s">
        <v>306</v>
      </c>
      <c r="AA1351" s="254">
        <v>32732</v>
      </c>
      <c r="AB1351">
        <f>(WTG_BD[[#This Row],[Paired WTG Generation for loss calculation.]]/24)*WTG_BD[[#This Row],[Breakdown Time]]</f>
        <v>68.191666666666876</v>
      </c>
    </row>
    <row r="1352" spans="1:28">
      <c r="A1352" s="202">
        <f t="shared" si="106"/>
        <v>1352</v>
      </c>
      <c r="B1352" s="229">
        <v>45504</v>
      </c>
      <c r="C1352" s="235">
        <v>2025</v>
      </c>
      <c r="D1352" s="33">
        <f>YEAR(WTG_BD[[#This Row],[Date]])</f>
        <v>2024</v>
      </c>
      <c r="E1352" s="238">
        <f t="shared" si="108"/>
        <v>45474</v>
      </c>
      <c r="F1352" s="230">
        <v>1</v>
      </c>
      <c r="G1352" s="161" t="s">
        <v>75</v>
      </c>
      <c r="H1352" s="42" t="str">
        <f>IFERROR(VLOOKUP(WTG_BD[[#This Row],[Affected WTG]],'Basic Data'!$A$3:$E$83,2,0),"")</f>
        <v>TQGXIIPL</v>
      </c>
      <c r="I1352" s="42" t="str">
        <f>IFERROR(VLOOKUP(WTG_BD[[#This Row],[Affected WTG]],'Basic Data'!$A$3:$E$83,3,0),"")</f>
        <v>GEDA</v>
      </c>
      <c r="J1352" s="189">
        <f>IFERROR(VLOOKUP(WTG_BD[[#This Row],[Affected WTG]],'Basic Data'!$A$3:$E$83,5,0),"")</f>
        <v>3.846153846153845E-2</v>
      </c>
      <c r="K1352" s="36">
        <v>6130</v>
      </c>
      <c r="L1352" s="138" t="str">
        <f>IFERROR(_xlfn.XLOOKUP(WTG_BD[[#This Row],[Error Code]],'Basic Data'!AA:AA,'Basic Data'!AB:AB),"Incorrect Error Code")</f>
        <v>Yaw speed high</v>
      </c>
      <c r="M1352" s="36" t="s">
        <v>303</v>
      </c>
      <c r="N1352" s="38">
        <v>0.52222222222222225</v>
      </c>
      <c r="O1352" s="38">
        <v>0.52222222222222225</v>
      </c>
      <c r="P1352" s="38">
        <v>0.52638888888888891</v>
      </c>
      <c r="Q1352" s="195">
        <f>IF(WTG_BD[[#This Row],[Work Start TimeStamp]]="","",(WTG_BD[[#This Row],[Work Start TimeStamp]]-WTG_BD[[#This Row],[Fault Start TimeStamp]])*24)</f>
        <v>0</v>
      </c>
      <c r="R1352" s="195">
        <f>(WTG_BD[[#This Row],[Fault Clearance time]]-WTG_BD[[#This Row],[Work Start TimeStamp]])*24</f>
        <v>9.9999999999999645E-2</v>
      </c>
      <c r="S1352" s="195">
        <f>(WTG_BD[[#This Row],[Fault Clearance time]]-WTG_BD[[#This Row],[Fault Start TimeStamp]])*24</f>
        <v>9.9999999999999645E-2</v>
      </c>
      <c r="T1352" s="40" t="s">
        <v>386</v>
      </c>
      <c r="U1352" s="37" t="s">
        <v>305</v>
      </c>
      <c r="V1352" s="186">
        <f>IFERROR(WTG_BD[[#This Row],[Breakdown Time]]*WTG_BD[[#This Row],[Plant Equivalent Weightage]],"")</f>
        <v>3.8461538461538312E-3</v>
      </c>
      <c r="W1352" s="203" t="s">
        <v>78</v>
      </c>
      <c r="X1352" s="220">
        <v>136.38333333333284</v>
      </c>
      <c r="Y1352" s="161"/>
      <c r="Z1352" s="105" t="s">
        <v>306</v>
      </c>
      <c r="AA1352" s="254">
        <v>32732</v>
      </c>
      <c r="AB1352">
        <f>(WTG_BD[[#This Row],[Paired WTG Generation for loss calculation.]]/24)*WTG_BD[[#This Row],[Breakdown Time]]</f>
        <v>136.38333333333284</v>
      </c>
    </row>
    <row r="1353" spans="1:28">
      <c r="A1353" s="202">
        <f t="shared" si="106"/>
        <v>1353</v>
      </c>
      <c r="B1353" s="229">
        <v>45504</v>
      </c>
      <c r="C1353" s="235">
        <v>2025</v>
      </c>
      <c r="D1353" s="33">
        <f>YEAR(WTG_BD[[#This Row],[Date]])</f>
        <v>2024</v>
      </c>
      <c r="E1353" s="238">
        <f t="shared" si="108"/>
        <v>45474</v>
      </c>
      <c r="F1353" s="230">
        <v>1</v>
      </c>
      <c r="G1353" s="161" t="s">
        <v>75</v>
      </c>
      <c r="H1353" s="42" t="str">
        <f>IFERROR(VLOOKUP(WTG_BD[[#This Row],[Affected WTG]],'Basic Data'!$A$3:$E$83,2,0),"")</f>
        <v>TQGXIIPL</v>
      </c>
      <c r="I1353" s="42" t="str">
        <f>IFERROR(VLOOKUP(WTG_BD[[#This Row],[Affected WTG]],'Basic Data'!$A$3:$E$83,3,0),"")</f>
        <v>GEDA</v>
      </c>
      <c r="J1353" s="189">
        <f>IFERROR(VLOOKUP(WTG_BD[[#This Row],[Affected WTG]],'Basic Data'!$A$3:$E$83,5,0),"")</f>
        <v>3.846153846153845E-2</v>
      </c>
      <c r="K1353" s="36">
        <v>4970</v>
      </c>
      <c r="L1353" s="138" t="str">
        <f>IFERROR(_xlfn.XLOOKUP(WTG_BD[[#This Row],[Error Code]],'Basic Data'!AA:AA,'Basic Data'!AB:AB),"Incorrect Error Code")</f>
        <v>Tower oscillation XF</v>
      </c>
      <c r="M1353" s="36" t="s">
        <v>303</v>
      </c>
      <c r="N1353" s="38">
        <v>0.72083333333333333</v>
      </c>
      <c r="O1353" s="38">
        <v>0.72083333333333333</v>
      </c>
      <c r="P1353" s="38">
        <v>0.7319444444444444</v>
      </c>
      <c r="Q1353" s="195">
        <f>IF(WTG_BD[[#This Row],[Work Start TimeStamp]]="","",(WTG_BD[[#This Row],[Work Start TimeStamp]]-WTG_BD[[#This Row],[Fault Start TimeStamp]])*24)</f>
        <v>0</v>
      </c>
      <c r="R1353" s="195">
        <f>(WTG_BD[[#This Row],[Fault Clearance time]]-WTG_BD[[#This Row],[Work Start TimeStamp]])*24</f>
        <v>0.26666666666666572</v>
      </c>
      <c r="S1353" s="195">
        <f>(WTG_BD[[#This Row],[Fault Clearance time]]-WTG_BD[[#This Row],[Fault Start TimeStamp]])*24</f>
        <v>0.26666666666666572</v>
      </c>
      <c r="T1353" s="40" t="s">
        <v>386</v>
      </c>
      <c r="U1353" s="37" t="s">
        <v>305</v>
      </c>
      <c r="V1353" s="186">
        <f>IFERROR(WTG_BD[[#This Row],[Breakdown Time]]*WTG_BD[[#This Row],[Plant Equivalent Weightage]],"")</f>
        <v>1.0256410256410217E-2</v>
      </c>
      <c r="W1353" s="203" t="s">
        <v>78</v>
      </c>
      <c r="X1353" s="220">
        <v>363.68888888888756</v>
      </c>
      <c r="Y1353" s="161"/>
      <c r="Z1353" s="105" t="s">
        <v>306</v>
      </c>
      <c r="AA1353" s="254">
        <v>32732</v>
      </c>
      <c r="AB1353">
        <f>(WTG_BD[[#This Row],[Paired WTG Generation for loss calculation.]]/24)*WTG_BD[[#This Row],[Breakdown Time]]</f>
        <v>363.68888888888756</v>
      </c>
    </row>
    <row r="1354" spans="1:28">
      <c r="A1354" s="202">
        <f t="shared" si="106"/>
        <v>1354</v>
      </c>
      <c r="B1354" s="229">
        <v>45504</v>
      </c>
      <c r="C1354" s="235">
        <v>2025</v>
      </c>
      <c r="D1354" s="33">
        <f>YEAR(WTG_BD[[#This Row],[Date]])</f>
        <v>2024</v>
      </c>
      <c r="E1354" s="238">
        <f t="shared" si="108"/>
        <v>45474</v>
      </c>
      <c r="F1354" s="230">
        <v>1</v>
      </c>
      <c r="G1354" s="161" t="s">
        <v>75</v>
      </c>
      <c r="H1354" s="42" t="str">
        <f>IFERROR(VLOOKUP(WTG_BD[[#This Row],[Affected WTG]],'Basic Data'!$A$3:$E$83,2,0),"")</f>
        <v>TQGXIIPL</v>
      </c>
      <c r="I1354" s="42" t="str">
        <f>IFERROR(VLOOKUP(WTG_BD[[#This Row],[Affected WTG]],'Basic Data'!$A$3:$E$83,3,0),"")</f>
        <v>GEDA</v>
      </c>
      <c r="J1354" s="189">
        <f>IFERROR(VLOOKUP(WTG_BD[[#This Row],[Affected WTG]],'Basic Data'!$A$3:$E$83,5,0),"")</f>
        <v>3.846153846153845E-2</v>
      </c>
      <c r="K1354" s="36">
        <v>3211</v>
      </c>
      <c r="L1354" s="138" t="str">
        <f>IFERROR(_xlfn.XLOOKUP(WTG_BD[[#This Row],[Error Code]],'Basic Data'!AA:AA,'Basic Data'!AB:AB),"Incorrect Error Code")</f>
        <v>Conv. load shedding (CAN)</v>
      </c>
      <c r="M1354" s="36" t="s">
        <v>303</v>
      </c>
      <c r="N1354" s="38">
        <v>0.73888888888888893</v>
      </c>
      <c r="O1354" s="38">
        <v>0.73888888888888893</v>
      </c>
      <c r="P1354" s="38">
        <v>0.74583333333333335</v>
      </c>
      <c r="Q1354" s="195">
        <f>IF(WTG_BD[[#This Row],[Work Start TimeStamp]]="","",(WTG_BD[[#This Row],[Work Start TimeStamp]]-WTG_BD[[#This Row],[Fault Start TimeStamp]])*24)</f>
        <v>0</v>
      </c>
      <c r="R1354" s="195">
        <f>(WTG_BD[[#This Row],[Fault Clearance time]]-WTG_BD[[#This Row],[Work Start TimeStamp]])*24</f>
        <v>0.16666666666666607</v>
      </c>
      <c r="S1354" s="195">
        <f>(WTG_BD[[#This Row],[Fault Clearance time]]-WTG_BD[[#This Row],[Fault Start TimeStamp]])*24</f>
        <v>0.16666666666666607</v>
      </c>
      <c r="T1354" s="40" t="s">
        <v>386</v>
      </c>
      <c r="U1354" s="37" t="s">
        <v>305</v>
      </c>
      <c r="V1354" s="186">
        <f>IFERROR(WTG_BD[[#This Row],[Breakdown Time]]*WTG_BD[[#This Row],[Plant Equivalent Weightage]],"")</f>
        <v>6.4102564102563857E-3</v>
      </c>
      <c r="W1354" s="203" t="s">
        <v>78</v>
      </c>
      <c r="X1354" s="220">
        <v>227.30555555555475</v>
      </c>
      <c r="Y1354" s="161"/>
      <c r="Z1354" s="105" t="s">
        <v>306</v>
      </c>
      <c r="AA1354" s="254">
        <v>32732</v>
      </c>
      <c r="AB1354">
        <f>(WTG_BD[[#This Row],[Paired WTG Generation for loss calculation.]]/24)*WTG_BD[[#This Row],[Breakdown Time]]</f>
        <v>227.30555555555475</v>
      </c>
    </row>
    <row r="1355" spans="1:28">
      <c r="A1355" s="202">
        <f t="shared" si="106"/>
        <v>1355</v>
      </c>
      <c r="B1355" s="229">
        <v>45504</v>
      </c>
      <c r="C1355" s="235">
        <v>2025</v>
      </c>
      <c r="D1355" s="33">
        <f>YEAR(WTG_BD[[#This Row],[Date]])</f>
        <v>2024</v>
      </c>
      <c r="E1355" s="238">
        <f t="shared" si="108"/>
        <v>45474</v>
      </c>
      <c r="F1355" s="230">
        <v>1</v>
      </c>
      <c r="G1355" s="161" t="s">
        <v>79</v>
      </c>
      <c r="H1355" s="42" t="str">
        <f>IFERROR(VLOOKUP(WTG_BD[[#This Row],[Affected WTG]],'Basic Data'!$A$3:$E$83,2,0),"")</f>
        <v>TQGXIIPL</v>
      </c>
      <c r="I1355" s="42" t="str">
        <f>IFERROR(VLOOKUP(WTG_BD[[#This Row],[Affected WTG]],'Basic Data'!$A$3:$E$83,3,0),"")</f>
        <v>GEDA</v>
      </c>
      <c r="J1355" s="189">
        <f>IFERROR(VLOOKUP(WTG_BD[[#This Row],[Affected WTG]],'Basic Data'!$A$3:$E$83,5,0),"")</f>
        <v>3.846153846153845E-2</v>
      </c>
      <c r="K1355" s="36">
        <v>3110</v>
      </c>
      <c r="L1355" s="138" t="str">
        <f>IFERROR(_xlfn.XLOOKUP(WTG_BD[[#This Row],[Error Code]],'Basic Data'!AA:AA,'Basic Data'!AB:AB),"Incorrect Error Code")</f>
        <v>Frequency converter error</v>
      </c>
      <c r="M1355" s="36" t="s">
        <v>303</v>
      </c>
      <c r="N1355" s="38">
        <v>4.1666666666666666E-3</v>
      </c>
      <c r="O1355" s="38">
        <v>4.1666666666666666E-3</v>
      </c>
      <c r="P1355" s="38">
        <v>6.2500000000000003E-3</v>
      </c>
      <c r="Q1355" s="195">
        <f>IF(WTG_BD[[#This Row],[Work Start TimeStamp]]="","",(WTG_BD[[#This Row],[Work Start TimeStamp]]-WTG_BD[[#This Row],[Fault Start TimeStamp]])*24)</f>
        <v>0</v>
      </c>
      <c r="R1355" s="195">
        <f>(WTG_BD[[#This Row],[Fault Clearance time]]-WTG_BD[[#This Row],[Work Start TimeStamp]])*24</f>
        <v>5.000000000000001E-2</v>
      </c>
      <c r="S1355" s="195">
        <f>(WTG_BD[[#This Row],[Fault Clearance time]]-WTG_BD[[#This Row],[Fault Start TimeStamp]])*24</f>
        <v>5.000000000000001E-2</v>
      </c>
      <c r="T1355" s="40" t="s">
        <v>386</v>
      </c>
      <c r="U1355" s="37" t="s">
        <v>305</v>
      </c>
      <c r="V1355" s="186">
        <f>IFERROR(WTG_BD[[#This Row],[Breakdown Time]]*WTG_BD[[#This Row],[Plant Equivalent Weightage]],"")</f>
        <v>1.923076923076923E-3</v>
      </c>
      <c r="W1355" s="203" t="s">
        <v>94</v>
      </c>
      <c r="X1355" s="220">
        <v>61.979166666666671</v>
      </c>
      <c r="Y1355" s="161"/>
      <c r="Z1355" s="105" t="s">
        <v>306</v>
      </c>
      <c r="AA1355" s="254">
        <v>29750</v>
      </c>
      <c r="AB1355">
        <f>(WTG_BD[[#This Row],[Paired WTG Generation for loss calculation.]]/24)*WTG_BD[[#This Row],[Breakdown Time]]</f>
        <v>61.979166666666671</v>
      </c>
    </row>
    <row r="1356" spans="1:28">
      <c r="A1356" s="202">
        <f t="shared" si="106"/>
        <v>1356</v>
      </c>
      <c r="B1356" s="229">
        <v>45504</v>
      </c>
      <c r="C1356" s="235">
        <v>2025</v>
      </c>
      <c r="D1356" s="33">
        <f>YEAR(WTG_BD[[#This Row],[Date]])</f>
        <v>2024</v>
      </c>
      <c r="E1356" s="238">
        <f t="shared" si="108"/>
        <v>45474</v>
      </c>
      <c r="F1356" s="230">
        <v>1</v>
      </c>
      <c r="G1356" s="161" t="s">
        <v>79</v>
      </c>
      <c r="H1356" s="42" t="str">
        <f>IFERROR(VLOOKUP(WTG_BD[[#This Row],[Affected WTG]],'Basic Data'!$A$3:$E$83,2,0),"")</f>
        <v>TQGXIIPL</v>
      </c>
      <c r="I1356" s="42" t="str">
        <f>IFERROR(VLOOKUP(WTG_BD[[#This Row],[Affected WTG]],'Basic Data'!$A$3:$E$83,3,0),"")</f>
        <v>GEDA</v>
      </c>
      <c r="J1356" s="189">
        <f>IFERROR(VLOOKUP(WTG_BD[[#This Row],[Affected WTG]],'Basic Data'!$A$3:$E$83,5,0),"")</f>
        <v>3.846153846153845E-2</v>
      </c>
      <c r="K1356" s="36">
        <v>696</v>
      </c>
      <c r="L1356" s="138" t="str">
        <f>IFERROR(_xlfn.XLOOKUP(WTG_BD[[#This Row],[Error Code]],'Basic Data'!AA:AA,'Basic Data'!AB:AB),"Incorrect Error Code")</f>
        <v>Indiv. setp.pitch ang. offset incorr.</v>
      </c>
      <c r="M1356" s="36" t="s">
        <v>303</v>
      </c>
      <c r="N1356" s="38">
        <v>0.70694444444444449</v>
      </c>
      <c r="O1356" s="38">
        <v>0.70694444444444449</v>
      </c>
      <c r="P1356" s="38">
        <v>0.71736111111111112</v>
      </c>
      <c r="Q1356" s="195">
        <f>IF(WTG_BD[[#This Row],[Work Start TimeStamp]]="","",(WTG_BD[[#This Row],[Work Start TimeStamp]]-WTG_BD[[#This Row],[Fault Start TimeStamp]])*24)</f>
        <v>0</v>
      </c>
      <c r="R1356" s="195">
        <f>(WTG_BD[[#This Row],[Fault Clearance time]]-WTG_BD[[#This Row],[Work Start TimeStamp]])*24</f>
        <v>0.24999999999999911</v>
      </c>
      <c r="S1356" s="195">
        <f>(WTG_BD[[#This Row],[Fault Clearance time]]-WTG_BD[[#This Row],[Fault Start TimeStamp]])*24</f>
        <v>0.24999999999999911</v>
      </c>
      <c r="T1356" s="40" t="s">
        <v>386</v>
      </c>
      <c r="U1356" s="37" t="s">
        <v>305</v>
      </c>
      <c r="V1356" s="186">
        <f>IFERROR(WTG_BD[[#This Row],[Breakdown Time]]*WTG_BD[[#This Row],[Plant Equivalent Weightage]],"")</f>
        <v>9.6153846153845778E-3</v>
      </c>
      <c r="W1356" s="203" t="s">
        <v>94</v>
      </c>
      <c r="X1356" s="220">
        <v>309.89583333333223</v>
      </c>
      <c r="Y1356" s="161"/>
      <c r="Z1356" s="105" t="s">
        <v>306</v>
      </c>
      <c r="AA1356" s="254">
        <v>29750</v>
      </c>
      <c r="AB1356">
        <f>(WTG_BD[[#This Row],[Paired WTG Generation for loss calculation.]]/24)*WTG_BD[[#This Row],[Breakdown Time]]</f>
        <v>309.89583333333223</v>
      </c>
    </row>
    <row r="1357" spans="1:28">
      <c r="A1357" s="202">
        <f t="shared" si="106"/>
        <v>1357</v>
      </c>
      <c r="B1357" s="229">
        <v>45504</v>
      </c>
      <c r="C1357" s="235">
        <v>2025</v>
      </c>
      <c r="D1357" s="33">
        <f>YEAR(WTG_BD[[#This Row],[Date]])</f>
        <v>2024</v>
      </c>
      <c r="E1357" s="238">
        <f t="shared" si="108"/>
        <v>45474</v>
      </c>
      <c r="F1357" s="230">
        <v>1</v>
      </c>
      <c r="G1357" s="161" t="s">
        <v>83</v>
      </c>
      <c r="H1357" s="42" t="str">
        <f>IFERROR(VLOOKUP(WTG_BD[[#This Row],[Affected WTG]],'Basic Data'!$A$3:$E$83,2,0),"")</f>
        <v>TQGXIIPL</v>
      </c>
      <c r="I1357" s="42" t="str">
        <f>IFERROR(VLOOKUP(WTG_BD[[#This Row],[Affected WTG]],'Basic Data'!$A$3:$E$83,3,0),"")</f>
        <v>GEDA</v>
      </c>
      <c r="J1357" s="189">
        <f>IFERROR(VLOOKUP(WTG_BD[[#This Row],[Affected WTG]],'Basic Data'!$A$3:$E$83,5,0),"")</f>
        <v>3.846153846153845E-2</v>
      </c>
      <c r="K1357" s="36">
        <v>6130</v>
      </c>
      <c r="L1357" s="138" t="str">
        <f>IFERROR(_xlfn.XLOOKUP(WTG_BD[[#This Row],[Error Code]],'Basic Data'!AA:AA,'Basic Data'!AB:AB),"Incorrect Error Code")</f>
        <v>Yaw speed high</v>
      </c>
      <c r="M1357" s="36" t="s">
        <v>303</v>
      </c>
      <c r="N1357" s="38">
        <v>0.67222222222222228</v>
      </c>
      <c r="O1357" s="38">
        <v>0.67222222222222228</v>
      </c>
      <c r="P1357" s="38">
        <v>0.67638888888888893</v>
      </c>
      <c r="Q1357" s="195">
        <f>IF(WTG_BD[[#This Row],[Work Start TimeStamp]]="","",(WTG_BD[[#This Row],[Work Start TimeStamp]]-WTG_BD[[#This Row],[Fault Start TimeStamp]])*24)</f>
        <v>0</v>
      </c>
      <c r="R1357" s="195">
        <f>(WTG_BD[[#This Row],[Fault Clearance time]]-WTG_BD[[#This Row],[Work Start TimeStamp]])*24</f>
        <v>9.9999999999999645E-2</v>
      </c>
      <c r="S1357" s="195">
        <f>(WTG_BD[[#This Row],[Fault Clearance time]]-WTG_BD[[#This Row],[Fault Start TimeStamp]])*24</f>
        <v>9.9999999999999645E-2</v>
      </c>
      <c r="T1357" s="40" t="s">
        <v>386</v>
      </c>
      <c r="U1357" s="37" t="s">
        <v>305</v>
      </c>
      <c r="V1357" s="186">
        <f>IFERROR(WTG_BD[[#This Row],[Breakdown Time]]*WTG_BD[[#This Row],[Plant Equivalent Weightage]],"")</f>
        <v>3.8461538461538312E-3</v>
      </c>
      <c r="W1357" s="203" t="s">
        <v>88</v>
      </c>
      <c r="X1357" s="220">
        <v>118.23333333333291</v>
      </c>
      <c r="Y1357" s="161"/>
      <c r="Z1357" s="105" t="s">
        <v>306</v>
      </c>
      <c r="AA1357" s="254">
        <v>28376</v>
      </c>
      <c r="AB1357">
        <f>(WTG_BD[[#This Row],[Paired WTG Generation for loss calculation.]]/24)*WTG_BD[[#This Row],[Breakdown Time]]</f>
        <v>118.23333333333291</v>
      </c>
    </row>
    <row r="1358" spans="1:28">
      <c r="A1358" s="202">
        <f t="shared" si="106"/>
        <v>1358</v>
      </c>
      <c r="B1358" s="229">
        <v>45504</v>
      </c>
      <c r="C1358" s="235">
        <v>2025</v>
      </c>
      <c r="D1358" s="33">
        <f>YEAR(WTG_BD[[#This Row],[Date]])</f>
        <v>2024</v>
      </c>
      <c r="E1358" s="238">
        <f t="shared" si="108"/>
        <v>45474</v>
      </c>
      <c r="F1358" s="230">
        <v>1</v>
      </c>
      <c r="G1358" s="161" t="s">
        <v>84</v>
      </c>
      <c r="H1358" s="42" t="str">
        <f>IFERROR(VLOOKUP(WTG_BD[[#This Row],[Affected WTG]],'Basic Data'!$A$3:$E$83,2,0),"")</f>
        <v>TQGXIIPL</v>
      </c>
      <c r="I1358" s="42" t="str">
        <f>IFERROR(VLOOKUP(WTG_BD[[#This Row],[Affected WTG]],'Basic Data'!$A$3:$E$83,3,0),"")</f>
        <v>GEDA</v>
      </c>
      <c r="J1358" s="189">
        <f>IFERROR(VLOOKUP(WTG_BD[[#This Row],[Affected WTG]],'Basic Data'!$A$3:$E$83,5,0),"")</f>
        <v>3.846153846153845E-2</v>
      </c>
      <c r="K1358" s="36">
        <v>4970</v>
      </c>
      <c r="L1358" s="138" t="str">
        <f>IFERROR(_xlfn.XLOOKUP(WTG_BD[[#This Row],[Error Code]],'Basic Data'!AA:AA,'Basic Data'!AB:AB),"Incorrect Error Code")</f>
        <v>Tower oscillation XF</v>
      </c>
      <c r="M1358" s="36" t="s">
        <v>303</v>
      </c>
      <c r="N1358" s="38">
        <v>0.57777777777777772</v>
      </c>
      <c r="O1358" s="38">
        <v>0.57777777777777772</v>
      </c>
      <c r="P1358" s="38">
        <v>0.58888888888888891</v>
      </c>
      <c r="Q1358" s="195">
        <f>IF(WTG_BD[[#This Row],[Work Start TimeStamp]]="","",(WTG_BD[[#This Row],[Work Start TimeStamp]]-WTG_BD[[#This Row],[Fault Start TimeStamp]])*24)</f>
        <v>0</v>
      </c>
      <c r="R1358" s="195">
        <f>(WTG_BD[[#This Row],[Fault Clearance time]]-WTG_BD[[#This Row],[Work Start TimeStamp]])*24</f>
        <v>0.26666666666666838</v>
      </c>
      <c r="S1358" s="195">
        <f>(WTG_BD[[#This Row],[Fault Clearance time]]-WTG_BD[[#This Row],[Fault Start TimeStamp]])*24</f>
        <v>0.26666666666666838</v>
      </c>
      <c r="T1358" s="40" t="s">
        <v>386</v>
      </c>
      <c r="U1358" s="37" t="s">
        <v>305</v>
      </c>
      <c r="V1358" s="186">
        <f>IFERROR(WTG_BD[[#This Row],[Breakdown Time]]*WTG_BD[[#This Row],[Plant Equivalent Weightage]],"")</f>
        <v>1.0256410256410319E-2</v>
      </c>
      <c r="W1358" s="203" t="s">
        <v>87</v>
      </c>
      <c r="X1358" s="220">
        <v>327.63333333333543</v>
      </c>
      <c r="Y1358" s="161"/>
      <c r="Z1358" s="105" t="s">
        <v>306</v>
      </c>
      <c r="AA1358" s="254">
        <v>29487</v>
      </c>
      <c r="AB1358">
        <f>(WTG_BD[[#This Row],[Paired WTG Generation for loss calculation.]]/24)*WTG_BD[[#This Row],[Breakdown Time]]</f>
        <v>327.63333333333543</v>
      </c>
    </row>
    <row r="1359" spans="1:28">
      <c r="A1359" s="202">
        <f t="shared" si="106"/>
        <v>1359</v>
      </c>
      <c r="B1359" s="229">
        <v>45504</v>
      </c>
      <c r="C1359" s="235">
        <v>2025</v>
      </c>
      <c r="D1359" s="33">
        <f>YEAR(WTG_BD[[#This Row],[Date]])</f>
        <v>2024</v>
      </c>
      <c r="E1359" s="238">
        <f t="shared" si="108"/>
        <v>45474</v>
      </c>
      <c r="F1359" s="230">
        <v>1</v>
      </c>
      <c r="G1359" s="161" t="s">
        <v>85</v>
      </c>
      <c r="H1359" s="42" t="str">
        <f>IFERROR(VLOOKUP(WTG_BD[[#This Row],[Affected WTG]],'Basic Data'!$A$3:$E$83,2,0),"")</f>
        <v>TQGXIIPL</v>
      </c>
      <c r="I1359" s="42" t="str">
        <f>IFERROR(VLOOKUP(WTG_BD[[#This Row],[Affected WTG]],'Basic Data'!$A$3:$E$83,3,0),"")</f>
        <v>GEDA</v>
      </c>
      <c r="J1359" s="189">
        <f>IFERROR(VLOOKUP(WTG_BD[[#This Row],[Affected WTG]],'Basic Data'!$A$3:$E$83,5,0),"")</f>
        <v>3.846153846153845E-2</v>
      </c>
      <c r="K1359" s="36">
        <v>55</v>
      </c>
      <c r="L1359" s="138" t="str">
        <f>IFERROR(_xlfn.XLOOKUP(WTG_BD[[#This Row],[Error Code]],'Basic Data'!AA:AA,'Basic Data'!AB:AB),"Incorrect Error Code")</f>
        <v>WTG shut down</v>
      </c>
      <c r="M1359" s="36" t="s">
        <v>512</v>
      </c>
      <c r="N1359" s="38">
        <v>0.42430555555555555</v>
      </c>
      <c r="O1359" s="38">
        <v>0.42430555555555555</v>
      </c>
      <c r="P1359" s="38">
        <v>0.70833333333333337</v>
      </c>
      <c r="Q1359" s="195">
        <f>IF(WTG_BD[[#This Row],[Work Start TimeStamp]]="","",(WTG_BD[[#This Row],[Work Start TimeStamp]]-WTG_BD[[#This Row],[Fault Start TimeStamp]])*24)</f>
        <v>0</v>
      </c>
      <c r="R1359" s="195">
        <f>(WTG_BD[[#This Row],[Fault Clearance time]]-WTG_BD[[#This Row],[Work Start TimeStamp]])*24</f>
        <v>6.8166666666666682</v>
      </c>
      <c r="S1359" s="195">
        <f>(WTG_BD[[#This Row],[Fault Clearance time]]-WTG_BD[[#This Row],[Fault Start TimeStamp]])*24</f>
        <v>6.8166666666666682</v>
      </c>
      <c r="T1359" s="40" t="s">
        <v>580</v>
      </c>
      <c r="U1359" s="37" t="s">
        <v>305</v>
      </c>
      <c r="V1359" s="186">
        <f>IFERROR(WTG_BD[[#This Row],[Breakdown Time]]*WTG_BD[[#This Row],[Plant Equivalent Weightage]],"")</f>
        <v>0.26217948717948714</v>
      </c>
      <c r="W1359" s="203" t="s">
        <v>87</v>
      </c>
      <c r="X1359" s="220">
        <v>8375.1270833333347</v>
      </c>
      <c r="Y1359" s="161"/>
      <c r="Z1359" s="154" t="s">
        <v>513</v>
      </c>
      <c r="AA1359" s="254">
        <v>29487</v>
      </c>
      <c r="AB1359">
        <f>(WTG_BD[[#This Row],[Paired WTG Generation for loss calculation.]]/24)*WTG_BD[[#This Row],[Breakdown Time]]</f>
        <v>8375.1270833333347</v>
      </c>
    </row>
    <row r="1360" spans="1:28">
      <c r="A1360" s="202">
        <f t="shared" si="106"/>
        <v>1360</v>
      </c>
      <c r="B1360" s="229">
        <v>45504</v>
      </c>
      <c r="C1360" s="235">
        <v>2025</v>
      </c>
      <c r="D1360" s="33">
        <f>YEAR(WTG_BD[[#This Row],[Date]])</f>
        <v>2024</v>
      </c>
      <c r="E1360" s="238">
        <f t="shared" si="108"/>
        <v>45474</v>
      </c>
      <c r="F1360" s="230">
        <v>1</v>
      </c>
      <c r="G1360" s="161" t="s">
        <v>91</v>
      </c>
      <c r="H1360" s="42" t="str">
        <f>IFERROR(VLOOKUP(WTG_BD[[#This Row],[Affected WTG]],'Basic Data'!$A$3:$E$83,2,0),"")</f>
        <v>TQGXIIPL</v>
      </c>
      <c r="I1360" s="42" t="str">
        <f>IFERROR(VLOOKUP(WTG_BD[[#This Row],[Affected WTG]],'Basic Data'!$A$3:$E$83,3,0),"")</f>
        <v>GEDA</v>
      </c>
      <c r="J1360" s="189">
        <f>IFERROR(VLOOKUP(WTG_BD[[#This Row],[Affected WTG]],'Basic Data'!$A$3:$E$83,5,0),"")</f>
        <v>3.846153846153845E-2</v>
      </c>
      <c r="K1360" s="36">
        <v>3211</v>
      </c>
      <c r="L1360" s="138" t="str">
        <f>IFERROR(_xlfn.XLOOKUP(WTG_BD[[#This Row],[Error Code]],'Basic Data'!AA:AA,'Basic Data'!AB:AB),"Incorrect Error Code")</f>
        <v>Conv. load shedding (CAN)</v>
      </c>
      <c r="M1360" s="36" t="s">
        <v>303</v>
      </c>
      <c r="N1360" s="38">
        <v>5.0694444444444445E-2</v>
      </c>
      <c r="O1360" s="38">
        <v>5.0694444444444445E-2</v>
      </c>
      <c r="P1360" s="38">
        <v>5.1388888888888887E-2</v>
      </c>
      <c r="Q1360" s="195">
        <f>IF(WTG_BD[[#This Row],[Work Start TimeStamp]]="","",(WTG_BD[[#This Row],[Work Start TimeStamp]]-WTG_BD[[#This Row],[Fault Start TimeStamp]])*24)</f>
        <v>0</v>
      </c>
      <c r="R1360" s="195">
        <f>(WTG_BD[[#This Row],[Fault Clearance time]]-WTG_BD[[#This Row],[Work Start TimeStamp]])*24</f>
        <v>1.6666666666666607E-2</v>
      </c>
      <c r="S1360" s="195">
        <f>(WTG_BD[[#This Row],[Fault Clearance time]]-WTG_BD[[#This Row],[Fault Start TimeStamp]])*24</f>
        <v>1.6666666666666607E-2</v>
      </c>
      <c r="T1360" s="40" t="s">
        <v>386</v>
      </c>
      <c r="U1360" s="37" t="s">
        <v>305</v>
      </c>
      <c r="V1360" s="186">
        <f>IFERROR(WTG_BD[[#This Row],[Breakdown Time]]*WTG_BD[[#This Row],[Plant Equivalent Weightage]],"")</f>
        <v>6.4102564102563853E-4</v>
      </c>
      <c r="W1360" s="203" t="s">
        <v>94</v>
      </c>
      <c r="X1360" s="220">
        <v>20.659722222222147</v>
      </c>
      <c r="Y1360" s="161"/>
      <c r="Z1360" s="105" t="s">
        <v>306</v>
      </c>
      <c r="AA1360" s="254">
        <v>29750</v>
      </c>
      <c r="AB1360">
        <f>(WTG_BD[[#This Row],[Paired WTG Generation for loss calculation.]]/24)*WTG_BD[[#This Row],[Breakdown Time]]</f>
        <v>20.659722222222147</v>
      </c>
    </row>
    <row r="1361" spans="1:28">
      <c r="A1361" s="202">
        <f t="shared" si="106"/>
        <v>1361</v>
      </c>
      <c r="B1361" s="229">
        <v>45504</v>
      </c>
      <c r="C1361" s="235">
        <v>2025</v>
      </c>
      <c r="D1361" s="33">
        <f>YEAR(WTG_BD[[#This Row],[Date]])</f>
        <v>2024</v>
      </c>
      <c r="E1361" s="238">
        <f t="shared" si="108"/>
        <v>45474</v>
      </c>
      <c r="F1361" s="230">
        <v>1</v>
      </c>
      <c r="G1361" s="161" t="s">
        <v>91</v>
      </c>
      <c r="H1361" s="42" t="str">
        <f>IFERROR(VLOOKUP(WTG_BD[[#This Row],[Affected WTG]],'Basic Data'!$A$3:$E$83,2,0),"")</f>
        <v>TQGXIIPL</v>
      </c>
      <c r="I1361" s="42" t="str">
        <f>IFERROR(VLOOKUP(WTG_BD[[#This Row],[Affected WTG]],'Basic Data'!$A$3:$E$83,3,0),"")</f>
        <v>GEDA</v>
      </c>
      <c r="J1361" s="189">
        <f>IFERROR(VLOOKUP(WTG_BD[[#This Row],[Affected WTG]],'Basic Data'!$A$3:$E$83,5,0),"")</f>
        <v>3.846153846153845E-2</v>
      </c>
      <c r="K1361" s="36">
        <v>3110</v>
      </c>
      <c r="L1361" s="138" t="str">
        <f>IFERROR(_xlfn.XLOOKUP(WTG_BD[[#This Row],[Error Code]],'Basic Data'!AA:AA,'Basic Data'!AB:AB),"Incorrect Error Code")</f>
        <v>Frequency converter error</v>
      </c>
      <c r="M1361" s="36" t="s">
        <v>303</v>
      </c>
      <c r="N1361" s="38">
        <v>0.39444444444444443</v>
      </c>
      <c r="O1361" s="38">
        <v>0.39444444444444443</v>
      </c>
      <c r="P1361" s="38">
        <v>0.41666666666666669</v>
      </c>
      <c r="Q1361" s="195">
        <f>IF(WTG_BD[[#This Row],[Work Start TimeStamp]]="","",(WTG_BD[[#This Row],[Work Start TimeStamp]]-WTG_BD[[#This Row],[Fault Start TimeStamp]])*24)</f>
        <v>0</v>
      </c>
      <c r="R1361" s="195">
        <f>(WTG_BD[[#This Row],[Fault Clearance time]]-WTG_BD[[#This Row],[Work Start TimeStamp]])*24</f>
        <v>0.5333333333333341</v>
      </c>
      <c r="S1361" s="195">
        <f>(WTG_BD[[#This Row],[Fault Clearance time]]-WTG_BD[[#This Row],[Fault Start TimeStamp]])*24</f>
        <v>0.5333333333333341</v>
      </c>
      <c r="T1361" s="40" t="s">
        <v>386</v>
      </c>
      <c r="U1361" s="37" t="s">
        <v>305</v>
      </c>
      <c r="V1361" s="186">
        <f>IFERROR(WTG_BD[[#This Row],[Breakdown Time]]*WTG_BD[[#This Row],[Plant Equivalent Weightage]],"")</f>
        <v>2.0512820512820537E-2</v>
      </c>
      <c r="W1361" s="203" t="s">
        <v>94</v>
      </c>
      <c r="X1361" s="220">
        <v>661.111111111112</v>
      </c>
      <c r="Y1361" s="161"/>
      <c r="Z1361" s="105" t="s">
        <v>306</v>
      </c>
      <c r="AA1361" s="254">
        <v>29750</v>
      </c>
      <c r="AB1361">
        <f>(WTG_BD[[#This Row],[Paired WTG Generation for loss calculation.]]/24)*WTG_BD[[#This Row],[Breakdown Time]]</f>
        <v>661.111111111112</v>
      </c>
    </row>
    <row r="1362" spans="1:28">
      <c r="A1362" s="202">
        <f t="shared" si="106"/>
        <v>1362</v>
      </c>
      <c r="B1362" s="229">
        <v>45504</v>
      </c>
      <c r="C1362" s="235">
        <v>2025</v>
      </c>
      <c r="D1362" s="33">
        <f>YEAR(WTG_BD[[#This Row],[Date]])</f>
        <v>2024</v>
      </c>
      <c r="E1362" s="238">
        <f t="shared" si="108"/>
        <v>45474</v>
      </c>
      <c r="F1362" s="230">
        <v>1</v>
      </c>
      <c r="G1362" s="161" t="s">
        <v>93</v>
      </c>
      <c r="H1362" s="42" t="str">
        <f>IFERROR(VLOOKUP(WTG_BD[[#This Row],[Affected WTG]],'Basic Data'!$A$3:$E$83,2,0),"")</f>
        <v>TQGXIIPL</v>
      </c>
      <c r="I1362" s="42" t="str">
        <f>IFERROR(VLOOKUP(WTG_BD[[#This Row],[Affected WTG]],'Basic Data'!$A$3:$E$83,3,0),"")</f>
        <v>GEDA</v>
      </c>
      <c r="J1362" s="189">
        <f>IFERROR(VLOOKUP(WTG_BD[[#This Row],[Affected WTG]],'Basic Data'!$A$3:$E$83,5,0),"")</f>
        <v>3.846153846153845E-2</v>
      </c>
      <c r="K1362" s="36">
        <v>4970</v>
      </c>
      <c r="L1362" s="138" t="str">
        <f>IFERROR(_xlfn.XLOOKUP(WTG_BD[[#This Row],[Error Code]],'Basic Data'!AA:AA,'Basic Data'!AB:AB),"Incorrect Error Code")</f>
        <v>Tower oscillation XF</v>
      </c>
      <c r="M1362" s="36" t="s">
        <v>303</v>
      </c>
      <c r="N1362" s="38">
        <v>0.67708333333333337</v>
      </c>
      <c r="O1362" s="38">
        <v>0.67708333333333337</v>
      </c>
      <c r="P1362" s="38">
        <v>0.68819444444444444</v>
      </c>
      <c r="Q1362" s="195">
        <f>IF(WTG_BD[[#This Row],[Work Start TimeStamp]]="","",(WTG_BD[[#This Row],[Work Start TimeStamp]]-WTG_BD[[#This Row],[Fault Start TimeStamp]])*24)</f>
        <v>0</v>
      </c>
      <c r="R1362" s="195">
        <f>(WTG_BD[[#This Row],[Fault Clearance time]]-WTG_BD[[#This Row],[Work Start TimeStamp]])*24</f>
        <v>0.26666666666666572</v>
      </c>
      <c r="S1362" s="195">
        <f>(WTG_BD[[#This Row],[Fault Clearance time]]-WTG_BD[[#This Row],[Fault Start TimeStamp]])*24</f>
        <v>0.26666666666666572</v>
      </c>
      <c r="T1362" s="40" t="s">
        <v>386</v>
      </c>
      <c r="U1362" s="37" t="s">
        <v>305</v>
      </c>
      <c r="V1362" s="186">
        <f>IFERROR(WTG_BD[[#This Row],[Breakdown Time]]*WTG_BD[[#This Row],[Plant Equivalent Weightage]],"")</f>
        <v>1.0256410256410217E-2</v>
      </c>
      <c r="W1362" s="203" t="s">
        <v>89</v>
      </c>
      <c r="X1362" s="220">
        <v>287.58888888888782</v>
      </c>
      <c r="Y1362" s="161"/>
      <c r="Z1362" s="105" t="s">
        <v>306</v>
      </c>
      <c r="AA1362" s="254">
        <v>25883</v>
      </c>
      <c r="AB1362">
        <f>(WTG_BD[[#This Row],[Paired WTG Generation for loss calculation.]]/24)*WTG_BD[[#This Row],[Breakdown Time]]</f>
        <v>287.58888888888782</v>
      </c>
    </row>
    <row r="1363" spans="1:28">
      <c r="A1363" s="202">
        <f t="shared" si="106"/>
        <v>1363</v>
      </c>
      <c r="B1363" s="229">
        <v>45504</v>
      </c>
      <c r="C1363" s="235">
        <v>2025</v>
      </c>
      <c r="D1363" s="33">
        <f>YEAR(WTG_BD[[#This Row],[Date]])</f>
        <v>2024</v>
      </c>
      <c r="E1363" s="238">
        <f t="shared" si="108"/>
        <v>45474</v>
      </c>
      <c r="F1363" s="230">
        <v>1</v>
      </c>
      <c r="G1363" s="161" t="s">
        <v>94</v>
      </c>
      <c r="H1363" s="42" t="str">
        <f>IFERROR(VLOOKUP(WTG_BD[[#This Row],[Affected WTG]],'Basic Data'!$A$3:$E$83,2,0),"")</f>
        <v>TQGXIIPL</v>
      </c>
      <c r="I1363" s="42" t="str">
        <f>IFERROR(VLOOKUP(WTG_BD[[#This Row],[Affected WTG]],'Basic Data'!$A$3:$E$83,3,0),"")</f>
        <v>GEDA</v>
      </c>
      <c r="J1363" s="189">
        <f>IFERROR(VLOOKUP(WTG_BD[[#This Row],[Affected WTG]],'Basic Data'!$A$3:$E$83,5,0),"")</f>
        <v>3.846153846153845E-2</v>
      </c>
      <c r="K1363" s="36">
        <v>3211</v>
      </c>
      <c r="L1363" s="138" t="str">
        <f>IFERROR(_xlfn.XLOOKUP(WTG_BD[[#This Row],[Error Code]],'Basic Data'!AA:AA,'Basic Data'!AB:AB),"Incorrect Error Code")</f>
        <v>Conv. load shedding (CAN)</v>
      </c>
      <c r="M1363" s="36" t="s">
        <v>303</v>
      </c>
      <c r="N1363" s="38">
        <v>9.8611111111111108E-2</v>
      </c>
      <c r="O1363" s="38">
        <v>9.8611111111111108E-2</v>
      </c>
      <c r="P1363" s="38">
        <v>9.930555555555555E-2</v>
      </c>
      <c r="Q1363" s="195">
        <f>IF(WTG_BD[[#This Row],[Work Start TimeStamp]]="","",(WTG_BD[[#This Row],[Work Start TimeStamp]]-WTG_BD[[#This Row],[Fault Start TimeStamp]])*24)</f>
        <v>0</v>
      </c>
      <c r="R1363" s="195">
        <f>(WTG_BD[[#This Row],[Fault Clearance time]]-WTG_BD[[#This Row],[Work Start TimeStamp]])*24</f>
        <v>1.6666666666666607E-2</v>
      </c>
      <c r="S1363" s="195">
        <f>(WTG_BD[[#This Row],[Fault Clearance time]]-WTG_BD[[#This Row],[Fault Start TimeStamp]])*24</f>
        <v>1.6666666666666607E-2</v>
      </c>
      <c r="T1363" s="40" t="s">
        <v>386</v>
      </c>
      <c r="U1363" s="37" t="s">
        <v>305</v>
      </c>
      <c r="V1363" s="186">
        <f>IFERROR(WTG_BD[[#This Row],[Breakdown Time]]*WTG_BD[[#This Row],[Plant Equivalent Weightage]],"")</f>
        <v>6.4102564102563853E-4</v>
      </c>
      <c r="W1363" s="203" t="s">
        <v>91</v>
      </c>
      <c r="X1363" s="220">
        <v>19.431944444444376</v>
      </c>
      <c r="Y1363" s="161"/>
      <c r="Z1363" s="105" t="s">
        <v>306</v>
      </c>
      <c r="AA1363" s="254">
        <v>27982</v>
      </c>
      <c r="AB1363">
        <f>(WTG_BD[[#This Row],[Paired WTG Generation for loss calculation.]]/24)*WTG_BD[[#This Row],[Breakdown Time]]</f>
        <v>19.431944444444376</v>
      </c>
    </row>
    <row r="1364" spans="1:28">
      <c r="A1364" s="202">
        <f t="shared" si="106"/>
        <v>1364</v>
      </c>
      <c r="B1364" s="229">
        <v>45505</v>
      </c>
      <c r="C1364" s="235">
        <v>2025</v>
      </c>
      <c r="D1364" s="33">
        <f>YEAR(WTG_BD[[#This Row],[Date]])</f>
        <v>2024</v>
      </c>
      <c r="E1364" s="238">
        <f>B1364-DAY(B1364)+1</f>
        <v>45505</v>
      </c>
      <c r="F1364" s="230">
        <v>1</v>
      </c>
      <c r="G1364" s="161" t="s">
        <v>74</v>
      </c>
      <c r="H1364" s="42" t="str">
        <f>IFERROR(VLOOKUP(WTG_BD[[#This Row],[Affected WTG]],'Basic Data'!$A$3:$E$83,2,0),"")</f>
        <v>TQGXIIPL</v>
      </c>
      <c r="I1364" s="42" t="str">
        <f>IFERROR(VLOOKUP(WTG_BD[[#This Row],[Affected WTG]],'Basic Data'!$A$3:$E$83,3,0),"")</f>
        <v>GEDA</v>
      </c>
      <c r="J1364" s="189">
        <f>IFERROR(VLOOKUP(WTG_BD[[#This Row],[Affected WTG]],'Basic Data'!$A$3:$E$83,5,0),"")</f>
        <v>3.846153846153845E-2</v>
      </c>
      <c r="K1364" s="36">
        <v>9211</v>
      </c>
      <c r="L1364" s="138" t="str">
        <f>IFERROR(_xlfn.XLOOKUP(WTG_BD[[#This Row],[Error Code]],'Basic Data'!AA:AA,'Basic Data'!AB:AB),"Incorrect Error Code")</f>
        <v>External stop IEC</v>
      </c>
      <c r="M1364" s="36" t="s">
        <v>303</v>
      </c>
      <c r="N1364" s="38">
        <v>0.44861111111111113</v>
      </c>
      <c r="O1364" s="38">
        <v>0.44861111111111113</v>
      </c>
      <c r="P1364" s="38">
        <v>0.45069444444444445</v>
      </c>
      <c r="Q1364" s="195">
        <f>IF(WTG_BD[[#This Row],[Work Start TimeStamp]]="","",(WTG_BD[[#This Row],[Work Start TimeStamp]]-WTG_BD[[#This Row],[Fault Start TimeStamp]])*24)</f>
        <v>0</v>
      </c>
      <c r="R1364" s="195">
        <f>(WTG_BD[[#This Row],[Fault Clearance time]]-WTG_BD[[#This Row],[Work Start TimeStamp]])*24</f>
        <v>4.9999999999999822E-2</v>
      </c>
      <c r="S1364" s="195">
        <f>(WTG_BD[[#This Row],[Fault Clearance time]]-WTG_BD[[#This Row],[Fault Start TimeStamp]])*24</f>
        <v>4.9999999999999822E-2</v>
      </c>
      <c r="T1364" s="40" t="s">
        <v>582</v>
      </c>
      <c r="U1364" s="37" t="s">
        <v>305</v>
      </c>
      <c r="V1364" s="186">
        <f>IFERROR(WTG_BD[[#This Row],[Breakdown Time]]*WTG_BD[[#This Row],[Plant Equivalent Weightage]],"")</f>
        <v>1.9230769230769156E-3</v>
      </c>
      <c r="W1364" s="203" t="s">
        <v>82</v>
      </c>
      <c r="X1364" s="220">
        <v>94.739583333333002</v>
      </c>
      <c r="Y1364" s="161"/>
      <c r="Z1364" s="105" t="s">
        <v>306</v>
      </c>
      <c r="AA1364" s="254">
        <v>45475</v>
      </c>
      <c r="AB1364">
        <f>(WTG_BD[[#This Row],[Paired WTG Generation for loss calculation.]]/24)*WTG_BD[[#This Row],[Breakdown Time]]</f>
        <v>94.739583333333002</v>
      </c>
    </row>
    <row r="1365" spans="1:28">
      <c r="A1365" s="202">
        <f t="shared" si="106"/>
        <v>1365</v>
      </c>
      <c r="B1365" s="229">
        <v>45505</v>
      </c>
      <c r="C1365" s="235">
        <v>2025</v>
      </c>
      <c r="D1365" s="33">
        <f>YEAR(WTG_BD[[#This Row],[Date]])</f>
        <v>2024</v>
      </c>
      <c r="E1365" s="238">
        <f>B1365-DAY(B1365)+1</f>
        <v>45505</v>
      </c>
      <c r="F1365" s="230">
        <v>1</v>
      </c>
      <c r="G1365" s="161" t="s">
        <v>74</v>
      </c>
      <c r="H1365" s="42" t="str">
        <f>IFERROR(VLOOKUP(WTG_BD[[#This Row],[Affected WTG]],'Basic Data'!$A$3:$E$83,2,0),"")</f>
        <v>TQGXIIPL</v>
      </c>
      <c r="I1365" s="42" t="str">
        <f>IFERROR(VLOOKUP(WTG_BD[[#This Row],[Affected WTG]],'Basic Data'!$A$3:$E$83,3,0),"")</f>
        <v>GEDA</v>
      </c>
      <c r="J1365" s="189">
        <f>IFERROR(VLOOKUP(WTG_BD[[#This Row],[Affected WTG]],'Basic Data'!$A$3:$E$83,5,0),"")</f>
        <v>3.846153846153845E-2</v>
      </c>
      <c r="K1365" s="36">
        <v>7002</v>
      </c>
      <c r="L1365" s="138" t="str">
        <f>IFERROR(_xlfn.XLOOKUP(WTG_BD[[#This Row],[Error Code]],'Basic Data'!AA:AA,'Basic Data'!AB:AB),"Incorrect Error Code")</f>
        <v>Task runtime failure 5ms</v>
      </c>
      <c r="M1365" s="36" t="s">
        <v>303</v>
      </c>
      <c r="N1365" s="38">
        <v>0.52083333333333337</v>
      </c>
      <c r="O1365" s="38">
        <v>0.52083333333333337</v>
      </c>
      <c r="P1365" s="38">
        <v>0.53194444444444444</v>
      </c>
      <c r="Q1365" s="195">
        <f>IF(WTG_BD[[#This Row],[Work Start TimeStamp]]="","",(WTG_BD[[#This Row],[Work Start TimeStamp]]-WTG_BD[[#This Row],[Fault Start TimeStamp]])*24)</f>
        <v>0</v>
      </c>
      <c r="R1365" s="195">
        <f>(WTG_BD[[#This Row],[Fault Clearance time]]-WTG_BD[[#This Row],[Work Start TimeStamp]])*24</f>
        <v>0.26666666666666572</v>
      </c>
      <c r="S1365" s="195">
        <f>(WTG_BD[[#This Row],[Fault Clearance time]]-WTG_BD[[#This Row],[Fault Start TimeStamp]])*24</f>
        <v>0.26666666666666572</v>
      </c>
      <c r="T1365" s="40" t="s">
        <v>582</v>
      </c>
      <c r="U1365" s="37" t="s">
        <v>305</v>
      </c>
      <c r="V1365" s="186">
        <f>IFERROR(WTG_BD[[#This Row],[Breakdown Time]]*WTG_BD[[#This Row],[Plant Equivalent Weightage]],"")</f>
        <v>1.0256410256410217E-2</v>
      </c>
      <c r="W1365" s="203" t="s">
        <v>82</v>
      </c>
      <c r="X1365" s="220">
        <v>505.27777777777601</v>
      </c>
      <c r="Y1365" s="161"/>
      <c r="Z1365" s="105" t="s">
        <v>306</v>
      </c>
      <c r="AA1365" s="254">
        <v>45475</v>
      </c>
      <c r="AB1365">
        <f>(WTG_BD[[#This Row],[Paired WTG Generation for loss calculation.]]/24)*WTG_BD[[#This Row],[Breakdown Time]]</f>
        <v>505.27777777777601</v>
      </c>
    </row>
    <row r="1366" spans="1:28">
      <c r="A1366" s="202">
        <f t="shared" si="106"/>
        <v>1366</v>
      </c>
      <c r="B1366" s="229">
        <v>45505</v>
      </c>
      <c r="C1366" s="235">
        <v>2025</v>
      </c>
      <c r="D1366" s="33">
        <f>YEAR(WTG_BD[[#This Row],[Date]])</f>
        <v>2024</v>
      </c>
      <c r="E1366" s="238">
        <f>B1366-DAY(B1366)+1</f>
        <v>45505</v>
      </c>
      <c r="F1366" s="230">
        <v>1</v>
      </c>
      <c r="G1366" s="161" t="s">
        <v>74</v>
      </c>
      <c r="H1366" s="42" t="str">
        <f>IFERROR(VLOOKUP(WTG_BD[[#This Row],[Affected WTG]],'Basic Data'!$A$3:$E$83,2,0),"")</f>
        <v>TQGXIIPL</v>
      </c>
      <c r="I1366" s="42" t="str">
        <f>IFERROR(VLOOKUP(WTG_BD[[#This Row],[Affected WTG]],'Basic Data'!$A$3:$E$83,3,0),"")</f>
        <v>GEDA</v>
      </c>
      <c r="J1366" s="189">
        <f>IFERROR(VLOOKUP(WTG_BD[[#This Row],[Affected WTG]],'Basic Data'!$A$3:$E$83,5,0),"")</f>
        <v>3.846153846153845E-2</v>
      </c>
      <c r="K1366" s="36">
        <v>696</v>
      </c>
      <c r="L1366" s="138" t="str">
        <f>IFERROR(_xlfn.XLOOKUP(WTG_BD[[#This Row],[Error Code]],'Basic Data'!AA:AA,'Basic Data'!AB:AB),"Incorrect Error Code")</f>
        <v>Indiv. setp.pitch ang. offset incorr.</v>
      </c>
      <c r="M1366" s="36" t="s">
        <v>303</v>
      </c>
      <c r="N1366" s="38">
        <v>0.55902777777777779</v>
      </c>
      <c r="O1366" s="38">
        <v>0.55902777777777779</v>
      </c>
      <c r="P1366" s="38">
        <v>0.5756944444444444</v>
      </c>
      <c r="Q1366" s="195">
        <f>IF(WTG_BD[[#This Row],[Work Start TimeStamp]]="","",(WTG_BD[[#This Row],[Work Start TimeStamp]]-WTG_BD[[#This Row],[Fault Start TimeStamp]])*24)</f>
        <v>0</v>
      </c>
      <c r="R1366" s="195">
        <f>(WTG_BD[[#This Row],[Fault Clearance time]]-WTG_BD[[#This Row],[Work Start TimeStamp]])*24</f>
        <v>0.39999999999999858</v>
      </c>
      <c r="S1366" s="195">
        <f>(WTG_BD[[#This Row],[Fault Clearance time]]-WTG_BD[[#This Row],[Fault Start TimeStamp]])*24</f>
        <v>0.39999999999999858</v>
      </c>
      <c r="T1366" s="40" t="s">
        <v>386</v>
      </c>
      <c r="U1366" s="37" t="s">
        <v>305</v>
      </c>
      <c r="V1366" s="186">
        <f>IFERROR(WTG_BD[[#This Row],[Breakdown Time]]*WTG_BD[[#This Row],[Plant Equivalent Weightage]],"")</f>
        <v>1.5384615384615325E-2</v>
      </c>
      <c r="W1366" s="203" t="s">
        <v>82</v>
      </c>
      <c r="X1366" s="220">
        <v>757.91666666666401</v>
      </c>
      <c r="Y1366" s="161"/>
      <c r="Z1366" s="105" t="s">
        <v>306</v>
      </c>
      <c r="AA1366" s="254">
        <v>45475</v>
      </c>
      <c r="AB1366">
        <f>(WTG_BD[[#This Row],[Paired WTG Generation for loss calculation.]]/24)*WTG_BD[[#This Row],[Breakdown Time]]</f>
        <v>757.91666666666401</v>
      </c>
    </row>
    <row r="1367" spans="1:28">
      <c r="A1367" s="202">
        <f t="shared" si="106"/>
        <v>1367</v>
      </c>
      <c r="B1367" s="229">
        <v>45505</v>
      </c>
      <c r="C1367" s="235">
        <v>2025</v>
      </c>
      <c r="D1367" s="33">
        <f>YEAR(WTG_BD[[#This Row],[Date]])</f>
        <v>2024</v>
      </c>
      <c r="E1367" s="238">
        <f t="shared" ref="E1367:E1369" si="109">B1367-DAY(B1367)+1</f>
        <v>45505</v>
      </c>
      <c r="F1367" s="230">
        <v>1</v>
      </c>
      <c r="G1367" s="161" t="s">
        <v>75</v>
      </c>
      <c r="H1367" s="42" t="str">
        <f>IFERROR(VLOOKUP(WTG_BD[[#This Row],[Affected WTG]],'Basic Data'!$A$3:$E$83,2,0),"")</f>
        <v>TQGXIIPL</v>
      </c>
      <c r="I1367" s="42" t="str">
        <f>IFERROR(VLOOKUP(WTG_BD[[#This Row],[Affected WTG]],'Basic Data'!$A$3:$E$83,3,0),"")</f>
        <v>GEDA</v>
      </c>
      <c r="J1367" s="189">
        <f>IFERROR(VLOOKUP(WTG_BD[[#This Row],[Affected WTG]],'Basic Data'!$A$3:$E$83,5,0),"")</f>
        <v>3.846153846153845E-2</v>
      </c>
      <c r="K1367" s="36">
        <v>696</v>
      </c>
      <c r="L1367" s="138" t="str">
        <f>IFERROR(_xlfn.XLOOKUP(WTG_BD[[#This Row],[Error Code]],'Basic Data'!AA:AA,'Basic Data'!AB:AB),"Incorrect Error Code")</f>
        <v>Indiv. setp.pitch ang. offset incorr.</v>
      </c>
      <c r="M1367" s="36" t="s">
        <v>303</v>
      </c>
      <c r="N1367" s="38">
        <v>0.3611111111111111</v>
      </c>
      <c r="O1367" s="38">
        <v>0.3611111111111111</v>
      </c>
      <c r="P1367" s="38">
        <v>0.37361111111111112</v>
      </c>
      <c r="Q1367" s="195">
        <f>IF(WTG_BD[[#This Row],[Work Start TimeStamp]]="","",(WTG_BD[[#This Row],[Work Start TimeStamp]]-WTG_BD[[#This Row],[Fault Start TimeStamp]])*24)</f>
        <v>0</v>
      </c>
      <c r="R1367" s="195">
        <f>(WTG_BD[[#This Row],[Fault Clearance time]]-WTG_BD[[#This Row],[Work Start TimeStamp]])*24</f>
        <v>0.30000000000000027</v>
      </c>
      <c r="S1367" s="195">
        <f>(WTG_BD[[#This Row],[Fault Clearance time]]-WTG_BD[[#This Row],[Fault Start TimeStamp]])*24</f>
        <v>0.30000000000000027</v>
      </c>
      <c r="T1367" s="40" t="s">
        <v>386</v>
      </c>
      <c r="U1367" s="37" t="s">
        <v>305</v>
      </c>
      <c r="V1367" s="186">
        <f>IFERROR(WTG_BD[[#This Row],[Breakdown Time]]*WTG_BD[[#This Row],[Plant Equivalent Weightage]],"")</f>
        <v>1.1538461538461546E-2</v>
      </c>
      <c r="W1367" s="203" t="s">
        <v>78</v>
      </c>
      <c r="X1367" s="220">
        <v>606.78750000000059</v>
      </c>
      <c r="Y1367" s="161"/>
      <c r="Z1367" s="105" t="s">
        <v>306</v>
      </c>
      <c r="AA1367" s="254">
        <v>48543</v>
      </c>
      <c r="AB1367">
        <f>(WTG_BD[[#This Row],[Paired WTG Generation for loss calculation.]]/24)*WTG_BD[[#This Row],[Breakdown Time]]</f>
        <v>606.78750000000059</v>
      </c>
    </row>
    <row r="1368" spans="1:28">
      <c r="A1368" s="202">
        <f t="shared" si="106"/>
        <v>1368</v>
      </c>
      <c r="B1368" s="229">
        <v>45505</v>
      </c>
      <c r="C1368" s="235">
        <v>2025</v>
      </c>
      <c r="D1368" s="33">
        <f>YEAR(WTG_BD[[#This Row],[Date]])</f>
        <v>2024</v>
      </c>
      <c r="E1368" s="238">
        <f t="shared" si="109"/>
        <v>45505</v>
      </c>
      <c r="F1368" s="230">
        <v>1</v>
      </c>
      <c r="G1368" s="161" t="s">
        <v>75</v>
      </c>
      <c r="H1368" s="42" t="str">
        <f>IFERROR(VLOOKUP(WTG_BD[[#This Row],[Affected WTG]],'Basic Data'!$A$3:$E$83,2,0),"")</f>
        <v>TQGXIIPL</v>
      </c>
      <c r="I1368" s="42" t="str">
        <f>IFERROR(VLOOKUP(WTG_BD[[#This Row],[Affected WTG]],'Basic Data'!$A$3:$E$83,3,0),"")</f>
        <v>GEDA</v>
      </c>
      <c r="J1368" s="189">
        <f>IFERROR(VLOOKUP(WTG_BD[[#This Row],[Affected WTG]],'Basic Data'!$A$3:$E$83,5,0),"")</f>
        <v>3.846153846153845E-2</v>
      </c>
      <c r="K1368" s="36">
        <v>696</v>
      </c>
      <c r="L1368" s="138" t="str">
        <f>IFERROR(_xlfn.XLOOKUP(WTG_BD[[#This Row],[Error Code]],'Basic Data'!AA:AA,'Basic Data'!AB:AB),"Incorrect Error Code")</f>
        <v>Indiv. setp.pitch ang. offset incorr.</v>
      </c>
      <c r="M1368" s="36" t="s">
        <v>303</v>
      </c>
      <c r="N1368" s="38">
        <v>0.79722222222222228</v>
      </c>
      <c r="O1368" s="38">
        <v>0.79722222222222228</v>
      </c>
      <c r="P1368" s="38">
        <v>0.84027777777777779</v>
      </c>
      <c r="Q1368" s="195">
        <f>IF(WTG_BD[[#This Row],[Work Start TimeStamp]]="","",(WTG_BD[[#This Row],[Work Start TimeStamp]]-WTG_BD[[#This Row],[Fault Start TimeStamp]])*24)</f>
        <v>0</v>
      </c>
      <c r="R1368" s="195">
        <f>(WTG_BD[[#This Row],[Fault Clearance time]]-WTG_BD[[#This Row],[Work Start TimeStamp]])*24</f>
        <v>1.0333333333333323</v>
      </c>
      <c r="S1368" s="195">
        <f>(WTG_BD[[#This Row],[Fault Clearance time]]-WTG_BD[[#This Row],[Fault Start TimeStamp]])*24</f>
        <v>1.0333333333333323</v>
      </c>
      <c r="T1368" s="40" t="s">
        <v>386</v>
      </c>
      <c r="U1368" s="37" t="s">
        <v>305</v>
      </c>
      <c r="V1368" s="186">
        <f>IFERROR(WTG_BD[[#This Row],[Breakdown Time]]*WTG_BD[[#This Row],[Plant Equivalent Weightage]],"")</f>
        <v>3.9743589743589693E-2</v>
      </c>
      <c r="W1368" s="203" t="s">
        <v>78</v>
      </c>
      <c r="X1368" s="220">
        <v>2090.0458333333313</v>
      </c>
      <c r="Y1368" s="161"/>
      <c r="Z1368" s="105" t="s">
        <v>306</v>
      </c>
      <c r="AA1368" s="254">
        <v>48543</v>
      </c>
      <c r="AB1368">
        <f>(WTG_BD[[#This Row],[Paired WTG Generation for loss calculation.]]/24)*WTG_BD[[#This Row],[Breakdown Time]]</f>
        <v>2090.0458333333313</v>
      </c>
    </row>
    <row r="1369" spans="1:28">
      <c r="A1369" s="202">
        <f t="shared" si="106"/>
        <v>1369</v>
      </c>
      <c r="B1369" s="229">
        <v>45505</v>
      </c>
      <c r="C1369" s="235">
        <v>2025</v>
      </c>
      <c r="D1369" s="33">
        <f>YEAR(WTG_BD[[#This Row],[Date]])</f>
        <v>2024</v>
      </c>
      <c r="E1369" s="238">
        <f t="shared" si="109"/>
        <v>45505</v>
      </c>
      <c r="F1369" s="230">
        <v>1</v>
      </c>
      <c r="G1369" s="161" t="s">
        <v>76</v>
      </c>
      <c r="H1369" s="42" t="str">
        <f>IFERROR(VLOOKUP(WTG_BD[[#This Row],[Affected WTG]],'Basic Data'!$A$3:$E$83,2,0),"")</f>
        <v>TQGXIIPL</v>
      </c>
      <c r="I1369" s="42" t="str">
        <f>IFERROR(VLOOKUP(WTG_BD[[#This Row],[Affected WTG]],'Basic Data'!$A$3:$E$83,3,0),"")</f>
        <v>GEDA</v>
      </c>
      <c r="J1369" s="189">
        <f>IFERROR(VLOOKUP(WTG_BD[[#This Row],[Affected WTG]],'Basic Data'!$A$3:$E$83,5,0),"")</f>
        <v>3.846153846153845E-2</v>
      </c>
      <c r="K1369" s="36">
        <v>9211</v>
      </c>
      <c r="L1369" s="138" t="str">
        <f>IFERROR(_xlfn.XLOOKUP(WTG_BD[[#This Row],[Error Code]],'Basic Data'!AA:AA,'Basic Data'!AB:AB),"Incorrect Error Code")</f>
        <v>External stop IEC</v>
      </c>
      <c r="M1369" s="36" t="s">
        <v>303</v>
      </c>
      <c r="N1369" s="38">
        <v>0.44722222222222224</v>
      </c>
      <c r="O1369" s="38">
        <v>0.44722222222222224</v>
      </c>
      <c r="P1369" s="38">
        <v>0.45</v>
      </c>
      <c r="Q1369" s="195">
        <f>IF(WTG_BD[[#This Row],[Work Start TimeStamp]]="","",(WTG_BD[[#This Row],[Work Start TimeStamp]]-WTG_BD[[#This Row],[Fault Start TimeStamp]])*24)</f>
        <v>0</v>
      </c>
      <c r="R1369" s="195">
        <f>(WTG_BD[[#This Row],[Fault Clearance time]]-WTG_BD[[#This Row],[Work Start TimeStamp]])*24</f>
        <v>6.666666666666643E-2</v>
      </c>
      <c r="S1369" s="195">
        <f>(WTG_BD[[#This Row],[Fault Clearance time]]-WTG_BD[[#This Row],[Fault Start TimeStamp]])*24</f>
        <v>6.666666666666643E-2</v>
      </c>
      <c r="T1369" s="40" t="s">
        <v>582</v>
      </c>
      <c r="U1369" s="37" t="s">
        <v>305</v>
      </c>
      <c r="V1369" s="186">
        <f>IFERROR(WTG_BD[[#This Row],[Breakdown Time]]*WTG_BD[[#This Row],[Plant Equivalent Weightage]],"")</f>
        <v>2.5641025641025541E-3</v>
      </c>
      <c r="W1369" s="203" t="s">
        <v>82</v>
      </c>
      <c r="X1369" s="220">
        <v>126.319444444444</v>
      </c>
      <c r="Y1369" s="161"/>
      <c r="Z1369" s="105" t="s">
        <v>306</v>
      </c>
      <c r="AA1369" s="254">
        <v>45475</v>
      </c>
      <c r="AB1369">
        <f>(WTG_BD[[#This Row],[Paired WTG Generation for loss calculation.]]/24)*WTG_BD[[#This Row],[Breakdown Time]]</f>
        <v>126.319444444444</v>
      </c>
    </row>
    <row r="1370" spans="1:28">
      <c r="A1370" s="202">
        <f t="shared" si="106"/>
        <v>1370</v>
      </c>
      <c r="B1370" s="229">
        <v>45505</v>
      </c>
      <c r="C1370" s="235">
        <v>2025</v>
      </c>
      <c r="D1370" s="33">
        <f>YEAR(WTG_BD[[#This Row],[Date]])</f>
        <v>2024</v>
      </c>
      <c r="E1370" s="238">
        <f t="shared" ref="E1370:E1391" si="110">B1370-DAY(B1370)+1</f>
        <v>45505</v>
      </c>
      <c r="F1370" s="230">
        <v>1</v>
      </c>
      <c r="G1370" s="161" t="s">
        <v>76</v>
      </c>
      <c r="H1370" s="42" t="str">
        <f>IFERROR(VLOOKUP(WTG_BD[[#This Row],[Affected WTG]],'Basic Data'!$A$3:$E$83,2,0),"")</f>
        <v>TQGXIIPL</v>
      </c>
      <c r="I1370" s="42" t="str">
        <f>IFERROR(VLOOKUP(WTG_BD[[#This Row],[Affected WTG]],'Basic Data'!$A$3:$E$83,3,0),"")</f>
        <v>GEDA</v>
      </c>
      <c r="J1370" s="189">
        <f>IFERROR(VLOOKUP(WTG_BD[[#This Row],[Affected WTG]],'Basic Data'!$A$3:$E$83,5,0),"")</f>
        <v>3.846153846153845E-2</v>
      </c>
      <c r="K1370" s="36">
        <v>9211</v>
      </c>
      <c r="L1370" s="138" t="str">
        <f>IFERROR(_xlfn.XLOOKUP(WTG_BD[[#This Row],[Error Code]],'Basic Data'!AA:AA,'Basic Data'!AB:AB),"Incorrect Error Code")</f>
        <v>External stop IEC</v>
      </c>
      <c r="M1370" s="36" t="s">
        <v>303</v>
      </c>
      <c r="N1370" s="38">
        <v>0.4826388888888889</v>
      </c>
      <c r="O1370" s="38">
        <v>0.4826388888888889</v>
      </c>
      <c r="P1370" s="38">
        <v>0.48333333333333334</v>
      </c>
      <c r="Q1370" s="195">
        <f>IF(WTG_BD[[#This Row],[Work Start TimeStamp]]="","",(WTG_BD[[#This Row],[Work Start TimeStamp]]-WTG_BD[[#This Row],[Fault Start TimeStamp]])*24)</f>
        <v>0</v>
      </c>
      <c r="R1370" s="195">
        <f>(WTG_BD[[#This Row],[Fault Clearance time]]-WTG_BD[[#This Row],[Work Start TimeStamp]])*24</f>
        <v>1.6666666666666607E-2</v>
      </c>
      <c r="S1370" s="195">
        <f>(WTG_BD[[#This Row],[Fault Clearance time]]-WTG_BD[[#This Row],[Fault Start TimeStamp]])*24</f>
        <v>1.6666666666666607E-2</v>
      </c>
      <c r="T1370" s="40" t="s">
        <v>582</v>
      </c>
      <c r="U1370" s="37" t="s">
        <v>305</v>
      </c>
      <c r="V1370" s="186">
        <f>IFERROR(WTG_BD[[#This Row],[Breakdown Time]]*WTG_BD[[#This Row],[Plant Equivalent Weightage]],"")</f>
        <v>6.4102564102563853E-4</v>
      </c>
      <c r="W1370" s="203" t="s">
        <v>82</v>
      </c>
      <c r="X1370" s="220">
        <v>31.579861111111001</v>
      </c>
      <c r="Y1370" s="161"/>
      <c r="Z1370" s="105" t="s">
        <v>306</v>
      </c>
      <c r="AA1370" s="254">
        <v>45475</v>
      </c>
      <c r="AB1370">
        <f>(WTG_BD[[#This Row],[Paired WTG Generation for loss calculation.]]/24)*WTG_BD[[#This Row],[Breakdown Time]]</f>
        <v>31.579861111111001</v>
      </c>
    </row>
    <row r="1371" spans="1:28">
      <c r="A1371" s="202">
        <f t="shared" si="106"/>
        <v>1371</v>
      </c>
      <c r="B1371" s="229">
        <v>45505</v>
      </c>
      <c r="C1371" s="235">
        <v>2025</v>
      </c>
      <c r="D1371" s="33">
        <f>YEAR(WTG_BD[[#This Row],[Date]])</f>
        <v>2024</v>
      </c>
      <c r="E1371" s="238">
        <f t="shared" si="110"/>
        <v>45505</v>
      </c>
      <c r="F1371" s="230">
        <v>1</v>
      </c>
      <c r="G1371" s="161" t="s">
        <v>76</v>
      </c>
      <c r="H1371" s="42" t="str">
        <f>IFERROR(VLOOKUP(WTG_BD[[#This Row],[Affected WTG]],'Basic Data'!$A$3:$E$83,2,0),"")</f>
        <v>TQGXIIPL</v>
      </c>
      <c r="I1371" s="42" t="str">
        <f>IFERROR(VLOOKUP(WTG_BD[[#This Row],[Affected WTG]],'Basic Data'!$A$3:$E$83,3,0),"")</f>
        <v>GEDA</v>
      </c>
      <c r="J1371" s="189">
        <f>IFERROR(VLOOKUP(WTG_BD[[#This Row],[Affected WTG]],'Basic Data'!$A$3:$E$83,5,0),"")</f>
        <v>3.846153846153845E-2</v>
      </c>
      <c r="K1371" s="36">
        <v>4540</v>
      </c>
      <c r="L1371" s="138" t="str">
        <f>IFERROR(_xlfn.XLOOKUP(WTG_BD[[#This Row],[Error Code]],'Basic Data'!AA:AA,'Basic Data'!AB:AB),"Incorrect Error Code")</f>
        <v>Tower oscillation X level 2</v>
      </c>
      <c r="M1371" s="36" t="s">
        <v>303</v>
      </c>
      <c r="N1371" s="38">
        <v>0.66388888888888886</v>
      </c>
      <c r="O1371" s="38">
        <v>0.66388888888888886</v>
      </c>
      <c r="P1371" s="38">
        <v>0.6743055555555556</v>
      </c>
      <c r="Q1371" s="195">
        <f>IF(WTG_BD[[#This Row],[Work Start TimeStamp]]="","",(WTG_BD[[#This Row],[Work Start TimeStamp]]-WTG_BD[[#This Row],[Fault Start TimeStamp]])*24)</f>
        <v>0</v>
      </c>
      <c r="R1371" s="195">
        <f>(WTG_BD[[#This Row],[Fault Clearance time]]-WTG_BD[[#This Row],[Work Start TimeStamp]])*24</f>
        <v>0.25000000000000178</v>
      </c>
      <c r="S1371" s="195">
        <f>(WTG_BD[[#This Row],[Fault Clearance time]]-WTG_BD[[#This Row],[Fault Start TimeStamp]])*24</f>
        <v>0.25000000000000178</v>
      </c>
      <c r="T1371" s="40" t="s">
        <v>386</v>
      </c>
      <c r="U1371" s="37" t="s">
        <v>305</v>
      </c>
      <c r="V1371" s="186">
        <f>IFERROR(WTG_BD[[#This Row],[Breakdown Time]]*WTG_BD[[#This Row],[Plant Equivalent Weightage]],"")</f>
        <v>9.6153846153846801E-3</v>
      </c>
      <c r="W1371" s="203" t="s">
        <v>82</v>
      </c>
      <c r="X1371" s="220">
        <v>473.69791666667004</v>
      </c>
      <c r="Y1371" s="161"/>
      <c r="Z1371" s="105" t="s">
        <v>306</v>
      </c>
      <c r="AA1371" s="254">
        <v>45475</v>
      </c>
      <c r="AB1371">
        <f>(WTG_BD[[#This Row],[Paired WTG Generation for loss calculation.]]/24)*WTG_BD[[#This Row],[Breakdown Time]]</f>
        <v>473.69791666667004</v>
      </c>
    </row>
    <row r="1372" spans="1:28">
      <c r="A1372" s="202">
        <f t="shared" si="106"/>
        <v>1372</v>
      </c>
      <c r="B1372" s="229">
        <v>45505</v>
      </c>
      <c r="C1372" s="235">
        <v>2025</v>
      </c>
      <c r="D1372" s="33">
        <f>YEAR(WTG_BD[[#This Row],[Date]])</f>
        <v>2024</v>
      </c>
      <c r="E1372" s="238">
        <f t="shared" si="110"/>
        <v>45505</v>
      </c>
      <c r="F1372" s="230">
        <v>1</v>
      </c>
      <c r="G1372" s="161" t="s">
        <v>78</v>
      </c>
      <c r="H1372" s="42" t="str">
        <f>IFERROR(VLOOKUP(WTG_BD[[#This Row],[Affected WTG]],'Basic Data'!$A$3:$E$83,2,0),"")</f>
        <v>TQGXIIPL</v>
      </c>
      <c r="I1372" s="42" t="str">
        <f>IFERROR(VLOOKUP(WTG_BD[[#This Row],[Affected WTG]],'Basic Data'!$A$3:$E$83,3,0),"")</f>
        <v>GEDA</v>
      </c>
      <c r="J1372" s="189">
        <f>IFERROR(VLOOKUP(WTG_BD[[#This Row],[Affected WTG]],'Basic Data'!$A$3:$E$83,5,0),"")</f>
        <v>3.846153846153845E-2</v>
      </c>
      <c r="K1372" s="36">
        <v>9211</v>
      </c>
      <c r="L1372" s="138" t="str">
        <f>IFERROR(_xlfn.XLOOKUP(WTG_BD[[#This Row],[Error Code]],'Basic Data'!AA:AA,'Basic Data'!AB:AB),"Incorrect Error Code")</f>
        <v>External stop IEC</v>
      </c>
      <c r="M1372" s="36" t="s">
        <v>303</v>
      </c>
      <c r="N1372" s="38">
        <v>0.44444444444444442</v>
      </c>
      <c r="O1372" s="38">
        <v>0.44444444444444442</v>
      </c>
      <c r="P1372" s="38">
        <v>0.4465277777777778</v>
      </c>
      <c r="Q1372" s="195">
        <f>IF(WTG_BD[[#This Row],[Work Start TimeStamp]]="","",(WTG_BD[[#This Row],[Work Start TimeStamp]]-WTG_BD[[#This Row],[Fault Start TimeStamp]])*24)</f>
        <v>0</v>
      </c>
      <c r="R1372" s="195">
        <f>(WTG_BD[[#This Row],[Fault Clearance time]]-WTG_BD[[#This Row],[Work Start TimeStamp]])*24</f>
        <v>5.0000000000001155E-2</v>
      </c>
      <c r="S1372" s="195">
        <f>(WTG_BD[[#This Row],[Fault Clearance time]]-WTG_BD[[#This Row],[Fault Start TimeStamp]])*24</f>
        <v>5.0000000000001155E-2</v>
      </c>
      <c r="T1372" s="40" t="s">
        <v>582</v>
      </c>
      <c r="U1372" s="37" t="s">
        <v>305</v>
      </c>
      <c r="V1372" s="186">
        <f>IFERROR(WTG_BD[[#This Row],[Breakdown Time]]*WTG_BD[[#This Row],[Plant Equivalent Weightage]],"")</f>
        <v>1.923076923076967E-3</v>
      </c>
      <c r="W1372" s="203" t="s">
        <v>75</v>
      </c>
      <c r="X1372" s="220">
        <v>96.20000000000222</v>
      </c>
      <c r="Y1372" s="161"/>
      <c r="Z1372" s="105" t="s">
        <v>306</v>
      </c>
      <c r="AA1372" s="254">
        <v>46176</v>
      </c>
      <c r="AB1372">
        <f>(WTG_BD[[#This Row],[Paired WTG Generation for loss calculation.]]/24)*WTG_BD[[#This Row],[Breakdown Time]]</f>
        <v>96.20000000000222</v>
      </c>
    </row>
    <row r="1373" spans="1:28">
      <c r="A1373" s="202">
        <f t="shared" si="106"/>
        <v>1373</v>
      </c>
      <c r="B1373" s="229">
        <v>45505</v>
      </c>
      <c r="C1373" s="235">
        <v>2025</v>
      </c>
      <c r="D1373" s="33">
        <f>YEAR(WTG_BD[[#This Row],[Date]])</f>
        <v>2024</v>
      </c>
      <c r="E1373" s="238">
        <f t="shared" si="110"/>
        <v>45505</v>
      </c>
      <c r="F1373" s="230">
        <v>1</v>
      </c>
      <c r="G1373" s="161" t="s">
        <v>78</v>
      </c>
      <c r="H1373" s="42" t="str">
        <f>IFERROR(VLOOKUP(WTG_BD[[#This Row],[Affected WTG]],'Basic Data'!$A$3:$E$83,2,0),"")</f>
        <v>TQGXIIPL</v>
      </c>
      <c r="I1373" s="42" t="str">
        <f>IFERROR(VLOOKUP(WTG_BD[[#This Row],[Affected WTG]],'Basic Data'!$A$3:$E$83,3,0),"")</f>
        <v>GEDA</v>
      </c>
      <c r="J1373" s="189">
        <f>IFERROR(VLOOKUP(WTG_BD[[#This Row],[Affected WTG]],'Basic Data'!$A$3:$E$83,5,0),"")</f>
        <v>3.846153846153845E-2</v>
      </c>
      <c r="K1373" s="36">
        <v>9211</v>
      </c>
      <c r="L1373" s="138" t="str">
        <f>IFERROR(_xlfn.XLOOKUP(WTG_BD[[#This Row],[Error Code]],'Basic Data'!AA:AA,'Basic Data'!AB:AB),"Incorrect Error Code")</f>
        <v>External stop IEC</v>
      </c>
      <c r="M1373" s="36" t="s">
        <v>303</v>
      </c>
      <c r="N1373" s="38">
        <v>0.47986111111111113</v>
      </c>
      <c r="O1373" s="38">
        <v>0.47986111111111113</v>
      </c>
      <c r="P1373" s="38">
        <v>0.48055555555555557</v>
      </c>
      <c r="Q1373" s="195">
        <f>IF(WTG_BD[[#This Row],[Work Start TimeStamp]]="","",(WTG_BD[[#This Row],[Work Start TimeStamp]]-WTG_BD[[#This Row],[Fault Start TimeStamp]])*24)</f>
        <v>0</v>
      </c>
      <c r="R1373" s="195">
        <f>(WTG_BD[[#This Row],[Fault Clearance time]]-WTG_BD[[#This Row],[Work Start TimeStamp]])*24</f>
        <v>1.6666666666666607E-2</v>
      </c>
      <c r="S1373" s="195">
        <f>(WTG_BD[[#This Row],[Fault Clearance time]]-WTG_BD[[#This Row],[Fault Start TimeStamp]])*24</f>
        <v>1.6666666666666607E-2</v>
      </c>
      <c r="T1373" s="40" t="s">
        <v>582</v>
      </c>
      <c r="U1373" s="37" t="s">
        <v>305</v>
      </c>
      <c r="V1373" s="186">
        <f>IFERROR(WTG_BD[[#This Row],[Breakdown Time]]*WTG_BD[[#This Row],[Plant Equivalent Weightage]],"")</f>
        <v>6.4102564102563853E-4</v>
      </c>
      <c r="W1373" s="203" t="s">
        <v>75</v>
      </c>
      <c r="X1373" s="220">
        <v>32.066666666666549</v>
      </c>
      <c r="Y1373" s="161"/>
      <c r="Z1373" s="105" t="s">
        <v>306</v>
      </c>
      <c r="AA1373" s="254">
        <v>46176</v>
      </c>
      <c r="AB1373">
        <f>(WTG_BD[[#This Row],[Paired WTG Generation for loss calculation.]]/24)*WTG_BD[[#This Row],[Breakdown Time]]</f>
        <v>32.066666666666549</v>
      </c>
    </row>
    <row r="1374" spans="1:28">
      <c r="A1374" s="202">
        <f t="shared" si="106"/>
        <v>1374</v>
      </c>
      <c r="B1374" s="229">
        <v>45505</v>
      </c>
      <c r="C1374" s="235">
        <v>2025</v>
      </c>
      <c r="D1374" s="33">
        <f>YEAR(WTG_BD[[#This Row],[Date]])</f>
        <v>2024</v>
      </c>
      <c r="E1374" s="238">
        <f t="shared" si="110"/>
        <v>45505</v>
      </c>
      <c r="F1374" s="230">
        <v>1</v>
      </c>
      <c r="G1374" s="161" t="s">
        <v>78</v>
      </c>
      <c r="H1374" s="42" t="str">
        <f>IFERROR(VLOOKUP(WTG_BD[[#This Row],[Affected WTG]],'Basic Data'!$A$3:$E$83,2,0),"")</f>
        <v>TQGXIIPL</v>
      </c>
      <c r="I1374" s="42" t="str">
        <f>IFERROR(VLOOKUP(WTG_BD[[#This Row],[Affected WTG]],'Basic Data'!$A$3:$E$83,3,0),"")</f>
        <v>GEDA</v>
      </c>
      <c r="J1374" s="189">
        <f>IFERROR(VLOOKUP(WTG_BD[[#This Row],[Affected WTG]],'Basic Data'!$A$3:$E$83,5,0),"")</f>
        <v>3.846153846153845E-2</v>
      </c>
      <c r="K1374" s="36">
        <v>696</v>
      </c>
      <c r="L1374" s="138" t="str">
        <f>IFERROR(_xlfn.XLOOKUP(WTG_BD[[#This Row],[Error Code]],'Basic Data'!AA:AA,'Basic Data'!AB:AB),"Incorrect Error Code")</f>
        <v>Indiv. setp.pitch ang. offset incorr.</v>
      </c>
      <c r="M1374" s="36" t="s">
        <v>303</v>
      </c>
      <c r="N1374" s="38">
        <v>0.54097222222222219</v>
      </c>
      <c r="O1374" s="38">
        <v>0.54097222222222219</v>
      </c>
      <c r="P1374" s="38">
        <v>0.54236111111111107</v>
      </c>
      <c r="Q1374" s="195">
        <f>IF(WTG_BD[[#This Row],[Work Start TimeStamp]]="","",(WTG_BD[[#This Row],[Work Start TimeStamp]]-WTG_BD[[#This Row],[Fault Start TimeStamp]])*24)</f>
        <v>0</v>
      </c>
      <c r="R1374" s="195">
        <f>(WTG_BD[[#This Row],[Fault Clearance time]]-WTG_BD[[#This Row],[Work Start TimeStamp]])*24</f>
        <v>3.3333333333333215E-2</v>
      </c>
      <c r="S1374" s="195">
        <f>(WTG_BD[[#This Row],[Fault Clearance time]]-WTG_BD[[#This Row],[Fault Start TimeStamp]])*24</f>
        <v>3.3333333333333215E-2</v>
      </c>
      <c r="T1374" s="40" t="s">
        <v>386</v>
      </c>
      <c r="U1374" s="37" t="s">
        <v>305</v>
      </c>
      <c r="V1374" s="186">
        <f>IFERROR(WTG_BD[[#This Row],[Breakdown Time]]*WTG_BD[[#This Row],[Plant Equivalent Weightage]],"")</f>
        <v>1.2820512820512771E-3</v>
      </c>
      <c r="W1374" s="203" t="s">
        <v>75</v>
      </c>
      <c r="X1374" s="220">
        <v>64.133333333333098</v>
      </c>
      <c r="Y1374" s="161"/>
      <c r="Z1374" s="105" t="s">
        <v>306</v>
      </c>
      <c r="AA1374" s="254">
        <v>46176</v>
      </c>
      <c r="AB1374">
        <f>(WTG_BD[[#This Row],[Paired WTG Generation for loss calculation.]]/24)*WTG_BD[[#This Row],[Breakdown Time]]</f>
        <v>64.133333333333098</v>
      </c>
    </row>
    <row r="1375" spans="1:28">
      <c r="A1375" s="202">
        <f t="shared" si="106"/>
        <v>1375</v>
      </c>
      <c r="B1375" s="229">
        <v>45505</v>
      </c>
      <c r="C1375" s="235">
        <v>2025</v>
      </c>
      <c r="D1375" s="33">
        <f>YEAR(WTG_BD[[#This Row],[Date]])</f>
        <v>2024</v>
      </c>
      <c r="E1375" s="238">
        <f t="shared" si="110"/>
        <v>45505</v>
      </c>
      <c r="F1375" s="230">
        <v>1</v>
      </c>
      <c r="G1375" s="161" t="s">
        <v>78</v>
      </c>
      <c r="H1375" s="42" t="str">
        <f>IFERROR(VLOOKUP(WTG_BD[[#This Row],[Affected WTG]],'Basic Data'!$A$3:$E$83,2,0),"")</f>
        <v>TQGXIIPL</v>
      </c>
      <c r="I1375" s="42" t="str">
        <f>IFERROR(VLOOKUP(WTG_BD[[#This Row],[Affected WTG]],'Basic Data'!$A$3:$E$83,3,0),"")</f>
        <v>GEDA</v>
      </c>
      <c r="J1375" s="189">
        <f>IFERROR(VLOOKUP(WTG_BD[[#This Row],[Affected WTG]],'Basic Data'!$A$3:$E$83,5,0),"")</f>
        <v>3.846153846153845E-2</v>
      </c>
      <c r="K1375" s="36">
        <v>4520</v>
      </c>
      <c r="L1375" s="138" t="str">
        <f>IFERROR(_xlfn.XLOOKUP(WTG_BD[[#This Row],[Error Code]],'Basic Data'!AA:AA,'Basic Data'!AB:AB),"Incorrect Error Code")</f>
        <v>Tower oscillation X level 1</v>
      </c>
      <c r="M1375" s="36" t="s">
        <v>303</v>
      </c>
      <c r="N1375" s="38">
        <v>0.54305555555555551</v>
      </c>
      <c r="O1375" s="38">
        <v>0.54305555555555551</v>
      </c>
      <c r="P1375" s="38">
        <v>0.55069444444444449</v>
      </c>
      <c r="Q1375" s="195">
        <f>IF(WTG_BD[[#This Row],[Work Start TimeStamp]]="","",(WTG_BD[[#This Row],[Work Start TimeStamp]]-WTG_BD[[#This Row],[Fault Start TimeStamp]])*24)</f>
        <v>0</v>
      </c>
      <c r="R1375" s="195">
        <f>(WTG_BD[[#This Row],[Fault Clearance time]]-WTG_BD[[#This Row],[Work Start TimeStamp]])*24</f>
        <v>0.18333333333333535</v>
      </c>
      <c r="S1375" s="195">
        <f>(WTG_BD[[#This Row],[Fault Clearance time]]-WTG_BD[[#This Row],[Fault Start TimeStamp]])*24</f>
        <v>0.18333333333333535</v>
      </c>
      <c r="T1375" s="40" t="s">
        <v>386</v>
      </c>
      <c r="U1375" s="37" t="s">
        <v>305</v>
      </c>
      <c r="V1375" s="186">
        <f>IFERROR(WTG_BD[[#This Row],[Breakdown Time]]*WTG_BD[[#This Row],[Plant Equivalent Weightage]],"")</f>
        <v>7.0512820512821268E-3</v>
      </c>
      <c r="W1375" s="203" t="s">
        <v>75</v>
      </c>
      <c r="X1375" s="220">
        <v>352.73333333333721</v>
      </c>
      <c r="Y1375" s="161"/>
      <c r="Z1375" s="105" t="s">
        <v>306</v>
      </c>
      <c r="AA1375" s="254">
        <v>46176</v>
      </c>
      <c r="AB1375">
        <f>(WTG_BD[[#This Row],[Paired WTG Generation for loss calculation.]]/24)*WTG_BD[[#This Row],[Breakdown Time]]</f>
        <v>352.73333333333721</v>
      </c>
    </row>
    <row r="1376" spans="1:28">
      <c r="A1376" s="202">
        <f t="shared" si="106"/>
        <v>1376</v>
      </c>
      <c r="B1376" s="229">
        <v>45505</v>
      </c>
      <c r="C1376" s="235">
        <v>2025</v>
      </c>
      <c r="D1376" s="33">
        <f>YEAR(WTG_BD[[#This Row],[Date]])</f>
        <v>2024</v>
      </c>
      <c r="E1376" s="238">
        <f t="shared" si="110"/>
        <v>45505</v>
      </c>
      <c r="F1376" s="230">
        <v>1</v>
      </c>
      <c r="G1376" s="161" t="s">
        <v>79</v>
      </c>
      <c r="H1376" s="42" t="str">
        <f>IFERROR(VLOOKUP(WTG_BD[[#This Row],[Affected WTG]],'Basic Data'!$A$3:$E$83,2,0),"")</f>
        <v>TQGXIIPL</v>
      </c>
      <c r="I1376" s="42" t="str">
        <f>IFERROR(VLOOKUP(WTG_BD[[#This Row],[Affected WTG]],'Basic Data'!$A$3:$E$83,3,0),"")</f>
        <v>GEDA</v>
      </c>
      <c r="J1376" s="189">
        <f>IFERROR(VLOOKUP(WTG_BD[[#This Row],[Affected WTG]],'Basic Data'!$A$3:$E$83,5,0),"")</f>
        <v>3.846153846153845E-2</v>
      </c>
      <c r="K1376" s="36">
        <v>3110</v>
      </c>
      <c r="L1376" s="138" t="str">
        <f>IFERROR(_xlfn.XLOOKUP(WTG_BD[[#This Row],[Error Code]],'Basic Data'!AA:AA,'Basic Data'!AB:AB),"Incorrect Error Code")</f>
        <v>Frequency converter error</v>
      </c>
      <c r="M1376" s="36" t="s">
        <v>303</v>
      </c>
      <c r="N1376" s="38">
        <v>0.14861111111111111</v>
      </c>
      <c r="O1376" s="38">
        <v>0.14861111111111111</v>
      </c>
      <c r="P1376" s="38">
        <v>0.15</v>
      </c>
      <c r="Q1376" s="195">
        <f>IF(WTG_BD[[#This Row],[Work Start TimeStamp]]="","",(WTG_BD[[#This Row],[Work Start TimeStamp]]-WTG_BD[[#This Row],[Fault Start TimeStamp]])*24)</f>
        <v>0</v>
      </c>
      <c r="R1376" s="195">
        <f>(WTG_BD[[#This Row],[Fault Clearance time]]-WTG_BD[[#This Row],[Work Start TimeStamp]])*24</f>
        <v>3.3333333333333215E-2</v>
      </c>
      <c r="S1376" s="195">
        <f>(WTG_BD[[#This Row],[Fault Clearance time]]-WTG_BD[[#This Row],[Fault Start TimeStamp]])*24</f>
        <v>3.3333333333333215E-2</v>
      </c>
      <c r="T1376" s="40" t="s">
        <v>386</v>
      </c>
      <c r="U1376" s="37" t="s">
        <v>305</v>
      </c>
      <c r="V1376" s="186">
        <f>IFERROR(WTG_BD[[#This Row],[Breakdown Time]]*WTG_BD[[#This Row],[Plant Equivalent Weightage]],"")</f>
        <v>1.2820512820512771E-3</v>
      </c>
      <c r="W1376" s="203" t="s">
        <v>94</v>
      </c>
      <c r="X1376" s="220">
        <v>61.434722222222007</v>
      </c>
      <c r="Y1376" s="161"/>
      <c r="Z1376" s="105" t="s">
        <v>306</v>
      </c>
      <c r="AA1376" s="254">
        <v>44233</v>
      </c>
      <c r="AB1376">
        <f>(WTG_BD[[#This Row],[Paired WTG Generation for loss calculation.]]/24)*WTG_BD[[#This Row],[Breakdown Time]]</f>
        <v>61.434722222222007</v>
      </c>
    </row>
    <row r="1377" spans="1:28">
      <c r="A1377" s="202">
        <f t="shared" si="106"/>
        <v>1377</v>
      </c>
      <c r="B1377" s="229">
        <v>45505</v>
      </c>
      <c r="C1377" s="235">
        <v>2025</v>
      </c>
      <c r="D1377" s="33">
        <f>YEAR(WTG_BD[[#This Row],[Date]])</f>
        <v>2024</v>
      </c>
      <c r="E1377" s="238">
        <f t="shared" si="110"/>
        <v>45505</v>
      </c>
      <c r="F1377" s="230">
        <v>1</v>
      </c>
      <c r="G1377" s="161" t="s">
        <v>79</v>
      </c>
      <c r="H1377" s="42" t="str">
        <f>IFERROR(VLOOKUP(WTG_BD[[#This Row],[Affected WTG]],'Basic Data'!$A$3:$E$83,2,0),"")</f>
        <v>TQGXIIPL</v>
      </c>
      <c r="I1377" s="42" t="str">
        <f>IFERROR(VLOOKUP(WTG_BD[[#This Row],[Affected WTG]],'Basic Data'!$A$3:$E$83,3,0),"")</f>
        <v>GEDA</v>
      </c>
      <c r="J1377" s="189">
        <f>IFERROR(VLOOKUP(WTG_BD[[#This Row],[Affected WTG]],'Basic Data'!$A$3:$E$83,5,0),"")</f>
        <v>3.846153846153845E-2</v>
      </c>
      <c r="K1377" s="36">
        <v>9211</v>
      </c>
      <c r="L1377" s="138" t="str">
        <f>IFERROR(_xlfn.XLOOKUP(WTG_BD[[#This Row],[Error Code]],'Basic Data'!AA:AA,'Basic Data'!AB:AB),"Incorrect Error Code")</f>
        <v>External stop IEC</v>
      </c>
      <c r="M1377" s="36" t="s">
        <v>303</v>
      </c>
      <c r="N1377" s="38">
        <v>0.44791666666666669</v>
      </c>
      <c r="O1377" s="38">
        <v>0.44791666666666669</v>
      </c>
      <c r="P1377" s="38">
        <v>0.45</v>
      </c>
      <c r="Q1377" s="195">
        <f>IF(WTG_BD[[#This Row],[Work Start TimeStamp]]="","",(WTG_BD[[#This Row],[Work Start TimeStamp]]-WTG_BD[[#This Row],[Fault Start TimeStamp]])*24)</f>
        <v>0</v>
      </c>
      <c r="R1377" s="195">
        <f>(WTG_BD[[#This Row],[Fault Clearance time]]-WTG_BD[[#This Row],[Work Start TimeStamp]])*24</f>
        <v>4.9999999999999822E-2</v>
      </c>
      <c r="S1377" s="195">
        <f>(WTG_BD[[#This Row],[Fault Clearance time]]-WTG_BD[[#This Row],[Fault Start TimeStamp]])*24</f>
        <v>4.9999999999999822E-2</v>
      </c>
      <c r="T1377" s="40" t="s">
        <v>582</v>
      </c>
      <c r="U1377" s="37" t="s">
        <v>305</v>
      </c>
      <c r="V1377" s="186">
        <f>IFERROR(WTG_BD[[#This Row],[Breakdown Time]]*WTG_BD[[#This Row],[Plant Equivalent Weightage]],"")</f>
        <v>1.9230769230769156E-3</v>
      </c>
      <c r="W1377" s="203" t="s">
        <v>94</v>
      </c>
      <c r="X1377" s="220">
        <v>92.15208333333301</v>
      </c>
      <c r="Y1377" s="161"/>
      <c r="Z1377" s="105" t="s">
        <v>306</v>
      </c>
      <c r="AA1377" s="254">
        <v>44233</v>
      </c>
      <c r="AB1377">
        <f>(WTG_BD[[#This Row],[Paired WTG Generation for loss calculation.]]/24)*WTG_BD[[#This Row],[Breakdown Time]]</f>
        <v>92.15208333333301</v>
      </c>
    </row>
    <row r="1378" spans="1:28">
      <c r="A1378" s="202">
        <f t="shared" si="106"/>
        <v>1378</v>
      </c>
      <c r="B1378" s="229">
        <v>45505</v>
      </c>
      <c r="C1378" s="235">
        <v>2025</v>
      </c>
      <c r="D1378" s="33">
        <f>YEAR(WTG_BD[[#This Row],[Date]])</f>
        <v>2024</v>
      </c>
      <c r="E1378" s="238">
        <f t="shared" si="110"/>
        <v>45505</v>
      </c>
      <c r="F1378" s="230">
        <v>1</v>
      </c>
      <c r="G1378" s="161" t="s">
        <v>79</v>
      </c>
      <c r="H1378" s="42" t="str">
        <f>IFERROR(VLOOKUP(WTG_BD[[#This Row],[Affected WTG]],'Basic Data'!$A$3:$E$83,2,0),"")</f>
        <v>TQGXIIPL</v>
      </c>
      <c r="I1378" s="42" t="str">
        <f>IFERROR(VLOOKUP(WTG_BD[[#This Row],[Affected WTG]],'Basic Data'!$A$3:$E$83,3,0),"")</f>
        <v>GEDA</v>
      </c>
      <c r="J1378" s="189">
        <f>IFERROR(VLOOKUP(WTG_BD[[#This Row],[Affected WTG]],'Basic Data'!$A$3:$E$83,5,0),"")</f>
        <v>3.846153846153845E-2</v>
      </c>
      <c r="K1378" s="36">
        <v>9211</v>
      </c>
      <c r="L1378" s="138" t="str">
        <f>IFERROR(_xlfn.XLOOKUP(WTG_BD[[#This Row],[Error Code]],'Basic Data'!AA:AA,'Basic Data'!AB:AB),"Incorrect Error Code")</f>
        <v>External stop IEC</v>
      </c>
      <c r="M1378" s="36" t="s">
        <v>303</v>
      </c>
      <c r="N1378" s="38">
        <v>0.48333333333333334</v>
      </c>
      <c r="O1378" s="38">
        <v>0.48333333333333334</v>
      </c>
      <c r="P1378" s="38">
        <v>0.48402777777777778</v>
      </c>
      <c r="Q1378" s="195">
        <f>IF(WTG_BD[[#This Row],[Work Start TimeStamp]]="","",(WTG_BD[[#This Row],[Work Start TimeStamp]]-WTG_BD[[#This Row],[Fault Start TimeStamp]])*24)</f>
        <v>0</v>
      </c>
      <c r="R1378" s="195">
        <f>(WTG_BD[[#This Row],[Fault Clearance time]]-WTG_BD[[#This Row],[Work Start TimeStamp]])*24</f>
        <v>1.6666666666666607E-2</v>
      </c>
      <c r="S1378" s="195">
        <f>(WTG_BD[[#This Row],[Fault Clearance time]]-WTG_BD[[#This Row],[Fault Start TimeStamp]])*24</f>
        <v>1.6666666666666607E-2</v>
      </c>
      <c r="T1378" s="40" t="s">
        <v>582</v>
      </c>
      <c r="U1378" s="37" t="s">
        <v>305</v>
      </c>
      <c r="V1378" s="186">
        <f>IFERROR(WTG_BD[[#This Row],[Breakdown Time]]*WTG_BD[[#This Row],[Plant Equivalent Weightage]],"")</f>
        <v>6.4102564102563853E-4</v>
      </c>
      <c r="W1378" s="203" t="s">
        <v>94</v>
      </c>
      <c r="X1378" s="220">
        <v>30.717361111111003</v>
      </c>
      <c r="Y1378" s="161"/>
      <c r="Z1378" s="105" t="s">
        <v>306</v>
      </c>
      <c r="AA1378" s="254">
        <v>44233</v>
      </c>
      <c r="AB1378">
        <f>(WTG_BD[[#This Row],[Paired WTG Generation for loss calculation.]]/24)*WTG_BD[[#This Row],[Breakdown Time]]</f>
        <v>30.717361111111003</v>
      </c>
    </row>
    <row r="1379" spans="1:28">
      <c r="A1379" s="202">
        <f t="shared" si="106"/>
        <v>1379</v>
      </c>
      <c r="B1379" s="229">
        <v>45505</v>
      </c>
      <c r="C1379" s="235">
        <v>2025</v>
      </c>
      <c r="D1379" s="33">
        <f>YEAR(WTG_BD[[#This Row],[Date]])</f>
        <v>2024</v>
      </c>
      <c r="E1379" s="238">
        <f t="shared" si="110"/>
        <v>45505</v>
      </c>
      <c r="F1379" s="230">
        <v>1</v>
      </c>
      <c r="G1379" s="161" t="s">
        <v>79</v>
      </c>
      <c r="H1379" s="42" t="str">
        <f>IFERROR(VLOOKUP(WTG_BD[[#This Row],[Affected WTG]],'Basic Data'!$A$3:$E$83,2,0),"")</f>
        <v>TQGXIIPL</v>
      </c>
      <c r="I1379" s="42" t="str">
        <f>IFERROR(VLOOKUP(WTG_BD[[#This Row],[Affected WTG]],'Basic Data'!$A$3:$E$83,3,0),"")</f>
        <v>GEDA</v>
      </c>
      <c r="J1379" s="189">
        <f>IFERROR(VLOOKUP(WTG_BD[[#This Row],[Affected WTG]],'Basic Data'!$A$3:$E$83,5,0),"")</f>
        <v>3.846153846153845E-2</v>
      </c>
      <c r="K1379" s="36">
        <v>696</v>
      </c>
      <c r="L1379" s="138" t="str">
        <f>IFERROR(_xlfn.XLOOKUP(WTG_BD[[#This Row],[Error Code]],'Basic Data'!AA:AA,'Basic Data'!AB:AB),"Incorrect Error Code")</f>
        <v>Indiv. setp.pitch ang. offset incorr.</v>
      </c>
      <c r="M1379" s="36" t="s">
        <v>303</v>
      </c>
      <c r="N1379" s="38">
        <v>0.49861111111111112</v>
      </c>
      <c r="O1379" s="38">
        <v>0.49861111111111112</v>
      </c>
      <c r="P1379" s="38">
        <v>0.51388888888888884</v>
      </c>
      <c r="Q1379" s="195">
        <f>IF(WTG_BD[[#This Row],[Work Start TimeStamp]]="","",(WTG_BD[[#This Row],[Work Start TimeStamp]]-WTG_BD[[#This Row],[Fault Start TimeStamp]])*24)</f>
        <v>0</v>
      </c>
      <c r="R1379" s="195">
        <f>(WTG_BD[[#This Row],[Fault Clearance time]]-WTG_BD[[#This Row],[Work Start TimeStamp]])*24</f>
        <v>0.36666666666666536</v>
      </c>
      <c r="S1379" s="195">
        <f>(WTG_BD[[#This Row],[Fault Clearance time]]-WTG_BD[[#This Row],[Fault Start TimeStamp]])*24</f>
        <v>0.36666666666666536</v>
      </c>
      <c r="T1379" s="40" t="s">
        <v>386</v>
      </c>
      <c r="U1379" s="37" t="s">
        <v>305</v>
      </c>
      <c r="V1379" s="186">
        <f>IFERROR(WTG_BD[[#This Row],[Breakdown Time]]*WTG_BD[[#This Row],[Plant Equivalent Weightage]],"")</f>
        <v>1.4102564102564049E-2</v>
      </c>
      <c r="W1379" s="203" t="s">
        <v>94</v>
      </c>
      <c r="X1379" s="220">
        <v>675.78194444444205</v>
      </c>
      <c r="Y1379" s="161"/>
      <c r="Z1379" s="105" t="s">
        <v>306</v>
      </c>
      <c r="AA1379" s="254">
        <v>44233</v>
      </c>
      <c r="AB1379">
        <f>(WTG_BD[[#This Row],[Paired WTG Generation for loss calculation.]]/24)*WTG_BD[[#This Row],[Breakdown Time]]</f>
        <v>675.78194444444205</v>
      </c>
    </row>
    <row r="1380" spans="1:28">
      <c r="A1380" s="202">
        <f t="shared" si="106"/>
        <v>1380</v>
      </c>
      <c r="B1380" s="229">
        <v>45505</v>
      </c>
      <c r="C1380" s="235">
        <v>2025</v>
      </c>
      <c r="D1380" s="33">
        <f>YEAR(WTG_BD[[#This Row],[Date]])</f>
        <v>2024</v>
      </c>
      <c r="E1380" s="238">
        <f t="shared" si="110"/>
        <v>45505</v>
      </c>
      <c r="F1380" s="230">
        <v>1</v>
      </c>
      <c r="G1380" s="161" t="s">
        <v>79</v>
      </c>
      <c r="H1380" s="42" t="str">
        <f>IFERROR(VLOOKUP(WTG_BD[[#This Row],[Affected WTG]],'Basic Data'!$A$3:$E$83,2,0),"")</f>
        <v>TQGXIIPL</v>
      </c>
      <c r="I1380" s="42" t="str">
        <f>IFERROR(VLOOKUP(WTG_BD[[#This Row],[Affected WTG]],'Basic Data'!$A$3:$E$83,3,0),"")</f>
        <v>GEDA</v>
      </c>
      <c r="J1380" s="189">
        <f>IFERROR(VLOOKUP(WTG_BD[[#This Row],[Affected WTG]],'Basic Data'!$A$3:$E$83,5,0),"")</f>
        <v>3.846153846153845E-2</v>
      </c>
      <c r="K1380" s="36">
        <v>665</v>
      </c>
      <c r="L1380" s="138" t="str">
        <f>IFERROR(_xlfn.XLOOKUP(WTG_BD[[#This Row],[Error Code]],'Basic Data'!AA:AA,'Basic Data'!AB:AB),"Incorrect Error Code")</f>
        <v>Pitch error</v>
      </c>
      <c r="M1380" s="36" t="s">
        <v>303</v>
      </c>
      <c r="N1380" s="38">
        <v>0.59027777777777779</v>
      </c>
      <c r="O1380" s="38">
        <v>0.59027777777777779</v>
      </c>
      <c r="P1380" s="38">
        <v>0.59375</v>
      </c>
      <c r="Q1380" s="195">
        <f>IF(WTG_BD[[#This Row],[Work Start TimeStamp]]="","",(WTG_BD[[#This Row],[Work Start TimeStamp]]-WTG_BD[[#This Row],[Fault Start TimeStamp]])*24)</f>
        <v>0</v>
      </c>
      <c r="R1380" s="195">
        <f>(WTG_BD[[#This Row],[Fault Clearance time]]-WTG_BD[[#This Row],[Work Start TimeStamp]])*24</f>
        <v>8.3333333333333037E-2</v>
      </c>
      <c r="S1380" s="195">
        <f>(WTG_BD[[#This Row],[Fault Clearance time]]-WTG_BD[[#This Row],[Fault Start TimeStamp]])*24</f>
        <v>8.3333333333333037E-2</v>
      </c>
      <c r="T1380" s="40" t="s">
        <v>386</v>
      </c>
      <c r="U1380" s="37" t="s">
        <v>305</v>
      </c>
      <c r="V1380" s="186">
        <f>IFERROR(WTG_BD[[#This Row],[Breakdown Time]]*WTG_BD[[#This Row],[Plant Equivalent Weightage]],"")</f>
        <v>3.2051282051281929E-3</v>
      </c>
      <c r="W1380" s="203" t="s">
        <v>94</v>
      </c>
      <c r="X1380" s="220">
        <v>153.586805555555</v>
      </c>
      <c r="Y1380" s="161"/>
      <c r="Z1380" s="105" t="s">
        <v>306</v>
      </c>
      <c r="AA1380" s="254">
        <v>44233</v>
      </c>
      <c r="AB1380">
        <f>(WTG_BD[[#This Row],[Paired WTG Generation for loss calculation.]]/24)*WTG_BD[[#This Row],[Breakdown Time]]</f>
        <v>153.586805555555</v>
      </c>
    </row>
    <row r="1381" spans="1:28">
      <c r="A1381" s="202">
        <f t="shared" si="106"/>
        <v>1381</v>
      </c>
      <c r="B1381" s="229">
        <v>45505</v>
      </c>
      <c r="C1381" s="235">
        <v>2025</v>
      </c>
      <c r="D1381" s="33">
        <f>YEAR(WTG_BD[[#This Row],[Date]])</f>
        <v>2024</v>
      </c>
      <c r="E1381" s="238">
        <f t="shared" si="110"/>
        <v>45505</v>
      </c>
      <c r="F1381" s="230">
        <v>1</v>
      </c>
      <c r="G1381" s="161" t="s">
        <v>82</v>
      </c>
      <c r="H1381" s="42" t="str">
        <f>IFERROR(VLOOKUP(WTG_BD[[#This Row],[Affected WTG]],'Basic Data'!$A$3:$E$83,2,0),"")</f>
        <v>TQGXIIPL</v>
      </c>
      <c r="I1381" s="42" t="str">
        <f>IFERROR(VLOOKUP(WTG_BD[[#This Row],[Affected WTG]],'Basic Data'!$A$3:$E$83,3,0),"")</f>
        <v>GEDA</v>
      </c>
      <c r="J1381" s="189">
        <f>IFERROR(VLOOKUP(WTG_BD[[#This Row],[Affected WTG]],'Basic Data'!$A$3:$E$83,5,0),"")</f>
        <v>3.846153846153845E-2</v>
      </c>
      <c r="K1381" s="36">
        <v>9211</v>
      </c>
      <c r="L1381" s="138" t="str">
        <f>IFERROR(_xlfn.XLOOKUP(WTG_BD[[#This Row],[Error Code]],'Basic Data'!AA:AA,'Basic Data'!AB:AB),"Incorrect Error Code")</f>
        <v>External stop IEC</v>
      </c>
      <c r="M1381" s="36" t="s">
        <v>303</v>
      </c>
      <c r="N1381" s="38">
        <v>0.44791666666666669</v>
      </c>
      <c r="O1381" s="38">
        <v>0.44791666666666669</v>
      </c>
      <c r="P1381" s="38">
        <v>0.45069444444444445</v>
      </c>
      <c r="Q1381" s="195">
        <f>IF(WTG_BD[[#This Row],[Work Start TimeStamp]]="","",(WTG_BD[[#This Row],[Work Start TimeStamp]]-WTG_BD[[#This Row],[Fault Start TimeStamp]])*24)</f>
        <v>0</v>
      </c>
      <c r="R1381" s="195">
        <f>(WTG_BD[[#This Row],[Fault Clearance time]]-WTG_BD[[#This Row],[Work Start TimeStamp]])*24</f>
        <v>6.666666666666643E-2</v>
      </c>
      <c r="S1381" s="195">
        <f>(WTG_BD[[#This Row],[Fault Clearance time]]-WTG_BD[[#This Row],[Fault Start TimeStamp]])*24</f>
        <v>6.666666666666643E-2</v>
      </c>
      <c r="T1381" s="40" t="s">
        <v>582</v>
      </c>
      <c r="U1381" s="37" t="s">
        <v>305</v>
      </c>
      <c r="V1381" s="186">
        <f>IFERROR(WTG_BD[[#This Row],[Breakdown Time]]*WTG_BD[[#This Row],[Plant Equivalent Weightage]],"")</f>
        <v>2.5641025641025541E-3</v>
      </c>
      <c r="W1381" s="203" t="s">
        <v>74</v>
      </c>
      <c r="X1381" s="220">
        <v>122.49444444444401</v>
      </c>
      <c r="Y1381" s="161"/>
      <c r="Z1381" s="105" t="s">
        <v>306</v>
      </c>
      <c r="AA1381" s="254">
        <v>44098</v>
      </c>
      <c r="AB1381">
        <f>(WTG_BD[[#This Row],[Paired WTG Generation for loss calculation.]]/24)*WTG_BD[[#This Row],[Breakdown Time]]</f>
        <v>122.49444444444401</v>
      </c>
    </row>
    <row r="1382" spans="1:28">
      <c r="A1382" s="202">
        <f t="shared" si="106"/>
        <v>1382</v>
      </c>
      <c r="B1382" s="229">
        <v>45505</v>
      </c>
      <c r="C1382" s="235">
        <v>2025</v>
      </c>
      <c r="D1382" s="33">
        <f>YEAR(WTG_BD[[#This Row],[Date]])</f>
        <v>2024</v>
      </c>
      <c r="E1382" s="238">
        <f t="shared" si="110"/>
        <v>45505</v>
      </c>
      <c r="F1382" s="230">
        <v>1</v>
      </c>
      <c r="G1382" s="161" t="s">
        <v>82</v>
      </c>
      <c r="H1382" s="42" t="str">
        <f>IFERROR(VLOOKUP(WTG_BD[[#This Row],[Affected WTG]],'Basic Data'!$A$3:$E$83,2,0),"")</f>
        <v>TQGXIIPL</v>
      </c>
      <c r="I1382" s="42" t="str">
        <f>IFERROR(VLOOKUP(WTG_BD[[#This Row],[Affected WTG]],'Basic Data'!$A$3:$E$83,3,0),"")</f>
        <v>GEDA</v>
      </c>
      <c r="J1382" s="189">
        <f>IFERROR(VLOOKUP(WTG_BD[[#This Row],[Affected WTG]],'Basic Data'!$A$3:$E$83,5,0),"")</f>
        <v>3.846153846153845E-2</v>
      </c>
      <c r="K1382" s="36">
        <v>665</v>
      </c>
      <c r="L1382" s="138" t="str">
        <f>IFERROR(_xlfn.XLOOKUP(WTG_BD[[#This Row],[Error Code]],'Basic Data'!AA:AA,'Basic Data'!AB:AB),"Incorrect Error Code")</f>
        <v>Pitch error</v>
      </c>
      <c r="M1382" s="36" t="s">
        <v>303</v>
      </c>
      <c r="N1382" s="38">
        <v>0.5131944444444444</v>
      </c>
      <c r="O1382" s="38">
        <v>0.5131944444444444</v>
      </c>
      <c r="P1382" s="38">
        <v>0.51388888888888884</v>
      </c>
      <c r="Q1382" s="195">
        <f>IF(WTG_BD[[#This Row],[Work Start TimeStamp]]="","",(WTG_BD[[#This Row],[Work Start TimeStamp]]-WTG_BD[[#This Row],[Fault Start TimeStamp]])*24)</f>
        <v>0</v>
      </c>
      <c r="R1382" s="195">
        <f>(WTG_BD[[#This Row],[Fault Clearance time]]-WTG_BD[[#This Row],[Work Start TimeStamp]])*24</f>
        <v>1.6666666666666607E-2</v>
      </c>
      <c r="S1382" s="195">
        <f>(WTG_BD[[#This Row],[Fault Clearance time]]-WTG_BD[[#This Row],[Fault Start TimeStamp]])*24</f>
        <v>1.6666666666666607E-2</v>
      </c>
      <c r="T1382" s="40" t="s">
        <v>386</v>
      </c>
      <c r="U1382" s="37" t="s">
        <v>305</v>
      </c>
      <c r="V1382" s="186">
        <f>IFERROR(WTG_BD[[#This Row],[Breakdown Time]]*WTG_BD[[#This Row],[Plant Equivalent Weightage]],"")</f>
        <v>6.4102564102563853E-4</v>
      </c>
      <c r="W1382" s="203" t="s">
        <v>74</v>
      </c>
      <c r="X1382" s="220">
        <v>30.623611111111003</v>
      </c>
      <c r="Y1382" s="161"/>
      <c r="Z1382" s="105" t="s">
        <v>306</v>
      </c>
      <c r="AA1382" s="254">
        <v>44098</v>
      </c>
      <c r="AB1382">
        <f>(WTG_BD[[#This Row],[Paired WTG Generation for loss calculation.]]/24)*WTG_BD[[#This Row],[Breakdown Time]]</f>
        <v>30.623611111111003</v>
      </c>
    </row>
    <row r="1383" spans="1:28">
      <c r="A1383" s="202">
        <f t="shared" si="106"/>
        <v>1383</v>
      </c>
      <c r="B1383" s="229">
        <v>45505</v>
      </c>
      <c r="C1383" s="235">
        <v>2025</v>
      </c>
      <c r="D1383" s="33">
        <f>YEAR(WTG_BD[[#This Row],[Date]])</f>
        <v>2024</v>
      </c>
      <c r="E1383" s="238">
        <f t="shared" si="110"/>
        <v>45505</v>
      </c>
      <c r="F1383" s="230">
        <v>1</v>
      </c>
      <c r="G1383" s="161" t="s">
        <v>82</v>
      </c>
      <c r="H1383" s="42" t="str">
        <f>IFERROR(VLOOKUP(WTG_BD[[#This Row],[Affected WTG]],'Basic Data'!$A$3:$E$83,2,0),"")</f>
        <v>TQGXIIPL</v>
      </c>
      <c r="I1383" s="42" t="str">
        <f>IFERROR(VLOOKUP(WTG_BD[[#This Row],[Affected WTG]],'Basic Data'!$A$3:$E$83,3,0),"")</f>
        <v>GEDA</v>
      </c>
      <c r="J1383" s="189">
        <f>IFERROR(VLOOKUP(WTG_BD[[#This Row],[Affected WTG]],'Basic Data'!$A$3:$E$83,5,0),"")</f>
        <v>3.846153846153845E-2</v>
      </c>
      <c r="K1383" s="36">
        <v>1600</v>
      </c>
      <c r="L1383" s="138" t="str">
        <f>IFERROR(_xlfn.XLOOKUP(WTG_BD[[#This Row],[Error Code]],'Basic Data'!AA:AA,'Basic Data'!AB:AB),"Incorrect Error Code")</f>
        <v>High gear speed</v>
      </c>
      <c r="M1383" s="36" t="s">
        <v>303</v>
      </c>
      <c r="N1383" s="38">
        <v>0.54166666666666663</v>
      </c>
      <c r="O1383" s="38">
        <v>0.54166666666666663</v>
      </c>
      <c r="P1383" s="38">
        <v>0.55625000000000002</v>
      </c>
      <c r="Q1383" s="195">
        <f>IF(WTG_BD[[#This Row],[Work Start TimeStamp]]="","",(WTG_BD[[#This Row],[Work Start TimeStamp]]-WTG_BD[[#This Row],[Fault Start TimeStamp]])*24)</f>
        <v>0</v>
      </c>
      <c r="R1383" s="195">
        <f>(WTG_BD[[#This Row],[Fault Clearance time]]-WTG_BD[[#This Row],[Work Start TimeStamp]])*24</f>
        <v>0.35000000000000142</v>
      </c>
      <c r="S1383" s="195">
        <f>(WTG_BD[[#This Row],[Fault Clearance time]]-WTG_BD[[#This Row],[Fault Start TimeStamp]])*24</f>
        <v>0.35000000000000142</v>
      </c>
      <c r="T1383" s="40" t="s">
        <v>386</v>
      </c>
      <c r="U1383" s="37" t="s">
        <v>305</v>
      </c>
      <c r="V1383" s="186">
        <f>IFERROR(WTG_BD[[#This Row],[Breakdown Time]]*WTG_BD[[#This Row],[Plant Equivalent Weightage]],"")</f>
        <v>1.3461538461538513E-2</v>
      </c>
      <c r="W1383" s="203" t="s">
        <v>74</v>
      </c>
      <c r="X1383" s="220">
        <v>643.09583333333592</v>
      </c>
      <c r="Y1383" s="161"/>
      <c r="Z1383" s="105" t="s">
        <v>306</v>
      </c>
      <c r="AA1383" s="254">
        <v>44098</v>
      </c>
      <c r="AB1383">
        <f>(WTG_BD[[#This Row],[Paired WTG Generation for loss calculation.]]/24)*WTG_BD[[#This Row],[Breakdown Time]]</f>
        <v>643.09583333333592</v>
      </c>
    </row>
    <row r="1384" spans="1:28">
      <c r="A1384" s="202">
        <f t="shared" si="106"/>
        <v>1384</v>
      </c>
      <c r="B1384" s="229">
        <v>45505</v>
      </c>
      <c r="C1384" s="235">
        <v>2025</v>
      </c>
      <c r="D1384" s="33">
        <f>YEAR(WTG_BD[[#This Row],[Date]])</f>
        <v>2024</v>
      </c>
      <c r="E1384" s="238">
        <f t="shared" si="110"/>
        <v>45505</v>
      </c>
      <c r="F1384" s="230">
        <v>1</v>
      </c>
      <c r="G1384" s="161" t="s">
        <v>82</v>
      </c>
      <c r="H1384" s="42" t="str">
        <f>IFERROR(VLOOKUP(WTG_BD[[#This Row],[Affected WTG]],'Basic Data'!$A$3:$E$83,2,0),"")</f>
        <v>TQGXIIPL</v>
      </c>
      <c r="I1384" s="42" t="str">
        <f>IFERROR(VLOOKUP(WTG_BD[[#This Row],[Affected WTG]],'Basic Data'!$A$3:$E$83,3,0),"")</f>
        <v>GEDA</v>
      </c>
      <c r="J1384" s="189">
        <f>IFERROR(VLOOKUP(WTG_BD[[#This Row],[Affected WTG]],'Basic Data'!$A$3:$E$83,5,0),"")</f>
        <v>3.846153846153845E-2</v>
      </c>
      <c r="K1384" s="36">
        <v>1070</v>
      </c>
      <c r="L1384" s="138" t="str">
        <f>IFERROR(_xlfn.XLOOKUP(WTG_BD[[#This Row],[Error Code]],'Basic Data'!AA:AA,'Basic Data'!AB:AB),"Incorrect Error Code")</f>
        <v>Drive train monitor level 2</v>
      </c>
      <c r="M1384" s="36" t="s">
        <v>303</v>
      </c>
      <c r="N1384" s="38">
        <v>0.58750000000000002</v>
      </c>
      <c r="O1384" s="38">
        <v>0.58750000000000002</v>
      </c>
      <c r="P1384" s="38">
        <v>0.58888888888888891</v>
      </c>
      <c r="Q1384" s="195">
        <f>IF(WTG_BD[[#This Row],[Work Start TimeStamp]]="","",(WTG_BD[[#This Row],[Work Start TimeStamp]]-WTG_BD[[#This Row],[Fault Start TimeStamp]])*24)</f>
        <v>0</v>
      </c>
      <c r="R1384" s="195">
        <f>(WTG_BD[[#This Row],[Fault Clearance time]]-WTG_BD[[#This Row],[Work Start TimeStamp]])*24</f>
        <v>3.3333333333333215E-2</v>
      </c>
      <c r="S1384" s="195">
        <f>(WTG_BD[[#This Row],[Fault Clearance time]]-WTG_BD[[#This Row],[Fault Start TimeStamp]])*24</f>
        <v>3.3333333333333215E-2</v>
      </c>
      <c r="T1384" s="40" t="s">
        <v>386</v>
      </c>
      <c r="U1384" s="37" t="s">
        <v>305</v>
      </c>
      <c r="V1384" s="186">
        <f>IFERROR(WTG_BD[[#This Row],[Breakdown Time]]*WTG_BD[[#This Row],[Plant Equivalent Weightage]],"")</f>
        <v>1.2820512820512771E-3</v>
      </c>
      <c r="W1384" s="203" t="s">
        <v>74</v>
      </c>
      <c r="X1384" s="220">
        <v>61.247222222222007</v>
      </c>
      <c r="Y1384" s="161"/>
      <c r="Z1384" s="105" t="s">
        <v>306</v>
      </c>
      <c r="AA1384" s="254">
        <v>44098</v>
      </c>
      <c r="AB1384">
        <f>(WTG_BD[[#This Row],[Paired WTG Generation for loss calculation.]]/24)*WTG_BD[[#This Row],[Breakdown Time]]</f>
        <v>61.247222222222007</v>
      </c>
    </row>
    <row r="1385" spans="1:28">
      <c r="A1385" s="202">
        <f t="shared" si="106"/>
        <v>1385</v>
      </c>
      <c r="B1385" s="229">
        <v>45505</v>
      </c>
      <c r="C1385" s="235">
        <v>2025</v>
      </c>
      <c r="D1385" s="33">
        <f>YEAR(WTG_BD[[#This Row],[Date]])</f>
        <v>2024</v>
      </c>
      <c r="E1385" s="238">
        <f t="shared" si="110"/>
        <v>45505</v>
      </c>
      <c r="F1385" s="230">
        <v>1</v>
      </c>
      <c r="G1385" s="161" t="s">
        <v>83</v>
      </c>
      <c r="H1385" s="42" t="str">
        <f>IFERROR(VLOOKUP(WTG_BD[[#This Row],[Affected WTG]],'Basic Data'!$A$3:$E$83,2,0),"")</f>
        <v>TQGXIIPL</v>
      </c>
      <c r="I1385" s="42" t="str">
        <f>IFERROR(VLOOKUP(WTG_BD[[#This Row],[Affected WTG]],'Basic Data'!$A$3:$E$83,3,0),"")</f>
        <v>GEDA</v>
      </c>
      <c r="J1385" s="189">
        <f>IFERROR(VLOOKUP(WTG_BD[[#This Row],[Affected WTG]],'Basic Data'!$A$3:$E$83,5,0),"")</f>
        <v>3.846153846153845E-2</v>
      </c>
      <c r="K1385" s="36">
        <v>9211</v>
      </c>
      <c r="L1385" s="138" t="str">
        <f>IFERROR(_xlfn.XLOOKUP(WTG_BD[[#This Row],[Error Code]],'Basic Data'!AA:AA,'Basic Data'!AB:AB),"Incorrect Error Code")</f>
        <v>External stop IEC</v>
      </c>
      <c r="M1385" s="36" t="s">
        <v>303</v>
      </c>
      <c r="N1385" s="38">
        <v>0.44791666666666669</v>
      </c>
      <c r="O1385" s="38">
        <v>0.44791666666666669</v>
      </c>
      <c r="P1385" s="38">
        <v>0.45069444444444445</v>
      </c>
      <c r="Q1385" s="195">
        <f>IF(WTG_BD[[#This Row],[Work Start TimeStamp]]="","",(WTG_BD[[#This Row],[Work Start TimeStamp]]-WTG_BD[[#This Row],[Fault Start TimeStamp]])*24)</f>
        <v>0</v>
      </c>
      <c r="R1385" s="195">
        <f>(WTG_BD[[#This Row],[Fault Clearance time]]-WTG_BD[[#This Row],[Work Start TimeStamp]])*24</f>
        <v>6.666666666666643E-2</v>
      </c>
      <c r="S1385" s="195">
        <f>(WTG_BD[[#This Row],[Fault Clearance time]]-WTG_BD[[#This Row],[Fault Start TimeStamp]])*24</f>
        <v>6.666666666666643E-2</v>
      </c>
      <c r="T1385" s="40" t="s">
        <v>582</v>
      </c>
      <c r="U1385" s="37" t="s">
        <v>305</v>
      </c>
      <c r="V1385" s="186">
        <f>IFERROR(WTG_BD[[#This Row],[Breakdown Time]]*WTG_BD[[#This Row],[Plant Equivalent Weightage]],"")</f>
        <v>2.5641025641025541E-3</v>
      </c>
      <c r="W1385" s="203" t="s">
        <v>88</v>
      </c>
      <c r="X1385" s="220">
        <v>114.63888888888847</v>
      </c>
      <c r="Y1385" s="161"/>
      <c r="Z1385" s="105" t="s">
        <v>306</v>
      </c>
      <c r="AA1385" s="254">
        <v>41270</v>
      </c>
      <c r="AB1385">
        <f>(WTG_BD[[#This Row],[Paired WTG Generation for loss calculation.]]/24)*WTG_BD[[#This Row],[Breakdown Time]]</f>
        <v>114.63888888888847</v>
      </c>
    </row>
    <row r="1386" spans="1:28">
      <c r="A1386" s="202">
        <f t="shared" ref="A1386:A1449" si="111">A1385+1</f>
        <v>1386</v>
      </c>
      <c r="B1386" s="229">
        <v>45505</v>
      </c>
      <c r="C1386" s="235">
        <v>2025</v>
      </c>
      <c r="D1386" s="33">
        <f>YEAR(WTG_BD[[#This Row],[Date]])</f>
        <v>2024</v>
      </c>
      <c r="E1386" s="238">
        <f t="shared" si="110"/>
        <v>45505</v>
      </c>
      <c r="F1386" s="230">
        <v>1</v>
      </c>
      <c r="G1386" s="161" t="s">
        <v>83</v>
      </c>
      <c r="H1386" s="42" t="str">
        <f>IFERROR(VLOOKUP(WTG_BD[[#This Row],[Affected WTG]],'Basic Data'!$A$3:$E$83,2,0),"")</f>
        <v>TQGXIIPL</v>
      </c>
      <c r="I1386" s="42" t="str">
        <f>IFERROR(VLOOKUP(WTG_BD[[#This Row],[Affected WTG]],'Basic Data'!$A$3:$E$83,3,0),"")</f>
        <v>GEDA</v>
      </c>
      <c r="J1386" s="189">
        <f>IFERROR(VLOOKUP(WTG_BD[[#This Row],[Affected WTG]],'Basic Data'!$A$3:$E$83,5,0),"")</f>
        <v>3.846153846153845E-2</v>
      </c>
      <c r="K1386" s="36">
        <v>9211</v>
      </c>
      <c r="L1386" s="138" t="str">
        <f>IFERROR(_xlfn.XLOOKUP(WTG_BD[[#This Row],[Error Code]],'Basic Data'!AA:AA,'Basic Data'!AB:AB),"Incorrect Error Code")</f>
        <v>External stop IEC</v>
      </c>
      <c r="M1386" s="36" t="s">
        <v>303</v>
      </c>
      <c r="N1386" s="38">
        <v>0.48333333333333334</v>
      </c>
      <c r="O1386" s="38">
        <v>0.48333333333333334</v>
      </c>
      <c r="P1386" s="38">
        <v>0.48402777777777778</v>
      </c>
      <c r="Q1386" s="195">
        <f>IF(WTG_BD[[#This Row],[Work Start TimeStamp]]="","",(WTG_BD[[#This Row],[Work Start TimeStamp]]-WTG_BD[[#This Row],[Fault Start TimeStamp]])*24)</f>
        <v>0</v>
      </c>
      <c r="R1386" s="195">
        <f>(WTG_BD[[#This Row],[Fault Clearance time]]-WTG_BD[[#This Row],[Work Start TimeStamp]])*24</f>
        <v>1.6666666666666607E-2</v>
      </c>
      <c r="S1386" s="195">
        <f>(WTG_BD[[#This Row],[Fault Clearance time]]-WTG_BD[[#This Row],[Fault Start TimeStamp]])*24</f>
        <v>1.6666666666666607E-2</v>
      </c>
      <c r="T1386" s="40" t="s">
        <v>582</v>
      </c>
      <c r="U1386" s="37" t="s">
        <v>305</v>
      </c>
      <c r="V1386" s="186">
        <f>IFERROR(WTG_BD[[#This Row],[Breakdown Time]]*WTG_BD[[#This Row],[Plant Equivalent Weightage]],"")</f>
        <v>6.4102564102563853E-4</v>
      </c>
      <c r="W1386" s="203" t="s">
        <v>88</v>
      </c>
      <c r="X1386" s="220">
        <v>28.659722222222118</v>
      </c>
      <c r="Y1386" s="161"/>
      <c r="Z1386" s="105" t="s">
        <v>306</v>
      </c>
      <c r="AA1386" s="254">
        <v>41270</v>
      </c>
      <c r="AB1386">
        <f>(WTG_BD[[#This Row],[Paired WTG Generation for loss calculation.]]/24)*WTG_BD[[#This Row],[Breakdown Time]]</f>
        <v>28.659722222222118</v>
      </c>
    </row>
    <row r="1387" spans="1:28">
      <c r="A1387" s="202">
        <f t="shared" si="111"/>
        <v>1387</v>
      </c>
      <c r="B1387" s="229">
        <v>45505</v>
      </c>
      <c r="C1387" s="235">
        <v>2025</v>
      </c>
      <c r="D1387" s="33">
        <f>YEAR(WTG_BD[[#This Row],[Date]])</f>
        <v>2024</v>
      </c>
      <c r="E1387" s="238">
        <f t="shared" si="110"/>
        <v>45505</v>
      </c>
      <c r="F1387" s="230">
        <v>1</v>
      </c>
      <c r="G1387" s="161" t="s">
        <v>83</v>
      </c>
      <c r="H1387" s="42" t="str">
        <f>IFERROR(VLOOKUP(WTG_BD[[#This Row],[Affected WTG]],'Basic Data'!$A$3:$E$83,2,0),"")</f>
        <v>TQGXIIPL</v>
      </c>
      <c r="I1387" s="42" t="str">
        <f>IFERROR(VLOOKUP(WTG_BD[[#This Row],[Affected WTG]],'Basic Data'!$A$3:$E$83,3,0),"")</f>
        <v>GEDA</v>
      </c>
      <c r="J1387" s="189">
        <f>IFERROR(VLOOKUP(WTG_BD[[#This Row],[Affected WTG]],'Basic Data'!$A$3:$E$83,5,0),"")</f>
        <v>3.846153846153845E-2</v>
      </c>
      <c r="K1387" s="36">
        <v>1600</v>
      </c>
      <c r="L1387" s="138" t="str">
        <f>IFERROR(_xlfn.XLOOKUP(WTG_BD[[#This Row],[Error Code]],'Basic Data'!AA:AA,'Basic Data'!AB:AB),"Incorrect Error Code")</f>
        <v>High gear speed</v>
      </c>
      <c r="M1387" s="36" t="s">
        <v>303</v>
      </c>
      <c r="N1387" s="38">
        <v>0.53055555555555556</v>
      </c>
      <c r="O1387" s="38">
        <v>0.53055555555555556</v>
      </c>
      <c r="P1387" s="38">
        <v>0.54236111111111107</v>
      </c>
      <c r="Q1387" s="195">
        <f>IF(WTG_BD[[#This Row],[Work Start TimeStamp]]="","",(WTG_BD[[#This Row],[Work Start TimeStamp]]-WTG_BD[[#This Row],[Fault Start TimeStamp]])*24)</f>
        <v>0</v>
      </c>
      <c r="R1387" s="195">
        <f>(WTG_BD[[#This Row],[Fault Clearance time]]-WTG_BD[[#This Row],[Work Start TimeStamp]])*24</f>
        <v>0.28333333333333233</v>
      </c>
      <c r="S1387" s="195">
        <f>(WTG_BD[[#This Row],[Fault Clearance time]]-WTG_BD[[#This Row],[Fault Start TimeStamp]])*24</f>
        <v>0.28333333333333233</v>
      </c>
      <c r="T1387" s="40" t="s">
        <v>386</v>
      </c>
      <c r="U1387" s="37" t="s">
        <v>305</v>
      </c>
      <c r="V1387" s="186">
        <f>IFERROR(WTG_BD[[#This Row],[Breakdown Time]]*WTG_BD[[#This Row],[Plant Equivalent Weightage]],"")</f>
        <v>1.0897435897435855E-2</v>
      </c>
      <c r="W1387" s="203" t="s">
        <v>88</v>
      </c>
      <c r="X1387" s="220">
        <v>487.21527777777601</v>
      </c>
      <c r="Y1387" s="161"/>
      <c r="Z1387" s="105" t="s">
        <v>306</v>
      </c>
      <c r="AA1387" s="254">
        <v>41270</v>
      </c>
      <c r="AB1387">
        <f>(WTG_BD[[#This Row],[Paired WTG Generation for loss calculation.]]/24)*WTG_BD[[#This Row],[Breakdown Time]]</f>
        <v>487.21527777777601</v>
      </c>
    </row>
    <row r="1388" spans="1:28">
      <c r="A1388" s="202">
        <f t="shared" si="111"/>
        <v>1388</v>
      </c>
      <c r="B1388" s="229">
        <v>45505</v>
      </c>
      <c r="C1388" s="235">
        <v>2025</v>
      </c>
      <c r="D1388" s="33">
        <f>YEAR(WTG_BD[[#This Row],[Date]])</f>
        <v>2024</v>
      </c>
      <c r="E1388" s="238">
        <f t="shared" si="110"/>
        <v>45505</v>
      </c>
      <c r="F1388" s="230">
        <v>1</v>
      </c>
      <c r="G1388" s="161" t="s">
        <v>83</v>
      </c>
      <c r="H1388" s="42" t="str">
        <f>IFERROR(VLOOKUP(WTG_BD[[#This Row],[Affected WTG]],'Basic Data'!$A$3:$E$83,2,0),"")</f>
        <v>TQGXIIPL</v>
      </c>
      <c r="I1388" s="42" t="str">
        <f>IFERROR(VLOOKUP(WTG_BD[[#This Row],[Affected WTG]],'Basic Data'!$A$3:$E$83,3,0),"")</f>
        <v>GEDA</v>
      </c>
      <c r="J1388" s="189">
        <f>IFERROR(VLOOKUP(WTG_BD[[#This Row],[Affected WTG]],'Basic Data'!$A$3:$E$83,5,0),"")</f>
        <v>3.846153846153845E-2</v>
      </c>
      <c r="K1388" s="36">
        <v>6130</v>
      </c>
      <c r="L1388" s="138" t="str">
        <f>IFERROR(_xlfn.XLOOKUP(WTG_BD[[#This Row],[Error Code]],'Basic Data'!AA:AA,'Basic Data'!AB:AB),"Incorrect Error Code")</f>
        <v>Yaw speed high</v>
      </c>
      <c r="M1388" s="36" t="s">
        <v>303</v>
      </c>
      <c r="N1388" s="38">
        <v>0.68958333333333333</v>
      </c>
      <c r="O1388" s="38">
        <v>0.68958333333333333</v>
      </c>
      <c r="P1388" s="38">
        <v>0.69374999999999998</v>
      </c>
      <c r="Q1388" s="195">
        <f>IF(WTG_BD[[#This Row],[Work Start TimeStamp]]="","",(WTG_BD[[#This Row],[Work Start TimeStamp]]-WTG_BD[[#This Row],[Fault Start TimeStamp]])*24)</f>
        <v>0</v>
      </c>
      <c r="R1388" s="195">
        <f>(WTG_BD[[#This Row],[Fault Clearance time]]-WTG_BD[[#This Row],[Work Start TimeStamp]])*24</f>
        <v>9.9999999999999645E-2</v>
      </c>
      <c r="S1388" s="195">
        <f>(WTG_BD[[#This Row],[Fault Clearance time]]-WTG_BD[[#This Row],[Fault Start TimeStamp]])*24</f>
        <v>9.9999999999999645E-2</v>
      </c>
      <c r="T1388" s="40" t="s">
        <v>386</v>
      </c>
      <c r="U1388" s="37" t="s">
        <v>305</v>
      </c>
      <c r="V1388" s="186">
        <f>IFERROR(WTG_BD[[#This Row],[Breakdown Time]]*WTG_BD[[#This Row],[Plant Equivalent Weightage]],"")</f>
        <v>3.8461538461538312E-3</v>
      </c>
      <c r="W1388" s="203" t="s">
        <v>88</v>
      </c>
      <c r="X1388" s="220">
        <v>171.95833333333272</v>
      </c>
      <c r="Y1388" s="161"/>
      <c r="Z1388" s="105" t="s">
        <v>306</v>
      </c>
      <c r="AA1388" s="254">
        <v>41270</v>
      </c>
      <c r="AB1388">
        <f>(WTG_BD[[#This Row],[Paired WTG Generation for loss calculation.]]/24)*WTG_BD[[#This Row],[Breakdown Time]]</f>
        <v>171.95833333333272</v>
      </c>
    </row>
    <row r="1389" spans="1:28">
      <c r="A1389" s="202">
        <f t="shared" si="111"/>
        <v>1389</v>
      </c>
      <c r="B1389" s="229">
        <v>45505</v>
      </c>
      <c r="C1389" s="235">
        <v>2025</v>
      </c>
      <c r="D1389" s="33">
        <f>YEAR(WTG_BD[[#This Row],[Date]])</f>
        <v>2024</v>
      </c>
      <c r="E1389" s="238">
        <f t="shared" si="110"/>
        <v>45505</v>
      </c>
      <c r="F1389" s="230">
        <v>1</v>
      </c>
      <c r="G1389" s="161" t="s">
        <v>84</v>
      </c>
      <c r="H1389" s="42" t="str">
        <f>IFERROR(VLOOKUP(WTG_BD[[#This Row],[Affected WTG]],'Basic Data'!$A$3:$E$83,2,0),"")</f>
        <v>TQGXIIPL</v>
      </c>
      <c r="I1389" s="42" t="str">
        <f>IFERROR(VLOOKUP(WTG_BD[[#This Row],[Affected WTG]],'Basic Data'!$A$3:$E$83,3,0),"")</f>
        <v>GEDA</v>
      </c>
      <c r="J1389" s="189">
        <f>IFERROR(VLOOKUP(WTG_BD[[#This Row],[Affected WTG]],'Basic Data'!$A$3:$E$83,5,0),"")</f>
        <v>3.846153846153845E-2</v>
      </c>
      <c r="K1389" s="36">
        <v>55</v>
      </c>
      <c r="L1389" s="138" t="str">
        <f>IFERROR(_xlfn.XLOOKUP(WTG_BD[[#This Row],[Error Code]],'Basic Data'!AA:AA,'Basic Data'!AB:AB),"Incorrect Error Code")</f>
        <v>WTG shut down</v>
      </c>
      <c r="M1389" s="36" t="s">
        <v>512</v>
      </c>
      <c r="N1389" s="38">
        <v>0.4201388888888889</v>
      </c>
      <c r="O1389" s="38">
        <v>0.4201388888888889</v>
      </c>
      <c r="P1389" s="38">
        <v>0.71527777777777779</v>
      </c>
      <c r="Q1389" s="195">
        <f>IF(WTG_BD[[#This Row],[Work Start TimeStamp]]="","",(WTG_BD[[#This Row],[Work Start TimeStamp]]-WTG_BD[[#This Row],[Fault Start TimeStamp]])*24)</f>
        <v>0</v>
      </c>
      <c r="R1389" s="195">
        <f>(WTG_BD[[#This Row],[Fault Clearance time]]-WTG_BD[[#This Row],[Work Start TimeStamp]])*24</f>
        <v>7.0833333333333339</v>
      </c>
      <c r="S1389" s="195">
        <f>(WTG_BD[[#This Row],[Fault Clearance time]]-WTG_BD[[#This Row],[Fault Start TimeStamp]])*24</f>
        <v>7.0833333333333339</v>
      </c>
      <c r="T1389" s="40" t="s">
        <v>580</v>
      </c>
      <c r="U1389" s="37" t="s">
        <v>305</v>
      </c>
      <c r="V1389" s="186">
        <f>IFERROR(WTG_BD[[#This Row],[Breakdown Time]]*WTG_BD[[#This Row],[Plant Equivalent Weightage]],"")</f>
        <v>0.27243589743589736</v>
      </c>
      <c r="W1389" s="203" t="s">
        <v>87</v>
      </c>
      <c r="X1389" s="220">
        <v>13296.892361111111</v>
      </c>
      <c r="Y1389" s="161"/>
      <c r="Z1389" s="154" t="s">
        <v>513</v>
      </c>
      <c r="AA1389" s="254">
        <v>45053</v>
      </c>
      <c r="AB1389">
        <f>(WTG_BD[[#This Row],[Paired WTG Generation for loss calculation.]]/24)*WTG_BD[[#This Row],[Breakdown Time]]</f>
        <v>13296.892361111111</v>
      </c>
    </row>
    <row r="1390" spans="1:28">
      <c r="A1390" s="202">
        <f t="shared" si="111"/>
        <v>1390</v>
      </c>
      <c r="B1390" s="229">
        <v>45505</v>
      </c>
      <c r="C1390" s="235">
        <v>2025</v>
      </c>
      <c r="D1390" s="33">
        <f>YEAR(WTG_BD[[#This Row],[Date]])</f>
        <v>2024</v>
      </c>
      <c r="E1390" s="238">
        <f t="shared" si="110"/>
        <v>45505</v>
      </c>
      <c r="F1390" s="230">
        <v>1</v>
      </c>
      <c r="G1390" s="161" t="s">
        <v>84</v>
      </c>
      <c r="H1390" s="42" t="str">
        <f>IFERROR(VLOOKUP(WTG_BD[[#This Row],[Affected WTG]],'Basic Data'!$A$3:$E$83,2,0),"")</f>
        <v>TQGXIIPL</v>
      </c>
      <c r="I1390" s="42" t="str">
        <f>IFERROR(VLOOKUP(WTG_BD[[#This Row],[Affected WTG]],'Basic Data'!$A$3:$E$83,3,0),"")</f>
        <v>GEDA</v>
      </c>
      <c r="J1390" s="189">
        <f>IFERROR(VLOOKUP(WTG_BD[[#This Row],[Affected WTG]],'Basic Data'!$A$3:$E$83,5,0),"")</f>
        <v>3.846153846153845E-2</v>
      </c>
      <c r="K1390" s="190">
        <v>6605</v>
      </c>
      <c r="L1390" s="191" t="s">
        <v>408</v>
      </c>
      <c r="M1390" s="36" t="s">
        <v>303</v>
      </c>
      <c r="N1390" s="38">
        <v>0.72986111111111107</v>
      </c>
      <c r="O1390" s="38">
        <v>0.72986111111111107</v>
      </c>
      <c r="P1390" s="38">
        <v>0.73541666666666672</v>
      </c>
      <c r="Q1390" s="195">
        <f>IF(WTG_BD[[#This Row],[Work Start TimeStamp]]="","",(WTG_BD[[#This Row],[Work Start TimeStamp]]-WTG_BD[[#This Row],[Fault Start TimeStamp]])*24)</f>
        <v>0</v>
      </c>
      <c r="R1390" s="195">
        <f>(WTG_BD[[#This Row],[Fault Clearance time]]-WTG_BD[[#This Row],[Work Start TimeStamp]])*24</f>
        <v>0.13333333333333552</v>
      </c>
      <c r="S1390" s="195">
        <f>(WTG_BD[[#This Row],[Fault Clearance time]]-WTG_BD[[#This Row],[Fault Start TimeStamp]])*24</f>
        <v>0.13333333333333552</v>
      </c>
      <c r="T1390" s="40" t="s">
        <v>386</v>
      </c>
      <c r="U1390" s="37" t="s">
        <v>305</v>
      </c>
      <c r="V1390" s="186">
        <f>IFERROR(WTG_BD[[#This Row],[Breakdown Time]]*WTG_BD[[#This Row],[Plant Equivalent Weightage]],"")</f>
        <v>5.1282051282052106E-3</v>
      </c>
      <c r="W1390" s="203" t="s">
        <v>87</v>
      </c>
      <c r="X1390" s="220">
        <v>250.29444444444854</v>
      </c>
      <c r="Y1390" s="161"/>
      <c r="Z1390" s="105" t="s">
        <v>306</v>
      </c>
      <c r="AA1390" s="254">
        <v>45053</v>
      </c>
      <c r="AB1390">
        <f>(WTG_BD[[#This Row],[Paired WTG Generation for loss calculation.]]/24)*WTG_BD[[#This Row],[Breakdown Time]]</f>
        <v>250.29444444444854</v>
      </c>
    </row>
    <row r="1391" spans="1:28">
      <c r="A1391" s="202">
        <f t="shared" si="111"/>
        <v>1391</v>
      </c>
      <c r="B1391" s="229">
        <v>45505</v>
      </c>
      <c r="C1391" s="235">
        <v>2025</v>
      </c>
      <c r="D1391" s="33">
        <f>YEAR(WTG_BD[[#This Row],[Date]])</f>
        <v>2024</v>
      </c>
      <c r="E1391" s="238">
        <f t="shared" si="110"/>
        <v>45505</v>
      </c>
      <c r="F1391" s="230">
        <v>1</v>
      </c>
      <c r="G1391" s="161" t="s">
        <v>84</v>
      </c>
      <c r="H1391" s="42" t="str">
        <f>IFERROR(VLOOKUP(WTG_BD[[#This Row],[Affected WTG]],'Basic Data'!$A$3:$E$83,2,0),"")</f>
        <v>TQGXIIPL</v>
      </c>
      <c r="I1391" s="42" t="str">
        <f>IFERROR(VLOOKUP(WTG_BD[[#This Row],[Affected WTG]],'Basic Data'!$A$3:$E$83,3,0),"")</f>
        <v>GEDA</v>
      </c>
      <c r="J1391" s="189">
        <f>IFERROR(VLOOKUP(WTG_BD[[#This Row],[Affected WTG]],'Basic Data'!$A$3:$E$83,5,0),"")</f>
        <v>3.846153846153845E-2</v>
      </c>
      <c r="K1391" s="190">
        <v>6605</v>
      </c>
      <c r="L1391" s="191" t="s">
        <v>408</v>
      </c>
      <c r="M1391" s="36" t="s">
        <v>303</v>
      </c>
      <c r="N1391" s="38">
        <v>0.75</v>
      </c>
      <c r="O1391" s="38">
        <v>0.75</v>
      </c>
      <c r="P1391" s="38">
        <v>0.76041666666666663</v>
      </c>
      <c r="Q1391" s="195">
        <f>IF(WTG_BD[[#This Row],[Work Start TimeStamp]]="","",(WTG_BD[[#This Row],[Work Start TimeStamp]]-WTG_BD[[#This Row],[Fault Start TimeStamp]])*24)</f>
        <v>0</v>
      </c>
      <c r="R1391" s="195">
        <f>(WTG_BD[[#This Row],[Fault Clearance time]]-WTG_BD[[#This Row],[Work Start TimeStamp]])*24</f>
        <v>0.24999999999999911</v>
      </c>
      <c r="S1391" s="195">
        <f>(WTG_BD[[#This Row],[Fault Clearance time]]-WTG_BD[[#This Row],[Fault Start TimeStamp]])*24</f>
        <v>0.24999999999999911</v>
      </c>
      <c r="T1391" s="40" t="s">
        <v>386</v>
      </c>
      <c r="U1391" s="37" t="s">
        <v>305</v>
      </c>
      <c r="V1391" s="186">
        <f>IFERROR(WTG_BD[[#This Row],[Breakdown Time]]*WTG_BD[[#This Row],[Plant Equivalent Weightage]],"")</f>
        <v>9.6153846153845778E-3</v>
      </c>
      <c r="W1391" s="203" t="s">
        <v>87</v>
      </c>
      <c r="X1391" s="220">
        <v>469.30208333333167</v>
      </c>
      <c r="Y1391" s="161"/>
      <c r="Z1391" s="105" t="s">
        <v>306</v>
      </c>
      <c r="AA1391" s="254">
        <v>45053</v>
      </c>
      <c r="AB1391">
        <f>(WTG_BD[[#This Row],[Paired WTG Generation for loss calculation.]]/24)*WTG_BD[[#This Row],[Breakdown Time]]</f>
        <v>469.30208333333167</v>
      </c>
    </row>
    <row r="1392" spans="1:28">
      <c r="A1392" s="202">
        <f t="shared" si="111"/>
        <v>1392</v>
      </c>
      <c r="B1392" s="229">
        <v>45505</v>
      </c>
      <c r="C1392" s="235">
        <v>2025</v>
      </c>
      <c r="D1392" s="33">
        <f>YEAR(WTG_BD[[#This Row],[Date]])</f>
        <v>2024</v>
      </c>
      <c r="E1392" s="238">
        <f t="shared" ref="E1392:E1405" si="112">B1392-DAY(B1392)+1</f>
        <v>45505</v>
      </c>
      <c r="F1392" s="230">
        <v>1</v>
      </c>
      <c r="G1392" s="161" t="s">
        <v>84</v>
      </c>
      <c r="H1392" s="42" t="str">
        <f>IFERROR(VLOOKUP(WTG_BD[[#This Row],[Affected WTG]],'Basic Data'!$A$3:$E$83,2,0),"")</f>
        <v>TQGXIIPL</v>
      </c>
      <c r="I1392" s="42" t="str">
        <f>IFERROR(VLOOKUP(WTG_BD[[#This Row],[Affected WTG]],'Basic Data'!$A$3:$E$83,3,0),"")</f>
        <v>GEDA</v>
      </c>
      <c r="J1392" s="189">
        <f>IFERROR(VLOOKUP(WTG_BD[[#This Row],[Affected WTG]],'Basic Data'!$A$3:$E$83,5,0),"")</f>
        <v>3.846153846153845E-2</v>
      </c>
      <c r="K1392" s="190">
        <v>6605</v>
      </c>
      <c r="L1392" s="191" t="s">
        <v>408</v>
      </c>
      <c r="M1392" s="36" t="s">
        <v>303</v>
      </c>
      <c r="N1392" s="38">
        <v>0.77430555555555558</v>
      </c>
      <c r="O1392" s="38">
        <v>0.77430555555555558</v>
      </c>
      <c r="P1392" s="38">
        <v>0.84027777777777779</v>
      </c>
      <c r="Q1392" s="195">
        <f>IF(WTG_BD[[#This Row],[Work Start TimeStamp]]="","",(WTG_BD[[#This Row],[Work Start TimeStamp]]-WTG_BD[[#This Row],[Fault Start TimeStamp]])*24)</f>
        <v>0</v>
      </c>
      <c r="R1392" s="195">
        <f>(WTG_BD[[#This Row],[Fault Clearance time]]-WTG_BD[[#This Row],[Work Start TimeStamp]])*24</f>
        <v>1.583333333333333</v>
      </c>
      <c r="S1392" s="195">
        <f>(WTG_BD[[#This Row],[Fault Clearance time]]-WTG_BD[[#This Row],[Fault Start TimeStamp]])*24</f>
        <v>1.583333333333333</v>
      </c>
      <c r="T1392" s="40" t="s">
        <v>386</v>
      </c>
      <c r="U1392" s="37" t="s">
        <v>305</v>
      </c>
      <c r="V1392" s="186">
        <f>IFERROR(WTG_BD[[#This Row],[Breakdown Time]]*WTG_BD[[#This Row],[Plant Equivalent Weightage]],"")</f>
        <v>6.0897435897435868E-2</v>
      </c>
      <c r="W1392" s="203" t="s">
        <v>87</v>
      </c>
      <c r="X1392" s="220">
        <v>2972.2465277777769</v>
      </c>
      <c r="Y1392" s="161"/>
      <c r="Z1392" s="105" t="s">
        <v>306</v>
      </c>
      <c r="AA1392" s="254">
        <v>45053</v>
      </c>
      <c r="AB1392">
        <f>(WTG_BD[[#This Row],[Paired WTG Generation for loss calculation.]]/24)*WTG_BD[[#This Row],[Breakdown Time]]</f>
        <v>2972.2465277777769</v>
      </c>
    </row>
    <row r="1393" spans="1:28">
      <c r="A1393" s="202">
        <f t="shared" si="111"/>
        <v>1393</v>
      </c>
      <c r="B1393" s="229">
        <v>45505</v>
      </c>
      <c r="C1393" s="235">
        <v>2025</v>
      </c>
      <c r="D1393" s="33">
        <f>YEAR(WTG_BD[[#This Row],[Date]])</f>
        <v>2024</v>
      </c>
      <c r="E1393" s="238">
        <f t="shared" si="112"/>
        <v>45505</v>
      </c>
      <c r="F1393" s="230">
        <v>1</v>
      </c>
      <c r="G1393" s="161" t="s">
        <v>84</v>
      </c>
      <c r="H1393" s="42" t="str">
        <f>IFERROR(VLOOKUP(WTG_BD[[#This Row],[Affected WTG]],'Basic Data'!$A$3:$E$83,2,0),"")</f>
        <v>TQGXIIPL</v>
      </c>
      <c r="I1393" s="42" t="str">
        <f>IFERROR(VLOOKUP(WTG_BD[[#This Row],[Affected WTG]],'Basic Data'!$A$3:$E$83,3,0),"")</f>
        <v>GEDA</v>
      </c>
      <c r="J1393" s="189">
        <f>IFERROR(VLOOKUP(WTG_BD[[#This Row],[Affected WTG]],'Basic Data'!$A$3:$E$83,5,0),"")</f>
        <v>3.846153846153845E-2</v>
      </c>
      <c r="K1393" s="190">
        <v>6605</v>
      </c>
      <c r="L1393" s="191" t="s">
        <v>408</v>
      </c>
      <c r="M1393" s="36" t="s">
        <v>303</v>
      </c>
      <c r="N1393" s="38">
        <v>0.85833333333333328</v>
      </c>
      <c r="O1393" s="38">
        <v>0.85833333333333328</v>
      </c>
      <c r="P1393" s="38">
        <v>0.97916666666666663</v>
      </c>
      <c r="Q1393" s="195">
        <f>IF(WTG_BD[[#This Row],[Work Start TimeStamp]]="","",(WTG_BD[[#This Row],[Work Start TimeStamp]]-WTG_BD[[#This Row],[Fault Start TimeStamp]])*24)</f>
        <v>0</v>
      </c>
      <c r="R1393" s="195">
        <f>(WTG_BD[[#This Row],[Fault Clearance time]]-WTG_BD[[#This Row],[Work Start TimeStamp]])*24</f>
        <v>2.9000000000000004</v>
      </c>
      <c r="S1393" s="195">
        <f>(WTG_BD[[#This Row],[Fault Clearance time]]-WTG_BD[[#This Row],[Fault Start TimeStamp]])*24</f>
        <v>2.9000000000000004</v>
      </c>
      <c r="T1393" s="40" t="s">
        <v>583</v>
      </c>
      <c r="U1393" s="37" t="s">
        <v>305</v>
      </c>
      <c r="V1393" s="186">
        <f>IFERROR(WTG_BD[[#This Row],[Breakdown Time]]*WTG_BD[[#This Row],[Plant Equivalent Weightage]],"")</f>
        <v>0.11153846153846152</v>
      </c>
      <c r="W1393" s="203" t="s">
        <v>87</v>
      </c>
      <c r="X1393" s="220">
        <v>5443.9041666666672</v>
      </c>
      <c r="Y1393" s="161"/>
      <c r="Z1393" s="105" t="s">
        <v>306</v>
      </c>
      <c r="AA1393" s="254">
        <v>45053</v>
      </c>
      <c r="AB1393">
        <f>(WTG_BD[[#This Row],[Paired WTG Generation for loss calculation.]]/24)*WTG_BD[[#This Row],[Breakdown Time]]</f>
        <v>5443.9041666666672</v>
      </c>
    </row>
    <row r="1394" spans="1:28">
      <c r="A1394" s="202">
        <f t="shared" si="111"/>
        <v>1394</v>
      </c>
      <c r="B1394" s="229">
        <v>45505</v>
      </c>
      <c r="C1394" s="235">
        <v>2025</v>
      </c>
      <c r="D1394" s="33">
        <f>YEAR(WTG_BD[[#This Row],[Date]])</f>
        <v>2024</v>
      </c>
      <c r="E1394" s="238">
        <f t="shared" si="112"/>
        <v>45505</v>
      </c>
      <c r="F1394" s="230">
        <v>1</v>
      </c>
      <c r="G1394" s="161" t="s">
        <v>85</v>
      </c>
      <c r="H1394" s="42" t="str">
        <f>IFERROR(VLOOKUP(WTG_BD[[#This Row],[Affected WTG]],'Basic Data'!$A$3:$E$83,2,0),"")</f>
        <v>TQGXIIPL</v>
      </c>
      <c r="I1394" s="42" t="str">
        <f>IFERROR(VLOOKUP(WTG_BD[[#This Row],[Affected WTG]],'Basic Data'!$A$3:$E$83,3,0),"")</f>
        <v>GEDA</v>
      </c>
      <c r="J1394" s="189">
        <f>IFERROR(VLOOKUP(WTG_BD[[#This Row],[Affected WTG]],'Basic Data'!$A$3:$E$83,5,0),"")</f>
        <v>3.846153846153845E-2</v>
      </c>
      <c r="K1394" s="36">
        <v>3211</v>
      </c>
      <c r="L1394" s="138" t="str">
        <f>IFERROR(_xlfn.XLOOKUP(WTG_BD[[#This Row],[Error Code]],'Basic Data'!AA:AA,'Basic Data'!AB:AB),"Incorrect Error Code")</f>
        <v>Conv. load shedding (CAN)</v>
      </c>
      <c r="M1394" s="36" t="s">
        <v>303</v>
      </c>
      <c r="N1394" s="38">
        <v>4.3055555555555555E-2</v>
      </c>
      <c r="O1394" s="38">
        <v>4.3055555555555555E-2</v>
      </c>
      <c r="P1394" s="38">
        <v>4.3749999999999997E-2</v>
      </c>
      <c r="Q1394" s="195">
        <f>IF(WTG_BD[[#This Row],[Work Start TimeStamp]]="","",(WTG_BD[[#This Row],[Work Start TimeStamp]]-WTG_BD[[#This Row],[Fault Start TimeStamp]])*24)</f>
        <v>0</v>
      </c>
      <c r="R1394" s="195">
        <f>(WTG_BD[[#This Row],[Fault Clearance time]]-WTG_BD[[#This Row],[Work Start TimeStamp]])*24</f>
        <v>1.6666666666666607E-2</v>
      </c>
      <c r="S1394" s="195">
        <f>(WTG_BD[[#This Row],[Fault Clearance time]]-WTG_BD[[#This Row],[Fault Start TimeStamp]])*24</f>
        <v>1.6666666666666607E-2</v>
      </c>
      <c r="T1394" s="40" t="s">
        <v>386</v>
      </c>
      <c r="U1394" s="37" t="s">
        <v>305</v>
      </c>
      <c r="V1394" s="186">
        <f>IFERROR(WTG_BD[[#This Row],[Breakdown Time]]*WTG_BD[[#This Row],[Plant Equivalent Weightage]],"")</f>
        <v>6.4102564102563853E-4</v>
      </c>
      <c r="W1394" s="203" t="s">
        <v>87</v>
      </c>
      <c r="X1394" s="220">
        <v>31.286805555555443</v>
      </c>
      <c r="Y1394" s="161"/>
      <c r="Z1394" s="105" t="s">
        <v>306</v>
      </c>
      <c r="AA1394" s="254">
        <v>45053</v>
      </c>
      <c r="AB1394">
        <f>(WTG_BD[[#This Row],[Paired WTG Generation for loss calculation.]]/24)*WTG_BD[[#This Row],[Breakdown Time]]</f>
        <v>31.286805555555443</v>
      </c>
    </row>
    <row r="1395" spans="1:28">
      <c r="A1395" s="202">
        <f t="shared" si="111"/>
        <v>1395</v>
      </c>
      <c r="B1395" s="229">
        <v>45505</v>
      </c>
      <c r="C1395" s="235">
        <v>2025</v>
      </c>
      <c r="D1395" s="33">
        <f>YEAR(WTG_BD[[#This Row],[Date]])</f>
        <v>2024</v>
      </c>
      <c r="E1395" s="238">
        <f t="shared" si="112"/>
        <v>45505</v>
      </c>
      <c r="F1395" s="230">
        <v>1</v>
      </c>
      <c r="G1395" s="161" t="s">
        <v>85</v>
      </c>
      <c r="H1395" s="42" t="str">
        <f>IFERROR(VLOOKUP(WTG_BD[[#This Row],[Affected WTG]],'Basic Data'!$A$3:$E$83,2,0),"")</f>
        <v>TQGXIIPL</v>
      </c>
      <c r="I1395" s="42" t="str">
        <f>IFERROR(VLOOKUP(WTG_BD[[#This Row],[Affected WTG]],'Basic Data'!$A$3:$E$83,3,0),"")</f>
        <v>GEDA</v>
      </c>
      <c r="J1395" s="189">
        <f>IFERROR(VLOOKUP(WTG_BD[[#This Row],[Affected WTG]],'Basic Data'!$A$3:$E$83,5,0),"")</f>
        <v>3.846153846153845E-2</v>
      </c>
      <c r="K1395" s="36">
        <v>696</v>
      </c>
      <c r="L1395" s="138" t="str">
        <f>IFERROR(_xlfn.XLOOKUP(WTG_BD[[#This Row],[Error Code]],'Basic Data'!AA:AA,'Basic Data'!AB:AB),"Incorrect Error Code")</f>
        <v>Indiv. setp.pitch ang. offset incorr.</v>
      </c>
      <c r="M1395" s="36" t="s">
        <v>303</v>
      </c>
      <c r="N1395" s="38">
        <v>0.6645833333333333</v>
      </c>
      <c r="O1395" s="38">
        <v>0.6645833333333333</v>
      </c>
      <c r="P1395" s="38">
        <v>0.68125000000000002</v>
      </c>
      <c r="Q1395" s="195">
        <f>IF(WTG_BD[[#This Row],[Work Start TimeStamp]]="","",(WTG_BD[[#This Row],[Work Start TimeStamp]]-WTG_BD[[#This Row],[Fault Start TimeStamp]])*24)</f>
        <v>0</v>
      </c>
      <c r="R1395" s="195">
        <f>(WTG_BD[[#This Row],[Fault Clearance time]]-WTG_BD[[#This Row],[Work Start TimeStamp]])*24</f>
        <v>0.40000000000000124</v>
      </c>
      <c r="S1395" s="195">
        <f>(WTG_BD[[#This Row],[Fault Clearance time]]-WTG_BD[[#This Row],[Fault Start TimeStamp]])*24</f>
        <v>0.40000000000000124</v>
      </c>
      <c r="T1395" s="40" t="s">
        <v>386</v>
      </c>
      <c r="U1395" s="37" t="s">
        <v>305</v>
      </c>
      <c r="V1395" s="186">
        <f>IFERROR(WTG_BD[[#This Row],[Breakdown Time]]*WTG_BD[[#This Row],[Plant Equivalent Weightage]],"")</f>
        <v>1.5384615384615427E-2</v>
      </c>
      <c r="W1395" s="203" t="s">
        <v>87</v>
      </c>
      <c r="X1395" s="220">
        <v>750.8833333333356</v>
      </c>
      <c r="Y1395" s="161"/>
      <c r="Z1395" s="105" t="s">
        <v>306</v>
      </c>
      <c r="AA1395" s="254">
        <v>45053</v>
      </c>
      <c r="AB1395">
        <f>(WTG_BD[[#This Row],[Paired WTG Generation for loss calculation.]]/24)*WTG_BD[[#This Row],[Breakdown Time]]</f>
        <v>750.8833333333356</v>
      </c>
    </row>
    <row r="1396" spans="1:28">
      <c r="A1396" s="202">
        <f t="shared" si="111"/>
        <v>1396</v>
      </c>
      <c r="B1396" s="229">
        <v>45505</v>
      </c>
      <c r="C1396" s="235">
        <v>2025</v>
      </c>
      <c r="D1396" s="33">
        <f>YEAR(WTG_BD[[#This Row],[Date]])</f>
        <v>2024</v>
      </c>
      <c r="E1396" s="238">
        <f t="shared" si="112"/>
        <v>45505</v>
      </c>
      <c r="F1396" s="230">
        <v>1</v>
      </c>
      <c r="G1396" s="161" t="s">
        <v>86</v>
      </c>
      <c r="H1396" s="42" t="str">
        <f>IFERROR(VLOOKUP(WTG_BD[[#This Row],[Affected WTG]],'Basic Data'!$A$3:$E$83,2,0),"")</f>
        <v>TQGXIIPL</v>
      </c>
      <c r="I1396" s="42" t="str">
        <f>IFERROR(VLOOKUP(WTG_BD[[#This Row],[Affected WTG]],'Basic Data'!$A$3:$E$83,3,0),"")</f>
        <v>GEDA</v>
      </c>
      <c r="J1396" s="189">
        <f>IFERROR(VLOOKUP(WTG_BD[[#This Row],[Affected WTG]],'Basic Data'!$A$3:$E$83,5,0),"")</f>
        <v>3.846153846153845E-2</v>
      </c>
      <c r="K1396" s="36">
        <v>9211</v>
      </c>
      <c r="L1396" s="138" t="str">
        <f>IFERROR(_xlfn.XLOOKUP(WTG_BD[[#This Row],[Error Code]],'Basic Data'!AA:AA,'Basic Data'!AB:AB),"Incorrect Error Code")</f>
        <v>External stop IEC</v>
      </c>
      <c r="M1396" s="36" t="s">
        <v>303</v>
      </c>
      <c r="N1396" s="38">
        <v>0.44861111111111113</v>
      </c>
      <c r="O1396" s="38">
        <v>0.44861111111111113</v>
      </c>
      <c r="P1396" s="38">
        <v>0.45069444444444445</v>
      </c>
      <c r="Q1396" s="195">
        <f>IF(WTG_BD[[#This Row],[Work Start TimeStamp]]="","",(WTG_BD[[#This Row],[Work Start TimeStamp]]-WTG_BD[[#This Row],[Fault Start TimeStamp]])*24)</f>
        <v>0</v>
      </c>
      <c r="R1396" s="195">
        <f>(WTG_BD[[#This Row],[Fault Clearance time]]-WTG_BD[[#This Row],[Work Start TimeStamp]])*24</f>
        <v>4.9999999999999822E-2</v>
      </c>
      <c r="S1396" s="195">
        <f>(WTG_BD[[#This Row],[Fault Clearance time]]-WTG_BD[[#This Row],[Fault Start TimeStamp]])*24</f>
        <v>4.9999999999999822E-2</v>
      </c>
      <c r="T1396" s="40" t="s">
        <v>582</v>
      </c>
      <c r="U1396" s="37" t="s">
        <v>305</v>
      </c>
      <c r="V1396" s="186">
        <f>IFERROR(WTG_BD[[#This Row],[Breakdown Time]]*WTG_BD[[#This Row],[Plant Equivalent Weightage]],"")</f>
        <v>1.9230769230769156E-3</v>
      </c>
      <c r="W1396" s="203" t="s">
        <v>87</v>
      </c>
      <c r="X1396" s="220">
        <v>93.860416666666325</v>
      </c>
      <c r="Y1396" s="161"/>
      <c r="Z1396" s="105" t="s">
        <v>306</v>
      </c>
      <c r="AA1396" s="254">
        <v>45053</v>
      </c>
      <c r="AB1396">
        <f>(WTG_BD[[#This Row],[Paired WTG Generation for loss calculation.]]/24)*WTG_BD[[#This Row],[Breakdown Time]]</f>
        <v>93.860416666666325</v>
      </c>
    </row>
    <row r="1397" spans="1:28">
      <c r="A1397" s="202">
        <f t="shared" si="111"/>
        <v>1397</v>
      </c>
      <c r="B1397" s="229">
        <v>45505</v>
      </c>
      <c r="C1397" s="235">
        <v>2025</v>
      </c>
      <c r="D1397" s="33">
        <f>YEAR(WTG_BD[[#This Row],[Date]])</f>
        <v>2024</v>
      </c>
      <c r="E1397" s="238">
        <f t="shared" si="112"/>
        <v>45505</v>
      </c>
      <c r="F1397" s="230">
        <v>1</v>
      </c>
      <c r="G1397" s="161" t="s">
        <v>86</v>
      </c>
      <c r="H1397" s="42" t="str">
        <f>IFERROR(VLOOKUP(WTG_BD[[#This Row],[Affected WTG]],'Basic Data'!$A$3:$E$83,2,0),"")</f>
        <v>TQGXIIPL</v>
      </c>
      <c r="I1397" s="42" t="str">
        <f>IFERROR(VLOOKUP(WTG_BD[[#This Row],[Affected WTG]],'Basic Data'!$A$3:$E$83,3,0),"")</f>
        <v>GEDA</v>
      </c>
      <c r="J1397" s="189">
        <f>IFERROR(VLOOKUP(WTG_BD[[#This Row],[Affected WTG]],'Basic Data'!$A$3:$E$83,5,0),"")</f>
        <v>3.846153846153845E-2</v>
      </c>
      <c r="K1397" s="36">
        <v>3110</v>
      </c>
      <c r="L1397" s="138" t="str">
        <f>IFERROR(_xlfn.XLOOKUP(WTG_BD[[#This Row],[Error Code]],'Basic Data'!AA:AA,'Basic Data'!AB:AB),"Incorrect Error Code")</f>
        <v>Frequency converter error</v>
      </c>
      <c r="M1397" s="36" t="s">
        <v>303</v>
      </c>
      <c r="N1397" s="38">
        <v>0.45347222222222222</v>
      </c>
      <c r="O1397" s="38">
        <v>0.45347222222222222</v>
      </c>
      <c r="P1397" s="38">
        <v>0.45694444444444443</v>
      </c>
      <c r="Q1397" s="195">
        <f>IF(WTG_BD[[#This Row],[Work Start TimeStamp]]="","",(WTG_BD[[#This Row],[Work Start TimeStamp]]-WTG_BD[[#This Row],[Fault Start TimeStamp]])*24)</f>
        <v>0</v>
      </c>
      <c r="R1397" s="195">
        <f>(WTG_BD[[#This Row],[Fault Clearance time]]-WTG_BD[[#This Row],[Work Start TimeStamp]])*24</f>
        <v>8.3333333333333037E-2</v>
      </c>
      <c r="S1397" s="195">
        <f>(WTG_BD[[#This Row],[Fault Clearance time]]-WTG_BD[[#This Row],[Fault Start TimeStamp]])*24</f>
        <v>8.3333333333333037E-2</v>
      </c>
      <c r="T1397" s="40" t="s">
        <v>386</v>
      </c>
      <c r="U1397" s="37" t="s">
        <v>305</v>
      </c>
      <c r="V1397" s="186">
        <f>IFERROR(WTG_BD[[#This Row],[Breakdown Time]]*WTG_BD[[#This Row],[Plant Equivalent Weightage]],"")</f>
        <v>3.2051282051281929E-3</v>
      </c>
      <c r="W1397" s="203" t="s">
        <v>87</v>
      </c>
      <c r="X1397" s="220">
        <v>156.4340277777772</v>
      </c>
      <c r="Y1397" s="161"/>
      <c r="Z1397" s="105" t="s">
        <v>306</v>
      </c>
      <c r="AA1397" s="254">
        <v>45053</v>
      </c>
      <c r="AB1397">
        <f>(WTG_BD[[#This Row],[Paired WTG Generation for loss calculation.]]/24)*WTG_BD[[#This Row],[Breakdown Time]]</f>
        <v>156.4340277777772</v>
      </c>
    </row>
    <row r="1398" spans="1:28">
      <c r="A1398" s="202">
        <f t="shared" si="111"/>
        <v>1398</v>
      </c>
      <c r="B1398" s="229">
        <v>45505</v>
      </c>
      <c r="C1398" s="235">
        <v>2025</v>
      </c>
      <c r="D1398" s="33">
        <f>YEAR(WTG_BD[[#This Row],[Date]])</f>
        <v>2024</v>
      </c>
      <c r="E1398" s="238">
        <f t="shared" si="112"/>
        <v>45505</v>
      </c>
      <c r="F1398" s="230">
        <v>1</v>
      </c>
      <c r="G1398" s="161" t="s">
        <v>86</v>
      </c>
      <c r="H1398" s="42" t="str">
        <f>IFERROR(VLOOKUP(WTG_BD[[#This Row],[Affected WTG]],'Basic Data'!$A$3:$E$83,2,0),"")</f>
        <v>TQGXIIPL</v>
      </c>
      <c r="I1398" s="42" t="str">
        <f>IFERROR(VLOOKUP(WTG_BD[[#This Row],[Affected WTG]],'Basic Data'!$A$3:$E$83,3,0),"")</f>
        <v>GEDA</v>
      </c>
      <c r="J1398" s="189">
        <f>IFERROR(VLOOKUP(WTG_BD[[#This Row],[Affected WTG]],'Basic Data'!$A$3:$E$83,5,0),"")</f>
        <v>3.846153846153845E-2</v>
      </c>
      <c r="K1398" s="36">
        <v>696</v>
      </c>
      <c r="L1398" s="138" t="str">
        <f>IFERROR(_xlfn.XLOOKUP(WTG_BD[[#This Row],[Error Code]],'Basic Data'!AA:AA,'Basic Data'!AB:AB),"Incorrect Error Code")</f>
        <v>Indiv. setp.pitch ang. offset incorr.</v>
      </c>
      <c r="M1398" s="36" t="s">
        <v>303</v>
      </c>
      <c r="N1398" s="38">
        <v>0.50763888888888886</v>
      </c>
      <c r="O1398" s="38">
        <v>0.50763888888888886</v>
      </c>
      <c r="P1398" s="38">
        <v>0.51875000000000004</v>
      </c>
      <c r="Q1398" s="195">
        <f>IF(WTG_BD[[#This Row],[Work Start TimeStamp]]="","",(WTG_BD[[#This Row],[Work Start TimeStamp]]-WTG_BD[[#This Row],[Fault Start TimeStamp]])*24)</f>
        <v>0</v>
      </c>
      <c r="R1398" s="195">
        <f>(WTG_BD[[#This Row],[Fault Clearance time]]-WTG_BD[[#This Row],[Work Start TimeStamp]])*24</f>
        <v>0.26666666666666838</v>
      </c>
      <c r="S1398" s="195">
        <f>(WTG_BD[[#This Row],[Fault Clearance time]]-WTG_BD[[#This Row],[Fault Start TimeStamp]])*24</f>
        <v>0.26666666666666838</v>
      </c>
      <c r="T1398" s="40" t="s">
        <v>386</v>
      </c>
      <c r="U1398" s="37" t="s">
        <v>305</v>
      </c>
      <c r="V1398" s="186">
        <f>IFERROR(WTG_BD[[#This Row],[Breakdown Time]]*WTG_BD[[#This Row],[Plant Equivalent Weightage]],"")</f>
        <v>1.0256410256410319E-2</v>
      </c>
      <c r="W1398" s="203" t="s">
        <v>87</v>
      </c>
      <c r="X1398" s="220">
        <v>500.58888888889209</v>
      </c>
      <c r="Y1398" s="161"/>
      <c r="Z1398" s="105" t="s">
        <v>306</v>
      </c>
      <c r="AA1398" s="254">
        <v>45053</v>
      </c>
      <c r="AB1398">
        <f>(WTG_BD[[#This Row],[Paired WTG Generation for loss calculation.]]/24)*WTG_BD[[#This Row],[Breakdown Time]]</f>
        <v>500.58888888889209</v>
      </c>
    </row>
    <row r="1399" spans="1:28">
      <c r="A1399" s="202">
        <f t="shared" si="111"/>
        <v>1399</v>
      </c>
      <c r="B1399" s="229">
        <v>45505</v>
      </c>
      <c r="C1399" s="235">
        <v>2025</v>
      </c>
      <c r="D1399" s="33">
        <f>YEAR(WTG_BD[[#This Row],[Date]])</f>
        <v>2024</v>
      </c>
      <c r="E1399" s="238">
        <f t="shared" si="112"/>
        <v>45505</v>
      </c>
      <c r="F1399" s="230">
        <v>1</v>
      </c>
      <c r="G1399" s="161" t="s">
        <v>86</v>
      </c>
      <c r="H1399" s="42" t="str">
        <f>IFERROR(VLOOKUP(WTG_BD[[#This Row],[Affected WTG]],'Basic Data'!$A$3:$E$83,2,0),"")</f>
        <v>TQGXIIPL</v>
      </c>
      <c r="I1399" s="42" t="str">
        <f>IFERROR(VLOOKUP(WTG_BD[[#This Row],[Affected WTG]],'Basic Data'!$A$3:$E$83,3,0),"")</f>
        <v>GEDA</v>
      </c>
      <c r="J1399" s="189">
        <f>IFERROR(VLOOKUP(WTG_BD[[#This Row],[Affected WTG]],'Basic Data'!$A$3:$E$83,5,0),"")</f>
        <v>3.846153846153845E-2</v>
      </c>
      <c r="K1399" s="36">
        <v>1600</v>
      </c>
      <c r="L1399" s="138" t="str">
        <f>IFERROR(_xlfn.XLOOKUP(WTG_BD[[#This Row],[Error Code]],'Basic Data'!AA:AA,'Basic Data'!AB:AB),"Incorrect Error Code")</f>
        <v>High gear speed</v>
      </c>
      <c r="M1399" s="36" t="s">
        <v>303</v>
      </c>
      <c r="N1399" s="38">
        <v>0.53333333333333333</v>
      </c>
      <c r="O1399" s="38">
        <v>0.53333333333333333</v>
      </c>
      <c r="P1399" s="38">
        <v>0.54305555555555551</v>
      </c>
      <c r="Q1399" s="195">
        <f>IF(WTG_BD[[#This Row],[Work Start TimeStamp]]="","",(WTG_BD[[#This Row],[Work Start TimeStamp]]-WTG_BD[[#This Row],[Fault Start TimeStamp]])*24)</f>
        <v>0</v>
      </c>
      <c r="R1399" s="195">
        <f>(WTG_BD[[#This Row],[Fault Clearance time]]-WTG_BD[[#This Row],[Work Start TimeStamp]])*24</f>
        <v>0.2333333333333325</v>
      </c>
      <c r="S1399" s="195">
        <f>(WTG_BD[[#This Row],[Fault Clearance time]]-WTG_BD[[#This Row],[Fault Start TimeStamp]])*24</f>
        <v>0.2333333333333325</v>
      </c>
      <c r="T1399" s="40" t="s">
        <v>386</v>
      </c>
      <c r="U1399" s="37" t="s">
        <v>305</v>
      </c>
      <c r="V1399" s="186">
        <f>IFERROR(WTG_BD[[#This Row],[Breakdown Time]]*WTG_BD[[#This Row],[Plant Equivalent Weightage]],"")</f>
        <v>8.974358974358939E-3</v>
      </c>
      <c r="W1399" s="203" t="s">
        <v>87</v>
      </c>
      <c r="X1399" s="220">
        <v>438.01527777777619</v>
      </c>
      <c r="Y1399" s="161"/>
      <c r="Z1399" s="105" t="s">
        <v>306</v>
      </c>
      <c r="AA1399" s="254">
        <v>45053</v>
      </c>
      <c r="AB1399">
        <f>(WTG_BD[[#This Row],[Paired WTG Generation for loss calculation.]]/24)*WTG_BD[[#This Row],[Breakdown Time]]</f>
        <v>438.01527777777619</v>
      </c>
    </row>
    <row r="1400" spans="1:28">
      <c r="A1400" s="202">
        <f t="shared" si="111"/>
        <v>1400</v>
      </c>
      <c r="B1400" s="229">
        <v>45505</v>
      </c>
      <c r="C1400" s="235">
        <v>2025</v>
      </c>
      <c r="D1400" s="33">
        <f>YEAR(WTG_BD[[#This Row],[Date]])</f>
        <v>2024</v>
      </c>
      <c r="E1400" s="238">
        <f t="shared" si="112"/>
        <v>45505</v>
      </c>
      <c r="F1400" s="230">
        <v>1</v>
      </c>
      <c r="G1400" s="161" t="s">
        <v>86</v>
      </c>
      <c r="H1400" s="42" t="str">
        <f>IFERROR(VLOOKUP(WTG_BD[[#This Row],[Affected WTG]],'Basic Data'!$A$3:$E$83,2,0),"")</f>
        <v>TQGXIIPL</v>
      </c>
      <c r="I1400" s="42" t="str">
        <f>IFERROR(VLOOKUP(WTG_BD[[#This Row],[Affected WTG]],'Basic Data'!$A$3:$E$83,3,0),"")</f>
        <v>GEDA</v>
      </c>
      <c r="J1400" s="189">
        <f>IFERROR(VLOOKUP(WTG_BD[[#This Row],[Affected WTG]],'Basic Data'!$A$3:$E$83,5,0),"")</f>
        <v>3.846153846153845E-2</v>
      </c>
      <c r="K1400" s="36">
        <v>696</v>
      </c>
      <c r="L1400" s="138" t="str">
        <f>IFERROR(_xlfn.XLOOKUP(WTG_BD[[#This Row],[Error Code]],'Basic Data'!AA:AA,'Basic Data'!AB:AB),"Incorrect Error Code")</f>
        <v>Indiv. setp.pitch ang. offset incorr.</v>
      </c>
      <c r="M1400" s="36" t="s">
        <v>303</v>
      </c>
      <c r="N1400" s="38">
        <v>0.59305555555555556</v>
      </c>
      <c r="O1400" s="38">
        <v>0.59305555555555556</v>
      </c>
      <c r="P1400" s="38">
        <v>0.62361111111111112</v>
      </c>
      <c r="Q1400" s="195">
        <f>IF(WTG_BD[[#This Row],[Work Start TimeStamp]]="","",(WTG_BD[[#This Row],[Work Start TimeStamp]]-WTG_BD[[#This Row],[Fault Start TimeStamp]])*24)</f>
        <v>0</v>
      </c>
      <c r="R1400" s="195">
        <f>(WTG_BD[[#This Row],[Fault Clearance time]]-WTG_BD[[#This Row],[Work Start TimeStamp]])*24</f>
        <v>0.73333333333333339</v>
      </c>
      <c r="S1400" s="195">
        <f>(WTG_BD[[#This Row],[Fault Clearance time]]-WTG_BD[[#This Row],[Fault Start TimeStamp]])*24</f>
        <v>0.73333333333333339</v>
      </c>
      <c r="T1400" s="40" t="s">
        <v>386</v>
      </c>
      <c r="U1400" s="37" t="s">
        <v>305</v>
      </c>
      <c r="V1400" s="186">
        <f>IFERROR(WTG_BD[[#This Row],[Breakdown Time]]*WTG_BD[[#This Row],[Plant Equivalent Weightage]],"")</f>
        <v>2.8205128205128199E-2</v>
      </c>
      <c r="W1400" s="203" t="s">
        <v>87</v>
      </c>
      <c r="X1400" s="220">
        <v>1376.6194444444445</v>
      </c>
      <c r="Y1400" s="161"/>
      <c r="Z1400" s="105" t="s">
        <v>306</v>
      </c>
      <c r="AA1400" s="254">
        <v>45053</v>
      </c>
      <c r="AB1400">
        <f>(WTG_BD[[#This Row],[Paired WTG Generation for loss calculation.]]/24)*WTG_BD[[#This Row],[Breakdown Time]]</f>
        <v>1376.6194444444445</v>
      </c>
    </row>
    <row r="1401" spans="1:28">
      <c r="A1401" s="202">
        <f t="shared" si="111"/>
        <v>1401</v>
      </c>
      <c r="B1401" s="229">
        <v>45505</v>
      </c>
      <c r="C1401" s="235">
        <v>2025</v>
      </c>
      <c r="D1401" s="33">
        <f>YEAR(WTG_BD[[#This Row],[Date]])</f>
        <v>2024</v>
      </c>
      <c r="E1401" s="238">
        <f t="shared" si="112"/>
        <v>45505</v>
      </c>
      <c r="F1401" s="230">
        <v>1</v>
      </c>
      <c r="G1401" s="161" t="s">
        <v>86</v>
      </c>
      <c r="H1401" s="42" t="str">
        <f>IFERROR(VLOOKUP(WTG_BD[[#This Row],[Affected WTG]],'Basic Data'!$A$3:$E$83,2,0),"")</f>
        <v>TQGXIIPL</v>
      </c>
      <c r="I1401" s="42" t="str">
        <f>IFERROR(VLOOKUP(WTG_BD[[#This Row],[Affected WTG]],'Basic Data'!$A$3:$E$83,3,0),"")</f>
        <v>GEDA</v>
      </c>
      <c r="J1401" s="189">
        <f>IFERROR(VLOOKUP(WTG_BD[[#This Row],[Affected WTG]],'Basic Data'!$A$3:$E$83,5,0),"")</f>
        <v>3.846153846153845E-2</v>
      </c>
      <c r="K1401" s="36">
        <v>3110</v>
      </c>
      <c r="L1401" s="138" t="str">
        <f>IFERROR(_xlfn.XLOOKUP(WTG_BD[[#This Row],[Error Code]],'Basic Data'!AA:AA,'Basic Data'!AB:AB),"Incorrect Error Code")</f>
        <v>Frequency converter error</v>
      </c>
      <c r="M1401" s="36" t="s">
        <v>303</v>
      </c>
      <c r="N1401" s="38">
        <v>0.62916666666666665</v>
      </c>
      <c r="O1401" s="38">
        <v>0.62916666666666665</v>
      </c>
      <c r="P1401" s="38">
        <v>0.63124999999999998</v>
      </c>
      <c r="Q1401" s="195">
        <f>IF(WTG_BD[[#This Row],[Work Start TimeStamp]]="","",(WTG_BD[[#This Row],[Work Start TimeStamp]]-WTG_BD[[#This Row],[Fault Start TimeStamp]])*24)</f>
        <v>0</v>
      </c>
      <c r="R1401" s="195">
        <f>(WTG_BD[[#This Row],[Fault Clearance time]]-WTG_BD[[#This Row],[Work Start TimeStamp]])*24</f>
        <v>4.9999999999999822E-2</v>
      </c>
      <c r="S1401" s="195">
        <f>(WTG_BD[[#This Row],[Fault Clearance time]]-WTG_BD[[#This Row],[Fault Start TimeStamp]])*24</f>
        <v>4.9999999999999822E-2</v>
      </c>
      <c r="T1401" s="40" t="s">
        <v>386</v>
      </c>
      <c r="U1401" s="37" t="s">
        <v>305</v>
      </c>
      <c r="V1401" s="186">
        <f>IFERROR(WTG_BD[[#This Row],[Breakdown Time]]*WTG_BD[[#This Row],[Plant Equivalent Weightage]],"")</f>
        <v>1.9230769230769156E-3</v>
      </c>
      <c r="W1401" s="203" t="s">
        <v>87</v>
      </c>
      <c r="X1401" s="220">
        <v>93.860416666666325</v>
      </c>
      <c r="Y1401" s="161"/>
      <c r="Z1401" s="105" t="s">
        <v>306</v>
      </c>
      <c r="AA1401" s="254">
        <v>45053</v>
      </c>
      <c r="AB1401">
        <f>(WTG_BD[[#This Row],[Paired WTG Generation for loss calculation.]]/24)*WTG_BD[[#This Row],[Breakdown Time]]</f>
        <v>93.860416666666325</v>
      </c>
    </row>
    <row r="1402" spans="1:28">
      <c r="A1402" s="202">
        <f t="shared" si="111"/>
        <v>1402</v>
      </c>
      <c r="B1402" s="229">
        <v>45505</v>
      </c>
      <c r="C1402" s="235">
        <v>2025</v>
      </c>
      <c r="D1402" s="33">
        <f>YEAR(WTG_BD[[#This Row],[Date]])</f>
        <v>2024</v>
      </c>
      <c r="E1402" s="238">
        <f t="shared" si="112"/>
        <v>45505</v>
      </c>
      <c r="F1402" s="230">
        <v>1</v>
      </c>
      <c r="G1402" s="161" t="s">
        <v>87</v>
      </c>
      <c r="H1402" s="42" t="str">
        <f>IFERROR(VLOOKUP(WTG_BD[[#This Row],[Affected WTG]],'Basic Data'!$A$3:$E$83,2,0),"")</f>
        <v>TQGXIIPL</v>
      </c>
      <c r="I1402" s="42" t="str">
        <f>IFERROR(VLOOKUP(WTG_BD[[#This Row],[Affected WTG]],'Basic Data'!$A$3:$E$83,3,0),"")</f>
        <v>GEDA</v>
      </c>
      <c r="J1402" s="189">
        <f>IFERROR(VLOOKUP(WTG_BD[[#This Row],[Affected WTG]],'Basic Data'!$A$3:$E$83,5,0),"")</f>
        <v>3.846153846153845E-2</v>
      </c>
      <c r="K1402" s="36">
        <v>9211</v>
      </c>
      <c r="L1402" s="138" t="str">
        <f>IFERROR(_xlfn.XLOOKUP(WTG_BD[[#This Row],[Error Code]],'Basic Data'!AA:AA,'Basic Data'!AB:AB),"Incorrect Error Code")</f>
        <v>External stop IEC</v>
      </c>
      <c r="M1402" s="36" t="s">
        <v>303</v>
      </c>
      <c r="N1402" s="38">
        <v>0.44791666666666669</v>
      </c>
      <c r="O1402" s="38">
        <v>0.44791666666666669</v>
      </c>
      <c r="P1402" s="38">
        <v>0.45</v>
      </c>
      <c r="Q1402" s="195">
        <f>IF(WTG_BD[[#This Row],[Work Start TimeStamp]]="","",(WTG_BD[[#This Row],[Work Start TimeStamp]]-WTG_BD[[#This Row],[Fault Start TimeStamp]])*24)</f>
        <v>0</v>
      </c>
      <c r="R1402" s="195">
        <f>(WTG_BD[[#This Row],[Fault Clearance time]]-WTG_BD[[#This Row],[Work Start TimeStamp]])*24</f>
        <v>4.9999999999999822E-2</v>
      </c>
      <c r="S1402" s="195">
        <f>(WTG_BD[[#This Row],[Fault Clearance time]]-WTG_BD[[#This Row],[Fault Start TimeStamp]])*24</f>
        <v>4.9999999999999822E-2</v>
      </c>
      <c r="T1402" s="40" t="s">
        <v>582</v>
      </c>
      <c r="U1402" s="37" t="s">
        <v>305</v>
      </c>
      <c r="V1402" s="186">
        <f>IFERROR(WTG_BD[[#This Row],[Breakdown Time]]*WTG_BD[[#This Row],[Plant Equivalent Weightage]],"")</f>
        <v>1.9230769230769156E-3</v>
      </c>
      <c r="W1402" s="203" t="s">
        <v>85</v>
      </c>
      <c r="X1402" s="220">
        <v>94.816666666666322</v>
      </c>
      <c r="Y1402" s="161"/>
      <c r="Z1402" s="105" t="s">
        <v>306</v>
      </c>
      <c r="AA1402" s="254">
        <v>45512</v>
      </c>
      <c r="AB1402">
        <f>(WTG_BD[[#This Row],[Paired WTG Generation for loss calculation.]]/24)*WTG_BD[[#This Row],[Breakdown Time]]</f>
        <v>94.816666666666322</v>
      </c>
    </row>
    <row r="1403" spans="1:28">
      <c r="A1403" s="202">
        <f t="shared" si="111"/>
        <v>1403</v>
      </c>
      <c r="B1403" s="229">
        <v>45505</v>
      </c>
      <c r="C1403" s="235">
        <v>2025</v>
      </c>
      <c r="D1403" s="33">
        <f>YEAR(WTG_BD[[#This Row],[Date]])</f>
        <v>2024</v>
      </c>
      <c r="E1403" s="238">
        <f t="shared" si="112"/>
        <v>45505</v>
      </c>
      <c r="F1403" s="230">
        <v>1</v>
      </c>
      <c r="G1403" s="161" t="s">
        <v>87</v>
      </c>
      <c r="H1403" s="42" t="str">
        <f>IFERROR(VLOOKUP(WTG_BD[[#This Row],[Affected WTG]],'Basic Data'!$A$3:$E$83,2,0),"")</f>
        <v>TQGXIIPL</v>
      </c>
      <c r="I1403" s="42" t="str">
        <f>IFERROR(VLOOKUP(WTG_BD[[#This Row],[Affected WTG]],'Basic Data'!$A$3:$E$83,3,0),"")</f>
        <v>GEDA</v>
      </c>
      <c r="J1403" s="189">
        <f>IFERROR(VLOOKUP(WTG_BD[[#This Row],[Affected WTG]],'Basic Data'!$A$3:$E$83,5,0),"")</f>
        <v>3.846153846153845E-2</v>
      </c>
      <c r="K1403" s="36">
        <v>1600</v>
      </c>
      <c r="L1403" s="138" t="str">
        <f>IFERROR(_xlfn.XLOOKUP(WTG_BD[[#This Row],[Error Code]],'Basic Data'!AA:AA,'Basic Data'!AB:AB),"Incorrect Error Code")</f>
        <v>High gear speed</v>
      </c>
      <c r="M1403" s="36" t="s">
        <v>303</v>
      </c>
      <c r="N1403" s="38">
        <v>0.53194444444444444</v>
      </c>
      <c r="O1403" s="38">
        <v>0.53194444444444444</v>
      </c>
      <c r="P1403" s="38">
        <v>0.54305555555555551</v>
      </c>
      <c r="Q1403" s="195">
        <f>IF(WTG_BD[[#This Row],[Work Start TimeStamp]]="","",(WTG_BD[[#This Row],[Work Start TimeStamp]]-WTG_BD[[#This Row],[Fault Start TimeStamp]])*24)</f>
        <v>0</v>
      </c>
      <c r="R1403" s="195">
        <f>(WTG_BD[[#This Row],[Fault Clearance time]]-WTG_BD[[#This Row],[Work Start TimeStamp]])*24</f>
        <v>0.26666666666666572</v>
      </c>
      <c r="S1403" s="195">
        <f>(WTG_BD[[#This Row],[Fault Clearance time]]-WTG_BD[[#This Row],[Fault Start TimeStamp]])*24</f>
        <v>0.26666666666666572</v>
      </c>
      <c r="T1403" s="40" t="s">
        <v>386</v>
      </c>
      <c r="U1403" s="37" t="s">
        <v>305</v>
      </c>
      <c r="V1403" s="186">
        <f>IFERROR(WTG_BD[[#This Row],[Breakdown Time]]*WTG_BD[[#This Row],[Plant Equivalent Weightage]],"")</f>
        <v>1.0256410256410217E-2</v>
      </c>
      <c r="W1403" s="203" t="s">
        <v>85</v>
      </c>
      <c r="X1403" s="220">
        <v>505.68888888888705</v>
      </c>
      <c r="Y1403" s="161"/>
      <c r="Z1403" s="105" t="s">
        <v>306</v>
      </c>
      <c r="AA1403" s="254">
        <v>45512</v>
      </c>
      <c r="AB1403">
        <f>(WTG_BD[[#This Row],[Paired WTG Generation for loss calculation.]]/24)*WTG_BD[[#This Row],[Breakdown Time]]</f>
        <v>505.68888888888705</v>
      </c>
    </row>
    <row r="1404" spans="1:28">
      <c r="A1404" s="202">
        <f t="shared" si="111"/>
        <v>1404</v>
      </c>
      <c r="B1404" s="229">
        <v>45505</v>
      </c>
      <c r="C1404" s="235">
        <v>2025</v>
      </c>
      <c r="D1404" s="33">
        <f>YEAR(WTG_BD[[#This Row],[Date]])</f>
        <v>2024</v>
      </c>
      <c r="E1404" s="238">
        <f t="shared" si="112"/>
        <v>45505</v>
      </c>
      <c r="F1404" s="230">
        <v>1</v>
      </c>
      <c r="G1404" s="161" t="s">
        <v>88</v>
      </c>
      <c r="H1404" s="42" t="str">
        <f>IFERROR(VLOOKUP(WTG_BD[[#This Row],[Affected WTG]],'Basic Data'!$A$3:$E$83,2,0),"")</f>
        <v>TQGXIIPL</v>
      </c>
      <c r="I1404" s="42" t="str">
        <f>IFERROR(VLOOKUP(WTG_BD[[#This Row],[Affected WTG]],'Basic Data'!$A$3:$E$83,3,0),"")</f>
        <v>GEDA</v>
      </c>
      <c r="J1404" s="189">
        <f>IFERROR(VLOOKUP(WTG_BD[[#This Row],[Affected WTG]],'Basic Data'!$A$3:$E$83,5,0),"")</f>
        <v>3.846153846153845E-2</v>
      </c>
      <c r="K1404" s="36">
        <v>696</v>
      </c>
      <c r="L1404" s="138" t="str">
        <f>IFERROR(_xlfn.XLOOKUP(WTG_BD[[#This Row],[Error Code]],'Basic Data'!AA:AA,'Basic Data'!AB:AB),"Incorrect Error Code")</f>
        <v>Indiv. setp.pitch ang. offset incorr.</v>
      </c>
      <c r="M1404" s="36" t="s">
        <v>303</v>
      </c>
      <c r="N1404" s="38">
        <v>0.53194444444444444</v>
      </c>
      <c r="O1404" s="38">
        <v>0.53194444444444444</v>
      </c>
      <c r="P1404" s="38">
        <v>0.54236111111111107</v>
      </c>
      <c r="Q1404" s="195">
        <f>IF(WTG_BD[[#This Row],[Work Start TimeStamp]]="","",(WTG_BD[[#This Row],[Work Start TimeStamp]]-WTG_BD[[#This Row],[Fault Start TimeStamp]])*24)</f>
        <v>0</v>
      </c>
      <c r="R1404" s="195">
        <f>(WTG_BD[[#This Row],[Fault Clearance time]]-WTG_BD[[#This Row],[Work Start TimeStamp]])*24</f>
        <v>0.24999999999999911</v>
      </c>
      <c r="S1404" s="195">
        <f>(WTG_BD[[#This Row],[Fault Clearance time]]-WTG_BD[[#This Row],[Fault Start TimeStamp]])*24</f>
        <v>0.24999999999999911</v>
      </c>
      <c r="T1404" s="40" t="s">
        <v>386</v>
      </c>
      <c r="U1404" s="37" t="s">
        <v>305</v>
      </c>
      <c r="V1404" s="186">
        <f>IFERROR(WTG_BD[[#This Row],[Breakdown Time]]*WTG_BD[[#This Row],[Plant Equivalent Weightage]],"")</f>
        <v>9.6153846153845778E-3</v>
      </c>
      <c r="W1404" s="203" t="s">
        <v>83</v>
      </c>
      <c r="X1404" s="220">
        <v>445.71874999999841</v>
      </c>
      <c r="Y1404" s="161"/>
      <c r="Z1404" s="105" t="s">
        <v>306</v>
      </c>
      <c r="AA1404" s="254">
        <v>42789</v>
      </c>
      <c r="AB1404">
        <f>(WTG_BD[[#This Row],[Paired WTG Generation for loss calculation.]]/24)*WTG_BD[[#This Row],[Breakdown Time]]</f>
        <v>445.71874999999841</v>
      </c>
    </row>
    <row r="1405" spans="1:28">
      <c r="A1405" s="202">
        <f t="shared" si="111"/>
        <v>1405</v>
      </c>
      <c r="B1405" s="229">
        <v>45505</v>
      </c>
      <c r="C1405" s="235">
        <v>2025</v>
      </c>
      <c r="D1405" s="33">
        <f>YEAR(WTG_BD[[#This Row],[Date]])</f>
        <v>2024</v>
      </c>
      <c r="E1405" s="238">
        <f t="shared" si="112"/>
        <v>45505</v>
      </c>
      <c r="F1405" s="230">
        <v>1</v>
      </c>
      <c r="G1405" s="161" t="s">
        <v>89</v>
      </c>
      <c r="H1405" s="42" t="str">
        <f>IFERROR(VLOOKUP(WTG_BD[[#This Row],[Affected WTG]],'Basic Data'!$A$3:$E$83,2,0),"")</f>
        <v>TQGXIIPL</v>
      </c>
      <c r="I1405" s="42" t="str">
        <f>IFERROR(VLOOKUP(WTG_BD[[#This Row],[Affected WTG]],'Basic Data'!$A$3:$E$83,3,0),"")</f>
        <v>GEDA</v>
      </c>
      <c r="J1405" s="189">
        <f>IFERROR(VLOOKUP(WTG_BD[[#This Row],[Affected WTG]],'Basic Data'!$A$3:$E$83,5,0),"")</f>
        <v>3.846153846153845E-2</v>
      </c>
      <c r="K1405" s="36">
        <v>1070</v>
      </c>
      <c r="L1405" s="138" t="str">
        <f>IFERROR(_xlfn.XLOOKUP(WTG_BD[[#This Row],[Error Code]],'Basic Data'!AA:AA,'Basic Data'!AB:AB),"Incorrect Error Code")</f>
        <v>Drive train monitor level 2</v>
      </c>
      <c r="M1405" s="36" t="s">
        <v>303</v>
      </c>
      <c r="N1405" s="38">
        <v>0.44027777777777777</v>
      </c>
      <c r="O1405" s="38">
        <v>0.44027777777777777</v>
      </c>
      <c r="P1405" s="38">
        <v>0.44166666666666665</v>
      </c>
      <c r="Q1405" s="195">
        <f>IF(WTG_BD[[#This Row],[Work Start TimeStamp]]="","",(WTG_BD[[#This Row],[Work Start TimeStamp]]-WTG_BD[[#This Row],[Fault Start TimeStamp]])*24)</f>
        <v>0</v>
      </c>
      <c r="R1405" s="195">
        <f>(WTG_BD[[#This Row],[Fault Clearance time]]-WTG_BD[[#This Row],[Work Start TimeStamp]])*24</f>
        <v>3.3333333333333215E-2</v>
      </c>
      <c r="S1405" s="195">
        <f>(WTG_BD[[#This Row],[Fault Clearance time]]-WTG_BD[[#This Row],[Fault Start TimeStamp]])*24</f>
        <v>3.3333333333333215E-2</v>
      </c>
      <c r="T1405" s="40" t="s">
        <v>386</v>
      </c>
      <c r="U1405" s="37" t="s">
        <v>305</v>
      </c>
      <c r="V1405" s="186">
        <f>IFERROR(WTG_BD[[#This Row],[Breakdown Time]]*WTG_BD[[#This Row],[Plant Equivalent Weightage]],"")</f>
        <v>1.2820512820512771E-3</v>
      </c>
      <c r="W1405" s="203" t="s">
        <v>91</v>
      </c>
      <c r="X1405" s="220">
        <v>56.479166666666465</v>
      </c>
      <c r="Y1405" s="161"/>
      <c r="Z1405" s="105" t="s">
        <v>306</v>
      </c>
      <c r="AA1405" s="254">
        <v>40665</v>
      </c>
      <c r="AB1405">
        <f>(WTG_BD[[#This Row],[Paired WTG Generation for loss calculation.]]/24)*WTG_BD[[#This Row],[Breakdown Time]]</f>
        <v>56.479166666666465</v>
      </c>
    </row>
    <row r="1406" spans="1:28">
      <c r="A1406" s="202">
        <f t="shared" si="111"/>
        <v>1406</v>
      </c>
      <c r="B1406" s="229">
        <v>45505</v>
      </c>
      <c r="C1406" s="235">
        <v>2025</v>
      </c>
      <c r="D1406" s="33">
        <f>YEAR(WTG_BD[[#This Row],[Date]])</f>
        <v>2024</v>
      </c>
      <c r="E1406" s="238">
        <f t="shared" ref="E1406:E1419" si="113">B1406-DAY(B1406)+1</f>
        <v>45505</v>
      </c>
      <c r="F1406" s="230">
        <v>1</v>
      </c>
      <c r="G1406" s="161" t="s">
        <v>89</v>
      </c>
      <c r="H1406" s="42" t="str">
        <f>IFERROR(VLOOKUP(WTG_BD[[#This Row],[Affected WTG]],'Basic Data'!$A$3:$E$83,2,0),"")</f>
        <v>TQGXIIPL</v>
      </c>
      <c r="I1406" s="42" t="str">
        <f>IFERROR(VLOOKUP(WTG_BD[[#This Row],[Affected WTG]],'Basic Data'!$A$3:$E$83,3,0),"")</f>
        <v>GEDA</v>
      </c>
      <c r="J1406" s="189">
        <f>IFERROR(VLOOKUP(WTG_BD[[#This Row],[Affected WTG]],'Basic Data'!$A$3:$E$83,5,0),"")</f>
        <v>3.846153846153845E-2</v>
      </c>
      <c r="K1406" s="36">
        <v>9211</v>
      </c>
      <c r="L1406" s="138" t="str">
        <f>IFERROR(_xlfn.XLOOKUP(WTG_BD[[#This Row],[Error Code]],'Basic Data'!AA:AA,'Basic Data'!AB:AB),"Incorrect Error Code")</f>
        <v>External stop IEC</v>
      </c>
      <c r="M1406" s="36" t="s">
        <v>303</v>
      </c>
      <c r="N1406" s="38">
        <v>0.44791666666666669</v>
      </c>
      <c r="O1406" s="38">
        <v>0.44791666666666669</v>
      </c>
      <c r="P1406" s="38">
        <v>0.45</v>
      </c>
      <c r="Q1406" s="195">
        <f>IF(WTG_BD[[#This Row],[Work Start TimeStamp]]="","",(WTG_BD[[#This Row],[Work Start TimeStamp]]-WTG_BD[[#This Row],[Fault Start TimeStamp]])*24)</f>
        <v>0</v>
      </c>
      <c r="R1406" s="195">
        <f>(WTG_BD[[#This Row],[Fault Clearance time]]-WTG_BD[[#This Row],[Work Start TimeStamp]])*24</f>
        <v>4.9999999999999822E-2</v>
      </c>
      <c r="S1406" s="195">
        <f>(WTG_BD[[#This Row],[Fault Clearance time]]-WTG_BD[[#This Row],[Fault Start TimeStamp]])*24</f>
        <v>4.9999999999999822E-2</v>
      </c>
      <c r="T1406" s="40" t="s">
        <v>582</v>
      </c>
      <c r="U1406" s="37" t="s">
        <v>305</v>
      </c>
      <c r="V1406" s="186">
        <f>IFERROR(WTG_BD[[#This Row],[Breakdown Time]]*WTG_BD[[#This Row],[Plant Equivalent Weightage]],"")</f>
        <v>1.9230769230769156E-3</v>
      </c>
      <c r="W1406" s="203" t="s">
        <v>91</v>
      </c>
      <c r="X1406" s="220">
        <v>84.718749999999702</v>
      </c>
      <c r="Y1406" s="161"/>
      <c r="Z1406" s="105" t="s">
        <v>306</v>
      </c>
      <c r="AA1406" s="254">
        <v>40665</v>
      </c>
      <c r="AB1406">
        <f>(WTG_BD[[#This Row],[Paired WTG Generation for loss calculation.]]/24)*WTG_BD[[#This Row],[Breakdown Time]]</f>
        <v>84.718749999999702</v>
      </c>
    </row>
    <row r="1407" spans="1:28">
      <c r="A1407" s="202">
        <f t="shared" si="111"/>
        <v>1407</v>
      </c>
      <c r="B1407" s="229">
        <v>45505</v>
      </c>
      <c r="C1407" s="235">
        <v>2025</v>
      </c>
      <c r="D1407" s="33">
        <f>YEAR(WTG_BD[[#This Row],[Date]])</f>
        <v>2024</v>
      </c>
      <c r="E1407" s="238">
        <f t="shared" si="113"/>
        <v>45505</v>
      </c>
      <c r="F1407" s="230">
        <v>1</v>
      </c>
      <c r="G1407" s="161" t="s">
        <v>89</v>
      </c>
      <c r="H1407" s="42" t="str">
        <f>IFERROR(VLOOKUP(WTG_BD[[#This Row],[Affected WTG]],'Basic Data'!$A$3:$E$83,2,0),"")</f>
        <v>TQGXIIPL</v>
      </c>
      <c r="I1407" s="42" t="str">
        <f>IFERROR(VLOOKUP(WTG_BD[[#This Row],[Affected WTG]],'Basic Data'!$A$3:$E$83,3,0),"")</f>
        <v>GEDA</v>
      </c>
      <c r="J1407" s="189">
        <f>IFERROR(VLOOKUP(WTG_BD[[#This Row],[Affected WTG]],'Basic Data'!$A$3:$E$83,5,0),"")</f>
        <v>3.846153846153845E-2</v>
      </c>
      <c r="K1407" s="36">
        <v>9211</v>
      </c>
      <c r="L1407" s="138" t="str">
        <f>IFERROR(_xlfn.XLOOKUP(WTG_BD[[#This Row],[Error Code]],'Basic Data'!AA:AA,'Basic Data'!AB:AB),"Incorrect Error Code")</f>
        <v>External stop IEC</v>
      </c>
      <c r="M1407" s="36" t="s">
        <v>303</v>
      </c>
      <c r="N1407" s="38">
        <v>0.48333333333333334</v>
      </c>
      <c r="O1407" s="38">
        <v>0.48333333333333334</v>
      </c>
      <c r="P1407" s="38">
        <v>0.48402777777777778</v>
      </c>
      <c r="Q1407" s="195">
        <f>IF(WTG_BD[[#This Row],[Work Start TimeStamp]]="","",(WTG_BD[[#This Row],[Work Start TimeStamp]]-WTG_BD[[#This Row],[Fault Start TimeStamp]])*24)</f>
        <v>0</v>
      </c>
      <c r="R1407" s="195">
        <f>(WTG_BD[[#This Row],[Fault Clearance time]]-WTG_BD[[#This Row],[Work Start TimeStamp]])*24</f>
        <v>1.6666666666666607E-2</v>
      </c>
      <c r="S1407" s="195">
        <f>(WTG_BD[[#This Row],[Fault Clearance time]]-WTG_BD[[#This Row],[Fault Start TimeStamp]])*24</f>
        <v>1.6666666666666607E-2</v>
      </c>
      <c r="T1407" s="40" t="s">
        <v>582</v>
      </c>
      <c r="U1407" s="37" t="s">
        <v>305</v>
      </c>
      <c r="V1407" s="186">
        <f>IFERROR(WTG_BD[[#This Row],[Breakdown Time]]*WTG_BD[[#This Row],[Plant Equivalent Weightage]],"")</f>
        <v>6.4102564102563853E-4</v>
      </c>
      <c r="W1407" s="203" t="s">
        <v>91</v>
      </c>
      <c r="X1407" s="220">
        <v>28.239583333333233</v>
      </c>
      <c r="Y1407" s="161"/>
      <c r="Z1407" s="105" t="s">
        <v>306</v>
      </c>
      <c r="AA1407" s="254">
        <v>40665</v>
      </c>
      <c r="AB1407">
        <f>(WTG_BD[[#This Row],[Paired WTG Generation for loss calculation.]]/24)*WTG_BD[[#This Row],[Breakdown Time]]</f>
        <v>28.239583333333233</v>
      </c>
    </row>
    <row r="1408" spans="1:28">
      <c r="A1408" s="202">
        <f t="shared" si="111"/>
        <v>1408</v>
      </c>
      <c r="B1408" s="229">
        <v>45505</v>
      </c>
      <c r="C1408" s="235">
        <v>2025</v>
      </c>
      <c r="D1408" s="33">
        <f>YEAR(WTG_BD[[#This Row],[Date]])</f>
        <v>2024</v>
      </c>
      <c r="E1408" s="238">
        <f t="shared" si="113"/>
        <v>45505</v>
      </c>
      <c r="F1408" s="230">
        <v>1</v>
      </c>
      <c r="G1408" s="161" t="s">
        <v>89</v>
      </c>
      <c r="H1408" s="42" t="str">
        <f>IFERROR(VLOOKUP(WTG_BD[[#This Row],[Affected WTG]],'Basic Data'!$A$3:$E$83,2,0),"")</f>
        <v>TQGXIIPL</v>
      </c>
      <c r="I1408" s="42" t="str">
        <f>IFERROR(VLOOKUP(WTG_BD[[#This Row],[Affected WTG]],'Basic Data'!$A$3:$E$83,3,0),"")</f>
        <v>GEDA</v>
      </c>
      <c r="J1408" s="189">
        <f>IFERROR(VLOOKUP(WTG_BD[[#This Row],[Affected WTG]],'Basic Data'!$A$3:$E$83,5,0),"")</f>
        <v>3.846153846153845E-2</v>
      </c>
      <c r="K1408" s="36">
        <v>973</v>
      </c>
      <c r="L1408" s="138" t="str">
        <f>IFERROR(_xlfn.XLOOKUP(WTG_BD[[#This Row],[Error Code]],'Basic Data'!AA:AA,'Basic Data'!AB:AB),"Incorrect Error Code")</f>
        <v>Check blade bend.mom.</v>
      </c>
      <c r="M1408" s="36" t="s">
        <v>303</v>
      </c>
      <c r="N1408" s="38">
        <v>0.53402777777777777</v>
      </c>
      <c r="O1408" s="38">
        <v>0.53402777777777777</v>
      </c>
      <c r="P1408" s="38">
        <v>0.53472222222222221</v>
      </c>
      <c r="Q1408" s="195">
        <f>IF(WTG_BD[[#This Row],[Work Start TimeStamp]]="","",(WTG_BD[[#This Row],[Work Start TimeStamp]]-WTG_BD[[#This Row],[Fault Start TimeStamp]])*24)</f>
        <v>0</v>
      </c>
      <c r="R1408" s="195">
        <f>(WTG_BD[[#This Row],[Fault Clearance time]]-WTG_BD[[#This Row],[Work Start TimeStamp]])*24</f>
        <v>1.6666666666666607E-2</v>
      </c>
      <c r="S1408" s="195">
        <f>(WTG_BD[[#This Row],[Fault Clearance time]]-WTG_BD[[#This Row],[Fault Start TimeStamp]])*24</f>
        <v>1.6666666666666607E-2</v>
      </c>
      <c r="T1408" s="40" t="s">
        <v>386</v>
      </c>
      <c r="U1408" s="37" t="s">
        <v>305</v>
      </c>
      <c r="V1408" s="186">
        <f>IFERROR(WTG_BD[[#This Row],[Breakdown Time]]*WTG_BD[[#This Row],[Plant Equivalent Weightage]],"")</f>
        <v>6.4102564102563853E-4</v>
      </c>
      <c r="W1408" s="203" t="s">
        <v>91</v>
      </c>
      <c r="X1408" s="220">
        <v>28.239583333333233</v>
      </c>
      <c r="Y1408" s="161"/>
      <c r="Z1408" s="105" t="s">
        <v>306</v>
      </c>
      <c r="AA1408" s="254">
        <v>40665</v>
      </c>
      <c r="AB1408">
        <f>(WTG_BD[[#This Row],[Paired WTG Generation for loss calculation.]]/24)*WTG_BD[[#This Row],[Breakdown Time]]</f>
        <v>28.239583333333233</v>
      </c>
    </row>
    <row r="1409" spans="1:28">
      <c r="A1409" s="202">
        <f t="shared" si="111"/>
        <v>1409</v>
      </c>
      <c r="B1409" s="229">
        <v>45505</v>
      </c>
      <c r="C1409" s="235">
        <v>2025</v>
      </c>
      <c r="D1409" s="33">
        <f>YEAR(WTG_BD[[#This Row],[Date]])</f>
        <v>2024</v>
      </c>
      <c r="E1409" s="238">
        <f t="shared" si="113"/>
        <v>45505</v>
      </c>
      <c r="F1409" s="230">
        <v>1</v>
      </c>
      <c r="G1409" s="161" t="s">
        <v>89</v>
      </c>
      <c r="H1409" s="42" t="str">
        <f>IFERROR(VLOOKUP(WTG_BD[[#This Row],[Affected WTG]],'Basic Data'!$A$3:$E$83,2,0),"")</f>
        <v>TQGXIIPL</v>
      </c>
      <c r="I1409" s="42" t="str">
        <f>IFERROR(VLOOKUP(WTG_BD[[#This Row],[Affected WTG]],'Basic Data'!$A$3:$E$83,3,0),"")</f>
        <v>GEDA</v>
      </c>
      <c r="J1409" s="189">
        <f>IFERROR(VLOOKUP(WTG_BD[[#This Row],[Affected WTG]],'Basic Data'!$A$3:$E$83,5,0),"")</f>
        <v>3.846153846153845E-2</v>
      </c>
      <c r="K1409" s="36">
        <v>973</v>
      </c>
      <c r="L1409" s="138" t="str">
        <f>IFERROR(_xlfn.XLOOKUP(WTG_BD[[#This Row],[Error Code]],'Basic Data'!AA:AA,'Basic Data'!AB:AB),"Incorrect Error Code")</f>
        <v>Check blade bend.mom.</v>
      </c>
      <c r="M1409" s="36" t="s">
        <v>303</v>
      </c>
      <c r="N1409" s="38">
        <v>0.72430555555555554</v>
      </c>
      <c r="O1409" s="38">
        <v>0.72430555555555554</v>
      </c>
      <c r="P1409" s="38">
        <v>0.72499999999999998</v>
      </c>
      <c r="Q1409" s="195">
        <f>IF(WTG_BD[[#This Row],[Work Start TimeStamp]]="","",(WTG_BD[[#This Row],[Work Start TimeStamp]]-WTG_BD[[#This Row],[Fault Start TimeStamp]])*24)</f>
        <v>0</v>
      </c>
      <c r="R1409" s="195">
        <f>(WTG_BD[[#This Row],[Fault Clearance time]]-WTG_BD[[#This Row],[Work Start TimeStamp]])*24</f>
        <v>1.6666666666666607E-2</v>
      </c>
      <c r="S1409" s="195">
        <f>(WTG_BD[[#This Row],[Fault Clearance time]]-WTG_BD[[#This Row],[Fault Start TimeStamp]])*24</f>
        <v>1.6666666666666607E-2</v>
      </c>
      <c r="T1409" s="40" t="s">
        <v>386</v>
      </c>
      <c r="U1409" s="37" t="s">
        <v>305</v>
      </c>
      <c r="V1409" s="186">
        <f>IFERROR(WTG_BD[[#This Row],[Breakdown Time]]*WTG_BD[[#This Row],[Plant Equivalent Weightage]],"")</f>
        <v>6.4102564102563853E-4</v>
      </c>
      <c r="W1409" s="203" t="s">
        <v>91</v>
      </c>
      <c r="X1409" s="220">
        <v>28.239583333333233</v>
      </c>
      <c r="Y1409" s="161"/>
      <c r="Z1409" s="105" t="s">
        <v>306</v>
      </c>
      <c r="AA1409" s="254">
        <v>40665</v>
      </c>
      <c r="AB1409">
        <f>(WTG_BD[[#This Row],[Paired WTG Generation for loss calculation.]]/24)*WTG_BD[[#This Row],[Breakdown Time]]</f>
        <v>28.239583333333233</v>
      </c>
    </row>
    <row r="1410" spans="1:28">
      <c r="A1410" s="202">
        <f t="shared" si="111"/>
        <v>1410</v>
      </c>
      <c r="B1410" s="229">
        <v>45505</v>
      </c>
      <c r="C1410" s="235">
        <v>2025</v>
      </c>
      <c r="D1410" s="33">
        <f>YEAR(WTG_BD[[#This Row],[Date]])</f>
        <v>2024</v>
      </c>
      <c r="E1410" s="238">
        <f t="shared" si="113"/>
        <v>45505</v>
      </c>
      <c r="F1410" s="230">
        <v>1</v>
      </c>
      <c r="G1410" s="161" t="s">
        <v>91</v>
      </c>
      <c r="H1410" s="42" t="str">
        <f>IFERROR(VLOOKUP(WTG_BD[[#This Row],[Affected WTG]],'Basic Data'!$A$3:$E$83,2,0),"")</f>
        <v>TQGXIIPL</v>
      </c>
      <c r="I1410" s="42" t="str">
        <f>IFERROR(VLOOKUP(WTG_BD[[#This Row],[Affected WTG]],'Basic Data'!$A$3:$E$83,3,0),"")</f>
        <v>GEDA</v>
      </c>
      <c r="J1410" s="189">
        <f>IFERROR(VLOOKUP(WTG_BD[[#This Row],[Affected WTG]],'Basic Data'!$A$3:$E$83,5,0),"")</f>
        <v>3.846153846153845E-2</v>
      </c>
      <c r="K1410" s="36">
        <v>9211</v>
      </c>
      <c r="L1410" s="138" t="str">
        <f>IFERROR(_xlfn.XLOOKUP(WTG_BD[[#This Row],[Error Code]],'Basic Data'!AA:AA,'Basic Data'!AB:AB),"Incorrect Error Code")</f>
        <v>External stop IEC</v>
      </c>
      <c r="M1410" s="36" t="s">
        <v>303</v>
      </c>
      <c r="N1410" s="38">
        <v>0.44791666666666669</v>
      </c>
      <c r="O1410" s="38">
        <v>0.44791666666666669</v>
      </c>
      <c r="P1410" s="38">
        <v>0.45</v>
      </c>
      <c r="Q1410" s="195">
        <f>IF(WTG_BD[[#This Row],[Work Start TimeStamp]]="","",(WTG_BD[[#This Row],[Work Start TimeStamp]]-WTG_BD[[#This Row],[Fault Start TimeStamp]])*24)</f>
        <v>0</v>
      </c>
      <c r="R1410" s="195">
        <f>(WTG_BD[[#This Row],[Fault Clearance time]]-WTG_BD[[#This Row],[Work Start TimeStamp]])*24</f>
        <v>4.9999999999999822E-2</v>
      </c>
      <c r="S1410" s="195">
        <f>(WTG_BD[[#This Row],[Fault Clearance time]]-WTG_BD[[#This Row],[Fault Start TimeStamp]])*24</f>
        <v>4.9999999999999822E-2</v>
      </c>
      <c r="T1410" s="40" t="s">
        <v>582</v>
      </c>
      <c r="U1410" s="37" t="s">
        <v>305</v>
      </c>
      <c r="V1410" s="186">
        <f>IFERROR(WTG_BD[[#This Row],[Breakdown Time]]*WTG_BD[[#This Row],[Plant Equivalent Weightage]],"")</f>
        <v>1.9230769230769156E-3</v>
      </c>
      <c r="W1410" s="203" t="s">
        <v>89</v>
      </c>
      <c r="X1410" s="220">
        <v>78.945833333333056</v>
      </c>
      <c r="Y1410" s="161"/>
      <c r="Z1410" s="105" t="s">
        <v>306</v>
      </c>
      <c r="AA1410" s="254">
        <v>37894</v>
      </c>
      <c r="AB1410">
        <f>(WTG_BD[[#This Row],[Paired WTG Generation for loss calculation.]]/24)*WTG_BD[[#This Row],[Breakdown Time]]</f>
        <v>78.945833333333056</v>
      </c>
    </row>
    <row r="1411" spans="1:28">
      <c r="A1411" s="202">
        <f t="shared" si="111"/>
        <v>1411</v>
      </c>
      <c r="B1411" s="229">
        <v>45505</v>
      </c>
      <c r="C1411" s="235">
        <v>2025</v>
      </c>
      <c r="D1411" s="33">
        <f>YEAR(WTG_BD[[#This Row],[Date]])</f>
        <v>2024</v>
      </c>
      <c r="E1411" s="238">
        <f t="shared" si="113"/>
        <v>45505</v>
      </c>
      <c r="F1411" s="230">
        <v>1</v>
      </c>
      <c r="G1411" s="161" t="s">
        <v>91</v>
      </c>
      <c r="H1411" s="42" t="str">
        <f>IFERROR(VLOOKUP(WTG_BD[[#This Row],[Affected WTG]],'Basic Data'!$A$3:$E$83,2,0),"")</f>
        <v>TQGXIIPL</v>
      </c>
      <c r="I1411" s="42" t="str">
        <f>IFERROR(VLOOKUP(WTG_BD[[#This Row],[Affected WTG]],'Basic Data'!$A$3:$E$83,3,0),"")</f>
        <v>GEDA</v>
      </c>
      <c r="J1411" s="189">
        <f>IFERROR(VLOOKUP(WTG_BD[[#This Row],[Affected WTG]],'Basic Data'!$A$3:$E$83,5,0),"")</f>
        <v>3.846153846153845E-2</v>
      </c>
      <c r="K1411" s="36">
        <v>9211</v>
      </c>
      <c r="L1411" s="138" t="str">
        <f>IFERROR(_xlfn.XLOOKUP(WTG_BD[[#This Row],[Error Code]],'Basic Data'!AA:AA,'Basic Data'!AB:AB),"Incorrect Error Code")</f>
        <v>External stop IEC</v>
      </c>
      <c r="M1411" s="36" t="s">
        <v>303</v>
      </c>
      <c r="N1411" s="38">
        <v>0.48333333333333334</v>
      </c>
      <c r="O1411" s="38">
        <v>0.48333333333333334</v>
      </c>
      <c r="P1411" s="38">
        <v>0.48402777777777778</v>
      </c>
      <c r="Q1411" s="195">
        <f>IF(WTG_BD[[#This Row],[Work Start TimeStamp]]="","",(WTG_BD[[#This Row],[Work Start TimeStamp]]-WTG_BD[[#This Row],[Fault Start TimeStamp]])*24)</f>
        <v>0</v>
      </c>
      <c r="R1411" s="195">
        <f>(WTG_BD[[#This Row],[Fault Clearance time]]-WTG_BD[[#This Row],[Work Start TimeStamp]])*24</f>
        <v>1.6666666666666607E-2</v>
      </c>
      <c r="S1411" s="195">
        <f>(WTG_BD[[#This Row],[Fault Clearance time]]-WTG_BD[[#This Row],[Fault Start TimeStamp]])*24</f>
        <v>1.6666666666666607E-2</v>
      </c>
      <c r="T1411" s="40" t="s">
        <v>582</v>
      </c>
      <c r="U1411" s="37" t="s">
        <v>305</v>
      </c>
      <c r="V1411" s="186">
        <f>IFERROR(WTG_BD[[#This Row],[Breakdown Time]]*WTG_BD[[#This Row],[Plant Equivalent Weightage]],"")</f>
        <v>6.4102564102563853E-4</v>
      </c>
      <c r="W1411" s="203" t="s">
        <v>89</v>
      </c>
      <c r="X1411" s="220">
        <v>26.315277777777684</v>
      </c>
      <c r="Y1411" s="161"/>
      <c r="Z1411" s="105" t="s">
        <v>306</v>
      </c>
      <c r="AA1411" s="254">
        <v>37894</v>
      </c>
      <c r="AB1411">
        <f>(WTG_BD[[#This Row],[Paired WTG Generation for loss calculation.]]/24)*WTG_BD[[#This Row],[Breakdown Time]]</f>
        <v>26.315277777777684</v>
      </c>
    </row>
    <row r="1412" spans="1:28">
      <c r="A1412" s="202">
        <f t="shared" si="111"/>
        <v>1412</v>
      </c>
      <c r="B1412" s="229">
        <v>45505</v>
      </c>
      <c r="C1412" s="235">
        <v>2025</v>
      </c>
      <c r="D1412" s="33">
        <f>YEAR(WTG_BD[[#This Row],[Date]])</f>
        <v>2024</v>
      </c>
      <c r="E1412" s="238">
        <f t="shared" si="113"/>
        <v>45505</v>
      </c>
      <c r="F1412" s="230">
        <v>1</v>
      </c>
      <c r="G1412" s="161" t="s">
        <v>91</v>
      </c>
      <c r="H1412" s="42" t="str">
        <f>IFERROR(VLOOKUP(WTG_BD[[#This Row],[Affected WTG]],'Basic Data'!$A$3:$E$83,2,0),"")</f>
        <v>TQGXIIPL</v>
      </c>
      <c r="I1412" s="42" t="str">
        <f>IFERROR(VLOOKUP(WTG_BD[[#This Row],[Affected WTG]],'Basic Data'!$A$3:$E$83,3,0),"")</f>
        <v>GEDA</v>
      </c>
      <c r="J1412" s="189">
        <f>IFERROR(VLOOKUP(WTG_BD[[#This Row],[Affected WTG]],'Basic Data'!$A$3:$E$83,5,0),"")</f>
        <v>3.846153846153845E-2</v>
      </c>
      <c r="K1412" s="36">
        <v>3500</v>
      </c>
      <c r="L1412" s="138" t="str">
        <f>IFERROR(_xlfn.XLOOKUP(WTG_BD[[#This Row],[Error Code]],'Basic Data'!AA:AA,'Basic Data'!AB:AB),"Incorrect Error Code")</f>
        <v>Grid loss</v>
      </c>
      <c r="M1412" s="36" t="s">
        <v>303</v>
      </c>
      <c r="N1412" s="38">
        <v>0.89027777777777772</v>
      </c>
      <c r="O1412" s="38">
        <v>0.89027777777777772</v>
      </c>
      <c r="P1412" s="38">
        <v>0.94930555555555551</v>
      </c>
      <c r="Q1412" s="195">
        <f>IF(WTG_BD[[#This Row],[Work Start TimeStamp]]="","",(WTG_BD[[#This Row],[Work Start TimeStamp]]-WTG_BD[[#This Row],[Fault Start TimeStamp]])*24)</f>
        <v>0</v>
      </c>
      <c r="R1412" s="195">
        <f>(WTG_BD[[#This Row],[Fault Clearance time]]-WTG_BD[[#This Row],[Work Start TimeStamp]])*24</f>
        <v>1.416666666666667</v>
      </c>
      <c r="S1412" s="195">
        <f>(WTG_BD[[#This Row],[Fault Clearance time]]-WTG_BD[[#This Row],[Fault Start TimeStamp]])*24</f>
        <v>1.416666666666667</v>
      </c>
      <c r="T1412" s="40" t="s">
        <v>546</v>
      </c>
      <c r="U1412" s="37" t="s">
        <v>305</v>
      </c>
      <c r="V1412" s="186">
        <f>IFERROR(WTG_BD[[#This Row],[Breakdown Time]]*WTG_BD[[#This Row],[Plant Equivalent Weightage]],"")</f>
        <v>5.4487179487179481E-2</v>
      </c>
      <c r="W1412" s="203" t="s">
        <v>89</v>
      </c>
      <c r="X1412" s="220">
        <v>2236.7986111111118</v>
      </c>
      <c r="Y1412" s="161"/>
      <c r="Z1412" s="105" t="s">
        <v>306</v>
      </c>
      <c r="AA1412" s="254">
        <v>37894</v>
      </c>
      <c r="AB1412">
        <f>(WTG_BD[[#This Row],[Paired WTG Generation for loss calculation.]]/24)*WTG_BD[[#This Row],[Breakdown Time]]</f>
        <v>2236.7986111111118</v>
      </c>
    </row>
    <row r="1413" spans="1:28">
      <c r="A1413" s="202">
        <f t="shared" si="111"/>
        <v>1413</v>
      </c>
      <c r="B1413" s="229">
        <v>45505</v>
      </c>
      <c r="C1413" s="235">
        <v>2025</v>
      </c>
      <c r="D1413" s="33">
        <f>YEAR(WTG_BD[[#This Row],[Date]])</f>
        <v>2024</v>
      </c>
      <c r="E1413" s="238">
        <f t="shared" si="113"/>
        <v>45505</v>
      </c>
      <c r="F1413" s="230">
        <v>1</v>
      </c>
      <c r="G1413" s="161" t="s">
        <v>93</v>
      </c>
      <c r="H1413" s="42" t="str">
        <f>IFERROR(VLOOKUP(WTG_BD[[#This Row],[Affected WTG]],'Basic Data'!$A$3:$E$83,2,0),"")</f>
        <v>TQGXIIPL</v>
      </c>
      <c r="I1413" s="42" t="str">
        <f>IFERROR(VLOOKUP(WTG_BD[[#This Row],[Affected WTG]],'Basic Data'!$A$3:$E$83,3,0),"")</f>
        <v>GEDA</v>
      </c>
      <c r="J1413" s="189">
        <f>IFERROR(VLOOKUP(WTG_BD[[#This Row],[Affected WTG]],'Basic Data'!$A$3:$E$83,5,0),"")</f>
        <v>3.846153846153845E-2</v>
      </c>
      <c r="K1413" s="36">
        <v>9211</v>
      </c>
      <c r="L1413" s="138" t="str">
        <f>IFERROR(_xlfn.XLOOKUP(WTG_BD[[#This Row],[Error Code]],'Basic Data'!AA:AA,'Basic Data'!AB:AB),"Incorrect Error Code")</f>
        <v>External stop IEC</v>
      </c>
      <c r="M1413" s="36" t="s">
        <v>303</v>
      </c>
      <c r="N1413" s="38">
        <v>0.44791666666666669</v>
      </c>
      <c r="O1413" s="38">
        <v>0.44791666666666669</v>
      </c>
      <c r="P1413" s="38">
        <v>0.45069444444444445</v>
      </c>
      <c r="Q1413" s="195">
        <f>IF(WTG_BD[[#This Row],[Work Start TimeStamp]]="","",(WTG_BD[[#This Row],[Work Start TimeStamp]]-WTG_BD[[#This Row],[Fault Start TimeStamp]])*24)</f>
        <v>0</v>
      </c>
      <c r="R1413" s="195">
        <f>(WTG_BD[[#This Row],[Fault Clearance time]]-WTG_BD[[#This Row],[Work Start TimeStamp]])*24</f>
        <v>6.666666666666643E-2</v>
      </c>
      <c r="S1413" s="195">
        <f>(WTG_BD[[#This Row],[Fault Clearance time]]-WTG_BD[[#This Row],[Fault Start TimeStamp]])*24</f>
        <v>6.666666666666643E-2</v>
      </c>
      <c r="T1413" s="40" t="s">
        <v>582</v>
      </c>
      <c r="U1413" s="37" t="s">
        <v>305</v>
      </c>
      <c r="V1413" s="186">
        <f>IFERROR(WTG_BD[[#This Row],[Breakdown Time]]*WTG_BD[[#This Row],[Plant Equivalent Weightage]],"")</f>
        <v>2.5641025641025541E-3</v>
      </c>
      <c r="W1413" s="203" t="s">
        <v>89</v>
      </c>
      <c r="X1413" s="220">
        <v>105.26111111111074</v>
      </c>
      <c r="Y1413" s="161"/>
      <c r="Z1413" s="105" t="s">
        <v>306</v>
      </c>
      <c r="AA1413" s="254">
        <v>37894</v>
      </c>
      <c r="AB1413">
        <f>(WTG_BD[[#This Row],[Paired WTG Generation for loss calculation.]]/24)*WTG_BD[[#This Row],[Breakdown Time]]</f>
        <v>105.26111111111074</v>
      </c>
    </row>
    <row r="1414" spans="1:28">
      <c r="A1414" s="202">
        <f t="shared" si="111"/>
        <v>1414</v>
      </c>
      <c r="B1414" s="229">
        <v>45505</v>
      </c>
      <c r="C1414" s="235">
        <v>2025</v>
      </c>
      <c r="D1414" s="33">
        <f>YEAR(WTG_BD[[#This Row],[Date]])</f>
        <v>2024</v>
      </c>
      <c r="E1414" s="238">
        <f t="shared" si="113"/>
        <v>45505</v>
      </c>
      <c r="F1414" s="230">
        <v>1</v>
      </c>
      <c r="G1414" s="161" t="s">
        <v>93</v>
      </c>
      <c r="H1414" s="42" t="str">
        <f>IFERROR(VLOOKUP(WTG_BD[[#This Row],[Affected WTG]],'Basic Data'!$A$3:$E$83,2,0),"")</f>
        <v>TQGXIIPL</v>
      </c>
      <c r="I1414" s="42" t="str">
        <f>IFERROR(VLOOKUP(WTG_BD[[#This Row],[Affected WTG]],'Basic Data'!$A$3:$E$83,3,0),"")</f>
        <v>GEDA</v>
      </c>
      <c r="J1414" s="189">
        <f>IFERROR(VLOOKUP(WTG_BD[[#This Row],[Affected WTG]],'Basic Data'!$A$3:$E$83,5,0),"")</f>
        <v>3.846153846153845E-2</v>
      </c>
      <c r="K1414" s="36">
        <v>9211</v>
      </c>
      <c r="L1414" s="138" t="str">
        <f>IFERROR(_xlfn.XLOOKUP(WTG_BD[[#This Row],[Error Code]],'Basic Data'!AA:AA,'Basic Data'!AB:AB),"Incorrect Error Code")</f>
        <v>External stop IEC</v>
      </c>
      <c r="M1414" s="36" t="s">
        <v>303</v>
      </c>
      <c r="N1414" s="38">
        <v>0.48333333333333334</v>
      </c>
      <c r="O1414" s="38">
        <v>0.48333333333333334</v>
      </c>
      <c r="P1414" s="38">
        <v>0.48402777777777778</v>
      </c>
      <c r="Q1414" s="195">
        <f>IF(WTG_BD[[#This Row],[Work Start TimeStamp]]="","",(WTG_BD[[#This Row],[Work Start TimeStamp]]-WTG_BD[[#This Row],[Fault Start TimeStamp]])*24)</f>
        <v>0</v>
      </c>
      <c r="R1414" s="195">
        <f>(WTG_BD[[#This Row],[Fault Clearance time]]-WTG_BD[[#This Row],[Work Start TimeStamp]])*24</f>
        <v>1.6666666666666607E-2</v>
      </c>
      <c r="S1414" s="195">
        <f>(WTG_BD[[#This Row],[Fault Clearance time]]-WTG_BD[[#This Row],[Fault Start TimeStamp]])*24</f>
        <v>1.6666666666666607E-2</v>
      </c>
      <c r="T1414" s="40" t="s">
        <v>582</v>
      </c>
      <c r="U1414" s="37" t="s">
        <v>305</v>
      </c>
      <c r="V1414" s="186">
        <f>IFERROR(WTG_BD[[#This Row],[Breakdown Time]]*WTG_BD[[#This Row],[Plant Equivalent Weightage]],"")</f>
        <v>6.4102564102563853E-4</v>
      </c>
      <c r="W1414" s="203" t="s">
        <v>89</v>
      </c>
      <c r="X1414" s="220">
        <v>26.315277777777684</v>
      </c>
      <c r="Y1414" s="161"/>
      <c r="Z1414" s="105" t="s">
        <v>306</v>
      </c>
      <c r="AA1414" s="254">
        <v>37894</v>
      </c>
      <c r="AB1414">
        <f>(WTG_BD[[#This Row],[Paired WTG Generation for loss calculation.]]/24)*WTG_BD[[#This Row],[Breakdown Time]]</f>
        <v>26.315277777777684</v>
      </c>
    </row>
    <row r="1415" spans="1:28">
      <c r="A1415" s="202">
        <f t="shared" si="111"/>
        <v>1415</v>
      </c>
      <c r="B1415" s="229">
        <v>45505</v>
      </c>
      <c r="C1415" s="235">
        <v>2025</v>
      </c>
      <c r="D1415" s="33">
        <f>YEAR(WTG_BD[[#This Row],[Date]])</f>
        <v>2024</v>
      </c>
      <c r="E1415" s="238">
        <f t="shared" si="113"/>
        <v>45505</v>
      </c>
      <c r="F1415" s="230">
        <v>1</v>
      </c>
      <c r="G1415" s="161" t="s">
        <v>94</v>
      </c>
      <c r="H1415" s="42" t="str">
        <f>IFERROR(VLOOKUP(WTG_BD[[#This Row],[Affected WTG]],'Basic Data'!$A$3:$E$83,2,0),"")</f>
        <v>TQGXIIPL</v>
      </c>
      <c r="I1415" s="42" t="str">
        <f>IFERROR(VLOOKUP(WTG_BD[[#This Row],[Affected WTG]],'Basic Data'!$A$3:$E$83,3,0),"")</f>
        <v>GEDA</v>
      </c>
      <c r="J1415" s="189">
        <f>IFERROR(VLOOKUP(WTG_BD[[#This Row],[Affected WTG]],'Basic Data'!$A$3:$E$83,5,0),"")</f>
        <v>3.846153846153845E-2</v>
      </c>
      <c r="K1415" s="36">
        <v>665</v>
      </c>
      <c r="L1415" s="138" t="str">
        <f>IFERROR(_xlfn.XLOOKUP(WTG_BD[[#This Row],[Error Code]],'Basic Data'!AA:AA,'Basic Data'!AB:AB),"Incorrect Error Code")</f>
        <v>Pitch error</v>
      </c>
      <c r="M1415" s="36" t="s">
        <v>303</v>
      </c>
      <c r="N1415" s="38">
        <v>0.71666666666666667</v>
      </c>
      <c r="O1415" s="38">
        <v>0.71666666666666667</v>
      </c>
      <c r="P1415" s="38">
        <v>0.72013888888888888</v>
      </c>
      <c r="Q1415" s="195">
        <f>IF(WTG_BD[[#This Row],[Work Start TimeStamp]]="","",(WTG_BD[[#This Row],[Work Start TimeStamp]]-WTG_BD[[#This Row],[Fault Start TimeStamp]])*24)</f>
        <v>0</v>
      </c>
      <c r="R1415" s="195">
        <f>(WTG_BD[[#This Row],[Fault Clearance time]]-WTG_BD[[#This Row],[Work Start TimeStamp]])*24</f>
        <v>8.3333333333333037E-2</v>
      </c>
      <c r="S1415" s="195">
        <f>(WTG_BD[[#This Row],[Fault Clearance time]]-WTG_BD[[#This Row],[Fault Start TimeStamp]])*24</f>
        <v>8.3333333333333037E-2</v>
      </c>
      <c r="T1415" s="40" t="s">
        <v>386</v>
      </c>
      <c r="U1415" s="37" t="s">
        <v>305</v>
      </c>
      <c r="V1415" s="186">
        <f>IFERROR(WTG_BD[[#This Row],[Breakdown Time]]*WTG_BD[[#This Row],[Plant Equivalent Weightage]],"")</f>
        <v>3.2051282051281929E-3</v>
      </c>
      <c r="W1415" s="203" t="s">
        <v>79</v>
      </c>
      <c r="X1415" s="220">
        <v>141.4826388888884</v>
      </c>
      <c r="Y1415" s="161"/>
      <c r="Z1415" s="105" t="s">
        <v>306</v>
      </c>
      <c r="AA1415" s="254">
        <v>40747</v>
      </c>
      <c r="AB1415">
        <f>(WTG_BD[[#This Row],[Paired WTG Generation for loss calculation.]]/24)*WTG_BD[[#This Row],[Breakdown Time]]</f>
        <v>141.4826388888884</v>
      </c>
    </row>
    <row r="1416" spans="1:28">
      <c r="A1416" s="202">
        <f t="shared" si="111"/>
        <v>1416</v>
      </c>
      <c r="B1416" s="229">
        <v>45505</v>
      </c>
      <c r="C1416" s="235">
        <v>2025</v>
      </c>
      <c r="D1416" s="33">
        <f>YEAR(WTG_BD[[#This Row],[Date]])</f>
        <v>2024</v>
      </c>
      <c r="E1416" s="238">
        <f t="shared" si="113"/>
        <v>45505</v>
      </c>
      <c r="F1416" s="230">
        <v>1</v>
      </c>
      <c r="G1416" s="161" t="s">
        <v>97</v>
      </c>
      <c r="H1416" s="42" t="str">
        <f>IFERROR(VLOOKUP(WTG_BD[[#This Row],[Affected WTG]],'Basic Data'!$A$3:$E$83,2,0),"")</f>
        <v>TQGXIIPL</v>
      </c>
      <c r="I1416" s="42" t="str">
        <f>IFERROR(VLOOKUP(WTG_BD[[#This Row],[Affected WTG]],'Basic Data'!$A$3:$E$83,3,0),"")</f>
        <v>GEDA</v>
      </c>
      <c r="J1416" s="189">
        <f>IFERROR(VLOOKUP(WTG_BD[[#This Row],[Affected WTG]],'Basic Data'!$A$3:$E$83,5,0),"")</f>
        <v>3.846153846153845E-2</v>
      </c>
      <c r="K1416" s="36">
        <v>665</v>
      </c>
      <c r="L1416" s="138" t="str">
        <f>IFERROR(_xlfn.XLOOKUP(WTG_BD[[#This Row],[Error Code]],'Basic Data'!AA:AA,'Basic Data'!AB:AB),"Incorrect Error Code")</f>
        <v>Pitch error</v>
      </c>
      <c r="M1416" s="36" t="s">
        <v>303</v>
      </c>
      <c r="N1416" s="38">
        <v>0.47638888888888886</v>
      </c>
      <c r="O1416" s="38">
        <v>0.47638888888888886</v>
      </c>
      <c r="P1416" s="38">
        <v>0.64375000000000004</v>
      </c>
      <c r="Q1416" s="195">
        <f>IF(WTG_BD[[#This Row],[Work Start TimeStamp]]="","",(WTG_BD[[#This Row],[Work Start TimeStamp]]-WTG_BD[[#This Row],[Fault Start TimeStamp]])*24)</f>
        <v>0</v>
      </c>
      <c r="R1416" s="195">
        <f>(WTG_BD[[#This Row],[Fault Clearance time]]-WTG_BD[[#This Row],[Work Start TimeStamp]])*24</f>
        <v>4.0166666666666684</v>
      </c>
      <c r="S1416" s="195">
        <f>(WTG_BD[[#This Row],[Fault Clearance time]]-WTG_BD[[#This Row],[Fault Start TimeStamp]])*24</f>
        <v>4.0166666666666684</v>
      </c>
      <c r="T1416" s="40" t="s">
        <v>584</v>
      </c>
      <c r="U1416" s="37" t="s">
        <v>305</v>
      </c>
      <c r="V1416" s="186">
        <f>IFERROR(WTG_BD[[#This Row],[Breakdown Time]]*WTG_BD[[#This Row],[Plant Equivalent Weightage]],"")</f>
        <v>0.15448717948717949</v>
      </c>
      <c r="W1416" s="203" t="s">
        <v>86</v>
      </c>
      <c r="X1416" s="220">
        <v>6711.3479166666693</v>
      </c>
      <c r="Y1416" s="161"/>
      <c r="Z1416" s="105" t="s">
        <v>306</v>
      </c>
      <c r="AA1416" s="254">
        <v>40101</v>
      </c>
      <c r="AB1416">
        <f>(WTG_BD[[#This Row],[Paired WTG Generation for loss calculation.]]/24)*WTG_BD[[#This Row],[Breakdown Time]]</f>
        <v>6711.3479166666693</v>
      </c>
    </row>
    <row r="1417" spans="1:28">
      <c r="A1417" s="202">
        <f t="shared" si="111"/>
        <v>1417</v>
      </c>
      <c r="B1417" s="229">
        <v>45505</v>
      </c>
      <c r="C1417" s="235">
        <v>2025</v>
      </c>
      <c r="D1417" s="33">
        <f>YEAR(WTG_BD[[#This Row],[Date]])</f>
        <v>2024</v>
      </c>
      <c r="E1417" s="238">
        <f t="shared" si="113"/>
        <v>45505</v>
      </c>
      <c r="F1417" s="230">
        <v>1</v>
      </c>
      <c r="G1417" s="161" t="s">
        <v>97</v>
      </c>
      <c r="H1417" s="42" t="str">
        <f>IFERROR(VLOOKUP(WTG_BD[[#This Row],[Affected WTG]],'Basic Data'!$A$3:$E$83,2,0),"")</f>
        <v>TQGXIIPL</v>
      </c>
      <c r="I1417" s="42" t="str">
        <f>IFERROR(VLOOKUP(WTG_BD[[#This Row],[Affected WTG]],'Basic Data'!$A$3:$E$83,3,0),"")</f>
        <v>GEDA</v>
      </c>
      <c r="J1417" s="189">
        <f>IFERROR(VLOOKUP(WTG_BD[[#This Row],[Affected WTG]],'Basic Data'!$A$3:$E$83,5,0),"")</f>
        <v>3.846153846153845E-2</v>
      </c>
      <c r="K1417" s="36">
        <v>696</v>
      </c>
      <c r="L1417" s="138" t="str">
        <f>IFERROR(_xlfn.XLOOKUP(WTG_BD[[#This Row],[Error Code]],'Basic Data'!AA:AA,'Basic Data'!AB:AB),"Incorrect Error Code")</f>
        <v>Indiv. setp.pitch ang. offset incorr.</v>
      </c>
      <c r="M1417" s="36" t="s">
        <v>303</v>
      </c>
      <c r="N1417" s="38">
        <v>0.7944444444444444</v>
      </c>
      <c r="O1417" s="38">
        <v>0.7944444444444444</v>
      </c>
      <c r="P1417" s="38">
        <v>0.84027777777777779</v>
      </c>
      <c r="Q1417" s="195">
        <f>IF(WTG_BD[[#This Row],[Work Start TimeStamp]]="","",(WTG_BD[[#This Row],[Work Start TimeStamp]]-WTG_BD[[#This Row],[Fault Start TimeStamp]])*24)</f>
        <v>0</v>
      </c>
      <c r="R1417" s="195">
        <f>(WTG_BD[[#This Row],[Fault Clearance time]]-WTG_BD[[#This Row],[Work Start TimeStamp]])*24</f>
        <v>1.1000000000000014</v>
      </c>
      <c r="S1417" s="195">
        <f>(WTG_BD[[#This Row],[Fault Clearance time]]-WTG_BD[[#This Row],[Fault Start TimeStamp]])*24</f>
        <v>1.1000000000000014</v>
      </c>
      <c r="T1417" s="40" t="s">
        <v>386</v>
      </c>
      <c r="U1417" s="37" t="s">
        <v>305</v>
      </c>
      <c r="V1417" s="186">
        <f>IFERROR(WTG_BD[[#This Row],[Breakdown Time]]*WTG_BD[[#This Row],[Plant Equivalent Weightage]],"")</f>
        <v>4.2307692307692352E-2</v>
      </c>
      <c r="W1417" s="203" t="s">
        <v>86</v>
      </c>
      <c r="X1417" s="220">
        <v>1837.9625000000024</v>
      </c>
      <c r="Y1417" s="161"/>
      <c r="Z1417" s="105" t="s">
        <v>306</v>
      </c>
      <c r="AA1417" s="254">
        <v>40101</v>
      </c>
      <c r="AB1417">
        <f>(WTG_BD[[#This Row],[Paired WTG Generation for loss calculation.]]/24)*WTG_BD[[#This Row],[Breakdown Time]]</f>
        <v>1837.9625000000024</v>
      </c>
    </row>
    <row r="1418" spans="1:28">
      <c r="A1418" s="202">
        <f t="shared" si="111"/>
        <v>1418</v>
      </c>
      <c r="B1418" s="229">
        <v>45505</v>
      </c>
      <c r="C1418" s="235">
        <v>2025</v>
      </c>
      <c r="D1418" s="33">
        <f>YEAR(WTG_BD[[#This Row],[Date]])</f>
        <v>2024</v>
      </c>
      <c r="E1418" s="238">
        <f t="shared" si="113"/>
        <v>45505</v>
      </c>
      <c r="F1418" s="230">
        <v>1</v>
      </c>
      <c r="G1418" s="161" t="s">
        <v>98</v>
      </c>
      <c r="H1418" s="42" t="str">
        <f>IFERROR(VLOOKUP(WTG_BD[[#This Row],[Affected WTG]],'Basic Data'!$A$3:$E$83,2,0),"")</f>
        <v>TQGXIIPL</v>
      </c>
      <c r="I1418" s="42" t="str">
        <f>IFERROR(VLOOKUP(WTG_BD[[#This Row],[Affected WTG]],'Basic Data'!$A$3:$E$83,3,0),"")</f>
        <v>GEDA</v>
      </c>
      <c r="J1418" s="189">
        <f>IFERROR(VLOOKUP(WTG_BD[[#This Row],[Affected WTG]],'Basic Data'!$A$3:$E$83,5,0),"")</f>
        <v>3.846153846153845E-2</v>
      </c>
      <c r="K1418" s="36">
        <v>665</v>
      </c>
      <c r="L1418" s="138" t="str">
        <f>IFERROR(_xlfn.XLOOKUP(WTG_BD[[#This Row],[Error Code]],'Basic Data'!AA:AA,'Basic Data'!AB:AB),"Incorrect Error Code")</f>
        <v>Pitch error</v>
      </c>
      <c r="M1418" s="36" t="s">
        <v>303</v>
      </c>
      <c r="N1418" s="38">
        <v>0.41875000000000001</v>
      </c>
      <c r="O1418" s="38">
        <v>0.41875000000000001</v>
      </c>
      <c r="P1418" s="38">
        <v>0.42638888888888887</v>
      </c>
      <c r="Q1418" s="195">
        <f>IF(WTG_BD[[#This Row],[Work Start TimeStamp]]="","",(WTG_BD[[#This Row],[Work Start TimeStamp]]-WTG_BD[[#This Row],[Fault Start TimeStamp]])*24)</f>
        <v>0</v>
      </c>
      <c r="R1418" s="195">
        <f>(WTG_BD[[#This Row],[Fault Clearance time]]-WTG_BD[[#This Row],[Work Start TimeStamp]])*24</f>
        <v>0.18333333333333268</v>
      </c>
      <c r="S1418" s="195">
        <f>(WTG_BD[[#This Row],[Fault Clearance time]]-WTG_BD[[#This Row],[Fault Start TimeStamp]])*24</f>
        <v>0.18333333333333268</v>
      </c>
      <c r="T1418" s="40" t="s">
        <v>386</v>
      </c>
      <c r="U1418" s="37" t="s">
        <v>305</v>
      </c>
      <c r="V1418" s="186">
        <f>IFERROR(WTG_BD[[#This Row],[Breakdown Time]]*WTG_BD[[#This Row],[Plant Equivalent Weightage]],"")</f>
        <v>7.0512820512820245E-3</v>
      </c>
      <c r="W1418" s="203" t="s">
        <v>78</v>
      </c>
      <c r="X1418" s="220">
        <v>370.814583333332</v>
      </c>
      <c r="Y1418" s="161"/>
      <c r="Z1418" s="105" t="s">
        <v>306</v>
      </c>
      <c r="AA1418" s="254">
        <v>48543</v>
      </c>
      <c r="AB1418">
        <f>(WTG_BD[[#This Row],[Paired WTG Generation for loss calculation.]]/24)*WTG_BD[[#This Row],[Breakdown Time]]</f>
        <v>370.814583333332</v>
      </c>
    </row>
    <row r="1419" spans="1:28">
      <c r="A1419" s="202">
        <f t="shared" si="111"/>
        <v>1419</v>
      </c>
      <c r="B1419" s="229">
        <v>45505</v>
      </c>
      <c r="C1419" s="235">
        <v>2025</v>
      </c>
      <c r="D1419" s="33">
        <f>YEAR(WTG_BD[[#This Row],[Date]])</f>
        <v>2024</v>
      </c>
      <c r="E1419" s="238">
        <f t="shared" si="113"/>
        <v>45505</v>
      </c>
      <c r="F1419" s="230">
        <v>1</v>
      </c>
      <c r="G1419" s="161" t="s">
        <v>98</v>
      </c>
      <c r="H1419" s="42" t="str">
        <f>IFERROR(VLOOKUP(WTG_BD[[#This Row],[Affected WTG]],'Basic Data'!$A$3:$E$83,2,0),"")</f>
        <v>TQGXIIPL</v>
      </c>
      <c r="I1419" s="42" t="str">
        <f>IFERROR(VLOOKUP(WTG_BD[[#This Row],[Affected WTG]],'Basic Data'!$A$3:$E$83,3,0),"")</f>
        <v>GEDA</v>
      </c>
      <c r="J1419" s="189">
        <f>IFERROR(VLOOKUP(WTG_BD[[#This Row],[Affected WTG]],'Basic Data'!$A$3:$E$83,5,0),"")</f>
        <v>3.846153846153845E-2</v>
      </c>
      <c r="K1419" s="36">
        <v>665</v>
      </c>
      <c r="L1419" s="138" t="str">
        <f>IFERROR(_xlfn.XLOOKUP(WTG_BD[[#This Row],[Error Code]],'Basic Data'!AA:AA,'Basic Data'!AB:AB),"Incorrect Error Code")</f>
        <v>Pitch error</v>
      </c>
      <c r="M1419" s="36" t="s">
        <v>303</v>
      </c>
      <c r="N1419" s="38">
        <v>0.48055555555555557</v>
      </c>
      <c r="O1419" s="38">
        <v>0.48055555555555557</v>
      </c>
      <c r="P1419" s="38">
        <v>0.71597222222222223</v>
      </c>
      <c r="Q1419" s="195">
        <f>IF(WTG_BD[[#This Row],[Work Start TimeStamp]]="","",(WTG_BD[[#This Row],[Work Start TimeStamp]]-WTG_BD[[#This Row],[Fault Start TimeStamp]])*24)</f>
        <v>0</v>
      </c>
      <c r="R1419" s="195">
        <f>(WTG_BD[[#This Row],[Fault Clearance time]]-WTG_BD[[#This Row],[Work Start TimeStamp]])*24</f>
        <v>5.65</v>
      </c>
      <c r="S1419" s="195">
        <f>(WTG_BD[[#This Row],[Fault Clearance time]]-WTG_BD[[#This Row],[Fault Start TimeStamp]])*24</f>
        <v>5.65</v>
      </c>
      <c r="T1419" s="40" t="s">
        <v>585</v>
      </c>
      <c r="U1419" s="37" t="s">
        <v>305</v>
      </c>
      <c r="V1419" s="186">
        <f>IFERROR(WTG_BD[[#This Row],[Breakdown Time]]*WTG_BD[[#This Row],[Plant Equivalent Weightage]],"")</f>
        <v>0.21730769230769226</v>
      </c>
      <c r="W1419" s="203" t="s">
        <v>78</v>
      </c>
      <c r="X1419" s="220">
        <v>11427.831250000001</v>
      </c>
      <c r="Y1419" s="161"/>
      <c r="Z1419" s="105" t="s">
        <v>306</v>
      </c>
      <c r="AA1419" s="254">
        <v>48543</v>
      </c>
      <c r="AB1419">
        <f>(WTG_BD[[#This Row],[Paired WTG Generation for loss calculation.]]/24)*WTG_BD[[#This Row],[Breakdown Time]]</f>
        <v>11427.831250000001</v>
      </c>
    </row>
    <row r="1420" spans="1:28">
      <c r="A1420" s="202">
        <f t="shared" si="111"/>
        <v>1420</v>
      </c>
      <c r="B1420" s="229">
        <v>45506</v>
      </c>
      <c r="C1420" s="235">
        <v>2025</v>
      </c>
      <c r="D1420" s="33">
        <f>YEAR(WTG_BD[[#This Row],[Date]])</f>
        <v>2024</v>
      </c>
      <c r="E1420" s="238">
        <f>B1420-DAY(B1420)+1</f>
        <v>45505</v>
      </c>
      <c r="F1420" s="230">
        <v>1</v>
      </c>
      <c r="G1420" s="161" t="s">
        <v>74</v>
      </c>
      <c r="H1420" s="42" t="str">
        <f>IFERROR(VLOOKUP(WTG_BD[[#This Row],[Affected WTG]],'Basic Data'!$A$3:$E$83,2,0),"")</f>
        <v>TQGXIIPL</v>
      </c>
      <c r="I1420" s="42" t="str">
        <f>IFERROR(VLOOKUP(WTG_BD[[#This Row],[Affected WTG]],'Basic Data'!$A$3:$E$83,3,0),"")</f>
        <v>GEDA</v>
      </c>
      <c r="J1420" s="189">
        <f>IFERROR(VLOOKUP(WTG_BD[[#This Row],[Affected WTG]],'Basic Data'!$A$3:$E$83,5,0),"")</f>
        <v>3.846153846153845E-2</v>
      </c>
      <c r="K1420" s="36">
        <v>696</v>
      </c>
      <c r="L1420" s="138" t="str">
        <f>IFERROR(_xlfn.XLOOKUP(WTG_BD[[#This Row],[Error Code]],'Basic Data'!AA:AA,'Basic Data'!AB:AB),"Incorrect Error Code")</f>
        <v>Indiv. setp.pitch ang. offset incorr.</v>
      </c>
      <c r="M1420" s="36" t="s">
        <v>303</v>
      </c>
      <c r="N1420" s="38">
        <v>0.55625000000000002</v>
      </c>
      <c r="O1420" s="38">
        <v>0.55625000000000002</v>
      </c>
      <c r="P1420" s="38">
        <v>0.56666666666666665</v>
      </c>
      <c r="Q1420" s="195">
        <f>IF(WTG_BD[[#This Row],[Work Start TimeStamp]]="","",(WTG_BD[[#This Row],[Work Start TimeStamp]]-WTG_BD[[#This Row],[Fault Start TimeStamp]])*24)</f>
        <v>0</v>
      </c>
      <c r="R1420" s="195">
        <f>(WTG_BD[[#This Row],[Fault Clearance time]]-WTG_BD[[#This Row],[Work Start TimeStamp]])*24</f>
        <v>0.24999999999999911</v>
      </c>
      <c r="S1420" s="195">
        <f>(WTG_BD[[#This Row],[Fault Clearance time]]-WTG_BD[[#This Row],[Fault Start TimeStamp]])*24</f>
        <v>0.24999999999999911</v>
      </c>
      <c r="T1420" s="40" t="s">
        <v>386</v>
      </c>
      <c r="U1420" s="37" t="s">
        <v>305</v>
      </c>
      <c r="V1420" s="186">
        <f>IFERROR(WTG_BD[[#This Row],[Breakdown Time]]*WTG_BD[[#This Row],[Plant Equivalent Weightage]],"")</f>
        <v>9.6153846153845778E-3</v>
      </c>
      <c r="W1420" s="203" t="s">
        <v>82</v>
      </c>
      <c r="X1420" s="220">
        <v>566.80208333333132</v>
      </c>
      <c r="Y1420" s="161"/>
      <c r="Z1420" s="105" t="s">
        <v>306</v>
      </c>
      <c r="AA1420" s="254">
        <v>54413</v>
      </c>
      <c r="AB1420">
        <f>(WTG_BD[[#This Row],[Paired WTG Generation for loss calculation.]]/24)*WTG_BD[[#This Row],[Breakdown Time]]</f>
        <v>566.80208333333132</v>
      </c>
    </row>
    <row r="1421" spans="1:28">
      <c r="A1421" s="202">
        <f t="shared" si="111"/>
        <v>1421</v>
      </c>
      <c r="B1421" s="229">
        <v>45506</v>
      </c>
      <c r="C1421" s="235">
        <v>2025</v>
      </c>
      <c r="D1421" s="33">
        <f>YEAR(WTG_BD[[#This Row],[Date]])</f>
        <v>2024</v>
      </c>
      <c r="E1421" s="238">
        <f t="shared" ref="E1421:E1435" si="114">B1421-DAY(B1421)+1</f>
        <v>45505</v>
      </c>
      <c r="F1421" s="230">
        <v>1</v>
      </c>
      <c r="G1421" s="161" t="s">
        <v>76</v>
      </c>
      <c r="H1421" s="42" t="str">
        <f>IFERROR(VLOOKUP(WTG_BD[[#This Row],[Affected WTG]],'Basic Data'!$A$3:$E$83,2,0),"")</f>
        <v>TQGXIIPL</v>
      </c>
      <c r="I1421" s="42" t="str">
        <f>IFERROR(VLOOKUP(WTG_BD[[#This Row],[Affected WTG]],'Basic Data'!$A$3:$E$83,3,0),"")</f>
        <v>GEDA</v>
      </c>
      <c r="J1421" s="189">
        <f>IFERROR(VLOOKUP(WTG_BD[[#This Row],[Affected WTG]],'Basic Data'!$A$3:$E$83,5,0),"")</f>
        <v>3.846153846153845E-2</v>
      </c>
      <c r="K1421" s="36">
        <v>696</v>
      </c>
      <c r="L1421" s="138" t="str">
        <f>IFERROR(_xlfn.XLOOKUP(WTG_BD[[#This Row],[Error Code]],'Basic Data'!AA:AA,'Basic Data'!AB:AB),"Incorrect Error Code")</f>
        <v>Indiv. setp.pitch ang. offset incorr.</v>
      </c>
      <c r="M1421" s="36" t="s">
        <v>303</v>
      </c>
      <c r="N1421" s="38">
        <v>7.6388888888888895E-2</v>
      </c>
      <c r="O1421" s="38">
        <v>7.6388888888888895E-2</v>
      </c>
      <c r="P1421" s="38">
        <v>8.1250000000000003E-2</v>
      </c>
      <c r="Q1421" s="195">
        <f>IF(WTG_BD[[#This Row],[Work Start TimeStamp]]="","",(WTG_BD[[#This Row],[Work Start TimeStamp]]-WTG_BD[[#This Row],[Fault Start TimeStamp]])*24)</f>
        <v>0</v>
      </c>
      <c r="R1421" s="195">
        <f>(WTG_BD[[#This Row],[Fault Clearance time]]-WTG_BD[[#This Row],[Work Start TimeStamp]])*24</f>
        <v>0.11666666666666659</v>
      </c>
      <c r="S1421" s="195">
        <f>(WTG_BD[[#This Row],[Fault Clearance time]]-WTG_BD[[#This Row],[Fault Start TimeStamp]])*24</f>
        <v>0.11666666666666659</v>
      </c>
      <c r="T1421" s="40" t="s">
        <v>386</v>
      </c>
      <c r="U1421" s="37" t="s">
        <v>305</v>
      </c>
      <c r="V1421" s="186">
        <f>IFERROR(WTG_BD[[#This Row],[Breakdown Time]]*WTG_BD[[#This Row],[Plant Equivalent Weightage]],"")</f>
        <v>4.4871794871794825E-3</v>
      </c>
      <c r="W1421" s="203" t="s">
        <v>82</v>
      </c>
      <c r="X1421" s="220">
        <v>264.50763888888872</v>
      </c>
      <c r="Y1421" s="161"/>
      <c r="Z1421" s="105" t="s">
        <v>306</v>
      </c>
      <c r="AA1421" s="254">
        <v>54413</v>
      </c>
      <c r="AB1421">
        <f>(WTG_BD[[#This Row],[Paired WTG Generation for loss calculation.]]/24)*WTG_BD[[#This Row],[Breakdown Time]]</f>
        <v>264.50763888888872</v>
      </c>
    </row>
    <row r="1422" spans="1:28">
      <c r="A1422" s="202">
        <f t="shared" si="111"/>
        <v>1422</v>
      </c>
      <c r="B1422" s="229">
        <v>45506</v>
      </c>
      <c r="C1422" s="235">
        <v>2025</v>
      </c>
      <c r="D1422" s="33">
        <f>YEAR(WTG_BD[[#This Row],[Date]])</f>
        <v>2024</v>
      </c>
      <c r="E1422" s="238">
        <f t="shared" si="114"/>
        <v>45505</v>
      </c>
      <c r="F1422" s="230">
        <v>1</v>
      </c>
      <c r="G1422" s="161" t="s">
        <v>79</v>
      </c>
      <c r="H1422" s="42" t="str">
        <f>IFERROR(VLOOKUP(WTG_BD[[#This Row],[Affected WTG]],'Basic Data'!$A$3:$E$83,2,0),"")</f>
        <v>TQGXIIPL</v>
      </c>
      <c r="I1422" s="42" t="str">
        <f>IFERROR(VLOOKUP(WTG_BD[[#This Row],[Affected WTG]],'Basic Data'!$A$3:$E$83,3,0),"")</f>
        <v>GEDA</v>
      </c>
      <c r="J1422" s="189">
        <f>IFERROR(VLOOKUP(WTG_BD[[#This Row],[Affected WTG]],'Basic Data'!$A$3:$E$83,5,0),"")</f>
        <v>3.846153846153845E-2</v>
      </c>
      <c r="K1422" s="36">
        <v>696</v>
      </c>
      <c r="L1422" s="138" t="str">
        <f>IFERROR(_xlfn.XLOOKUP(WTG_BD[[#This Row],[Error Code]],'Basic Data'!AA:AA,'Basic Data'!AB:AB),"Incorrect Error Code")</f>
        <v>Indiv. setp.pitch ang. offset incorr.</v>
      </c>
      <c r="M1422" s="36" t="s">
        <v>303</v>
      </c>
      <c r="N1422" s="38">
        <v>0.38541666666666669</v>
      </c>
      <c r="O1422" s="38">
        <v>0.38541666666666669</v>
      </c>
      <c r="P1422" s="38">
        <v>0.39374999999999999</v>
      </c>
      <c r="Q1422" s="195">
        <f>IF(WTG_BD[[#This Row],[Work Start TimeStamp]]="","",(WTG_BD[[#This Row],[Work Start TimeStamp]]-WTG_BD[[#This Row],[Fault Start TimeStamp]])*24)</f>
        <v>0</v>
      </c>
      <c r="R1422" s="195">
        <f>(WTG_BD[[#This Row],[Fault Clearance time]]-WTG_BD[[#This Row],[Work Start TimeStamp]])*24</f>
        <v>0.19999999999999929</v>
      </c>
      <c r="S1422" s="195">
        <f>(WTG_BD[[#This Row],[Fault Clearance time]]-WTG_BD[[#This Row],[Fault Start TimeStamp]])*24</f>
        <v>0.19999999999999929</v>
      </c>
      <c r="T1422" s="40" t="s">
        <v>386</v>
      </c>
      <c r="U1422" s="37" t="s">
        <v>305</v>
      </c>
      <c r="V1422" s="186">
        <f>IFERROR(WTG_BD[[#This Row],[Breakdown Time]]*WTG_BD[[#This Row],[Plant Equivalent Weightage]],"")</f>
        <v>7.6923076923076624E-3</v>
      </c>
      <c r="W1422" s="203" t="s">
        <v>94</v>
      </c>
      <c r="X1422" s="220">
        <v>407.59166666666522</v>
      </c>
      <c r="Y1422" s="161"/>
      <c r="Z1422" s="105" t="s">
        <v>306</v>
      </c>
      <c r="AA1422" s="254">
        <v>48911</v>
      </c>
      <c r="AB1422">
        <f>(WTG_BD[[#This Row],[Paired WTG Generation for loss calculation.]]/24)*WTG_BD[[#This Row],[Breakdown Time]]</f>
        <v>407.59166666666522</v>
      </c>
    </row>
    <row r="1423" spans="1:28">
      <c r="A1423" s="202">
        <f t="shared" si="111"/>
        <v>1423</v>
      </c>
      <c r="B1423" s="229">
        <v>45506</v>
      </c>
      <c r="C1423" s="235">
        <v>2025</v>
      </c>
      <c r="D1423" s="33">
        <f>YEAR(WTG_BD[[#This Row],[Date]])</f>
        <v>2024</v>
      </c>
      <c r="E1423" s="238">
        <f t="shared" si="114"/>
        <v>45505</v>
      </c>
      <c r="F1423" s="230">
        <v>1</v>
      </c>
      <c r="G1423" s="161" t="s">
        <v>83</v>
      </c>
      <c r="H1423" s="42" t="str">
        <f>IFERROR(VLOOKUP(WTG_BD[[#This Row],[Affected WTG]],'Basic Data'!$A$3:$E$83,2,0),"")</f>
        <v>TQGXIIPL</v>
      </c>
      <c r="I1423" s="42" t="str">
        <f>IFERROR(VLOOKUP(WTG_BD[[#This Row],[Affected WTG]],'Basic Data'!$A$3:$E$83,3,0),"")</f>
        <v>GEDA</v>
      </c>
      <c r="J1423" s="189">
        <f>IFERROR(VLOOKUP(WTG_BD[[#This Row],[Affected WTG]],'Basic Data'!$A$3:$E$83,5,0),"")</f>
        <v>3.846153846153845E-2</v>
      </c>
      <c r="K1423" s="36">
        <v>55</v>
      </c>
      <c r="L1423" s="138" t="str">
        <f>IFERROR(_xlfn.XLOOKUP(WTG_BD[[#This Row],[Error Code]],'Basic Data'!AA:AA,'Basic Data'!AB:AB),"Incorrect Error Code")</f>
        <v>WTG shut down</v>
      </c>
      <c r="M1423" s="36" t="s">
        <v>308</v>
      </c>
      <c r="N1423" s="38">
        <v>0.45416666666666666</v>
      </c>
      <c r="O1423" s="38">
        <v>0.45416666666666666</v>
      </c>
      <c r="P1423" s="38">
        <v>0.79374999999999996</v>
      </c>
      <c r="Q1423" s="195">
        <f>IF(WTG_BD[[#This Row],[Work Start TimeStamp]]="","",(WTG_BD[[#This Row],[Work Start TimeStamp]]-WTG_BD[[#This Row],[Fault Start TimeStamp]])*24)</f>
        <v>0</v>
      </c>
      <c r="R1423" s="195">
        <f>(WTG_BD[[#This Row],[Fault Clearance time]]-WTG_BD[[#This Row],[Work Start TimeStamp]])*24</f>
        <v>8.1499999999999986</v>
      </c>
      <c r="S1423" s="195">
        <f>(WTG_BD[[#This Row],[Fault Clearance time]]-WTG_BD[[#This Row],[Fault Start TimeStamp]])*24</f>
        <v>8.1499999999999986</v>
      </c>
      <c r="T1423" s="40" t="s">
        <v>586</v>
      </c>
      <c r="U1423" s="37" t="s">
        <v>305</v>
      </c>
      <c r="V1423" s="186">
        <f>IFERROR(WTG_BD[[#This Row],[Breakdown Time]]*WTG_BD[[#This Row],[Plant Equivalent Weightage]],"")</f>
        <v>0.31346153846153829</v>
      </c>
      <c r="W1423" s="203" t="s">
        <v>88</v>
      </c>
      <c r="X1423" s="220">
        <v>18480.804166666665</v>
      </c>
      <c r="Y1423" s="161"/>
      <c r="Z1423" s="154" t="s">
        <v>299</v>
      </c>
      <c r="AA1423" s="254">
        <v>54422</v>
      </c>
      <c r="AB1423">
        <f>(WTG_BD[[#This Row],[Paired WTG Generation for loss calculation.]]/24)*WTG_BD[[#This Row],[Breakdown Time]]</f>
        <v>18480.804166666665</v>
      </c>
    </row>
    <row r="1424" spans="1:28">
      <c r="A1424" s="202">
        <f t="shared" si="111"/>
        <v>1424</v>
      </c>
      <c r="B1424" s="229">
        <v>45506</v>
      </c>
      <c r="C1424" s="235">
        <v>2025</v>
      </c>
      <c r="D1424" s="33">
        <f>YEAR(WTG_BD[[#This Row],[Date]])</f>
        <v>2024</v>
      </c>
      <c r="E1424" s="238">
        <f t="shared" si="114"/>
        <v>45505</v>
      </c>
      <c r="F1424" s="230">
        <v>1</v>
      </c>
      <c r="G1424" s="161" t="s">
        <v>83</v>
      </c>
      <c r="H1424" s="42" t="str">
        <f>IFERROR(VLOOKUP(WTG_BD[[#This Row],[Affected WTG]],'Basic Data'!$A$3:$E$83,2,0),"")</f>
        <v>TQGXIIPL</v>
      </c>
      <c r="I1424" s="42" t="str">
        <f>IFERROR(VLOOKUP(WTG_BD[[#This Row],[Affected WTG]],'Basic Data'!$A$3:$E$83,3,0),"")</f>
        <v>GEDA</v>
      </c>
      <c r="J1424" s="189">
        <f>IFERROR(VLOOKUP(WTG_BD[[#This Row],[Affected WTG]],'Basic Data'!$A$3:$E$83,5,0),"")</f>
        <v>3.846153846153845E-2</v>
      </c>
      <c r="K1424" s="36">
        <v>6605</v>
      </c>
      <c r="L1424" s="138" t="s">
        <v>408</v>
      </c>
      <c r="M1424" s="36" t="s">
        <v>303</v>
      </c>
      <c r="N1424" s="38">
        <v>0.81041666666666667</v>
      </c>
      <c r="O1424" s="38">
        <v>0.81041666666666667</v>
      </c>
      <c r="P1424" s="38">
        <v>0.81597222222222221</v>
      </c>
      <c r="Q1424" s="195">
        <f>IF(WTG_BD[[#This Row],[Work Start TimeStamp]]="","",(WTG_BD[[#This Row],[Work Start TimeStamp]]-WTG_BD[[#This Row],[Fault Start TimeStamp]])*24)</f>
        <v>0</v>
      </c>
      <c r="R1424" s="195">
        <f>(WTG_BD[[#This Row],[Fault Clearance time]]-WTG_BD[[#This Row],[Work Start TimeStamp]])*24</f>
        <v>0.13333333333333286</v>
      </c>
      <c r="S1424" s="195">
        <f>(WTG_BD[[#This Row],[Fault Clearance time]]-WTG_BD[[#This Row],[Fault Start TimeStamp]])*24</f>
        <v>0.13333333333333286</v>
      </c>
      <c r="T1424" s="40" t="s">
        <v>386</v>
      </c>
      <c r="U1424" s="37" t="s">
        <v>305</v>
      </c>
      <c r="V1424" s="186">
        <f>IFERROR(WTG_BD[[#This Row],[Breakdown Time]]*WTG_BD[[#This Row],[Plant Equivalent Weightage]],"")</f>
        <v>5.1282051282051083E-3</v>
      </c>
      <c r="W1424" s="203" t="s">
        <v>88</v>
      </c>
      <c r="X1424" s="220">
        <v>302.34444444444341</v>
      </c>
      <c r="Y1424" s="161"/>
      <c r="Z1424" s="105" t="s">
        <v>306</v>
      </c>
      <c r="AA1424" s="254">
        <v>54422</v>
      </c>
      <c r="AB1424">
        <f>(WTG_BD[[#This Row],[Paired WTG Generation for loss calculation.]]/24)*WTG_BD[[#This Row],[Breakdown Time]]</f>
        <v>302.34444444444341</v>
      </c>
    </row>
    <row r="1425" spans="1:28">
      <c r="A1425" s="202">
        <f t="shared" si="111"/>
        <v>1425</v>
      </c>
      <c r="B1425" s="229">
        <v>45506</v>
      </c>
      <c r="C1425" s="235">
        <v>2025</v>
      </c>
      <c r="D1425" s="33">
        <f>YEAR(WTG_BD[[#This Row],[Date]])</f>
        <v>2024</v>
      </c>
      <c r="E1425" s="238">
        <f t="shared" si="114"/>
        <v>45505</v>
      </c>
      <c r="F1425" s="230">
        <v>1</v>
      </c>
      <c r="G1425" s="161" t="s">
        <v>83</v>
      </c>
      <c r="H1425" s="42" t="str">
        <f>IFERROR(VLOOKUP(WTG_BD[[#This Row],[Affected WTG]],'Basic Data'!$A$3:$E$83,2,0),"")</f>
        <v>TQGXIIPL</v>
      </c>
      <c r="I1425" s="42" t="str">
        <f>IFERROR(VLOOKUP(WTG_BD[[#This Row],[Affected WTG]],'Basic Data'!$A$3:$E$83,3,0),"")</f>
        <v>GEDA</v>
      </c>
      <c r="J1425" s="189">
        <f>IFERROR(VLOOKUP(WTG_BD[[#This Row],[Affected WTG]],'Basic Data'!$A$3:$E$83,5,0),"")</f>
        <v>3.846153846153845E-2</v>
      </c>
      <c r="K1425" s="36">
        <v>6605</v>
      </c>
      <c r="L1425" s="138" t="s">
        <v>408</v>
      </c>
      <c r="M1425" s="36" t="s">
        <v>303</v>
      </c>
      <c r="N1425" s="38">
        <v>0.83125000000000004</v>
      </c>
      <c r="O1425" s="38">
        <v>0.83125000000000004</v>
      </c>
      <c r="P1425" s="38">
        <v>0.83472222222222225</v>
      </c>
      <c r="Q1425" s="195">
        <f>IF(WTG_BD[[#This Row],[Work Start TimeStamp]]="","",(WTG_BD[[#This Row],[Work Start TimeStamp]]-WTG_BD[[#This Row],[Fault Start TimeStamp]])*24)</f>
        <v>0</v>
      </c>
      <c r="R1425" s="195">
        <f>(WTG_BD[[#This Row],[Fault Clearance time]]-WTG_BD[[#This Row],[Work Start TimeStamp]])*24</f>
        <v>8.3333333333333037E-2</v>
      </c>
      <c r="S1425" s="195">
        <f>(WTG_BD[[#This Row],[Fault Clearance time]]-WTG_BD[[#This Row],[Fault Start TimeStamp]])*24</f>
        <v>8.3333333333333037E-2</v>
      </c>
      <c r="T1425" s="40" t="s">
        <v>386</v>
      </c>
      <c r="U1425" s="37" t="s">
        <v>305</v>
      </c>
      <c r="V1425" s="186">
        <f>IFERROR(WTG_BD[[#This Row],[Breakdown Time]]*WTG_BD[[#This Row],[Plant Equivalent Weightage]],"")</f>
        <v>3.2051282051281929E-3</v>
      </c>
      <c r="W1425" s="203" t="s">
        <v>88</v>
      </c>
      <c r="X1425" s="220">
        <v>188.96527777777712</v>
      </c>
      <c r="Y1425" s="161"/>
      <c r="Z1425" s="105" t="s">
        <v>306</v>
      </c>
      <c r="AA1425" s="254">
        <v>54422</v>
      </c>
      <c r="AB1425">
        <f>(WTG_BD[[#This Row],[Paired WTG Generation for loss calculation.]]/24)*WTG_BD[[#This Row],[Breakdown Time]]</f>
        <v>188.96527777777712</v>
      </c>
    </row>
    <row r="1426" spans="1:28">
      <c r="A1426" s="202">
        <f t="shared" si="111"/>
        <v>1426</v>
      </c>
      <c r="B1426" s="229">
        <v>45506</v>
      </c>
      <c r="C1426" s="235">
        <v>2025</v>
      </c>
      <c r="D1426" s="33">
        <f>YEAR(WTG_BD[[#This Row],[Date]])</f>
        <v>2024</v>
      </c>
      <c r="E1426" s="238">
        <f t="shared" si="114"/>
        <v>45505</v>
      </c>
      <c r="F1426" s="230">
        <v>1</v>
      </c>
      <c r="G1426" s="161" t="s">
        <v>83</v>
      </c>
      <c r="H1426" s="42" t="str">
        <f>IFERROR(VLOOKUP(WTG_BD[[#This Row],[Affected WTG]],'Basic Data'!$A$3:$E$83,2,0),"")</f>
        <v>TQGXIIPL</v>
      </c>
      <c r="I1426" s="42" t="str">
        <f>IFERROR(VLOOKUP(WTG_BD[[#This Row],[Affected WTG]],'Basic Data'!$A$3:$E$83,3,0),"")</f>
        <v>GEDA</v>
      </c>
      <c r="J1426" s="189">
        <f>IFERROR(VLOOKUP(WTG_BD[[#This Row],[Affected WTG]],'Basic Data'!$A$3:$E$83,5,0),"")</f>
        <v>3.846153846153845E-2</v>
      </c>
      <c r="K1426" s="36">
        <v>6605</v>
      </c>
      <c r="L1426" s="138" t="s">
        <v>408</v>
      </c>
      <c r="M1426" s="36" t="s">
        <v>303</v>
      </c>
      <c r="N1426" s="38">
        <v>0.85833333333333328</v>
      </c>
      <c r="O1426" s="38">
        <v>0.85833333333333328</v>
      </c>
      <c r="P1426" s="38">
        <v>0.99930555555555556</v>
      </c>
      <c r="Q1426" s="195">
        <f>IF(WTG_BD[[#This Row],[Work Start TimeStamp]]="","",(WTG_BD[[#This Row],[Work Start TimeStamp]]-WTG_BD[[#This Row],[Fault Start TimeStamp]])*24)</f>
        <v>0</v>
      </c>
      <c r="R1426" s="195">
        <f>(WTG_BD[[#This Row],[Fault Clearance time]]-WTG_BD[[#This Row],[Work Start TimeStamp]])*24</f>
        <v>3.3833333333333346</v>
      </c>
      <c r="S1426" s="195">
        <f>(WTG_BD[[#This Row],[Fault Clearance time]]-WTG_BD[[#This Row],[Fault Start TimeStamp]])*24</f>
        <v>3.3833333333333346</v>
      </c>
      <c r="T1426" s="40" t="s">
        <v>587</v>
      </c>
      <c r="U1426" s="37" t="s">
        <v>305</v>
      </c>
      <c r="V1426" s="186">
        <f>IFERROR(WTG_BD[[#This Row],[Breakdown Time]]*WTG_BD[[#This Row],[Plant Equivalent Weightage]],"")</f>
        <v>0.13012820512820514</v>
      </c>
      <c r="W1426" s="203" t="s">
        <v>88</v>
      </c>
      <c r="X1426" s="220">
        <v>7671.9902777777816</v>
      </c>
      <c r="Y1426" s="161"/>
      <c r="Z1426" s="105" t="s">
        <v>306</v>
      </c>
      <c r="AA1426" s="254">
        <v>54422</v>
      </c>
      <c r="AB1426">
        <f>(WTG_BD[[#This Row],[Paired WTG Generation for loss calculation.]]/24)*WTG_BD[[#This Row],[Breakdown Time]]</f>
        <v>7671.9902777777816</v>
      </c>
    </row>
    <row r="1427" spans="1:28">
      <c r="A1427" s="202">
        <f t="shared" si="111"/>
        <v>1427</v>
      </c>
      <c r="B1427" s="229">
        <v>45506</v>
      </c>
      <c r="C1427" s="235">
        <v>2025</v>
      </c>
      <c r="D1427" s="33">
        <f>YEAR(WTG_BD[[#This Row],[Date]])</f>
        <v>2024</v>
      </c>
      <c r="E1427" s="238">
        <f t="shared" si="114"/>
        <v>45505</v>
      </c>
      <c r="F1427" s="230">
        <v>1</v>
      </c>
      <c r="G1427" s="161" t="s">
        <v>84</v>
      </c>
      <c r="H1427" s="42" t="str">
        <f>IFERROR(VLOOKUP(WTG_BD[[#This Row],[Affected WTG]],'Basic Data'!$A$3:$E$83,2,0),"")</f>
        <v>TQGXIIPL</v>
      </c>
      <c r="I1427" s="42" t="str">
        <f>IFERROR(VLOOKUP(WTG_BD[[#This Row],[Affected WTG]],'Basic Data'!$A$3:$E$83,3,0),"")</f>
        <v>GEDA</v>
      </c>
      <c r="J1427" s="189">
        <f>IFERROR(VLOOKUP(WTG_BD[[#This Row],[Affected WTG]],'Basic Data'!$A$3:$E$83,5,0),"")</f>
        <v>3.846153846153845E-2</v>
      </c>
      <c r="K1427" s="36">
        <v>55</v>
      </c>
      <c r="L1427" s="138" t="str">
        <f>IFERROR(_xlfn.XLOOKUP(WTG_BD[[#This Row],[Error Code]],'Basic Data'!AA:AA,'Basic Data'!AB:AB),"Incorrect Error Code")</f>
        <v>WTG shut down</v>
      </c>
      <c r="M1427" s="36" t="s">
        <v>512</v>
      </c>
      <c r="N1427" s="38">
        <v>0.41875000000000001</v>
      </c>
      <c r="O1427" s="38">
        <v>0.41875000000000001</v>
      </c>
      <c r="P1427" s="38">
        <v>0.69930555555555551</v>
      </c>
      <c r="Q1427" s="195">
        <f>IF(WTG_BD[[#This Row],[Work Start TimeStamp]]="","",(WTG_BD[[#This Row],[Work Start TimeStamp]]-WTG_BD[[#This Row],[Fault Start TimeStamp]])*24)</f>
        <v>0</v>
      </c>
      <c r="R1427" s="195">
        <f>(WTG_BD[[#This Row],[Fault Clearance time]]-WTG_BD[[#This Row],[Work Start TimeStamp]])*24</f>
        <v>6.7333333333333325</v>
      </c>
      <c r="S1427" s="195">
        <f>(WTG_BD[[#This Row],[Fault Clearance time]]-WTG_BD[[#This Row],[Fault Start TimeStamp]])*24</f>
        <v>6.7333333333333325</v>
      </c>
      <c r="T1427" s="40" t="s">
        <v>580</v>
      </c>
      <c r="U1427" s="37" t="s">
        <v>305</v>
      </c>
      <c r="V1427" s="186">
        <f>IFERROR(WTG_BD[[#This Row],[Breakdown Time]]*WTG_BD[[#This Row],[Plant Equivalent Weightage]],"")</f>
        <v>0.25897435897435889</v>
      </c>
      <c r="W1427" s="203" t="s">
        <v>86</v>
      </c>
      <c r="X1427" s="220">
        <v>15432.238888888885</v>
      </c>
      <c r="Y1427" s="161"/>
      <c r="Z1427" s="154" t="s">
        <v>513</v>
      </c>
      <c r="AA1427" s="254">
        <v>55006</v>
      </c>
      <c r="AB1427">
        <f>(WTG_BD[[#This Row],[Paired WTG Generation for loss calculation.]]/24)*WTG_BD[[#This Row],[Breakdown Time]]</f>
        <v>15432.238888888885</v>
      </c>
    </row>
    <row r="1428" spans="1:28">
      <c r="A1428" s="202">
        <f t="shared" si="111"/>
        <v>1428</v>
      </c>
      <c r="B1428" s="229">
        <v>45506</v>
      </c>
      <c r="C1428" s="235">
        <v>2025</v>
      </c>
      <c r="D1428" s="33">
        <f>YEAR(WTG_BD[[#This Row],[Date]])</f>
        <v>2024</v>
      </c>
      <c r="E1428" s="238">
        <f t="shared" si="114"/>
        <v>45505</v>
      </c>
      <c r="F1428" s="230">
        <v>1</v>
      </c>
      <c r="G1428" s="161" t="s">
        <v>84</v>
      </c>
      <c r="H1428" s="42" t="str">
        <f>IFERROR(VLOOKUP(WTG_BD[[#This Row],[Affected WTG]],'Basic Data'!$A$3:$E$83,2,0),"")</f>
        <v>TQGXIIPL</v>
      </c>
      <c r="I1428" s="42" t="str">
        <f>IFERROR(VLOOKUP(WTG_BD[[#This Row],[Affected WTG]],'Basic Data'!$A$3:$E$83,3,0),"")</f>
        <v>GEDA</v>
      </c>
      <c r="J1428" s="189">
        <f>IFERROR(VLOOKUP(WTG_BD[[#This Row],[Affected WTG]],'Basic Data'!$A$3:$E$83,5,0),"")</f>
        <v>3.846153846153845E-2</v>
      </c>
      <c r="K1428" s="36">
        <v>4970</v>
      </c>
      <c r="L1428" s="138" t="str">
        <f>IFERROR(_xlfn.XLOOKUP(WTG_BD[[#This Row],[Error Code]],'Basic Data'!AA:AA,'Basic Data'!AB:AB),"Incorrect Error Code")</f>
        <v>Tower oscillation XF</v>
      </c>
      <c r="M1428" s="36" t="s">
        <v>303</v>
      </c>
      <c r="N1428" s="38">
        <v>0.82986111111111116</v>
      </c>
      <c r="O1428" s="38">
        <v>0.82986111111111116</v>
      </c>
      <c r="P1428" s="38">
        <v>0.84097222222222223</v>
      </c>
      <c r="Q1428" s="195">
        <f>IF(WTG_BD[[#This Row],[Work Start TimeStamp]]="","",(WTG_BD[[#This Row],[Work Start TimeStamp]]-WTG_BD[[#This Row],[Fault Start TimeStamp]])*24)</f>
        <v>0</v>
      </c>
      <c r="R1428" s="195">
        <f>(WTG_BD[[#This Row],[Fault Clearance time]]-WTG_BD[[#This Row],[Work Start TimeStamp]])*24</f>
        <v>0.26666666666666572</v>
      </c>
      <c r="S1428" s="195">
        <f>(WTG_BD[[#This Row],[Fault Clearance time]]-WTG_BD[[#This Row],[Fault Start TimeStamp]])*24</f>
        <v>0.26666666666666572</v>
      </c>
      <c r="T1428" s="40" t="s">
        <v>386</v>
      </c>
      <c r="U1428" s="37" t="s">
        <v>305</v>
      </c>
      <c r="V1428" s="186">
        <f>IFERROR(WTG_BD[[#This Row],[Breakdown Time]]*WTG_BD[[#This Row],[Plant Equivalent Weightage]],"")</f>
        <v>1.0256410256410217E-2</v>
      </c>
      <c r="W1428" s="203" t="s">
        <v>86</v>
      </c>
      <c r="X1428" s="220">
        <v>611.17777777777553</v>
      </c>
      <c r="Y1428" s="161"/>
      <c r="Z1428" s="105" t="s">
        <v>306</v>
      </c>
      <c r="AA1428" s="254">
        <v>55006</v>
      </c>
      <c r="AB1428">
        <f>(WTG_BD[[#This Row],[Paired WTG Generation for loss calculation.]]/24)*WTG_BD[[#This Row],[Breakdown Time]]</f>
        <v>611.17777777777553</v>
      </c>
    </row>
    <row r="1429" spans="1:28">
      <c r="A1429" s="202">
        <f t="shared" si="111"/>
        <v>1429</v>
      </c>
      <c r="B1429" s="229">
        <v>45506</v>
      </c>
      <c r="C1429" s="235">
        <v>2025</v>
      </c>
      <c r="D1429" s="33">
        <f>YEAR(WTG_BD[[#This Row],[Date]])</f>
        <v>2024</v>
      </c>
      <c r="E1429" s="238">
        <f t="shared" si="114"/>
        <v>45505</v>
      </c>
      <c r="F1429" s="230">
        <v>1</v>
      </c>
      <c r="G1429" s="161" t="s">
        <v>85</v>
      </c>
      <c r="H1429" s="42" t="str">
        <f>IFERROR(VLOOKUP(WTG_BD[[#This Row],[Affected WTG]],'Basic Data'!$A$3:$E$83,2,0),"")</f>
        <v>TQGXIIPL</v>
      </c>
      <c r="I1429" s="42" t="str">
        <f>IFERROR(VLOOKUP(WTG_BD[[#This Row],[Affected WTG]],'Basic Data'!$A$3:$E$83,3,0),"")</f>
        <v>GEDA</v>
      </c>
      <c r="J1429" s="189">
        <f>IFERROR(VLOOKUP(WTG_BD[[#This Row],[Affected WTG]],'Basic Data'!$A$3:$E$83,5,0),"")</f>
        <v>3.846153846153845E-2</v>
      </c>
      <c r="K1429" s="36">
        <v>4540</v>
      </c>
      <c r="L1429" s="138" t="str">
        <f>IFERROR(_xlfn.XLOOKUP(WTG_BD[[#This Row],[Error Code]],'Basic Data'!AA:AA,'Basic Data'!AB:AB),"Incorrect Error Code")</f>
        <v>Tower oscillation X level 2</v>
      </c>
      <c r="M1429" s="36" t="s">
        <v>303</v>
      </c>
      <c r="N1429" s="38">
        <v>0.55208333333333337</v>
      </c>
      <c r="O1429" s="38">
        <v>0.55208333333333337</v>
      </c>
      <c r="P1429" s="38">
        <v>0.56805555555555554</v>
      </c>
      <c r="Q1429" s="195">
        <f>IF(WTG_BD[[#This Row],[Work Start TimeStamp]]="","",(WTG_BD[[#This Row],[Work Start TimeStamp]]-WTG_BD[[#This Row],[Fault Start TimeStamp]])*24)</f>
        <v>0</v>
      </c>
      <c r="R1429" s="195">
        <f>(WTG_BD[[#This Row],[Fault Clearance time]]-WTG_BD[[#This Row],[Work Start TimeStamp]])*24</f>
        <v>0.38333333333333197</v>
      </c>
      <c r="S1429" s="195">
        <f>(WTG_BD[[#This Row],[Fault Clearance time]]-WTG_BD[[#This Row],[Fault Start TimeStamp]])*24</f>
        <v>0.38333333333333197</v>
      </c>
      <c r="T1429" s="40" t="s">
        <v>386</v>
      </c>
      <c r="U1429" s="37" t="s">
        <v>305</v>
      </c>
      <c r="V1429" s="186">
        <f>IFERROR(WTG_BD[[#This Row],[Breakdown Time]]*WTG_BD[[#This Row],[Plant Equivalent Weightage]],"")</f>
        <v>1.4743589743589686E-2</v>
      </c>
      <c r="W1429" s="203" t="s">
        <v>86</v>
      </c>
      <c r="X1429" s="220">
        <v>878.56805555555241</v>
      </c>
      <c r="Y1429" s="161"/>
      <c r="Z1429" s="105" t="s">
        <v>306</v>
      </c>
      <c r="AA1429" s="254">
        <v>55006</v>
      </c>
      <c r="AB1429">
        <f>(WTG_BD[[#This Row],[Paired WTG Generation for loss calculation.]]/24)*WTG_BD[[#This Row],[Breakdown Time]]</f>
        <v>878.56805555555241</v>
      </c>
    </row>
    <row r="1430" spans="1:28">
      <c r="A1430" s="202">
        <f t="shared" si="111"/>
        <v>1430</v>
      </c>
      <c r="B1430" s="229">
        <v>45506</v>
      </c>
      <c r="C1430" s="235">
        <v>2025</v>
      </c>
      <c r="D1430" s="33">
        <f>YEAR(WTG_BD[[#This Row],[Date]])</f>
        <v>2024</v>
      </c>
      <c r="E1430" s="238">
        <f t="shared" si="114"/>
        <v>45505</v>
      </c>
      <c r="F1430" s="230">
        <v>1</v>
      </c>
      <c r="G1430" s="161" t="s">
        <v>87</v>
      </c>
      <c r="H1430" s="42" t="str">
        <f>IFERROR(VLOOKUP(WTG_BD[[#This Row],[Affected WTG]],'Basic Data'!$A$3:$E$83,2,0),"")</f>
        <v>TQGXIIPL</v>
      </c>
      <c r="I1430" s="42" t="str">
        <f>IFERROR(VLOOKUP(WTG_BD[[#This Row],[Affected WTG]],'Basic Data'!$A$3:$E$83,3,0),"")</f>
        <v>GEDA</v>
      </c>
      <c r="J1430" s="189">
        <f>IFERROR(VLOOKUP(WTG_BD[[#This Row],[Affected WTG]],'Basic Data'!$A$3:$E$83,5,0),"")</f>
        <v>3.846153846153845E-2</v>
      </c>
      <c r="K1430" s="36">
        <v>696</v>
      </c>
      <c r="L1430" s="138" t="str">
        <f>IFERROR(_xlfn.XLOOKUP(WTG_BD[[#This Row],[Error Code]],'Basic Data'!AA:AA,'Basic Data'!AB:AB),"Incorrect Error Code")</f>
        <v>Indiv. setp.pitch ang. offset incorr.</v>
      </c>
      <c r="M1430" s="36" t="s">
        <v>303</v>
      </c>
      <c r="N1430" s="38">
        <v>0.13402777777777777</v>
      </c>
      <c r="O1430" s="38">
        <v>0.13402777777777777</v>
      </c>
      <c r="P1430" s="38">
        <v>0.13472222222222222</v>
      </c>
      <c r="Q1430" s="195">
        <f>IF(WTG_BD[[#This Row],[Work Start TimeStamp]]="","",(WTG_BD[[#This Row],[Work Start TimeStamp]]-WTG_BD[[#This Row],[Fault Start TimeStamp]])*24)</f>
        <v>0</v>
      </c>
      <c r="R1430" s="195">
        <f>(WTG_BD[[#This Row],[Fault Clearance time]]-WTG_BD[[#This Row],[Work Start TimeStamp]])*24</f>
        <v>1.6666666666666607E-2</v>
      </c>
      <c r="S1430" s="195">
        <f>(WTG_BD[[#This Row],[Fault Clearance time]]-WTG_BD[[#This Row],[Fault Start TimeStamp]])*24</f>
        <v>1.6666666666666607E-2</v>
      </c>
      <c r="T1430" s="40" t="s">
        <v>386</v>
      </c>
      <c r="U1430" s="37" t="s">
        <v>305</v>
      </c>
      <c r="V1430" s="186">
        <f>IFERROR(WTG_BD[[#This Row],[Breakdown Time]]*WTG_BD[[#This Row],[Plant Equivalent Weightage]],"")</f>
        <v>6.4102564102563853E-4</v>
      </c>
      <c r="W1430" s="203" t="s">
        <v>86</v>
      </c>
      <c r="X1430" s="220">
        <v>38.198611111110971</v>
      </c>
      <c r="Y1430" s="161"/>
      <c r="Z1430" s="105" t="s">
        <v>306</v>
      </c>
      <c r="AA1430" s="254">
        <v>55006</v>
      </c>
      <c r="AB1430">
        <f>(WTG_BD[[#This Row],[Paired WTG Generation for loss calculation.]]/24)*WTG_BD[[#This Row],[Breakdown Time]]</f>
        <v>38.198611111110971</v>
      </c>
    </row>
    <row r="1431" spans="1:28">
      <c r="A1431" s="202">
        <f t="shared" si="111"/>
        <v>1431</v>
      </c>
      <c r="B1431" s="229">
        <v>45506</v>
      </c>
      <c r="C1431" s="235">
        <v>2025</v>
      </c>
      <c r="D1431" s="33">
        <f>YEAR(WTG_BD[[#This Row],[Date]])</f>
        <v>2024</v>
      </c>
      <c r="E1431" s="238">
        <f t="shared" si="114"/>
        <v>45505</v>
      </c>
      <c r="F1431" s="230">
        <v>1</v>
      </c>
      <c r="G1431" s="161" t="s">
        <v>87</v>
      </c>
      <c r="H1431" s="42" t="str">
        <f>IFERROR(VLOOKUP(WTG_BD[[#This Row],[Affected WTG]],'Basic Data'!$A$3:$E$83,2,0),"")</f>
        <v>TQGXIIPL</v>
      </c>
      <c r="I1431" s="42" t="str">
        <f>IFERROR(VLOOKUP(WTG_BD[[#This Row],[Affected WTG]],'Basic Data'!$A$3:$E$83,3,0),"")</f>
        <v>GEDA</v>
      </c>
      <c r="J1431" s="189">
        <f>IFERROR(VLOOKUP(WTG_BD[[#This Row],[Affected WTG]],'Basic Data'!$A$3:$E$83,5,0),"")</f>
        <v>3.846153846153845E-2</v>
      </c>
      <c r="K1431" s="36">
        <v>4520</v>
      </c>
      <c r="L1431" s="138" t="str">
        <f>IFERROR(_xlfn.XLOOKUP(WTG_BD[[#This Row],[Error Code]],'Basic Data'!AA:AA,'Basic Data'!AB:AB),"Incorrect Error Code")</f>
        <v>Tower oscillation X level 1</v>
      </c>
      <c r="M1431" s="36" t="s">
        <v>303</v>
      </c>
      <c r="N1431" s="38">
        <v>0.13541666666666666</v>
      </c>
      <c r="O1431" s="38">
        <v>0.13541666666666666</v>
      </c>
      <c r="P1431" s="38">
        <v>0.14305555555555555</v>
      </c>
      <c r="Q1431" s="195">
        <f>IF(WTG_BD[[#This Row],[Work Start TimeStamp]]="","",(WTG_BD[[#This Row],[Work Start TimeStamp]]-WTG_BD[[#This Row],[Fault Start TimeStamp]])*24)</f>
        <v>0</v>
      </c>
      <c r="R1431" s="195">
        <f>(WTG_BD[[#This Row],[Fault Clearance time]]-WTG_BD[[#This Row],[Work Start TimeStamp]])*24</f>
        <v>0.18333333333333335</v>
      </c>
      <c r="S1431" s="195">
        <f>(WTG_BD[[#This Row],[Fault Clearance time]]-WTG_BD[[#This Row],[Fault Start TimeStamp]])*24</f>
        <v>0.18333333333333335</v>
      </c>
      <c r="T1431" s="40" t="s">
        <v>386</v>
      </c>
      <c r="U1431" s="37" t="s">
        <v>305</v>
      </c>
      <c r="V1431" s="186">
        <f>IFERROR(WTG_BD[[#This Row],[Breakdown Time]]*WTG_BD[[#This Row],[Plant Equivalent Weightage]],"")</f>
        <v>7.0512820512820496E-3</v>
      </c>
      <c r="W1431" s="203" t="s">
        <v>86</v>
      </c>
      <c r="X1431" s="220">
        <v>420.18472222222221</v>
      </c>
      <c r="Y1431" s="161"/>
      <c r="Z1431" s="105" t="s">
        <v>306</v>
      </c>
      <c r="AA1431" s="254">
        <v>55006</v>
      </c>
      <c r="AB1431">
        <f>(WTG_BD[[#This Row],[Paired WTG Generation for loss calculation.]]/24)*WTG_BD[[#This Row],[Breakdown Time]]</f>
        <v>420.18472222222221</v>
      </c>
    </row>
    <row r="1432" spans="1:28">
      <c r="A1432" s="202">
        <f t="shared" si="111"/>
        <v>1432</v>
      </c>
      <c r="B1432" s="229">
        <v>45506</v>
      </c>
      <c r="C1432" s="235">
        <v>2025</v>
      </c>
      <c r="D1432" s="33">
        <f>YEAR(WTG_BD[[#This Row],[Date]])</f>
        <v>2024</v>
      </c>
      <c r="E1432" s="238">
        <f t="shared" si="114"/>
        <v>45505</v>
      </c>
      <c r="F1432" s="230">
        <v>1</v>
      </c>
      <c r="G1432" s="161" t="s">
        <v>89</v>
      </c>
      <c r="H1432" s="42" t="str">
        <f>IFERROR(VLOOKUP(WTG_BD[[#This Row],[Affected WTG]],'Basic Data'!$A$3:$E$83,2,0),"")</f>
        <v>TQGXIIPL</v>
      </c>
      <c r="I1432" s="42" t="str">
        <f>IFERROR(VLOOKUP(WTG_BD[[#This Row],[Affected WTG]],'Basic Data'!$A$3:$E$83,3,0),"")</f>
        <v>GEDA</v>
      </c>
      <c r="J1432" s="189">
        <f>IFERROR(VLOOKUP(WTG_BD[[#This Row],[Affected WTG]],'Basic Data'!$A$3:$E$83,5,0),"")</f>
        <v>3.846153846153845E-2</v>
      </c>
      <c r="K1432" s="36">
        <v>973</v>
      </c>
      <c r="L1432" s="138" t="str">
        <f>IFERROR(_xlfn.XLOOKUP(WTG_BD[[#This Row],[Error Code]],'Basic Data'!AA:AA,'Basic Data'!AB:AB),"Incorrect Error Code")</f>
        <v>Check blade bend.mom.</v>
      </c>
      <c r="M1432" s="36" t="s">
        <v>303</v>
      </c>
      <c r="N1432" s="38">
        <v>8.9583333333333334E-2</v>
      </c>
      <c r="O1432" s="38">
        <v>8.9583333333333334E-2</v>
      </c>
      <c r="P1432" s="38">
        <v>9.0277777777777776E-2</v>
      </c>
      <c r="Q1432" s="195">
        <f>IF(WTG_BD[[#This Row],[Work Start TimeStamp]]="","",(WTG_BD[[#This Row],[Work Start TimeStamp]]-WTG_BD[[#This Row],[Fault Start TimeStamp]])*24)</f>
        <v>0</v>
      </c>
      <c r="R1432" s="195">
        <f>(WTG_BD[[#This Row],[Fault Clearance time]]-WTG_BD[[#This Row],[Work Start TimeStamp]])*24</f>
        <v>1.6666666666666607E-2</v>
      </c>
      <c r="S1432" s="195">
        <f>(WTG_BD[[#This Row],[Fault Clearance time]]-WTG_BD[[#This Row],[Fault Start TimeStamp]])*24</f>
        <v>1.6666666666666607E-2</v>
      </c>
      <c r="T1432" s="40" t="s">
        <v>386</v>
      </c>
      <c r="U1432" s="37" t="s">
        <v>305</v>
      </c>
      <c r="V1432" s="186">
        <f>IFERROR(WTG_BD[[#This Row],[Breakdown Time]]*WTG_BD[[#This Row],[Plant Equivalent Weightage]],"")</f>
        <v>6.4102564102563853E-4</v>
      </c>
      <c r="W1432" s="203" t="s">
        <v>91</v>
      </c>
      <c r="X1432" s="220">
        <v>33.484722222222103</v>
      </c>
      <c r="Y1432" s="161"/>
      <c r="Z1432" s="105" t="s">
        <v>306</v>
      </c>
      <c r="AA1432" s="254">
        <v>48218</v>
      </c>
      <c r="AB1432">
        <f>(WTG_BD[[#This Row],[Paired WTG Generation for loss calculation.]]/24)*WTG_BD[[#This Row],[Breakdown Time]]</f>
        <v>33.484722222222103</v>
      </c>
    </row>
    <row r="1433" spans="1:28">
      <c r="A1433" s="202">
        <f t="shared" si="111"/>
        <v>1433</v>
      </c>
      <c r="B1433" s="229">
        <v>45506</v>
      </c>
      <c r="C1433" s="235">
        <v>2025</v>
      </c>
      <c r="D1433" s="33">
        <f>YEAR(WTG_BD[[#This Row],[Date]])</f>
        <v>2024</v>
      </c>
      <c r="E1433" s="238">
        <f t="shared" si="114"/>
        <v>45505</v>
      </c>
      <c r="F1433" s="230">
        <v>1</v>
      </c>
      <c r="G1433" s="161" t="s">
        <v>89</v>
      </c>
      <c r="H1433" s="42" t="str">
        <f>IFERROR(VLOOKUP(WTG_BD[[#This Row],[Affected WTG]],'Basic Data'!$A$3:$E$83,2,0),"")</f>
        <v>TQGXIIPL</v>
      </c>
      <c r="I1433" s="42" t="str">
        <f>IFERROR(VLOOKUP(WTG_BD[[#This Row],[Affected WTG]],'Basic Data'!$A$3:$E$83,3,0),"")</f>
        <v>GEDA</v>
      </c>
      <c r="J1433" s="189">
        <f>IFERROR(VLOOKUP(WTG_BD[[#This Row],[Affected WTG]],'Basic Data'!$A$3:$E$83,5,0),"")</f>
        <v>3.846153846153845E-2</v>
      </c>
      <c r="K1433" s="36">
        <v>973</v>
      </c>
      <c r="L1433" s="138" t="str">
        <f>IFERROR(_xlfn.XLOOKUP(WTG_BD[[#This Row],[Error Code]],'Basic Data'!AA:AA,'Basic Data'!AB:AB),"Incorrect Error Code")</f>
        <v>Check blade bend.mom.</v>
      </c>
      <c r="M1433" s="36" t="s">
        <v>303</v>
      </c>
      <c r="N1433" s="38">
        <v>0.34444444444444444</v>
      </c>
      <c r="O1433" s="38">
        <v>0.34444444444444444</v>
      </c>
      <c r="P1433" s="38">
        <v>0.375</v>
      </c>
      <c r="Q1433" s="195">
        <f>IF(WTG_BD[[#This Row],[Work Start TimeStamp]]="","",(WTG_BD[[#This Row],[Work Start TimeStamp]]-WTG_BD[[#This Row],[Fault Start TimeStamp]])*24)</f>
        <v>0</v>
      </c>
      <c r="R1433" s="195">
        <f>(WTG_BD[[#This Row],[Fault Clearance time]]-WTG_BD[[#This Row],[Work Start TimeStamp]])*24</f>
        <v>0.73333333333333339</v>
      </c>
      <c r="S1433" s="195">
        <f>(WTG_BD[[#This Row],[Fault Clearance time]]-WTG_BD[[#This Row],[Fault Start TimeStamp]])*24</f>
        <v>0.73333333333333339</v>
      </c>
      <c r="T1433" s="40" t="s">
        <v>386</v>
      </c>
      <c r="U1433" s="37" t="s">
        <v>305</v>
      </c>
      <c r="V1433" s="186">
        <f>IFERROR(WTG_BD[[#This Row],[Breakdown Time]]*WTG_BD[[#This Row],[Plant Equivalent Weightage]],"")</f>
        <v>2.8205128205128199E-2</v>
      </c>
      <c r="W1433" s="203" t="s">
        <v>91</v>
      </c>
      <c r="X1433" s="220">
        <v>1473.3277777777778</v>
      </c>
      <c r="Y1433" s="161"/>
      <c r="Z1433" s="105" t="s">
        <v>306</v>
      </c>
      <c r="AA1433" s="254">
        <v>48218</v>
      </c>
      <c r="AB1433">
        <f>(WTG_BD[[#This Row],[Paired WTG Generation for loss calculation.]]/24)*WTG_BD[[#This Row],[Breakdown Time]]</f>
        <v>1473.3277777777778</v>
      </c>
    </row>
    <row r="1434" spans="1:28">
      <c r="A1434" s="202">
        <f t="shared" si="111"/>
        <v>1434</v>
      </c>
      <c r="B1434" s="229">
        <v>45506</v>
      </c>
      <c r="C1434" s="235">
        <v>2025</v>
      </c>
      <c r="D1434" s="33">
        <f>YEAR(WTG_BD[[#This Row],[Date]])</f>
        <v>2024</v>
      </c>
      <c r="E1434" s="238">
        <f t="shared" si="114"/>
        <v>45505</v>
      </c>
      <c r="F1434" s="230">
        <v>1</v>
      </c>
      <c r="G1434" s="161" t="s">
        <v>89</v>
      </c>
      <c r="H1434" s="42" t="str">
        <f>IFERROR(VLOOKUP(WTG_BD[[#This Row],[Affected WTG]],'Basic Data'!$A$3:$E$83,2,0),"")</f>
        <v>TQGXIIPL</v>
      </c>
      <c r="I1434" s="42" t="str">
        <f>IFERROR(VLOOKUP(WTG_BD[[#This Row],[Affected WTG]],'Basic Data'!$A$3:$E$83,3,0),"")</f>
        <v>GEDA</v>
      </c>
      <c r="J1434" s="189">
        <f>IFERROR(VLOOKUP(WTG_BD[[#This Row],[Affected WTG]],'Basic Data'!$A$3:$E$83,5,0),"")</f>
        <v>3.846153846153845E-2</v>
      </c>
      <c r="K1434" s="36">
        <v>973</v>
      </c>
      <c r="L1434" s="138" t="str">
        <f>IFERROR(_xlfn.XLOOKUP(WTG_BD[[#This Row],[Error Code]],'Basic Data'!AA:AA,'Basic Data'!AB:AB),"Incorrect Error Code")</f>
        <v>Check blade bend.mom.</v>
      </c>
      <c r="M1434" s="36" t="s">
        <v>303</v>
      </c>
      <c r="N1434" s="38">
        <v>0.56666666666666665</v>
      </c>
      <c r="O1434" s="38">
        <v>0.56666666666666665</v>
      </c>
      <c r="P1434" s="38">
        <v>0.56805555555555554</v>
      </c>
      <c r="Q1434" s="195">
        <f>IF(WTG_BD[[#This Row],[Work Start TimeStamp]]="","",(WTG_BD[[#This Row],[Work Start TimeStamp]]-WTG_BD[[#This Row],[Fault Start TimeStamp]])*24)</f>
        <v>0</v>
      </c>
      <c r="R1434" s="195">
        <f>(WTG_BD[[#This Row],[Fault Clearance time]]-WTG_BD[[#This Row],[Work Start TimeStamp]])*24</f>
        <v>3.3333333333333215E-2</v>
      </c>
      <c r="S1434" s="195">
        <f>(WTG_BD[[#This Row],[Fault Clearance time]]-WTG_BD[[#This Row],[Fault Start TimeStamp]])*24</f>
        <v>3.3333333333333215E-2</v>
      </c>
      <c r="T1434" s="40" t="s">
        <v>386</v>
      </c>
      <c r="U1434" s="37" t="s">
        <v>305</v>
      </c>
      <c r="V1434" s="186">
        <f>IFERROR(WTG_BD[[#This Row],[Breakdown Time]]*WTG_BD[[#This Row],[Plant Equivalent Weightage]],"")</f>
        <v>1.2820512820512771E-3</v>
      </c>
      <c r="W1434" s="203" t="s">
        <v>91</v>
      </c>
      <c r="X1434" s="220">
        <v>66.969444444444207</v>
      </c>
      <c r="Y1434" s="161"/>
      <c r="Z1434" s="105" t="s">
        <v>306</v>
      </c>
      <c r="AA1434" s="254">
        <v>48218</v>
      </c>
      <c r="AB1434">
        <f>(WTG_BD[[#This Row],[Paired WTG Generation for loss calculation.]]/24)*WTG_BD[[#This Row],[Breakdown Time]]</f>
        <v>66.969444444444207</v>
      </c>
    </row>
    <row r="1435" spans="1:28">
      <c r="A1435" s="202">
        <f t="shared" si="111"/>
        <v>1435</v>
      </c>
      <c r="B1435" s="229">
        <v>45506</v>
      </c>
      <c r="C1435" s="235">
        <v>2025</v>
      </c>
      <c r="D1435" s="33">
        <f>YEAR(WTG_BD[[#This Row],[Date]])</f>
        <v>2024</v>
      </c>
      <c r="E1435" s="238">
        <f t="shared" si="114"/>
        <v>45505</v>
      </c>
      <c r="F1435" s="230">
        <v>1</v>
      </c>
      <c r="G1435" s="161" t="s">
        <v>93</v>
      </c>
      <c r="H1435" s="42" t="str">
        <f>IFERROR(VLOOKUP(WTG_BD[[#This Row],[Affected WTG]],'Basic Data'!$A$3:$E$83,2,0),"")</f>
        <v>TQGXIIPL</v>
      </c>
      <c r="I1435" s="42" t="str">
        <f>IFERROR(VLOOKUP(WTG_BD[[#This Row],[Affected WTG]],'Basic Data'!$A$3:$E$83,3,0),"")</f>
        <v>GEDA</v>
      </c>
      <c r="J1435" s="189">
        <f>IFERROR(VLOOKUP(WTG_BD[[#This Row],[Affected WTG]],'Basic Data'!$A$3:$E$83,5,0),"")</f>
        <v>3.846153846153845E-2</v>
      </c>
      <c r="K1435" s="36">
        <v>696</v>
      </c>
      <c r="L1435" s="138" t="str">
        <f>IFERROR(_xlfn.XLOOKUP(WTG_BD[[#This Row],[Error Code]],'Basic Data'!AA:AA,'Basic Data'!AB:AB),"Incorrect Error Code")</f>
        <v>Indiv. setp.pitch ang. offset incorr.</v>
      </c>
      <c r="M1435" s="36" t="s">
        <v>303</v>
      </c>
      <c r="N1435" s="38">
        <v>0.56736111111111109</v>
      </c>
      <c r="O1435" s="38">
        <v>0.56736111111111109</v>
      </c>
      <c r="P1435" s="38">
        <v>0.56874999999999998</v>
      </c>
      <c r="Q1435" s="195">
        <f>IF(WTG_BD[[#This Row],[Work Start TimeStamp]]="","",(WTG_BD[[#This Row],[Work Start TimeStamp]]-WTG_BD[[#This Row],[Fault Start TimeStamp]])*24)</f>
        <v>0</v>
      </c>
      <c r="R1435" s="195">
        <f>(WTG_BD[[#This Row],[Fault Clearance time]]-WTG_BD[[#This Row],[Work Start TimeStamp]])*24</f>
        <v>3.3333333333333215E-2</v>
      </c>
      <c r="S1435" s="195">
        <f>(WTG_BD[[#This Row],[Fault Clearance time]]-WTG_BD[[#This Row],[Fault Start TimeStamp]])*24</f>
        <v>3.3333333333333215E-2</v>
      </c>
      <c r="T1435" s="40" t="s">
        <v>386</v>
      </c>
      <c r="U1435" s="37" t="s">
        <v>305</v>
      </c>
      <c r="V1435" s="186">
        <f>IFERROR(WTG_BD[[#This Row],[Breakdown Time]]*WTG_BD[[#This Row],[Plant Equivalent Weightage]],"")</f>
        <v>1.2820512820512771E-3</v>
      </c>
      <c r="W1435" s="203" t="s">
        <v>91</v>
      </c>
      <c r="X1435" s="220">
        <v>66.969444444444207</v>
      </c>
      <c r="Y1435" s="161"/>
      <c r="Z1435" s="105" t="s">
        <v>306</v>
      </c>
      <c r="AA1435" s="254">
        <v>48218</v>
      </c>
      <c r="AB1435">
        <f>(WTG_BD[[#This Row],[Paired WTG Generation for loss calculation.]]/24)*WTG_BD[[#This Row],[Breakdown Time]]</f>
        <v>66.969444444444207</v>
      </c>
    </row>
    <row r="1436" spans="1:28">
      <c r="A1436" s="202">
        <f t="shared" si="111"/>
        <v>1436</v>
      </c>
      <c r="B1436" s="229">
        <v>45506</v>
      </c>
      <c r="C1436" s="235">
        <v>2025</v>
      </c>
      <c r="D1436" s="33">
        <f>YEAR(WTG_BD[[#This Row],[Date]])</f>
        <v>2024</v>
      </c>
      <c r="E1436" s="238">
        <f t="shared" ref="E1436:E1437" si="115">B1436-DAY(B1436)+1</f>
        <v>45505</v>
      </c>
      <c r="F1436" s="230">
        <v>1</v>
      </c>
      <c r="G1436" s="161" t="s">
        <v>97</v>
      </c>
      <c r="H1436" s="42" t="str">
        <f>IFERROR(VLOOKUP(WTG_BD[[#This Row],[Affected WTG]],'Basic Data'!$A$3:$E$83,2,0),"")</f>
        <v>TQGXIIPL</v>
      </c>
      <c r="I1436" s="42" t="str">
        <f>IFERROR(VLOOKUP(WTG_BD[[#This Row],[Affected WTG]],'Basic Data'!$A$3:$E$83,3,0),"")</f>
        <v>GEDA</v>
      </c>
      <c r="J1436" s="189">
        <f>IFERROR(VLOOKUP(WTG_BD[[#This Row],[Affected WTG]],'Basic Data'!$A$3:$E$83,5,0),"")</f>
        <v>3.846153846153845E-2</v>
      </c>
      <c r="K1436" s="36">
        <v>4540</v>
      </c>
      <c r="L1436" s="138" t="str">
        <f>IFERROR(_xlfn.XLOOKUP(WTG_BD[[#This Row],[Error Code]],'Basic Data'!AA:AA,'Basic Data'!AB:AB),"Incorrect Error Code")</f>
        <v>Tower oscillation X level 2</v>
      </c>
      <c r="M1436" s="36" t="s">
        <v>303</v>
      </c>
      <c r="N1436" s="38">
        <v>0.48402777777777778</v>
      </c>
      <c r="O1436" s="38">
        <v>0.48402777777777778</v>
      </c>
      <c r="P1436" s="38">
        <v>0.49513888888888891</v>
      </c>
      <c r="Q1436" s="195">
        <f>IF(WTG_BD[[#This Row],[Work Start TimeStamp]]="","",(WTG_BD[[#This Row],[Work Start TimeStamp]]-WTG_BD[[#This Row],[Fault Start TimeStamp]])*24)</f>
        <v>0</v>
      </c>
      <c r="R1436" s="195">
        <f>(WTG_BD[[#This Row],[Fault Clearance time]]-WTG_BD[[#This Row],[Work Start TimeStamp]])*24</f>
        <v>0.26666666666666705</v>
      </c>
      <c r="S1436" s="195">
        <f>(WTG_BD[[#This Row],[Fault Clearance time]]-WTG_BD[[#This Row],[Fault Start TimeStamp]])*24</f>
        <v>0.26666666666666705</v>
      </c>
      <c r="T1436" s="40" t="s">
        <v>386</v>
      </c>
      <c r="U1436" s="37" t="s">
        <v>305</v>
      </c>
      <c r="V1436" s="186">
        <f>IFERROR(WTG_BD[[#This Row],[Breakdown Time]]*WTG_BD[[#This Row],[Plant Equivalent Weightage]],"")</f>
        <v>1.0256410256410269E-2</v>
      </c>
      <c r="W1436" s="203" t="s">
        <v>86</v>
      </c>
      <c r="X1436" s="220">
        <v>611.1777777777786</v>
      </c>
      <c r="Y1436" s="161"/>
      <c r="Z1436" s="105" t="s">
        <v>306</v>
      </c>
      <c r="AA1436" s="254">
        <v>55006</v>
      </c>
      <c r="AB1436">
        <f>(WTG_BD[[#This Row],[Paired WTG Generation for loss calculation.]]/24)*WTG_BD[[#This Row],[Breakdown Time]]</f>
        <v>611.1777777777786</v>
      </c>
    </row>
    <row r="1437" spans="1:28">
      <c r="A1437" s="202">
        <f t="shared" si="111"/>
        <v>1437</v>
      </c>
      <c r="B1437" s="229">
        <v>45506</v>
      </c>
      <c r="C1437" s="235">
        <v>2025</v>
      </c>
      <c r="D1437" s="33">
        <f>YEAR(WTG_BD[[#This Row],[Date]])</f>
        <v>2024</v>
      </c>
      <c r="E1437" s="238">
        <f t="shared" si="115"/>
        <v>45505</v>
      </c>
      <c r="F1437" s="230">
        <v>1</v>
      </c>
      <c r="G1437" s="161" t="s">
        <v>97</v>
      </c>
      <c r="H1437" s="42" t="str">
        <f>IFERROR(VLOOKUP(WTG_BD[[#This Row],[Affected WTG]],'Basic Data'!$A$3:$E$83,2,0),"")</f>
        <v>TQGXIIPL</v>
      </c>
      <c r="I1437" s="42" t="str">
        <f>IFERROR(VLOOKUP(WTG_BD[[#This Row],[Affected WTG]],'Basic Data'!$A$3:$E$83,3,0),"")</f>
        <v>GEDA</v>
      </c>
      <c r="J1437" s="189">
        <f>IFERROR(VLOOKUP(WTG_BD[[#This Row],[Affected WTG]],'Basic Data'!$A$3:$E$83,5,0),"")</f>
        <v>3.846153846153845E-2</v>
      </c>
      <c r="K1437" s="36">
        <v>696</v>
      </c>
      <c r="L1437" s="138" t="str">
        <f>IFERROR(_xlfn.XLOOKUP(WTG_BD[[#This Row],[Error Code]],'Basic Data'!AA:AA,'Basic Data'!AB:AB),"Incorrect Error Code")</f>
        <v>Indiv. setp.pitch ang. offset incorr.</v>
      </c>
      <c r="M1437" s="36" t="s">
        <v>303</v>
      </c>
      <c r="N1437" s="38">
        <v>0.6694444444444444</v>
      </c>
      <c r="O1437" s="38">
        <v>0.6694444444444444</v>
      </c>
      <c r="P1437" s="38">
        <v>0.6743055555555556</v>
      </c>
      <c r="Q1437" s="195">
        <f>IF(WTG_BD[[#This Row],[Work Start TimeStamp]]="","",(WTG_BD[[#This Row],[Work Start TimeStamp]]-WTG_BD[[#This Row],[Fault Start TimeStamp]])*24)</f>
        <v>0</v>
      </c>
      <c r="R1437" s="195">
        <f>(WTG_BD[[#This Row],[Fault Clearance time]]-WTG_BD[[#This Row],[Work Start TimeStamp]])*24</f>
        <v>0.11666666666666892</v>
      </c>
      <c r="S1437" s="195">
        <f>(WTG_BD[[#This Row],[Fault Clearance time]]-WTG_BD[[#This Row],[Fault Start TimeStamp]])*24</f>
        <v>0.11666666666666892</v>
      </c>
      <c r="T1437" s="40" t="s">
        <v>386</v>
      </c>
      <c r="U1437" s="37" t="s">
        <v>305</v>
      </c>
      <c r="V1437" s="186">
        <f>IFERROR(WTG_BD[[#This Row],[Breakdown Time]]*WTG_BD[[#This Row],[Plant Equivalent Weightage]],"")</f>
        <v>4.4871794871795727E-3</v>
      </c>
      <c r="W1437" s="203" t="s">
        <v>86</v>
      </c>
      <c r="X1437" s="220">
        <v>267.3902777777829</v>
      </c>
      <c r="Y1437" s="161"/>
      <c r="Z1437" s="105" t="s">
        <v>306</v>
      </c>
      <c r="AA1437" s="254">
        <v>55006</v>
      </c>
      <c r="AB1437">
        <f>(WTG_BD[[#This Row],[Paired WTG Generation for loss calculation.]]/24)*WTG_BD[[#This Row],[Breakdown Time]]</f>
        <v>267.3902777777829</v>
      </c>
    </row>
    <row r="1438" spans="1:28">
      <c r="A1438" s="202">
        <f t="shared" si="111"/>
        <v>1438</v>
      </c>
      <c r="B1438" s="229">
        <v>45507</v>
      </c>
      <c r="C1438" s="235">
        <v>2025</v>
      </c>
      <c r="D1438" s="33">
        <f>YEAR(WTG_BD[[#This Row],[Date]])</f>
        <v>2024</v>
      </c>
      <c r="E1438" s="238">
        <f>B1438-DAY(B1438)+1</f>
        <v>45505</v>
      </c>
      <c r="F1438" s="230">
        <v>1</v>
      </c>
      <c r="G1438" s="161" t="s">
        <v>75</v>
      </c>
      <c r="H1438" s="42" t="str">
        <f>IFERROR(VLOOKUP(WTG_BD[[#This Row],[Affected WTG]],'Basic Data'!$A$3:$E$83,2,0),"")</f>
        <v>TQGXIIPL</v>
      </c>
      <c r="I1438" s="42" t="str">
        <f>IFERROR(VLOOKUP(WTG_BD[[#This Row],[Affected WTG]],'Basic Data'!$A$3:$E$83,3,0),"")</f>
        <v>GEDA</v>
      </c>
      <c r="J1438" s="189">
        <f>IFERROR(VLOOKUP(WTG_BD[[#This Row],[Affected WTG]],'Basic Data'!$A$3:$E$83,5,0),"")</f>
        <v>3.846153846153845E-2</v>
      </c>
      <c r="K1438" s="36">
        <v>696</v>
      </c>
      <c r="L1438" s="138" t="str">
        <f>IFERROR(_xlfn.XLOOKUP(WTG_BD[[#This Row],[Error Code]],'Basic Data'!AA:AA,'Basic Data'!AB:AB),"Incorrect Error Code")</f>
        <v>Indiv. setp.pitch ang. offset incorr.</v>
      </c>
      <c r="M1438" s="36" t="s">
        <v>303</v>
      </c>
      <c r="N1438" s="38">
        <v>0.65486111111111112</v>
      </c>
      <c r="O1438" s="38">
        <v>0.65486111111111112</v>
      </c>
      <c r="P1438" s="38">
        <v>0.66180555555555554</v>
      </c>
      <c r="Q1438" s="195">
        <f>IF(WTG_BD[[#This Row],[Work Start TimeStamp]]="","",(WTG_BD[[#This Row],[Work Start TimeStamp]]-WTG_BD[[#This Row],[Fault Start TimeStamp]])*24)</f>
        <v>0</v>
      </c>
      <c r="R1438" s="195">
        <f>(WTG_BD[[#This Row],[Fault Clearance time]]-WTG_BD[[#This Row],[Work Start TimeStamp]])*24</f>
        <v>0.16666666666666607</v>
      </c>
      <c r="S1438" s="195">
        <f>(WTG_BD[[#This Row],[Fault Clearance time]]-WTG_BD[[#This Row],[Fault Start TimeStamp]])*24</f>
        <v>0.16666666666666607</v>
      </c>
      <c r="T1438" s="40" t="s">
        <v>386</v>
      </c>
      <c r="U1438" s="37" t="s">
        <v>305</v>
      </c>
      <c r="V1438" s="186">
        <f>IFERROR(WTG_BD[[#This Row],[Breakdown Time]]*WTG_BD[[#This Row],[Plant Equivalent Weightage]],"")</f>
        <v>6.4102564102563857E-3</v>
      </c>
      <c r="W1438" s="203" t="s">
        <v>78</v>
      </c>
      <c r="X1438" s="220">
        <v>407.65972222222081</v>
      </c>
      <c r="Y1438" s="161"/>
      <c r="Z1438" s="105" t="s">
        <v>306</v>
      </c>
      <c r="AA1438" s="254">
        <v>58703</v>
      </c>
      <c r="AB1438">
        <f>(WTG_BD[[#This Row],[Paired WTG Generation for loss calculation.]]/24)*WTG_BD[[#This Row],[Breakdown Time]]</f>
        <v>407.65972222222081</v>
      </c>
    </row>
    <row r="1439" spans="1:28">
      <c r="A1439" s="202">
        <f t="shared" si="111"/>
        <v>1439</v>
      </c>
      <c r="B1439" s="229">
        <v>45507</v>
      </c>
      <c r="C1439" s="235">
        <v>2025</v>
      </c>
      <c r="D1439" s="33">
        <f>YEAR(WTG_BD[[#This Row],[Date]])</f>
        <v>2024</v>
      </c>
      <c r="E1439" s="238">
        <f t="shared" ref="E1439:E1457" si="116">B1439-DAY(B1439)+1</f>
        <v>45505</v>
      </c>
      <c r="F1439" s="230">
        <v>1</v>
      </c>
      <c r="G1439" s="161" t="s">
        <v>76</v>
      </c>
      <c r="H1439" s="42" t="str">
        <f>IFERROR(VLOOKUP(WTG_BD[[#This Row],[Affected WTG]],'Basic Data'!$A$3:$E$83,2,0),"")</f>
        <v>TQGXIIPL</v>
      </c>
      <c r="I1439" s="42" t="str">
        <f>IFERROR(VLOOKUP(WTG_BD[[#This Row],[Affected WTG]],'Basic Data'!$A$3:$E$83,3,0),"")</f>
        <v>GEDA</v>
      </c>
      <c r="J1439" s="189">
        <f>IFERROR(VLOOKUP(WTG_BD[[#This Row],[Affected WTG]],'Basic Data'!$A$3:$E$83,5,0),"")</f>
        <v>3.846153846153845E-2</v>
      </c>
      <c r="K1439" s="36">
        <v>696</v>
      </c>
      <c r="L1439" s="138" t="str">
        <f>IFERROR(_xlfn.XLOOKUP(WTG_BD[[#This Row],[Error Code]],'Basic Data'!AA:AA,'Basic Data'!AB:AB),"Incorrect Error Code")</f>
        <v>Indiv. setp.pitch ang. offset incorr.</v>
      </c>
      <c r="M1439" s="36" t="s">
        <v>303</v>
      </c>
      <c r="N1439" s="38">
        <v>0.72777777777777775</v>
      </c>
      <c r="O1439" s="38">
        <v>0.72777777777777775</v>
      </c>
      <c r="P1439" s="38">
        <v>0.73124999999999996</v>
      </c>
      <c r="Q1439" s="195">
        <f>IF(WTG_BD[[#This Row],[Work Start TimeStamp]]="","",(WTG_BD[[#This Row],[Work Start TimeStamp]]-WTG_BD[[#This Row],[Fault Start TimeStamp]])*24)</f>
        <v>0</v>
      </c>
      <c r="R1439" s="195">
        <f>(WTG_BD[[#This Row],[Fault Clearance time]]-WTG_BD[[#This Row],[Work Start TimeStamp]])*24</f>
        <v>8.3333333333333037E-2</v>
      </c>
      <c r="S1439" s="195">
        <f>(WTG_BD[[#This Row],[Fault Clearance time]]-WTG_BD[[#This Row],[Fault Start TimeStamp]])*24</f>
        <v>8.3333333333333037E-2</v>
      </c>
      <c r="T1439" s="40" t="s">
        <v>386</v>
      </c>
      <c r="U1439" s="37" t="s">
        <v>305</v>
      </c>
      <c r="V1439" s="186">
        <f>IFERROR(WTG_BD[[#This Row],[Breakdown Time]]*WTG_BD[[#This Row],[Plant Equivalent Weightage]],"")</f>
        <v>3.2051282051281929E-3</v>
      </c>
      <c r="W1439" s="203" t="s">
        <v>74</v>
      </c>
      <c r="X1439" s="220">
        <v>199.12152777777709</v>
      </c>
      <c r="Y1439" s="161"/>
      <c r="Z1439" s="105" t="s">
        <v>306</v>
      </c>
      <c r="AA1439" s="254">
        <v>57347</v>
      </c>
      <c r="AB1439">
        <f>(WTG_BD[[#This Row],[Paired WTG Generation for loss calculation.]]/24)*WTG_BD[[#This Row],[Breakdown Time]]</f>
        <v>199.12152777777709</v>
      </c>
    </row>
    <row r="1440" spans="1:28">
      <c r="A1440" s="202">
        <f t="shared" si="111"/>
        <v>1440</v>
      </c>
      <c r="B1440" s="229">
        <v>45507</v>
      </c>
      <c r="C1440" s="235">
        <v>2025</v>
      </c>
      <c r="D1440" s="33">
        <f>YEAR(WTG_BD[[#This Row],[Date]])</f>
        <v>2024</v>
      </c>
      <c r="E1440" s="238">
        <f t="shared" si="116"/>
        <v>45505</v>
      </c>
      <c r="F1440" s="230">
        <v>1</v>
      </c>
      <c r="G1440" s="161" t="s">
        <v>82</v>
      </c>
      <c r="H1440" s="42" t="str">
        <f>IFERROR(VLOOKUP(WTG_BD[[#This Row],[Affected WTG]],'Basic Data'!$A$3:$E$83,2,0),"")</f>
        <v>TQGXIIPL</v>
      </c>
      <c r="I1440" s="42" t="str">
        <f>IFERROR(VLOOKUP(WTG_BD[[#This Row],[Affected WTG]],'Basic Data'!$A$3:$E$83,3,0),"")</f>
        <v>GEDA</v>
      </c>
      <c r="J1440" s="189">
        <f>IFERROR(VLOOKUP(WTG_BD[[#This Row],[Affected WTG]],'Basic Data'!$A$3:$E$83,5,0),"")</f>
        <v>3.846153846153845E-2</v>
      </c>
      <c r="K1440" s="36">
        <v>665</v>
      </c>
      <c r="L1440" s="138" t="str">
        <f>IFERROR(_xlfn.XLOOKUP(WTG_BD[[#This Row],[Error Code]],'Basic Data'!AA:AA,'Basic Data'!AB:AB),"Incorrect Error Code")</f>
        <v>Pitch error</v>
      </c>
      <c r="M1440" s="36" t="s">
        <v>303</v>
      </c>
      <c r="N1440" s="38">
        <v>0.53611111111111109</v>
      </c>
      <c r="O1440" s="38">
        <v>0.53611111111111109</v>
      </c>
      <c r="P1440" s="38">
        <v>0.5395833333333333</v>
      </c>
      <c r="Q1440" s="195">
        <f>IF(WTG_BD[[#This Row],[Work Start TimeStamp]]="","",(WTG_BD[[#This Row],[Work Start TimeStamp]]-WTG_BD[[#This Row],[Fault Start TimeStamp]])*24)</f>
        <v>0</v>
      </c>
      <c r="R1440" s="195">
        <f>(WTG_BD[[#This Row],[Fault Clearance time]]-WTG_BD[[#This Row],[Work Start TimeStamp]])*24</f>
        <v>8.3333333333333037E-2</v>
      </c>
      <c r="S1440" s="195">
        <f>(WTG_BD[[#This Row],[Fault Clearance time]]-WTG_BD[[#This Row],[Fault Start TimeStamp]])*24</f>
        <v>8.3333333333333037E-2</v>
      </c>
      <c r="T1440" s="40" t="s">
        <v>386</v>
      </c>
      <c r="U1440" s="37" t="s">
        <v>305</v>
      </c>
      <c r="V1440" s="186">
        <f>IFERROR(WTG_BD[[#This Row],[Breakdown Time]]*WTG_BD[[#This Row],[Plant Equivalent Weightage]],"")</f>
        <v>3.2051282051281929E-3</v>
      </c>
      <c r="W1440" s="203" t="s">
        <v>74</v>
      </c>
      <c r="X1440" s="220">
        <v>199.12152777777709</v>
      </c>
      <c r="Y1440" s="161"/>
      <c r="Z1440" s="105" t="s">
        <v>306</v>
      </c>
      <c r="AA1440" s="254">
        <v>57347</v>
      </c>
      <c r="AB1440">
        <f>(WTG_BD[[#This Row],[Paired WTG Generation for loss calculation.]]/24)*WTG_BD[[#This Row],[Breakdown Time]]</f>
        <v>199.12152777777709</v>
      </c>
    </row>
    <row r="1441" spans="1:28">
      <c r="A1441" s="202">
        <f t="shared" si="111"/>
        <v>1441</v>
      </c>
      <c r="B1441" s="229">
        <v>45507</v>
      </c>
      <c r="C1441" s="235">
        <v>2025</v>
      </c>
      <c r="D1441" s="33">
        <f>YEAR(WTG_BD[[#This Row],[Date]])</f>
        <v>2024</v>
      </c>
      <c r="E1441" s="238">
        <f t="shared" si="116"/>
        <v>45505</v>
      </c>
      <c r="F1441" s="230">
        <v>1</v>
      </c>
      <c r="G1441" s="161" t="s">
        <v>82</v>
      </c>
      <c r="H1441" s="42" t="str">
        <f>IFERROR(VLOOKUP(WTG_BD[[#This Row],[Affected WTG]],'Basic Data'!$A$3:$E$83,2,0),"")</f>
        <v>TQGXIIPL</v>
      </c>
      <c r="I1441" s="42" t="str">
        <f>IFERROR(VLOOKUP(WTG_BD[[#This Row],[Affected WTG]],'Basic Data'!$A$3:$E$83,3,0),"")</f>
        <v>GEDA</v>
      </c>
      <c r="J1441" s="189">
        <f>IFERROR(VLOOKUP(WTG_BD[[#This Row],[Affected WTG]],'Basic Data'!$A$3:$E$83,5,0),"")</f>
        <v>3.846153846153845E-2</v>
      </c>
      <c r="K1441" s="36">
        <v>665</v>
      </c>
      <c r="L1441" s="138" t="str">
        <f>IFERROR(_xlfn.XLOOKUP(WTG_BD[[#This Row],[Error Code]],'Basic Data'!AA:AA,'Basic Data'!AB:AB),"Incorrect Error Code")</f>
        <v>Pitch error</v>
      </c>
      <c r="M1441" s="36" t="s">
        <v>303</v>
      </c>
      <c r="N1441" s="38">
        <v>0.61111111111111116</v>
      </c>
      <c r="O1441" s="38">
        <v>0.61111111111111116</v>
      </c>
      <c r="P1441" s="38">
        <v>0.61736111111111114</v>
      </c>
      <c r="Q1441" s="195">
        <f>IF(WTG_BD[[#This Row],[Work Start TimeStamp]]="","",(WTG_BD[[#This Row],[Work Start TimeStamp]]-WTG_BD[[#This Row],[Fault Start TimeStamp]])*24)</f>
        <v>0</v>
      </c>
      <c r="R1441" s="195">
        <f>(WTG_BD[[#This Row],[Fault Clearance time]]-WTG_BD[[#This Row],[Work Start TimeStamp]])*24</f>
        <v>0.14999999999999947</v>
      </c>
      <c r="S1441" s="195">
        <f>(WTG_BD[[#This Row],[Fault Clearance time]]-WTG_BD[[#This Row],[Fault Start TimeStamp]])*24</f>
        <v>0.14999999999999947</v>
      </c>
      <c r="T1441" s="40" t="s">
        <v>386</v>
      </c>
      <c r="U1441" s="37" t="s">
        <v>305</v>
      </c>
      <c r="V1441" s="186">
        <f>IFERROR(WTG_BD[[#This Row],[Breakdown Time]]*WTG_BD[[#This Row],[Plant Equivalent Weightage]],"")</f>
        <v>5.769230769230747E-3</v>
      </c>
      <c r="W1441" s="203" t="s">
        <v>74</v>
      </c>
      <c r="X1441" s="220">
        <v>358.41874999999874</v>
      </c>
      <c r="Y1441" s="161"/>
      <c r="Z1441" s="105" t="s">
        <v>306</v>
      </c>
      <c r="AA1441" s="254">
        <v>57347</v>
      </c>
      <c r="AB1441">
        <f>(WTG_BD[[#This Row],[Paired WTG Generation for loss calculation.]]/24)*WTG_BD[[#This Row],[Breakdown Time]]</f>
        <v>358.41874999999874</v>
      </c>
    </row>
    <row r="1442" spans="1:28">
      <c r="A1442" s="202">
        <f t="shared" si="111"/>
        <v>1442</v>
      </c>
      <c r="B1442" s="229">
        <v>45507</v>
      </c>
      <c r="C1442" s="235">
        <v>2025</v>
      </c>
      <c r="D1442" s="33">
        <f>YEAR(WTG_BD[[#This Row],[Date]])</f>
        <v>2024</v>
      </c>
      <c r="E1442" s="238">
        <f t="shared" si="116"/>
        <v>45505</v>
      </c>
      <c r="F1442" s="230">
        <v>1</v>
      </c>
      <c r="G1442" s="161" t="s">
        <v>82</v>
      </c>
      <c r="H1442" s="42" t="str">
        <f>IFERROR(VLOOKUP(WTG_BD[[#This Row],[Affected WTG]],'Basic Data'!$A$3:$E$83,2,0),"")</f>
        <v>TQGXIIPL</v>
      </c>
      <c r="I1442" s="42" t="str">
        <f>IFERROR(VLOOKUP(WTG_BD[[#This Row],[Affected WTG]],'Basic Data'!$A$3:$E$83,3,0),"")</f>
        <v>GEDA</v>
      </c>
      <c r="J1442" s="189">
        <f>IFERROR(VLOOKUP(WTG_BD[[#This Row],[Affected WTG]],'Basic Data'!$A$3:$E$83,5,0),"")</f>
        <v>3.846153846153845E-2</v>
      </c>
      <c r="K1442" s="36">
        <v>4520</v>
      </c>
      <c r="L1442" s="138" t="str">
        <f>IFERROR(_xlfn.XLOOKUP(WTG_BD[[#This Row],[Error Code]],'Basic Data'!AA:AA,'Basic Data'!AB:AB),"Incorrect Error Code")</f>
        <v>Tower oscillation X level 1</v>
      </c>
      <c r="M1442" s="36" t="s">
        <v>303</v>
      </c>
      <c r="N1442" s="38">
        <v>0.61805555555555558</v>
      </c>
      <c r="O1442" s="38">
        <v>0.61805555555555558</v>
      </c>
      <c r="P1442" s="38">
        <v>0.62638888888888888</v>
      </c>
      <c r="Q1442" s="195">
        <f>IF(WTG_BD[[#This Row],[Work Start TimeStamp]]="","",(WTG_BD[[#This Row],[Work Start TimeStamp]]-WTG_BD[[#This Row],[Fault Start TimeStamp]])*24)</f>
        <v>0</v>
      </c>
      <c r="R1442" s="195">
        <f>(WTG_BD[[#This Row],[Fault Clearance time]]-WTG_BD[[#This Row],[Work Start TimeStamp]])*24</f>
        <v>0.19999999999999929</v>
      </c>
      <c r="S1442" s="195">
        <f>(WTG_BD[[#This Row],[Fault Clearance time]]-WTG_BD[[#This Row],[Fault Start TimeStamp]])*24</f>
        <v>0.19999999999999929</v>
      </c>
      <c r="T1442" s="40" t="s">
        <v>386</v>
      </c>
      <c r="U1442" s="37" t="s">
        <v>305</v>
      </c>
      <c r="V1442" s="186">
        <f>IFERROR(WTG_BD[[#This Row],[Breakdown Time]]*WTG_BD[[#This Row],[Plant Equivalent Weightage]],"")</f>
        <v>7.6923076923076624E-3</v>
      </c>
      <c r="W1442" s="203" t="s">
        <v>74</v>
      </c>
      <c r="X1442" s="220">
        <v>477.891666666665</v>
      </c>
      <c r="Y1442" s="161"/>
      <c r="Z1442" s="105" t="s">
        <v>306</v>
      </c>
      <c r="AA1442" s="254">
        <v>57347</v>
      </c>
      <c r="AB1442">
        <f>(WTG_BD[[#This Row],[Paired WTG Generation for loss calculation.]]/24)*WTG_BD[[#This Row],[Breakdown Time]]</f>
        <v>477.891666666665</v>
      </c>
    </row>
    <row r="1443" spans="1:28">
      <c r="A1443" s="202">
        <f t="shared" si="111"/>
        <v>1443</v>
      </c>
      <c r="B1443" s="229">
        <v>45507</v>
      </c>
      <c r="C1443" s="235">
        <v>2025</v>
      </c>
      <c r="D1443" s="33">
        <f>YEAR(WTG_BD[[#This Row],[Date]])</f>
        <v>2024</v>
      </c>
      <c r="E1443" s="238">
        <f t="shared" si="116"/>
        <v>45505</v>
      </c>
      <c r="F1443" s="230">
        <v>1</v>
      </c>
      <c r="G1443" s="161" t="s">
        <v>83</v>
      </c>
      <c r="H1443" s="42" t="str">
        <f>IFERROR(VLOOKUP(WTG_BD[[#This Row],[Affected WTG]],'Basic Data'!$A$3:$E$83,2,0),"")</f>
        <v>TQGXIIPL</v>
      </c>
      <c r="I1443" s="42" t="str">
        <f>IFERROR(VLOOKUP(WTG_BD[[#This Row],[Affected WTG]],'Basic Data'!$A$3:$E$83,3,0),"")</f>
        <v>GEDA</v>
      </c>
      <c r="J1443" s="189">
        <f>IFERROR(VLOOKUP(WTG_BD[[#This Row],[Affected WTG]],'Basic Data'!$A$3:$E$83,5,0),"")</f>
        <v>3.846153846153845E-2</v>
      </c>
      <c r="K1443" s="36">
        <v>6605</v>
      </c>
      <c r="L1443" s="138" t="s">
        <v>408</v>
      </c>
      <c r="M1443" s="36" t="s">
        <v>303</v>
      </c>
      <c r="N1443" s="38">
        <v>0</v>
      </c>
      <c r="O1443" s="38">
        <v>0</v>
      </c>
      <c r="P1443" s="38">
        <v>1.8749999999999999E-2</v>
      </c>
      <c r="Q1443" s="195">
        <f>IF(WTG_BD[[#This Row],[Work Start TimeStamp]]="","",(WTG_BD[[#This Row],[Work Start TimeStamp]]-WTG_BD[[#This Row],[Fault Start TimeStamp]])*24)</f>
        <v>0</v>
      </c>
      <c r="R1443" s="195">
        <f>(WTG_BD[[#This Row],[Fault Clearance time]]-WTG_BD[[#This Row],[Work Start TimeStamp]])*24</f>
        <v>0.44999999999999996</v>
      </c>
      <c r="S1443" s="195">
        <f>(WTG_BD[[#This Row],[Fault Clearance time]]-WTG_BD[[#This Row],[Fault Start TimeStamp]])*24</f>
        <v>0.44999999999999996</v>
      </c>
      <c r="T1443" s="40" t="s">
        <v>386</v>
      </c>
      <c r="U1443" s="37" t="s">
        <v>305</v>
      </c>
      <c r="V1443" s="186">
        <f>IFERROR(WTG_BD[[#This Row],[Breakdown Time]]*WTG_BD[[#This Row],[Plant Equivalent Weightage]],"")</f>
        <v>1.7307692307692302E-2</v>
      </c>
      <c r="W1443" s="203" t="s">
        <v>88</v>
      </c>
      <c r="X1443" s="220">
        <v>1044.7312499999998</v>
      </c>
      <c r="Y1443" s="161"/>
      <c r="Z1443" s="105" t="s">
        <v>306</v>
      </c>
      <c r="AA1443" s="254">
        <v>55719</v>
      </c>
      <c r="AB1443">
        <f>(WTG_BD[[#This Row],[Paired WTG Generation for loss calculation.]]/24)*WTG_BD[[#This Row],[Breakdown Time]]</f>
        <v>1044.7312499999998</v>
      </c>
    </row>
    <row r="1444" spans="1:28">
      <c r="A1444" s="202">
        <f t="shared" si="111"/>
        <v>1444</v>
      </c>
      <c r="B1444" s="229">
        <v>45507</v>
      </c>
      <c r="C1444" s="235">
        <v>2025</v>
      </c>
      <c r="D1444" s="33">
        <f>YEAR(WTG_BD[[#This Row],[Date]])</f>
        <v>2024</v>
      </c>
      <c r="E1444" s="238">
        <f t="shared" si="116"/>
        <v>45505</v>
      </c>
      <c r="F1444" s="230">
        <v>1</v>
      </c>
      <c r="G1444" s="161" t="s">
        <v>83</v>
      </c>
      <c r="H1444" s="42" t="str">
        <f>IFERROR(VLOOKUP(WTG_BD[[#This Row],[Affected WTG]],'Basic Data'!$A$3:$E$83,2,0),"")</f>
        <v>TQGXIIPL</v>
      </c>
      <c r="I1444" s="42" t="str">
        <f>IFERROR(VLOOKUP(WTG_BD[[#This Row],[Affected WTG]],'Basic Data'!$A$3:$E$83,3,0),"")</f>
        <v>GEDA</v>
      </c>
      <c r="J1444" s="189">
        <f>IFERROR(VLOOKUP(WTG_BD[[#This Row],[Affected WTG]],'Basic Data'!$A$3:$E$83,5,0),"")</f>
        <v>3.846153846153845E-2</v>
      </c>
      <c r="K1444" s="36">
        <v>6605</v>
      </c>
      <c r="L1444" s="138" t="s">
        <v>408</v>
      </c>
      <c r="M1444" s="36" t="s">
        <v>303</v>
      </c>
      <c r="N1444" s="38">
        <v>3.4722222222222224E-2</v>
      </c>
      <c r="O1444" s="38">
        <v>3.4722222222222224E-2</v>
      </c>
      <c r="P1444" s="38">
        <v>9.7222222222222224E-2</v>
      </c>
      <c r="Q1444" s="195">
        <f>IF(WTG_BD[[#This Row],[Work Start TimeStamp]]="","",(WTG_BD[[#This Row],[Work Start TimeStamp]]-WTG_BD[[#This Row],[Fault Start TimeStamp]])*24)</f>
        <v>0</v>
      </c>
      <c r="R1444" s="195">
        <f>(WTG_BD[[#This Row],[Fault Clearance time]]-WTG_BD[[#This Row],[Work Start TimeStamp]])*24</f>
        <v>1.5</v>
      </c>
      <c r="S1444" s="195">
        <f>(WTG_BD[[#This Row],[Fault Clearance time]]-WTG_BD[[#This Row],[Fault Start TimeStamp]])*24</f>
        <v>1.5</v>
      </c>
      <c r="T1444" s="40" t="s">
        <v>588</v>
      </c>
      <c r="U1444" s="37" t="s">
        <v>298</v>
      </c>
      <c r="V1444" s="186">
        <f>IFERROR(WTG_BD[[#This Row],[Breakdown Time]]*WTG_BD[[#This Row],[Plant Equivalent Weightage]],"")</f>
        <v>5.7692307692307675E-2</v>
      </c>
      <c r="W1444" s="203" t="s">
        <v>88</v>
      </c>
      <c r="X1444" s="220">
        <v>3482.4375</v>
      </c>
      <c r="Y1444" s="161"/>
      <c r="Z1444" s="105" t="s">
        <v>306</v>
      </c>
      <c r="AA1444" s="254">
        <v>55719</v>
      </c>
      <c r="AB1444">
        <f>(WTG_BD[[#This Row],[Paired WTG Generation for loss calculation.]]/24)*WTG_BD[[#This Row],[Breakdown Time]]</f>
        <v>3482.4375</v>
      </c>
    </row>
    <row r="1445" spans="1:28">
      <c r="A1445" s="202">
        <f t="shared" si="111"/>
        <v>1445</v>
      </c>
      <c r="B1445" s="229">
        <v>45507</v>
      </c>
      <c r="C1445" s="235">
        <v>2025</v>
      </c>
      <c r="D1445" s="33">
        <f>YEAR(WTG_BD[[#This Row],[Date]])</f>
        <v>2024</v>
      </c>
      <c r="E1445" s="238">
        <f t="shared" si="116"/>
        <v>45505</v>
      </c>
      <c r="F1445" s="230">
        <v>1</v>
      </c>
      <c r="G1445" s="161" t="s">
        <v>83</v>
      </c>
      <c r="H1445" s="42" t="str">
        <f>IFERROR(VLOOKUP(WTG_BD[[#This Row],[Affected WTG]],'Basic Data'!$A$3:$E$83,2,0),"")</f>
        <v>TQGXIIPL</v>
      </c>
      <c r="I1445" s="42" t="str">
        <f>IFERROR(VLOOKUP(WTG_BD[[#This Row],[Affected WTG]],'Basic Data'!$A$3:$E$83,3,0),"")</f>
        <v>GEDA</v>
      </c>
      <c r="J1445" s="189">
        <f>IFERROR(VLOOKUP(WTG_BD[[#This Row],[Affected WTG]],'Basic Data'!$A$3:$E$83,5,0),"")</f>
        <v>3.846153846153845E-2</v>
      </c>
      <c r="K1445" s="36">
        <v>6605</v>
      </c>
      <c r="L1445" s="138" t="s">
        <v>408</v>
      </c>
      <c r="M1445" s="36" t="s">
        <v>303</v>
      </c>
      <c r="N1445" s="38">
        <v>0.1701388888888889</v>
      </c>
      <c r="O1445" s="38">
        <v>0.1701388888888889</v>
      </c>
      <c r="P1445" s="38">
        <v>0.17777777777777778</v>
      </c>
      <c r="Q1445" s="195">
        <f>IF(WTG_BD[[#This Row],[Work Start TimeStamp]]="","",(WTG_BD[[#This Row],[Work Start TimeStamp]]-WTG_BD[[#This Row],[Fault Start TimeStamp]])*24)</f>
        <v>0</v>
      </c>
      <c r="R1445" s="195">
        <f>(WTG_BD[[#This Row],[Fault Clearance time]]-WTG_BD[[#This Row],[Work Start TimeStamp]])*24</f>
        <v>0.18333333333333335</v>
      </c>
      <c r="S1445" s="195">
        <f>(WTG_BD[[#This Row],[Fault Clearance time]]-WTG_BD[[#This Row],[Fault Start TimeStamp]])*24</f>
        <v>0.18333333333333335</v>
      </c>
      <c r="T1445" s="40" t="s">
        <v>386</v>
      </c>
      <c r="U1445" s="37" t="s">
        <v>305</v>
      </c>
      <c r="V1445" s="186">
        <f>IFERROR(WTG_BD[[#This Row],[Breakdown Time]]*WTG_BD[[#This Row],[Plant Equivalent Weightage]],"")</f>
        <v>7.0512820512820496E-3</v>
      </c>
      <c r="W1445" s="203" t="s">
        <v>88</v>
      </c>
      <c r="X1445" s="220">
        <v>425.63125000000002</v>
      </c>
      <c r="Y1445" s="161"/>
      <c r="Z1445" s="105" t="s">
        <v>306</v>
      </c>
      <c r="AA1445" s="254">
        <v>55719</v>
      </c>
      <c r="AB1445">
        <f>(WTG_BD[[#This Row],[Paired WTG Generation for loss calculation.]]/24)*WTG_BD[[#This Row],[Breakdown Time]]</f>
        <v>425.63125000000002</v>
      </c>
    </row>
    <row r="1446" spans="1:28">
      <c r="A1446" s="202">
        <f t="shared" si="111"/>
        <v>1446</v>
      </c>
      <c r="B1446" s="229">
        <v>45507</v>
      </c>
      <c r="C1446" s="235">
        <v>2025</v>
      </c>
      <c r="D1446" s="33">
        <f>YEAR(WTG_BD[[#This Row],[Date]])</f>
        <v>2024</v>
      </c>
      <c r="E1446" s="238">
        <f t="shared" si="116"/>
        <v>45505</v>
      </c>
      <c r="F1446" s="230">
        <v>1</v>
      </c>
      <c r="G1446" s="161" t="s">
        <v>83</v>
      </c>
      <c r="H1446" s="42" t="str">
        <f>IFERROR(VLOOKUP(WTG_BD[[#This Row],[Affected WTG]],'Basic Data'!$A$3:$E$83,2,0),"")</f>
        <v>TQGXIIPL</v>
      </c>
      <c r="I1446" s="42" t="str">
        <f>IFERROR(VLOOKUP(WTG_BD[[#This Row],[Affected WTG]],'Basic Data'!$A$3:$E$83,3,0),"")</f>
        <v>GEDA</v>
      </c>
      <c r="J1446" s="189">
        <f>IFERROR(VLOOKUP(WTG_BD[[#This Row],[Affected WTG]],'Basic Data'!$A$3:$E$83,5,0),"")</f>
        <v>3.846153846153845E-2</v>
      </c>
      <c r="K1446" s="36">
        <v>6605</v>
      </c>
      <c r="L1446" s="138" t="s">
        <v>408</v>
      </c>
      <c r="M1446" s="36" t="s">
        <v>303</v>
      </c>
      <c r="N1446" s="38">
        <v>0.1986111111111111</v>
      </c>
      <c r="O1446" s="38">
        <v>0.1986111111111111</v>
      </c>
      <c r="P1446" s="38">
        <v>0.2722222222222222</v>
      </c>
      <c r="Q1446" s="195">
        <f>IF(WTG_BD[[#This Row],[Work Start TimeStamp]]="","",(WTG_BD[[#This Row],[Work Start TimeStamp]]-WTG_BD[[#This Row],[Fault Start TimeStamp]])*24)</f>
        <v>0</v>
      </c>
      <c r="R1446" s="195">
        <f>(WTG_BD[[#This Row],[Fault Clearance time]]-WTG_BD[[#This Row],[Work Start TimeStamp]])*24</f>
        <v>1.7666666666666664</v>
      </c>
      <c r="S1446" s="195">
        <f>(WTG_BD[[#This Row],[Fault Clearance time]]-WTG_BD[[#This Row],[Fault Start TimeStamp]])*24</f>
        <v>1.7666666666666664</v>
      </c>
      <c r="T1446" s="40" t="s">
        <v>589</v>
      </c>
      <c r="U1446" s="37" t="s">
        <v>298</v>
      </c>
      <c r="V1446" s="186">
        <f>IFERROR(WTG_BD[[#This Row],[Breakdown Time]]*WTG_BD[[#This Row],[Plant Equivalent Weightage]],"")</f>
        <v>6.7948717948717915E-2</v>
      </c>
      <c r="W1446" s="203" t="s">
        <v>88</v>
      </c>
      <c r="X1446" s="220">
        <v>4101.5374999999995</v>
      </c>
      <c r="Y1446" s="161"/>
      <c r="Z1446" s="105" t="s">
        <v>306</v>
      </c>
      <c r="AA1446" s="254">
        <v>55719</v>
      </c>
      <c r="AB1446">
        <f>(WTG_BD[[#This Row],[Paired WTG Generation for loss calculation.]]/24)*WTG_BD[[#This Row],[Breakdown Time]]</f>
        <v>4101.5374999999995</v>
      </c>
    </row>
    <row r="1447" spans="1:28">
      <c r="A1447" s="202">
        <f t="shared" si="111"/>
        <v>1447</v>
      </c>
      <c r="B1447" s="229">
        <v>45507</v>
      </c>
      <c r="C1447" s="235">
        <v>2025</v>
      </c>
      <c r="D1447" s="33">
        <f>YEAR(WTG_BD[[#This Row],[Date]])</f>
        <v>2024</v>
      </c>
      <c r="E1447" s="238">
        <f t="shared" si="116"/>
        <v>45505</v>
      </c>
      <c r="F1447" s="230">
        <v>1</v>
      </c>
      <c r="G1447" s="161" t="s">
        <v>83</v>
      </c>
      <c r="H1447" s="42" t="str">
        <f>IFERROR(VLOOKUP(WTG_BD[[#This Row],[Affected WTG]],'Basic Data'!$A$3:$E$83,2,0),"")</f>
        <v>TQGXIIPL</v>
      </c>
      <c r="I1447" s="42" t="str">
        <f>IFERROR(VLOOKUP(WTG_BD[[#This Row],[Affected WTG]],'Basic Data'!$A$3:$E$83,3,0),"")</f>
        <v>GEDA</v>
      </c>
      <c r="J1447" s="189">
        <f>IFERROR(VLOOKUP(WTG_BD[[#This Row],[Affected WTG]],'Basic Data'!$A$3:$E$83,5,0),"")</f>
        <v>3.846153846153845E-2</v>
      </c>
      <c r="K1447" s="36">
        <v>6605</v>
      </c>
      <c r="L1447" s="138" t="s">
        <v>408</v>
      </c>
      <c r="M1447" s="36" t="s">
        <v>303</v>
      </c>
      <c r="N1447" s="38">
        <v>0.28958333333333336</v>
      </c>
      <c r="O1447" s="38">
        <v>0.28958333333333336</v>
      </c>
      <c r="P1447" s="38">
        <v>0.29652777777777778</v>
      </c>
      <c r="Q1447" s="195">
        <f>IF(WTG_BD[[#This Row],[Work Start TimeStamp]]="","",(WTG_BD[[#This Row],[Work Start TimeStamp]]-WTG_BD[[#This Row],[Fault Start TimeStamp]])*24)</f>
        <v>0</v>
      </c>
      <c r="R1447" s="195">
        <f>(WTG_BD[[#This Row],[Fault Clearance time]]-WTG_BD[[#This Row],[Work Start TimeStamp]])*24</f>
        <v>0.16666666666666607</v>
      </c>
      <c r="S1447" s="195">
        <f>(WTG_BD[[#This Row],[Fault Clearance time]]-WTG_BD[[#This Row],[Fault Start TimeStamp]])*24</f>
        <v>0.16666666666666607</v>
      </c>
      <c r="T1447" s="40" t="s">
        <v>386</v>
      </c>
      <c r="U1447" s="37" t="s">
        <v>305</v>
      </c>
      <c r="V1447" s="186">
        <f>IFERROR(WTG_BD[[#This Row],[Breakdown Time]]*WTG_BD[[#This Row],[Plant Equivalent Weightage]],"")</f>
        <v>6.4102564102563857E-3</v>
      </c>
      <c r="W1447" s="203" t="s">
        <v>88</v>
      </c>
      <c r="X1447" s="220">
        <v>386.93749999999864</v>
      </c>
      <c r="Y1447" s="161"/>
      <c r="Z1447" s="105" t="s">
        <v>306</v>
      </c>
      <c r="AA1447" s="254">
        <v>55719</v>
      </c>
      <c r="AB1447">
        <f>(WTG_BD[[#This Row],[Paired WTG Generation for loss calculation.]]/24)*WTG_BD[[#This Row],[Breakdown Time]]</f>
        <v>386.93749999999864</v>
      </c>
    </row>
    <row r="1448" spans="1:28">
      <c r="A1448" s="202">
        <f t="shared" si="111"/>
        <v>1448</v>
      </c>
      <c r="B1448" s="229">
        <v>45507</v>
      </c>
      <c r="C1448" s="235">
        <v>2025</v>
      </c>
      <c r="D1448" s="33">
        <f>YEAR(WTG_BD[[#This Row],[Date]])</f>
        <v>2024</v>
      </c>
      <c r="E1448" s="238">
        <f t="shared" si="116"/>
        <v>45505</v>
      </c>
      <c r="F1448" s="230">
        <v>1</v>
      </c>
      <c r="G1448" s="161" t="s">
        <v>83</v>
      </c>
      <c r="H1448" s="42" t="str">
        <f>IFERROR(VLOOKUP(WTG_BD[[#This Row],[Affected WTG]],'Basic Data'!$A$3:$E$83,2,0),"")</f>
        <v>TQGXIIPL</v>
      </c>
      <c r="I1448" s="42" t="str">
        <f>IFERROR(VLOOKUP(WTG_BD[[#This Row],[Affected WTG]],'Basic Data'!$A$3:$E$83,3,0),"")</f>
        <v>GEDA</v>
      </c>
      <c r="J1448" s="189">
        <f>IFERROR(VLOOKUP(WTG_BD[[#This Row],[Affected WTG]],'Basic Data'!$A$3:$E$83,5,0),"")</f>
        <v>3.846153846153845E-2</v>
      </c>
      <c r="K1448" s="36">
        <v>6605</v>
      </c>
      <c r="L1448" s="138" t="s">
        <v>408</v>
      </c>
      <c r="M1448" s="36" t="s">
        <v>303</v>
      </c>
      <c r="N1448" s="38">
        <v>0.32916666666666666</v>
      </c>
      <c r="O1448" s="38">
        <v>0.32916666666666666</v>
      </c>
      <c r="P1448" s="38">
        <v>0.35347222222222224</v>
      </c>
      <c r="Q1448" s="195">
        <f>IF(WTG_BD[[#This Row],[Work Start TimeStamp]]="","",(WTG_BD[[#This Row],[Work Start TimeStamp]]-WTG_BD[[#This Row],[Fault Start TimeStamp]])*24)</f>
        <v>0</v>
      </c>
      <c r="R1448" s="195">
        <f>(WTG_BD[[#This Row],[Fault Clearance time]]-WTG_BD[[#This Row],[Work Start TimeStamp]])*24</f>
        <v>0.58333333333333393</v>
      </c>
      <c r="S1448" s="195">
        <f>(WTG_BD[[#This Row],[Fault Clearance time]]-WTG_BD[[#This Row],[Fault Start TimeStamp]])*24</f>
        <v>0.58333333333333393</v>
      </c>
      <c r="T1448" s="40" t="s">
        <v>386</v>
      </c>
      <c r="U1448" s="37" t="s">
        <v>305</v>
      </c>
      <c r="V1448" s="186">
        <f>IFERROR(WTG_BD[[#This Row],[Breakdown Time]]*WTG_BD[[#This Row],[Plant Equivalent Weightage]],"")</f>
        <v>2.2435897435897453E-2</v>
      </c>
      <c r="W1448" s="203" t="s">
        <v>88</v>
      </c>
      <c r="X1448" s="220">
        <v>1354.2812500000014</v>
      </c>
      <c r="Y1448" s="161"/>
      <c r="Z1448" s="105" t="s">
        <v>306</v>
      </c>
      <c r="AA1448" s="254">
        <v>55719</v>
      </c>
      <c r="AB1448">
        <f>(WTG_BD[[#This Row],[Paired WTG Generation for loss calculation.]]/24)*WTG_BD[[#This Row],[Breakdown Time]]</f>
        <v>1354.2812500000014</v>
      </c>
    </row>
    <row r="1449" spans="1:28">
      <c r="A1449" s="202">
        <f t="shared" si="111"/>
        <v>1449</v>
      </c>
      <c r="B1449" s="229">
        <v>45507</v>
      </c>
      <c r="C1449" s="235">
        <v>2025</v>
      </c>
      <c r="D1449" s="33">
        <f>YEAR(WTG_BD[[#This Row],[Date]])</f>
        <v>2024</v>
      </c>
      <c r="E1449" s="238">
        <f t="shared" si="116"/>
        <v>45505</v>
      </c>
      <c r="F1449" s="230">
        <v>1</v>
      </c>
      <c r="G1449" s="161" t="s">
        <v>83</v>
      </c>
      <c r="H1449" s="42" t="str">
        <f>IFERROR(VLOOKUP(WTG_BD[[#This Row],[Affected WTG]],'Basic Data'!$A$3:$E$83,2,0),"")</f>
        <v>TQGXIIPL</v>
      </c>
      <c r="I1449" s="42" t="str">
        <f>IFERROR(VLOOKUP(WTG_BD[[#This Row],[Affected WTG]],'Basic Data'!$A$3:$E$83,3,0),"")</f>
        <v>GEDA</v>
      </c>
      <c r="J1449" s="189">
        <f>IFERROR(VLOOKUP(WTG_BD[[#This Row],[Affected WTG]],'Basic Data'!$A$3:$E$83,5,0),"")</f>
        <v>3.846153846153845E-2</v>
      </c>
      <c r="K1449" s="36">
        <v>6605</v>
      </c>
      <c r="L1449" s="138" t="s">
        <v>408</v>
      </c>
      <c r="M1449" s="36" t="s">
        <v>303</v>
      </c>
      <c r="N1449" s="38">
        <v>0.36805555555555558</v>
      </c>
      <c r="O1449" s="38">
        <v>0.36805555555555558</v>
      </c>
      <c r="P1449" s="38">
        <v>0.55208333333333337</v>
      </c>
      <c r="Q1449" s="195">
        <f>IF(WTG_BD[[#This Row],[Work Start TimeStamp]]="","",(WTG_BD[[#This Row],[Work Start TimeStamp]]-WTG_BD[[#This Row],[Fault Start TimeStamp]])*24)</f>
        <v>0</v>
      </c>
      <c r="R1449" s="195">
        <f>(WTG_BD[[#This Row],[Fault Clearance time]]-WTG_BD[[#This Row],[Work Start TimeStamp]])*24</f>
        <v>4.416666666666667</v>
      </c>
      <c r="S1449" s="195">
        <f>(WTG_BD[[#This Row],[Fault Clearance time]]-WTG_BD[[#This Row],[Fault Start TimeStamp]])*24</f>
        <v>4.416666666666667</v>
      </c>
      <c r="T1449" s="40" t="s">
        <v>590</v>
      </c>
      <c r="U1449" s="37" t="s">
        <v>298</v>
      </c>
      <c r="V1449" s="186">
        <f>IFERROR(WTG_BD[[#This Row],[Breakdown Time]]*WTG_BD[[#This Row],[Plant Equivalent Weightage]],"")</f>
        <v>0.16987179487179482</v>
      </c>
      <c r="W1449" s="203" t="s">
        <v>88</v>
      </c>
      <c r="X1449" s="220">
        <v>10253.84375</v>
      </c>
      <c r="Y1449" s="161"/>
      <c r="Z1449" s="105" t="s">
        <v>306</v>
      </c>
      <c r="AA1449" s="254">
        <v>55719</v>
      </c>
      <c r="AB1449">
        <f>(WTG_BD[[#This Row],[Paired WTG Generation for loss calculation.]]/24)*WTG_BD[[#This Row],[Breakdown Time]]</f>
        <v>10253.84375</v>
      </c>
    </row>
    <row r="1450" spans="1:28">
      <c r="A1450" s="202">
        <f t="shared" ref="A1450:A1513" si="117">A1449+1</f>
        <v>1450</v>
      </c>
      <c r="B1450" s="229">
        <v>45507</v>
      </c>
      <c r="C1450" s="235">
        <v>2025</v>
      </c>
      <c r="D1450" s="33">
        <f>YEAR(WTG_BD[[#This Row],[Date]])</f>
        <v>2024</v>
      </c>
      <c r="E1450" s="238">
        <f t="shared" si="116"/>
        <v>45505</v>
      </c>
      <c r="F1450" s="230">
        <v>1</v>
      </c>
      <c r="G1450" s="161" t="s">
        <v>83</v>
      </c>
      <c r="H1450" s="42" t="str">
        <f>IFERROR(VLOOKUP(WTG_BD[[#This Row],[Affected WTG]],'Basic Data'!$A$3:$E$83,2,0),"")</f>
        <v>TQGXIIPL</v>
      </c>
      <c r="I1450" s="42" t="str">
        <f>IFERROR(VLOOKUP(WTG_BD[[#This Row],[Affected WTG]],'Basic Data'!$A$3:$E$83,3,0),"")</f>
        <v>GEDA</v>
      </c>
      <c r="J1450" s="189">
        <f>IFERROR(VLOOKUP(WTG_BD[[#This Row],[Affected WTG]],'Basic Data'!$A$3:$E$83,5,0),"")</f>
        <v>3.846153846153845E-2</v>
      </c>
      <c r="K1450" s="36">
        <v>6605</v>
      </c>
      <c r="L1450" s="138" t="s">
        <v>408</v>
      </c>
      <c r="M1450" s="36" t="s">
        <v>303</v>
      </c>
      <c r="N1450" s="38">
        <v>0.58125000000000004</v>
      </c>
      <c r="O1450" s="38">
        <v>0.58125000000000004</v>
      </c>
      <c r="P1450" s="38">
        <v>0.61805555555555558</v>
      </c>
      <c r="Q1450" s="195">
        <f>IF(WTG_BD[[#This Row],[Work Start TimeStamp]]="","",(WTG_BD[[#This Row],[Work Start TimeStamp]]-WTG_BD[[#This Row],[Fault Start TimeStamp]])*24)</f>
        <v>0</v>
      </c>
      <c r="R1450" s="195">
        <f>(WTG_BD[[#This Row],[Fault Clearance time]]-WTG_BD[[#This Row],[Work Start TimeStamp]])*24</f>
        <v>0.88333333333333286</v>
      </c>
      <c r="S1450" s="195">
        <f>(WTG_BD[[#This Row],[Fault Clearance time]]-WTG_BD[[#This Row],[Fault Start TimeStamp]])*24</f>
        <v>0.88333333333333286</v>
      </c>
      <c r="T1450" s="40" t="s">
        <v>591</v>
      </c>
      <c r="U1450" s="37" t="s">
        <v>305</v>
      </c>
      <c r="V1450" s="186">
        <f>IFERROR(WTG_BD[[#This Row],[Breakdown Time]]*WTG_BD[[#This Row],[Plant Equivalent Weightage]],"")</f>
        <v>3.3974358974358944E-2</v>
      </c>
      <c r="W1450" s="203" t="s">
        <v>88</v>
      </c>
      <c r="X1450" s="220">
        <v>2050.7687499999988</v>
      </c>
      <c r="Y1450" s="161"/>
      <c r="Z1450" s="105" t="s">
        <v>306</v>
      </c>
      <c r="AA1450" s="254">
        <v>55719</v>
      </c>
      <c r="AB1450">
        <f>(WTG_BD[[#This Row],[Paired WTG Generation for loss calculation.]]/24)*WTG_BD[[#This Row],[Breakdown Time]]</f>
        <v>2050.7687499999988</v>
      </c>
    </row>
    <row r="1451" spans="1:28">
      <c r="A1451" s="202">
        <f t="shared" si="117"/>
        <v>1451</v>
      </c>
      <c r="B1451" s="229">
        <v>45507</v>
      </c>
      <c r="C1451" s="235">
        <v>2025</v>
      </c>
      <c r="D1451" s="33">
        <f>YEAR(WTG_BD[[#This Row],[Date]])</f>
        <v>2024</v>
      </c>
      <c r="E1451" s="238">
        <f t="shared" si="116"/>
        <v>45505</v>
      </c>
      <c r="F1451" s="230">
        <v>1</v>
      </c>
      <c r="G1451" s="161" t="s">
        <v>83</v>
      </c>
      <c r="H1451" s="42" t="str">
        <f>IFERROR(VLOOKUP(WTG_BD[[#This Row],[Affected WTG]],'Basic Data'!$A$3:$E$83,2,0),"")</f>
        <v>TQGXIIPL</v>
      </c>
      <c r="I1451" s="42" t="str">
        <f>IFERROR(VLOOKUP(WTG_BD[[#This Row],[Affected WTG]],'Basic Data'!$A$3:$E$83,3,0),"")</f>
        <v>GEDA</v>
      </c>
      <c r="J1451" s="189">
        <f>IFERROR(VLOOKUP(WTG_BD[[#This Row],[Affected WTG]],'Basic Data'!$A$3:$E$83,5,0),"")</f>
        <v>3.846153846153845E-2</v>
      </c>
      <c r="K1451" s="36">
        <v>6605</v>
      </c>
      <c r="L1451" s="138" t="s">
        <v>408</v>
      </c>
      <c r="M1451" s="36" t="s">
        <v>303</v>
      </c>
      <c r="N1451" s="38">
        <v>0.88611111111111107</v>
      </c>
      <c r="O1451" s="38">
        <v>0.88611111111111107</v>
      </c>
      <c r="P1451" s="38">
        <v>0.90138888888888891</v>
      </c>
      <c r="Q1451" s="195">
        <f>IF(WTG_BD[[#This Row],[Work Start TimeStamp]]="","",(WTG_BD[[#This Row],[Work Start TimeStamp]]-WTG_BD[[#This Row],[Fault Start TimeStamp]])*24)</f>
        <v>0</v>
      </c>
      <c r="R1451" s="195">
        <f>(WTG_BD[[#This Row],[Fault Clearance time]]-WTG_BD[[#This Row],[Work Start TimeStamp]])*24</f>
        <v>0.36666666666666803</v>
      </c>
      <c r="S1451" s="195">
        <f>(WTG_BD[[#This Row],[Fault Clearance time]]-WTG_BD[[#This Row],[Fault Start TimeStamp]])*24</f>
        <v>0.36666666666666803</v>
      </c>
      <c r="T1451" s="40" t="s">
        <v>386</v>
      </c>
      <c r="U1451" s="37" t="s">
        <v>305</v>
      </c>
      <c r="V1451" s="186">
        <f>IFERROR(WTG_BD[[#This Row],[Breakdown Time]]*WTG_BD[[#This Row],[Plant Equivalent Weightage]],"")</f>
        <v>1.4102564102564151E-2</v>
      </c>
      <c r="W1451" s="203" t="s">
        <v>88</v>
      </c>
      <c r="X1451" s="220">
        <v>851.26250000000312</v>
      </c>
      <c r="Y1451" s="161"/>
      <c r="Z1451" s="105" t="s">
        <v>306</v>
      </c>
      <c r="AA1451" s="254">
        <v>55719</v>
      </c>
      <c r="AB1451">
        <f>(WTG_BD[[#This Row],[Paired WTG Generation for loss calculation.]]/24)*WTG_BD[[#This Row],[Breakdown Time]]</f>
        <v>851.26250000000312</v>
      </c>
    </row>
    <row r="1452" spans="1:28">
      <c r="A1452" s="202">
        <f t="shared" si="117"/>
        <v>1452</v>
      </c>
      <c r="B1452" s="229">
        <v>45507</v>
      </c>
      <c r="C1452" s="235">
        <v>2025</v>
      </c>
      <c r="D1452" s="33">
        <f>YEAR(WTG_BD[[#This Row],[Date]])</f>
        <v>2024</v>
      </c>
      <c r="E1452" s="238">
        <f t="shared" si="116"/>
        <v>45505</v>
      </c>
      <c r="F1452" s="230">
        <v>1</v>
      </c>
      <c r="G1452" s="161" t="s">
        <v>83</v>
      </c>
      <c r="H1452" s="42" t="str">
        <f>IFERROR(VLOOKUP(WTG_BD[[#This Row],[Affected WTG]],'Basic Data'!$A$3:$E$83,2,0),"")</f>
        <v>TQGXIIPL</v>
      </c>
      <c r="I1452" s="42" t="str">
        <f>IFERROR(VLOOKUP(WTG_BD[[#This Row],[Affected WTG]],'Basic Data'!$A$3:$E$83,3,0),"")</f>
        <v>GEDA</v>
      </c>
      <c r="J1452" s="189">
        <f>IFERROR(VLOOKUP(WTG_BD[[#This Row],[Affected WTG]],'Basic Data'!$A$3:$E$83,5,0),"")</f>
        <v>3.846153846153845E-2</v>
      </c>
      <c r="K1452" s="36">
        <v>64</v>
      </c>
      <c r="L1452" s="138" t="str">
        <f>IFERROR(_xlfn.XLOOKUP(WTG_BD[[#This Row],[Error Code]],'Basic Data'!AA:AA,'Basic Data'!AB:AB),"Incorrect Error Code")</f>
        <v>Max. wind speed</v>
      </c>
      <c r="M1452" s="36" t="s">
        <v>303</v>
      </c>
      <c r="N1452" s="38">
        <v>0.91319444444444442</v>
      </c>
      <c r="O1452" s="38">
        <v>0.91319444444444442</v>
      </c>
      <c r="P1452" s="38">
        <v>0.92986111111111114</v>
      </c>
      <c r="Q1452" s="195">
        <f>IF(WTG_BD[[#This Row],[Work Start TimeStamp]]="","",(WTG_BD[[#This Row],[Work Start TimeStamp]]-WTG_BD[[#This Row],[Fault Start TimeStamp]])*24)</f>
        <v>0</v>
      </c>
      <c r="R1452" s="195">
        <f>(WTG_BD[[#This Row],[Fault Clearance time]]-WTG_BD[[#This Row],[Work Start TimeStamp]])*24</f>
        <v>0.40000000000000124</v>
      </c>
      <c r="S1452" s="195">
        <f>(WTG_BD[[#This Row],[Fault Clearance time]]-WTG_BD[[#This Row],[Fault Start TimeStamp]])*24</f>
        <v>0.40000000000000124</v>
      </c>
      <c r="T1452" s="40" t="s">
        <v>386</v>
      </c>
      <c r="U1452" s="37" t="s">
        <v>305</v>
      </c>
      <c r="V1452" s="186">
        <f>IFERROR(WTG_BD[[#This Row],[Breakdown Time]]*WTG_BD[[#This Row],[Plant Equivalent Weightage]],"")</f>
        <v>1.5384615384615427E-2</v>
      </c>
      <c r="W1452" s="203" t="s">
        <v>88</v>
      </c>
      <c r="X1452" s="220">
        <v>928.65000000000293</v>
      </c>
      <c r="Y1452" s="161"/>
      <c r="Z1452" s="105" t="s">
        <v>306</v>
      </c>
      <c r="AA1452" s="254">
        <v>55719</v>
      </c>
      <c r="AB1452">
        <f>(WTG_BD[[#This Row],[Paired WTG Generation for loss calculation.]]/24)*WTG_BD[[#This Row],[Breakdown Time]]</f>
        <v>928.65000000000293</v>
      </c>
    </row>
    <row r="1453" spans="1:28">
      <c r="A1453" s="202">
        <f t="shared" si="117"/>
        <v>1453</v>
      </c>
      <c r="B1453" s="229">
        <v>45507</v>
      </c>
      <c r="C1453" s="235">
        <v>2025</v>
      </c>
      <c r="D1453" s="33">
        <f>YEAR(WTG_BD[[#This Row],[Date]])</f>
        <v>2024</v>
      </c>
      <c r="E1453" s="238">
        <f t="shared" si="116"/>
        <v>45505</v>
      </c>
      <c r="F1453" s="230">
        <v>1</v>
      </c>
      <c r="G1453" s="161" t="s">
        <v>84</v>
      </c>
      <c r="H1453" s="42" t="str">
        <f>IFERROR(VLOOKUP(WTG_BD[[#This Row],[Affected WTG]],'Basic Data'!$A$3:$E$83,2,0),"")</f>
        <v>TQGXIIPL</v>
      </c>
      <c r="I1453" s="42" t="str">
        <f>IFERROR(VLOOKUP(WTG_BD[[#This Row],[Affected WTG]],'Basic Data'!$A$3:$E$83,3,0),"")</f>
        <v>GEDA</v>
      </c>
      <c r="J1453" s="189">
        <f>IFERROR(VLOOKUP(WTG_BD[[#This Row],[Affected WTG]],'Basic Data'!$A$3:$E$83,5,0),"")</f>
        <v>3.846153846153845E-2</v>
      </c>
      <c r="K1453" s="36">
        <v>4970</v>
      </c>
      <c r="L1453" s="138" t="str">
        <f>IFERROR(_xlfn.XLOOKUP(WTG_BD[[#This Row],[Error Code]],'Basic Data'!AA:AA,'Basic Data'!AB:AB),"Incorrect Error Code")</f>
        <v>Tower oscillation XF</v>
      </c>
      <c r="M1453" s="36" t="s">
        <v>303</v>
      </c>
      <c r="N1453" s="38">
        <v>3.5416666666666666E-2</v>
      </c>
      <c r="O1453" s="38">
        <v>3.5416666666666666E-2</v>
      </c>
      <c r="P1453" s="38">
        <v>4.6527777777777779E-2</v>
      </c>
      <c r="Q1453" s="195">
        <f>IF(WTG_BD[[#This Row],[Work Start TimeStamp]]="","",(WTG_BD[[#This Row],[Work Start TimeStamp]]-WTG_BD[[#This Row],[Fault Start TimeStamp]])*24)</f>
        <v>0</v>
      </c>
      <c r="R1453" s="195">
        <f>(WTG_BD[[#This Row],[Fault Clearance time]]-WTG_BD[[#This Row],[Work Start TimeStamp]])*24</f>
        <v>0.26666666666666672</v>
      </c>
      <c r="S1453" s="195">
        <f>(WTG_BD[[#This Row],[Fault Clearance time]]-WTG_BD[[#This Row],[Fault Start TimeStamp]])*24</f>
        <v>0.26666666666666672</v>
      </c>
      <c r="T1453" s="40" t="s">
        <v>386</v>
      </c>
      <c r="U1453" s="37" t="s">
        <v>305</v>
      </c>
      <c r="V1453" s="186">
        <f>IFERROR(WTG_BD[[#This Row],[Breakdown Time]]*WTG_BD[[#This Row],[Plant Equivalent Weightage]],"")</f>
        <v>1.0256410256410255E-2</v>
      </c>
      <c r="W1453" s="203" t="s">
        <v>88</v>
      </c>
      <c r="X1453" s="220">
        <v>619.10000000000014</v>
      </c>
      <c r="Y1453" s="161"/>
      <c r="Z1453" s="105" t="s">
        <v>306</v>
      </c>
      <c r="AA1453" s="254">
        <v>55719</v>
      </c>
      <c r="AB1453">
        <f>(WTG_BD[[#This Row],[Paired WTG Generation for loss calculation.]]/24)*WTG_BD[[#This Row],[Breakdown Time]]</f>
        <v>619.10000000000014</v>
      </c>
    </row>
    <row r="1454" spans="1:28">
      <c r="A1454" s="202">
        <f t="shared" si="117"/>
        <v>1454</v>
      </c>
      <c r="B1454" s="229">
        <v>45507</v>
      </c>
      <c r="C1454" s="235">
        <v>2025</v>
      </c>
      <c r="D1454" s="33">
        <f>YEAR(WTG_BD[[#This Row],[Date]])</f>
        <v>2024</v>
      </c>
      <c r="E1454" s="238">
        <f t="shared" si="116"/>
        <v>45505</v>
      </c>
      <c r="F1454" s="230">
        <v>1</v>
      </c>
      <c r="G1454" s="161" t="s">
        <v>88</v>
      </c>
      <c r="H1454" s="42" t="str">
        <f>IFERROR(VLOOKUP(WTG_BD[[#This Row],[Affected WTG]],'Basic Data'!$A$3:$E$83,2,0),"")</f>
        <v>TQGXIIPL</v>
      </c>
      <c r="I1454" s="42" t="str">
        <f>IFERROR(VLOOKUP(WTG_BD[[#This Row],[Affected WTG]],'Basic Data'!$A$3:$E$83,3,0),"")</f>
        <v>GEDA</v>
      </c>
      <c r="J1454" s="189">
        <f>IFERROR(VLOOKUP(WTG_BD[[#This Row],[Affected WTG]],'Basic Data'!$A$3:$E$83,5,0),"")</f>
        <v>3.846153846153845E-2</v>
      </c>
      <c r="K1454" s="36">
        <v>4970</v>
      </c>
      <c r="L1454" s="138" t="str">
        <f>IFERROR(_xlfn.XLOOKUP(WTG_BD[[#This Row],[Error Code]],'Basic Data'!AA:AA,'Basic Data'!AB:AB),"Incorrect Error Code")</f>
        <v>Tower oscillation XF</v>
      </c>
      <c r="M1454" s="36" t="s">
        <v>303</v>
      </c>
      <c r="N1454" s="38">
        <v>0.49722222222222223</v>
      </c>
      <c r="O1454" s="38">
        <v>0.49722222222222223</v>
      </c>
      <c r="P1454" s="38">
        <v>0.5083333333333333</v>
      </c>
      <c r="Q1454" s="195">
        <f>IF(WTG_BD[[#This Row],[Work Start TimeStamp]]="","",(WTG_BD[[#This Row],[Work Start TimeStamp]]-WTG_BD[[#This Row],[Fault Start TimeStamp]])*24)</f>
        <v>0</v>
      </c>
      <c r="R1454" s="195">
        <f>(WTG_BD[[#This Row],[Fault Clearance time]]-WTG_BD[[#This Row],[Work Start TimeStamp]])*24</f>
        <v>0.26666666666666572</v>
      </c>
      <c r="S1454" s="195">
        <f>(WTG_BD[[#This Row],[Fault Clearance time]]-WTG_BD[[#This Row],[Fault Start TimeStamp]])*24</f>
        <v>0.26666666666666572</v>
      </c>
      <c r="T1454" s="40" t="s">
        <v>386</v>
      </c>
      <c r="U1454" s="37" t="s">
        <v>305</v>
      </c>
      <c r="V1454" s="186">
        <f>IFERROR(WTG_BD[[#This Row],[Breakdown Time]]*WTG_BD[[#This Row],[Plant Equivalent Weightage]],"")</f>
        <v>1.0256410256410217E-2</v>
      </c>
      <c r="W1454" s="203" t="s">
        <v>83</v>
      </c>
      <c r="X1454" s="220">
        <v>327.41111111110996</v>
      </c>
      <c r="Y1454" s="161"/>
      <c r="Z1454" s="105" t="s">
        <v>306</v>
      </c>
      <c r="AA1454" s="254">
        <v>29467</v>
      </c>
      <c r="AB1454">
        <f>(WTG_BD[[#This Row],[Paired WTG Generation for loss calculation.]]/24)*WTG_BD[[#This Row],[Breakdown Time]]</f>
        <v>327.41111111110996</v>
      </c>
    </row>
    <row r="1455" spans="1:28">
      <c r="A1455" s="202">
        <f t="shared" si="117"/>
        <v>1455</v>
      </c>
      <c r="B1455" s="229">
        <v>45507</v>
      </c>
      <c r="C1455" s="235">
        <v>2025</v>
      </c>
      <c r="D1455" s="33">
        <f>YEAR(WTG_BD[[#This Row],[Date]])</f>
        <v>2024</v>
      </c>
      <c r="E1455" s="238">
        <f t="shared" si="116"/>
        <v>45505</v>
      </c>
      <c r="F1455" s="230">
        <v>1</v>
      </c>
      <c r="G1455" s="161" t="s">
        <v>88</v>
      </c>
      <c r="H1455" s="42" t="str">
        <f>IFERROR(VLOOKUP(WTG_BD[[#This Row],[Affected WTG]],'Basic Data'!$A$3:$E$83,2,0),"")</f>
        <v>TQGXIIPL</v>
      </c>
      <c r="I1455" s="42" t="str">
        <f>IFERROR(VLOOKUP(WTG_BD[[#This Row],[Affected WTG]],'Basic Data'!$A$3:$E$83,3,0),"")</f>
        <v>GEDA</v>
      </c>
      <c r="J1455" s="189">
        <f>IFERROR(VLOOKUP(WTG_BD[[#This Row],[Affected WTG]],'Basic Data'!$A$3:$E$83,5,0),"")</f>
        <v>3.846153846153845E-2</v>
      </c>
      <c r="K1455" s="36">
        <v>696</v>
      </c>
      <c r="L1455" s="138" t="str">
        <f>IFERROR(_xlfn.XLOOKUP(WTG_BD[[#This Row],[Error Code]],'Basic Data'!AA:AA,'Basic Data'!AB:AB),"Incorrect Error Code")</f>
        <v>Indiv. setp.pitch ang. offset incorr.</v>
      </c>
      <c r="M1455" s="36" t="s">
        <v>303</v>
      </c>
      <c r="N1455" s="38">
        <v>0.55138888888888893</v>
      </c>
      <c r="O1455" s="38">
        <v>0.55138888888888893</v>
      </c>
      <c r="P1455" s="38">
        <v>0.55694444444444446</v>
      </c>
      <c r="Q1455" s="195">
        <f>IF(WTG_BD[[#This Row],[Work Start TimeStamp]]="","",(WTG_BD[[#This Row],[Work Start TimeStamp]]-WTG_BD[[#This Row],[Fault Start TimeStamp]])*24)</f>
        <v>0</v>
      </c>
      <c r="R1455" s="195">
        <f>(WTG_BD[[#This Row],[Fault Clearance time]]-WTG_BD[[#This Row],[Work Start TimeStamp]])*24</f>
        <v>0.13333333333333286</v>
      </c>
      <c r="S1455" s="195">
        <f>(WTG_BD[[#This Row],[Fault Clearance time]]-WTG_BD[[#This Row],[Fault Start TimeStamp]])*24</f>
        <v>0.13333333333333286</v>
      </c>
      <c r="T1455" s="40" t="s">
        <v>386</v>
      </c>
      <c r="U1455" s="37" t="s">
        <v>305</v>
      </c>
      <c r="V1455" s="186">
        <f>IFERROR(WTG_BD[[#This Row],[Breakdown Time]]*WTG_BD[[#This Row],[Plant Equivalent Weightage]],"")</f>
        <v>5.1282051282051083E-3</v>
      </c>
      <c r="W1455" s="203" t="s">
        <v>83</v>
      </c>
      <c r="X1455" s="220">
        <v>163.70555555555498</v>
      </c>
      <c r="Y1455" s="161"/>
      <c r="Z1455" s="105" t="s">
        <v>306</v>
      </c>
      <c r="AA1455" s="254">
        <v>29467</v>
      </c>
      <c r="AB1455">
        <f>(WTG_BD[[#This Row],[Paired WTG Generation for loss calculation.]]/24)*WTG_BD[[#This Row],[Breakdown Time]]</f>
        <v>163.70555555555498</v>
      </c>
    </row>
    <row r="1456" spans="1:28">
      <c r="A1456" s="202">
        <f t="shared" si="117"/>
        <v>1456</v>
      </c>
      <c r="B1456" s="229">
        <v>45507</v>
      </c>
      <c r="C1456" s="235">
        <v>2025</v>
      </c>
      <c r="D1456" s="33">
        <f>YEAR(WTG_BD[[#This Row],[Date]])</f>
        <v>2024</v>
      </c>
      <c r="E1456" s="238">
        <f t="shared" si="116"/>
        <v>45505</v>
      </c>
      <c r="F1456" s="230">
        <v>1</v>
      </c>
      <c r="G1456" s="161" t="s">
        <v>89</v>
      </c>
      <c r="H1456" s="42" t="str">
        <f>IFERROR(VLOOKUP(WTG_BD[[#This Row],[Affected WTG]],'Basic Data'!$A$3:$E$83,2,0),"")</f>
        <v>TQGXIIPL</v>
      </c>
      <c r="I1456" s="42" t="str">
        <f>IFERROR(VLOOKUP(WTG_BD[[#This Row],[Affected WTG]],'Basic Data'!$A$3:$E$83,3,0),"")</f>
        <v>GEDA</v>
      </c>
      <c r="J1456" s="189">
        <f>IFERROR(VLOOKUP(WTG_BD[[#This Row],[Affected WTG]],'Basic Data'!$A$3:$E$83,5,0),"")</f>
        <v>3.846153846153845E-2</v>
      </c>
      <c r="K1456" s="36">
        <v>696</v>
      </c>
      <c r="L1456" s="138" t="str">
        <f>IFERROR(_xlfn.XLOOKUP(WTG_BD[[#This Row],[Error Code]],'Basic Data'!AA:AA,'Basic Data'!AB:AB),"Incorrect Error Code")</f>
        <v>Indiv. setp.pitch ang. offset incorr.</v>
      </c>
      <c r="M1456" s="36" t="s">
        <v>303</v>
      </c>
      <c r="N1456" s="38">
        <v>0.55277777777777781</v>
      </c>
      <c r="O1456" s="38">
        <v>0.55277777777777781</v>
      </c>
      <c r="P1456" s="38">
        <v>0.56874999999999998</v>
      </c>
      <c r="Q1456" s="195">
        <f>IF(WTG_BD[[#This Row],[Work Start TimeStamp]]="","",(WTG_BD[[#This Row],[Work Start TimeStamp]]-WTG_BD[[#This Row],[Fault Start TimeStamp]])*24)</f>
        <v>0</v>
      </c>
      <c r="R1456" s="195">
        <f>(WTG_BD[[#This Row],[Fault Clearance time]]-WTG_BD[[#This Row],[Work Start TimeStamp]])*24</f>
        <v>0.38333333333333197</v>
      </c>
      <c r="S1456" s="195">
        <f>(WTG_BD[[#This Row],[Fault Clearance time]]-WTG_BD[[#This Row],[Fault Start TimeStamp]])*24</f>
        <v>0.38333333333333197</v>
      </c>
      <c r="T1456" s="40" t="s">
        <v>386</v>
      </c>
      <c r="U1456" s="37" t="s">
        <v>305</v>
      </c>
      <c r="V1456" s="186">
        <f>IFERROR(WTG_BD[[#This Row],[Breakdown Time]]*WTG_BD[[#This Row],[Plant Equivalent Weightage]],"")</f>
        <v>1.4743589743589686E-2</v>
      </c>
      <c r="W1456" s="203" t="s">
        <v>93</v>
      </c>
      <c r="X1456" s="220">
        <v>847.35833333333028</v>
      </c>
      <c r="Y1456" s="161"/>
      <c r="Z1456" s="105" t="s">
        <v>306</v>
      </c>
      <c r="AA1456" s="254">
        <v>53052</v>
      </c>
      <c r="AB1456">
        <f>(WTG_BD[[#This Row],[Paired WTG Generation for loss calculation.]]/24)*WTG_BD[[#This Row],[Breakdown Time]]</f>
        <v>847.35833333333028</v>
      </c>
    </row>
    <row r="1457" spans="1:28">
      <c r="A1457" s="202">
        <f t="shared" si="117"/>
        <v>1457</v>
      </c>
      <c r="B1457" s="229">
        <v>45507</v>
      </c>
      <c r="C1457" s="235">
        <v>2025</v>
      </c>
      <c r="D1457" s="33">
        <f>YEAR(WTG_BD[[#This Row],[Date]])</f>
        <v>2024</v>
      </c>
      <c r="E1457" s="238">
        <f t="shared" si="116"/>
        <v>45505</v>
      </c>
      <c r="F1457" s="230">
        <v>1</v>
      </c>
      <c r="G1457" s="161" t="s">
        <v>89</v>
      </c>
      <c r="H1457" s="42" t="str">
        <f>IFERROR(VLOOKUP(WTG_BD[[#This Row],[Affected WTG]],'Basic Data'!$A$3:$E$83,2,0),"")</f>
        <v>TQGXIIPL</v>
      </c>
      <c r="I1457" s="42" t="str">
        <f>IFERROR(VLOOKUP(WTG_BD[[#This Row],[Affected WTG]],'Basic Data'!$A$3:$E$83,3,0),"")</f>
        <v>GEDA</v>
      </c>
      <c r="J1457" s="189">
        <f>IFERROR(VLOOKUP(WTG_BD[[#This Row],[Affected WTG]],'Basic Data'!$A$3:$E$83,5,0),"")</f>
        <v>3.846153846153845E-2</v>
      </c>
      <c r="K1457" s="36">
        <v>973</v>
      </c>
      <c r="L1457" s="138" t="str">
        <f>IFERROR(_xlfn.XLOOKUP(WTG_BD[[#This Row],[Error Code]],'Basic Data'!AA:AA,'Basic Data'!AB:AB),"Incorrect Error Code")</f>
        <v>Check blade bend.mom.</v>
      </c>
      <c r="M1457" s="36" t="s">
        <v>303</v>
      </c>
      <c r="N1457" s="38">
        <v>0.68680555555555556</v>
      </c>
      <c r="O1457" s="38">
        <v>0.68680555555555556</v>
      </c>
      <c r="P1457" s="38">
        <v>0.69791666666666663</v>
      </c>
      <c r="Q1457" s="195">
        <f>IF(WTG_BD[[#This Row],[Work Start TimeStamp]]="","",(WTG_BD[[#This Row],[Work Start TimeStamp]]-WTG_BD[[#This Row],[Fault Start TimeStamp]])*24)</f>
        <v>0</v>
      </c>
      <c r="R1457" s="195">
        <f>(WTG_BD[[#This Row],[Fault Clearance time]]-WTG_BD[[#This Row],[Work Start TimeStamp]])*24</f>
        <v>0.26666666666666572</v>
      </c>
      <c r="S1457" s="195">
        <f>(WTG_BD[[#This Row],[Fault Clearance time]]-WTG_BD[[#This Row],[Fault Start TimeStamp]])*24</f>
        <v>0.26666666666666572</v>
      </c>
      <c r="T1457" s="40" t="s">
        <v>386</v>
      </c>
      <c r="U1457" s="37" t="s">
        <v>305</v>
      </c>
      <c r="V1457" s="186">
        <f>IFERROR(WTG_BD[[#This Row],[Breakdown Time]]*WTG_BD[[#This Row],[Plant Equivalent Weightage]],"")</f>
        <v>1.0256410256410217E-2</v>
      </c>
      <c r="W1457" s="203" t="s">
        <v>93</v>
      </c>
      <c r="X1457" s="220">
        <v>589.46666666666454</v>
      </c>
      <c r="Y1457" s="161"/>
      <c r="Z1457" s="105" t="s">
        <v>306</v>
      </c>
      <c r="AA1457" s="254">
        <v>53052</v>
      </c>
      <c r="AB1457">
        <f>(WTG_BD[[#This Row],[Paired WTG Generation for loss calculation.]]/24)*WTG_BD[[#This Row],[Breakdown Time]]</f>
        <v>589.46666666666454</v>
      </c>
    </row>
    <row r="1458" spans="1:28">
      <c r="A1458" s="202">
        <f t="shared" si="117"/>
        <v>1458</v>
      </c>
      <c r="B1458" s="229">
        <v>45507</v>
      </c>
      <c r="C1458" s="235">
        <v>2025</v>
      </c>
      <c r="D1458" s="33">
        <f>YEAR(WTG_BD[[#This Row],[Date]])</f>
        <v>2024</v>
      </c>
      <c r="E1458" s="238">
        <f t="shared" ref="E1458:E1462" si="118">B1458-DAY(B1458)+1</f>
        <v>45505</v>
      </c>
      <c r="F1458" s="230">
        <v>1</v>
      </c>
      <c r="G1458" s="161" t="s">
        <v>89</v>
      </c>
      <c r="H1458" s="42" t="str">
        <f>IFERROR(VLOOKUP(WTG_BD[[#This Row],[Affected WTG]],'Basic Data'!$A$3:$E$83,2,0),"")</f>
        <v>TQGXIIPL</v>
      </c>
      <c r="I1458" s="42" t="str">
        <f>IFERROR(VLOOKUP(WTG_BD[[#This Row],[Affected WTG]],'Basic Data'!$A$3:$E$83,3,0),"")</f>
        <v>GEDA</v>
      </c>
      <c r="J1458" s="189">
        <f>IFERROR(VLOOKUP(WTG_BD[[#This Row],[Affected WTG]],'Basic Data'!$A$3:$E$83,5,0),"")</f>
        <v>3.846153846153845E-2</v>
      </c>
      <c r="K1458" s="36">
        <v>1070</v>
      </c>
      <c r="L1458" s="138" t="str">
        <f>IFERROR(_xlfn.XLOOKUP(WTG_BD[[#This Row],[Error Code]],'Basic Data'!AA:AA,'Basic Data'!AB:AB),"Incorrect Error Code")</f>
        <v>Drive train monitor level 2</v>
      </c>
      <c r="M1458" s="36" t="s">
        <v>303</v>
      </c>
      <c r="N1458" s="38">
        <v>0.70833333333333337</v>
      </c>
      <c r="O1458" s="38">
        <v>0.70833333333333337</v>
      </c>
      <c r="P1458" s="38">
        <v>0.70972222222222225</v>
      </c>
      <c r="Q1458" s="195">
        <f>IF(WTG_BD[[#This Row],[Work Start TimeStamp]]="","",(WTG_BD[[#This Row],[Work Start TimeStamp]]-WTG_BD[[#This Row],[Fault Start TimeStamp]])*24)</f>
        <v>0</v>
      </c>
      <c r="R1458" s="195">
        <f>(WTG_BD[[#This Row],[Fault Clearance time]]-WTG_BD[[#This Row],[Work Start TimeStamp]])*24</f>
        <v>3.3333333333333215E-2</v>
      </c>
      <c r="S1458" s="195">
        <f>(WTG_BD[[#This Row],[Fault Clearance time]]-WTG_BD[[#This Row],[Fault Start TimeStamp]])*24</f>
        <v>3.3333333333333215E-2</v>
      </c>
      <c r="T1458" s="40" t="s">
        <v>386</v>
      </c>
      <c r="U1458" s="37" t="s">
        <v>305</v>
      </c>
      <c r="V1458" s="186">
        <f>IFERROR(WTG_BD[[#This Row],[Breakdown Time]]*WTG_BD[[#This Row],[Plant Equivalent Weightage]],"")</f>
        <v>1.2820512820512771E-3</v>
      </c>
      <c r="W1458" s="203" t="s">
        <v>93</v>
      </c>
      <c r="X1458" s="220">
        <v>73.683333333333067</v>
      </c>
      <c r="Y1458" s="161"/>
      <c r="Z1458" s="105" t="s">
        <v>306</v>
      </c>
      <c r="AA1458" s="254">
        <v>53052</v>
      </c>
      <c r="AB1458">
        <f>(WTG_BD[[#This Row],[Paired WTG Generation for loss calculation.]]/24)*WTG_BD[[#This Row],[Breakdown Time]]</f>
        <v>73.683333333333067</v>
      </c>
    </row>
    <row r="1459" spans="1:28">
      <c r="A1459" s="202">
        <f t="shared" si="117"/>
        <v>1459</v>
      </c>
      <c r="B1459" s="229">
        <v>45507</v>
      </c>
      <c r="C1459" s="235">
        <v>2025</v>
      </c>
      <c r="D1459" s="33">
        <f>YEAR(WTG_BD[[#This Row],[Date]])</f>
        <v>2024</v>
      </c>
      <c r="E1459" s="238">
        <f t="shared" si="118"/>
        <v>45505</v>
      </c>
      <c r="F1459" s="230">
        <v>1</v>
      </c>
      <c r="G1459" s="161" t="s">
        <v>89</v>
      </c>
      <c r="H1459" s="42" t="str">
        <f>IFERROR(VLOOKUP(WTG_BD[[#This Row],[Affected WTG]],'Basic Data'!$A$3:$E$83,2,0),"")</f>
        <v>TQGXIIPL</v>
      </c>
      <c r="I1459" s="42" t="str">
        <f>IFERROR(VLOOKUP(WTG_BD[[#This Row],[Affected WTG]],'Basic Data'!$A$3:$E$83,3,0),"")</f>
        <v>GEDA</v>
      </c>
      <c r="J1459" s="189">
        <f>IFERROR(VLOOKUP(WTG_BD[[#This Row],[Affected WTG]],'Basic Data'!$A$3:$E$83,5,0),"")</f>
        <v>3.846153846153845E-2</v>
      </c>
      <c r="K1459" s="36">
        <v>973</v>
      </c>
      <c r="L1459" s="138" t="str">
        <f>IFERROR(_xlfn.XLOOKUP(WTG_BD[[#This Row],[Error Code]],'Basic Data'!AA:AA,'Basic Data'!AB:AB),"Incorrect Error Code")</f>
        <v>Check blade bend.mom.</v>
      </c>
      <c r="M1459" s="36" t="s">
        <v>303</v>
      </c>
      <c r="N1459" s="38">
        <v>0.85</v>
      </c>
      <c r="O1459" s="38">
        <v>0.85</v>
      </c>
      <c r="P1459" s="38">
        <v>0.99930555555555556</v>
      </c>
      <c r="Q1459" s="195">
        <f>IF(WTG_BD[[#This Row],[Work Start TimeStamp]]="","",(WTG_BD[[#This Row],[Work Start TimeStamp]]-WTG_BD[[#This Row],[Fault Start TimeStamp]])*24)</f>
        <v>0</v>
      </c>
      <c r="R1459" s="195">
        <f>(WTG_BD[[#This Row],[Fault Clearance time]]-WTG_BD[[#This Row],[Work Start TimeStamp]])*24</f>
        <v>3.5833333333333339</v>
      </c>
      <c r="S1459" s="195">
        <f>(WTG_BD[[#This Row],[Fault Clearance time]]-WTG_BD[[#This Row],[Fault Start TimeStamp]])*24</f>
        <v>3.5833333333333339</v>
      </c>
      <c r="T1459" s="40" t="s">
        <v>592</v>
      </c>
      <c r="U1459" s="37" t="s">
        <v>305</v>
      </c>
      <c r="V1459" s="186">
        <f>IFERROR(WTG_BD[[#This Row],[Breakdown Time]]*WTG_BD[[#This Row],[Plant Equivalent Weightage]],"")</f>
        <v>0.1378205128205128</v>
      </c>
      <c r="W1459" s="203" t="s">
        <v>93</v>
      </c>
      <c r="X1459" s="220">
        <v>7920.9583333333348</v>
      </c>
      <c r="Y1459" s="161"/>
      <c r="Z1459" s="105" t="s">
        <v>306</v>
      </c>
      <c r="AA1459" s="254">
        <v>53052</v>
      </c>
      <c r="AB1459">
        <f>(WTG_BD[[#This Row],[Paired WTG Generation for loss calculation.]]/24)*WTG_BD[[#This Row],[Breakdown Time]]</f>
        <v>7920.9583333333348</v>
      </c>
    </row>
    <row r="1460" spans="1:28">
      <c r="A1460" s="202">
        <f t="shared" si="117"/>
        <v>1460</v>
      </c>
      <c r="B1460" s="229">
        <v>45507</v>
      </c>
      <c r="C1460" s="235">
        <v>2025</v>
      </c>
      <c r="D1460" s="33">
        <f>YEAR(WTG_BD[[#This Row],[Date]])</f>
        <v>2024</v>
      </c>
      <c r="E1460" s="238">
        <f t="shared" si="118"/>
        <v>45505</v>
      </c>
      <c r="F1460" s="230">
        <v>1</v>
      </c>
      <c r="G1460" s="161" t="s">
        <v>91</v>
      </c>
      <c r="H1460" s="42" t="str">
        <f>IFERROR(VLOOKUP(WTG_BD[[#This Row],[Affected WTG]],'Basic Data'!$A$3:$E$83,2,0),"")</f>
        <v>TQGXIIPL</v>
      </c>
      <c r="I1460" s="42" t="str">
        <f>IFERROR(VLOOKUP(WTG_BD[[#This Row],[Affected WTG]],'Basic Data'!$A$3:$E$83,3,0),"")</f>
        <v>GEDA</v>
      </c>
      <c r="J1460" s="189">
        <f>IFERROR(VLOOKUP(WTG_BD[[#This Row],[Affected WTG]],'Basic Data'!$A$3:$E$83,5,0),"")</f>
        <v>3.846153846153845E-2</v>
      </c>
      <c r="K1460" s="36">
        <v>3211</v>
      </c>
      <c r="L1460" s="138" t="str">
        <f>IFERROR(_xlfn.XLOOKUP(WTG_BD[[#This Row],[Error Code]],'Basic Data'!AA:AA,'Basic Data'!AB:AB),"Incorrect Error Code")</f>
        <v>Conv. load shedding (CAN)</v>
      </c>
      <c r="M1460" s="36" t="s">
        <v>303</v>
      </c>
      <c r="N1460" s="38">
        <v>9.3055555555555558E-2</v>
      </c>
      <c r="O1460" s="38">
        <v>9.3055555555555558E-2</v>
      </c>
      <c r="P1460" s="38">
        <v>9.6527777777777782E-2</v>
      </c>
      <c r="Q1460" s="195">
        <f>IF(WTG_BD[[#This Row],[Work Start TimeStamp]]="","",(WTG_BD[[#This Row],[Work Start TimeStamp]]-WTG_BD[[#This Row],[Fault Start TimeStamp]])*24)</f>
        <v>0</v>
      </c>
      <c r="R1460" s="195">
        <f>(WTG_BD[[#This Row],[Fault Clearance time]]-WTG_BD[[#This Row],[Work Start TimeStamp]])*24</f>
        <v>8.333333333333337E-2</v>
      </c>
      <c r="S1460" s="195">
        <f>(WTG_BD[[#This Row],[Fault Clearance time]]-WTG_BD[[#This Row],[Fault Start TimeStamp]])*24</f>
        <v>8.333333333333337E-2</v>
      </c>
      <c r="T1460" s="40" t="s">
        <v>386</v>
      </c>
      <c r="U1460" s="37" t="s">
        <v>305</v>
      </c>
      <c r="V1460" s="186">
        <f>IFERROR(WTG_BD[[#This Row],[Breakdown Time]]*WTG_BD[[#This Row],[Plant Equivalent Weightage]],"")</f>
        <v>3.2051282051282055E-3</v>
      </c>
      <c r="W1460" s="203" t="s">
        <v>89</v>
      </c>
      <c r="X1460" s="220">
        <v>159.84722222222229</v>
      </c>
      <c r="Y1460" s="161"/>
      <c r="Z1460" s="105" t="s">
        <v>306</v>
      </c>
      <c r="AA1460" s="254">
        <v>46036</v>
      </c>
      <c r="AB1460">
        <f>(WTG_BD[[#This Row],[Paired WTG Generation for loss calculation.]]/24)*WTG_BD[[#This Row],[Breakdown Time]]</f>
        <v>159.84722222222229</v>
      </c>
    </row>
    <row r="1461" spans="1:28">
      <c r="A1461" s="202">
        <f t="shared" si="117"/>
        <v>1461</v>
      </c>
      <c r="B1461" s="229">
        <v>45507</v>
      </c>
      <c r="C1461" s="235">
        <v>2025</v>
      </c>
      <c r="D1461" s="33">
        <f>YEAR(WTG_BD[[#This Row],[Date]])</f>
        <v>2024</v>
      </c>
      <c r="E1461" s="238">
        <f t="shared" si="118"/>
        <v>45505</v>
      </c>
      <c r="F1461" s="230">
        <v>1</v>
      </c>
      <c r="G1461" s="161" t="s">
        <v>91</v>
      </c>
      <c r="H1461" s="42" t="str">
        <f>IFERROR(VLOOKUP(WTG_BD[[#This Row],[Affected WTG]],'Basic Data'!$A$3:$E$83,2,0),"")</f>
        <v>TQGXIIPL</v>
      </c>
      <c r="I1461" s="42" t="str">
        <f>IFERROR(VLOOKUP(WTG_BD[[#This Row],[Affected WTG]],'Basic Data'!$A$3:$E$83,3,0),"")</f>
        <v>GEDA</v>
      </c>
      <c r="J1461" s="189">
        <f>IFERROR(VLOOKUP(WTG_BD[[#This Row],[Affected WTG]],'Basic Data'!$A$3:$E$83,5,0),"")</f>
        <v>3.846153846153845E-2</v>
      </c>
      <c r="K1461" s="36">
        <v>696</v>
      </c>
      <c r="L1461" s="138" t="str">
        <f>IFERROR(_xlfn.XLOOKUP(WTG_BD[[#This Row],[Error Code]],'Basic Data'!AA:AA,'Basic Data'!AB:AB),"Incorrect Error Code")</f>
        <v>Indiv. setp.pitch ang. offset incorr.</v>
      </c>
      <c r="M1461" s="36" t="s">
        <v>303</v>
      </c>
      <c r="N1461" s="38">
        <v>0.45624999999999999</v>
      </c>
      <c r="O1461" s="38">
        <v>0.45624999999999999</v>
      </c>
      <c r="P1461" s="38">
        <v>0.47013888888888888</v>
      </c>
      <c r="Q1461" s="195">
        <f>IF(WTG_BD[[#This Row],[Work Start TimeStamp]]="","",(WTG_BD[[#This Row],[Work Start TimeStamp]]-WTG_BD[[#This Row],[Fault Start TimeStamp]])*24)</f>
        <v>0</v>
      </c>
      <c r="R1461" s="195">
        <f>(WTG_BD[[#This Row],[Fault Clearance time]]-WTG_BD[[#This Row],[Work Start TimeStamp]])*24</f>
        <v>0.33333333333333348</v>
      </c>
      <c r="S1461" s="195">
        <f>(WTG_BD[[#This Row],[Fault Clearance time]]-WTG_BD[[#This Row],[Fault Start TimeStamp]])*24</f>
        <v>0.33333333333333348</v>
      </c>
      <c r="T1461" s="40" t="s">
        <v>386</v>
      </c>
      <c r="U1461" s="37" t="s">
        <v>305</v>
      </c>
      <c r="V1461" s="186">
        <f>IFERROR(WTG_BD[[#This Row],[Breakdown Time]]*WTG_BD[[#This Row],[Plant Equivalent Weightage]],"")</f>
        <v>1.2820512820512822E-2</v>
      </c>
      <c r="W1461" s="203" t="s">
        <v>89</v>
      </c>
      <c r="X1461" s="220">
        <v>639.38888888888914</v>
      </c>
      <c r="Y1461" s="161"/>
      <c r="Z1461" s="105" t="s">
        <v>306</v>
      </c>
      <c r="AA1461" s="254">
        <v>46036</v>
      </c>
      <c r="AB1461">
        <f>(WTG_BD[[#This Row],[Paired WTG Generation for loss calculation.]]/24)*WTG_BD[[#This Row],[Breakdown Time]]</f>
        <v>639.38888888888914</v>
      </c>
    </row>
    <row r="1462" spans="1:28">
      <c r="A1462" s="202">
        <f t="shared" si="117"/>
        <v>1462</v>
      </c>
      <c r="B1462" s="229">
        <v>45507</v>
      </c>
      <c r="C1462" s="235">
        <v>2025</v>
      </c>
      <c r="D1462" s="33">
        <f>YEAR(WTG_BD[[#This Row],[Date]])</f>
        <v>2024</v>
      </c>
      <c r="E1462" s="238">
        <f t="shared" si="118"/>
        <v>45505</v>
      </c>
      <c r="F1462" s="230">
        <v>1</v>
      </c>
      <c r="G1462" s="161" t="s">
        <v>93</v>
      </c>
      <c r="H1462" s="42" t="str">
        <f>IFERROR(VLOOKUP(WTG_BD[[#This Row],[Affected WTG]],'Basic Data'!$A$3:$E$83,2,0),"")</f>
        <v>TQGXIIPL</v>
      </c>
      <c r="I1462" s="42" t="str">
        <f>IFERROR(VLOOKUP(WTG_BD[[#This Row],[Affected WTG]],'Basic Data'!$A$3:$E$83,3,0),"")</f>
        <v>GEDA</v>
      </c>
      <c r="J1462" s="189">
        <f>IFERROR(VLOOKUP(WTG_BD[[#This Row],[Affected WTG]],'Basic Data'!$A$3:$E$83,5,0),"")</f>
        <v>3.846153846153845E-2</v>
      </c>
      <c r="K1462" s="36">
        <v>1070</v>
      </c>
      <c r="L1462" s="138" t="str">
        <f>IFERROR(_xlfn.XLOOKUP(WTG_BD[[#This Row],[Error Code]],'Basic Data'!AA:AA,'Basic Data'!AB:AB),"Incorrect Error Code")</f>
        <v>Drive train monitor level 2</v>
      </c>
      <c r="M1462" s="36" t="s">
        <v>303</v>
      </c>
      <c r="N1462" s="38">
        <v>0.64652777777777781</v>
      </c>
      <c r="O1462" s="38">
        <v>0.64652777777777781</v>
      </c>
      <c r="P1462" s="38">
        <v>0.64722222222222225</v>
      </c>
      <c r="Q1462" s="195">
        <f>IF(WTG_BD[[#This Row],[Work Start TimeStamp]]="","",(WTG_BD[[#This Row],[Work Start TimeStamp]]-WTG_BD[[#This Row],[Fault Start TimeStamp]])*24)</f>
        <v>0</v>
      </c>
      <c r="R1462" s="195">
        <f>(WTG_BD[[#This Row],[Fault Clearance time]]-WTG_BD[[#This Row],[Work Start TimeStamp]])*24</f>
        <v>1.6666666666666607E-2</v>
      </c>
      <c r="S1462" s="195">
        <f>(WTG_BD[[#This Row],[Fault Clearance time]]-WTG_BD[[#This Row],[Fault Start TimeStamp]])*24</f>
        <v>1.6666666666666607E-2</v>
      </c>
      <c r="T1462" s="40" t="s">
        <v>386</v>
      </c>
      <c r="U1462" s="37" t="s">
        <v>305</v>
      </c>
      <c r="V1462" s="186">
        <f>IFERROR(WTG_BD[[#This Row],[Breakdown Time]]*WTG_BD[[#This Row],[Plant Equivalent Weightage]],"")</f>
        <v>6.4102564102563853E-4</v>
      </c>
      <c r="W1462" s="203" t="s">
        <v>89</v>
      </c>
      <c r="X1462" s="220">
        <v>31.969444444444331</v>
      </c>
      <c r="Y1462" s="161"/>
      <c r="Z1462" s="105" t="s">
        <v>306</v>
      </c>
      <c r="AA1462" s="254">
        <v>46036</v>
      </c>
      <c r="AB1462">
        <f>(WTG_BD[[#This Row],[Paired WTG Generation for loss calculation.]]/24)*WTG_BD[[#This Row],[Breakdown Time]]</f>
        <v>31.969444444444331</v>
      </c>
    </row>
    <row r="1463" spans="1:28">
      <c r="A1463" s="202">
        <f t="shared" si="117"/>
        <v>1463</v>
      </c>
      <c r="B1463" s="229">
        <v>45507</v>
      </c>
      <c r="C1463" s="235">
        <v>2025</v>
      </c>
      <c r="D1463" s="33">
        <f>YEAR(WTG_BD[[#This Row],[Date]])</f>
        <v>2024</v>
      </c>
      <c r="E1463" s="238">
        <f t="shared" ref="E1463:E1466" si="119">B1463-DAY(B1463)+1</f>
        <v>45505</v>
      </c>
      <c r="F1463" s="230">
        <v>1</v>
      </c>
      <c r="G1463" s="161" t="s">
        <v>93</v>
      </c>
      <c r="H1463" s="42" t="str">
        <f>IFERROR(VLOOKUP(WTG_BD[[#This Row],[Affected WTG]],'Basic Data'!$A$3:$E$83,2,0),"")</f>
        <v>TQGXIIPL</v>
      </c>
      <c r="I1463" s="42" t="str">
        <f>IFERROR(VLOOKUP(WTG_BD[[#This Row],[Affected WTG]],'Basic Data'!$A$3:$E$83,3,0),"")</f>
        <v>GEDA</v>
      </c>
      <c r="J1463" s="189">
        <f>IFERROR(VLOOKUP(WTG_BD[[#This Row],[Affected WTG]],'Basic Data'!$A$3:$E$83,5,0),"")</f>
        <v>3.846153846153845E-2</v>
      </c>
      <c r="K1463" s="36">
        <v>1070</v>
      </c>
      <c r="L1463" s="138" t="str">
        <f>IFERROR(_xlfn.XLOOKUP(WTG_BD[[#This Row],[Error Code]],'Basic Data'!AA:AA,'Basic Data'!AB:AB),"Incorrect Error Code")</f>
        <v>Drive train monitor level 2</v>
      </c>
      <c r="M1463" s="36" t="s">
        <v>303</v>
      </c>
      <c r="N1463" s="38">
        <v>0.66388888888888886</v>
      </c>
      <c r="O1463" s="38">
        <v>0.66388888888888886</v>
      </c>
      <c r="P1463" s="38">
        <v>0.66527777777777775</v>
      </c>
      <c r="Q1463" s="195">
        <f>IF(WTG_BD[[#This Row],[Work Start TimeStamp]]="","",(WTG_BD[[#This Row],[Work Start TimeStamp]]-WTG_BD[[#This Row],[Fault Start TimeStamp]])*24)</f>
        <v>0</v>
      </c>
      <c r="R1463" s="195">
        <f>(WTG_BD[[#This Row],[Fault Clearance time]]-WTG_BD[[#This Row],[Work Start TimeStamp]])*24</f>
        <v>3.3333333333333215E-2</v>
      </c>
      <c r="S1463" s="195">
        <f>(WTG_BD[[#This Row],[Fault Clearance time]]-WTG_BD[[#This Row],[Fault Start TimeStamp]])*24</f>
        <v>3.3333333333333215E-2</v>
      </c>
      <c r="T1463" s="40" t="s">
        <v>386</v>
      </c>
      <c r="U1463" s="37" t="s">
        <v>305</v>
      </c>
      <c r="V1463" s="186">
        <f>IFERROR(WTG_BD[[#This Row],[Breakdown Time]]*WTG_BD[[#This Row],[Plant Equivalent Weightage]],"")</f>
        <v>1.2820512820512771E-3</v>
      </c>
      <c r="W1463" s="203" t="s">
        <v>89</v>
      </c>
      <c r="X1463" s="220">
        <v>63.938888888888663</v>
      </c>
      <c r="Y1463" s="161"/>
      <c r="Z1463" s="105" t="s">
        <v>306</v>
      </c>
      <c r="AA1463" s="254">
        <v>46036</v>
      </c>
      <c r="AB1463">
        <f>(WTG_BD[[#This Row],[Paired WTG Generation for loss calculation.]]/24)*WTG_BD[[#This Row],[Breakdown Time]]</f>
        <v>63.938888888888663</v>
      </c>
    </row>
    <row r="1464" spans="1:28">
      <c r="A1464" s="202">
        <f t="shared" si="117"/>
        <v>1464</v>
      </c>
      <c r="B1464" s="229">
        <v>45507</v>
      </c>
      <c r="C1464" s="235">
        <v>2025</v>
      </c>
      <c r="D1464" s="33">
        <f>YEAR(WTG_BD[[#This Row],[Date]])</f>
        <v>2024</v>
      </c>
      <c r="E1464" s="238">
        <f t="shared" si="119"/>
        <v>45505</v>
      </c>
      <c r="F1464" s="230">
        <v>1</v>
      </c>
      <c r="G1464" s="161" t="s">
        <v>94</v>
      </c>
      <c r="H1464" s="42" t="str">
        <f>IFERROR(VLOOKUP(WTG_BD[[#This Row],[Affected WTG]],'Basic Data'!$A$3:$E$83,2,0),"")</f>
        <v>TQGXIIPL</v>
      </c>
      <c r="I1464" s="42" t="str">
        <f>IFERROR(VLOOKUP(WTG_BD[[#This Row],[Affected WTG]],'Basic Data'!$A$3:$E$83,3,0),"")</f>
        <v>GEDA</v>
      </c>
      <c r="J1464" s="189">
        <f>IFERROR(VLOOKUP(WTG_BD[[#This Row],[Affected WTG]],'Basic Data'!$A$3:$E$83,5,0),"")</f>
        <v>3.846153846153845E-2</v>
      </c>
      <c r="K1464" s="36">
        <v>5510</v>
      </c>
      <c r="L1464" s="138" t="str">
        <f>IFERROR(_xlfn.XLOOKUP(WTG_BD[[#This Row],[Error Code]],'Basic Data'!AA:AA,'Basic Data'!AB:AB),"Incorrect Error Code")</f>
        <v>Low hydraulic pressure</v>
      </c>
      <c r="M1464" s="36" t="s">
        <v>303</v>
      </c>
      <c r="N1464" s="38">
        <v>0.74097222222222225</v>
      </c>
      <c r="O1464" s="38">
        <v>0.74097222222222225</v>
      </c>
      <c r="P1464" s="38">
        <v>0.87847222222222221</v>
      </c>
      <c r="Q1464" s="195">
        <f>IF(WTG_BD[[#This Row],[Work Start TimeStamp]]="","",(WTG_BD[[#This Row],[Work Start TimeStamp]]-WTG_BD[[#This Row],[Fault Start TimeStamp]])*24)</f>
        <v>0</v>
      </c>
      <c r="R1464" s="195">
        <f>(WTG_BD[[#This Row],[Fault Clearance time]]-WTG_BD[[#This Row],[Work Start TimeStamp]])*24</f>
        <v>3.2999999999999989</v>
      </c>
      <c r="S1464" s="195">
        <f>(WTG_BD[[#This Row],[Fault Clearance time]]-WTG_BD[[#This Row],[Fault Start TimeStamp]])*24</f>
        <v>3.2999999999999989</v>
      </c>
      <c r="T1464" s="40" t="s">
        <v>593</v>
      </c>
      <c r="U1464" s="37" t="s">
        <v>305</v>
      </c>
      <c r="V1464" s="186">
        <f>IFERROR(WTG_BD[[#This Row],[Breakdown Time]]*WTG_BD[[#This Row],[Plant Equivalent Weightage]],"")</f>
        <v>0.12692307692307683</v>
      </c>
      <c r="W1464" s="203" t="s">
        <v>79</v>
      </c>
      <c r="X1464" s="220">
        <v>8012.262499999998</v>
      </c>
      <c r="Y1464" s="161"/>
      <c r="Z1464" s="105" t="s">
        <v>306</v>
      </c>
      <c r="AA1464" s="254">
        <v>58271</v>
      </c>
      <c r="AB1464">
        <f>(WTG_BD[[#This Row],[Paired WTG Generation for loss calculation.]]/24)*WTG_BD[[#This Row],[Breakdown Time]]</f>
        <v>8012.262499999998</v>
      </c>
    </row>
    <row r="1465" spans="1:28">
      <c r="A1465" s="202">
        <f t="shared" si="117"/>
        <v>1465</v>
      </c>
      <c r="B1465" s="229">
        <v>45507</v>
      </c>
      <c r="C1465" s="235">
        <v>2025</v>
      </c>
      <c r="D1465" s="33">
        <f>YEAR(WTG_BD[[#This Row],[Date]])</f>
        <v>2024</v>
      </c>
      <c r="E1465" s="238">
        <f t="shared" si="119"/>
        <v>45505</v>
      </c>
      <c r="F1465" s="230">
        <v>1</v>
      </c>
      <c r="G1465" s="161" t="s">
        <v>97</v>
      </c>
      <c r="H1465" s="42" t="str">
        <f>IFERROR(VLOOKUP(WTG_BD[[#This Row],[Affected WTG]],'Basic Data'!$A$3:$E$83,2,0),"")</f>
        <v>TQGXIIPL</v>
      </c>
      <c r="I1465" s="42" t="str">
        <f>IFERROR(VLOOKUP(WTG_BD[[#This Row],[Affected WTG]],'Basic Data'!$A$3:$E$83,3,0),"")</f>
        <v>GEDA</v>
      </c>
      <c r="J1465" s="189">
        <f>IFERROR(VLOOKUP(WTG_BD[[#This Row],[Affected WTG]],'Basic Data'!$A$3:$E$83,5,0),"")</f>
        <v>3.846153846153845E-2</v>
      </c>
      <c r="K1465" s="36">
        <v>696</v>
      </c>
      <c r="L1465" s="138" t="str">
        <f>IFERROR(_xlfn.XLOOKUP(WTG_BD[[#This Row],[Error Code]],'Basic Data'!AA:AA,'Basic Data'!AB:AB),"Incorrect Error Code")</f>
        <v>Indiv. setp.pitch ang. offset incorr.</v>
      </c>
      <c r="M1465" s="36" t="s">
        <v>303</v>
      </c>
      <c r="N1465" s="38">
        <v>0.58402777777777781</v>
      </c>
      <c r="O1465" s="38">
        <v>0.58402777777777781</v>
      </c>
      <c r="P1465" s="38">
        <v>0.60277777777777775</v>
      </c>
      <c r="Q1465" s="195">
        <f>IF(WTG_BD[[#This Row],[Work Start TimeStamp]]="","",(WTG_BD[[#This Row],[Work Start TimeStamp]]-WTG_BD[[#This Row],[Fault Start TimeStamp]])*24)</f>
        <v>0</v>
      </c>
      <c r="R1465" s="195">
        <f>(WTG_BD[[#This Row],[Fault Clearance time]]-WTG_BD[[#This Row],[Work Start TimeStamp]])*24</f>
        <v>0.4499999999999984</v>
      </c>
      <c r="S1465" s="195">
        <f>(WTG_BD[[#This Row],[Fault Clearance time]]-WTG_BD[[#This Row],[Fault Start TimeStamp]])*24</f>
        <v>0.4499999999999984</v>
      </c>
      <c r="T1465" s="40" t="s">
        <v>386</v>
      </c>
      <c r="U1465" s="37" t="s">
        <v>305</v>
      </c>
      <c r="V1465" s="186">
        <f>IFERROR(WTG_BD[[#This Row],[Breakdown Time]]*WTG_BD[[#This Row],[Plant Equivalent Weightage]],"")</f>
        <v>1.7307692307692239E-2</v>
      </c>
      <c r="W1465" s="203" t="s">
        <v>86</v>
      </c>
      <c r="X1465" s="220">
        <v>1071.2999999999961</v>
      </c>
      <c r="Y1465" s="161"/>
      <c r="Z1465" s="105" t="s">
        <v>306</v>
      </c>
      <c r="AA1465" s="254">
        <v>57136</v>
      </c>
      <c r="AB1465">
        <f>(WTG_BD[[#This Row],[Paired WTG Generation for loss calculation.]]/24)*WTG_BD[[#This Row],[Breakdown Time]]</f>
        <v>1071.2999999999961</v>
      </c>
    </row>
    <row r="1466" spans="1:28">
      <c r="A1466" s="202">
        <f t="shared" si="117"/>
        <v>1466</v>
      </c>
      <c r="B1466" s="229">
        <v>45507</v>
      </c>
      <c r="C1466" s="235">
        <v>2025</v>
      </c>
      <c r="D1466" s="33">
        <f>YEAR(WTG_BD[[#This Row],[Date]])</f>
        <v>2024</v>
      </c>
      <c r="E1466" s="238">
        <f t="shared" si="119"/>
        <v>45505</v>
      </c>
      <c r="F1466" s="230">
        <v>1</v>
      </c>
      <c r="G1466" s="161" t="s">
        <v>97</v>
      </c>
      <c r="H1466" s="42" t="str">
        <f>IFERROR(VLOOKUP(WTG_BD[[#This Row],[Affected WTG]],'Basic Data'!$A$3:$E$83,2,0),"")</f>
        <v>TQGXIIPL</v>
      </c>
      <c r="I1466" s="42" t="str">
        <f>IFERROR(VLOOKUP(WTG_BD[[#This Row],[Affected WTG]],'Basic Data'!$A$3:$E$83,3,0),"")</f>
        <v>GEDA</v>
      </c>
      <c r="J1466" s="189">
        <f>IFERROR(VLOOKUP(WTG_BD[[#This Row],[Affected WTG]],'Basic Data'!$A$3:$E$83,5,0),"")</f>
        <v>3.846153846153845E-2</v>
      </c>
      <c r="K1466" s="36">
        <v>665</v>
      </c>
      <c r="L1466" s="138" t="str">
        <f>IFERROR(_xlfn.XLOOKUP(WTG_BD[[#This Row],[Error Code]],'Basic Data'!AA:AA,'Basic Data'!AB:AB),"Incorrect Error Code")</f>
        <v>Pitch error</v>
      </c>
      <c r="M1466" s="36" t="s">
        <v>303</v>
      </c>
      <c r="N1466" s="38">
        <v>0.98888888888888893</v>
      </c>
      <c r="O1466" s="38">
        <v>0.98888888888888893</v>
      </c>
      <c r="P1466" s="38">
        <v>0.99236111111111114</v>
      </c>
      <c r="Q1466" s="195">
        <f>IF(WTG_BD[[#This Row],[Work Start TimeStamp]]="","",(WTG_BD[[#This Row],[Work Start TimeStamp]]-WTG_BD[[#This Row],[Fault Start TimeStamp]])*24)</f>
        <v>0</v>
      </c>
      <c r="R1466" s="195">
        <f>(WTG_BD[[#This Row],[Fault Clearance time]]-WTG_BD[[#This Row],[Work Start TimeStamp]])*24</f>
        <v>8.3333333333333037E-2</v>
      </c>
      <c r="S1466" s="195">
        <f>(WTG_BD[[#This Row],[Fault Clearance time]]-WTG_BD[[#This Row],[Fault Start TimeStamp]])*24</f>
        <v>8.3333333333333037E-2</v>
      </c>
      <c r="T1466" s="40" t="s">
        <v>386</v>
      </c>
      <c r="U1466" s="37" t="s">
        <v>305</v>
      </c>
      <c r="V1466" s="186">
        <f>IFERROR(WTG_BD[[#This Row],[Breakdown Time]]*WTG_BD[[#This Row],[Plant Equivalent Weightage]],"")</f>
        <v>3.2051282051281929E-3</v>
      </c>
      <c r="W1466" s="203" t="s">
        <v>86</v>
      </c>
      <c r="X1466" s="220">
        <v>198.38888888888818</v>
      </c>
      <c r="Y1466" s="161"/>
      <c r="Z1466" s="105" t="s">
        <v>306</v>
      </c>
      <c r="AA1466" s="254">
        <v>57136</v>
      </c>
      <c r="AB1466">
        <f>(WTG_BD[[#This Row],[Paired WTG Generation for loss calculation.]]/24)*WTG_BD[[#This Row],[Breakdown Time]]</f>
        <v>198.38888888888818</v>
      </c>
    </row>
    <row r="1467" spans="1:28">
      <c r="A1467" s="202">
        <f t="shared" si="117"/>
        <v>1467</v>
      </c>
      <c r="B1467" s="229">
        <v>45508</v>
      </c>
      <c r="C1467" s="235">
        <v>2025</v>
      </c>
      <c r="D1467" s="33">
        <f>YEAR(WTG_BD[[#This Row],[Date]])</f>
        <v>2024</v>
      </c>
      <c r="E1467" s="238">
        <f>B1467-DAY(B1467)+1</f>
        <v>45505</v>
      </c>
      <c r="F1467" s="230">
        <v>1</v>
      </c>
      <c r="G1467" s="161" t="s">
        <v>74</v>
      </c>
      <c r="H1467" s="42" t="str">
        <f>IFERROR(VLOOKUP(WTG_BD[[#This Row],[Affected WTG]],'Basic Data'!$A$3:$E$83,2,0),"")</f>
        <v>TQGXIIPL</v>
      </c>
      <c r="I1467" s="42" t="str">
        <f>IFERROR(VLOOKUP(WTG_BD[[#This Row],[Affected WTG]],'Basic Data'!$A$3:$E$83,3,0),"")</f>
        <v>GEDA</v>
      </c>
      <c r="J1467" s="189">
        <f>IFERROR(VLOOKUP(WTG_BD[[#This Row],[Affected WTG]],'Basic Data'!$A$3:$E$83,5,0),"")</f>
        <v>3.846153846153845E-2</v>
      </c>
      <c r="K1467" s="36">
        <v>55</v>
      </c>
      <c r="L1467" s="138" t="str">
        <f>IFERROR(_xlfn.XLOOKUP(WTG_BD[[#This Row],[Error Code]],'Basic Data'!AA:AA,'Basic Data'!AB:AB),"Incorrect Error Code")</f>
        <v>WTG shut down</v>
      </c>
      <c r="M1467" s="36" t="s">
        <v>303</v>
      </c>
      <c r="N1467" s="38">
        <v>0.46250000000000002</v>
      </c>
      <c r="O1467" s="38">
        <v>0.46250000000000002</v>
      </c>
      <c r="P1467" s="38">
        <v>0.48888888888888887</v>
      </c>
      <c r="Q1467" s="195">
        <f>IF(WTG_BD[[#This Row],[Work Start TimeStamp]]="","",(WTG_BD[[#This Row],[Work Start TimeStamp]]-WTG_BD[[#This Row],[Fault Start TimeStamp]])*24)</f>
        <v>0</v>
      </c>
      <c r="R1467" s="195">
        <f>(WTG_BD[[#This Row],[Fault Clearance time]]-WTG_BD[[#This Row],[Work Start TimeStamp]])*24</f>
        <v>0.63333333333333242</v>
      </c>
      <c r="S1467" s="195">
        <f>(WTG_BD[[#This Row],[Fault Clearance time]]-WTG_BD[[#This Row],[Fault Start TimeStamp]])*24</f>
        <v>0.63333333333333242</v>
      </c>
      <c r="T1467" s="40" t="s">
        <v>594</v>
      </c>
      <c r="U1467" s="37" t="s">
        <v>305</v>
      </c>
      <c r="V1467" s="186">
        <f>IFERROR(WTG_BD[[#This Row],[Breakdown Time]]*WTG_BD[[#This Row],[Plant Equivalent Weightage]],"")</f>
        <v>2.4358974358974318E-2</v>
      </c>
      <c r="W1467" s="203" t="s">
        <v>82</v>
      </c>
      <c r="X1467" s="220">
        <v>1048.7999999999986</v>
      </c>
      <c r="Y1467" s="161"/>
      <c r="Z1467" s="154" t="s">
        <v>299</v>
      </c>
      <c r="AA1467" s="254">
        <v>39744</v>
      </c>
      <c r="AB1467">
        <f>(WTG_BD[[#This Row],[Paired WTG Generation for loss calculation.]]/24)*WTG_BD[[#This Row],[Breakdown Time]]</f>
        <v>1048.7999999999986</v>
      </c>
    </row>
    <row r="1468" spans="1:28">
      <c r="A1468" s="202">
        <f t="shared" si="117"/>
        <v>1468</v>
      </c>
      <c r="B1468" s="229">
        <v>45508</v>
      </c>
      <c r="C1468" s="235">
        <v>2025</v>
      </c>
      <c r="D1468" s="33">
        <f>YEAR(WTG_BD[[#This Row],[Date]])</f>
        <v>2024</v>
      </c>
      <c r="E1468" s="238">
        <f t="shared" ref="E1468:E1499" si="120">B1468-DAY(B1468)+1</f>
        <v>45505</v>
      </c>
      <c r="F1468" s="230">
        <v>1</v>
      </c>
      <c r="G1468" s="161" t="s">
        <v>75</v>
      </c>
      <c r="H1468" s="42" t="str">
        <f>IFERROR(VLOOKUP(WTG_BD[[#This Row],[Affected WTG]],'Basic Data'!$A$3:$E$83,2,0),"")</f>
        <v>TQGXIIPL</v>
      </c>
      <c r="I1468" s="42" t="str">
        <f>IFERROR(VLOOKUP(WTG_BD[[#This Row],[Affected WTG]],'Basic Data'!$A$3:$E$83,3,0),"")</f>
        <v>GEDA</v>
      </c>
      <c r="J1468" s="189">
        <f>IFERROR(VLOOKUP(WTG_BD[[#This Row],[Affected WTG]],'Basic Data'!$A$3:$E$83,5,0),"")</f>
        <v>3.846153846153845E-2</v>
      </c>
      <c r="K1468" s="36">
        <v>55</v>
      </c>
      <c r="L1468" s="138" t="str">
        <f>IFERROR(_xlfn.XLOOKUP(WTG_BD[[#This Row],[Error Code]],'Basic Data'!AA:AA,'Basic Data'!AB:AB),"Incorrect Error Code")</f>
        <v>WTG shut down</v>
      </c>
      <c r="M1468" s="36" t="s">
        <v>303</v>
      </c>
      <c r="N1468" s="38">
        <v>0.46250000000000002</v>
      </c>
      <c r="O1468" s="38">
        <v>0.46250000000000002</v>
      </c>
      <c r="P1468" s="38">
        <v>0.48888888888888887</v>
      </c>
      <c r="Q1468" s="195">
        <f>IF(WTG_BD[[#This Row],[Work Start TimeStamp]]="","",(WTG_BD[[#This Row],[Work Start TimeStamp]]-WTG_BD[[#This Row],[Fault Start TimeStamp]])*24)</f>
        <v>0</v>
      </c>
      <c r="R1468" s="195">
        <f>(WTG_BD[[#This Row],[Fault Clearance time]]-WTG_BD[[#This Row],[Work Start TimeStamp]])*24</f>
        <v>0.63333333333333242</v>
      </c>
      <c r="S1468" s="195">
        <f>(WTG_BD[[#This Row],[Fault Clearance time]]-WTG_BD[[#This Row],[Fault Start TimeStamp]])*24</f>
        <v>0.63333333333333242</v>
      </c>
      <c r="T1468" s="40" t="s">
        <v>594</v>
      </c>
      <c r="U1468" s="37" t="s">
        <v>305</v>
      </c>
      <c r="V1468" s="186">
        <f>IFERROR(WTG_BD[[#This Row],[Breakdown Time]]*WTG_BD[[#This Row],[Plant Equivalent Weightage]],"")</f>
        <v>2.4358974358974318E-2</v>
      </c>
      <c r="W1468" s="203" t="s">
        <v>82</v>
      </c>
      <c r="X1468" s="220">
        <v>1048.7999999999986</v>
      </c>
      <c r="Y1468" s="161"/>
      <c r="Z1468" s="154" t="s">
        <v>299</v>
      </c>
      <c r="AA1468" s="254">
        <v>39744</v>
      </c>
      <c r="AB1468">
        <f>(WTG_BD[[#This Row],[Paired WTG Generation for loss calculation.]]/24)*WTG_BD[[#This Row],[Breakdown Time]]</f>
        <v>1048.7999999999986</v>
      </c>
    </row>
    <row r="1469" spans="1:28">
      <c r="A1469" s="202">
        <f t="shared" si="117"/>
        <v>1469</v>
      </c>
      <c r="B1469" s="229">
        <v>45508</v>
      </c>
      <c r="C1469" s="235">
        <v>2025</v>
      </c>
      <c r="D1469" s="33">
        <f>YEAR(WTG_BD[[#This Row],[Date]])</f>
        <v>2024</v>
      </c>
      <c r="E1469" s="238">
        <f t="shared" si="120"/>
        <v>45505</v>
      </c>
      <c r="F1469" s="230">
        <v>1</v>
      </c>
      <c r="G1469" s="161" t="s">
        <v>78</v>
      </c>
      <c r="H1469" s="42" t="str">
        <f>IFERROR(VLOOKUP(WTG_BD[[#This Row],[Affected WTG]],'Basic Data'!$A$3:$E$83,2,0),"")</f>
        <v>TQGXIIPL</v>
      </c>
      <c r="I1469" s="42" t="str">
        <f>IFERROR(VLOOKUP(WTG_BD[[#This Row],[Affected WTG]],'Basic Data'!$A$3:$E$83,3,0),"")</f>
        <v>GEDA</v>
      </c>
      <c r="J1469" s="189">
        <f>IFERROR(VLOOKUP(WTG_BD[[#This Row],[Affected WTG]],'Basic Data'!$A$3:$E$83,5,0),"")</f>
        <v>3.846153846153845E-2</v>
      </c>
      <c r="K1469" s="36">
        <v>55</v>
      </c>
      <c r="L1469" s="138" t="str">
        <f>IFERROR(_xlfn.XLOOKUP(WTG_BD[[#This Row],[Error Code]],'Basic Data'!AA:AA,'Basic Data'!AB:AB),"Incorrect Error Code")</f>
        <v>WTG shut down</v>
      </c>
      <c r="M1469" s="36" t="s">
        <v>303</v>
      </c>
      <c r="N1469" s="38">
        <v>0.46250000000000002</v>
      </c>
      <c r="O1469" s="38">
        <v>0.46250000000000002</v>
      </c>
      <c r="P1469" s="38">
        <v>0.48888888888888887</v>
      </c>
      <c r="Q1469" s="195">
        <f>IF(WTG_BD[[#This Row],[Work Start TimeStamp]]="","",(WTG_BD[[#This Row],[Work Start TimeStamp]]-WTG_BD[[#This Row],[Fault Start TimeStamp]])*24)</f>
        <v>0</v>
      </c>
      <c r="R1469" s="195">
        <f>(WTG_BD[[#This Row],[Fault Clearance time]]-WTG_BD[[#This Row],[Work Start TimeStamp]])*24</f>
        <v>0.63333333333333242</v>
      </c>
      <c r="S1469" s="195">
        <f>(WTG_BD[[#This Row],[Fault Clearance time]]-WTG_BD[[#This Row],[Fault Start TimeStamp]])*24</f>
        <v>0.63333333333333242</v>
      </c>
      <c r="T1469" s="40" t="s">
        <v>594</v>
      </c>
      <c r="U1469" s="37" t="s">
        <v>305</v>
      </c>
      <c r="V1469" s="186">
        <f>IFERROR(WTG_BD[[#This Row],[Breakdown Time]]*WTG_BD[[#This Row],[Plant Equivalent Weightage]],"")</f>
        <v>2.4358974358974318E-2</v>
      </c>
      <c r="W1469" s="203" t="s">
        <v>82</v>
      </c>
      <c r="X1469" s="220">
        <v>1048.7999999999986</v>
      </c>
      <c r="Y1469" s="161"/>
      <c r="Z1469" s="154" t="s">
        <v>299</v>
      </c>
      <c r="AA1469" s="254">
        <v>39744</v>
      </c>
      <c r="AB1469">
        <f>(WTG_BD[[#This Row],[Paired WTG Generation for loss calculation.]]/24)*WTG_BD[[#This Row],[Breakdown Time]]</f>
        <v>1048.7999999999986</v>
      </c>
    </row>
    <row r="1470" spans="1:28">
      <c r="A1470" s="202">
        <f t="shared" si="117"/>
        <v>1470</v>
      </c>
      <c r="B1470" s="229">
        <v>45508</v>
      </c>
      <c r="C1470" s="235">
        <v>2025</v>
      </c>
      <c r="D1470" s="33">
        <f>YEAR(WTG_BD[[#This Row],[Date]])</f>
        <v>2024</v>
      </c>
      <c r="E1470" s="238">
        <f t="shared" si="120"/>
        <v>45505</v>
      </c>
      <c r="F1470" s="230">
        <v>1</v>
      </c>
      <c r="G1470" s="161" t="s">
        <v>98</v>
      </c>
      <c r="H1470" s="42" t="str">
        <f>IFERROR(VLOOKUP(WTG_BD[[#This Row],[Affected WTG]],'Basic Data'!$A$3:$E$83,2,0),"")</f>
        <v>TQGXIIPL</v>
      </c>
      <c r="I1470" s="42" t="str">
        <f>IFERROR(VLOOKUP(WTG_BD[[#This Row],[Affected WTG]],'Basic Data'!$A$3:$E$83,3,0),"")</f>
        <v>GEDA</v>
      </c>
      <c r="J1470" s="189">
        <f>IFERROR(VLOOKUP(WTG_BD[[#This Row],[Affected WTG]],'Basic Data'!$A$3:$E$83,5,0),"")</f>
        <v>3.846153846153845E-2</v>
      </c>
      <c r="K1470" s="36">
        <v>55</v>
      </c>
      <c r="L1470" s="138" t="str">
        <f>IFERROR(_xlfn.XLOOKUP(WTG_BD[[#This Row],[Error Code]],'Basic Data'!AA:AA,'Basic Data'!AB:AB),"Incorrect Error Code")</f>
        <v>WTG shut down</v>
      </c>
      <c r="M1470" s="36" t="s">
        <v>303</v>
      </c>
      <c r="N1470" s="38">
        <v>0.46250000000000002</v>
      </c>
      <c r="O1470" s="38">
        <v>0.46250000000000002</v>
      </c>
      <c r="P1470" s="38">
        <v>0.48888888888888887</v>
      </c>
      <c r="Q1470" s="195">
        <f>IF(WTG_BD[[#This Row],[Work Start TimeStamp]]="","",(WTG_BD[[#This Row],[Work Start TimeStamp]]-WTG_BD[[#This Row],[Fault Start TimeStamp]])*24)</f>
        <v>0</v>
      </c>
      <c r="R1470" s="195">
        <f>(WTG_BD[[#This Row],[Fault Clearance time]]-WTG_BD[[#This Row],[Work Start TimeStamp]])*24</f>
        <v>0.63333333333333242</v>
      </c>
      <c r="S1470" s="195">
        <f>(WTG_BD[[#This Row],[Fault Clearance time]]-WTG_BD[[#This Row],[Fault Start TimeStamp]])*24</f>
        <v>0.63333333333333242</v>
      </c>
      <c r="T1470" s="40" t="s">
        <v>594</v>
      </c>
      <c r="U1470" s="37" t="s">
        <v>305</v>
      </c>
      <c r="V1470" s="186">
        <f>IFERROR(WTG_BD[[#This Row],[Breakdown Time]]*WTG_BD[[#This Row],[Plant Equivalent Weightage]],"")</f>
        <v>2.4358974358974318E-2</v>
      </c>
      <c r="W1470" s="203" t="s">
        <v>82</v>
      </c>
      <c r="X1470" s="220">
        <v>1048.7999999999986</v>
      </c>
      <c r="Y1470" s="161"/>
      <c r="Z1470" s="154" t="s">
        <v>299</v>
      </c>
      <c r="AA1470" s="254">
        <v>39744</v>
      </c>
      <c r="AB1470">
        <f>(WTG_BD[[#This Row],[Paired WTG Generation for loss calculation.]]/24)*WTG_BD[[#This Row],[Breakdown Time]]</f>
        <v>1048.7999999999986</v>
      </c>
    </row>
    <row r="1471" spans="1:28">
      <c r="A1471" s="202">
        <f t="shared" si="117"/>
        <v>1471</v>
      </c>
      <c r="B1471" s="229">
        <v>45508</v>
      </c>
      <c r="C1471" s="235">
        <v>2025</v>
      </c>
      <c r="D1471" s="33">
        <f>YEAR(WTG_BD[[#This Row],[Date]])</f>
        <v>2024</v>
      </c>
      <c r="E1471" s="238">
        <f t="shared" si="120"/>
        <v>45505</v>
      </c>
      <c r="F1471" s="230">
        <v>1</v>
      </c>
      <c r="G1471" s="161" t="s">
        <v>74</v>
      </c>
      <c r="H1471" s="42" t="str">
        <f>IFERROR(VLOOKUP(WTG_BD[[#This Row],[Affected WTG]],'Basic Data'!$A$3:$E$83,2,0),"")</f>
        <v>TQGXIIPL</v>
      </c>
      <c r="I1471" s="42" t="str">
        <f>IFERROR(VLOOKUP(WTG_BD[[#This Row],[Affected WTG]],'Basic Data'!$A$3:$E$83,3,0),"")</f>
        <v>GEDA</v>
      </c>
      <c r="J1471" s="189">
        <f>IFERROR(VLOOKUP(WTG_BD[[#This Row],[Affected WTG]],'Basic Data'!$A$3:$E$83,5,0),"")</f>
        <v>3.846153846153845E-2</v>
      </c>
      <c r="K1471" s="36">
        <v>55</v>
      </c>
      <c r="L1471" s="138" t="str">
        <f>IFERROR(_xlfn.XLOOKUP(WTG_BD[[#This Row],[Error Code]],'Basic Data'!AA:AA,'Basic Data'!AB:AB),"Incorrect Error Code")</f>
        <v>WTG shut down</v>
      </c>
      <c r="M1471" s="36" t="s">
        <v>303</v>
      </c>
      <c r="N1471" s="38">
        <v>0.51041666666666663</v>
      </c>
      <c r="O1471" s="38">
        <v>0.51041666666666663</v>
      </c>
      <c r="P1471" s="38">
        <v>0.52430555555555558</v>
      </c>
      <c r="Q1471" s="195">
        <f>IF(WTG_BD[[#This Row],[Work Start TimeStamp]]="","",(WTG_BD[[#This Row],[Work Start TimeStamp]]-WTG_BD[[#This Row],[Fault Start TimeStamp]])*24)</f>
        <v>0</v>
      </c>
      <c r="R1471" s="195">
        <f>(WTG_BD[[#This Row],[Fault Clearance time]]-WTG_BD[[#This Row],[Work Start TimeStamp]])*24</f>
        <v>0.33333333333333481</v>
      </c>
      <c r="S1471" s="195">
        <f>(WTG_BD[[#This Row],[Fault Clearance time]]-WTG_BD[[#This Row],[Fault Start TimeStamp]])*24</f>
        <v>0.33333333333333481</v>
      </c>
      <c r="T1471" s="40" t="s">
        <v>595</v>
      </c>
      <c r="U1471" s="37" t="s">
        <v>305</v>
      </c>
      <c r="V1471" s="186">
        <f>IFERROR(WTG_BD[[#This Row],[Breakdown Time]]*WTG_BD[[#This Row],[Plant Equivalent Weightage]],"")</f>
        <v>1.2820512820512874E-2</v>
      </c>
      <c r="W1471" s="203" t="s">
        <v>78</v>
      </c>
      <c r="X1471" s="220">
        <v>521.62500000000227</v>
      </c>
      <c r="Y1471" s="161"/>
      <c r="Z1471" s="154" t="s">
        <v>299</v>
      </c>
      <c r="AA1471" s="254">
        <v>37557</v>
      </c>
      <c r="AB1471">
        <f>(WTG_BD[[#This Row],[Paired WTG Generation for loss calculation.]]/24)*WTG_BD[[#This Row],[Breakdown Time]]</f>
        <v>521.62500000000227</v>
      </c>
    </row>
    <row r="1472" spans="1:28">
      <c r="A1472" s="202">
        <f t="shared" si="117"/>
        <v>1472</v>
      </c>
      <c r="B1472" s="229">
        <v>45508</v>
      </c>
      <c r="C1472" s="235">
        <v>2025</v>
      </c>
      <c r="D1472" s="33">
        <f>YEAR(WTG_BD[[#This Row],[Date]])</f>
        <v>2024</v>
      </c>
      <c r="E1472" s="238">
        <f t="shared" si="120"/>
        <v>45505</v>
      </c>
      <c r="F1472" s="230">
        <v>1</v>
      </c>
      <c r="G1472" s="161" t="s">
        <v>75</v>
      </c>
      <c r="H1472" s="42" t="str">
        <f>IFERROR(VLOOKUP(WTG_BD[[#This Row],[Affected WTG]],'Basic Data'!$A$3:$E$83,2,0),"")</f>
        <v>TQGXIIPL</v>
      </c>
      <c r="I1472" s="42" t="str">
        <f>IFERROR(VLOOKUP(WTG_BD[[#This Row],[Affected WTG]],'Basic Data'!$A$3:$E$83,3,0),"")</f>
        <v>GEDA</v>
      </c>
      <c r="J1472" s="189">
        <f>IFERROR(VLOOKUP(WTG_BD[[#This Row],[Affected WTG]],'Basic Data'!$A$3:$E$83,5,0),"")</f>
        <v>3.846153846153845E-2</v>
      </c>
      <c r="K1472" s="36">
        <v>3500</v>
      </c>
      <c r="L1472" s="138" t="str">
        <f>IFERROR(_xlfn.XLOOKUP(WTG_BD[[#This Row],[Error Code]],'Basic Data'!AA:AA,'Basic Data'!AB:AB),"Incorrect Error Code")</f>
        <v>Grid loss</v>
      </c>
      <c r="M1472" s="36" t="s">
        <v>390</v>
      </c>
      <c r="N1472" s="38">
        <v>0.51041666666666663</v>
      </c>
      <c r="O1472" s="38">
        <v>0.51041666666666663</v>
      </c>
      <c r="P1472" s="38">
        <v>0.53472222222222221</v>
      </c>
      <c r="Q1472" s="195">
        <f>IF(WTG_BD[[#This Row],[Work Start TimeStamp]]="","",(WTG_BD[[#This Row],[Work Start TimeStamp]]-WTG_BD[[#This Row],[Fault Start TimeStamp]])*24)</f>
        <v>0</v>
      </c>
      <c r="R1472" s="195">
        <f>(WTG_BD[[#This Row],[Fault Clearance time]]-WTG_BD[[#This Row],[Work Start TimeStamp]])*24</f>
        <v>0.58333333333333393</v>
      </c>
      <c r="S1472" s="195">
        <f>(WTG_BD[[#This Row],[Fault Clearance time]]-WTG_BD[[#This Row],[Fault Start TimeStamp]])*24</f>
        <v>0.58333333333333393</v>
      </c>
      <c r="T1472" s="40" t="s">
        <v>596</v>
      </c>
      <c r="U1472" s="37" t="s">
        <v>305</v>
      </c>
      <c r="V1472" s="186">
        <f>IFERROR(WTG_BD[[#This Row],[Breakdown Time]]*WTG_BD[[#This Row],[Plant Equivalent Weightage]],"")</f>
        <v>2.2435897435897453E-2</v>
      </c>
      <c r="W1472" s="203" t="s">
        <v>78</v>
      </c>
      <c r="X1472" s="220">
        <v>912.84375000000091</v>
      </c>
      <c r="Y1472" s="161"/>
      <c r="Z1472" s="105" t="s">
        <v>306</v>
      </c>
      <c r="AA1472" s="254">
        <v>37557</v>
      </c>
      <c r="AB1472">
        <f>(WTG_BD[[#This Row],[Paired WTG Generation for loss calculation.]]/24)*WTG_BD[[#This Row],[Breakdown Time]]</f>
        <v>912.84375000000091</v>
      </c>
    </row>
    <row r="1473" spans="1:28">
      <c r="A1473" s="202">
        <f t="shared" si="117"/>
        <v>1473</v>
      </c>
      <c r="B1473" s="229">
        <v>45508</v>
      </c>
      <c r="C1473" s="235">
        <v>2025</v>
      </c>
      <c r="D1473" s="33">
        <f>YEAR(WTG_BD[[#This Row],[Date]])</f>
        <v>2024</v>
      </c>
      <c r="E1473" s="238">
        <f t="shared" si="120"/>
        <v>45505</v>
      </c>
      <c r="F1473" s="230">
        <v>1</v>
      </c>
      <c r="G1473" s="161" t="s">
        <v>75</v>
      </c>
      <c r="H1473" s="42" t="str">
        <f>IFERROR(VLOOKUP(WTG_BD[[#This Row],[Affected WTG]],'Basic Data'!$A$3:$E$83,2,0),"")</f>
        <v>TQGXIIPL</v>
      </c>
      <c r="I1473" s="42" t="str">
        <f>IFERROR(VLOOKUP(WTG_BD[[#This Row],[Affected WTG]],'Basic Data'!$A$3:$E$83,3,0),"")</f>
        <v>GEDA</v>
      </c>
      <c r="J1473" s="189">
        <f>IFERROR(VLOOKUP(WTG_BD[[#This Row],[Affected WTG]],'Basic Data'!$A$3:$E$83,5,0),"")</f>
        <v>3.846153846153845E-2</v>
      </c>
      <c r="K1473" s="36">
        <v>55</v>
      </c>
      <c r="L1473" s="138" t="str">
        <f>IFERROR(_xlfn.XLOOKUP(WTG_BD[[#This Row],[Error Code]],'Basic Data'!AA:AA,'Basic Data'!AB:AB),"Incorrect Error Code")</f>
        <v>WTG shut down</v>
      </c>
      <c r="M1473" s="36" t="s">
        <v>303</v>
      </c>
      <c r="N1473" s="38">
        <v>0.57916666666666672</v>
      </c>
      <c r="O1473" s="38">
        <v>0.57916666666666672</v>
      </c>
      <c r="P1473" s="38">
        <v>0.7270833333333333</v>
      </c>
      <c r="Q1473" s="195">
        <f>IF(WTG_BD[[#This Row],[Work Start TimeStamp]]="","",(WTG_BD[[#This Row],[Work Start TimeStamp]]-WTG_BD[[#This Row],[Fault Start TimeStamp]])*24)</f>
        <v>0</v>
      </c>
      <c r="R1473" s="195">
        <f>(WTG_BD[[#This Row],[Fault Clearance time]]-WTG_BD[[#This Row],[Work Start TimeStamp]])*24</f>
        <v>3.549999999999998</v>
      </c>
      <c r="S1473" s="195">
        <f>(WTG_BD[[#This Row],[Fault Clearance time]]-WTG_BD[[#This Row],[Fault Start TimeStamp]])*24</f>
        <v>3.549999999999998</v>
      </c>
      <c r="T1473" s="40" t="s">
        <v>597</v>
      </c>
      <c r="U1473" s="37" t="s">
        <v>305</v>
      </c>
      <c r="V1473" s="186">
        <f>IFERROR(WTG_BD[[#This Row],[Breakdown Time]]*WTG_BD[[#This Row],[Plant Equivalent Weightage]],"")</f>
        <v>0.13653846153846141</v>
      </c>
      <c r="W1473" s="203" t="s">
        <v>78</v>
      </c>
      <c r="X1473" s="220">
        <v>5555.3062499999969</v>
      </c>
      <c r="Y1473" s="161"/>
      <c r="Z1473" s="154" t="s">
        <v>299</v>
      </c>
      <c r="AA1473" s="254">
        <v>37557</v>
      </c>
      <c r="AB1473">
        <f>(WTG_BD[[#This Row],[Paired WTG Generation for loss calculation.]]/24)*WTG_BD[[#This Row],[Breakdown Time]]</f>
        <v>5555.3062499999969</v>
      </c>
    </row>
    <row r="1474" spans="1:28">
      <c r="A1474" s="202">
        <f t="shared" si="117"/>
        <v>1474</v>
      </c>
      <c r="B1474" s="229">
        <v>45508</v>
      </c>
      <c r="C1474" s="235">
        <v>2025</v>
      </c>
      <c r="D1474" s="33">
        <f>YEAR(WTG_BD[[#This Row],[Date]])</f>
        <v>2024</v>
      </c>
      <c r="E1474" s="238">
        <f t="shared" si="120"/>
        <v>45505</v>
      </c>
      <c r="F1474" s="230">
        <v>1</v>
      </c>
      <c r="G1474" s="161" t="s">
        <v>75</v>
      </c>
      <c r="H1474" s="42" t="str">
        <f>IFERROR(VLOOKUP(WTG_BD[[#This Row],[Affected WTG]],'Basic Data'!$A$3:$E$83,2,0),"")</f>
        <v>TQGXIIPL</v>
      </c>
      <c r="I1474" s="42" t="str">
        <f>IFERROR(VLOOKUP(WTG_BD[[#This Row],[Affected WTG]],'Basic Data'!$A$3:$E$83,3,0),"")</f>
        <v>GEDA</v>
      </c>
      <c r="J1474" s="189">
        <f>IFERROR(VLOOKUP(WTG_BD[[#This Row],[Affected WTG]],'Basic Data'!$A$3:$E$83,5,0),"")</f>
        <v>3.846153846153845E-2</v>
      </c>
      <c r="K1474" s="36">
        <v>3110</v>
      </c>
      <c r="L1474" s="138" t="str">
        <f>IFERROR(_xlfn.XLOOKUP(WTG_BD[[#This Row],[Error Code]],'Basic Data'!AA:AA,'Basic Data'!AB:AB),"Incorrect Error Code")</f>
        <v>Frequency converter error</v>
      </c>
      <c r="M1474" s="36" t="s">
        <v>303</v>
      </c>
      <c r="N1474" s="38">
        <v>0.76388888888888884</v>
      </c>
      <c r="O1474" s="38">
        <v>0.76388888888888884</v>
      </c>
      <c r="P1474" s="38">
        <v>0.76527777777777772</v>
      </c>
      <c r="Q1474" s="195">
        <f>IF(WTG_BD[[#This Row],[Work Start TimeStamp]]="","",(WTG_BD[[#This Row],[Work Start TimeStamp]]-WTG_BD[[#This Row],[Fault Start TimeStamp]])*24)</f>
        <v>0</v>
      </c>
      <c r="R1474" s="195">
        <f>(WTG_BD[[#This Row],[Fault Clearance time]]-WTG_BD[[#This Row],[Work Start TimeStamp]])*24</f>
        <v>3.3333333333333215E-2</v>
      </c>
      <c r="S1474" s="195">
        <f>(WTG_BD[[#This Row],[Fault Clearance time]]-WTG_BD[[#This Row],[Fault Start TimeStamp]])*24</f>
        <v>3.3333333333333215E-2</v>
      </c>
      <c r="T1474" s="40" t="s">
        <v>386</v>
      </c>
      <c r="U1474" s="37" t="s">
        <v>305</v>
      </c>
      <c r="V1474" s="186">
        <f>IFERROR(WTG_BD[[#This Row],[Breakdown Time]]*WTG_BD[[#This Row],[Plant Equivalent Weightage]],"")</f>
        <v>1.2820512820512771E-3</v>
      </c>
      <c r="W1474" s="203" t="s">
        <v>78</v>
      </c>
      <c r="X1474" s="220">
        <v>52.162499999999817</v>
      </c>
      <c r="Y1474" s="161"/>
      <c r="Z1474" s="105" t="s">
        <v>306</v>
      </c>
      <c r="AA1474" s="254">
        <v>37557</v>
      </c>
      <c r="AB1474">
        <f>(WTG_BD[[#This Row],[Paired WTG Generation for loss calculation.]]/24)*WTG_BD[[#This Row],[Breakdown Time]]</f>
        <v>52.162499999999817</v>
      </c>
    </row>
    <row r="1475" spans="1:28">
      <c r="A1475" s="202">
        <f t="shared" si="117"/>
        <v>1475</v>
      </c>
      <c r="B1475" s="229">
        <v>45508</v>
      </c>
      <c r="C1475" s="235">
        <v>2025</v>
      </c>
      <c r="D1475" s="33">
        <f>YEAR(WTG_BD[[#This Row],[Date]])</f>
        <v>2024</v>
      </c>
      <c r="E1475" s="238">
        <f t="shared" si="120"/>
        <v>45505</v>
      </c>
      <c r="F1475" s="230">
        <v>1</v>
      </c>
      <c r="G1475" s="161" t="s">
        <v>76</v>
      </c>
      <c r="H1475" s="42" t="str">
        <f>IFERROR(VLOOKUP(WTG_BD[[#This Row],[Affected WTG]],'Basic Data'!$A$3:$E$83,2,0),"")</f>
        <v>TQGXIIPL</v>
      </c>
      <c r="I1475" s="42" t="str">
        <f>IFERROR(VLOOKUP(WTG_BD[[#This Row],[Affected WTG]],'Basic Data'!$A$3:$E$83,3,0),"")</f>
        <v>GEDA</v>
      </c>
      <c r="J1475" s="189">
        <f>IFERROR(VLOOKUP(WTG_BD[[#This Row],[Affected WTG]],'Basic Data'!$A$3:$E$83,5,0),"")</f>
        <v>3.846153846153845E-2</v>
      </c>
      <c r="K1475" s="36">
        <v>55</v>
      </c>
      <c r="L1475" s="138" t="str">
        <f>IFERROR(_xlfn.XLOOKUP(WTG_BD[[#This Row],[Error Code]],'Basic Data'!AA:AA,'Basic Data'!AB:AB),"Incorrect Error Code")</f>
        <v>WTG shut down</v>
      </c>
      <c r="M1475" s="36" t="s">
        <v>303</v>
      </c>
      <c r="N1475" s="38">
        <v>0.52847222222222223</v>
      </c>
      <c r="O1475" s="38">
        <v>0.52847222222222223</v>
      </c>
      <c r="P1475" s="38">
        <v>0.53194444444444444</v>
      </c>
      <c r="Q1475" s="195">
        <f>IF(WTG_BD[[#This Row],[Work Start TimeStamp]]="","",(WTG_BD[[#This Row],[Work Start TimeStamp]]-WTG_BD[[#This Row],[Fault Start TimeStamp]])*24)</f>
        <v>0</v>
      </c>
      <c r="R1475" s="195">
        <f>(WTG_BD[[#This Row],[Fault Clearance time]]-WTG_BD[[#This Row],[Work Start TimeStamp]])*24</f>
        <v>8.3333333333333037E-2</v>
      </c>
      <c r="S1475" s="195">
        <f>(WTG_BD[[#This Row],[Fault Clearance time]]-WTG_BD[[#This Row],[Fault Start TimeStamp]])*24</f>
        <v>8.3333333333333037E-2</v>
      </c>
      <c r="T1475" s="40" t="s">
        <v>595</v>
      </c>
      <c r="U1475" s="37" t="s">
        <v>305</v>
      </c>
      <c r="V1475" s="186">
        <f>IFERROR(WTG_BD[[#This Row],[Breakdown Time]]*WTG_BD[[#This Row],[Plant Equivalent Weightage]],"")</f>
        <v>3.2051282051281929E-3</v>
      </c>
      <c r="W1475" s="203" t="s">
        <v>82</v>
      </c>
      <c r="X1475" s="220">
        <v>137.99999999999952</v>
      </c>
      <c r="Y1475" s="161"/>
      <c r="Z1475" s="154" t="s">
        <v>299</v>
      </c>
      <c r="AA1475" s="254">
        <v>39744</v>
      </c>
      <c r="AB1475">
        <f>(WTG_BD[[#This Row],[Paired WTG Generation for loss calculation.]]/24)*WTG_BD[[#This Row],[Breakdown Time]]</f>
        <v>137.99999999999952</v>
      </c>
    </row>
    <row r="1476" spans="1:28">
      <c r="A1476" s="202">
        <f t="shared" si="117"/>
        <v>1476</v>
      </c>
      <c r="B1476" s="229">
        <v>45508</v>
      </c>
      <c r="C1476" s="235">
        <v>2025</v>
      </c>
      <c r="D1476" s="33">
        <f>YEAR(WTG_BD[[#This Row],[Date]])</f>
        <v>2024</v>
      </c>
      <c r="E1476" s="238">
        <f t="shared" si="120"/>
        <v>45505</v>
      </c>
      <c r="F1476" s="230">
        <v>1</v>
      </c>
      <c r="G1476" s="161" t="s">
        <v>78</v>
      </c>
      <c r="H1476" s="42" t="str">
        <f>IFERROR(VLOOKUP(WTG_BD[[#This Row],[Affected WTG]],'Basic Data'!$A$3:$E$83,2,0),"")</f>
        <v>TQGXIIPL</v>
      </c>
      <c r="I1476" s="42" t="str">
        <f>IFERROR(VLOOKUP(WTG_BD[[#This Row],[Affected WTG]],'Basic Data'!$A$3:$E$83,3,0),"")</f>
        <v>GEDA</v>
      </c>
      <c r="J1476" s="189">
        <f>IFERROR(VLOOKUP(WTG_BD[[#This Row],[Affected WTG]],'Basic Data'!$A$3:$E$83,5,0),"")</f>
        <v>3.846153846153845E-2</v>
      </c>
      <c r="K1476" s="36">
        <v>55</v>
      </c>
      <c r="L1476" s="138" t="str">
        <f>IFERROR(_xlfn.XLOOKUP(WTG_BD[[#This Row],[Error Code]],'Basic Data'!AA:AA,'Basic Data'!AB:AB),"Incorrect Error Code")</f>
        <v>WTG shut down</v>
      </c>
      <c r="M1476" s="36" t="s">
        <v>390</v>
      </c>
      <c r="N1476" s="38">
        <v>0.50972222222222219</v>
      </c>
      <c r="O1476" s="38">
        <v>0.50972222222222219</v>
      </c>
      <c r="P1476" s="38">
        <v>0.55277777777777781</v>
      </c>
      <c r="Q1476" s="195">
        <f>IF(WTG_BD[[#This Row],[Work Start TimeStamp]]="","",(WTG_BD[[#This Row],[Work Start TimeStamp]]-WTG_BD[[#This Row],[Fault Start TimeStamp]])*24)</f>
        <v>0</v>
      </c>
      <c r="R1476" s="195">
        <f>(WTG_BD[[#This Row],[Fault Clearance time]]-WTG_BD[[#This Row],[Work Start TimeStamp]])*24</f>
        <v>1.033333333333335</v>
      </c>
      <c r="S1476" s="195">
        <f>(WTG_BD[[#This Row],[Fault Clearance time]]-WTG_BD[[#This Row],[Fault Start TimeStamp]])*24</f>
        <v>1.033333333333335</v>
      </c>
      <c r="T1476" s="40" t="s">
        <v>598</v>
      </c>
      <c r="U1476" s="37" t="s">
        <v>305</v>
      </c>
      <c r="V1476" s="186">
        <f>IFERROR(WTG_BD[[#This Row],[Breakdown Time]]*WTG_BD[[#This Row],[Plant Equivalent Weightage]],"")</f>
        <v>3.9743589743589797E-2</v>
      </c>
      <c r="W1476" s="203" t="s">
        <v>75</v>
      </c>
      <c r="X1476" s="220">
        <v>1368.2625000000021</v>
      </c>
      <c r="Y1476" s="161"/>
      <c r="Z1476" s="154" t="s">
        <v>299</v>
      </c>
      <c r="AA1476" s="254">
        <v>31779</v>
      </c>
      <c r="AB1476">
        <f>(WTG_BD[[#This Row],[Paired WTG Generation for loss calculation.]]/24)*WTG_BD[[#This Row],[Breakdown Time]]</f>
        <v>1368.2625000000021</v>
      </c>
    </row>
    <row r="1477" spans="1:28">
      <c r="A1477" s="202">
        <f t="shared" si="117"/>
        <v>1477</v>
      </c>
      <c r="B1477" s="229">
        <v>45508</v>
      </c>
      <c r="C1477" s="235">
        <v>2025</v>
      </c>
      <c r="D1477" s="33">
        <f>YEAR(WTG_BD[[#This Row],[Date]])</f>
        <v>2024</v>
      </c>
      <c r="E1477" s="238">
        <f t="shared" si="120"/>
        <v>45505</v>
      </c>
      <c r="F1477" s="230">
        <v>1</v>
      </c>
      <c r="G1477" s="161" t="s">
        <v>78</v>
      </c>
      <c r="H1477" s="42" t="str">
        <f>IFERROR(VLOOKUP(WTG_BD[[#This Row],[Affected WTG]],'Basic Data'!$A$3:$E$83,2,0),"")</f>
        <v>TQGXIIPL</v>
      </c>
      <c r="I1477" s="42" t="str">
        <f>IFERROR(VLOOKUP(WTG_BD[[#This Row],[Affected WTG]],'Basic Data'!$A$3:$E$83,3,0),"")</f>
        <v>GEDA</v>
      </c>
      <c r="J1477" s="189">
        <f>IFERROR(VLOOKUP(WTG_BD[[#This Row],[Affected WTG]],'Basic Data'!$A$3:$E$83,5,0),"")</f>
        <v>3.846153846153845E-2</v>
      </c>
      <c r="K1477" s="36">
        <v>55</v>
      </c>
      <c r="L1477" s="138" t="str">
        <f>IFERROR(_xlfn.XLOOKUP(WTG_BD[[#This Row],[Error Code]],'Basic Data'!AA:AA,'Basic Data'!AB:AB),"Incorrect Error Code")</f>
        <v>WTG shut down</v>
      </c>
      <c r="M1477" s="36" t="s">
        <v>303</v>
      </c>
      <c r="N1477" s="38">
        <v>0.58750000000000002</v>
      </c>
      <c r="O1477" s="38">
        <v>0.58750000000000002</v>
      </c>
      <c r="P1477" s="38">
        <v>0.59097222222222223</v>
      </c>
      <c r="Q1477" s="195">
        <f>IF(WTG_BD[[#This Row],[Work Start TimeStamp]]="","",(WTG_BD[[#This Row],[Work Start TimeStamp]]-WTG_BD[[#This Row],[Fault Start TimeStamp]])*24)</f>
        <v>0</v>
      </c>
      <c r="R1477" s="195">
        <f>(WTG_BD[[#This Row],[Fault Clearance time]]-WTG_BD[[#This Row],[Work Start TimeStamp]])*24</f>
        <v>8.3333333333333037E-2</v>
      </c>
      <c r="S1477" s="195">
        <f>(WTG_BD[[#This Row],[Fault Clearance time]]-WTG_BD[[#This Row],[Fault Start TimeStamp]])*24</f>
        <v>8.3333333333333037E-2</v>
      </c>
      <c r="T1477" s="40" t="s">
        <v>595</v>
      </c>
      <c r="U1477" s="37" t="s">
        <v>305</v>
      </c>
      <c r="V1477" s="186">
        <f>IFERROR(WTG_BD[[#This Row],[Breakdown Time]]*WTG_BD[[#This Row],[Plant Equivalent Weightage]],"")</f>
        <v>3.2051282051281929E-3</v>
      </c>
      <c r="W1477" s="203" t="s">
        <v>75</v>
      </c>
      <c r="X1477" s="220">
        <v>110.3437499999996</v>
      </c>
      <c r="Y1477" s="161"/>
      <c r="Z1477" s="154" t="s">
        <v>299</v>
      </c>
      <c r="AA1477" s="254">
        <v>31779</v>
      </c>
      <c r="AB1477">
        <f>(WTG_BD[[#This Row],[Paired WTG Generation for loss calculation.]]/24)*WTG_BD[[#This Row],[Breakdown Time]]</f>
        <v>110.3437499999996</v>
      </c>
    </row>
    <row r="1478" spans="1:28">
      <c r="A1478" s="202">
        <f t="shared" si="117"/>
        <v>1478</v>
      </c>
      <c r="B1478" s="229">
        <v>45508</v>
      </c>
      <c r="C1478" s="235">
        <v>2025</v>
      </c>
      <c r="D1478" s="33">
        <f>YEAR(WTG_BD[[#This Row],[Date]])</f>
        <v>2024</v>
      </c>
      <c r="E1478" s="238">
        <f t="shared" si="120"/>
        <v>45505</v>
      </c>
      <c r="F1478" s="230">
        <v>1</v>
      </c>
      <c r="G1478" s="161" t="s">
        <v>79</v>
      </c>
      <c r="H1478" s="42" t="str">
        <f>IFERROR(VLOOKUP(WTG_BD[[#This Row],[Affected WTG]],'Basic Data'!$A$3:$E$83,2,0),"")</f>
        <v>TQGXIIPL</v>
      </c>
      <c r="I1478" s="42" t="str">
        <f>IFERROR(VLOOKUP(WTG_BD[[#This Row],[Affected WTG]],'Basic Data'!$A$3:$E$83,3,0),"")</f>
        <v>GEDA</v>
      </c>
      <c r="J1478" s="189">
        <f>IFERROR(VLOOKUP(WTG_BD[[#This Row],[Affected WTG]],'Basic Data'!$A$3:$E$83,5,0),"")</f>
        <v>3.846153846153845E-2</v>
      </c>
      <c r="K1478" s="36">
        <v>4540</v>
      </c>
      <c r="L1478" s="138" t="str">
        <f>IFERROR(_xlfn.XLOOKUP(WTG_BD[[#This Row],[Error Code]],'Basic Data'!AA:AA,'Basic Data'!AB:AB),"Incorrect Error Code")</f>
        <v>Tower oscillation X level 2</v>
      </c>
      <c r="M1478" s="36" t="s">
        <v>303</v>
      </c>
      <c r="N1478" s="38">
        <v>0.05</v>
      </c>
      <c r="O1478" s="38">
        <v>0.05</v>
      </c>
      <c r="P1478" s="38">
        <v>5.9722222222222225E-2</v>
      </c>
      <c r="Q1478" s="195">
        <f>IF(WTG_BD[[#This Row],[Work Start TimeStamp]]="","",(WTG_BD[[#This Row],[Work Start TimeStamp]]-WTG_BD[[#This Row],[Fault Start TimeStamp]])*24)</f>
        <v>0</v>
      </c>
      <c r="R1478" s="195">
        <f>(WTG_BD[[#This Row],[Fault Clearance time]]-WTG_BD[[#This Row],[Work Start TimeStamp]])*24</f>
        <v>0.23333333333333334</v>
      </c>
      <c r="S1478" s="195">
        <f>(WTG_BD[[#This Row],[Fault Clearance time]]-WTG_BD[[#This Row],[Fault Start TimeStamp]])*24</f>
        <v>0.23333333333333334</v>
      </c>
      <c r="T1478" s="40" t="s">
        <v>386</v>
      </c>
      <c r="U1478" s="37" t="s">
        <v>305</v>
      </c>
      <c r="V1478" s="186">
        <f>IFERROR(WTG_BD[[#This Row],[Breakdown Time]]*WTG_BD[[#This Row],[Plant Equivalent Weightage]],"")</f>
        <v>8.974358974358972E-3</v>
      </c>
      <c r="W1478" s="203" t="s">
        <v>94</v>
      </c>
      <c r="X1478" s="220">
        <v>474.84305555555557</v>
      </c>
      <c r="Y1478" s="161"/>
      <c r="Z1478" s="105" t="s">
        <v>306</v>
      </c>
      <c r="AA1478" s="254">
        <v>48841</v>
      </c>
      <c r="AB1478">
        <f>(WTG_BD[[#This Row],[Paired WTG Generation for loss calculation.]]/24)*WTG_BD[[#This Row],[Breakdown Time]]</f>
        <v>474.84305555555557</v>
      </c>
    </row>
    <row r="1479" spans="1:28">
      <c r="A1479" s="202">
        <f t="shared" si="117"/>
        <v>1479</v>
      </c>
      <c r="B1479" s="229">
        <v>45508</v>
      </c>
      <c r="C1479" s="235">
        <v>2025</v>
      </c>
      <c r="D1479" s="33">
        <f>YEAR(WTG_BD[[#This Row],[Date]])</f>
        <v>2024</v>
      </c>
      <c r="E1479" s="238">
        <f t="shared" si="120"/>
        <v>45505</v>
      </c>
      <c r="F1479" s="230">
        <v>1</v>
      </c>
      <c r="G1479" s="161" t="s">
        <v>79</v>
      </c>
      <c r="H1479" s="42" t="str">
        <f>IFERROR(VLOOKUP(WTG_BD[[#This Row],[Affected WTG]],'Basic Data'!$A$3:$E$83,2,0),"")</f>
        <v>TQGXIIPL</v>
      </c>
      <c r="I1479" s="42" t="str">
        <f>IFERROR(VLOOKUP(WTG_BD[[#This Row],[Affected WTG]],'Basic Data'!$A$3:$E$83,3,0),"")</f>
        <v>GEDA</v>
      </c>
      <c r="J1479" s="189">
        <f>IFERROR(VLOOKUP(WTG_BD[[#This Row],[Affected WTG]],'Basic Data'!$A$3:$E$83,5,0),"")</f>
        <v>3.846153846153845E-2</v>
      </c>
      <c r="K1479" s="36">
        <v>3211</v>
      </c>
      <c r="L1479" s="138" t="str">
        <f>IFERROR(_xlfn.XLOOKUP(WTG_BD[[#This Row],[Error Code]],'Basic Data'!AA:AA,'Basic Data'!AB:AB),"Incorrect Error Code")</f>
        <v>Conv. load shedding (CAN)</v>
      </c>
      <c r="M1479" s="36" t="s">
        <v>303</v>
      </c>
      <c r="N1479" s="38">
        <v>6.6666666666666666E-2</v>
      </c>
      <c r="O1479" s="38">
        <v>6.6666666666666666E-2</v>
      </c>
      <c r="P1479" s="38">
        <v>7.6388888888888895E-2</v>
      </c>
      <c r="Q1479" s="195">
        <f>IF(WTG_BD[[#This Row],[Work Start TimeStamp]]="","",(WTG_BD[[#This Row],[Work Start TimeStamp]]-WTG_BD[[#This Row],[Fault Start TimeStamp]])*24)</f>
        <v>0</v>
      </c>
      <c r="R1479" s="195">
        <f>(WTG_BD[[#This Row],[Fault Clearance time]]-WTG_BD[[#This Row],[Work Start TimeStamp]])*24</f>
        <v>0.2333333333333335</v>
      </c>
      <c r="S1479" s="195">
        <f>(WTG_BD[[#This Row],[Fault Clearance time]]-WTG_BD[[#This Row],[Fault Start TimeStamp]])*24</f>
        <v>0.2333333333333335</v>
      </c>
      <c r="T1479" s="40" t="s">
        <v>386</v>
      </c>
      <c r="U1479" s="37" t="s">
        <v>305</v>
      </c>
      <c r="V1479" s="186">
        <f>IFERROR(WTG_BD[[#This Row],[Breakdown Time]]*WTG_BD[[#This Row],[Plant Equivalent Weightage]],"")</f>
        <v>8.9743589743589789E-3</v>
      </c>
      <c r="W1479" s="203" t="s">
        <v>94</v>
      </c>
      <c r="X1479" s="220">
        <v>474.84305555555591</v>
      </c>
      <c r="Y1479" s="161"/>
      <c r="Z1479" s="105" t="s">
        <v>306</v>
      </c>
      <c r="AA1479" s="254">
        <v>48841</v>
      </c>
      <c r="AB1479">
        <f>(WTG_BD[[#This Row],[Paired WTG Generation for loss calculation.]]/24)*WTG_BD[[#This Row],[Breakdown Time]]</f>
        <v>474.84305555555591</v>
      </c>
    </row>
    <row r="1480" spans="1:28">
      <c r="A1480" s="202">
        <f t="shared" si="117"/>
        <v>1480</v>
      </c>
      <c r="B1480" s="229">
        <v>45508</v>
      </c>
      <c r="C1480" s="235">
        <v>2025</v>
      </c>
      <c r="D1480" s="33">
        <f>YEAR(WTG_BD[[#This Row],[Date]])</f>
        <v>2024</v>
      </c>
      <c r="E1480" s="238">
        <f t="shared" si="120"/>
        <v>45505</v>
      </c>
      <c r="F1480" s="230">
        <v>1</v>
      </c>
      <c r="G1480" s="161" t="s">
        <v>79</v>
      </c>
      <c r="H1480" s="42" t="str">
        <f>IFERROR(VLOOKUP(WTG_BD[[#This Row],[Affected WTG]],'Basic Data'!$A$3:$E$83,2,0),"")</f>
        <v>TQGXIIPL</v>
      </c>
      <c r="I1480" s="42" t="str">
        <f>IFERROR(VLOOKUP(WTG_BD[[#This Row],[Affected WTG]],'Basic Data'!$A$3:$E$83,3,0),"")</f>
        <v>GEDA</v>
      </c>
      <c r="J1480" s="189">
        <f>IFERROR(VLOOKUP(WTG_BD[[#This Row],[Affected WTG]],'Basic Data'!$A$3:$E$83,5,0),"")</f>
        <v>3.846153846153845E-2</v>
      </c>
      <c r="K1480" s="36">
        <v>55</v>
      </c>
      <c r="L1480" s="138" t="str">
        <f>IFERROR(_xlfn.XLOOKUP(WTG_BD[[#This Row],[Error Code]],'Basic Data'!AA:AA,'Basic Data'!AB:AB),"Incorrect Error Code")</f>
        <v>WTG shut down</v>
      </c>
      <c r="M1480" s="36" t="s">
        <v>303</v>
      </c>
      <c r="N1480" s="38">
        <v>0.59583333333333333</v>
      </c>
      <c r="O1480" s="38">
        <v>0.59583333333333333</v>
      </c>
      <c r="P1480" s="38">
        <v>0.60347222222222219</v>
      </c>
      <c r="Q1480" s="195">
        <f>IF(WTG_BD[[#This Row],[Work Start TimeStamp]]="","",(WTG_BD[[#This Row],[Work Start TimeStamp]]-WTG_BD[[#This Row],[Fault Start TimeStamp]])*24)</f>
        <v>0</v>
      </c>
      <c r="R1480" s="195">
        <f>(WTG_BD[[#This Row],[Fault Clearance time]]-WTG_BD[[#This Row],[Work Start TimeStamp]])*24</f>
        <v>0.18333333333333268</v>
      </c>
      <c r="S1480" s="195">
        <f>(WTG_BD[[#This Row],[Fault Clearance time]]-WTG_BD[[#This Row],[Fault Start TimeStamp]])*24</f>
        <v>0.18333333333333268</v>
      </c>
      <c r="T1480" s="40" t="s">
        <v>595</v>
      </c>
      <c r="U1480" s="37" t="s">
        <v>305</v>
      </c>
      <c r="V1480" s="186">
        <f>IFERROR(WTG_BD[[#This Row],[Breakdown Time]]*WTG_BD[[#This Row],[Plant Equivalent Weightage]],"")</f>
        <v>7.0512820512820245E-3</v>
      </c>
      <c r="W1480" s="203" t="s">
        <v>94</v>
      </c>
      <c r="X1480" s="220">
        <v>373.0909722222209</v>
      </c>
      <c r="Y1480" s="161"/>
      <c r="Z1480" s="154" t="s">
        <v>299</v>
      </c>
      <c r="AA1480" s="254">
        <v>48841</v>
      </c>
      <c r="AB1480">
        <f>(WTG_BD[[#This Row],[Paired WTG Generation for loss calculation.]]/24)*WTG_BD[[#This Row],[Breakdown Time]]</f>
        <v>373.0909722222209</v>
      </c>
    </row>
    <row r="1481" spans="1:28">
      <c r="A1481" s="202">
        <f t="shared" si="117"/>
        <v>1481</v>
      </c>
      <c r="B1481" s="229">
        <v>45508</v>
      </c>
      <c r="C1481" s="235">
        <v>2025</v>
      </c>
      <c r="D1481" s="33">
        <f>YEAR(WTG_BD[[#This Row],[Date]])</f>
        <v>2024</v>
      </c>
      <c r="E1481" s="238">
        <f t="shared" si="120"/>
        <v>45505</v>
      </c>
      <c r="F1481" s="230">
        <v>1</v>
      </c>
      <c r="G1481" s="161" t="s">
        <v>82</v>
      </c>
      <c r="H1481" s="42" t="str">
        <f>IFERROR(VLOOKUP(WTG_BD[[#This Row],[Affected WTG]],'Basic Data'!$A$3:$E$83,2,0),"")</f>
        <v>TQGXIIPL</v>
      </c>
      <c r="I1481" s="42" t="str">
        <f>IFERROR(VLOOKUP(WTG_BD[[#This Row],[Affected WTG]],'Basic Data'!$A$3:$E$83,3,0),"")</f>
        <v>GEDA</v>
      </c>
      <c r="J1481" s="189">
        <f>IFERROR(VLOOKUP(WTG_BD[[#This Row],[Affected WTG]],'Basic Data'!$A$3:$E$83,5,0),"")</f>
        <v>3.846153846153845E-2</v>
      </c>
      <c r="K1481" s="36">
        <v>55</v>
      </c>
      <c r="L1481" s="138" t="str">
        <f>IFERROR(_xlfn.XLOOKUP(WTG_BD[[#This Row],[Error Code]],'Basic Data'!AA:AA,'Basic Data'!AB:AB),"Incorrect Error Code")</f>
        <v>WTG shut down</v>
      </c>
      <c r="M1481" s="36" t="s">
        <v>303</v>
      </c>
      <c r="N1481" s="38">
        <v>0.51041666666666663</v>
      </c>
      <c r="O1481" s="38">
        <v>0.51041666666666663</v>
      </c>
      <c r="P1481" s="38">
        <v>0.54097222222222219</v>
      </c>
      <c r="Q1481" s="195">
        <f>IF(WTG_BD[[#This Row],[Work Start TimeStamp]]="","",(WTG_BD[[#This Row],[Work Start TimeStamp]]-WTG_BD[[#This Row],[Fault Start TimeStamp]])*24)</f>
        <v>0</v>
      </c>
      <c r="R1481" s="195">
        <f>(WTG_BD[[#This Row],[Fault Clearance time]]-WTG_BD[[#This Row],[Work Start TimeStamp]])*24</f>
        <v>0.73333333333333339</v>
      </c>
      <c r="S1481" s="195">
        <f>(WTG_BD[[#This Row],[Fault Clearance time]]-WTG_BD[[#This Row],[Fault Start TimeStamp]])*24</f>
        <v>0.73333333333333339</v>
      </c>
      <c r="T1481" s="40" t="s">
        <v>595</v>
      </c>
      <c r="U1481" s="37" t="s">
        <v>305</v>
      </c>
      <c r="V1481" s="186">
        <f>IFERROR(WTG_BD[[#This Row],[Breakdown Time]]*WTG_BD[[#This Row],[Plant Equivalent Weightage]],"")</f>
        <v>2.8205128205128199E-2</v>
      </c>
      <c r="W1481" s="203" t="s">
        <v>74</v>
      </c>
      <c r="X1481" s="220">
        <v>1194.3861111111112</v>
      </c>
      <c r="Y1481" s="161"/>
      <c r="Z1481" s="154" t="s">
        <v>299</v>
      </c>
      <c r="AA1481" s="254">
        <v>39089</v>
      </c>
      <c r="AB1481">
        <f>(WTG_BD[[#This Row],[Paired WTG Generation for loss calculation.]]/24)*WTG_BD[[#This Row],[Breakdown Time]]</f>
        <v>1194.3861111111112</v>
      </c>
    </row>
    <row r="1482" spans="1:28">
      <c r="A1482" s="202">
        <f t="shared" si="117"/>
        <v>1482</v>
      </c>
      <c r="B1482" s="229">
        <v>45508</v>
      </c>
      <c r="C1482" s="235">
        <v>2025</v>
      </c>
      <c r="D1482" s="33">
        <f>YEAR(WTG_BD[[#This Row],[Date]])</f>
        <v>2024</v>
      </c>
      <c r="E1482" s="238">
        <f t="shared" si="120"/>
        <v>45505</v>
      </c>
      <c r="F1482" s="230">
        <v>1</v>
      </c>
      <c r="G1482" s="161" t="s">
        <v>83</v>
      </c>
      <c r="H1482" s="42" t="str">
        <f>IFERROR(VLOOKUP(WTG_BD[[#This Row],[Affected WTG]],'Basic Data'!$A$3:$E$83,2,0),"")</f>
        <v>TQGXIIPL</v>
      </c>
      <c r="I1482" s="42" t="str">
        <f>IFERROR(VLOOKUP(WTG_BD[[#This Row],[Affected WTG]],'Basic Data'!$A$3:$E$83,3,0),"")</f>
        <v>GEDA</v>
      </c>
      <c r="J1482" s="189">
        <f>IFERROR(VLOOKUP(WTG_BD[[#This Row],[Affected WTG]],'Basic Data'!$A$3:$E$83,5,0),"")</f>
        <v>3.846153846153845E-2</v>
      </c>
      <c r="K1482" s="36">
        <v>64</v>
      </c>
      <c r="L1482" s="138" t="str">
        <f>IFERROR(_xlfn.XLOOKUP(WTG_BD[[#This Row],[Error Code]],'Basic Data'!AA:AA,'Basic Data'!AB:AB),"Incorrect Error Code")</f>
        <v>Max. wind speed</v>
      </c>
      <c r="M1482" s="36" t="s">
        <v>303</v>
      </c>
      <c r="N1482" s="38">
        <v>0.12777777777777777</v>
      </c>
      <c r="O1482" s="38">
        <v>0.12777777777777777</v>
      </c>
      <c r="P1482" s="38">
        <v>0.13333333333333333</v>
      </c>
      <c r="Q1482" s="195">
        <f>IF(WTG_BD[[#This Row],[Work Start TimeStamp]]="","",(WTG_BD[[#This Row],[Work Start TimeStamp]]-WTG_BD[[#This Row],[Fault Start TimeStamp]])*24)</f>
        <v>0</v>
      </c>
      <c r="R1482" s="195">
        <f>(WTG_BD[[#This Row],[Fault Clearance time]]-WTG_BD[[#This Row],[Work Start TimeStamp]])*24</f>
        <v>0.13333333333333353</v>
      </c>
      <c r="S1482" s="195">
        <f>(WTG_BD[[#This Row],[Fault Clearance time]]-WTG_BD[[#This Row],[Fault Start TimeStamp]])*24</f>
        <v>0.13333333333333353</v>
      </c>
      <c r="T1482" s="40" t="s">
        <v>386</v>
      </c>
      <c r="U1482" s="37" t="s">
        <v>305</v>
      </c>
      <c r="V1482" s="186">
        <f>IFERROR(WTG_BD[[#This Row],[Breakdown Time]]*WTG_BD[[#This Row],[Plant Equivalent Weightage]],"")</f>
        <v>5.1282051282051343E-3</v>
      </c>
      <c r="W1482" s="203" t="s">
        <v>88</v>
      </c>
      <c r="X1482" s="220">
        <v>217.63888888888923</v>
      </c>
      <c r="Y1482" s="161"/>
      <c r="Z1482" s="105" t="s">
        <v>306</v>
      </c>
      <c r="AA1482" s="254">
        <v>39175</v>
      </c>
      <c r="AB1482">
        <f>(WTG_BD[[#This Row],[Paired WTG Generation for loss calculation.]]/24)*WTG_BD[[#This Row],[Breakdown Time]]</f>
        <v>217.63888888888923</v>
      </c>
    </row>
    <row r="1483" spans="1:28">
      <c r="A1483" s="202">
        <f t="shared" si="117"/>
        <v>1483</v>
      </c>
      <c r="B1483" s="229">
        <v>45508</v>
      </c>
      <c r="C1483" s="235">
        <v>2025</v>
      </c>
      <c r="D1483" s="33">
        <f>YEAR(WTG_BD[[#This Row],[Date]])</f>
        <v>2024</v>
      </c>
      <c r="E1483" s="238">
        <f t="shared" si="120"/>
        <v>45505</v>
      </c>
      <c r="F1483" s="230">
        <v>1</v>
      </c>
      <c r="G1483" s="161" t="s">
        <v>83</v>
      </c>
      <c r="H1483" s="42" t="str">
        <f>IFERROR(VLOOKUP(WTG_BD[[#This Row],[Affected WTG]],'Basic Data'!$A$3:$E$83,2,0),"")</f>
        <v>TQGXIIPL</v>
      </c>
      <c r="I1483" s="42" t="str">
        <f>IFERROR(VLOOKUP(WTG_BD[[#This Row],[Affected WTG]],'Basic Data'!$A$3:$E$83,3,0),"")</f>
        <v>GEDA</v>
      </c>
      <c r="J1483" s="189">
        <f>IFERROR(VLOOKUP(WTG_BD[[#This Row],[Affected WTG]],'Basic Data'!$A$3:$E$83,5,0),"")</f>
        <v>3.846153846153845E-2</v>
      </c>
      <c r="K1483" s="36">
        <v>6130</v>
      </c>
      <c r="L1483" s="138" t="str">
        <f>IFERROR(_xlfn.XLOOKUP(WTG_BD[[#This Row],[Error Code]],'Basic Data'!AA:AA,'Basic Data'!AB:AB),"Incorrect Error Code")</f>
        <v>Yaw speed high</v>
      </c>
      <c r="M1483" s="36" t="s">
        <v>303</v>
      </c>
      <c r="N1483" s="38">
        <v>0.57430555555555551</v>
      </c>
      <c r="O1483" s="38">
        <v>0.57430555555555551</v>
      </c>
      <c r="P1483" s="38">
        <v>0.57847222222222228</v>
      </c>
      <c r="Q1483" s="195">
        <f>IF(WTG_BD[[#This Row],[Work Start TimeStamp]]="","",(WTG_BD[[#This Row],[Work Start TimeStamp]]-WTG_BD[[#This Row],[Fault Start TimeStamp]])*24)</f>
        <v>0</v>
      </c>
      <c r="R1483" s="195">
        <f>(WTG_BD[[#This Row],[Fault Clearance time]]-WTG_BD[[#This Row],[Work Start TimeStamp]])*24</f>
        <v>0.10000000000000231</v>
      </c>
      <c r="S1483" s="195">
        <f>(WTG_BD[[#This Row],[Fault Clearance time]]-WTG_BD[[#This Row],[Fault Start TimeStamp]])*24</f>
        <v>0.10000000000000231</v>
      </c>
      <c r="T1483" s="40" t="s">
        <v>386</v>
      </c>
      <c r="U1483" s="37" t="s">
        <v>305</v>
      </c>
      <c r="V1483" s="186">
        <f>IFERROR(WTG_BD[[#This Row],[Breakdown Time]]*WTG_BD[[#This Row],[Plant Equivalent Weightage]],"")</f>
        <v>3.846153846153934E-3</v>
      </c>
      <c r="W1483" s="203" t="s">
        <v>88</v>
      </c>
      <c r="X1483" s="220">
        <v>163.22916666667044</v>
      </c>
      <c r="Y1483" s="161"/>
      <c r="Z1483" s="105" t="s">
        <v>306</v>
      </c>
      <c r="AA1483" s="254">
        <v>39175</v>
      </c>
      <c r="AB1483">
        <f>(WTG_BD[[#This Row],[Paired WTG Generation for loss calculation.]]/24)*WTG_BD[[#This Row],[Breakdown Time]]</f>
        <v>163.22916666667044</v>
      </c>
    </row>
    <row r="1484" spans="1:28">
      <c r="A1484" s="202">
        <f t="shared" si="117"/>
        <v>1484</v>
      </c>
      <c r="B1484" s="229">
        <v>45508</v>
      </c>
      <c r="C1484" s="235">
        <v>2025</v>
      </c>
      <c r="D1484" s="33">
        <f>YEAR(WTG_BD[[#This Row],[Date]])</f>
        <v>2024</v>
      </c>
      <c r="E1484" s="238">
        <f t="shared" si="120"/>
        <v>45505</v>
      </c>
      <c r="F1484" s="230">
        <v>1</v>
      </c>
      <c r="G1484" s="161" t="s">
        <v>84</v>
      </c>
      <c r="H1484" s="42" t="str">
        <f>IFERROR(VLOOKUP(WTG_BD[[#This Row],[Affected WTG]],'Basic Data'!$A$3:$E$83,2,0),"")</f>
        <v>TQGXIIPL</v>
      </c>
      <c r="I1484" s="42" t="str">
        <f>IFERROR(VLOOKUP(WTG_BD[[#This Row],[Affected WTG]],'Basic Data'!$A$3:$E$83,3,0),"")</f>
        <v>GEDA</v>
      </c>
      <c r="J1484" s="189">
        <f>IFERROR(VLOOKUP(WTG_BD[[#This Row],[Affected WTG]],'Basic Data'!$A$3:$E$83,5,0),"")</f>
        <v>3.846153846153845E-2</v>
      </c>
      <c r="K1484" s="36">
        <v>4970</v>
      </c>
      <c r="L1484" s="138" t="str">
        <f>IFERROR(_xlfn.XLOOKUP(WTG_BD[[#This Row],[Error Code]],'Basic Data'!AA:AA,'Basic Data'!AB:AB),"Incorrect Error Code")</f>
        <v>Tower oscillation XF</v>
      </c>
      <c r="M1484" s="36" t="s">
        <v>303</v>
      </c>
      <c r="N1484" s="38">
        <v>0.20902777777777778</v>
      </c>
      <c r="O1484" s="38">
        <v>0.20902777777777778</v>
      </c>
      <c r="P1484" s="38">
        <v>0.22013888888888888</v>
      </c>
      <c r="Q1484" s="195">
        <f>IF(WTG_BD[[#This Row],[Work Start TimeStamp]]="","",(WTG_BD[[#This Row],[Work Start TimeStamp]]-WTG_BD[[#This Row],[Fault Start TimeStamp]])*24)</f>
        <v>0</v>
      </c>
      <c r="R1484" s="195">
        <f>(WTG_BD[[#This Row],[Fault Clearance time]]-WTG_BD[[#This Row],[Work Start TimeStamp]])*24</f>
        <v>0.26666666666666639</v>
      </c>
      <c r="S1484" s="195">
        <f>(WTG_BD[[#This Row],[Fault Clearance time]]-WTG_BD[[#This Row],[Fault Start TimeStamp]])*24</f>
        <v>0.26666666666666639</v>
      </c>
      <c r="T1484" s="40" t="s">
        <v>386</v>
      </c>
      <c r="U1484" s="37" t="s">
        <v>305</v>
      </c>
      <c r="V1484" s="186">
        <f>IFERROR(WTG_BD[[#This Row],[Breakdown Time]]*WTG_BD[[#This Row],[Plant Equivalent Weightage]],"")</f>
        <v>1.0256410256410243E-2</v>
      </c>
      <c r="W1484" s="203" t="s">
        <v>87</v>
      </c>
      <c r="X1484" s="220">
        <v>422.24444444444401</v>
      </c>
      <c r="Y1484" s="161"/>
      <c r="Z1484" s="105" t="s">
        <v>306</v>
      </c>
      <c r="AA1484" s="254">
        <v>38002</v>
      </c>
      <c r="AB1484">
        <f>(WTG_BD[[#This Row],[Paired WTG Generation for loss calculation.]]/24)*WTG_BD[[#This Row],[Breakdown Time]]</f>
        <v>422.24444444444401</v>
      </c>
    </row>
    <row r="1485" spans="1:28">
      <c r="A1485" s="202">
        <f t="shared" si="117"/>
        <v>1485</v>
      </c>
      <c r="B1485" s="229">
        <v>45508</v>
      </c>
      <c r="C1485" s="235">
        <v>2025</v>
      </c>
      <c r="D1485" s="33">
        <f>YEAR(WTG_BD[[#This Row],[Date]])</f>
        <v>2024</v>
      </c>
      <c r="E1485" s="238">
        <f t="shared" si="120"/>
        <v>45505</v>
      </c>
      <c r="F1485" s="230">
        <v>1</v>
      </c>
      <c r="G1485" s="161" t="s">
        <v>84</v>
      </c>
      <c r="H1485" s="42" t="str">
        <f>IFERROR(VLOOKUP(WTG_BD[[#This Row],[Affected WTG]],'Basic Data'!$A$3:$E$83,2,0),"")</f>
        <v>TQGXIIPL</v>
      </c>
      <c r="I1485" s="42" t="str">
        <f>IFERROR(VLOOKUP(WTG_BD[[#This Row],[Affected WTG]],'Basic Data'!$A$3:$E$83,3,0),"")</f>
        <v>GEDA</v>
      </c>
      <c r="J1485" s="189">
        <f>IFERROR(VLOOKUP(WTG_BD[[#This Row],[Affected WTG]],'Basic Data'!$A$3:$E$83,5,0),"")</f>
        <v>3.846153846153845E-2</v>
      </c>
      <c r="K1485" s="36">
        <v>55</v>
      </c>
      <c r="L1485" s="138" t="str">
        <f>IFERROR(_xlfn.XLOOKUP(WTG_BD[[#This Row],[Error Code]],'Basic Data'!AA:AA,'Basic Data'!AB:AB),"Incorrect Error Code")</f>
        <v>WTG shut down</v>
      </c>
      <c r="M1485" s="36" t="s">
        <v>390</v>
      </c>
      <c r="N1485" s="38">
        <v>0.51041666666666663</v>
      </c>
      <c r="O1485" s="38">
        <v>0.51041666666666663</v>
      </c>
      <c r="P1485" s="38">
        <v>0.55000000000000004</v>
      </c>
      <c r="Q1485" s="195">
        <f>IF(WTG_BD[[#This Row],[Work Start TimeStamp]]="","",(WTG_BD[[#This Row],[Work Start TimeStamp]]-WTG_BD[[#This Row],[Fault Start TimeStamp]])*24)</f>
        <v>0</v>
      </c>
      <c r="R1485" s="195">
        <f>(WTG_BD[[#This Row],[Fault Clearance time]]-WTG_BD[[#This Row],[Work Start TimeStamp]])*24</f>
        <v>0.95000000000000195</v>
      </c>
      <c r="S1485" s="195">
        <f>(WTG_BD[[#This Row],[Fault Clearance time]]-WTG_BD[[#This Row],[Fault Start TimeStamp]])*24</f>
        <v>0.95000000000000195</v>
      </c>
      <c r="T1485" s="40" t="s">
        <v>449</v>
      </c>
      <c r="U1485" s="37" t="s">
        <v>305</v>
      </c>
      <c r="V1485" s="186">
        <f>IFERROR(WTG_BD[[#This Row],[Breakdown Time]]*WTG_BD[[#This Row],[Plant Equivalent Weightage]],"")</f>
        <v>3.6538461538461603E-2</v>
      </c>
      <c r="W1485" s="203" t="s">
        <v>87</v>
      </c>
      <c r="X1485" s="220">
        <v>1504.2458333333366</v>
      </c>
      <c r="Y1485" s="161"/>
      <c r="Z1485" s="154" t="s">
        <v>299</v>
      </c>
      <c r="AA1485" s="254">
        <v>38002</v>
      </c>
      <c r="AB1485">
        <f>(WTG_BD[[#This Row],[Paired WTG Generation for loss calculation.]]/24)*WTG_BD[[#This Row],[Breakdown Time]]</f>
        <v>1504.2458333333366</v>
      </c>
    </row>
    <row r="1486" spans="1:28">
      <c r="A1486" s="202">
        <f t="shared" si="117"/>
        <v>1486</v>
      </c>
      <c r="B1486" s="229">
        <v>45508</v>
      </c>
      <c r="C1486" s="235">
        <v>2025</v>
      </c>
      <c r="D1486" s="33">
        <f>YEAR(WTG_BD[[#This Row],[Date]])</f>
        <v>2024</v>
      </c>
      <c r="E1486" s="238">
        <f t="shared" si="120"/>
        <v>45505</v>
      </c>
      <c r="F1486" s="230">
        <v>1</v>
      </c>
      <c r="G1486" s="161" t="s">
        <v>84</v>
      </c>
      <c r="H1486" s="42" t="str">
        <f>IFERROR(VLOOKUP(WTG_BD[[#This Row],[Affected WTG]],'Basic Data'!$A$3:$E$83,2,0),"")</f>
        <v>TQGXIIPL</v>
      </c>
      <c r="I1486" s="42" t="str">
        <f>IFERROR(VLOOKUP(WTG_BD[[#This Row],[Affected WTG]],'Basic Data'!$A$3:$E$83,3,0),"")</f>
        <v>GEDA</v>
      </c>
      <c r="J1486" s="189">
        <f>IFERROR(VLOOKUP(WTG_BD[[#This Row],[Affected WTG]],'Basic Data'!$A$3:$E$83,5,0),"")</f>
        <v>3.846153846153845E-2</v>
      </c>
      <c r="K1486" s="36">
        <v>55</v>
      </c>
      <c r="L1486" s="138" t="str">
        <f>IFERROR(_xlfn.XLOOKUP(WTG_BD[[#This Row],[Error Code]],'Basic Data'!AA:AA,'Basic Data'!AB:AB),"Incorrect Error Code")</f>
        <v>WTG shut down</v>
      </c>
      <c r="M1486" s="36" t="s">
        <v>303</v>
      </c>
      <c r="N1486" s="38">
        <v>0.61111111111111116</v>
      </c>
      <c r="O1486" s="38">
        <v>0.61111111111111116</v>
      </c>
      <c r="P1486" s="38">
        <v>0.61458333333333337</v>
      </c>
      <c r="Q1486" s="195">
        <f>IF(WTG_BD[[#This Row],[Work Start TimeStamp]]="","",(WTG_BD[[#This Row],[Work Start TimeStamp]]-WTG_BD[[#This Row],[Fault Start TimeStamp]])*24)</f>
        <v>0</v>
      </c>
      <c r="R1486" s="195">
        <f>(WTG_BD[[#This Row],[Fault Clearance time]]-WTG_BD[[#This Row],[Work Start TimeStamp]])*24</f>
        <v>8.3333333333333037E-2</v>
      </c>
      <c r="S1486" s="195">
        <f>(WTG_BD[[#This Row],[Fault Clearance time]]-WTG_BD[[#This Row],[Fault Start TimeStamp]])*24</f>
        <v>8.3333333333333037E-2</v>
      </c>
      <c r="T1486" s="40" t="s">
        <v>595</v>
      </c>
      <c r="U1486" s="37" t="s">
        <v>305</v>
      </c>
      <c r="V1486" s="186">
        <f>IFERROR(WTG_BD[[#This Row],[Breakdown Time]]*WTG_BD[[#This Row],[Plant Equivalent Weightage]],"")</f>
        <v>3.2051282051281929E-3</v>
      </c>
      <c r="W1486" s="203" t="s">
        <v>87</v>
      </c>
      <c r="X1486" s="220">
        <v>131.95138888888843</v>
      </c>
      <c r="Y1486" s="161"/>
      <c r="Z1486" s="154" t="s">
        <v>299</v>
      </c>
      <c r="AA1486" s="254">
        <v>38002</v>
      </c>
      <c r="AB1486">
        <f>(WTG_BD[[#This Row],[Paired WTG Generation for loss calculation.]]/24)*WTG_BD[[#This Row],[Breakdown Time]]</f>
        <v>131.95138888888843</v>
      </c>
    </row>
    <row r="1487" spans="1:28">
      <c r="A1487" s="202">
        <f t="shared" si="117"/>
        <v>1487</v>
      </c>
      <c r="B1487" s="229">
        <v>45508</v>
      </c>
      <c r="C1487" s="235">
        <v>2025</v>
      </c>
      <c r="D1487" s="33">
        <f>YEAR(WTG_BD[[#This Row],[Date]])</f>
        <v>2024</v>
      </c>
      <c r="E1487" s="238">
        <f t="shared" si="120"/>
        <v>45505</v>
      </c>
      <c r="F1487" s="230">
        <v>1</v>
      </c>
      <c r="G1487" s="161" t="s">
        <v>85</v>
      </c>
      <c r="H1487" s="42" t="str">
        <f>IFERROR(VLOOKUP(WTG_BD[[#This Row],[Affected WTG]],'Basic Data'!$A$3:$E$83,2,0),"")</f>
        <v>TQGXIIPL</v>
      </c>
      <c r="I1487" s="42" t="str">
        <f>IFERROR(VLOOKUP(WTG_BD[[#This Row],[Affected WTG]],'Basic Data'!$A$3:$E$83,3,0),"")</f>
        <v>GEDA</v>
      </c>
      <c r="J1487" s="189">
        <f>IFERROR(VLOOKUP(WTG_BD[[#This Row],[Affected WTG]],'Basic Data'!$A$3:$E$83,5,0),"")</f>
        <v>3.846153846153845E-2</v>
      </c>
      <c r="K1487" s="36">
        <v>55</v>
      </c>
      <c r="L1487" s="138" t="str">
        <f>IFERROR(_xlfn.XLOOKUP(WTG_BD[[#This Row],[Error Code]],'Basic Data'!AA:AA,'Basic Data'!AB:AB),"Incorrect Error Code")</f>
        <v>WTG shut down</v>
      </c>
      <c r="M1487" s="36" t="s">
        <v>303</v>
      </c>
      <c r="N1487" s="38">
        <v>0.51041666666666663</v>
      </c>
      <c r="O1487" s="38">
        <v>0.51041666666666663</v>
      </c>
      <c r="P1487" s="38">
        <v>0.6020833333333333</v>
      </c>
      <c r="Q1487" s="195">
        <f>IF(WTG_BD[[#This Row],[Work Start TimeStamp]]="","",(WTG_BD[[#This Row],[Work Start TimeStamp]]-WTG_BD[[#This Row],[Fault Start TimeStamp]])*24)</f>
        <v>0</v>
      </c>
      <c r="R1487" s="195">
        <f>(WTG_BD[[#This Row],[Fault Clearance time]]-WTG_BD[[#This Row],[Work Start TimeStamp]])*24</f>
        <v>2.2000000000000002</v>
      </c>
      <c r="S1487" s="195">
        <f>(WTG_BD[[#This Row],[Fault Clearance time]]-WTG_BD[[#This Row],[Fault Start TimeStamp]])*24</f>
        <v>2.2000000000000002</v>
      </c>
      <c r="T1487" s="40" t="s">
        <v>595</v>
      </c>
      <c r="U1487" s="37" t="s">
        <v>305</v>
      </c>
      <c r="V1487" s="186">
        <f>IFERROR(WTG_BD[[#This Row],[Breakdown Time]]*WTG_BD[[#This Row],[Plant Equivalent Weightage]],"")</f>
        <v>8.4615384615384592E-2</v>
      </c>
      <c r="W1487" s="203" t="s">
        <v>87</v>
      </c>
      <c r="X1487" s="220">
        <v>3483.5166666666673</v>
      </c>
      <c r="Y1487" s="161"/>
      <c r="Z1487" s="154" t="s">
        <v>299</v>
      </c>
      <c r="AA1487" s="254">
        <v>38002</v>
      </c>
      <c r="AB1487">
        <f>(WTG_BD[[#This Row],[Paired WTG Generation for loss calculation.]]/24)*WTG_BD[[#This Row],[Breakdown Time]]</f>
        <v>3483.5166666666673</v>
      </c>
    </row>
    <row r="1488" spans="1:28">
      <c r="A1488" s="202">
        <f t="shared" si="117"/>
        <v>1488</v>
      </c>
      <c r="B1488" s="229">
        <v>45508</v>
      </c>
      <c r="C1488" s="235">
        <v>2025</v>
      </c>
      <c r="D1488" s="33">
        <f>YEAR(WTG_BD[[#This Row],[Date]])</f>
        <v>2024</v>
      </c>
      <c r="E1488" s="238">
        <f t="shared" si="120"/>
        <v>45505</v>
      </c>
      <c r="F1488" s="230">
        <v>1</v>
      </c>
      <c r="G1488" s="161" t="s">
        <v>86</v>
      </c>
      <c r="H1488" s="42" t="str">
        <f>IFERROR(VLOOKUP(WTG_BD[[#This Row],[Affected WTG]],'Basic Data'!$A$3:$E$83,2,0),"")</f>
        <v>TQGXIIPL</v>
      </c>
      <c r="I1488" s="42" t="str">
        <f>IFERROR(VLOOKUP(WTG_BD[[#This Row],[Affected WTG]],'Basic Data'!$A$3:$E$83,3,0),"")</f>
        <v>GEDA</v>
      </c>
      <c r="J1488" s="189">
        <f>IFERROR(VLOOKUP(WTG_BD[[#This Row],[Affected WTG]],'Basic Data'!$A$3:$E$83,5,0),"")</f>
        <v>3.846153846153845E-2</v>
      </c>
      <c r="K1488" s="36">
        <v>55</v>
      </c>
      <c r="L1488" s="138" t="str">
        <f>IFERROR(_xlfn.XLOOKUP(WTG_BD[[#This Row],[Error Code]],'Basic Data'!AA:AA,'Basic Data'!AB:AB),"Incorrect Error Code")</f>
        <v>WTG shut down</v>
      </c>
      <c r="M1488" s="36" t="s">
        <v>390</v>
      </c>
      <c r="N1488" s="38">
        <v>0.51041666666666663</v>
      </c>
      <c r="O1488" s="38">
        <v>0.51041666666666663</v>
      </c>
      <c r="P1488" s="38">
        <v>0.55208333333333337</v>
      </c>
      <c r="Q1488" s="195">
        <f>IF(WTG_BD[[#This Row],[Work Start TimeStamp]]="","",(WTG_BD[[#This Row],[Work Start TimeStamp]]-WTG_BD[[#This Row],[Fault Start TimeStamp]])*24)</f>
        <v>0</v>
      </c>
      <c r="R1488" s="195">
        <f>(WTG_BD[[#This Row],[Fault Clearance time]]-WTG_BD[[#This Row],[Work Start TimeStamp]])*24</f>
        <v>1.0000000000000018</v>
      </c>
      <c r="S1488" s="195">
        <f>(WTG_BD[[#This Row],[Fault Clearance time]]-WTG_BD[[#This Row],[Fault Start TimeStamp]])*24</f>
        <v>1.0000000000000018</v>
      </c>
      <c r="T1488" s="40" t="s">
        <v>449</v>
      </c>
      <c r="U1488" s="37" t="s">
        <v>305</v>
      </c>
      <c r="V1488" s="186">
        <f>IFERROR(WTG_BD[[#This Row],[Breakdown Time]]*WTG_BD[[#This Row],[Plant Equivalent Weightage]],"")</f>
        <v>3.8461538461538519E-2</v>
      </c>
      <c r="W1488" s="203" t="s">
        <v>87</v>
      </c>
      <c r="X1488" s="220">
        <v>1583.4166666666695</v>
      </c>
      <c r="Y1488" s="161"/>
      <c r="Z1488" s="154" t="s">
        <v>299</v>
      </c>
      <c r="AA1488" s="254">
        <v>38002</v>
      </c>
      <c r="AB1488">
        <f>(WTG_BD[[#This Row],[Paired WTG Generation for loss calculation.]]/24)*WTG_BD[[#This Row],[Breakdown Time]]</f>
        <v>1583.4166666666695</v>
      </c>
    </row>
    <row r="1489" spans="1:28">
      <c r="A1489" s="202">
        <f t="shared" si="117"/>
        <v>1489</v>
      </c>
      <c r="B1489" s="229">
        <v>45508</v>
      </c>
      <c r="C1489" s="235">
        <v>2025</v>
      </c>
      <c r="D1489" s="33">
        <f>YEAR(WTG_BD[[#This Row],[Date]])</f>
        <v>2024</v>
      </c>
      <c r="E1489" s="238">
        <f t="shared" si="120"/>
        <v>45505</v>
      </c>
      <c r="F1489" s="230">
        <v>1</v>
      </c>
      <c r="G1489" s="161" t="s">
        <v>86</v>
      </c>
      <c r="H1489" s="42" t="str">
        <f>IFERROR(VLOOKUP(WTG_BD[[#This Row],[Affected WTG]],'Basic Data'!$A$3:$E$83,2,0),"")</f>
        <v>TQGXIIPL</v>
      </c>
      <c r="I1489" s="42" t="str">
        <f>IFERROR(VLOOKUP(WTG_BD[[#This Row],[Affected WTG]],'Basic Data'!$A$3:$E$83,3,0),"")</f>
        <v>GEDA</v>
      </c>
      <c r="J1489" s="189">
        <f>IFERROR(VLOOKUP(WTG_BD[[#This Row],[Affected WTG]],'Basic Data'!$A$3:$E$83,5,0),"")</f>
        <v>3.846153846153845E-2</v>
      </c>
      <c r="K1489" s="36">
        <v>55</v>
      </c>
      <c r="L1489" s="138" t="str">
        <f>IFERROR(_xlfn.XLOOKUP(WTG_BD[[#This Row],[Error Code]],'Basic Data'!AA:AA,'Basic Data'!AB:AB),"Incorrect Error Code")</f>
        <v>WTG shut down</v>
      </c>
      <c r="M1489" s="36" t="s">
        <v>303</v>
      </c>
      <c r="N1489" s="38">
        <v>0.59166666666666667</v>
      </c>
      <c r="O1489" s="38">
        <v>0.59166666666666667</v>
      </c>
      <c r="P1489" s="38">
        <v>0.59722222222222221</v>
      </c>
      <c r="Q1489" s="195">
        <f>IF(WTG_BD[[#This Row],[Work Start TimeStamp]]="","",(WTG_BD[[#This Row],[Work Start TimeStamp]]-WTG_BD[[#This Row],[Fault Start TimeStamp]])*24)</f>
        <v>0</v>
      </c>
      <c r="R1489" s="195">
        <f>(WTG_BD[[#This Row],[Fault Clearance time]]-WTG_BD[[#This Row],[Work Start TimeStamp]])*24</f>
        <v>0.13333333333333286</v>
      </c>
      <c r="S1489" s="195">
        <f>(WTG_BD[[#This Row],[Fault Clearance time]]-WTG_BD[[#This Row],[Fault Start TimeStamp]])*24</f>
        <v>0.13333333333333286</v>
      </c>
      <c r="T1489" s="40" t="s">
        <v>595</v>
      </c>
      <c r="U1489" s="37" t="s">
        <v>305</v>
      </c>
      <c r="V1489" s="186">
        <f>IFERROR(WTG_BD[[#This Row],[Breakdown Time]]*WTG_BD[[#This Row],[Plant Equivalent Weightage]],"")</f>
        <v>5.1282051282051083E-3</v>
      </c>
      <c r="W1489" s="203" t="s">
        <v>87</v>
      </c>
      <c r="X1489" s="220">
        <v>211.1222222222215</v>
      </c>
      <c r="Y1489" s="161"/>
      <c r="Z1489" s="154" t="s">
        <v>299</v>
      </c>
      <c r="AA1489" s="254">
        <v>38002</v>
      </c>
      <c r="AB1489">
        <f>(WTG_BD[[#This Row],[Paired WTG Generation for loss calculation.]]/24)*WTG_BD[[#This Row],[Breakdown Time]]</f>
        <v>211.1222222222215</v>
      </c>
    </row>
    <row r="1490" spans="1:28">
      <c r="A1490" s="202">
        <f t="shared" si="117"/>
        <v>1490</v>
      </c>
      <c r="B1490" s="229">
        <v>45508</v>
      </c>
      <c r="C1490" s="235">
        <v>2025</v>
      </c>
      <c r="D1490" s="33">
        <f>YEAR(WTG_BD[[#This Row],[Date]])</f>
        <v>2024</v>
      </c>
      <c r="E1490" s="238">
        <f t="shared" si="120"/>
        <v>45505</v>
      </c>
      <c r="F1490" s="230">
        <v>1</v>
      </c>
      <c r="G1490" s="161" t="s">
        <v>87</v>
      </c>
      <c r="H1490" s="42" t="str">
        <f>IFERROR(VLOOKUP(WTG_BD[[#This Row],[Affected WTG]],'Basic Data'!$A$3:$E$83,2,0),"")</f>
        <v>TQGXIIPL</v>
      </c>
      <c r="I1490" s="42" t="str">
        <f>IFERROR(VLOOKUP(WTG_BD[[#This Row],[Affected WTG]],'Basic Data'!$A$3:$E$83,3,0),"")</f>
        <v>GEDA</v>
      </c>
      <c r="J1490" s="189">
        <f>IFERROR(VLOOKUP(WTG_BD[[#This Row],[Affected WTG]],'Basic Data'!$A$3:$E$83,5,0),"")</f>
        <v>3.846153846153845E-2</v>
      </c>
      <c r="K1490" s="36">
        <v>55</v>
      </c>
      <c r="L1490" s="138" t="str">
        <f>IFERROR(_xlfn.XLOOKUP(WTG_BD[[#This Row],[Error Code]],'Basic Data'!AA:AA,'Basic Data'!AB:AB),"Incorrect Error Code")</f>
        <v>WTG shut down</v>
      </c>
      <c r="M1490" s="36" t="s">
        <v>390</v>
      </c>
      <c r="N1490" s="38">
        <v>0.51041666666666663</v>
      </c>
      <c r="O1490" s="38">
        <v>0.51041666666666663</v>
      </c>
      <c r="P1490" s="38">
        <v>0.55763888888888891</v>
      </c>
      <c r="Q1490" s="195">
        <f>IF(WTG_BD[[#This Row],[Work Start TimeStamp]]="","",(WTG_BD[[#This Row],[Work Start TimeStamp]]-WTG_BD[[#This Row],[Fault Start TimeStamp]])*24)</f>
        <v>0</v>
      </c>
      <c r="R1490" s="195">
        <f>(WTG_BD[[#This Row],[Fault Clearance time]]-WTG_BD[[#This Row],[Work Start TimeStamp]])*24</f>
        <v>1.1333333333333346</v>
      </c>
      <c r="S1490" s="195">
        <f>(WTG_BD[[#This Row],[Fault Clearance time]]-WTG_BD[[#This Row],[Fault Start TimeStamp]])*24</f>
        <v>1.1333333333333346</v>
      </c>
      <c r="T1490" s="40" t="s">
        <v>449</v>
      </c>
      <c r="U1490" s="37" t="s">
        <v>305</v>
      </c>
      <c r="V1490" s="186">
        <f>IFERROR(WTG_BD[[#This Row],[Breakdown Time]]*WTG_BD[[#This Row],[Plant Equivalent Weightage]],"")</f>
        <v>4.3589743589743629E-2</v>
      </c>
      <c r="W1490" s="203" t="s">
        <v>84</v>
      </c>
      <c r="X1490" s="220">
        <v>1764.175000000002</v>
      </c>
      <c r="Y1490" s="161"/>
      <c r="Z1490" s="154" t="s">
        <v>299</v>
      </c>
      <c r="AA1490" s="254">
        <v>37359</v>
      </c>
      <c r="AB1490">
        <f>(WTG_BD[[#This Row],[Paired WTG Generation for loss calculation.]]/24)*WTG_BD[[#This Row],[Breakdown Time]]</f>
        <v>1764.175000000002</v>
      </c>
    </row>
    <row r="1491" spans="1:28">
      <c r="A1491" s="202">
        <f t="shared" si="117"/>
        <v>1491</v>
      </c>
      <c r="B1491" s="229">
        <v>45508</v>
      </c>
      <c r="C1491" s="235">
        <v>2025</v>
      </c>
      <c r="D1491" s="33">
        <f>YEAR(WTG_BD[[#This Row],[Date]])</f>
        <v>2024</v>
      </c>
      <c r="E1491" s="238">
        <f t="shared" si="120"/>
        <v>45505</v>
      </c>
      <c r="F1491" s="230">
        <v>1</v>
      </c>
      <c r="G1491" s="161" t="s">
        <v>87</v>
      </c>
      <c r="H1491" s="42" t="str">
        <f>IFERROR(VLOOKUP(WTG_BD[[#This Row],[Affected WTG]],'Basic Data'!$A$3:$E$83,2,0),"")</f>
        <v>TQGXIIPL</v>
      </c>
      <c r="I1491" s="42" t="str">
        <f>IFERROR(VLOOKUP(WTG_BD[[#This Row],[Affected WTG]],'Basic Data'!$A$3:$E$83,3,0),"")</f>
        <v>GEDA</v>
      </c>
      <c r="J1491" s="189">
        <f>IFERROR(VLOOKUP(WTG_BD[[#This Row],[Affected WTG]],'Basic Data'!$A$3:$E$83,5,0),"")</f>
        <v>3.846153846153845E-2</v>
      </c>
      <c r="K1491" s="36">
        <v>55</v>
      </c>
      <c r="L1491" s="138" t="str">
        <f>IFERROR(_xlfn.XLOOKUP(WTG_BD[[#This Row],[Error Code]],'Basic Data'!AA:AA,'Basic Data'!AB:AB),"Incorrect Error Code")</f>
        <v>WTG shut down</v>
      </c>
      <c r="M1491" s="36" t="s">
        <v>303</v>
      </c>
      <c r="N1491" s="38">
        <v>0.63194444444444442</v>
      </c>
      <c r="O1491" s="38">
        <v>0.63194444444444442</v>
      </c>
      <c r="P1491" s="38">
        <v>0.63888888888888884</v>
      </c>
      <c r="Q1491" s="195">
        <f>IF(WTG_BD[[#This Row],[Work Start TimeStamp]]="","",(WTG_BD[[#This Row],[Work Start TimeStamp]]-WTG_BD[[#This Row],[Fault Start TimeStamp]])*24)</f>
        <v>0</v>
      </c>
      <c r="R1491" s="195">
        <f>(WTG_BD[[#This Row],[Fault Clearance time]]-WTG_BD[[#This Row],[Work Start TimeStamp]])*24</f>
        <v>0.16666666666666607</v>
      </c>
      <c r="S1491" s="195">
        <f>(WTG_BD[[#This Row],[Fault Clearance time]]-WTG_BD[[#This Row],[Fault Start TimeStamp]])*24</f>
        <v>0.16666666666666607</v>
      </c>
      <c r="T1491" s="40" t="s">
        <v>595</v>
      </c>
      <c r="U1491" s="37" t="s">
        <v>305</v>
      </c>
      <c r="V1491" s="186">
        <f>IFERROR(WTG_BD[[#This Row],[Breakdown Time]]*WTG_BD[[#This Row],[Plant Equivalent Weightage]],"")</f>
        <v>6.4102564102563857E-3</v>
      </c>
      <c r="W1491" s="203" t="s">
        <v>84</v>
      </c>
      <c r="X1491" s="220">
        <v>259.43749999999909</v>
      </c>
      <c r="Y1491" s="161"/>
      <c r="Z1491" s="154" t="s">
        <v>299</v>
      </c>
      <c r="AA1491" s="254">
        <v>37359</v>
      </c>
      <c r="AB1491">
        <f>(WTG_BD[[#This Row],[Paired WTG Generation for loss calculation.]]/24)*WTG_BD[[#This Row],[Breakdown Time]]</f>
        <v>259.43749999999909</v>
      </c>
    </row>
    <row r="1492" spans="1:28">
      <c r="A1492" s="202">
        <f t="shared" si="117"/>
        <v>1492</v>
      </c>
      <c r="B1492" s="229">
        <v>45508</v>
      </c>
      <c r="C1492" s="235">
        <v>2025</v>
      </c>
      <c r="D1492" s="33">
        <f>YEAR(WTG_BD[[#This Row],[Date]])</f>
        <v>2024</v>
      </c>
      <c r="E1492" s="238">
        <f t="shared" si="120"/>
        <v>45505</v>
      </c>
      <c r="F1492" s="230">
        <v>1</v>
      </c>
      <c r="G1492" s="161" t="s">
        <v>88</v>
      </c>
      <c r="H1492" s="42" t="str">
        <f>IFERROR(VLOOKUP(WTG_BD[[#This Row],[Affected WTG]],'Basic Data'!$A$3:$E$83,2,0),"")</f>
        <v>TQGXIIPL</v>
      </c>
      <c r="I1492" s="42" t="str">
        <f>IFERROR(VLOOKUP(WTG_BD[[#This Row],[Affected WTG]],'Basic Data'!$A$3:$E$83,3,0),"")</f>
        <v>GEDA</v>
      </c>
      <c r="J1492" s="189">
        <f>IFERROR(VLOOKUP(WTG_BD[[#This Row],[Affected WTG]],'Basic Data'!$A$3:$E$83,5,0),"")</f>
        <v>3.846153846153845E-2</v>
      </c>
      <c r="K1492" s="36">
        <v>55</v>
      </c>
      <c r="L1492" s="138" t="str">
        <f>IFERROR(_xlfn.XLOOKUP(WTG_BD[[#This Row],[Error Code]],'Basic Data'!AA:AA,'Basic Data'!AB:AB),"Incorrect Error Code")</f>
        <v>WTG shut down</v>
      </c>
      <c r="M1492" s="36" t="s">
        <v>390</v>
      </c>
      <c r="N1492" s="38">
        <v>0.51041666666666663</v>
      </c>
      <c r="O1492" s="38">
        <v>0.51041666666666663</v>
      </c>
      <c r="P1492" s="38">
        <v>0.55486111111111114</v>
      </c>
      <c r="Q1492" s="195">
        <f>IF(WTG_BD[[#This Row],[Work Start TimeStamp]]="","",(WTG_BD[[#This Row],[Work Start TimeStamp]]-WTG_BD[[#This Row],[Fault Start TimeStamp]])*24)</f>
        <v>0</v>
      </c>
      <c r="R1492" s="195">
        <f>(WTG_BD[[#This Row],[Fault Clearance time]]-WTG_BD[[#This Row],[Work Start TimeStamp]])*24</f>
        <v>1.0666666666666682</v>
      </c>
      <c r="S1492" s="195">
        <f>(WTG_BD[[#This Row],[Fault Clearance time]]-WTG_BD[[#This Row],[Fault Start TimeStamp]])*24</f>
        <v>1.0666666666666682</v>
      </c>
      <c r="T1492" s="40" t="s">
        <v>449</v>
      </c>
      <c r="U1492" s="37" t="s">
        <v>305</v>
      </c>
      <c r="V1492" s="186">
        <f>IFERROR(WTG_BD[[#This Row],[Breakdown Time]]*WTG_BD[[#This Row],[Plant Equivalent Weightage]],"")</f>
        <v>4.1025641025641074E-2</v>
      </c>
      <c r="W1492" s="203" t="s">
        <v>83</v>
      </c>
      <c r="X1492" s="220">
        <v>1689.0666666666691</v>
      </c>
      <c r="Y1492" s="161"/>
      <c r="Z1492" s="154" t="s">
        <v>299</v>
      </c>
      <c r="AA1492" s="254">
        <v>38004</v>
      </c>
      <c r="AB1492">
        <f>(WTG_BD[[#This Row],[Paired WTG Generation for loss calculation.]]/24)*WTG_BD[[#This Row],[Breakdown Time]]</f>
        <v>1689.0666666666691</v>
      </c>
    </row>
    <row r="1493" spans="1:28">
      <c r="A1493" s="202">
        <f t="shared" si="117"/>
        <v>1493</v>
      </c>
      <c r="B1493" s="229">
        <v>45508</v>
      </c>
      <c r="C1493" s="235">
        <v>2025</v>
      </c>
      <c r="D1493" s="33">
        <f>YEAR(WTG_BD[[#This Row],[Date]])</f>
        <v>2024</v>
      </c>
      <c r="E1493" s="238">
        <f t="shared" si="120"/>
        <v>45505</v>
      </c>
      <c r="F1493" s="230">
        <v>1</v>
      </c>
      <c r="G1493" s="161" t="s">
        <v>88</v>
      </c>
      <c r="H1493" s="42" t="str">
        <f>IFERROR(VLOOKUP(WTG_BD[[#This Row],[Affected WTG]],'Basic Data'!$A$3:$E$83,2,0),"")</f>
        <v>TQGXIIPL</v>
      </c>
      <c r="I1493" s="42" t="str">
        <f>IFERROR(VLOOKUP(WTG_BD[[#This Row],[Affected WTG]],'Basic Data'!$A$3:$E$83,3,0),"")</f>
        <v>GEDA</v>
      </c>
      <c r="J1493" s="189">
        <f>IFERROR(VLOOKUP(WTG_BD[[#This Row],[Affected WTG]],'Basic Data'!$A$3:$E$83,5,0),"")</f>
        <v>3.846153846153845E-2</v>
      </c>
      <c r="K1493" s="36">
        <v>55</v>
      </c>
      <c r="L1493" s="138" t="str">
        <f>IFERROR(_xlfn.XLOOKUP(WTG_BD[[#This Row],[Error Code]],'Basic Data'!AA:AA,'Basic Data'!AB:AB),"Incorrect Error Code")</f>
        <v>WTG shut down</v>
      </c>
      <c r="M1493" s="36" t="s">
        <v>303</v>
      </c>
      <c r="N1493" s="38">
        <v>0.66249999999999998</v>
      </c>
      <c r="O1493" s="38">
        <v>0.66249999999999998</v>
      </c>
      <c r="P1493" s="38">
        <v>0.66527777777777775</v>
      </c>
      <c r="Q1493" s="195">
        <f>IF(WTG_BD[[#This Row],[Work Start TimeStamp]]="","",(WTG_BD[[#This Row],[Work Start TimeStamp]]-WTG_BD[[#This Row],[Fault Start TimeStamp]])*24)</f>
        <v>0</v>
      </c>
      <c r="R1493" s="195">
        <f>(WTG_BD[[#This Row],[Fault Clearance time]]-WTG_BD[[#This Row],[Work Start TimeStamp]])*24</f>
        <v>6.666666666666643E-2</v>
      </c>
      <c r="S1493" s="195">
        <f>(WTG_BD[[#This Row],[Fault Clearance time]]-WTG_BD[[#This Row],[Fault Start TimeStamp]])*24</f>
        <v>6.666666666666643E-2</v>
      </c>
      <c r="T1493" s="40" t="s">
        <v>595</v>
      </c>
      <c r="U1493" s="37" t="s">
        <v>305</v>
      </c>
      <c r="V1493" s="186">
        <f>IFERROR(WTG_BD[[#This Row],[Breakdown Time]]*WTG_BD[[#This Row],[Plant Equivalent Weightage]],"")</f>
        <v>2.5641025641025541E-3</v>
      </c>
      <c r="W1493" s="203" t="s">
        <v>83</v>
      </c>
      <c r="X1493" s="220">
        <v>105.56666666666629</v>
      </c>
      <c r="Y1493" s="161"/>
      <c r="Z1493" s="154" t="s">
        <v>299</v>
      </c>
      <c r="AA1493" s="254">
        <v>38004</v>
      </c>
      <c r="AB1493">
        <f>(WTG_BD[[#This Row],[Paired WTG Generation for loss calculation.]]/24)*WTG_BD[[#This Row],[Breakdown Time]]</f>
        <v>105.56666666666629</v>
      </c>
    </row>
    <row r="1494" spans="1:28">
      <c r="A1494" s="202">
        <f t="shared" si="117"/>
        <v>1494</v>
      </c>
      <c r="B1494" s="229">
        <v>45508</v>
      </c>
      <c r="C1494" s="235">
        <v>2025</v>
      </c>
      <c r="D1494" s="33">
        <f>YEAR(WTG_BD[[#This Row],[Date]])</f>
        <v>2024</v>
      </c>
      <c r="E1494" s="238">
        <f t="shared" si="120"/>
        <v>45505</v>
      </c>
      <c r="F1494" s="230">
        <v>1</v>
      </c>
      <c r="G1494" s="161" t="s">
        <v>89</v>
      </c>
      <c r="H1494" s="42" t="str">
        <f>IFERROR(VLOOKUP(WTG_BD[[#This Row],[Affected WTG]],'Basic Data'!$A$3:$E$83,2,0),"")</f>
        <v>TQGXIIPL</v>
      </c>
      <c r="I1494" s="42" t="str">
        <f>IFERROR(VLOOKUP(WTG_BD[[#This Row],[Affected WTG]],'Basic Data'!$A$3:$E$83,3,0),"")</f>
        <v>GEDA</v>
      </c>
      <c r="J1494" s="189">
        <f>IFERROR(VLOOKUP(WTG_BD[[#This Row],[Affected WTG]],'Basic Data'!$A$3:$E$83,5,0),"")</f>
        <v>3.846153846153845E-2</v>
      </c>
      <c r="K1494" s="36">
        <v>973</v>
      </c>
      <c r="L1494" s="138" t="str">
        <f>IFERROR(_xlfn.XLOOKUP(WTG_BD[[#This Row],[Error Code]],'Basic Data'!AA:AA,'Basic Data'!AB:AB),"Incorrect Error Code")</f>
        <v>Check blade bend.mom.</v>
      </c>
      <c r="M1494" s="36" t="s">
        <v>303</v>
      </c>
      <c r="N1494" s="38">
        <v>0</v>
      </c>
      <c r="O1494" s="38">
        <v>0</v>
      </c>
      <c r="P1494" s="38">
        <v>0.10694444444444444</v>
      </c>
      <c r="Q1494" s="195">
        <f>IF(WTG_BD[[#This Row],[Work Start TimeStamp]]="","",(WTG_BD[[#This Row],[Work Start TimeStamp]]-WTG_BD[[#This Row],[Fault Start TimeStamp]])*24)</f>
        <v>0</v>
      </c>
      <c r="R1494" s="195">
        <f>(WTG_BD[[#This Row],[Fault Clearance time]]-WTG_BD[[#This Row],[Work Start TimeStamp]])*24</f>
        <v>2.5666666666666664</v>
      </c>
      <c r="S1494" s="195">
        <f>(WTG_BD[[#This Row],[Fault Clearance time]]-WTG_BD[[#This Row],[Fault Start TimeStamp]])*24</f>
        <v>2.5666666666666664</v>
      </c>
      <c r="T1494" s="40" t="s">
        <v>592</v>
      </c>
      <c r="U1494" s="37" t="s">
        <v>305</v>
      </c>
      <c r="V1494" s="186">
        <f>IFERROR(WTG_BD[[#This Row],[Breakdown Time]]*WTG_BD[[#This Row],[Plant Equivalent Weightage]],"")</f>
        <v>9.8717948717948673E-2</v>
      </c>
      <c r="W1494" s="203" t="s">
        <v>93</v>
      </c>
      <c r="X1494" s="220">
        <v>4962.7569444444443</v>
      </c>
      <c r="Y1494" s="161"/>
      <c r="Z1494" s="105" t="s">
        <v>306</v>
      </c>
      <c r="AA1494" s="254">
        <v>46405</v>
      </c>
      <c r="AB1494">
        <f>(WTG_BD[[#This Row],[Paired WTG Generation for loss calculation.]]/24)*WTG_BD[[#This Row],[Breakdown Time]]</f>
        <v>4962.7569444444443</v>
      </c>
    </row>
    <row r="1495" spans="1:28">
      <c r="A1495" s="202">
        <f t="shared" si="117"/>
        <v>1495</v>
      </c>
      <c r="B1495" s="229">
        <v>45508</v>
      </c>
      <c r="C1495" s="235">
        <v>2025</v>
      </c>
      <c r="D1495" s="33">
        <f>YEAR(WTG_BD[[#This Row],[Date]])</f>
        <v>2024</v>
      </c>
      <c r="E1495" s="238">
        <f t="shared" si="120"/>
        <v>45505</v>
      </c>
      <c r="F1495" s="230">
        <v>1</v>
      </c>
      <c r="G1495" s="161" t="s">
        <v>89</v>
      </c>
      <c r="H1495" s="42" t="str">
        <f>IFERROR(VLOOKUP(WTG_BD[[#This Row],[Affected WTG]],'Basic Data'!$A$3:$E$83,2,0),"")</f>
        <v>TQGXIIPL</v>
      </c>
      <c r="I1495" s="42" t="str">
        <f>IFERROR(VLOOKUP(WTG_BD[[#This Row],[Affected WTG]],'Basic Data'!$A$3:$E$83,3,0),"")</f>
        <v>GEDA</v>
      </c>
      <c r="J1495" s="189">
        <f>IFERROR(VLOOKUP(WTG_BD[[#This Row],[Affected WTG]],'Basic Data'!$A$3:$E$83,5,0),"")</f>
        <v>3.846153846153845E-2</v>
      </c>
      <c r="K1495" s="36">
        <v>973</v>
      </c>
      <c r="L1495" s="138" t="str">
        <f>IFERROR(_xlfn.XLOOKUP(WTG_BD[[#This Row],[Error Code]],'Basic Data'!AA:AA,'Basic Data'!AB:AB),"Incorrect Error Code")</f>
        <v>Check blade bend.mom.</v>
      </c>
      <c r="M1495" s="36" t="s">
        <v>303</v>
      </c>
      <c r="N1495" s="38">
        <v>0.18819444444444444</v>
      </c>
      <c r="O1495" s="38">
        <v>0.18819444444444444</v>
      </c>
      <c r="P1495" s="38">
        <v>0.18888888888888888</v>
      </c>
      <c r="Q1495" s="195">
        <f>IF(WTG_BD[[#This Row],[Work Start TimeStamp]]="","",(WTG_BD[[#This Row],[Work Start TimeStamp]]-WTG_BD[[#This Row],[Fault Start TimeStamp]])*24)</f>
        <v>0</v>
      </c>
      <c r="R1495" s="195">
        <f>(WTG_BD[[#This Row],[Fault Clearance time]]-WTG_BD[[#This Row],[Work Start TimeStamp]])*24</f>
        <v>1.6666666666666607E-2</v>
      </c>
      <c r="S1495" s="195">
        <f>(WTG_BD[[#This Row],[Fault Clearance time]]-WTG_BD[[#This Row],[Fault Start TimeStamp]])*24</f>
        <v>1.6666666666666607E-2</v>
      </c>
      <c r="T1495" s="40" t="s">
        <v>386</v>
      </c>
      <c r="U1495" s="37" t="s">
        <v>305</v>
      </c>
      <c r="V1495" s="186">
        <f>IFERROR(WTG_BD[[#This Row],[Breakdown Time]]*WTG_BD[[#This Row],[Plant Equivalent Weightage]],"")</f>
        <v>6.4102564102563853E-4</v>
      </c>
      <c r="W1495" s="203" t="s">
        <v>93</v>
      </c>
      <c r="X1495" s="220">
        <v>32.225694444444329</v>
      </c>
      <c r="Y1495" s="161"/>
      <c r="Z1495" s="105" t="s">
        <v>306</v>
      </c>
      <c r="AA1495" s="254">
        <v>46405</v>
      </c>
      <c r="AB1495">
        <f>(WTG_BD[[#This Row],[Paired WTG Generation for loss calculation.]]/24)*WTG_BD[[#This Row],[Breakdown Time]]</f>
        <v>32.225694444444329</v>
      </c>
    </row>
    <row r="1496" spans="1:28">
      <c r="A1496" s="202">
        <f t="shared" si="117"/>
        <v>1496</v>
      </c>
      <c r="B1496" s="229">
        <v>45508</v>
      </c>
      <c r="C1496" s="235">
        <v>2025</v>
      </c>
      <c r="D1496" s="33">
        <f>YEAR(WTG_BD[[#This Row],[Date]])</f>
        <v>2024</v>
      </c>
      <c r="E1496" s="238">
        <f t="shared" si="120"/>
        <v>45505</v>
      </c>
      <c r="F1496" s="230">
        <v>1</v>
      </c>
      <c r="G1496" s="161" t="s">
        <v>89</v>
      </c>
      <c r="H1496" s="42" t="str">
        <f>IFERROR(VLOOKUP(WTG_BD[[#This Row],[Affected WTG]],'Basic Data'!$A$3:$E$83,2,0),"")</f>
        <v>TQGXIIPL</v>
      </c>
      <c r="I1496" s="42" t="str">
        <f>IFERROR(VLOOKUP(WTG_BD[[#This Row],[Affected WTG]],'Basic Data'!$A$3:$E$83,3,0),"")</f>
        <v>GEDA</v>
      </c>
      <c r="J1496" s="189">
        <f>IFERROR(VLOOKUP(WTG_BD[[#This Row],[Affected WTG]],'Basic Data'!$A$3:$E$83,5,0),"")</f>
        <v>3.846153846153845E-2</v>
      </c>
      <c r="K1496" s="36">
        <v>973</v>
      </c>
      <c r="L1496" s="138" t="str">
        <f>IFERROR(_xlfn.XLOOKUP(WTG_BD[[#This Row],[Error Code]],'Basic Data'!AA:AA,'Basic Data'!AB:AB),"Incorrect Error Code")</f>
        <v>Check blade bend.mom.</v>
      </c>
      <c r="M1496" s="36" t="s">
        <v>303</v>
      </c>
      <c r="N1496" s="38">
        <v>0.28263888888888888</v>
      </c>
      <c r="O1496" s="38">
        <v>0.28263888888888888</v>
      </c>
      <c r="P1496" s="38">
        <v>0.28402777777777777</v>
      </c>
      <c r="Q1496" s="195">
        <f>IF(WTG_BD[[#This Row],[Work Start TimeStamp]]="","",(WTG_BD[[#This Row],[Work Start TimeStamp]]-WTG_BD[[#This Row],[Fault Start TimeStamp]])*24)</f>
        <v>0</v>
      </c>
      <c r="R1496" s="195">
        <f>(WTG_BD[[#This Row],[Fault Clearance time]]-WTG_BD[[#This Row],[Work Start TimeStamp]])*24</f>
        <v>3.3333333333333215E-2</v>
      </c>
      <c r="S1496" s="195">
        <f>(WTG_BD[[#This Row],[Fault Clearance time]]-WTG_BD[[#This Row],[Fault Start TimeStamp]])*24</f>
        <v>3.3333333333333215E-2</v>
      </c>
      <c r="T1496" s="40" t="s">
        <v>386</v>
      </c>
      <c r="U1496" s="37" t="s">
        <v>305</v>
      </c>
      <c r="V1496" s="186">
        <f>IFERROR(WTG_BD[[#This Row],[Breakdown Time]]*WTG_BD[[#This Row],[Plant Equivalent Weightage]],"")</f>
        <v>1.2820512820512771E-3</v>
      </c>
      <c r="W1496" s="203" t="s">
        <v>93</v>
      </c>
      <c r="X1496" s="220">
        <v>64.451388888888658</v>
      </c>
      <c r="Y1496" s="161"/>
      <c r="Z1496" s="105" t="s">
        <v>306</v>
      </c>
      <c r="AA1496" s="254">
        <v>46405</v>
      </c>
      <c r="AB1496">
        <f>(WTG_BD[[#This Row],[Paired WTG Generation for loss calculation.]]/24)*WTG_BD[[#This Row],[Breakdown Time]]</f>
        <v>64.451388888888658</v>
      </c>
    </row>
    <row r="1497" spans="1:28">
      <c r="A1497" s="202">
        <f t="shared" si="117"/>
        <v>1497</v>
      </c>
      <c r="B1497" s="229">
        <v>45508</v>
      </c>
      <c r="C1497" s="235">
        <v>2025</v>
      </c>
      <c r="D1497" s="33">
        <f>YEAR(WTG_BD[[#This Row],[Date]])</f>
        <v>2024</v>
      </c>
      <c r="E1497" s="238">
        <f t="shared" si="120"/>
        <v>45505</v>
      </c>
      <c r="F1497" s="230">
        <v>1</v>
      </c>
      <c r="G1497" s="161" t="s">
        <v>89</v>
      </c>
      <c r="H1497" s="42" t="str">
        <f>IFERROR(VLOOKUP(WTG_BD[[#This Row],[Affected WTG]],'Basic Data'!$A$3:$E$83,2,0),"")</f>
        <v>TQGXIIPL</v>
      </c>
      <c r="I1497" s="42" t="str">
        <f>IFERROR(VLOOKUP(WTG_BD[[#This Row],[Affected WTG]],'Basic Data'!$A$3:$E$83,3,0),"")</f>
        <v>GEDA</v>
      </c>
      <c r="J1497" s="189">
        <f>IFERROR(VLOOKUP(WTG_BD[[#This Row],[Affected WTG]],'Basic Data'!$A$3:$E$83,5,0),"")</f>
        <v>3.846153846153845E-2</v>
      </c>
      <c r="K1497" s="36">
        <v>973</v>
      </c>
      <c r="L1497" s="138" t="str">
        <f>IFERROR(_xlfn.XLOOKUP(WTG_BD[[#This Row],[Error Code]],'Basic Data'!AA:AA,'Basic Data'!AB:AB),"Incorrect Error Code")</f>
        <v>Check blade bend.mom.</v>
      </c>
      <c r="M1497" s="36" t="s">
        <v>303</v>
      </c>
      <c r="N1497" s="38">
        <v>0.42152777777777778</v>
      </c>
      <c r="O1497" s="38">
        <v>0.42152777777777778</v>
      </c>
      <c r="P1497" s="38">
        <v>0.42222222222222222</v>
      </c>
      <c r="Q1497" s="195">
        <f>IF(WTG_BD[[#This Row],[Work Start TimeStamp]]="","",(WTG_BD[[#This Row],[Work Start TimeStamp]]-WTG_BD[[#This Row],[Fault Start TimeStamp]])*24)</f>
        <v>0</v>
      </c>
      <c r="R1497" s="195">
        <f>(WTG_BD[[#This Row],[Fault Clearance time]]-WTG_BD[[#This Row],[Work Start TimeStamp]])*24</f>
        <v>1.6666666666666607E-2</v>
      </c>
      <c r="S1497" s="195">
        <f>(WTG_BD[[#This Row],[Fault Clearance time]]-WTG_BD[[#This Row],[Fault Start TimeStamp]])*24</f>
        <v>1.6666666666666607E-2</v>
      </c>
      <c r="T1497" s="40" t="s">
        <v>386</v>
      </c>
      <c r="U1497" s="37" t="s">
        <v>305</v>
      </c>
      <c r="V1497" s="186">
        <f>IFERROR(WTG_BD[[#This Row],[Breakdown Time]]*WTG_BD[[#This Row],[Plant Equivalent Weightage]],"")</f>
        <v>6.4102564102563853E-4</v>
      </c>
      <c r="W1497" s="203" t="s">
        <v>93</v>
      </c>
      <c r="X1497" s="220">
        <v>32.225694444444329</v>
      </c>
      <c r="Y1497" s="161"/>
      <c r="Z1497" s="105" t="s">
        <v>306</v>
      </c>
      <c r="AA1497" s="254">
        <v>46405</v>
      </c>
      <c r="AB1497">
        <f>(WTG_BD[[#This Row],[Paired WTG Generation for loss calculation.]]/24)*WTG_BD[[#This Row],[Breakdown Time]]</f>
        <v>32.225694444444329</v>
      </c>
    </row>
    <row r="1498" spans="1:28">
      <c r="A1498" s="202">
        <f t="shared" si="117"/>
        <v>1498</v>
      </c>
      <c r="B1498" s="229">
        <v>45508</v>
      </c>
      <c r="C1498" s="235">
        <v>2025</v>
      </c>
      <c r="D1498" s="33">
        <f>YEAR(WTG_BD[[#This Row],[Date]])</f>
        <v>2024</v>
      </c>
      <c r="E1498" s="238">
        <f t="shared" si="120"/>
        <v>45505</v>
      </c>
      <c r="F1498" s="230">
        <v>1</v>
      </c>
      <c r="G1498" s="161" t="s">
        <v>91</v>
      </c>
      <c r="H1498" s="42" t="str">
        <f>IFERROR(VLOOKUP(WTG_BD[[#This Row],[Affected WTG]],'Basic Data'!$A$3:$E$83,2,0),"")</f>
        <v>TQGXIIPL</v>
      </c>
      <c r="I1498" s="42" t="str">
        <f>IFERROR(VLOOKUP(WTG_BD[[#This Row],[Affected WTG]],'Basic Data'!$A$3:$E$83,3,0),"")</f>
        <v>GEDA</v>
      </c>
      <c r="J1498" s="189">
        <f>IFERROR(VLOOKUP(WTG_BD[[#This Row],[Affected WTG]],'Basic Data'!$A$3:$E$83,5,0),"")</f>
        <v>3.846153846153845E-2</v>
      </c>
      <c r="K1498" s="36">
        <v>55</v>
      </c>
      <c r="L1498" s="138" t="str">
        <f>IFERROR(_xlfn.XLOOKUP(WTG_BD[[#This Row],[Error Code]],'Basic Data'!AA:AA,'Basic Data'!AB:AB),"Incorrect Error Code")</f>
        <v>WTG shut down</v>
      </c>
      <c r="M1498" s="36" t="s">
        <v>303</v>
      </c>
      <c r="N1498" s="38">
        <v>0.64583333333333337</v>
      </c>
      <c r="O1498" s="38">
        <v>0.64583333333333337</v>
      </c>
      <c r="P1498" s="38">
        <v>0.64930555555555558</v>
      </c>
      <c r="Q1498" s="195">
        <f>IF(WTG_BD[[#This Row],[Work Start TimeStamp]]="","",(WTG_BD[[#This Row],[Work Start TimeStamp]]-WTG_BD[[#This Row],[Fault Start TimeStamp]])*24)</f>
        <v>0</v>
      </c>
      <c r="R1498" s="195">
        <f>(WTG_BD[[#This Row],[Fault Clearance time]]-WTG_BD[[#This Row],[Work Start TimeStamp]])*24</f>
        <v>8.3333333333333037E-2</v>
      </c>
      <c r="S1498" s="195">
        <f>(WTG_BD[[#This Row],[Fault Clearance time]]-WTG_BD[[#This Row],[Fault Start TimeStamp]])*24</f>
        <v>8.3333333333333037E-2</v>
      </c>
      <c r="T1498" s="40" t="s">
        <v>595</v>
      </c>
      <c r="U1498" s="37" t="s">
        <v>305</v>
      </c>
      <c r="V1498" s="186">
        <f>IFERROR(WTG_BD[[#This Row],[Breakdown Time]]*WTG_BD[[#This Row],[Plant Equivalent Weightage]],"")</f>
        <v>3.2051282051281929E-3</v>
      </c>
      <c r="W1498" s="203" t="s">
        <v>89</v>
      </c>
      <c r="X1498" s="220">
        <v>135.51041666666617</v>
      </c>
      <c r="Y1498" s="161"/>
      <c r="Z1498" s="154" t="s">
        <v>299</v>
      </c>
      <c r="AA1498" s="254">
        <v>39027</v>
      </c>
      <c r="AB1498">
        <f>(WTG_BD[[#This Row],[Paired WTG Generation for loss calculation.]]/24)*WTG_BD[[#This Row],[Breakdown Time]]</f>
        <v>135.51041666666617</v>
      </c>
    </row>
    <row r="1499" spans="1:28">
      <c r="A1499" s="202">
        <f t="shared" si="117"/>
        <v>1499</v>
      </c>
      <c r="B1499" s="229">
        <v>45508</v>
      </c>
      <c r="C1499" s="235">
        <v>2025</v>
      </c>
      <c r="D1499" s="33">
        <f>YEAR(WTG_BD[[#This Row],[Date]])</f>
        <v>2024</v>
      </c>
      <c r="E1499" s="238">
        <f t="shared" si="120"/>
        <v>45505</v>
      </c>
      <c r="F1499" s="230">
        <v>1</v>
      </c>
      <c r="G1499" s="161" t="s">
        <v>93</v>
      </c>
      <c r="H1499" s="42" t="str">
        <f>IFERROR(VLOOKUP(WTG_BD[[#This Row],[Affected WTG]],'Basic Data'!$A$3:$E$83,2,0),"")</f>
        <v>TQGXIIPL</v>
      </c>
      <c r="I1499" s="42" t="str">
        <f>IFERROR(VLOOKUP(WTG_BD[[#This Row],[Affected WTG]],'Basic Data'!$A$3:$E$83,3,0),"")</f>
        <v>GEDA</v>
      </c>
      <c r="J1499" s="189">
        <f>IFERROR(VLOOKUP(WTG_BD[[#This Row],[Affected WTG]],'Basic Data'!$A$3:$E$83,5,0),"")</f>
        <v>3.846153846153845E-2</v>
      </c>
      <c r="K1499" s="36">
        <v>55</v>
      </c>
      <c r="L1499" s="138" t="str">
        <f>IFERROR(_xlfn.XLOOKUP(WTG_BD[[#This Row],[Error Code]],'Basic Data'!AA:AA,'Basic Data'!AB:AB),"Incorrect Error Code")</f>
        <v>WTG shut down</v>
      </c>
      <c r="M1499" s="36" t="s">
        <v>303</v>
      </c>
      <c r="N1499" s="38">
        <v>0.65416666666666667</v>
      </c>
      <c r="O1499" s="38">
        <v>0.65416666666666667</v>
      </c>
      <c r="P1499" s="38">
        <v>0.65902777777777777</v>
      </c>
      <c r="Q1499" s="195">
        <f>IF(WTG_BD[[#This Row],[Work Start TimeStamp]]="","",(WTG_BD[[#This Row],[Work Start TimeStamp]]-WTG_BD[[#This Row],[Fault Start TimeStamp]])*24)</f>
        <v>0</v>
      </c>
      <c r="R1499" s="195">
        <f>(WTG_BD[[#This Row],[Fault Clearance time]]-WTG_BD[[#This Row],[Work Start TimeStamp]])*24</f>
        <v>0.11666666666666625</v>
      </c>
      <c r="S1499" s="195">
        <f>(WTG_BD[[#This Row],[Fault Clearance time]]-WTG_BD[[#This Row],[Fault Start TimeStamp]])*24</f>
        <v>0.11666666666666625</v>
      </c>
      <c r="T1499" s="40" t="s">
        <v>595</v>
      </c>
      <c r="U1499" s="37" t="s">
        <v>305</v>
      </c>
      <c r="V1499" s="186">
        <f>IFERROR(WTG_BD[[#This Row],[Breakdown Time]]*WTG_BD[[#This Row],[Plant Equivalent Weightage]],"")</f>
        <v>4.4871794871794695E-3</v>
      </c>
      <c r="W1499" s="203" t="s">
        <v>89</v>
      </c>
      <c r="X1499" s="220">
        <v>189.71458333333266</v>
      </c>
      <c r="Y1499" s="161"/>
      <c r="Z1499" s="154" t="s">
        <v>299</v>
      </c>
      <c r="AA1499" s="254">
        <v>39027</v>
      </c>
      <c r="AB1499">
        <f>(WTG_BD[[#This Row],[Paired WTG Generation for loss calculation.]]/24)*WTG_BD[[#This Row],[Breakdown Time]]</f>
        <v>189.71458333333266</v>
      </c>
    </row>
    <row r="1500" spans="1:28">
      <c r="A1500" s="202">
        <f t="shared" si="117"/>
        <v>1500</v>
      </c>
      <c r="B1500" s="229">
        <v>45508</v>
      </c>
      <c r="C1500" s="235">
        <v>2025</v>
      </c>
      <c r="D1500" s="33">
        <f>YEAR(WTG_BD[[#This Row],[Date]])</f>
        <v>2024</v>
      </c>
      <c r="E1500" s="238">
        <f t="shared" ref="E1500:E1505" si="121">B1500-DAY(B1500)+1</f>
        <v>45505</v>
      </c>
      <c r="F1500" s="230">
        <v>1</v>
      </c>
      <c r="G1500" s="161" t="s">
        <v>94</v>
      </c>
      <c r="H1500" s="42" t="str">
        <f>IFERROR(VLOOKUP(WTG_BD[[#This Row],[Affected WTG]],'Basic Data'!$A$3:$E$83,2,0),"")</f>
        <v>TQGXIIPL</v>
      </c>
      <c r="I1500" s="42" t="str">
        <f>IFERROR(VLOOKUP(WTG_BD[[#This Row],[Affected WTG]],'Basic Data'!$A$3:$E$83,3,0),"")</f>
        <v>GEDA</v>
      </c>
      <c r="J1500" s="189">
        <f>IFERROR(VLOOKUP(WTG_BD[[#This Row],[Affected WTG]],'Basic Data'!$A$3:$E$83,5,0),"")</f>
        <v>3.846153846153845E-2</v>
      </c>
      <c r="K1500" s="36">
        <v>55</v>
      </c>
      <c r="L1500" s="138" t="str">
        <f>IFERROR(_xlfn.XLOOKUP(WTG_BD[[#This Row],[Error Code]],'Basic Data'!AA:AA,'Basic Data'!AB:AB),"Incorrect Error Code")</f>
        <v>WTG shut down</v>
      </c>
      <c r="M1500" s="36" t="s">
        <v>303</v>
      </c>
      <c r="N1500" s="38">
        <v>0.67013888888888884</v>
      </c>
      <c r="O1500" s="38">
        <v>0.67013888888888884</v>
      </c>
      <c r="P1500" s="38">
        <v>0.67500000000000004</v>
      </c>
      <c r="Q1500" s="195">
        <f>IF(WTG_BD[[#This Row],[Work Start TimeStamp]]="","",(WTG_BD[[#This Row],[Work Start TimeStamp]]-WTG_BD[[#This Row],[Fault Start TimeStamp]])*24)</f>
        <v>0</v>
      </c>
      <c r="R1500" s="195">
        <f>(WTG_BD[[#This Row],[Fault Clearance time]]-WTG_BD[[#This Row],[Work Start TimeStamp]])*24</f>
        <v>0.11666666666666892</v>
      </c>
      <c r="S1500" s="195">
        <f>(WTG_BD[[#This Row],[Fault Clearance time]]-WTG_BD[[#This Row],[Fault Start TimeStamp]])*24</f>
        <v>0.11666666666666892</v>
      </c>
      <c r="T1500" s="40" t="s">
        <v>595</v>
      </c>
      <c r="U1500" s="37" t="s">
        <v>305</v>
      </c>
      <c r="V1500" s="186">
        <f>IFERROR(WTG_BD[[#This Row],[Breakdown Time]]*WTG_BD[[#This Row],[Plant Equivalent Weightage]],"")</f>
        <v>4.4871794871795727E-3</v>
      </c>
      <c r="W1500" s="203" t="s">
        <v>79</v>
      </c>
      <c r="X1500" s="220">
        <v>217.73888888889309</v>
      </c>
      <c r="Y1500" s="161"/>
      <c r="Z1500" s="154" t="s">
        <v>299</v>
      </c>
      <c r="AA1500" s="254">
        <v>44792</v>
      </c>
      <c r="AB1500">
        <f>(WTG_BD[[#This Row],[Paired WTG Generation for loss calculation.]]/24)*WTG_BD[[#This Row],[Breakdown Time]]</f>
        <v>217.73888888889309</v>
      </c>
    </row>
    <row r="1501" spans="1:28">
      <c r="A1501" s="202">
        <f t="shared" si="117"/>
        <v>1501</v>
      </c>
      <c r="B1501" s="229">
        <v>45508</v>
      </c>
      <c r="C1501" s="235">
        <v>2025</v>
      </c>
      <c r="D1501" s="33">
        <f>YEAR(WTG_BD[[#This Row],[Date]])</f>
        <v>2024</v>
      </c>
      <c r="E1501" s="238">
        <f t="shared" si="121"/>
        <v>45505</v>
      </c>
      <c r="F1501" s="230">
        <v>1</v>
      </c>
      <c r="G1501" s="161" t="s">
        <v>97</v>
      </c>
      <c r="H1501" s="42" t="str">
        <f>IFERROR(VLOOKUP(WTG_BD[[#This Row],[Affected WTG]],'Basic Data'!$A$3:$E$83,2,0),"")</f>
        <v>TQGXIIPL</v>
      </c>
      <c r="I1501" s="42" t="str">
        <f>IFERROR(VLOOKUP(WTG_BD[[#This Row],[Affected WTG]],'Basic Data'!$A$3:$E$83,3,0),"")</f>
        <v>GEDA</v>
      </c>
      <c r="J1501" s="189">
        <f>IFERROR(VLOOKUP(WTG_BD[[#This Row],[Affected WTG]],'Basic Data'!$A$3:$E$83,5,0),"")</f>
        <v>3.846153846153845E-2</v>
      </c>
      <c r="K1501" s="36">
        <v>55</v>
      </c>
      <c r="L1501" s="138" t="str">
        <f>IFERROR(_xlfn.XLOOKUP(WTG_BD[[#This Row],[Error Code]],'Basic Data'!AA:AA,'Basic Data'!AB:AB),"Incorrect Error Code")</f>
        <v>WTG shut down</v>
      </c>
      <c r="M1501" s="36" t="s">
        <v>303</v>
      </c>
      <c r="N1501" s="38">
        <v>0.67708333333333337</v>
      </c>
      <c r="O1501" s="38">
        <v>0.67708333333333337</v>
      </c>
      <c r="P1501" s="38">
        <v>0.68125000000000002</v>
      </c>
      <c r="Q1501" s="195">
        <f>IF(WTG_BD[[#This Row],[Work Start TimeStamp]]="","",(WTG_BD[[#This Row],[Work Start TimeStamp]]-WTG_BD[[#This Row],[Fault Start TimeStamp]])*24)</f>
        <v>0</v>
      </c>
      <c r="R1501" s="195">
        <f>(WTG_BD[[#This Row],[Fault Clearance time]]-WTG_BD[[#This Row],[Work Start TimeStamp]])*24</f>
        <v>9.9999999999999645E-2</v>
      </c>
      <c r="S1501" s="195">
        <f>(WTG_BD[[#This Row],[Fault Clearance time]]-WTG_BD[[#This Row],[Fault Start TimeStamp]])*24</f>
        <v>9.9999999999999645E-2</v>
      </c>
      <c r="T1501" s="40" t="s">
        <v>595</v>
      </c>
      <c r="U1501" s="37" t="s">
        <v>305</v>
      </c>
      <c r="V1501" s="186">
        <f>IFERROR(WTG_BD[[#This Row],[Breakdown Time]]*WTG_BD[[#This Row],[Plant Equivalent Weightage]],"")</f>
        <v>3.8461538461538312E-3</v>
      </c>
      <c r="W1501" s="203" t="s">
        <v>86</v>
      </c>
      <c r="X1501" s="220">
        <v>158.42916666666611</v>
      </c>
      <c r="Y1501" s="161"/>
      <c r="Z1501" s="154" t="s">
        <v>299</v>
      </c>
      <c r="AA1501" s="254">
        <v>38023</v>
      </c>
      <c r="AB1501">
        <f>(WTG_BD[[#This Row],[Paired WTG Generation for loss calculation.]]/24)*WTG_BD[[#This Row],[Breakdown Time]]</f>
        <v>158.42916666666611</v>
      </c>
    </row>
    <row r="1502" spans="1:28">
      <c r="A1502" s="202">
        <f t="shared" si="117"/>
        <v>1502</v>
      </c>
      <c r="B1502" s="229">
        <v>45508</v>
      </c>
      <c r="C1502" s="235">
        <v>2025</v>
      </c>
      <c r="D1502" s="33">
        <f>YEAR(WTG_BD[[#This Row],[Date]])</f>
        <v>2024</v>
      </c>
      <c r="E1502" s="238">
        <f t="shared" si="121"/>
        <v>45505</v>
      </c>
      <c r="F1502" s="230">
        <v>1</v>
      </c>
      <c r="G1502" s="161" t="s">
        <v>97</v>
      </c>
      <c r="H1502" s="42" t="str">
        <f>IFERROR(VLOOKUP(WTG_BD[[#This Row],[Affected WTG]],'Basic Data'!$A$3:$E$83,2,0),"")</f>
        <v>TQGXIIPL</v>
      </c>
      <c r="I1502" s="42" t="str">
        <f>IFERROR(VLOOKUP(WTG_BD[[#This Row],[Affected WTG]],'Basic Data'!$A$3:$E$83,3,0),"")</f>
        <v>GEDA</v>
      </c>
      <c r="J1502" s="189">
        <f>IFERROR(VLOOKUP(WTG_BD[[#This Row],[Affected WTG]],'Basic Data'!$A$3:$E$83,5,0),"")</f>
        <v>3.846153846153845E-2</v>
      </c>
      <c r="K1502" s="36">
        <v>665</v>
      </c>
      <c r="L1502" s="138" t="str">
        <f>IFERROR(_xlfn.XLOOKUP(WTG_BD[[#This Row],[Error Code]],'Basic Data'!AA:AA,'Basic Data'!AB:AB),"Incorrect Error Code")</f>
        <v>Pitch error</v>
      </c>
      <c r="M1502" s="36" t="s">
        <v>303</v>
      </c>
      <c r="N1502" s="38">
        <v>0.77222222222222225</v>
      </c>
      <c r="O1502" s="38">
        <v>0.77222222222222225</v>
      </c>
      <c r="P1502" s="38">
        <v>0.77777777777777779</v>
      </c>
      <c r="Q1502" s="195">
        <f>IF(WTG_BD[[#This Row],[Work Start TimeStamp]]="","",(WTG_BD[[#This Row],[Work Start TimeStamp]]-WTG_BD[[#This Row],[Fault Start TimeStamp]])*24)</f>
        <v>0</v>
      </c>
      <c r="R1502" s="195">
        <f>(WTG_BD[[#This Row],[Fault Clearance time]]-WTG_BD[[#This Row],[Work Start TimeStamp]])*24</f>
        <v>0.13333333333333286</v>
      </c>
      <c r="S1502" s="195">
        <f>(WTG_BD[[#This Row],[Fault Clearance time]]-WTG_BD[[#This Row],[Fault Start TimeStamp]])*24</f>
        <v>0.13333333333333286</v>
      </c>
      <c r="T1502" s="40" t="s">
        <v>386</v>
      </c>
      <c r="U1502" s="37" t="s">
        <v>305</v>
      </c>
      <c r="V1502" s="186">
        <f>IFERROR(WTG_BD[[#This Row],[Breakdown Time]]*WTG_BD[[#This Row],[Plant Equivalent Weightage]],"")</f>
        <v>5.1282051282051083E-3</v>
      </c>
      <c r="W1502" s="203" t="s">
        <v>86</v>
      </c>
      <c r="X1502" s="220">
        <v>211.23888888888814</v>
      </c>
      <c r="Y1502" s="161"/>
      <c r="Z1502" s="105" t="s">
        <v>306</v>
      </c>
      <c r="AA1502" s="254">
        <v>38023</v>
      </c>
      <c r="AB1502">
        <f>(WTG_BD[[#This Row],[Paired WTG Generation for loss calculation.]]/24)*WTG_BD[[#This Row],[Breakdown Time]]</f>
        <v>211.23888888888814</v>
      </c>
    </row>
    <row r="1503" spans="1:28">
      <c r="A1503" s="202">
        <f t="shared" si="117"/>
        <v>1503</v>
      </c>
      <c r="B1503" s="229">
        <v>45508</v>
      </c>
      <c r="C1503" s="235">
        <v>2025</v>
      </c>
      <c r="D1503" s="33">
        <f>YEAR(WTG_BD[[#This Row],[Date]])</f>
        <v>2024</v>
      </c>
      <c r="E1503" s="238">
        <f t="shared" si="121"/>
        <v>45505</v>
      </c>
      <c r="F1503" s="230">
        <v>1</v>
      </c>
      <c r="G1503" s="161" t="s">
        <v>98</v>
      </c>
      <c r="H1503" s="42" t="str">
        <f>IFERROR(VLOOKUP(WTG_BD[[#This Row],[Affected WTG]],'Basic Data'!$A$3:$E$83,2,0),"")</f>
        <v>TQGXIIPL</v>
      </c>
      <c r="I1503" s="42" t="str">
        <f>IFERROR(VLOOKUP(WTG_BD[[#This Row],[Affected WTG]],'Basic Data'!$A$3:$E$83,3,0),"")</f>
        <v>GEDA</v>
      </c>
      <c r="J1503" s="189">
        <f>IFERROR(VLOOKUP(WTG_BD[[#This Row],[Affected WTG]],'Basic Data'!$A$3:$E$83,5,0),"")</f>
        <v>3.846153846153845E-2</v>
      </c>
      <c r="K1503" s="36">
        <v>55</v>
      </c>
      <c r="L1503" s="138" t="str">
        <f>IFERROR(_xlfn.XLOOKUP(WTG_BD[[#This Row],[Error Code]],'Basic Data'!AA:AA,'Basic Data'!AB:AB),"Incorrect Error Code")</f>
        <v>WTG shut down</v>
      </c>
      <c r="M1503" s="36" t="s">
        <v>390</v>
      </c>
      <c r="N1503" s="38">
        <v>0.51041666666666663</v>
      </c>
      <c r="O1503" s="38">
        <v>0.51041666666666663</v>
      </c>
      <c r="P1503" s="38">
        <v>0.5493055555555556</v>
      </c>
      <c r="Q1503" s="195">
        <f>IF(WTG_BD[[#This Row],[Work Start TimeStamp]]="","",(WTG_BD[[#This Row],[Work Start TimeStamp]]-WTG_BD[[#This Row],[Fault Start TimeStamp]])*24)</f>
        <v>0</v>
      </c>
      <c r="R1503" s="195">
        <f>(WTG_BD[[#This Row],[Fault Clearance time]]-WTG_BD[[#This Row],[Work Start TimeStamp]])*24</f>
        <v>0.93333333333333535</v>
      </c>
      <c r="S1503" s="195">
        <f>(WTG_BD[[#This Row],[Fault Clearance time]]-WTG_BD[[#This Row],[Fault Start TimeStamp]])*24</f>
        <v>0.93333333333333535</v>
      </c>
      <c r="T1503" s="40" t="s">
        <v>449</v>
      </c>
      <c r="U1503" s="37" t="s">
        <v>305</v>
      </c>
      <c r="V1503" s="186">
        <f>IFERROR(WTG_BD[[#This Row],[Breakdown Time]]*WTG_BD[[#This Row],[Plant Equivalent Weightage]],"")</f>
        <v>3.5897435897435964E-2</v>
      </c>
      <c r="W1503" s="203" t="s">
        <v>78</v>
      </c>
      <c r="X1503" s="220">
        <v>1460.5500000000031</v>
      </c>
      <c r="Y1503" s="161"/>
      <c r="Z1503" s="154" t="s">
        <v>299</v>
      </c>
      <c r="AA1503" s="254">
        <v>37557</v>
      </c>
      <c r="AB1503">
        <f>(WTG_BD[[#This Row],[Paired WTG Generation for loss calculation.]]/24)*WTG_BD[[#This Row],[Breakdown Time]]</f>
        <v>1460.5500000000031</v>
      </c>
    </row>
    <row r="1504" spans="1:28">
      <c r="A1504" s="202">
        <f t="shared" si="117"/>
        <v>1504</v>
      </c>
      <c r="B1504" s="229">
        <v>45508</v>
      </c>
      <c r="C1504" s="235">
        <v>2025</v>
      </c>
      <c r="D1504" s="33">
        <f>YEAR(WTG_BD[[#This Row],[Date]])</f>
        <v>2024</v>
      </c>
      <c r="E1504" s="238">
        <f t="shared" si="121"/>
        <v>45505</v>
      </c>
      <c r="F1504" s="230">
        <v>1</v>
      </c>
      <c r="G1504" s="161" t="s">
        <v>98</v>
      </c>
      <c r="H1504" s="42" t="str">
        <f>IFERROR(VLOOKUP(WTG_BD[[#This Row],[Affected WTG]],'Basic Data'!$A$3:$E$83,2,0),"")</f>
        <v>TQGXIIPL</v>
      </c>
      <c r="I1504" s="42" t="str">
        <f>IFERROR(VLOOKUP(WTG_BD[[#This Row],[Affected WTG]],'Basic Data'!$A$3:$E$83,3,0),"")</f>
        <v>GEDA</v>
      </c>
      <c r="J1504" s="189">
        <f>IFERROR(VLOOKUP(WTG_BD[[#This Row],[Affected WTG]],'Basic Data'!$A$3:$E$83,5,0),"")</f>
        <v>3.846153846153845E-2</v>
      </c>
      <c r="K1504" s="36">
        <v>4540</v>
      </c>
      <c r="L1504" s="138" t="str">
        <f>IFERROR(_xlfn.XLOOKUP(WTG_BD[[#This Row],[Error Code]],'Basic Data'!AA:AA,'Basic Data'!AB:AB),"Incorrect Error Code")</f>
        <v>Tower oscillation X level 2</v>
      </c>
      <c r="M1504" s="36" t="s">
        <v>303</v>
      </c>
      <c r="N1504" s="38">
        <v>0.59722222222222221</v>
      </c>
      <c r="O1504" s="38">
        <v>0.59722222222222221</v>
      </c>
      <c r="P1504" s="38">
        <v>0.60763888888888884</v>
      </c>
      <c r="Q1504" s="195">
        <f>IF(WTG_BD[[#This Row],[Work Start TimeStamp]]="","",(WTG_BD[[#This Row],[Work Start TimeStamp]]-WTG_BD[[#This Row],[Fault Start TimeStamp]])*24)</f>
        <v>0</v>
      </c>
      <c r="R1504" s="195">
        <f>(WTG_BD[[#This Row],[Fault Clearance time]]-WTG_BD[[#This Row],[Work Start TimeStamp]])*24</f>
        <v>0.24999999999999911</v>
      </c>
      <c r="S1504" s="195">
        <f>(WTG_BD[[#This Row],[Fault Clearance time]]-WTG_BD[[#This Row],[Fault Start TimeStamp]])*24</f>
        <v>0.24999999999999911</v>
      </c>
      <c r="T1504" s="40" t="s">
        <v>386</v>
      </c>
      <c r="U1504" s="37" t="s">
        <v>305</v>
      </c>
      <c r="V1504" s="186">
        <f>IFERROR(WTG_BD[[#This Row],[Breakdown Time]]*WTG_BD[[#This Row],[Plant Equivalent Weightage]],"")</f>
        <v>9.6153846153845778E-3</v>
      </c>
      <c r="W1504" s="203" t="s">
        <v>78</v>
      </c>
      <c r="X1504" s="220">
        <v>391.21874999999864</v>
      </c>
      <c r="Y1504" s="161"/>
      <c r="Z1504" s="105" t="s">
        <v>306</v>
      </c>
      <c r="AA1504" s="254">
        <v>37557</v>
      </c>
      <c r="AB1504">
        <f>(WTG_BD[[#This Row],[Paired WTG Generation for loss calculation.]]/24)*WTG_BD[[#This Row],[Breakdown Time]]</f>
        <v>391.21874999999864</v>
      </c>
    </row>
    <row r="1505" spans="1:28">
      <c r="A1505" s="202">
        <f t="shared" si="117"/>
        <v>1505</v>
      </c>
      <c r="B1505" s="229">
        <v>45508</v>
      </c>
      <c r="C1505" s="235">
        <v>2025</v>
      </c>
      <c r="D1505" s="33">
        <f>YEAR(WTG_BD[[#This Row],[Date]])</f>
        <v>2024</v>
      </c>
      <c r="E1505" s="238">
        <f t="shared" si="121"/>
        <v>45505</v>
      </c>
      <c r="F1505" s="230">
        <v>1</v>
      </c>
      <c r="G1505" s="161" t="s">
        <v>98</v>
      </c>
      <c r="H1505" s="42" t="str">
        <f>IFERROR(VLOOKUP(WTG_BD[[#This Row],[Affected WTG]],'Basic Data'!$A$3:$E$83,2,0),"")</f>
        <v>TQGXIIPL</v>
      </c>
      <c r="I1505" s="42" t="str">
        <f>IFERROR(VLOOKUP(WTG_BD[[#This Row],[Affected WTG]],'Basic Data'!$A$3:$E$83,3,0),"")</f>
        <v>GEDA</v>
      </c>
      <c r="J1505" s="189">
        <f>IFERROR(VLOOKUP(WTG_BD[[#This Row],[Affected WTG]],'Basic Data'!$A$3:$E$83,5,0),"")</f>
        <v>3.846153846153845E-2</v>
      </c>
      <c r="K1505" s="36">
        <v>55</v>
      </c>
      <c r="L1505" s="138" t="str">
        <f>IFERROR(_xlfn.XLOOKUP(WTG_BD[[#This Row],[Error Code]],'Basic Data'!AA:AA,'Basic Data'!AB:AB),"Incorrect Error Code")</f>
        <v>WTG shut down</v>
      </c>
      <c r="M1505" s="36" t="s">
        <v>303</v>
      </c>
      <c r="N1505" s="38">
        <v>0.68333333333333335</v>
      </c>
      <c r="O1505" s="38">
        <v>0.68333333333333335</v>
      </c>
      <c r="P1505" s="38">
        <v>0.68819444444444444</v>
      </c>
      <c r="Q1505" s="195">
        <f>IF(WTG_BD[[#This Row],[Work Start TimeStamp]]="","",(WTG_BD[[#This Row],[Work Start TimeStamp]]-WTG_BD[[#This Row],[Fault Start TimeStamp]])*24)</f>
        <v>0</v>
      </c>
      <c r="R1505" s="195">
        <f>(WTG_BD[[#This Row],[Fault Clearance time]]-WTG_BD[[#This Row],[Work Start TimeStamp]])*24</f>
        <v>0.11666666666666625</v>
      </c>
      <c r="S1505" s="195">
        <f>(WTG_BD[[#This Row],[Fault Clearance time]]-WTG_BD[[#This Row],[Fault Start TimeStamp]])*24</f>
        <v>0.11666666666666625</v>
      </c>
      <c r="T1505" s="40" t="s">
        <v>595</v>
      </c>
      <c r="U1505" s="37" t="s">
        <v>305</v>
      </c>
      <c r="V1505" s="186">
        <f>IFERROR(WTG_BD[[#This Row],[Breakdown Time]]*WTG_BD[[#This Row],[Plant Equivalent Weightage]],"")</f>
        <v>4.4871794871794695E-3</v>
      </c>
      <c r="W1505" s="203" t="s">
        <v>78</v>
      </c>
      <c r="X1505" s="220">
        <v>182.56874999999934</v>
      </c>
      <c r="Y1505" s="161"/>
      <c r="Z1505" s="154" t="s">
        <v>299</v>
      </c>
      <c r="AA1505" s="254">
        <v>37557</v>
      </c>
      <c r="AB1505">
        <f>(WTG_BD[[#This Row],[Paired WTG Generation for loss calculation.]]/24)*WTG_BD[[#This Row],[Breakdown Time]]</f>
        <v>182.56874999999934</v>
      </c>
    </row>
    <row r="1506" spans="1:28">
      <c r="A1506" s="202">
        <f t="shared" si="117"/>
        <v>1506</v>
      </c>
      <c r="B1506" s="229">
        <v>45509</v>
      </c>
      <c r="C1506" s="235">
        <v>2025</v>
      </c>
      <c r="D1506" s="33">
        <f>YEAR(WTG_BD[[#This Row],[Date]])</f>
        <v>2024</v>
      </c>
      <c r="E1506" s="238">
        <f t="shared" ref="E1506:E1511" si="122">B1506-DAY(B1506)+1</f>
        <v>45505</v>
      </c>
      <c r="F1506" s="230">
        <v>1</v>
      </c>
      <c r="G1506" s="161" t="s">
        <v>82</v>
      </c>
      <c r="H1506" s="42" t="str">
        <f>IFERROR(VLOOKUP(WTG_BD[[#This Row],[Affected WTG]],'Basic Data'!$A$3:$E$83,2,0),"")</f>
        <v>TQGXIIPL</v>
      </c>
      <c r="I1506" s="42" t="str">
        <f>IFERROR(VLOOKUP(WTG_BD[[#This Row],[Affected WTG]],'Basic Data'!$A$3:$E$83,3,0),"")</f>
        <v>GEDA</v>
      </c>
      <c r="J1506" s="185">
        <f>IFERROR(VLOOKUP(WTG_BD[[#This Row],[Affected WTG]],'Basic Data'!$A$3:$E$83,5,0),"")</f>
        <v>3.846153846153845E-2</v>
      </c>
      <c r="K1506" s="36">
        <v>55</v>
      </c>
      <c r="L1506" s="138" t="str">
        <f>IFERROR(_xlfn.XLOOKUP(WTG_BD[[#This Row],[Error Code]],'Basic Data'!AA:AA,'Basic Data'!AB:AB),"Incorrect Error Code")</f>
        <v>WTG shut down</v>
      </c>
      <c r="M1506" s="36" t="s">
        <v>303</v>
      </c>
      <c r="N1506" s="38">
        <v>0.64444444444444449</v>
      </c>
      <c r="O1506" s="38">
        <v>0.64444444444444449</v>
      </c>
      <c r="P1506" s="38">
        <v>0.77500000000000002</v>
      </c>
      <c r="Q1506" s="195">
        <f>IF(WTG_BD[[#This Row],[Work Start TimeStamp]]="","",(WTG_BD[[#This Row],[Work Start TimeStamp]]-WTG_BD[[#This Row],[Fault Start TimeStamp]])*24)</f>
        <v>0</v>
      </c>
      <c r="R1506" s="195">
        <f>(WTG_BD[[#This Row],[Fault Clearance time]]-WTG_BD[[#This Row],[Work Start TimeStamp]])*24</f>
        <v>3.1333333333333329</v>
      </c>
      <c r="S1506" s="195">
        <f>(WTG_BD[[#This Row],[Fault Clearance time]]-WTG_BD[[#This Row],[Fault Start TimeStamp]])*24</f>
        <v>3.1333333333333329</v>
      </c>
      <c r="T1506" s="40" t="s">
        <v>599</v>
      </c>
      <c r="U1506" s="37" t="s">
        <v>305</v>
      </c>
      <c r="V1506" s="186">
        <f>IFERROR(WTG_BD[[#This Row],[Breakdown Time]]*WTG_BD[[#This Row],[Plant Equivalent Weightage]],"")</f>
        <v>0.12051282051282046</v>
      </c>
      <c r="W1506" s="37" t="s">
        <v>76</v>
      </c>
      <c r="X1506" s="220">
        <f>AB1506</f>
        <v>4136.7833333333328</v>
      </c>
      <c r="Y1506" s="161"/>
      <c r="Z1506" s="154" t="s">
        <v>299</v>
      </c>
      <c r="AA1506" s="254">
        <v>31686</v>
      </c>
      <c r="AB1506">
        <f>(WTG_BD[[#This Row],[Paired WTG Generation for loss calculation.]]/24)*WTG_BD[[#This Row],[Breakdown Time]]</f>
        <v>4136.7833333333328</v>
      </c>
    </row>
    <row r="1507" spans="1:28">
      <c r="A1507" s="202">
        <f t="shared" si="117"/>
        <v>1507</v>
      </c>
      <c r="B1507" s="229">
        <v>45509</v>
      </c>
      <c r="C1507" s="235">
        <v>2025</v>
      </c>
      <c r="D1507" s="33">
        <f>YEAR(WTG_BD[[#This Row],[Date]])</f>
        <v>2024</v>
      </c>
      <c r="E1507" s="238">
        <f t="shared" si="122"/>
        <v>45505</v>
      </c>
      <c r="F1507" s="230">
        <v>1</v>
      </c>
      <c r="G1507" s="161" t="s">
        <v>83</v>
      </c>
      <c r="H1507" s="42" t="str">
        <f>IFERROR(VLOOKUP(WTG_BD[[#This Row],[Affected WTG]],'Basic Data'!$A$3:$E$83,2,0),"")</f>
        <v>TQGXIIPL</v>
      </c>
      <c r="I1507" s="42" t="str">
        <f>IFERROR(VLOOKUP(WTG_BD[[#This Row],[Affected WTG]],'Basic Data'!$A$3:$E$83,3,0),"")</f>
        <v>GEDA</v>
      </c>
      <c r="J1507" s="185">
        <f>IFERROR(VLOOKUP(WTG_BD[[#This Row],[Affected WTG]],'Basic Data'!$A$3:$E$83,5,0),"")</f>
        <v>3.846153846153845E-2</v>
      </c>
      <c r="K1507" s="36">
        <v>55</v>
      </c>
      <c r="L1507" s="138" t="str">
        <f>IFERROR(_xlfn.XLOOKUP(WTG_BD[[#This Row],[Error Code]],'Basic Data'!AA:AA,'Basic Data'!AB:AB),"Incorrect Error Code")</f>
        <v>WTG shut down</v>
      </c>
      <c r="M1507" s="36" t="s">
        <v>303</v>
      </c>
      <c r="N1507" s="38">
        <v>0.63472222222222219</v>
      </c>
      <c r="O1507" s="38">
        <v>0.63472222222222219</v>
      </c>
      <c r="P1507" s="38">
        <v>0.76388888888888884</v>
      </c>
      <c r="Q1507" s="195">
        <f>IF(WTG_BD[[#This Row],[Work Start TimeStamp]]="","",(WTG_BD[[#This Row],[Work Start TimeStamp]]-WTG_BD[[#This Row],[Fault Start TimeStamp]])*24)</f>
        <v>0</v>
      </c>
      <c r="R1507" s="195">
        <f>(WTG_BD[[#This Row],[Fault Clearance time]]-WTG_BD[[#This Row],[Work Start TimeStamp]])*24</f>
        <v>3.0999999999999996</v>
      </c>
      <c r="S1507" s="195">
        <f>(WTG_BD[[#This Row],[Fault Clearance time]]-WTG_BD[[#This Row],[Fault Start TimeStamp]])*24</f>
        <v>3.0999999999999996</v>
      </c>
      <c r="T1507" s="40" t="s">
        <v>600</v>
      </c>
      <c r="U1507" s="37" t="s">
        <v>305</v>
      </c>
      <c r="V1507" s="186">
        <f>IFERROR(WTG_BD[[#This Row],[Breakdown Time]]*WTG_BD[[#This Row],[Plant Equivalent Weightage]],"")</f>
        <v>0.11923076923076918</v>
      </c>
      <c r="W1507" s="37" t="s">
        <v>88</v>
      </c>
      <c r="X1507" s="220">
        <f t="shared" ref="X1507:X1511" si="123">AB1507</f>
        <v>3614.3416666666667</v>
      </c>
      <c r="Y1507" s="161"/>
      <c r="Z1507" s="154" t="s">
        <v>299</v>
      </c>
      <c r="AA1507" s="254">
        <v>27982</v>
      </c>
      <c r="AB1507">
        <f>(WTG_BD[[#This Row],[Paired WTG Generation for loss calculation.]]/24)*WTG_BD[[#This Row],[Breakdown Time]]</f>
        <v>3614.3416666666667</v>
      </c>
    </row>
    <row r="1508" spans="1:28">
      <c r="A1508" s="202">
        <f t="shared" si="117"/>
        <v>1508</v>
      </c>
      <c r="B1508" s="229">
        <v>45509</v>
      </c>
      <c r="C1508" s="235">
        <v>2025</v>
      </c>
      <c r="D1508" s="33">
        <f>YEAR(WTG_BD[[#This Row],[Date]])</f>
        <v>2024</v>
      </c>
      <c r="E1508" s="238">
        <f t="shared" si="122"/>
        <v>45505</v>
      </c>
      <c r="F1508" s="230">
        <v>1</v>
      </c>
      <c r="G1508" s="161" t="s">
        <v>85</v>
      </c>
      <c r="H1508" s="42" t="str">
        <f>IFERROR(VLOOKUP(WTG_BD[[#This Row],[Affected WTG]],'Basic Data'!$A$3:$E$83,2,0),"")</f>
        <v>TQGXIIPL</v>
      </c>
      <c r="I1508" s="42" t="str">
        <f>IFERROR(VLOOKUP(WTG_BD[[#This Row],[Affected WTG]],'Basic Data'!$A$3:$E$83,3,0),"")</f>
        <v>GEDA</v>
      </c>
      <c r="J1508" s="185">
        <f>IFERROR(VLOOKUP(WTG_BD[[#This Row],[Affected WTG]],'Basic Data'!$A$3:$E$83,5,0),"")</f>
        <v>3.846153846153845E-2</v>
      </c>
      <c r="K1508" s="36">
        <v>3110</v>
      </c>
      <c r="L1508" s="138" t="str">
        <f>IFERROR(_xlfn.XLOOKUP(WTG_BD[[#This Row],[Error Code]],'Basic Data'!AA:AA,'Basic Data'!AB:AB),"Incorrect Error Code")</f>
        <v>Frequency converter error</v>
      </c>
      <c r="M1508" s="36" t="s">
        <v>303</v>
      </c>
      <c r="N1508" s="38">
        <v>0.65625</v>
      </c>
      <c r="O1508" s="38">
        <v>0.65625</v>
      </c>
      <c r="P1508" s="38">
        <v>0.66041666666666665</v>
      </c>
      <c r="Q1508" s="195">
        <f>IF(WTG_BD[[#This Row],[Work Start TimeStamp]]="","",(WTG_BD[[#This Row],[Work Start TimeStamp]]-WTG_BD[[#This Row],[Fault Start TimeStamp]])*24)</f>
        <v>0</v>
      </c>
      <c r="R1508" s="195">
        <f>(WTG_BD[[#This Row],[Fault Clearance time]]-WTG_BD[[#This Row],[Work Start TimeStamp]])*24</f>
        <v>9.9999999999999645E-2</v>
      </c>
      <c r="S1508" s="195">
        <f>(WTG_BD[[#This Row],[Fault Clearance time]]-WTG_BD[[#This Row],[Fault Start TimeStamp]])*24</f>
        <v>9.9999999999999645E-2</v>
      </c>
      <c r="T1508" s="40" t="s">
        <v>386</v>
      </c>
      <c r="U1508" s="37" t="s">
        <v>305</v>
      </c>
      <c r="V1508" s="186">
        <f>IFERROR(WTG_BD[[#This Row],[Breakdown Time]]*WTG_BD[[#This Row],[Plant Equivalent Weightage]],"")</f>
        <v>3.8461538461538312E-3</v>
      </c>
      <c r="W1508" s="37" t="s">
        <v>84</v>
      </c>
      <c r="X1508" s="220">
        <f t="shared" si="123"/>
        <v>129.82083333333287</v>
      </c>
      <c r="Y1508" s="161"/>
      <c r="Z1508" s="105" t="s">
        <v>306</v>
      </c>
      <c r="AA1508" s="254">
        <v>31157</v>
      </c>
      <c r="AB1508">
        <f>(WTG_BD[[#This Row],[Paired WTG Generation for loss calculation.]]/24)*WTG_BD[[#This Row],[Breakdown Time]]</f>
        <v>129.82083333333287</v>
      </c>
    </row>
    <row r="1509" spans="1:28">
      <c r="A1509" s="202">
        <f t="shared" si="117"/>
        <v>1509</v>
      </c>
      <c r="B1509" s="229">
        <v>45509</v>
      </c>
      <c r="C1509" s="235">
        <v>2025</v>
      </c>
      <c r="D1509" s="33">
        <f>YEAR(WTG_BD[[#This Row],[Date]])</f>
        <v>2024</v>
      </c>
      <c r="E1509" s="238">
        <f t="shared" si="122"/>
        <v>45505</v>
      </c>
      <c r="F1509" s="230">
        <v>1</v>
      </c>
      <c r="G1509" s="161" t="s">
        <v>89</v>
      </c>
      <c r="H1509" s="42" t="str">
        <f>IFERROR(VLOOKUP(WTG_BD[[#This Row],[Affected WTG]],'Basic Data'!$A$3:$E$83,2,0),"")</f>
        <v>TQGXIIPL</v>
      </c>
      <c r="I1509" s="42" t="str">
        <f>IFERROR(VLOOKUP(WTG_BD[[#This Row],[Affected WTG]],'Basic Data'!$A$3:$E$83,3,0),"")</f>
        <v>GEDA</v>
      </c>
      <c r="J1509" s="185">
        <f>IFERROR(VLOOKUP(WTG_BD[[#This Row],[Affected WTG]],'Basic Data'!$A$3:$E$83,5,0),"")</f>
        <v>3.846153846153845E-2</v>
      </c>
      <c r="K1509" s="36">
        <v>4520</v>
      </c>
      <c r="L1509" s="138" t="str">
        <f>IFERROR(_xlfn.XLOOKUP(WTG_BD[[#This Row],[Error Code]],'Basic Data'!AA:AA,'Basic Data'!AB:AB),"Incorrect Error Code")</f>
        <v>Tower oscillation X level 1</v>
      </c>
      <c r="M1509" s="36" t="s">
        <v>303</v>
      </c>
      <c r="N1509" s="38">
        <v>0.26527777777777778</v>
      </c>
      <c r="O1509" s="38">
        <v>0.26527777777777778</v>
      </c>
      <c r="P1509" s="38">
        <v>0.27569444444444446</v>
      </c>
      <c r="Q1509" s="195">
        <f>IF(WTG_BD[[#This Row],[Work Start TimeStamp]]="","",(WTG_BD[[#This Row],[Work Start TimeStamp]]-WTG_BD[[#This Row],[Fault Start TimeStamp]])*24)</f>
        <v>0</v>
      </c>
      <c r="R1509" s="195">
        <f>(WTG_BD[[#This Row],[Fault Clearance time]]-WTG_BD[[#This Row],[Work Start TimeStamp]])*24</f>
        <v>0.25000000000000044</v>
      </c>
      <c r="S1509" s="195">
        <f>(WTG_BD[[#This Row],[Fault Clearance time]]-WTG_BD[[#This Row],[Fault Start TimeStamp]])*24</f>
        <v>0.25000000000000044</v>
      </c>
      <c r="T1509" s="40" t="s">
        <v>386</v>
      </c>
      <c r="U1509" s="37" t="s">
        <v>305</v>
      </c>
      <c r="V1509" s="186">
        <f>IFERROR(WTG_BD[[#This Row],[Breakdown Time]]*WTG_BD[[#This Row],[Plant Equivalent Weightage]],"")</f>
        <v>9.6153846153846298E-3</v>
      </c>
      <c r="W1509" s="37" t="s">
        <v>93</v>
      </c>
      <c r="X1509" s="220">
        <f t="shared" si="123"/>
        <v>287.14583333333383</v>
      </c>
      <c r="Y1509" s="161"/>
      <c r="Z1509" s="105" t="s">
        <v>306</v>
      </c>
      <c r="AA1509" s="254">
        <v>27566</v>
      </c>
      <c r="AB1509">
        <f>(WTG_BD[[#This Row],[Paired WTG Generation for loss calculation.]]/24)*WTG_BD[[#This Row],[Breakdown Time]]</f>
        <v>287.14583333333383</v>
      </c>
    </row>
    <row r="1510" spans="1:28">
      <c r="A1510" s="202">
        <f t="shared" si="117"/>
        <v>1510</v>
      </c>
      <c r="B1510" s="229">
        <v>45509</v>
      </c>
      <c r="C1510" s="235">
        <v>2025</v>
      </c>
      <c r="D1510" s="33">
        <f>YEAR(WTG_BD[[#This Row],[Date]])</f>
        <v>2024</v>
      </c>
      <c r="E1510" s="238">
        <f t="shared" si="122"/>
        <v>45505</v>
      </c>
      <c r="F1510" s="230">
        <v>1</v>
      </c>
      <c r="G1510" s="161" t="s">
        <v>91</v>
      </c>
      <c r="H1510" s="42" t="str">
        <f>IFERROR(VLOOKUP(WTG_BD[[#This Row],[Affected WTG]],'Basic Data'!$A$3:$E$83,2,0),"")</f>
        <v>TQGXIIPL</v>
      </c>
      <c r="I1510" s="42" t="str">
        <f>IFERROR(VLOOKUP(WTG_BD[[#This Row],[Affected WTG]],'Basic Data'!$A$3:$E$83,3,0),"")</f>
        <v>GEDA</v>
      </c>
      <c r="J1510" s="185">
        <f>IFERROR(VLOOKUP(WTG_BD[[#This Row],[Affected WTG]],'Basic Data'!$A$3:$E$83,5,0),"")</f>
        <v>3.846153846153845E-2</v>
      </c>
      <c r="K1510" s="36">
        <v>4093</v>
      </c>
      <c r="L1510" s="138" t="str">
        <f>IFERROR(_xlfn.XLOOKUP(WTG_BD[[#This Row],[Error Code]],'Basic Data'!AA:AA,'Basic Data'!AB:AB),"Incorrect Error Code")</f>
        <v>Rel. air hum. tower base inside too high (in operation)</v>
      </c>
      <c r="M1510" s="36" t="s">
        <v>303</v>
      </c>
      <c r="N1510" s="38">
        <v>0.21388888888888888</v>
      </c>
      <c r="O1510" s="38">
        <v>0.21388888888888888</v>
      </c>
      <c r="P1510" s="38">
        <v>0.21736111111111112</v>
      </c>
      <c r="Q1510" s="195">
        <f>IF(WTG_BD[[#This Row],[Work Start TimeStamp]]="","",(WTG_BD[[#This Row],[Work Start TimeStamp]]-WTG_BD[[#This Row],[Fault Start TimeStamp]])*24)</f>
        <v>0</v>
      </c>
      <c r="R1510" s="195">
        <f>(WTG_BD[[#This Row],[Fault Clearance time]]-WTG_BD[[#This Row],[Work Start TimeStamp]])*24</f>
        <v>8.3333333333333703E-2</v>
      </c>
      <c r="S1510" s="195">
        <f>(WTG_BD[[#This Row],[Fault Clearance time]]-WTG_BD[[#This Row],[Fault Start TimeStamp]])*24</f>
        <v>8.3333333333333703E-2</v>
      </c>
      <c r="T1510" s="40" t="s">
        <v>386</v>
      </c>
      <c r="U1510" s="37" t="s">
        <v>305</v>
      </c>
      <c r="V1510" s="186">
        <f>IFERROR(WTG_BD[[#This Row],[Breakdown Time]]*WTG_BD[[#This Row],[Plant Equivalent Weightage]],"")</f>
        <v>3.2051282051282185E-3</v>
      </c>
      <c r="W1510" s="37" t="s">
        <v>94</v>
      </c>
      <c r="X1510" s="220">
        <f t="shared" si="123"/>
        <v>116.83333333333385</v>
      </c>
      <c r="Y1510" s="161"/>
      <c r="Z1510" s="105" t="s">
        <v>306</v>
      </c>
      <c r="AA1510" s="254">
        <v>33648</v>
      </c>
      <c r="AB1510">
        <f>(WTG_BD[[#This Row],[Paired WTG Generation for loss calculation.]]/24)*WTG_BD[[#This Row],[Breakdown Time]]</f>
        <v>116.83333333333385</v>
      </c>
    </row>
    <row r="1511" spans="1:28">
      <c r="A1511" s="202">
        <f t="shared" si="117"/>
        <v>1511</v>
      </c>
      <c r="B1511" s="229">
        <v>45509</v>
      </c>
      <c r="C1511" s="235">
        <v>2025</v>
      </c>
      <c r="D1511" s="33">
        <f>YEAR(WTG_BD[[#This Row],[Date]])</f>
        <v>2024</v>
      </c>
      <c r="E1511" s="238">
        <f t="shared" si="122"/>
        <v>45505</v>
      </c>
      <c r="F1511" s="230">
        <v>1</v>
      </c>
      <c r="G1511" s="161" t="s">
        <v>91</v>
      </c>
      <c r="H1511" s="42" t="str">
        <f>IFERROR(VLOOKUP(WTG_BD[[#This Row],[Affected WTG]],'Basic Data'!$A$3:$E$83,2,0),"")</f>
        <v>TQGXIIPL</v>
      </c>
      <c r="I1511" s="42" t="str">
        <f>IFERROR(VLOOKUP(WTG_BD[[#This Row],[Affected WTG]],'Basic Data'!$A$3:$E$83,3,0),"")</f>
        <v>GEDA</v>
      </c>
      <c r="J1511" s="185">
        <f>IFERROR(VLOOKUP(WTG_BD[[#This Row],[Affected WTG]],'Basic Data'!$A$3:$E$83,5,0),"")</f>
        <v>3.846153846153845E-2</v>
      </c>
      <c r="K1511" s="36">
        <v>3110</v>
      </c>
      <c r="L1511" s="138" t="str">
        <f>IFERROR(_xlfn.XLOOKUP(WTG_BD[[#This Row],[Error Code]],'Basic Data'!AA:AA,'Basic Data'!AB:AB),"Incorrect Error Code")</f>
        <v>Frequency converter error</v>
      </c>
      <c r="M1511" s="36" t="s">
        <v>303</v>
      </c>
      <c r="N1511" s="38">
        <v>0.68333333333333335</v>
      </c>
      <c r="O1511" s="38">
        <v>0.68333333333333335</v>
      </c>
      <c r="P1511" s="38">
        <v>0.68819444444444444</v>
      </c>
      <c r="Q1511" s="195">
        <f>IF(WTG_BD[[#This Row],[Work Start TimeStamp]]="","",(WTG_BD[[#This Row],[Work Start TimeStamp]]-WTG_BD[[#This Row],[Fault Start TimeStamp]])*24)</f>
        <v>0</v>
      </c>
      <c r="R1511" s="195">
        <f>(WTG_BD[[#This Row],[Fault Clearance time]]-WTG_BD[[#This Row],[Work Start TimeStamp]])*24</f>
        <v>0.11666666666666625</v>
      </c>
      <c r="S1511" s="195">
        <f>(WTG_BD[[#This Row],[Fault Clearance time]]-WTG_BD[[#This Row],[Fault Start TimeStamp]])*24</f>
        <v>0.11666666666666625</v>
      </c>
      <c r="T1511" s="40" t="s">
        <v>386</v>
      </c>
      <c r="U1511" s="37" t="s">
        <v>305</v>
      </c>
      <c r="V1511" s="186">
        <f>IFERROR(WTG_BD[[#This Row],[Breakdown Time]]*WTG_BD[[#This Row],[Plant Equivalent Weightage]],"")</f>
        <v>4.4871794871794695E-3</v>
      </c>
      <c r="W1511" s="37" t="s">
        <v>94</v>
      </c>
      <c r="X1511" s="220">
        <f t="shared" si="123"/>
        <v>163.56666666666609</v>
      </c>
      <c r="Y1511" s="161"/>
      <c r="Z1511" s="105" t="s">
        <v>306</v>
      </c>
      <c r="AA1511" s="254">
        <v>33648</v>
      </c>
      <c r="AB1511">
        <f>(WTG_BD[[#This Row],[Paired WTG Generation for loss calculation.]]/24)*WTG_BD[[#This Row],[Breakdown Time]]</f>
        <v>163.56666666666609</v>
      </c>
    </row>
    <row r="1512" spans="1:28">
      <c r="A1512" s="202">
        <f t="shared" si="117"/>
        <v>1512</v>
      </c>
      <c r="B1512" s="229">
        <v>45510</v>
      </c>
      <c r="C1512" s="235">
        <v>2025</v>
      </c>
      <c r="D1512" s="33">
        <f>YEAR(WTG_BD[[#This Row],[Date]])</f>
        <v>2024</v>
      </c>
      <c r="E1512" s="238">
        <f t="shared" ref="E1512:E1520" si="124">B1512-DAY(B1512)+1</f>
        <v>45505</v>
      </c>
      <c r="F1512" s="230">
        <v>1</v>
      </c>
      <c r="G1512" s="161" t="s">
        <v>78</v>
      </c>
      <c r="H1512" s="42" t="str">
        <f>IFERROR(VLOOKUP(WTG_BD[[#This Row],[Affected WTG]],'Basic Data'!$A$3:$E$83,2,0),"")</f>
        <v>TQGXIIPL</v>
      </c>
      <c r="I1512" s="42" t="str">
        <f>IFERROR(VLOOKUP(WTG_BD[[#This Row],[Affected WTG]],'Basic Data'!$A$3:$E$83,3,0),"")</f>
        <v>GEDA</v>
      </c>
      <c r="J1512" s="185">
        <f>IFERROR(VLOOKUP(WTG_BD[[#This Row],[Affected WTG]],'Basic Data'!$A$3:$E$83,5,0),"")</f>
        <v>3.846153846153845E-2</v>
      </c>
      <c r="K1512" s="36">
        <v>55</v>
      </c>
      <c r="L1512" s="138" t="str">
        <f>IFERROR(_xlfn.XLOOKUP(WTG_BD[[#This Row],[Error Code]],'Basic Data'!AA:AA,'Basic Data'!AB:AB),"Incorrect Error Code")</f>
        <v>WTG shut down</v>
      </c>
      <c r="M1512" s="36" t="s">
        <v>512</v>
      </c>
      <c r="N1512" s="38">
        <v>0.35555555555555557</v>
      </c>
      <c r="O1512" s="38">
        <v>0.35555555555555557</v>
      </c>
      <c r="P1512" s="38">
        <v>0.5395833333333333</v>
      </c>
      <c r="Q1512" s="195">
        <f>IF(WTG_BD[[#This Row],[Work Start TimeStamp]]="","",(WTG_BD[[#This Row],[Work Start TimeStamp]]-WTG_BD[[#This Row],[Fault Start TimeStamp]])*24)</f>
        <v>0</v>
      </c>
      <c r="R1512" s="195">
        <f>(WTG_BD[[#This Row],[Fault Clearance time]]-WTG_BD[[#This Row],[Work Start TimeStamp]])*24</f>
        <v>4.4166666666666661</v>
      </c>
      <c r="S1512" s="195">
        <f>(WTG_BD[[#This Row],[Fault Clearance time]]-WTG_BD[[#This Row],[Fault Start TimeStamp]])*24</f>
        <v>4.4166666666666661</v>
      </c>
      <c r="T1512" s="40" t="s">
        <v>601</v>
      </c>
      <c r="U1512" s="37" t="s">
        <v>305</v>
      </c>
      <c r="V1512" s="186">
        <f>IFERROR(WTG_BD[[#This Row],[Breakdown Time]]*WTG_BD[[#This Row],[Plant Equivalent Weightage]],"")</f>
        <v>0.1698717948717948</v>
      </c>
      <c r="W1512" s="37" t="s">
        <v>75</v>
      </c>
      <c r="X1512" s="220">
        <f t="shared" ref="X1512:X1520" si="125">AB1512</f>
        <v>7747.3854166666661</v>
      </c>
      <c r="Y1512" s="161"/>
      <c r="Z1512" s="105" t="s">
        <v>513</v>
      </c>
      <c r="AA1512" s="254">
        <v>42099</v>
      </c>
      <c r="AB1512">
        <f>(WTG_BD[[#This Row],[Paired WTG Generation for loss calculation.]]/24)*WTG_BD[[#This Row],[Breakdown Time]]</f>
        <v>7747.3854166666661</v>
      </c>
    </row>
    <row r="1513" spans="1:28">
      <c r="A1513" s="202">
        <f t="shared" si="117"/>
        <v>1513</v>
      </c>
      <c r="B1513" s="229">
        <v>45510</v>
      </c>
      <c r="C1513" s="235">
        <v>2025</v>
      </c>
      <c r="D1513" s="33">
        <f>YEAR(WTG_BD[[#This Row],[Date]])</f>
        <v>2024</v>
      </c>
      <c r="E1513" s="238">
        <f t="shared" si="124"/>
        <v>45505</v>
      </c>
      <c r="F1513" s="230">
        <v>1</v>
      </c>
      <c r="G1513" s="161" t="s">
        <v>78</v>
      </c>
      <c r="H1513" s="42" t="str">
        <f>IFERROR(VLOOKUP(WTG_BD[[#This Row],[Affected WTG]],'Basic Data'!$A$3:$E$83,2,0),"")</f>
        <v>TQGXIIPL</v>
      </c>
      <c r="I1513" s="42" t="str">
        <f>IFERROR(VLOOKUP(WTG_BD[[#This Row],[Affected WTG]],'Basic Data'!$A$3:$E$83,3,0),"")</f>
        <v>GEDA</v>
      </c>
      <c r="J1513" s="185">
        <f>IFERROR(VLOOKUP(WTG_BD[[#This Row],[Affected WTG]],'Basic Data'!$A$3:$E$83,5,0),"")</f>
        <v>3.846153846153845E-2</v>
      </c>
      <c r="K1513" s="36">
        <v>973</v>
      </c>
      <c r="L1513" s="138" t="str">
        <f>IFERROR(_xlfn.XLOOKUP(WTG_BD[[#This Row],[Error Code]],'Basic Data'!AA:AA,'Basic Data'!AB:AB),"Incorrect Error Code")</f>
        <v>Check blade bend.mom.</v>
      </c>
      <c r="M1513" s="36" t="s">
        <v>303</v>
      </c>
      <c r="N1513" s="38">
        <v>0.71875</v>
      </c>
      <c r="O1513" s="38">
        <v>0.71875</v>
      </c>
      <c r="P1513" s="38">
        <v>0.71944444444444444</v>
      </c>
      <c r="Q1513" s="195">
        <f>IF(WTG_BD[[#This Row],[Work Start TimeStamp]]="","",(WTG_BD[[#This Row],[Work Start TimeStamp]]-WTG_BD[[#This Row],[Fault Start TimeStamp]])*24)</f>
        <v>0</v>
      </c>
      <c r="R1513" s="195">
        <f>(WTG_BD[[#This Row],[Fault Clearance time]]-WTG_BD[[#This Row],[Work Start TimeStamp]])*24</f>
        <v>1.6666666666666607E-2</v>
      </c>
      <c r="S1513" s="195">
        <f>(WTG_BD[[#This Row],[Fault Clearance time]]-WTG_BD[[#This Row],[Fault Start TimeStamp]])*24</f>
        <v>1.6666666666666607E-2</v>
      </c>
      <c r="T1513" s="40" t="s">
        <v>386</v>
      </c>
      <c r="U1513" s="37" t="s">
        <v>305</v>
      </c>
      <c r="V1513" s="186">
        <f>IFERROR(WTG_BD[[#This Row],[Breakdown Time]]*WTG_BD[[#This Row],[Plant Equivalent Weightage]],"")</f>
        <v>6.4102564102563853E-4</v>
      </c>
      <c r="W1513" s="37" t="s">
        <v>75</v>
      </c>
      <c r="X1513" s="220">
        <f t="shared" si="125"/>
        <v>29.235416666666563</v>
      </c>
      <c r="Y1513" s="161"/>
      <c r="Z1513" s="105" t="s">
        <v>306</v>
      </c>
      <c r="AA1513" s="254">
        <v>42099</v>
      </c>
      <c r="AB1513">
        <f>(WTG_BD[[#This Row],[Paired WTG Generation for loss calculation.]]/24)*WTG_BD[[#This Row],[Breakdown Time]]</f>
        <v>29.235416666666563</v>
      </c>
    </row>
    <row r="1514" spans="1:28">
      <c r="A1514" s="202">
        <f t="shared" ref="A1514:A1529" si="126">A1513+1</f>
        <v>1514</v>
      </c>
      <c r="B1514" s="229">
        <v>45510</v>
      </c>
      <c r="C1514" s="235">
        <v>2025</v>
      </c>
      <c r="D1514" s="33">
        <f>YEAR(WTG_BD[[#This Row],[Date]])</f>
        <v>2024</v>
      </c>
      <c r="E1514" s="238">
        <f t="shared" si="124"/>
        <v>45505</v>
      </c>
      <c r="F1514" s="230">
        <v>1</v>
      </c>
      <c r="G1514" s="161" t="s">
        <v>85</v>
      </c>
      <c r="H1514" s="42" t="str">
        <f>IFERROR(VLOOKUP(WTG_BD[[#This Row],[Affected WTG]],'Basic Data'!$A$3:$E$83,2,0),"")</f>
        <v>TQGXIIPL</v>
      </c>
      <c r="I1514" s="42" t="str">
        <f>IFERROR(VLOOKUP(WTG_BD[[#This Row],[Affected WTG]],'Basic Data'!$A$3:$E$83,3,0),"")</f>
        <v>GEDA</v>
      </c>
      <c r="J1514" s="185">
        <f>IFERROR(VLOOKUP(WTG_BD[[#This Row],[Affected WTG]],'Basic Data'!$A$3:$E$83,5,0),"")</f>
        <v>3.846153846153845E-2</v>
      </c>
      <c r="K1514" s="36">
        <v>2520</v>
      </c>
      <c r="L1514" s="138" t="str">
        <f>IFERROR(_xlfn.XLOOKUP(WTG_BD[[#This Row],[Error Code]],'Basic Data'!AA:AA,'Basic Data'!AB:AB),"Incorrect Error Code")</f>
        <v>Gen.speed analog&lt;&gt;gear.speed</v>
      </c>
      <c r="M1514" s="36" t="s">
        <v>303</v>
      </c>
      <c r="N1514" s="38">
        <v>0.70416666666666672</v>
      </c>
      <c r="O1514" s="38">
        <v>0.70416666666666672</v>
      </c>
      <c r="P1514" s="38">
        <v>0.70972222222222225</v>
      </c>
      <c r="Q1514" s="195">
        <f>IF(WTG_BD[[#This Row],[Work Start TimeStamp]]="","",(WTG_BD[[#This Row],[Work Start TimeStamp]]-WTG_BD[[#This Row],[Fault Start TimeStamp]])*24)</f>
        <v>0</v>
      </c>
      <c r="R1514" s="195">
        <f>(WTG_BD[[#This Row],[Fault Clearance time]]-WTG_BD[[#This Row],[Work Start TimeStamp]])*24</f>
        <v>0.13333333333333286</v>
      </c>
      <c r="S1514" s="195">
        <f>(WTG_BD[[#This Row],[Fault Clearance time]]-WTG_BD[[#This Row],[Fault Start TimeStamp]])*24</f>
        <v>0.13333333333333286</v>
      </c>
      <c r="T1514" s="40" t="s">
        <v>386</v>
      </c>
      <c r="U1514" s="37" t="s">
        <v>305</v>
      </c>
      <c r="V1514" s="186">
        <f>IFERROR(WTG_BD[[#This Row],[Breakdown Time]]*WTG_BD[[#This Row],[Plant Equivalent Weightage]],"")</f>
        <v>5.1282051282051083E-3</v>
      </c>
      <c r="W1514" s="37" t="s">
        <v>84</v>
      </c>
      <c r="X1514" s="220">
        <f t="shared" si="125"/>
        <v>215.66666666666589</v>
      </c>
      <c r="Y1514" s="161"/>
      <c r="Z1514" s="105" t="s">
        <v>306</v>
      </c>
      <c r="AA1514" s="254">
        <v>38820</v>
      </c>
      <c r="AB1514">
        <f>(WTG_BD[[#This Row],[Paired WTG Generation for loss calculation.]]/24)*WTG_BD[[#This Row],[Breakdown Time]]</f>
        <v>215.66666666666589</v>
      </c>
    </row>
    <row r="1515" spans="1:28">
      <c r="A1515" s="202">
        <f t="shared" si="126"/>
        <v>1515</v>
      </c>
      <c r="B1515" s="229">
        <v>45510</v>
      </c>
      <c r="C1515" s="235">
        <v>2025</v>
      </c>
      <c r="D1515" s="33">
        <f>YEAR(WTG_BD[[#This Row],[Date]])</f>
        <v>2024</v>
      </c>
      <c r="E1515" s="238">
        <f t="shared" si="124"/>
        <v>45505</v>
      </c>
      <c r="F1515" s="230">
        <v>1</v>
      </c>
      <c r="G1515" s="161" t="s">
        <v>88</v>
      </c>
      <c r="H1515" s="42" t="str">
        <f>IFERROR(VLOOKUP(WTG_BD[[#This Row],[Affected WTG]],'Basic Data'!$A$3:$E$83,2,0),"")</f>
        <v>TQGXIIPL</v>
      </c>
      <c r="I1515" s="42" t="str">
        <f>IFERROR(VLOOKUP(WTG_BD[[#This Row],[Affected WTG]],'Basic Data'!$A$3:$E$83,3,0),"")</f>
        <v>GEDA</v>
      </c>
      <c r="J1515" s="185">
        <f>IFERROR(VLOOKUP(WTG_BD[[#This Row],[Affected WTG]],'Basic Data'!$A$3:$E$83,5,0),"")</f>
        <v>3.846153846153845E-2</v>
      </c>
      <c r="K1515" s="36">
        <v>551</v>
      </c>
      <c r="L1515" s="138" t="str">
        <f>IFERROR(_xlfn.XLOOKUP(WTG_BD[[#This Row],[Error Code]],'Basic Data'!AA:AA,'Basic Data'!AB:AB),"Incorrect Error Code")</f>
        <v>Pitch motor current too high</v>
      </c>
      <c r="M1515" s="36" t="s">
        <v>303</v>
      </c>
      <c r="N1515" s="38">
        <v>0.53402777777777777</v>
      </c>
      <c r="O1515" s="38">
        <v>0.53402777777777777</v>
      </c>
      <c r="P1515" s="38">
        <v>0.5395833333333333</v>
      </c>
      <c r="Q1515" s="195">
        <f>IF(WTG_BD[[#This Row],[Work Start TimeStamp]]="","",(WTG_BD[[#This Row],[Work Start TimeStamp]]-WTG_BD[[#This Row],[Fault Start TimeStamp]])*24)</f>
        <v>0</v>
      </c>
      <c r="R1515" s="195">
        <f>(WTG_BD[[#This Row],[Fault Clearance time]]-WTG_BD[[#This Row],[Work Start TimeStamp]])*24</f>
        <v>0.13333333333333286</v>
      </c>
      <c r="S1515" s="195">
        <f>(WTG_BD[[#This Row],[Fault Clearance time]]-WTG_BD[[#This Row],[Fault Start TimeStamp]])*24</f>
        <v>0.13333333333333286</v>
      </c>
      <c r="T1515" s="40" t="s">
        <v>386</v>
      </c>
      <c r="U1515" s="37" t="s">
        <v>305</v>
      </c>
      <c r="V1515" s="186">
        <f>IFERROR(WTG_BD[[#This Row],[Breakdown Time]]*WTG_BD[[#This Row],[Plant Equivalent Weightage]],"")</f>
        <v>5.1282051282051083E-3</v>
      </c>
      <c r="W1515" s="37" t="s">
        <v>83</v>
      </c>
      <c r="X1515" s="220">
        <f t="shared" si="125"/>
        <v>210.05555555555483</v>
      </c>
      <c r="Y1515" s="161"/>
      <c r="Z1515" s="105" t="s">
        <v>306</v>
      </c>
      <c r="AA1515" s="254">
        <v>37810</v>
      </c>
      <c r="AB1515">
        <f>(WTG_BD[[#This Row],[Paired WTG Generation for loss calculation.]]/24)*WTG_BD[[#This Row],[Breakdown Time]]</f>
        <v>210.05555555555483</v>
      </c>
    </row>
    <row r="1516" spans="1:28">
      <c r="A1516" s="202">
        <f t="shared" si="126"/>
        <v>1516</v>
      </c>
      <c r="B1516" s="229">
        <v>45510</v>
      </c>
      <c r="C1516" s="235">
        <v>2025</v>
      </c>
      <c r="D1516" s="33">
        <f>YEAR(WTG_BD[[#This Row],[Date]])</f>
        <v>2024</v>
      </c>
      <c r="E1516" s="238">
        <f t="shared" si="124"/>
        <v>45505</v>
      </c>
      <c r="F1516" s="230">
        <v>1</v>
      </c>
      <c r="G1516" s="161" t="s">
        <v>89</v>
      </c>
      <c r="H1516" s="42" t="str">
        <f>IFERROR(VLOOKUP(WTG_BD[[#This Row],[Affected WTG]],'Basic Data'!$A$3:$E$83,2,0),"")</f>
        <v>TQGXIIPL</v>
      </c>
      <c r="I1516" s="42" t="str">
        <f>IFERROR(VLOOKUP(WTG_BD[[#This Row],[Affected WTG]],'Basic Data'!$A$3:$E$83,3,0),"")</f>
        <v>GEDA</v>
      </c>
      <c r="J1516" s="185">
        <f>IFERROR(VLOOKUP(WTG_BD[[#This Row],[Affected WTG]],'Basic Data'!$A$3:$E$83,5,0),"")</f>
        <v>3.846153846153845E-2</v>
      </c>
      <c r="K1516" s="36">
        <v>1070</v>
      </c>
      <c r="L1516" s="138" t="str">
        <f>IFERROR(_xlfn.XLOOKUP(WTG_BD[[#This Row],[Error Code]],'Basic Data'!AA:AA,'Basic Data'!AB:AB),"Incorrect Error Code")</f>
        <v>Drive train monitor level 2</v>
      </c>
      <c r="M1516" s="36" t="s">
        <v>303</v>
      </c>
      <c r="N1516" s="38">
        <v>0.51875000000000004</v>
      </c>
      <c r="O1516" s="38">
        <v>0.51875000000000004</v>
      </c>
      <c r="P1516" s="38">
        <v>0.5229166666666667</v>
      </c>
      <c r="Q1516" s="195">
        <f>IF(WTG_BD[[#This Row],[Work Start TimeStamp]]="","",(WTG_BD[[#This Row],[Work Start TimeStamp]]-WTG_BD[[#This Row],[Fault Start TimeStamp]])*24)</f>
        <v>0</v>
      </c>
      <c r="R1516" s="195">
        <f>(WTG_BD[[#This Row],[Fault Clearance time]]-WTG_BD[[#This Row],[Work Start TimeStamp]])*24</f>
        <v>9.9999999999999645E-2</v>
      </c>
      <c r="S1516" s="195">
        <f>(WTG_BD[[#This Row],[Fault Clearance time]]-WTG_BD[[#This Row],[Fault Start TimeStamp]])*24</f>
        <v>9.9999999999999645E-2</v>
      </c>
      <c r="T1516" s="40" t="s">
        <v>386</v>
      </c>
      <c r="U1516" s="37" t="s">
        <v>305</v>
      </c>
      <c r="V1516" s="186">
        <f>IFERROR(WTG_BD[[#This Row],[Breakdown Time]]*WTG_BD[[#This Row],[Plant Equivalent Weightage]],"")</f>
        <v>3.8461538461538312E-3</v>
      </c>
      <c r="W1516" s="37" t="s">
        <v>76</v>
      </c>
      <c r="X1516" s="220">
        <f t="shared" si="125"/>
        <v>170.9749999999994</v>
      </c>
      <c r="Y1516" s="161"/>
      <c r="Z1516" s="105" t="s">
        <v>306</v>
      </c>
      <c r="AA1516" s="254">
        <v>41034</v>
      </c>
      <c r="AB1516">
        <f>(WTG_BD[[#This Row],[Paired WTG Generation for loss calculation.]]/24)*WTG_BD[[#This Row],[Breakdown Time]]</f>
        <v>170.9749999999994</v>
      </c>
    </row>
    <row r="1517" spans="1:28">
      <c r="A1517" s="202">
        <f t="shared" si="126"/>
        <v>1517</v>
      </c>
      <c r="B1517" s="229">
        <v>45510</v>
      </c>
      <c r="C1517" s="235">
        <v>2025</v>
      </c>
      <c r="D1517" s="33">
        <f>YEAR(WTG_BD[[#This Row],[Date]])</f>
        <v>2024</v>
      </c>
      <c r="E1517" s="238">
        <f t="shared" si="124"/>
        <v>45505</v>
      </c>
      <c r="F1517" s="230">
        <v>1</v>
      </c>
      <c r="G1517" s="161" t="s">
        <v>91</v>
      </c>
      <c r="H1517" s="42" t="str">
        <f>IFERROR(VLOOKUP(WTG_BD[[#This Row],[Affected WTG]],'Basic Data'!$A$3:$E$83,2,0),"")</f>
        <v>TQGXIIPL</v>
      </c>
      <c r="I1517" s="42" t="str">
        <f>IFERROR(VLOOKUP(WTG_BD[[#This Row],[Affected WTG]],'Basic Data'!$A$3:$E$83,3,0),"")</f>
        <v>GEDA</v>
      </c>
      <c r="J1517" s="185">
        <f>IFERROR(VLOOKUP(WTG_BD[[#This Row],[Affected WTG]],'Basic Data'!$A$3:$E$83,5,0),"")</f>
        <v>3.846153846153845E-2</v>
      </c>
      <c r="K1517" s="36">
        <v>3110</v>
      </c>
      <c r="L1517" s="138" t="str">
        <f>IFERROR(_xlfn.XLOOKUP(WTG_BD[[#This Row],[Error Code]],'Basic Data'!AA:AA,'Basic Data'!AB:AB),"Incorrect Error Code")</f>
        <v>Frequency converter error</v>
      </c>
      <c r="M1517" s="36" t="s">
        <v>303</v>
      </c>
      <c r="N1517" s="38">
        <v>4.5138888888888888E-2</v>
      </c>
      <c r="O1517" s="38">
        <v>4.5138888888888888E-2</v>
      </c>
      <c r="P1517" s="38">
        <v>0.05</v>
      </c>
      <c r="Q1517" s="195">
        <f>IF(WTG_BD[[#This Row],[Work Start TimeStamp]]="","",(WTG_BD[[#This Row],[Work Start TimeStamp]]-WTG_BD[[#This Row],[Fault Start TimeStamp]])*24)</f>
        <v>0</v>
      </c>
      <c r="R1517" s="195">
        <f>(WTG_BD[[#This Row],[Fault Clearance time]]-WTG_BD[[#This Row],[Work Start TimeStamp]])*24</f>
        <v>0.11666666666666675</v>
      </c>
      <c r="S1517" s="195">
        <f>(WTG_BD[[#This Row],[Fault Clearance time]]-WTG_BD[[#This Row],[Fault Start TimeStamp]])*24</f>
        <v>0.11666666666666675</v>
      </c>
      <c r="T1517" s="40" t="s">
        <v>386</v>
      </c>
      <c r="U1517" s="37" t="s">
        <v>305</v>
      </c>
      <c r="V1517" s="186">
        <f>IFERROR(WTG_BD[[#This Row],[Breakdown Time]]*WTG_BD[[#This Row],[Plant Equivalent Weightage]],"")</f>
        <v>4.4871794871794895E-3</v>
      </c>
      <c r="W1517" s="37" t="s">
        <v>94</v>
      </c>
      <c r="X1517" s="220">
        <f t="shared" si="125"/>
        <v>186.79791666666679</v>
      </c>
      <c r="Y1517" s="161"/>
      <c r="Z1517" s="105" t="s">
        <v>306</v>
      </c>
      <c r="AA1517" s="254">
        <v>38427</v>
      </c>
      <c r="AB1517">
        <f>(WTG_BD[[#This Row],[Paired WTG Generation for loss calculation.]]/24)*WTG_BD[[#This Row],[Breakdown Time]]</f>
        <v>186.79791666666679</v>
      </c>
    </row>
    <row r="1518" spans="1:28">
      <c r="A1518" s="202">
        <f t="shared" si="126"/>
        <v>1518</v>
      </c>
      <c r="B1518" s="229">
        <v>45510</v>
      </c>
      <c r="C1518" s="235">
        <v>2025</v>
      </c>
      <c r="D1518" s="33">
        <f>YEAR(WTG_BD[[#This Row],[Date]])</f>
        <v>2024</v>
      </c>
      <c r="E1518" s="238">
        <f t="shared" si="124"/>
        <v>45505</v>
      </c>
      <c r="F1518" s="230">
        <v>1</v>
      </c>
      <c r="G1518" s="161" t="s">
        <v>91</v>
      </c>
      <c r="H1518" s="42" t="str">
        <f>IFERROR(VLOOKUP(WTG_BD[[#This Row],[Affected WTG]],'Basic Data'!$A$3:$E$83,2,0),"")</f>
        <v>TQGXIIPL</v>
      </c>
      <c r="I1518" s="42" t="str">
        <f>IFERROR(VLOOKUP(WTG_BD[[#This Row],[Affected WTG]],'Basic Data'!$A$3:$E$83,3,0),"")</f>
        <v>GEDA</v>
      </c>
      <c r="J1518" s="185">
        <f>IFERROR(VLOOKUP(WTG_BD[[#This Row],[Affected WTG]],'Basic Data'!$A$3:$E$83,5,0),"")</f>
        <v>3.846153846153845E-2</v>
      </c>
      <c r="K1518" s="36">
        <v>3110</v>
      </c>
      <c r="L1518" s="138" t="str">
        <f>IFERROR(_xlfn.XLOOKUP(WTG_BD[[#This Row],[Error Code]],'Basic Data'!AA:AA,'Basic Data'!AB:AB),"Incorrect Error Code")</f>
        <v>Frequency converter error</v>
      </c>
      <c r="M1518" s="36" t="s">
        <v>303</v>
      </c>
      <c r="N1518" s="38">
        <v>0.33680555555555558</v>
      </c>
      <c r="O1518" s="38">
        <v>0.33680555555555558</v>
      </c>
      <c r="P1518" s="38">
        <v>0.34583333333333333</v>
      </c>
      <c r="Q1518" s="195">
        <f>IF(WTG_BD[[#This Row],[Work Start TimeStamp]]="","",(WTG_BD[[#This Row],[Work Start TimeStamp]]-WTG_BD[[#This Row],[Fault Start TimeStamp]])*24)</f>
        <v>0</v>
      </c>
      <c r="R1518" s="195">
        <f>(WTG_BD[[#This Row],[Fault Clearance time]]-WTG_BD[[#This Row],[Work Start TimeStamp]])*24</f>
        <v>0.2166666666666659</v>
      </c>
      <c r="S1518" s="195">
        <f>(WTG_BD[[#This Row],[Fault Clearance time]]-WTG_BD[[#This Row],[Fault Start TimeStamp]])*24</f>
        <v>0.2166666666666659</v>
      </c>
      <c r="T1518" s="40" t="s">
        <v>386</v>
      </c>
      <c r="U1518" s="37" t="s">
        <v>305</v>
      </c>
      <c r="V1518" s="186">
        <f>IFERROR(WTG_BD[[#This Row],[Breakdown Time]]*WTG_BD[[#This Row],[Plant Equivalent Weightage]],"")</f>
        <v>8.333333333333302E-3</v>
      </c>
      <c r="W1518" s="37" t="s">
        <v>94</v>
      </c>
      <c r="X1518" s="220">
        <f t="shared" si="125"/>
        <v>346.91041666666541</v>
      </c>
      <c r="Y1518" s="161"/>
      <c r="Z1518" s="105" t="s">
        <v>306</v>
      </c>
      <c r="AA1518" s="254">
        <v>38427</v>
      </c>
      <c r="AB1518">
        <f>(WTG_BD[[#This Row],[Paired WTG Generation for loss calculation.]]/24)*WTG_BD[[#This Row],[Breakdown Time]]</f>
        <v>346.91041666666541</v>
      </c>
    </row>
    <row r="1519" spans="1:28">
      <c r="A1519" s="202">
        <f t="shared" si="126"/>
        <v>1519</v>
      </c>
      <c r="B1519" s="229">
        <v>45510</v>
      </c>
      <c r="C1519" s="235">
        <v>2025</v>
      </c>
      <c r="D1519" s="33">
        <f>YEAR(WTG_BD[[#This Row],[Date]])</f>
        <v>2024</v>
      </c>
      <c r="E1519" s="238">
        <f t="shared" si="124"/>
        <v>45505</v>
      </c>
      <c r="F1519" s="230">
        <v>1</v>
      </c>
      <c r="G1519" s="161" t="s">
        <v>93</v>
      </c>
      <c r="H1519" s="42" t="str">
        <f>IFERROR(VLOOKUP(WTG_BD[[#This Row],[Affected WTG]],'Basic Data'!$A$3:$E$83,2,0),"")</f>
        <v>TQGXIIPL</v>
      </c>
      <c r="I1519" s="42" t="str">
        <f>IFERROR(VLOOKUP(WTG_BD[[#This Row],[Affected WTG]],'Basic Data'!$A$3:$E$83,3,0),"")</f>
        <v>GEDA</v>
      </c>
      <c r="J1519" s="185">
        <f>IFERROR(VLOOKUP(WTG_BD[[#This Row],[Affected WTG]],'Basic Data'!$A$3:$E$83,5,0),"")</f>
        <v>3.846153846153845E-2</v>
      </c>
      <c r="K1519" s="36">
        <v>1070</v>
      </c>
      <c r="L1519" s="138" t="str">
        <f>IFERROR(_xlfn.XLOOKUP(WTG_BD[[#This Row],[Error Code]],'Basic Data'!AA:AA,'Basic Data'!AB:AB),"Incorrect Error Code")</f>
        <v>Drive train monitor level 2</v>
      </c>
      <c r="M1519" s="36" t="s">
        <v>303</v>
      </c>
      <c r="N1519" s="38">
        <v>0.51875000000000004</v>
      </c>
      <c r="O1519" s="38">
        <v>0.51875000000000004</v>
      </c>
      <c r="P1519" s="38">
        <v>0.52013888888888893</v>
      </c>
      <c r="Q1519" s="195">
        <f>IF(WTG_BD[[#This Row],[Work Start TimeStamp]]="","",(WTG_BD[[#This Row],[Work Start TimeStamp]]-WTG_BD[[#This Row],[Fault Start TimeStamp]])*24)</f>
        <v>0</v>
      </c>
      <c r="R1519" s="195">
        <f>(WTG_BD[[#This Row],[Fault Clearance time]]-WTG_BD[[#This Row],[Work Start TimeStamp]])*24</f>
        <v>3.3333333333333215E-2</v>
      </c>
      <c r="S1519" s="195">
        <f>(WTG_BD[[#This Row],[Fault Clearance time]]-WTG_BD[[#This Row],[Fault Start TimeStamp]])*24</f>
        <v>3.3333333333333215E-2</v>
      </c>
      <c r="T1519" s="40" t="s">
        <v>386</v>
      </c>
      <c r="U1519" s="37" t="s">
        <v>305</v>
      </c>
      <c r="V1519" s="186">
        <f>IFERROR(WTG_BD[[#This Row],[Breakdown Time]]*WTG_BD[[#This Row],[Plant Equivalent Weightage]],"")</f>
        <v>1.2820512820512771E-3</v>
      </c>
      <c r="W1519" s="37" t="s">
        <v>89</v>
      </c>
      <c r="X1519" s="220">
        <f t="shared" si="125"/>
        <v>4.6833333333333167</v>
      </c>
      <c r="Y1519" s="161"/>
      <c r="Z1519" s="105" t="s">
        <v>306</v>
      </c>
      <c r="AA1519" s="254">
        <v>3372</v>
      </c>
      <c r="AB1519">
        <f>(WTG_BD[[#This Row],[Paired WTG Generation for loss calculation.]]/24)*WTG_BD[[#This Row],[Breakdown Time]]</f>
        <v>4.6833333333333167</v>
      </c>
    </row>
    <row r="1520" spans="1:28">
      <c r="A1520" s="202">
        <f t="shared" si="126"/>
        <v>1520</v>
      </c>
      <c r="B1520" s="229">
        <v>45510</v>
      </c>
      <c r="C1520" s="235">
        <v>2025</v>
      </c>
      <c r="D1520" s="33">
        <f>YEAR(WTG_BD[[#This Row],[Date]])</f>
        <v>2024</v>
      </c>
      <c r="E1520" s="238">
        <f t="shared" si="124"/>
        <v>45505</v>
      </c>
      <c r="F1520" s="230">
        <v>1</v>
      </c>
      <c r="G1520" s="161" t="s">
        <v>94</v>
      </c>
      <c r="H1520" s="42" t="str">
        <f>IFERROR(VLOOKUP(WTG_BD[[#This Row],[Affected WTG]],'Basic Data'!$A$3:$E$83,2,0),"")</f>
        <v>TQGXIIPL</v>
      </c>
      <c r="I1520" s="42" t="str">
        <f>IFERROR(VLOOKUP(WTG_BD[[#This Row],[Affected WTG]],'Basic Data'!$A$3:$E$83,3,0),"")</f>
        <v>GEDA</v>
      </c>
      <c r="J1520" s="185">
        <f>IFERROR(VLOOKUP(WTG_BD[[#This Row],[Affected WTG]],'Basic Data'!$A$3:$E$83,5,0),"")</f>
        <v>3.846153846153845E-2</v>
      </c>
      <c r="K1520" s="36">
        <v>3110</v>
      </c>
      <c r="L1520" s="138" t="str">
        <f>IFERROR(_xlfn.XLOOKUP(WTG_BD[[#This Row],[Error Code]],'Basic Data'!AA:AA,'Basic Data'!AB:AB),"Incorrect Error Code")</f>
        <v>Frequency converter error</v>
      </c>
      <c r="M1520" s="36" t="s">
        <v>303</v>
      </c>
      <c r="N1520" s="38">
        <v>0.51597222222222228</v>
      </c>
      <c r="O1520" s="38">
        <v>0.51597222222222228</v>
      </c>
      <c r="P1520" s="38">
        <v>0.52222222222222225</v>
      </c>
      <c r="Q1520" s="195">
        <f>IF(WTG_BD[[#This Row],[Work Start TimeStamp]]="","",(WTG_BD[[#This Row],[Work Start TimeStamp]]-WTG_BD[[#This Row],[Fault Start TimeStamp]])*24)</f>
        <v>0</v>
      </c>
      <c r="R1520" s="195">
        <f>(WTG_BD[[#This Row],[Fault Clearance time]]-WTG_BD[[#This Row],[Work Start TimeStamp]])*24</f>
        <v>0.14999999999999947</v>
      </c>
      <c r="S1520" s="195">
        <f>(WTG_BD[[#This Row],[Fault Clearance time]]-WTG_BD[[#This Row],[Fault Start TimeStamp]])*24</f>
        <v>0.14999999999999947</v>
      </c>
      <c r="T1520" s="40" t="s">
        <v>386</v>
      </c>
      <c r="U1520" s="37" t="s">
        <v>305</v>
      </c>
      <c r="V1520" s="186">
        <f>IFERROR(WTG_BD[[#This Row],[Breakdown Time]]*WTG_BD[[#This Row],[Plant Equivalent Weightage]],"")</f>
        <v>5.769230769230747E-3</v>
      </c>
      <c r="W1520" s="37" t="s">
        <v>91</v>
      </c>
      <c r="X1520" s="220">
        <f t="shared" si="125"/>
        <v>225.05624999999921</v>
      </c>
      <c r="Y1520" s="161"/>
      <c r="Z1520" s="105" t="s">
        <v>306</v>
      </c>
      <c r="AA1520" s="254">
        <v>36009</v>
      </c>
      <c r="AB1520">
        <f>(WTG_BD[[#This Row],[Paired WTG Generation for loss calculation.]]/24)*WTG_BD[[#This Row],[Breakdown Time]]</f>
        <v>225.05624999999921</v>
      </c>
    </row>
    <row r="1521" spans="1:28">
      <c r="A1521" s="202">
        <f t="shared" si="126"/>
        <v>1521</v>
      </c>
      <c r="B1521" s="229">
        <v>45511</v>
      </c>
      <c r="C1521" s="235">
        <v>2025</v>
      </c>
      <c r="D1521" s="33">
        <f>YEAR(WTG_BD[[#This Row],[Date]])</f>
        <v>2024</v>
      </c>
      <c r="E1521" s="238">
        <f t="shared" ref="E1521:E1529" si="127">B1521-DAY(B1521)+1</f>
        <v>45505</v>
      </c>
      <c r="F1521" s="230">
        <v>1</v>
      </c>
      <c r="G1521" s="161" t="s">
        <v>75</v>
      </c>
      <c r="H1521" s="42" t="str">
        <f>IFERROR(VLOOKUP(WTG_BD[[#This Row],[Affected WTG]],'Basic Data'!$A$3:$E$83,2,0),"")</f>
        <v>TQGXIIPL</v>
      </c>
      <c r="I1521" s="42" t="str">
        <f>IFERROR(VLOOKUP(WTG_BD[[#This Row],[Affected WTG]],'Basic Data'!$A$3:$E$83,3,0),"")</f>
        <v>GEDA</v>
      </c>
      <c r="J1521" s="185">
        <f>IFERROR(VLOOKUP(WTG_BD[[#This Row],[Affected WTG]],'Basic Data'!$A$3:$E$83,5,0),"")</f>
        <v>3.846153846153845E-2</v>
      </c>
      <c r="K1521" s="36">
        <v>3380</v>
      </c>
      <c r="L1521" s="138" t="str">
        <f>IFERROR(_xlfn.XLOOKUP(WTG_BD[[#This Row],[Error Code]],'Basic Data'!AA:AA,'Basic Data'!AB:AB),"Incorrect Error Code")</f>
        <v>Coolant temp. high</v>
      </c>
      <c r="M1521" s="36" t="s">
        <v>460</v>
      </c>
      <c r="N1521" s="38">
        <v>0.44722222222222224</v>
      </c>
      <c r="O1521" s="38">
        <v>0.44722222222222224</v>
      </c>
      <c r="P1521" s="38">
        <v>0.99998842592592596</v>
      </c>
      <c r="Q1521" s="195">
        <f>IF(WTG_BD[[#This Row],[Work Start TimeStamp]]="","",(WTG_BD[[#This Row],[Work Start TimeStamp]]-WTG_BD[[#This Row],[Fault Start TimeStamp]])*24)</f>
        <v>0</v>
      </c>
      <c r="R1521" s="195">
        <f>(WTG_BD[[#This Row],[Fault Clearance time]]-WTG_BD[[#This Row],[Work Start TimeStamp]])*24</f>
        <v>13.266388888888891</v>
      </c>
      <c r="S1521" s="195">
        <f>(WTG_BD[[#This Row],[Fault Clearance time]]-WTG_BD[[#This Row],[Fault Start TimeStamp]])*24</f>
        <v>13.266388888888891</v>
      </c>
      <c r="T1521" s="40" t="s">
        <v>545</v>
      </c>
      <c r="U1521" s="37" t="s">
        <v>305</v>
      </c>
      <c r="V1521" s="186">
        <f>IFERROR(WTG_BD[[#This Row],[Breakdown Time]]*WTG_BD[[#This Row],[Plant Equivalent Weightage]],"")</f>
        <v>0.51024572649572641</v>
      </c>
      <c r="W1521" s="37" t="s">
        <v>78</v>
      </c>
      <c r="X1521" s="220">
        <f t="shared" ref="X1521:X1529" si="128">AB1521</f>
        <v>23398.59340277778</v>
      </c>
      <c r="Y1521" s="161"/>
      <c r="Z1521" s="105" t="s">
        <v>306</v>
      </c>
      <c r="AA1521" s="254">
        <v>42330</v>
      </c>
      <c r="AB1521">
        <f>(WTG_BD[[#This Row],[Paired WTG Generation for loss calculation.]]/24)*WTG_BD[[#This Row],[Breakdown Time]]</f>
        <v>23398.59340277778</v>
      </c>
    </row>
    <row r="1522" spans="1:28">
      <c r="A1522" s="202">
        <f t="shared" si="126"/>
        <v>1522</v>
      </c>
      <c r="B1522" s="229">
        <v>45511</v>
      </c>
      <c r="C1522" s="235">
        <v>2025</v>
      </c>
      <c r="D1522" s="33">
        <f>YEAR(WTG_BD[[#This Row],[Date]])</f>
        <v>2024</v>
      </c>
      <c r="E1522" s="238">
        <f t="shared" si="127"/>
        <v>45505</v>
      </c>
      <c r="F1522" s="230">
        <v>1</v>
      </c>
      <c r="G1522" s="161" t="s">
        <v>79</v>
      </c>
      <c r="H1522" s="42" t="str">
        <f>IFERROR(VLOOKUP(WTG_BD[[#This Row],[Affected WTG]],'Basic Data'!$A$3:$E$83,2,0),"")</f>
        <v>TQGXIIPL</v>
      </c>
      <c r="I1522" s="42" t="str">
        <f>IFERROR(VLOOKUP(WTG_BD[[#This Row],[Affected WTG]],'Basic Data'!$A$3:$E$83,3,0),"")</f>
        <v>GEDA</v>
      </c>
      <c r="J1522" s="185">
        <f>IFERROR(VLOOKUP(WTG_BD[[#This Row],[Affected WTG]],'Basic Data'!$A$3:$E$83,5,0),"")</f>
        <v>3.846153846153845E-2</v>
      </c>
      <c r="K1522" s="36">
        <v>3110</v>
      </c>
      <c r="L1522" s="138" t="str">
        <f>IFERROR(_xlfn.XLOOKUP(WTG_BD[[#This Row],[Error Code]],'Basic Data'!AA:AA,'Basic Data'!AB:AB),"Incorrect Error Code")</f>
        <v>Frequency converter error</v>
      </c>
      <c r="M1522" s="36" t="s">
        <v>303</v>
      </c>
      <c r="N1522" s="38">
        <v>3.3333333333333333E-2</v>
      </c>
      <c r="O1522" s="38">
        <v>3.3333333333333333E-2</v>
      </c>
      <c r="P1522" s="38">
        <v>3.6111111111111108E-2</v>
      </c>
      <c r="Q1522" s="195">
        <f>IF(WTG_BD[[#This Row],[Work Start TimeStamp]]="","",(WTG_BD[[#This Row],[Work Start TimeStamp]]-WTG_BD[[#This Row],[Fault Start TimeStamp]])*24)</f>
        <v>0</v>
      </c>
      <c r="R1522" s="195">
        <f>(WTG_BD[[#This Row],[Fault Clearance time]]-WTG_BD[[#This Row],[Work Start TimeStamp]])*24</f>
        <v>6.6666666666666596E-2</v>
      </c>
      <c r="S1522" s="195">
        <f>(WTG_BD[[#This Row],[Fault Clearance time]]-WTG_BD[[#This Row],[Fault Start TimeStamp]])*24</f>
        <v>6.6666666666666596E-2</v>
      </c>
      <c r="T1522" s="40" t="s">
        <v>386</v>
      </c>
      <c r="U1522" s="37" t="s">
        <v>305</v>
      </c>
      <c r="V1522" s="186">
        <f>IFERROR(WTG_BD[[#This Row],[Breakdown Time]]*WTG_BD[[#This Row],[Plant Equivalent Weightage]],"")</f>
        <v>2.5641025641025606E-3</v>
      </c>
      <c r="W1522" s="37" t="s">
        <v>91</v>
      </c>
      <c r="X1522" s="220">
        <f t="shared" si="128"/>
        <v>110.03888888888876</v>
      </c>
      <c r="Y1522" s="161"/>
      <c r="Z1522" s="105" t="s">
        <v>306</v>
      </c>
      <c r="AA1522" s="254">
        <v>39614</v>
      </c>
      <c r="AB1522">
        <f>(WTG_BD[[#This Row],[Paired WTG Generation for loss calculation.]]/24)*WTG_BD[[#This Row],[Breakdown Time]]</f>
        <v>110.03888888888876</v>
      </c>
    </row>
    <row r="1523" spans="1:28">
      <c r="A1523" s="202">
        <f t="shared" si="126"/>
        <v>1523</v>
      </c>
      <c r="B1523" s="229">
        <v>45511</v>
      </c>
      <c r="C1523" s="235">
        <v>2025</v>
      </c>
      <c r="D1523" s="33">
        <f>YEAR(WTG_BD[[#This Row],[Date]])</f>
        <v>2024</v>
      </c>
      <c r="E1523" s="238">
        <f t="shared" si="127"/>
        <v>45505</v>
      </c>
      <c r="F1523" s="230">
        <v>1</v>
      </c>
      <c r="G1523" s="161" t="s">
        <v>79</v>
      </c>
      <c r="H1523" s="42" t="str">
        <f>IFERROR(VLOOKUP(WTG_BD[[#This Row],[Affected WTG]],'Basic Data'!$A$3:$E$83,2,0),"")</f>
        <v>TQGXIIPL</v>
      </c>
      <c r="I1523" s="42" t="str">
        <f>IFERROR(VLOOKUP(WTG_BD[[#This Row],[Affected WTG]],'Basic Data'!$A$3:$E$83,3,0),"")</f>
        <v>GEDA</v>
      </c>
      <c r="J1523" s="185">
        <f>IFERROR(VLOOKUP(WTG_BD[[#This Row],[Affected WTG]],'Basic Data'!$A$3:$E$83,5,0),"")</f>
        <v>3.846153846153845E-2</v>
      </c>
      <c r="K1523" s="36">
        <v>3110</v>
      </c>
      <c r="L1523" s="138" t="str">
        <f>IFERROR(_xlfn.XLOOKUP(WTG_BD[[#This Row],[Error Code]],'Basic Data'!AA:AA,'Basic Data'!AB:AB),"Incorrect Error Code")</f>
        <v>Frequency converter error</v>
      </c>
      <c r="M1523" s="36" t="s">
        <v>303</v>
      </c>
      <c r="N1523" s="38">
        <v>0.32222222222222224</v>
      </c>
      <c r="O1523" s="38">
        <v>0.32222222222222224</v>
      </c>
      <c r="P1523" s="38">
        <v>0.32777777777777778</v>
      </c>
      <c r="Q1523" s="195">
        <f>IF(WTG_BD[[#This Row],[Work Start TimeStamp]]="","",(WTG_BD[[#This Row],[Work Start TimeStamp]]-WTG_BD[[#This Row],[Fault Start TimeStamp]])*24)</f>
        <v>0</v>
      </c>
      <c r="R1523" s="195">
        <f>(WTG_BD[[#This Row],[Fault Clearance time]]-WTG_BD[[#This Row],[Work Start TimeStamp]])*24</f>
        <v>0.13333333333333286</v>
      </c>
      <c r="S1523" s="195">
        <f>(WTG_BD[[#This Row],[Fault Clearance time]]-WTG_BD[[#This Row],[Fault Start TimeStamp]])*24</f>
        <v>0.13333333333333286</v>
      </c>
      <c r="T1523" s="40" t="s">
        <v>386</v>
      </c>
      <c r="U1523" s="37" t="s">
        <v>305</v>
      </c>
      <c r="V1523" s="186">
        <f>IFERROR(WTG_BD[[#This Row],[Breakdown Time]]*WTG_BD[[#This Row],[Plant Equivalent Weightage]],"")</f>
        <v>5.1282051282051083E-3</v>
      </c>
      <c r="W1523" s="37" t="s">
        <v>91</v>
      </c>
      <c r="X1523" s="220">
        <f t="shared" si="128"/>
        <v>220.07777777777699</v>
      </c>
      <c r="Y1523" s="161"/>
      <c r="Z1523" s="105" t="s">
        <v>306</v>
      </c>
      <c r="AA1523" s="254">
        <v>39614</v>
      </c>
      <c r="AB1523">
        <f>(WTG_BD[[#This Row],[Paired WTG Generation for loss calculation.]]/24)*WTG_BD[[#This Row],[Breakdown Time]]</f>
        <v>220.07777777777699</v>
      </c>
    </row>
    <row r="1524" spans="1:28">
      <c r="A1524" s="202">
        <f t="shared" si="126"/>
        <v>1524</v>
      </c>
      <c r="B1524" s="229">
        <v>45511</v>
      </c>
      <c r="C1524" s="235">
        <v>2025</v>
      </c>
      <c r="D1524" s="33">
        <f>YEAR(WTG_BD[[#This Row],[Date]])</f>
        <v>2024</v>
      </c>
      <c r="E1524" s="238">
        <f t="shared" si="127"/>
        <v>45505</v>
      </c>
      <c r="F1524" s="230">
        <v>1</v>
      </c>
      <c r="G1524" s="161" t="s">
        <v>85</v>
      </c>
      <c r="H1524" s="42" t="str">
        <f>IFERROR(VLOOKUP(WTG_BD[[#This Row],[Affected WTG]],'Basic Data'!$A$3:$E$83,2,0),"")</f>
        <v>TQGXIIPL</v>
      </c>
      <c r="I1524" s="42" t="str">
        <f>IFERROR(VLOOKUP(WTG_BD[[#This Row],[Affected WTG]],'Basic Data'!$A$3:$E$83,3,0),"")</f>
        <v>GEDA</v>
      </c>
      <c r="J1524" s="185">
        <f>IFERROR(VLOOKUP(WTG_BD[[#This Row],[Affected WTG]],'Basic Data'!$A$3:$E$83,5,0),"")</f>
        <v>3.846153846153845E-2</v>
      </c>
      <c r="K1524" s="36">
        <v>55</v>
      </c>
      <c r="L1524" s="138" t="str">
        <f>IFERROR(_xlfn.XLOOKUP(WTG_BD[[#This Row],[Error Code]],'Basic Data'!AA:AA,'Basic Data'!AB:AB),"Incorrect Error Code")</f>
        <v>WTG shut down</v>
      </c>
      <c r="M1524" s="36" t="s">
        <v>303</v>
      </c>
      <c r="N1524" s="38">
        <v>0.60555555555555551</v>
      </c>
      <c r="O1524" s="38">
        <v>0.60555555555555551</v>
      </c>
      <c r="P1524" s="38">
        <v>0.60972222222222228</v>
      </c>
      <c r="Q1524" s="195">
        <f>IF(WTG_BD[[#This Row],[Work Start TimeStamp]]="","",(WTG_BD[[#This Row],[Work Start TimeStamp]]-WTG_BD[[#This Row],[Fault Start TimeStamp]])*24)</f>
        <v>0</v>
      </c>
      <c r="R1524" s="195">
        <f>(WTG_BD[[#This Row],[Fault Clearance time]]-WTG_BD[[#This Row],[Work Start TimeStamp]])*24</f>
        <v>0.10000000000000231</v>
      </c>
      <c r="S1524" s="195">
        <f>(WTG_BD[[#This Row],[Fault Clearance time]]-WTG_BD[[#This Row],[Fault Start TimeStamp]])*24</f>
        <v>0.10000000000000231</v>
      </c>
      <c r="T1524" s="40" t="s">
        <v>602</v>
      </c>
      <c r="U1524" s="37" t="s">
        <v>305</v>
      </c>
      <c r="V1524" s="186">
        <f>IFERROR(WTG_BD[[#This Row],[Breakdown Time]]*WTG_BD[[#This Row],[Plant Equivalent Weightage]],"")</f>
        <v>3.846153846153934E-3</v>
      </c>
      <c r="W1524" s="37" t="s">
        <v>84</v>
      </c>
      <c r="X1524" s="220">
        <f t="shared" si="128"/>
        <v>161.67083333333707</v>
      </c>
      <c r="Y1524" s="161"/>
      <c r="Z1524" s="154" t="s">
        <v>299</v>
      </c>
      <c r="AA1524" s="254">
        <v>38801</v>
      </c>
      <c r="AB1524">
        <f>(WTG_BD[[#This Row],[Paired WTG Generation for loss calculation.]]/24)*WTG_BD[[#This Row],[Breakdown Time]]</f>
        <v>161.67083333333707</v>
      </c>
    </row>
    <row r="1525" spans="1:28">
      <c r="A1525" s="202">
        <f t="shared" si="126"/>
        <v>1525</v>
      </c>
      <c r="B1525" s="229">
        <v>45511</v>
      </c>
      <c r="C1525" s="235">
        <v>2025</v>
      </c>
      <c r="D1525" s="33">
        <f>YEAR(WTG_BD[[#This Row],[Date]])</f>
        <v>2024</v>
      </c>
      <c r="E1525" s="238">
        <f t="shared" si="127"/>
        <v>45505</v>
      </c>
      <c r="F1525" s="230">
        <v>1</v>
      </c>
      <c r="G1525" s="161" t="s">
        <v>88</v>
      </c>
      <c r="H1525" s="42" t="str">
        <f>IFERROR(VLOOKUP(WTG_BD[[#This Row],[Affected WTG]],'Basic Data'!$A$3:$E$83,2,0),"")</f>
        <v>TQGXIIPL</v>
      </c>
      <c r="I1525" s="42" t="str">
        <f>IFERROR(VLOOKUP(WTG_BD[[#This Row],[Affected WTG]],'Basic Data'!$A$3:$E$83,3,0),"")</f>
        <v>GEDA</v>
      </c>
      <c r="J1525" s="185">
        <f>IFERROR(VLOOKUP(WTG_BD[[#This Row],[Affected WTG]],'Basic Data'!$A$3:$E$83,5,0),"")</f>
        <v>3.846153846153845E-2</v>
      </c>
      <c r="K1525" s="36">
        <v>4970</v>
      </c>
      <c r="L1525" s="138" t="str">
        <f>IFERROR(_xlfn.XLOOKUP(WTG_BD[[#This Row],[Error Code]],'Basic Data'!AA:AA,'Basic Data'!AB:AB),"Incorrect Error Code")</f>
        <v>Tower oscillation XF</v>
      </c>
      <c r="M1525" s="36" t="s">
        <v>303</v>
      </c>
      <c r="N1525" s="38">
        <v>0.1076388888888889</v>
      </c>
      <c r="O1525" s="38">
        <v>0.1076388888888889</v>
      </c>
      <c r="P1525" s="38">
        <v>0.11874999999999999</v>
      </c>
      <c r="Q1525" s="195">
        <f>IF(WTG_BD[[#This Row],[Work Start TimeStamp]]="","",(WTG_BD[[#This Row],[Work Start TimeStamp]]-WTG_BD[[#This Row],[Fault Start TimeStamp]])*24)</f>
        <v>0</v>
      </c>
      <c r="R1525" s="195">
        <f>(WTG_BD[[#This Row],[Fault Clearance time]]-WTG_BD[[#This Row],[Work Start TimeStamp]])*24</f>
        <v>0.26666666666666639</v>
      </c>
      <c r="S1525" s="195">
        <f>(WTG_BD[[#This Row],[Fault Clearance time]]-WTG_BD[[#This Row],[Fault Start TimeStamp]])*24</f>
        <v>0.26666666666666639</v>
      </c>
      <c r="T1525" s="40" t="s">
        <v>386</v>
      </c>
      <c r="U1525" s="37" t="s">
        <v>305</v>
      </c>
      <c r="V1525" s="186">
        <f>IFERROR(WTG_BD[[#This Row],[Breakdown Time]]*WTG_BD[[#This Row],[Plant Equivalent Weightage]],"")</f>
        <v>1.0256410256410243E-2</v>
      </c>
      <c r="W1525" s="37" t="s">
        <v>83</v>
      </c>
      <c r="X1525" s="220">
        <f t="shared" si="128"/>
        <v>454.56666666666621</v>
      </c>
      <c r="Y1525" s="161"/>
      <c r="Z1525" s="105" t="s">
        <v>306</v>
      </c>
      <c r="AA1525" s="254">
        <v>40911</v>
      </c>
      <c r="AB1525">
        <f>(WTG_BD[[#This Row],[Paired WTG Generation for loss calculation.]]/24)*WTG_BD[[#This Row],[Breakdown Time]]</f>
        <v>454.56666666666621</v>
      </c>
    </row>
    <row r="1526" spans="1:28">
      <c r="A1526" s="202">
        <f t="shared" si="126"/>
        <v>1526</v>
      </c>
      <c r="B1526" s="229">
        <v>45511</v>
      </c>
      <c r="C1526" s="235">
        <v>2025</v>
      </c>
      <c r="D1526" s="33">
        <f>YEAR(WTG_BD[[#This Row],[Date]])</f>
        <v>2024</v>
      </c>
      <c r="E1526" s="238">
        <f t="shared" si="127"/>
        <v>45505</v>
      </c>
      <c r="F1526" s="230">
        <v>1</v>
      </c>
      <c r="G1526" s="161" t="s">
        <v>89</v>
      </c>
      <c r="H1526" s="42" t="str">
        <f>IFERROR(VLOOKUP(WTG_BD[[#This Row],[Affected WTG]],'Basic Data'!$A$3:$E$83,2,0),"")</f>
        <v>TQGXIIPL</v>
      </c>
      <c r="I1526" s="42" t="str">
        <f>IFERROR(VLOOKUP(WTG_BD[[#This Row],[Affected WTG]],'Basic Data'!$A$3:$E$83,3,0),"")</f>
        <v>GEDA</v>
      </c>
      <c r="J1526" s="185">
        <f>IFERROR(VLOOKUP(WTG_BD[[#This Row],[Affected WTG]],'Basic Data'!$A$3:$E$83,5,0),"")</f>
        <v>3.846153846153845E-2</v>
      </c>
      <c r="K1526" s="36">
        <v>55</v>
      </c>
      <c r="L1526" s="138" t="str">
        <f>IFERROR(_xlfn.XLOOKUP(WTG_BD[[#This Row],[Error Code]],'Basic Data'!AA:AA,'Basic Data'!AB:AB),"Incorrect Error Code")</f>
        <v>WTG shut down</v>
      </c>
      <c r="M1526" s="36" t="s">
        <v>303</v>
      </c>
      <c r="N1526" s="38">
        <v>0.61527777777777781</v>
      </c>
      <c r="O1526" s="38">
        <v>0.61527777777777781</v>
      </c>
      <c r="P1526" s="38">
        <v>0.62361111111111112</v>
      </c>
      <c r="Q1526" s="195">
        <f>IF(WTG_BD[[#This Row],[Work Start TimeStamp]]="","",(WTG_BD[[#This Row],[Work Start TimeStamp]]-WTG_BD[[#This Row],[Fault Start TimeStamp]])*24)</f>
        <v>0</v>
      </c>
      <c r="R1526" s="195">
        <f>(WTG_BD[[#This Row],[Fault Clearance time]]-WTG_BD[[#This Row],[Work Start TimeStamp]])*24</f>
        <v>0.19999999999999929</v>
      </c>
      <c r="S1526" s="195">
        <f>(WTG_BD[[#This Row],[Fault Clearance time]]-WTG_BD[[#This Row],[Fault Start TimeStamp]])*24</f>
        <v>0.19999999999999929</v>
      </c>
      <c r="T1526" s="40" t="s">
        <v>602</v>
      </c>
      <c r="U1526" s="37" t="s">
        <v>305</v>
      </c>
      <c r="V1526" s="186">
        <f>IFERROR(WTG_BD[[#This Row],[Breakdown Time]]*WTG_BD[[#This Row],[Plant Equivalent Weightage]],"")</f>
        <v>7.6923076923076624E-3</v>
      </c>
      <c r="W1526" s="37" t="s">
        <v>93</v>
      </c>
      <c r="X1526" s="220">
        <f t="shared" si="128"/>
        <v>326.44166666666547</v>
      </c>
      <c r="Y1526" s="161"/>
      <c r="Z1526" s="154" t="s">
        <v>299</v>
      </c>
      <c r="AA1526" s="254">
        <v>39173</v>
      </c>
      <c r="AB1526">
        <f>(WTG_BD[[#This Row],[Paired WTG Generation for loss calculation.]]/24)*WTG_BD[[#This Row],[Breakdown Time]]</f>
        <v>326.44166666666547</v>
      </c>
    </row>
    <row r="1527" spans="1:28">
      <c r="A1527" s="202">
        <f t="shared" si="126"/>
        <v>1527</v>
      </c>
      <c r="B1527" s="229">
        <v>45511</v>
      </c>
      <c r="C1527" s="235">
        <v>2025</v>
      </c>
      <c r="D1527" s="33">
        <f>YEAR(WTG_BD[[#This Row],[Date]])</f>
        <v>2024</v>
      </c>
      <c r="E1527" s="238">
        <f t="shared" si="127"/>
        <v>45505</v>
      </c>
      <c r="F1527" s="230">
        <v>1</v>
      </c>
      <c r="G1527" s="161" t="s">
        <v>91</v>
      </c>
      <c r="H1527" s="42" t="str">
        <f>IFERROR(VLOOKUP(WTG_BD[[#This Row],[Affected WTG]],'Basic Data'!$A$3:$E$83,2,0),"")</f>
        <v>TQGXIIPL</v>
      </c>
      <c r="I1527" s="42" t="str">
        <f>IFERROR(VLOOKUP(WTG_BD[[#This Row],[Affected WTG]],'Basic Data'!$A$3:$E$83,3,0),"")</f>
        <v>GEDA</v>
      </c>
      <c r="J1527" s="185">
        <f>IFERROR(VLOOKUP(WTG_BD[[#This Row],[Affected WTG]],'Basic Data'!$A$3:$E$83,5,0),"")</f>
        <v>3.846153846153845E-2</v>
      </c>
      <c r="K1527" s="36">
        <v>3110</v>
      </c>
      <c r="L1527" s="138" t="str">
        <f>IFERROR(_xlfn.XLOOKUP(WTG_BD[[#This Row],[Error Code]],'Basic Data'!AA:AA,'Basic Data'!AB:AB),"Incorrect Error Code")</f>
        <v>Frequency converter error</v>
      </c>
      <c r="M1527" s="36" t="s">
        <v>303</v>
      </c>
      <c r="N1527" s="38">
        <v>0.71111111111111114</v>
      </c>
      <c r="O1527" s="38">
        <v>0.71111111111111114</v>
      </c>
      <c r="P1527" s="38">
        <v>0.71944444444444444</v>
      </c>
      <c r="Q1527" s="195">
        <f>IF(WTG_BD[[#This Row],[Work Start TimeStamp]]="","",(WTG_BD[[#This Row],[Work Start TimeStamp]]-WTG_BD[[#This Row],[Fault Start TimeStamp]])*24)</f>
        <v>0</v>
      </c>
      <c r="R1527" s="195">
        <f>(WTG_BD[[#This Row],[Fault Clearance time]]-WTG_BD[[#This Row],[Work Start TimeStamp]])*24</f>
        <v>0.19999999999999929</v>
      </c>
      <c r="S1527" s="195">
        <f>(WTG_BD[[#This Row],[Fault Clearance time]]-WTG_BD[[#This Row],[Fault Start TimeStamp]])*24</f>
        <v>0.19999999999999929</v>
      </c>
      <c r="T1527" s="40" t="s">
        <v>386</v>
      </c>
      <c r="U1527" s="37" t="s">
        <v>305</v>
      </c>
      <c r="V1527" s="186">
        <f>IFERROR(WTG_BD[[#This Row],[Breakdown Time]]*WTG_BD[[#This Row],[Plant Equivalent Weightage]],"")</f>
        <v>7.6923076923076624E-3</v>
      </c>
      <c r="W1527" s="37" t="s">
        <v>79</v>
      </c>
      <c r="X1527" s="220">
        <f t="shared" si="128"/>
        <v>342.42499999999876</v>
      </c>
      <c r="Y1527" s="161"/>
      <c r="Z1527" s="105" t="s">
        <v>306</v>
      </c>
      <c r="AA1527" s="254">
        <v>41091</v>
      </c>
      <c r="AB1527">
        <f>(WTG_BD[[#This Row],[Paired WTG Generation for loss calculation.]]/24)*WTG_BD[[#This Row],[Breakdown Time]]</f>
        <v>342.42499999999876</v>
      </c>
    </row>
    <row r="1528" spans="1:28">
      <c r="A1528" s="202">
        <f t="shared" si="126"/>
        <v>1528</v>
      </c>
      <c r="B1528" s="229">
        <v>45511</v>
      </c>
      <c r="C1528" s="235">
        <v>2025</v>
      </c>
      <c r="D1528" s="33">
        <f>YEAR(WTG_BD[[#This Row],[Date]])</f>
        <v>2024</v>
      </c>
      <c r="E1528" s="238">
        <f t="shared" si="127"/>
        <v>45505</v>
      </c>
      <c r="F1528" s="230">
        <v>1</v>
      </c>
      <c r="G1528" s="161" t="s">
        <v>94</v>
      </c>
      <c r="H1528" s="42" t="str">
        <f>IFERROR(VLOOKUP(WTG_BD[[#This Row],[Affected WTG]],'Basic Data'!$A$3:$E$83,2,0),"")</f>
        <v>TQGXIIPL</v>
      </c>
      <c r="I1528" s="42" t="str">
        <f>IFERROR(VLOOKUP(WTG_BD[[#This Row],[Affected WTG]],'Basic Data'!$A$3:$E$83,3,0),"")</f>
        <v>GEDA</v>
      </c>
      <c r="J1528" s="185">
        <f>IFERROR(VLOOKUP(WTG_BD[[#This Row],[Affected WTG]],'Basic Data'!$A$3:$E$83,5,0),"")</f>
        <v>3.846153846153845E-2</v>
      </c>
      <c r="K1528" s="36">
        <v>3110</v>
      </c>
      <c r="L1528" s="138" t="str">
        <f>IFERROR(_xlfn.XLOOKUP(WTG_BD[[#This Row],[Error Code]],'Basic Data'!AA:AA,'Basic Data'!AB:AB),"Incorrect Error Code")</f>
        <v>Frequency converter error</v>
      </c>
      <c r="M1528" s="36" t="s">
        <v>303</v>
      </c>
      <c r="N1528" s="38">
        <v>0.30208333333333331</v>
      </c>
      <c r="O1528" s="38">
        <v>0.30208333333333331</v>
      </c>
      <c r="P1528" s="38">
        <v>0.30416666666666664</v>
      </c>
      <c r="Q1528" s="195">
        <f>IF(WTG_BD[[#This Row],[Work Start TimeStamp]]="","",(WTG_BD[[#This Row],[Work Start TimeStamp]]-WTG_BD[[#This Row],[Fault Start TimeStamp]])*24)</f>
        <v>0</v>
      </c>
      <c r="R1528" s="195">
        <f>(WTG_BD[[#This Row],[Fault Clearance time]]-WTG_BD[[#This Row],[Work Start TimeStamp]])*24</f>
        <v>4.9999999999999822E-2</v>
      </c>
      <c r="S1528" s="195">
        <f>(WTG_BD[[#This Row],[Fault Clearance time]]-WTG_BD[[#This Row],[Fault Start TimeStamp]])*24</f>
        <v>4.9999999999999822E-2</v>
      </c>
      <c r="T1528" s="40" t="s">
        <v>386</v>
      </c>
      <c r="U1528" s="37" t="s">
        <v>305</v>
      </c>
      <c r="V1528" s="186">
        <f>IFERROR(WTG_BD[[#This Row],[Breakdown Time]]*WTG_BD[[#This Row],[Plant Equivalent Weightage]],"")</f>
        <v>1.9230769230769156E-3</v>
      </c>
      <c r="W1528" s="37" t="s">
        <v>91</v>
      </c>
      <c r="X1528" s="220">
        <f t="shared" si="128"/>
        <v>82.52916666666637</v>
      </c>
      <c r="Y1528" s="161"/>
      <c r="Z1528" s="105" t="s">
        <v>306</v>
      </c>
      <c r="AA1528" s="254">
        <v>39614</v>
      </c>
      <c r="AB1528">
        <f>(WTG_BD[[#This Row],[Paired WTG Generation for loss calculation.]]/24)*WTG_BD[[#This Row],[Breakdown Time]]</f>
        <v>82.52916666666637</v>
      </c>
    </row>
    <row r="1529" spans="1:28">
      <c r="A1529" s="202">
        <f t="shared" si="126"/>
        <v>1529</v>
      </c>
      <c r="B1529" s="229">
        <v>45511</v>
      </c>
      <c r="C1529" s="235">
        <v>2025</v>
      </c>
      <c r="D1529" s="33">
        <f>YEAR(WTG_BD[[#This Row],[Date]])</f>
        <v>2024</v>
      </c>
      <c r="E1529" s="238">
        <f t="shared" si="127"/>
        <v>45505</v>
      </c>
      <c r="F1529" s="230">
        <v>1</v>
      </c>
      <c r="G1529" s="187" t="s">
        <v>94</v>
      </c>
      <c r="H1529" s="188" t="str">
        <f>IFERROR(VLOOKUP(WTG_BD[[#This Row],[Affected WTG]],'Basic Data'!$A$3:$E$83,2,0),"")</f>
        <v>TQGXIIPL</v>
      </c>
      <c r="I1529" s="188" t="str">
        <f>IFERROR(VLOOKUP(WTG_BD[[#This Row],[Affected WTG]],'Basic Data'!$A$3:$E$83,3,0),"")</f>
        <v>GEDA</v>
      </c>
      <c r="J1529" s="189">
        <f>IFERROR(VLOOKUP(WTG_BD[[#This Row],[Affected WTG]],'Basic Data'!$A$3:$E$83,5,0),"")</f>
        <v>3.846153846153845E-2</v>
      </c>
      <c r="K1529" s="190">
        <v>55</v>
      </c>
      <c r="L1529" s="191" t="str">
        <f>IFERROR(_xlfn.XLOOKUP(WTG_BD[[#This Row],[Error Code]],'Basic Data'!AA:AA,'Basic Data'!AB:AB),"Incorrect Error Code")</f>
        <v>WTG shut down</v>
      </c>
      <c r="M1529" s="36" t="s">
        <v>303</v>
      </c>
      <c r="N1529" s="192">
        <v>0.46388888888888891</v>
      </c>
      <c r="O1529" s="192">
        <v>0.46388888888888891</v>
      </c>
      <c r="P1529" s="192">
        <v>0.68194444444444446</v>
      </c>
      <c r="Q1529" s="196">
        <f>IF(WTG_BD[[#This Row],[Work Start TimeStamp]]="","",(WTG_BD[[#This Row],[Work Start TimeStamp]]-WTG_BD[[#This Row],[Fault Start TimeStamp]])*24)</f>
        <v>0</v>
      </c>
      <c r="R1529" s="196">
        <f>(WTG_BD[[#This Row],[Fault Clearance time]]-WTG_BD[[#This Row],[Work Start TimeStamp]])*24</f>
        <v>5.2333333333333334</v>
      </c>
      <c r="S1529" s="196">
        <f>(WTG_BD[[#This Row],[Fault Clearance time]]-WTG_BD[[#This Row],[Fault Start TimeStamp]])*24</f>
        <v>5.2333333333333334</v>
      </c>
      <c r="T1529" s="193" t="s">
        <v>603</v>
      </c>
      <c r="U1529" s="203" t="s">
        <v>305</v>
      </c>
      <c r="V1529" s="194">
        <f>IFERROR(WTG_BD[[#This Row],[Breakdown Time]]*WTG_BD[[#This Row],[Plant Equivalent Weightage]],"")</f>
        <v>0.20128205128205123</v>
      </c>
      <c r="W1529" s="203" t="s">
        <v>91</v>
      </c>
      <c r="X1529" s="255">
        <f t="shared" si="128"/>
        <v>8638.052777777777</v>
      </c>
      <c r="Y1529" s="187"/>
      <c r="Z1529" s="154" t="s">
        <v>299</v>
      </c>
      <c r="AA1529" s="254">
        <v>39614</v>
      </c>
      <c r="AB1529">
        <f>(WTG_BD[[#This Row],[Paired WTG Generation for loss calculation.]]/24)*WTG_BD[[#This Row],[Breakdown Time]]</f>
        <v>8638.052777777777</v>
      </c>
    </row>
    <row r="1530" spans="1:28">
      <c r="A1530" s="202">
        <v>1521</v>
      </c>
      <c r="B1530" s="229">
        <v>45512</v>
      </c>
      <c r="C1530" s="235">
        <v>2025</v>
      </c>
      <c r="D1530" s="33">
        <f>YEAR(WTG_BD[[#This Row],[Date]])</f>
        <v>2024</v>
      </c>
      <c r="E1530" s="238">
        <f t="shared" ref="E1530:E1540" si="129">B1530-DAY(B1530)+1</f>
        <v>45505</v>
      </c>
      <c r="F1530" s="230">
        <v>1</v>
      </c>
      <c r="G1530" s="161" t="s">
        <v>75</v>
      </c>
      <c r="H1530" s="188" t="str">
        <f>IFERROR(VLOOKUP(WTG_BD[[#This Row],[Affected WTG]],'Basic Data'!$A$3:$E$83,2,0),"")</f>
        <v>TQGXIIPL</v>
      </c>
      <c r="I1530" s="188" t="str">
        <f>IFERROR(VLOOKUP(WTG_BD[[#This Row],[Affected WTG]],'Basic Data'!$A$3:$E$83,3,0),"")</f>
        <v>GEDA</v>
      </c>
      <c r="J1530" s="189">
        <f>IFERROR(VLOOKUP(WTG_BD[[#This Row],[Affected WTG]],'Basic Data'!$A$3:$E$83,5,0),"")</f>
        <v>3.846153846153845E-2</v>
      </c>
      <c r="K1530" s="190">
        <v>3380</v>
      </c>
      <c r="L1530" s="191" t="str">
        <f>IFERROR(_xlfn.XLOOKUP(WTG_BD[[#This Row],[Error Code]],'Basic Data'!AA:AA,'Basic Data'!AB:AB),"Incorrect Error Code")</f>
        <v>Coolant temp. high</v>
      </c>
      <c r="M1530" s="36" t="s">
        <v>460</v>
      </c>
      <c r="N1530" s="192">
        <v>0</v>
      </c>
      <c r="O1530" s="192">
        <v>0</v>
      </c>
      <c r="P1530" s="192">
        <v>0.99998842592592596</v>
      </c>
      <c r="Q1530" s="196">
        <f>IF(WTG_BD[[#This Row],[Work Start TimeStamp]]="","",(WTG_BD[[#This Row],[Work Start TimeStamp]]-WTG_BD[[#This Row],[Fault Start TimeStamp]])*24)</f>
        <v>0</v>
      </c>
      <c r="R1530" s="196">
        <f>(WTG_BD[[#This Row],[Fault Clearance time]]-WTG_BD[[#This Row],[Work Start TimeStamp]])*24</f>
        <v>23.999722222222225</v>
      </c>
      <c r="S1530" s="196">
        <f>(WTG_BD[[#This Row],[Fault Clearance time]]-WTG_BD[[#This Row],[Fault Start TimeStamp]])*24</f>
        <v>23.999722222222225</v>
      </c>
      <c r="T1530" s="193" t="s">
        <v>545</v>
      </c>
      <c r="U1530" s="203" t="s">
        <v>298</v>
      </c>
      <c r="V1530" s="194">
        <f>IFERROR(WTG_BD[[#This Row],[Breakdown Time]]*WTG_BD[[#This Row],[Plant Equivalent Weightage]],"")</f>
        <v>0.9230662393162391</v>
      </c>
      <c r="W1530" s="203" t="s">
        <v>78</v>
      </c>
      <c r="X1530" s="255">
        <f t="shared" ref="X1530:X1540" si="130">AB1530</f>
        <v>33527.611944444448</v>
      </c>
      <c r="Y1530" s="187"/>
      <c r="Z1530" s="105" t="s">
        <v>306</v>
      </c>
      <c r="AA1530" s="254">
        <v>33528</v>
      </c>
      <c r="AB1530">
        <f>(WTG_BD[[#This Row],[Paired WTG Generation for loss calculation.]]/24)*WTG_BD[[#This Row],[Breakdown Time]]</f>
        <v>33527.611944444448</v>
      </c>
    </row>
    <row r="1531" spans="1:28">
      <c r="A1531" s="202">
        <v>1522</v>
      </c>
      <c r="B1531" s="229">
        <v>45512</v>
      </c>
      <c r="C1531" s="235">
        <v>2025</v>
      </c>
      <c r="D1531" s="33">
        <f>YEAR(WTG_BD[[#This Row],[Date]])</f>
        <v>2024</v>
      </c>
      <c r="E1531" s="238">
        <f t="shared" si="129"/>
        <v>45505</v>
      </c>
      <c r="F1531" s="230">
        <v>1</v>
      </c>
      <c r="G1531" s="161" t="s">
        <v>76</v>
      </c>
      <c r="H1531" s="188" t="str">
        <f>IFERROR(VLOOKUP(WTG_BD[[#This Row],[Affected WTG]],'Basic Data'!$A$3:$E$83,2,0),"")</f>
        <v>TQGXIIPL</v>
      </c>
      <c r="I1531" s="188" t="str">
        <f>IFERROR(VLOOKUP(WTG_BD[[#This Row],[Affected WTG]],'Basic Data'!$A$3:$E$83,3,0),"")</f>
        <v>GEDA</v>
      </c>
      <c r="J1531" s="189">
        <f>IFERROR(VLOOKUP(WTG_BD[[#This Row],[Affected WTG]],'Basic Data'!$A$3:$E$83,5,0),"")</f>
        <v>3.846153846153845E-2</v>
      </c>
      <c r="K1531" s="190">
        <v>3370</v>
      </c>
      <c r="L1531" s="191" t="str">
        <f>IFERROR(_xlfn.XLOOKUP(WTG_BD[[#This Row],[Error Code]],'Basic Data'!AA:AA,'Basic Data'!AB:AB),"Incorrect Error Code")</f>
        <v>Coolant press. low</v>
      </c>
      <c r="M1531" s="36" t="s">
        <v>303</v>
      </c>
      <c r="N1531" s="192">
        <v>0.63194444444444442</v>
      </c>
      <c r="O1531" s="192">
        <v>0.63194444444444442</v>
      </c>
      <c r="P1531" s="192">
        <v>0.65555555555555556</v>
      </c>
      <c r="Q1531" s="196">
        <f>IF(WTG_BD[[#This Row],[Work Start TimeStamp]]="","",(WTG_BD[[#This Row],[Work Start TimeStamp]]-WTG_BD[[#This Row],[Fault Start TimeStamp]])*24)</f>
        <v>0</v>
      </c>
      <c r="R1531" s="196">
        <f>(WTG_BD[[#This Row],[Fault Clearance time]]-WTG_BD[[#This Row],[Work Start TimeStamp]])*24</f>
        <v>0.56666666666666732</v>
      </c>
      <c r="S1531" s="196">
        <f>(WTG_BD[[#This Row],[Fault Clearance time]]-WTG_BD[[#This Row],[Fault Start TimeStamp]])*24</f>
        <v>0.56666666666666732</v>
      </c>
      <c r="T1531" s="193" t="s">
        <v>604</v>
      </c>
      <c r="U1531" s="203" t="s">
        <v>305</v>
      </c>
      <c r="V1531" s="194">
        <f>IFERROR(WTG_BD[[#This Row],[Breakdown Time]]*WTG_BD[[#This Row],[Plant Equivalent Weightage]],"")</f>
        <v>2.1794871794871815E-2</v>
      </c>
      <c r="W1531" s="203" t="s">
        <v>82</v>
      </c>
      <c r="X1531" s="255">
        <f t="shared" si="130"/>
        <v>797.67777777777872</v>
      </c>
      <c r="Y1531" s="187"/>
      <c r="Z1531" s="105" t="s">
        <v>306</v>
      </c>
      <c r="AA1531" s="254">
        <v>33784</v>
      </c>
      <c r="AB1531">
        <f>(WTG_BD[[#This Row],[Paired WTG Generation for loss calculation.]]/24)*WTG_BD[[#This Row],[Breakdown Time]]</f>
        <v>797.67777777777872</v>
      </c>
    </row>
    <row r="1532" spans="1:28">
      <c r="A1532" s="202">
        <v>1523</v>
      </c>
      <c r="B1532" s="229">
        <v>45512</v>
      </c>
      <c r="C1532" s="235">
        <v>2025</v>
      </c>
      <c r="D1532" s="33">
        <f>YEAR(WTG_BD[[#This Row],[Date]])</f>
        <v>2024</v>
      </c>
      <c r="E1532" s="238">
        <f t="shared" si="129"/>
        <v>45505</v>
      </c>
      <c r="F1532" s="230">
        <v>1</v>
      </c>
      <c r="G1532" s="161" t="s">
        <v>83</v>
      </c>
      <c r="H1532" s="188" t="str">
        <f>IFERROR(VLOOKUP(WTG_BD[[#This Row],[Affected WTG]],'Basic Data'!$A$3:$E$83,2,0),"")</f>
        <v>TQGXIIPL</v>
      </c>
      <c r="I1532" s="188" t="str">
        <f>IFERROR(VLOOKUP(WTG_BD[[#This Row],[Affected WTG]],'Basic Data'!$A$3:$E$83,3,0),"")</f>
        <v>GEDA</v>
      </c>
      <c r="J1532" s="189">
        <f>IFERROR(VLOOKUP(WTG_BD[[#This Row],[Affected WTG]],'Basic Data'!$A$3:$E$83,5,0),"")</f>
        <v>3.846153846153845E-2</v>
      </c>
      <c r="K1532" s="190">
        <v>55</v>
      </c>
      <c r="L1532" s="191" t="str">
        <f>IFERROR(_xlfn.XLOOKUP(WTG_BD[[#This Row],[Error Code]],'Basic Data'!AA:AA,'Basic Data'!AB:AB),"Incorrect Error Code")</f>
        <v>WTG shut down</v>
      </c>
      <c r="M1532" s="36" t="s">
        <v>303</v>
      </c>
      <c r="N1532" s="192">
        <v>0.45902777777777776</v>
      </c>
      <c r="O1532" s="192">
        <v>0.45902777777777776</v>
      </c>
      <c r="P1532" s="192">
        <v>0.57361111111111107</v>
      </c>
      <c r="Q1532" s="196">
        <f>IF(WTG_BD[[#This Row],[Work Start TimeStamp]]="","",(WTG_BD[[#This Row],[Work Start TimeStamp]]-WTG_BD[[#This Row],[Fault Start TimeStamp]])*24)</f>
        <v>0</v>
      </c>
      <c r="R1532" s="196">
        <f>(WTG_BD[[#This Row],[Fault Clearance time]]-WTG_BD[[#This Row],[Work Start TimeStamp]])*24</f>
        <v>2.7499999999999996</v>
      </c>
      <c r="S1532" s="196">
        <f>(WTG_BD[[#This Row],[Fault Clearance time]]-WTG_BD[[#This Row],[Fault Start TimeStamp]])*24</f>
        <v>2.7499999999999996</v>
      </c>
      <c r="T1532" s="193" t="s">
        <v>605</v>
      </c>
      <c r="U1532" s="203" t="s">
        <v>305</v>
      </c>
      <c r="V1532" s="194">
        <f>IFERROR(WTG_BD[[#This Row],[Breakdown Time]]*WTG_BD[[#This Row],[Plant Equivalent Weightage]],"")</f>
        <v>0.10576923076923073</v>
      </c>
      <c r="W1532" s="203" t="s">
        <v>84</v>
      </c>
      <c r="X1532" s="255">
        <f t="shared" si="130"/>
        <v>3544.177083333333</v>
      </c>
      <c r="Y1532" s="187"/>
      <c r="Z1532" s="154" t="s">
        <v>299</v>
      </c>
      <c r="AA1532" s="254">
        <v>30931</v>
      </c>
      <c r="AB1532">
        <f>(WTG_BD[[#This Row],[Paired WTG Generation for loss calculation.]]/24)*WTG_BD[[#This Row],[Breakdown Time]]</f>
        <v>3544.177083333333</v>
      </c>
    </row>
    <row r="1533" spans="1:28">
      <c r="A1533" s="202">
        <v>1524</v>
      </c>
      <c r="B1533" s="229">
        <v>45512</v>
      </c>
      <c r="C1533" s="235">
        <v>2025</v>
      </c>
      <c r="D1533" s="33">
        <f>YEAR(WTG_BD[[#This Row],[Date]])</f>
        <v>2024</v>
      </c>
      <c r="E1533" s="238">
        <f t="shared" si="129"/>
        <v>45505</v>
      </c>
      <c r="F1533" s="230">
        <v>1</v>
      </c>
      <c r="G1533" s="161" t="s">
        <v>83</v>
      </c>
      <c r="H1533" s="188" t="str">
        <f>IFERROR(VLOOKUP(WTG_BD[[#This Row],[Affected WTG]],'Basic Data'!$A$3:$E$83,2,0),"")</f>
        <v>TQGXIIPL</v>
      </c>
      <c r="I1533" s="188" t="str">
        <f>IFERROR(VLOOKUP(WTG_BD[[#This Row],[Affected WTG]],'Basic Data'!$A$3:$E$83,3,0),"")</f>
        <v>GEDA</v>
      </c>
      <c r="J1533" s="189">
        <f>IFERROR(VLOOKUP(WTG_BD[[#This Row],[Affected WTG]],'Basic Data'!$A$3:$E$83,5,0),"")</f>
        <v>3.846153846153845E-2</v>
      </c>
      <c r="K1533" s="190">
        <v>55</v>
      </c>
      <c r="L1533" s="191" t="str">
        <f>IFERROR(_xlfn.XLOOKUP(WTG_BD[[#This Row],[Error Code]],'Basic Data'!AA:AA,'Basic Data'!AB:AB),"Incorrect Error Code")</f>
        <v>WTG shut down</v>
      </c>
      <c r="M1533" s="36" t="s">
        <v>303</v>
      </c>
      <c r="N1533" s="192">
        <v>0.58194444444444449</v>
      </c>
      <c r="O1533" s="192">
        <v>0.58194444444444449</v>
      </c>
      <c r="P1533" s="192">
        <v>0.6430555555555556</v>
      </c>
      <c r="Q1533" s="196">
        <f>IF(WTG_BD[[#This Row],[Work Start TimeStamp]]="","",(WTG_BD[[#This Row],[Work Start TimeStamp]]-WTG_BD[[#This Row],[Fault Start TimeStamp]])*24)</f>
        <v>0</v>
      </c>
      <c r="R1533" s="196">
        <f>(WTG_BD[[#This Row],[Fault Clearance time]]-WTG_BD[[#This Row],[Work Start TimeStamp]])*24</f>
        <v>1.4666666666666668</v>
      </c>
      <c r="S1533" s="196">
        <f>(WTG_BD[[#This Row],[Fault Clearance time]]-WTG_BD[[#This Row],[Fault Start TimeStamp]])*24</f>
        <v>1.4666666666666668</v>
      </c>
      <c r="T1533" s="193" t="s">
        <v>605</v>
      </c>
      <c r="U1533" s="203" t="s">
        <v>305</v>
      </c>
      <c r="V1533" s="194">
        <f>IFERROR(WTG_BD[[#This Row],[Breakdown Time]]*WTG_BD[[#This Row],[Plant Equivalent Weightage]],"")</f>
        <v>5.6410256410256397E-2</v>
      </c>
      <c r="W1533" s="203" t="s">
        <v>84</v>
      </c>
      <c r="X1533" s="255">
        <f t="shared" si="130"/>
        <v>1890.2277777777781</v>
      </c>
      <c r="Y1533" s="187"/>
      <c r="Z1533" s="154" t="s">
        <v>299</v>
      </c>
      <c r="AA1533" s="254">
        <v>30931</v>
      </c>
      <c r="AB1533">
        <f>(WTG_BD[[#This Row],[Paired WTG Generation for loss calculation.]]/24)*WTG_BD[[#This Row],[Breakdown Time]]</f>
        <v>1890.2277777777781</v>
      </c>
    </row>
    <row r="1534" spans="1:28">
      <c r="A1534" s="202">
        <v>1525</v>
      </c>
      <c r="B1534" s="229">
        <v>45512</v>
      </c>
      <c r="C1534" s="235">
        <v>2025</v>
      </c>
      <c r="D1534" s="33">
        <f>YEAR(WTG_BD[[#This Row],[Date]])</f>
        <v>2024</v>
      </c>
      <c r="E1534" s="238">
        <f t="shared" si="129"/>
        <v>45505</v>
      </c>
      <c r="F1534" s="230">
        <v>1</v>
      </c>
      <c r="G1534" s="161" t="s">
        <v>85</v>
      </c>
      <c r="H1534" s="188" t="str">
        <f>IFERROR(VLOOKUP(WTG_BD[[#This Row],[Affected WTG]],'Basic Data'!$A$3:$E$83,2,0),"")</f>
        <v>TQGXIIPL</v>
      </c>
      <c r="I1534" s="188" t="str">
        <f>IFERROR(VLOOKUP(WTG_BD[[#This Row],[Affected WTG]],'Basic Data'!$A$3:$E$83,3,0),"")</f>
        <v>GEDA</v>
      </c>
      <c r="J1534" s="189">
        <f>IFERROR(VLOOKUP(WTG_BD[[#This Row],[Affected WTG]],'Basic Data'!$A$3:$E$83,5,0),"")</f>
        <v>3.846153846153845E-2</v>
      </c>
      <c r="K1534" s="190">
        <v>3110</v>
      </c>
      <c r="L1534" s="191" t="str">
        <f>IFERROR(_xlfn.XLOOKUP(WTG_BD[[#This Row],[Error Code]],'Basic Data'!AA:AA,'Basic Data'!AB:AB),"Incorrect Error Code")</f>
        <v>Frequency converter error</v>
      </c>
      <c r="M1534" s="36" t="s">
        <v>303</v>
      </c>
      <c r="N1534" s="192">
        <v>0.2590277777777778</v>
      </c>
      <c r="O1534" s="192">
        <v>0.2590277777777778</v>
      </c>
      <c r="P1534" s="192">
        <v>0.26041666666666669</v>
      </c>
      <c r="Q1534" s="196">
        <f>IF(WTG_BD[[#This Row],[Work Start TimeStamp]]="","",(WTG_BD[[#This Row],[Work Start TimeStamp]]-WTG_BD[[#This Row],[Fault Start TimeStamp]])*24)</f>
        <v>0</v>
      </c>
      <c r="R1534" s="196">
        <f>(WTG_BD[[#This Row],[Fault Clearance time]]-WTG_BD[[#This Row],[Work Start TimeStamp]])*24</f>
        <v>3.3333333333333215E-2</v>
      </c>
      <c r="S1534" s="196">
        <f>(WTG_BD[[#This Row],[Fault Clearance time]]-WTG_BD[[#This Row],[Fault Start TimeStamp]])*24</f>
        <v>3.3333333333333215E-2</v>
      </c>
      <c r="T1534" s="193" t="s">
        <v>386</v>
      </c>
      <c r="U1534" s="203" t="s">
        <v>305</v>
      </c>
      <c r="V1534" s="194">
        <f>IFERROR(WTG_BD[[#This Row],[Breakdown Time]]*WTG_BD[[#This Row],[Plant Equivalent Weightage]],"")</f>
        <v>1.2820512820512771E-3</v>
      </c>
      <c r="W1534" s="203" t="s">
        <v>84</v>
      </c>
      <c r="X1534" s="255">
        <f t="shared" si="130"/>
        <v>42.959722222222069</v>
      </c>
      <c r="Y1534" s="187"/>
      <c r="Z1534" s="105" t="s">
        <v>306</v>
      </c>
      <c r="AA1534" s="254">
        <v>30931</v>
      </c>
      <c r="AB1534">
        <f>(WTG_BD[[#This Row],[Paired WTG Generation for loss calculation.]]/24)*WTG_BD[[#This Row],[Breakdown Time]]</f>
        <v>42.959722222222069</v>
      </c>
    </row>
    <row r="1535" spans="1:28">
      <c r="A1535" s="202">
        <v>1526</v>
      </c>
      <c r="B1535" s="229">
        <v>45512</v>
      </c>
      <c r="C1535" s="235">
        <v>2025</v>
      </c>
      <c r="D1535" s="33">
        <f>YEAR(WTG_BD[[#This Row],[Date]])</f>
        <v>2024</v>
      </c>
      <c r="E1535" s="238">
        <f t="shared" si="129"/>
        <v>45505</v>
      </c>
      <c r="F1535" s="230">
        <v>1</v>
      </c>
      <c r="G1535" s="161" t="s">
        <v>85</v>
      </c>
      <c r="H1535" s="188" t="str">
        <f>IFERROR(VLOOKUP(WTG_BD[[#This Row],[Affected WTG]],'Basic Data'!$A$3:$E$83,2,0),"")</f>
        <v>TQGXIIPL</v>
      </c>
      <c r="I1535" s="188" t="str">
        <f>IFERROR(VLOOKUP(WTG_BD[[#This Row],[Affected WTG]],'Basic Data'!$A$3:$E$83,3,0),"")</f>
        <v>GEDA</v>
      </c>
      <c r="J1535" s="189">
        <f>IFERROR(VLOOKUP(WTG_BD[[#This Row],[Affected WTG]],'Basic Data'!$A$3:$E$83,5,0),"")</f>
        <v>3.846153846153845E-2</v>
      </c>
      <c r="K1535" s="190">
        <v>55</v>
      </c>
      <c r="L1535" s="191" t="str">
        <f>IFERROR(_xlfn.XLOOKUP(WTG_BD[[#This Row],[Error Code]],'Basic Data'!AA:AA,'Basic Data'!AB:AB),"Incorrect Error Code")</f>
        <v>WTG shut down</v>
      </c>
      <c r="M1535" s="36" t="s">
        <v>303</v>
      </c>
      <c r="N1535" s="192">
        <v>0.46944444444444444</v>
      </c>
      <c r="O1535" s="192">
        <v>0.46944444444444444</v>
      </c>
      <c r="P1535" s="192">
        <v>0.64861111111111114</v>
      </c>
      <c r="Q1535" s="196">
        <f>IF(WTG_BD[[#This Row],[Work Start TimeStamp]]="","",(WTG_BD[[#This Row],[Work Start TimeStamp]]-WTG_BD[[#This Row],[Fault Start TimeStamp]])*24)</f>
        <v>0</v>
      </c>
      <c r="R1535" s="196">
        <f>(WTG_BD[[#This Row],[Fault Clearance time]]-WTG_BD[[#This Row],[Work Start TimeStamp]])*24</f>
        <v>4.3000000000000007</v>
      </c>
      <c r="S1535" s="196">
        <f>(WTG_BD[[#This Row],[Fault Clearance time]]-WTG_BD[[#This Row],[Fault Start TimeStamp]])*24</f>
        <v>4.3000000000000007</v>
      </c>
      <c r="T1535" s="193" t="s">
        <v>606</v>
      </c>
      <c r="U1535" s="203" t="s">
        <v>305</v>
      </c>
      <c r="V1535" s="194">
        <f>IFERROR(WTG_BD[[#This Row],[Breakdown Time]]*WTG_BD[[#This Row],[Plant Equivalent Weightage]],"")</f>
        <v>0.16538461538461535</v>
      </c>
      <c r="W1535" s="203" t="s">
        <v>84</v>
      </c>
      <c r="X1535" s="255">
        <f t="shared" si="130"/>
        <v>5541.8041666666677</v>
      </c>
      <c r="Y1535" s="187"/>
      <c r="Z1535" s="154" t="s">
        <v>299</v>
      </c>
      <c r="AA1535" s="254">
        <v>30931</v>
      </c>
      <c r="AB1535">
        <f>(WTG_BD[[#This Row],[Paired WTG Generation for loss calculation.]]/24)*WTG_BD[[#This Row],[Breakdown Time]]</f>
        <v>5541.8041666666677</v>
      </c>
    </row>
    <row r="1536" spans="1:28">
      <c r="A1536" s="202">
        <v>1527</v>
      </c>
      <c r="B1536" s="229">
        <v>45512</v>
      </c>
      <c r="C1536" s="235">
        <v>2025</v>
      </c>
      <c r="D1536" s="33">
        <f>YEAR(WTG_BD[[#This Row],[Date]])</f>
        <v>2024</v>
      </c>
      <c r="E1536" s="238">
        <f t="shared" si="129"/>
        <v>45505</v>
      </c>
      <c r="F1536" s="230">
        <v>1</v>
      </c>
      <c r="G1536" s="161" t="s">
        <v>85</v>
      </c>
      <c r="H1536" s="188" t="str">
        <f>IFERROR(VLOOKUP(WTG_BD[[#This Row],[Affected WTG]],'Basic Data'!$A$3:$E$83,2,0),"")</f>
        <v>TQGXIIPL</v>
      </c>
      <c r="I1536" s="188" t="str">
        <f>IFERROR(VLOOKUP(WTG_BD[[#This Row],[Affected WTG]],'Basic Data'!$A$3:$E$83,3,0),"")</f>
        <v>GEDA</v>
      </c>
      <c r="J1536" s="189">
        <f>IFERROR(VLOOKUP(WTG_BD[[#This Row],[Affected WTG]],'Basic Data'!$A$3:$E$83,5,0),"")</f>
        <v>3.846153846153845E-2</v>
      </c>
      <c r="K1536" s="190">
        <v>3110</v>
      </c>
      <c r="L1536" s="191" t="str">
        <f>IFERROR(_xlfn.XLOOKUP(WTG_BD[[#This Row],[Error Code]],'Basic Data'!AA:AA,'Basic Data'!AB:AB),"Incorrect Error Code")</f>
        <v>Frequency converter error</v>
      </c>
      <c r="M1536" s="36" t="s">
        <v>303</v>
      </c>
      <c r="N1536" s="192">
        <v>0.84513888888888888</v>
      </c>
      <c r="O1536" s="192">
        <v>0.84513888888888888</v>
      </c>
      <c r="P1536" s="192">
        <v>0.85069444444444442</v>
      </c>
      <c r="Q1536" s="196">
        <f>IF(WTG_BD[[#This Row],[Work Start TimeStamp]]="","",(WTG_BD[[#This Row],[Work Start TimeStamp]]-WTG_BD[[#This Row],[Fault Start TimeStamp]])*24)</f>
        <v>0</v>
      </c>
      <c r="R1536" s="196">
        <f>(WTG_BD[[#This Row],[Fault Clearance time]]-WTG_BD[[#This Row],[Work Start TimeStamp]])*24</f>
        <v>0.13333333333333286</v>
      </c>
      <c r="S1536" s="196">
        <f>(WTG_BD[[#This Row],[Fault Clearance time]]-WTG_BD[[#This Row],[Fault Start TimeStamp]])*24</f>
        <v>0.13333333333333286</v>
      </c>
      <c r="T1536" s="193" t="s">
        <v>386</v>
      </c>
      <c r="U1536" s="203" t="s">
        <v>305</v>
      </c>
      <c r="V1536" s="194">
        <f>IFERROR(WTG_BD[[#This Row],[Breakdown Time]]*WTG_BD[[#This Row],[Plant Equivalent Weightage]],"")</f>
        <v>5.1282051282051083E-3</v>
      </c>
      <c r="W1536" s="203" t="s">
        <v>84</v>
      </c>
      <c r="X1536" s="255">
        <f t="shared" si="130"/>
        <v>171.83888888888828</v>
      </c>
      <c r="Y1536" s="187"/>
      <c r="Z1536" s="105" t="s">
        <v>306</v>
      </c>
      <c r="AA1536" s="254">
        <v>30931</v>
      </c>
      <c r="AB1536">
        <f>(WTG_BD[[#This Row],[Paired WTG Generation for loss calculation.]]/24)*WTG_BD[[#This Row],[Breakdown Time]]</f>
        <v>171.83888888888828</v>
      </c>
    </row>
    <row r="1537" spans="1:28">
      <c r="A1537" s="202">
        <v>1528</v>
      </c>
      <c r="B1537" s="229">
        <v>45512</v>
      </c>
      <c r="C1537" s="235">
        <v>2025</v>
      </c>
      <c r="D1537" s="33">
        <f>YEAR(WTG_BD[[#This Row],[Date]])</f>
        <v>2024</v>
      </c>
      <c r="E1537" s="238">
        <f t="shared" si="129"/>
        <v>45505</v>
      </c>
      <c r="F1537" s="230">
        <v>1</v>
      </c>
      <c r="G1537" s="161" t="s">
        <v>79</v>
      </c>
      <c r="H1537" s="188" t="str">
        <f>IFERROR(VLOOKUP(WTG_BD[[#This Row],[Affected WTG]],'Basic Data'!$A$3:$E$83,2,0),"")</f>
        <v>TQGXIIPL</v>
      </c>
      <c r="I1537" s="188" t="str">
        <f>IFERROR(VLOOKUP(WTG_BD[[#This Row],[Affected WTG]],'Basic Data'!$A$3:$E$83,3,0),"")</f>
        <v>GEDA</v>
      </c>
      <c r="J1537" s="189">
        <f>IFERROR(VLOOKUP(WTG_BD[[#This Row],[Affected WTG]],'Basic Data'!$A$3:$E$83,5,0),"")</f>
        <v>3.846153846153845E-2</v>
      </c>
      <c r="K1537" s="190">
        <v>3211</v>
      </c>
      <c r="L1537" s="191" t="str">
        <f>IFERROR(_xlfn.XLOOKUP(WTG_BD[[#This Row],[Error Code]],'Basic Data'!AA:AA,'Basic Data'!AB:AB),"Incorrect Error Code")</f>
        <v>Conv. load shedding (CAN)</v>
      </c>
      <c r="M1537" s="36" t="s">
        <v>303</v>
      </c>
      <c r="N1537" s="192">
        <v>0.5805555555555556</v>
      </c>
      <c r="O1537" s="192">
        <v>0.5805555555555556</v>
      </c>
      <c r="P1537" s="192">
        <v>0.58194444444444449</v>
      </c>
      <c r="Q1537" s="196">
        <f>IF(WTG_BD[[#This Row],[Work Start TimeStamp]]="","",(WTG_BD[[#This Row],[Work Start TimeStamp]]-WTG_BD[[#This Row],[Fault Start TimeStamp]])*24)</f>
        <v>0</v>
      </c>
      <c r="R1537" s="196">
        <f>(WTG_BD[[#This Row],[Fault Clearance time]]-WTG_BD[[#This Row],[Work Start TimeStamp]])*24</f>
        <v>3.3333333333333215E-2</v>
      </c>
      <c r="S1537" s="196">
        <f>(WTG_BD[[#This Row],[Fault Clearance time]]-WTG_BD[[#This Row],[Fault Start TimeStamp]])*24</f>
        <v>3.3333333333333215E-2</v>
      </c>
      <c r="T1537" s="193" t="s">
        <v>386</v>
      </c>
      <c r="U1537" s="203" t="s">
        <v>305</v>
      </c>
      <c r="V1537" s="194">
        <f>IFERROR(WTG_BD[[#This Row],[Breakdown Time]]*WTG_BD[[#This Row],[Plant Equivalent Weightage]],"")</f>
        <v>1.2820512820512771E-3</v>
      </c>
      <c r="W1537" s="203" t="s">
        <v>91</v>
      </c>
      <c r="X1537" s="255">
        <f t="shared" si="130"/>
        <v>42.813888888888741</v>
      </c>
      <c r="Y1537" s="187"/>
      <c r="Z1537" s="105" t="s">
        <v>306</v>
      </c>
      <c r="AA1537" s="254">
        <v>30826</v>
      </c>
      <c r="AB1537">
        <f>(WTG_BD[[#This Row],[Paired WTG Generation for loss calculation.]]/24)*WTG_BD[[#This Row],[Breakdown Time]]</f>
        <v>42.813888888888741</v>
      </c>
    </row>
    <row r="1538" spans="1:28">
      <c r="A1538" s="202">
        <v>1529</v>
      </c>
      <c r="B1538" s="229">
        <v>45512</v>
      </c>
      <c r="C1538" s="235">
        <v>2025</v>
      </c>
      <c r="D1538" s="33">
        <f>YEAR(WTG_BD[[#This Row],[Date]])</f>
        <v>2024</v>
      </c>
      <c r="E1538" s="238">
        <f t="shared" si="129"/>
        <v>45505</v>
      </c>
      <c r="F1538" s="230">
        <v>1</v>
      </c>
      <c r="G1538" s="187" t="s">
        <v>84</v>
      </c>
      <c r="H1538" s="188" t="str">
        <f>IFERROR(VLOOKUP(WTG_BD[[#This Row],[Affected WTG]],'Basic Data'!$A$3:$E$83,2,0),"")</f>
        <v>TQGXIIPL</v>
      </c>
      <c r="I1538" s="188" t="str">
        <f>IFERROR(VLOOKUP(WTG_BD[[#This Row],[Affected WTG]],'Basic Data'!$A$3:$E$83,3,0),"")</f>
        <v>GEDA</v>
      </c>
      <c r="J1538" s="189">
        <f>IFERROR(VLOOKUP(WTG_BD[[#This Row],[Affected WTG]],'Basic Data'!$A$3:$E$83,5,0),"")</f>
        <v>3.846153846153845E-2</v>
      </c>
      <c r="K1538" s="190">
        <v>4970</v>
      </c>
      <c r="L1538" s="191" t="str">
        <f>IFERROR(_xlfn.XLOOKUP(WTG_BD[[#This Row],[Error Code]],'Basic Data'!AA:AA,'Basic Data'!AB:AB),"Incorrect Error Code")</f>
        <v>Tower oscillation XF</v>
      </c>
      <c r="M1538" s="36" t="s">
        <v>303</v>
      </c>
      <c r="N1538" s="192">
        <v>0.75902777777777775</v>
      </c>
      <c r="O1538" s="192">
        <v>0.75902777777777775</v>
      </c>
      <c r="P1538" s="192">
        <v>0.77013888888888893</v>
      </c>
      <c r="Q1538" s="196">
        <f>IF(WTG_BD[[#This Row],[Work Start TimeStamp]]="","",(WTG_BD[[#This Row],[Work Start TimeStamp]]-WTG_BD[[#This Row],[Fault Start TimeStamp]])*24)</f>
        <v>0</v>
      </c>
      <c r="R1538" s="196">
        <f>(WTG_BD[[#This Row],[Fault Clearance time]]-WTG_BD[[#This Row],[Work Start TimeStamp]])*24</f>
        <v>0.26666666666666838</v>
      </c>
      <c r="S1538" s="196">
        <f>(WTG_BD[[#This Row],[Fault Clearance time]]-WTG_BD[[#This Row],[Fault Start TimeStamp]])*24</f>
        <v>0.26666666666666838</v>
      </c>
      <c r="T1538" s="193" t="s">
        <v>386</v>
      </c>
      <c r="U1538" s="203" t="s">
        <v>305</v>
      </c>
      <c r="V1538" s="194">
        <f>IFERROR(WTG_BD[[#This Row],[Breakdown Time]]*WTG_BD[[#This Row],[Plant Equivalent Weightage]],"")</f>
        <v>1.0256410256410319E-2</v>
      </c>
      <c r="W1538" s="203" t="s">
        <v>83</v>
      </c>
      <c r="X1538" s="255">
        <f t="shared" si="130"/>
        <v>273.12222222222397</v>
      </c>
      <c r="Y1538" s="187"/>
      <c r="Z1538" s="105" t="s">
        <v>306</v>
      </c>
      <c r="AA1538" s="254">
        <v>24581</v>
      </c>
      <c r="AB1538">
        <f>(WTG_BD[[#This Row],[Paired WTG Generation for loss calculation.]]/24)*WTG_BD[[#This Row],[Breakdown Time]]</f>
        <v>273.12222222222397</v>
      </c>
    </row>
    <row r="1539" spans="1:28">
      <c r="A1539" s="202">
        <v>1521</v>
      </c>
      <c r="B1539" s="229">
        <v>45512</v>
      </c>
      <c r="C1539" s="235">
        <v>2025</v>
      </c>
      <c r="D1539" s="33">
        <f>YEAR(WTG_BD[[#This Row],[Date]])</f>
        <v>2024</v>
      </c>
      <c r="E1539" s="238">
        <f t="shared" si="129"/>
        <v>45505</v>
      </c>
      <c r="F1539" s="230">
        <v>1</v>
      </c>
      <c r="G1539" s="161" t="s">
        <v>89</v>
      </c>
      <c r="H1539" s="188" t="str">
        <f>IFERROR(VLOOKUP(WTG_BD[[#This Row],[Affected WTG]],'Basic Data'!$A$3:$E$83,2,0),"")</f>
        <v>TQGXIIPL</v>
      </c>
      <c r="I1539" s="188" t="str">
        <f>IFERROR(VLOOKUP(WTG_BD[[#This Row],[Affected WTG]],'Basic Data'!$A$3:$E$83,3,0),"")</f>
        <v>GEDA</v>
      </c>
      <c r="J1539" s="189">
        <f>IFERROR(VLOOKUP(WTG_BD[[#This Row],[Affected WTG]],'Basic Data'!$A$3:$E$83,5,0),"")</f>
        <v>3.846153846153845E-2</v>
      </c>
      <c r="K1539" s="190">
        <v>973</v>
      </c>
      <c r="L1539" s="191" t="str">
        <f>IFERROR(_xlfn.XLOOKUP(WTG_BD[[#This Row],[Error Code]],'Basic Data'!AA:AA,'Basic Data'!AB:AB),"Incorrect Error Code")</f>
        <v>Check blade bend.mom.</v>
      </c>
      <c r="M1539" s="36" t="s">
        <v>303</v>
      </c>
      <c r="N1539" s="192">
        <v>0.28194444444444444</v>
      </c>
      <c r="O1539" s="192">
        <v>0.28194444444444444</v>
      </c>
      <c r="P1539" s="192">
        <v>0.28263888888888888</v>
      </c>
      <c r="Q1539" s="196">
        <f>IF(WTG_BD[[#This Row],[Work Start TimeStamp]]="","",(WTG_BD[[#This Row],[Work Start TimeStamp]]-WTG_BD[[#This Row],[Fault Start TimeStamp]])*24)</f>
        <v>0</v>
      </c>
      <c r="R1539" s="196">
        <f>(WTG_BD[[#This Row],[Fault Clearance time]]-WTG_BD[[#This Row],[Work Start TimeStamp]])*24</f>
        <v>1.6666666666666607E-2</v>
      </c>
      <c r="S1539" s="196">
        <f>(WTG_BD[[#This Row],[Fault Clearance time]]-WTG_BD[[#This Row],[Fault Start TimeStamp]])*24</f>
        <v>1.6666666666666607E-2</v>
      </c>
      <c r="T1539" s="193" t="s">
        <v>386</v>
      </c>
      <c r="U1539" s="203" t="s">
        <v>305</v>
      </c>
      <c r="V1539" s="194">
        <f>IFERROR(WTG_BD[[#This Row],[Breakdown Time]]*WTG_BD[[#This Row],[Plant Equivalent Weightage]],"")</f>
        <v>6.4102564102563853E-4</v>
      </c>
      <c r="W1539" s="203" t="s">
        <v>93</v>
      </c>
      <c r="X1539" s="255">
        <f t="shared" si="130"/>
        <v>21.102777777777703</v>
      </c>
      <c r="Y1539" s="187"/>
      <c r="Z1539" s="105" t="s">
        <v>306</v>
      </c>
      <c r="AA1539" s="254">
        <v>30388</v>
      </c>
      <c r="AB1539">
        <f>(WTG_BD[[#This Row],[Paired WTG Generation for loss calculation.]]/24)*WTG_BD[[#This Row],[Breakdown Time]]</f>
        <v>21.102777777777703</v>
      </c>
    </row>
    <row r="1540" spans="1:28">
      <c r="A1540" s="202">
        <v>1522</v>
      </c>
      <c r="B1540" s="229">
        <v>45512</v>
      </c>
      <c r="C1540" s="235">
        <v>2025</v>
      </c>
      <c r="D1540" s="33">
        <f>YEAR(WTG_BD[[#This Row],[Date]])</f>
        <v>2024</v>
      </c>
      <c r="E1540" s="238">
        <f t="shared" si="129"/>
        <v>45505</v>
      </c>
      <c r="F1540" s="230">
        <v>1</v>
      </c>
      <c r="G1540" s="161" t="s">
        <v>94</v>
      </c>
      <c r="H1540" s="188" t="str">
        <f>IFERROR(VLOOKUP(WTG_BD[[#This Row],[Affected WTG]],'Basic Data'!$A$3:$E$83,2,0),"")</f>
        <v>TQGXIIPL</v>
      </c>
      <c r="I1540" s="188" t="str">
        <f>IFERROR(VLOOKUP(WTG_BD[[#This Row],[Affected WTG]],'Basic Data'!$A$3:$E$83,3,0),"")</f>
        <v>GEDA</v>
      </c>
      <c r="J1540" s="189">
        <f>IFERROR(VLOOKUP(WTG_BD[[#This Row],[Affected WTG]],'Basic Data'!$A$3:$E$83,5,0),"")</f>
        <v>3.846153846153845E-2</v>
      </c>
      <c r="K1540" s="190">
        <v>3211</v>
      </c>
      <c r="L1540" s="191" t="str">
        <f>IFERROR(_xlfn.XLOOKUP(WTG_BD[[#This Row],[Error Code]],'Basic Data'!AA:AA,'Basic Data'!AB:AB),"Incorrect Error Code")</f>
        <v>Conv. load shedding (CAN)</v>
      </c>
      <c r="M1540" s="36" t="s">
        <v>303</v>
      </c>
      <c r="N1540" s="192">
        <v>0.89236111111111116</v>
      </c>
      <c r="O1540" s="192">
        <v>0.89236111111111116</v>
      </c>
      <c r="P1540" s="192">
        <v>0.89375000000000004</v>
      </c>
      <c r="Q1540" s="196">
        <f>IF(WTG_BD[[#This Row],[Work Start TimeStamp]]="","",(WTG_BD[[#This Row],[Work Start TimeStamp]]-WTG_BD[[#This Row],[Fault Start TimeStamp]])*24)</f>
        <v>0</v>
      </c>
      <c r="R1540" s="196">
        <f>(WTG_BD[[#This Row],[Fault Clearance time]]-WTG_BD[[#This Row],[Work Start TimeStamp]])*24</f>
        <v>3.3333333333333215E-2</v>
      </c>
      <c r="S1540" s="196">
        <f>(WTG_BD[[#This Row],[Fault Clearance time]]-WTG_BD[[#This Row],[Fault Start TimeStamp]])*24</f>
        <v>3.3333333333333215E-2</v>
      </c>
      <c r="T1540" s="193" t="s">
        <v>386</v>
      </c>
      <c r="U1540" s="203" t="s">
        <v>305</v>
      </c>
      <c r="V1540" s="194">
        <f>IFERROR(WTG_BD[[#This Row],[Breakdown Time]]*WTG_BD[[#This Row],[Plant Equivalent Weightage]],"")</f>
        <v>1.2820512820512771E-3</v>
      </c>
      <c r="W1540" s="203" t="s">
        <v>91</v>
      </c>
      <c r="X1540" s="255">
        <f t="shared" si="130"/>
        <v>42.813888888888741</v>
      </c>
      <c r="Y1540" s="187"/>
      <c r="Z1540" s="105" t="s">
        <v>306</v>
      </c>
      <c r="AA1540" s="254">
        <v>30826</v>
      </c>
      <c r="AB1540">
        <f>(WTG_BD[[#This Row],[Paired WTG Generation for loss calculation.]]/24)*WTG_BD[[#This Row],[Breakdown Time]]</f>
        <v>42.813888888888741</v>
      </c>
    </row>
    <row r="1541" spans="1:28">
      <c r="A1541" s="202">
        <v>1525</v>
      </c>
      <c r="B1541" s="229">
        <v>45513</v>
      </c>
      <c r="C1541" s="235">
        <v>2025</v>
      </c>
      <c r="D1541" s="33">
        <f>YEAR(WTG_BD[[#This Row],[Date]])</f>
        <v>2024</v>
      </c>
      <c r="E1541" s="238">
        <f t="shared" ref="E1541" si="131">B1541-DAY(B1541)+1</f>
        <v>45505</v>
      </c>
      <c r="F1541" s="230">
        <v>1</v>
      </c>
      <c r="G1541" s="161" t="s">
        <v>76</v>
      </c>
      <c r="H1541" s="188" t="str">
        <f>IFERROR(VLOOKUP(WTG_BD[[#This Row],[Affected WTG]],'Basic Data'!$A$3:$E$83,2,0),"")</f>
        <v>TQGXIIPL</v>
      </c>
      <c r="I1541" s="188" t="str">
        <f>IFERROR(VLOOKUP(WTG_BD[[#This Row],[Affected WTG]],'Basic Data'!$A$3:$E$83,3,0),"")</f>
        <v>GEDA</v>
      </c>
      <c r="J1541" s="189">
        <f>IFERROR(VLOOKUP(WTG_BD[[#This Row],[Affected WTG]],'Basic Data'!$A$3:$E$83,5,0),"")</f>
        <v>3.846153846153845E-2</v>
      </c>
      <c r="K1541" s="190">
        <v>3370</v>
      </c>
      <c r="L1541" s="191" t="str">
        <f>IFERROR(_xlfn.XLOOKUP(WTG_BD[[#This Row],[Error Code]],'Basic Data'!AA:AA,'Basic Data'!AB:AB),"Incorrect Error Code")</f>
        <v>Coolant press. low</v>
      </c>
      <c r="M1541" s="36" t="s">
        <v>303</v>
      </c>
      <c r="N1541" s="192">
        <v>0.63402777777777775</v>
      </c>
      <c r="O1541" s="192">
        <v>0.63402777777777775</v>
      </c>
      <c r="P1541" s="192">
        <v>0.71388888888888891</v>
      </c>
      <c r="Q1541" s="196">
        <f>IF(WTG_BD[[#This Row],[Work Start TimeStamp]]="","",(WTG_BD[[#This Row],[Work Start TimeStamp]]-WTG_BD[[#This Row],[Fault Start TimeStamp]])*24)</f>
        <v>0</v>
      </c>
      <c r="R1541" s="196">
        <f>(WTG_BD[[#This Row],[Fault Clearance time]]-WTG_BD[[#This Row],[Work Start TimeStamp]])*24</f>
        <v>1.9166666666666679</v>
      </c>
      <c r="S1541" s="196">
        <f>(WTG_BD[[#This Row],[Fault Clearance time]]-WTG_BD[[#This Row],[Fault Start TimeStamp]])*24</f>
        <v>1.9166666666666679</v>
      </c>
      <c r="T1541" s="193" t="s">
        <v>607</v>
      </c>
      <c r="U1541" s="203" t="s">
        <v>305</v>
      </c>
      <c r="V1541" s="194">
        <f>IFERROR(WTG_BD[[#This Row],[Breakdown Time]]*WTG_BD[[#This Row],[Plant Equivalent Weightage]],"")</f>
        <v>7.3717948717948747E-2</v>
      </c>
      <c r="W1541" s="203" t="s">
        <v>82</v>
      </c>
      <c r="X1541" s="255">
        <f t="shared" ref="X1541:X1554" si="132">AB1541</f>
        <v>2794.659722222224</v>
      </c>
      <c r="Y1541" s="187"/>
      <c r="Z1541" s="105" t="s">
        <v>306</v>
      </c>
      <c r="AA1541" s="254">
        <v>34994</v>
      </c>
      <c r="AB1541">
        <f>(WTG_BD[[#This Row],[Paired WTG Generation for loss calculation.]]/24)*WTG_BD[[#This Row],[Breakdown Time]]</f>
        <v>2794.659722222224</v>
      </c>
    </row>
    <row r="1542" spans="1:28">
      <c r="A1542" s="202">
        <v>1526</v>
      </c>
      <c r="B1542" s="229">
        <v>45513</v>
      </c>
      <c r="C1542" s="235">
        <v>2025</v>
      </c>
      <c r="D1542" s="33">
        <f>YEAR(WTG_BD[[#This Row],[Date]])</f>
        <v>2024</v>
      </c>
      <c r="E1542" s="238">
        <f t="shared" ref="E1542:E1554" si="133">B1542-DAY(B1542)+1</f>
        <v>45505</v>
      </c>
      <c r="F1542" s="230">
        <v>1</v>
      </c>
      <c r="G1542" s="161" t="s">
        <v>76</v>
      </c>
      <c r="H1542" s="188" t="str">
        <f>IFERROR(VLOOKUP(WTG_BD[[#This Row],[Affected WTG]],'Basic Data'!$A$3:$E$83,2,0),"")</f>
        <v>TQGXIIPL</v>
      </c>
      <c r="I1542" s="188" t="str">
        <f>IFERROR(VLOOKUP(WTG_BD[[#This Row],[Affected WTG]],'Basic Data'!$A$3:$E$83,3,0),"")</f>
        <v>GEDA</v>
      </c>
      <c r="J1542" s="189">
        <f>IFERROR(VLOOKUP(WTG_BD[[#This Row],[Affected WTG]],'Basic Data'!$A$3:$E$83,5,0),"")</f>
        <v>3.846153846153845E-2</v>
      </c>
      <c r="K1542" s="190">
        <v>696</v>
      </c>
      <c r="L1542" s="191" t="str">
        <f>IFERROR(_xlfn.XLOOKUP(WTG_BD[[#This Row],[Error Code]],'Basic Data'!AA:AA,'Basic Data'!AB:AB),"Incorrect Error Code")</f>
        <v>Indiv. setp.pitch ang. offset incorr.</v>
      </c>
      <c r="M1542" s="36" t="s">
        <v>303</v>
      </c>
      <c r="N1542" s="192">
        <v>0.75972222222222219</v>
      </c>
      <c r="O1542" s="192">
        <v>0.75972222222222219</v>
      </c>
      <c r="P1542" s="192">
        <v>0.77430555555555558</v>
      </c>
      <c r="Q1542" s="196">
        <f>IF(WTG_BD[[#This Row],[Work Start TimeStamp]]="","",(WTG_BD[[#This Row],[Work Start TimeStamp]]-WTG_BD[[#This Row],[Fault Start TimeStamp]])*24)</f>
        <v>0</v>
      </c>
      <c r="R1542" s="196">
        <f>(WTG_BD[[#This Row],[Fault Clearance time]]-WTG_BD[[#This Row],[Work Start TimeStamp]])*24</f>
        <v>0.35000000000000142</v>
      </c>
      <c r="S1542" s="196">
        <f>(WTG_BD[[#This Row],[Fault Clearance time]]-WTG_BD[[#This Row],[Fault Start TimeStamp]])*24</f>
        <v>0.35000000000000142</v>
      </c>
      <c r="T1542" s="193" t="s">
        <v>386</v>
      </c>
      <c r="U1542" s="203" t="s">
        <v>305</v>
      </c>
      <c r="V1542" s="194">
        <f>IFERROR(WTG_BD[[#This Row],[Breakdown Time]]*WTG_BD[[#This Row],[Plant Equivalent Weightage]],"")</f>
        <v>1.3461538461538513E-2</v>
      </c>
      <c r="W1542" s="203" t="s">
        <v>82</v>
      </c>
      <c r="X1542" s="255">
        <f t="shared" si="132"/>
        <v>510.3291666666687</v>
      </c>
      <c r="Y1542" s="187"/>
      <c r="Z1542" s="105" t="s">
        <v>306</v>
      </c>
      <c r="AA1542" s="254">
        <v>34994</v>
      </c>
      <c r="AB1542">
        <f>(WTG_BD[[#This Row],[Paired WTG Generation for loss calculation.]]/24)*WTG_BD[[#This Row],[Breakdown Time]]</f>
        <v>510.3291666666687</v>
      </c>
    </row>
    <row r="1543" spans="1:28">
      <c r="A1543" s="202">
        <v>1527</v>
      </c>
      <c r="B1543" s="229">
        <v>45513</v>
      </c>
      <c r="C1543" s="235">
        <v>2025</v>
      </c>
      <c r="D1543" s="33">
        <f>YEAR(WTG_BD[[#This Row],[Date]])</f>
        <v>2024</v>
      </c>
      <c r="E1543" s="238">
        <f t="shared" si="133"/>
        <v>45505</v>
      </c>
      <c r="F1543" s="230">
        <v>1</v>
      </c>
      <c r="G1543" s="161" t="s">
        <v>78</v>
      </c>
      <c r="H1543" s="188" t="str">
        <f>IFERROR(VLOOKUP(WTG_BD[[#This Row],[Affected WTG]],'Basic Data'!$A$3:$E$83,2,0),"")</f>
        <v>TQGXIIPL</v>
      </c>
      <c r="I1543" s="188" t="str">
        <f>IFERROR(VLOOKUP(WTG_BD[[#This Row],[Affected WTG]],'Basic Data'!$A$3:$E$83,3,0),"")</f>
        <v>GEDA</v>
      </c>
      <c r="J1543" s="189">
        <f>IFERROR(VLOOKUP(WTG_BD[[#This Row],[Affected WTG]],'Basic Data'!$A$3:$E$83,5,0),"")</f>
        <v>3.846153846153845E-2</v>
      </c>
      <c r="K1543" s="190">
        <v>551</v>
      </c>
      <c r="L1543" s="191" t="str">
        <f>IFERROR(_xlfn.XLOOKUP(WTG_BD[[#This Row],[Error Code]],'Basic Data'!AA:AA,'Basic Data'!AB:AB),"Incorrect Error Code")</f>
        <v>Pitch motor current too high</v>
      </c>
      <c r="M1543" s="36" t="s">
        <v>303</v>
      </c>
      <c r="N1543" s="192">
        <v>0.91736111111111107</v>
      </c>
      <c r="O1543" s="192">
        <v>0.91736111111111107</v>
      </c>
      <c r="P1543" s="192">
        <v>0.92777777777777781</v>
      </c>
      <c r="Q1543" s="196">
        <f>IF(WTG_BD[[#This Row],[Work Start TimeStamp]]="","",(WTG_BD[[#This Row],[Work Start TimeStamp]]-WTG_BD[[#This Row],[Fault Start TimeStamp]])*24)</f>
        <v>0</v>
      </c>
      <c r="R1543" s="196">
        <f>(WTG_BD[[#This Row],[Fault Clearance time]]-WTG_BD[[#This Row],[Work Start TimeStamp]])*24</f>
        <v>0.25000000000000178</v>
      </c>
      <c r="S1543" s="196">
        <f>(WTG_BD[[#This Row],[Fault Clearance time]]-WTG_BD[[#This Row],[Fault Start TimeStamp]])*24</f>
        <v>0.25000000000000178</v>
      </c>
      <c r="T1543" s="193" t="s">
        <v>386</v>
      </c>
      <c r="U1543" s="203" t="s">
        <v>305</v>
      </c>
      <c r="V1543" s="194">
        <f>IFERROR(WTG_BD[[#This Row],[Breakdown Time]]*WTG_BD[[#This Row],[Plant Equivalent Weightage]],"")</f>
        <v>9.6153846153846801E-3</v>
      </c>
      <c r="W1543" s="203" t="s">
        <v>98</v>
      </c>
      <c r="X1543" s="255">
        <f t="shared" si="132"/>
        <v>389.04166666666947</v>
      </c>
      <c r="Y1543" s="187"/>
      <c r="Z1543" s="105" t="s">
        <v>306</v>
      </c>
      <c r="AA1543" s="254">
        <v>37348</v>
      </c>
      <c r="AB1543">
        <f>(WTG_BD[[#This Row],[Paired WTG Generation for loss calculation.]]/24)*WTG_BD[[#This Row],[Breakdown Time]]</f>
        <v>389.04166666666947</v>
      </c>
    </row>
    <row r="1544" spans="1:28">
      <c r="A1544" s="202">
        <v>1528</v>
      </c>
      <c r="B1544" s="229">
        <v>45513</v>
      </c>
      <c r="C1544" s="235">
        <v>2025</v>
      </c>
      <c r="D1544" s="33">
        <f>YEAR(WTG_BD[[#This Row],[Date]])</f>
        <v>2024</v>
      </c>
      <c r="E1544" s="238">
        <f t="shared" si="133"/>
        <v>45505</v>
      </c>
      <c r="F1544" s="230">
        <v>1</v>
      </c>
      <c r="G1544" s="161" t="s">
        <v>78</v>
      </c>
      <c r="H1544" s="188" t="str">
        <f>IFERROR(VLOOKUP(WTG_BD[[#This Row],[Affected WTG]],'Basic Data'!$A$3:$E$83,2,0),"")</f>
        <v>TQGXIIPL</v>
      </c>
      <c r="I1544" s="188" t="str">
        <f>IFERROR(VLOOKUP(WTG_BD[[#This Row],[Affected WTG]],'Basic Data'!$A$3:$E$83,3,0),"")</f>
        <v>GEDA</v>
      </c>
      <c r="J1544" s="189">
        <f>IFERROR(VLOOKUP(WTG_BD[[#This Row],[Affected WTG]],'Basic Data'!$A$3:$E$83,5,0),"")</f>
        <v>3.846153846153845E-2</v>
      </c>
      <c r="K1544" s="190">
        <v>47</v>
      </c>
      <c r="L1544" s="191" t="str">
        <f>IFERROR(_xlfn.XLOOKUP(WTG_BD[[#This Row],[Error Code]],'Basic Data'!AA:AA,'Basic Data'!AB:AB),"Incorrect Error Code")</f>
        <v>Max. windspeed BP50</v>
      </c>
      <c r="M1544" s="36" t="s">
        <v>303</v>
      </c>
      <c r="N1544" s="192">
        <v>0.93194444444444446</v>
      </c>
      <c r="O1544" s="192">
        <v>0.93194444444444446</v>
      </c>
      <c r="P1544" s="192">
        <v>0.93333333333333335</v>
      </c>
      <c r="Q1544" s="196">
        <f>IF(WTG_BD[[#This Row],[Work Start TimeStamp]]="","",(WTG_BD[[#This Row],[Work Start TimeStamp]]-WTG_BD[[#This Row],[Fault Start TimeStamp]])*24)</f>
        <v>0</v>
      </c>
      <c r="R1544" s="196">
        <f>(WTG_BD[[#This Row],[Fault Clearance time]]-WTG_BD[[#This Row],[Work Start TimeStamp]])*24</f>
        <v>3.3333333333333215E-2</v>
      </c>
      <c r="S1544" s="196">
        <f>(WTG_BD[[#This Row],[Fault Clearance time]]-WTG_BD[[#This Row],[Fault Start TimeStamp]])*24</f>
        <v>3.3333333333333215E-2</v>
      </c>
      <c r="T1544" s="193" t="s">
        <v>386</v>
      </c>
      <c r="U1544" s="203" t="s">
        <v>305</v>
      </c>
      <c r="V1544" s="194">
        <f>IFERROR(WTG_BD[[#This Row],[Breakdown Time]]*WTG_BD[[#This Row],[Plant Equivalent Weightage]],"")</f>
        <v>1.2820512820512771E-3</v>
      </c>
      <c r="W1544" s="203" t="s">
        <v>98</v>
      </c>
      <c r="X1544" s="255">
        <f t="shared" si="132"/>
        <v>51.872222222222042</v>
      </c>
      <c r="Y1544" s="187"/>
      <c r="Z1544" s="105" t="s">
        <v>306</v>
      </c>
      <c r="AA1544" s="254">
        <v>37348</v>
      </c>
      <c r="AB1544">
        <f>(WTG_BD[[#This Row],[Paired WTG Generation for loss calculation.]]/24)*WTG_BD[[#This Row],[Breakdown Time]]</f>
        <v>51.872222222222042</v>
      </c>
    </row>
    <row r="1545" spans="1:28">
      <c r="A1545" s="202">
        <v>1529</v>
      </c>
      <c r="B1545" s="229">
        <v>45513</v>
      </c>
      <c r="C1545" s="235">
        <v>2025</v>
      </c>
      <c r="D1545" s="33">
        <f>YEAR(WTG_BD[[#This Row],[Date]])</f>
        <v>2024</v>
      </c>
      <c r="E1545" s="238">
        <f t="shared" si="133"/>
        <v>45505</v>
      </c>
      <c r="F1545" s="230">
        <v>1</v>
      </c>
      <c r="G1545" s="187" t="s">
        <v>79</v>
      </c>
      <c r="H1545" s="188" t="str">
        <f>IFERROR(VLOOKUP(WTG_BD[[#This Row],[Affected WTG]],'Basic Data'!$A$3:$E$83,2,0),"")</f>
        <v>TQGXIIPL</v>
      </c>
      <c r="I1545" s="188" t="str">
        <f>IFERROR(VLOOKUP(WTG_BD[[#This Row],[Affected WTG]],'Basic Data'!$A$3:$E$83,3,0),"")</f>
        <v>GEDA</v>
      </c>
      <c r="J1545" s="189">
        <f>IFERROR(VLOOKUP(WTG_BD[[#This Row],[Affected WTG]],'Basic Data'!$A$3:$E$83,5,0),"")</f>
        <v>3.846153846153845E-2</v>
      </c>
      <c r="K1545" s="190">
        <v>3110</v>
      </c>
      <c r="L1545" s="191" t="str">
        <f>IFERROR(_xlfn.XLOOKUP(WTG_BD[[#This Row],[Error Code]],'Basic Data'!AA:AA,'Basic Data'!AB:AB),"Incorrect Error Code")</f>
        <v>Frequency converter error</v>
      </c>
      <c r="M1545" s="36" t="s">
        <v>303</v>
      </c>
      <c r="N1545" s="192">
        <v>0.42569444444444443</v>
      </c>
      <c r="O1545" s="192">
        <v>0.42569444444444443</v>
      </c>
      <c r="P1545" s="192">
        <v>0.42708333333333331</v>
      </c>
      <c r="Q1545" s="196">
        <f>IF(WTG_BD[[#This Row],[Work Start TimeStamp]]="","",(WTG_BD[[#This Row],[Work Start TimeStamp]]-WTG_BD[[#This Row],[Fault Start TimeStamp]])*24)</f>
        <v>0</v>
      </c>
      <c r="R1545" s="196">
        <f>(WTG_BD[[#This Row],[Fault Clearance time]]-WTG_BD[[#This Row],[Work Start TimeStamp]])*24</f>
        <v>3.3333333333333215E-2</v>
      </c>
      <c r="S1545" s="196">
        <f>(WTG_BD[[#This Row],[Fault Clearance time]]-WTG_BD[[#This Row],[Fault Start TimeStamp]])*24</f>
        <v>3.3333333333333215E-2</v>
      </c>
      <c r="T1545" s="193" t="s">
        <v>386</v>
      </c>
      <c r="U1545" s="203" t="s">
        <v>305</v>
      </c>
      <c r="V1545" s="194">
        <f>IFERROR(WTG_BD[[#This Row],[Breakdown Time]]*WTG_BD[[#This Row],[Plant Equivalent Weightage]],"")</f>
        <v>1.2820512820512771E-3</v>
      </c>
      <c r="W1545" s="203" t="s">
        <v>91</v>
      </c>
      <c r="X1545" s="255">
        <f t="shared" si="132"/>
        <v>45.262499999999839</v>
      </c>
      <c r="Y1545" s="187"/>
      <c r="Z1545" s="105" t="s">
        <v>306</v>
      </c>
      <c r="AA1545" s="254">
        <v>32589</v>
      </c>
      <c r="AB1545">
        <f>(WTG_BD[[#This Row],[Paired WTG Generation for loss calculation.]]/24)*WTG_BD[[#This Row],[Breakdown Time]]</f>
        <v>45.262499999999839</v>
      </c>
    </row>
    <row r="1546" spans="1:28">
      <c r="A1546" s="202">
        <v>1521</v>
      </c>
      <c r="B1546" s="229">
        <v>45513</v>
      </c>
      <c r="C1546" s="235">
        <v>2025</v>
      </c>
      <c r="D1546" s="33">
        <f>YEAR(WTG_BD[[#This Row],[Date]])</f>
        <v>2024</v>
      </c>
      <c r="E1546" s="238">
        <f t="shared" si="133"/>
        <v>45505</v>
      </c>
      <c r="F1546" s="230">
        <v>1</v>
      </c>
      <c r="G1546" s="161" t="s">
        <v>79</v>
      </c>
      <c r="H1546" s="188" t="str">
        <f>IFERROR(VLOOKUP(WTG_BD[[#This Row],[Affected WTG]],'Basic Data'!$A$3:$E$83,2,0),"")</f>
        <v>TQGXIIPL</v>
      </c>
      <c r="I1546" s="188" t="str">
        <f>IFERROR(VLOOKUP(WTG_BD[[#This Row],[Affected WTG]],'Basic Data'!$A$3:$E$83,3,0),"")</f>
        <v>GEDA</v>
      </c>
      <c r="J1546" s="189">
        <f>IFERROR(VLOOKUP(WTG_BD[[#This Row],[Affected WTG]],'Basic Data'!$A$3:$E$83,5,0),"")</f>
        <v>3.846153846153845E-2</v>
      </c>
      <c r="K1546" s="190">
        <v>2520</v>
      </c>
      <c r="L1546" s="191" t="str">
        <f>IFERROR(_xlfn.XLOOKUP(WTG_BD[[#This Row],[Error Code]],'Basic Data'!AA:AA,'Basic Data'!AB:AB),"Incorrect Error Code")</f>
        <v>Gen.speed analog&lt;&gt;gear.speed</v>
      </c>
      <c r="M1546" s="36" t="s">
        <v>303</v>
      </c>
      <c r="N1546" s="192">
        <v>0.87013888888888891</v>
      </c>
      <c r="O1546" s="192">
        <v>0.87013888888888891</v>
      </c>
      <c r="P1546" s="192">
        <v>0.88124999999999998</v>
      </c>
      <c r="Q1546" s="196">
        <f>IF(WTG_BD[[#This Row],[Work Start TimeStamp]]="","",(WTG_BD[[#This Row],[Work Start TimeStamp]]-WTG_BD[[#This Row],[Fault Start TimeStamp]])*24)</f>
        <v>0</v>
      </c>
      <c r="R1546" s="196">
        <f>(WTG_BD[[#This Row],[Fault Clearance time]]-WTG_BD[[#This Row],[Work Start TimeStamp]])*24</f>
        <v>0.26666666666666572</v>
      </c>
      <c r="S1546" s="196">
        <f>(WTG_BD[[#This Row],[Fault Clearance time]]-WTG_BD[[#This Row],[Fault Start TimeStamp]])*24</f>
        <v>0.26666666666666572</v>
      </c>
      <c r="T1546" s="193" t="s">
        <v>386</v>
      </c>
      <c r="U1546" s="203" t="s">
        <v>305</v>
      </c>
      <c r="V1546" s="194">
        <f>IFERROR(WTG_BD[[#This Row],[Breakdown Time]]*WTG_BD[[#This Row],[Plant Equivalent Weightage]],"")</f>
        <v>1.0256410256410217E-2</v>
      </c>
      <c r="W1546" s="203" t="s">
        <v>91</v>
      </c>
      <c r="X1546" s="255">
        <f t="shared" si="132"/>
        <v>362.09999999999872</v>
      </c>
      <c r="Y1546" s="187"/>
      <c r="Z1546" s="105" t="s">
        <v>306</v>
      </c>
      <c r="AA1546" s="254">
        <v>32589</v>
      </c>
      <c r="AB1546">
        <f>(WTG_BD[[#This Row],[Paired WTG Generation for loss calculation.]]/24)*WTG_BD[[#This Row],[Breakdown Time]]</f>
        <v>362.09999999999872</v>
      </c>
    </row>
    <row r="1547" spans="1:28">
      <c r="A1547" s="202">
        <v>1522</v>
      </c>
      <c r="B1547" s="229">
        <v>45513</v>
      </c>
      <c r="C1547" s="235">
        <v>2025</v>
      </c>
      <c r="D1547" s="33">
        <f>YEAR(WTG_BD[[#This Row],[Date]])</f>
        <v>2024</v>
      </c>
      <c r="E1547" s="238">
        <f t="shared" si="133"/>
        <v>45505</v>
      </c>
      <c r="F1547" s="230">
        <v>1</v>
      </c>
      <c r="G1547" s="161" t="s">
        <v>79</v>
      </c>
      <c r="H1547" s="188" t="str">
        <f>IFERROR(VLOOKUP(WTG_BD[[#This Row],[Affected WTG]],'Basic Data'!$A$3:$E$83,2,0),"")</f>
        <v>TQGXIIPL</v>
      </c>
      <c r="I1547" s="188" t="str">
        <f>IFERROR(VLOOKUP(WTG_BD[[#This Row],[Affected WTG]],'Basic Data'!$A$3:$E$83,3,0),"")</f>
        <v>GEDA</v>
      </c>
      <c r="J1547" s="189">
        <f>IFERROR(VLOOKUP(WTG_BD[[#This Row],[Affected WTG]],'Basic Data'!$A$3:$E$83,5,0),"")</f>
        <v>3.846153846153845E-2</v>
      </c>
      <c r="K1547" s="190">
        <v>55</v>
      </c>
      <c r="L1547" s="191" t="str">
        <f>IFERROR(_xlfn.XLOOKUP(WTG_BD[[#This Row],[Error Code]],'Basic Data'!AA:AA,'Basic Data'!AB:AB),"Incorrect Error Code")</f>
        <v>WTG shut down</v>
      </c>
      <c r="M1547" s="36" t="s">
        <v>303</v>
      </c>
      <c r="N1547" s="192">
        <v>0.89027777777777772</v>
      </c>
      <c r="O1547" s="192">
        <v>0.89027777777777772</v>
      </c>
      <c r="P1547" s="192">
        <v>0.89513888888888893</v>
      </c>
      <c r="Q1547" s="196">
        <f>IF(WTG_BD[[#This Row],[Work Start TimeStamp]]="","",(WTG_BD[[#This Row],[Work Start TimeStamp]]-WTG_BD[[#This Row],[Fault Start TimeStamp]])*24)</f>
        <v>0</v>
      </c>
      <c r="R1547" s="196">
        <f>(WTG_BD[[#This Row],[Fault Clearance time]]-WTG_BD[[#This Row],[Work Start TimeStamp]])*24</f>
        <v>0.11666666666666892</v>
      </c>
      <c r="S1547" s="196">
        <f>(WTG_BD[[#This Row],[Fault Clearance time]]-WTG_BD[[#This Row],[Fault Start TimeStamp]])*24</f>
        <v>0.11666666666666892</v>
      </c>
      <c r="T1547" s="193" t="s">
        <v>608</v>
      </c>
      <c r="U1547" s="203" t="s">
        <v>305</v>
      </c>
      <c r="V1547" s="194">
        <f>IFERROR(WTG_BD[[#This Row],[Breakdown Time]]*WTG_BD[[#This Row],[Plant Equivalent Weightage]],"")</f>
        <v>4.4871794871795727E-3</v>
      </c>
      <c r="W1547" s="203" t="s">
        <v>91</v>
      </c>
      <c r="X1547" s="255">
        <f t="shared" si="132"/>
        <v>158.41875000000306</v>
      </c>
      <c r="Y1547" s="187"/>
      <c r="Z1547" s="154" t="s">
        <v>299</v>
      </c>
      <c r="AA1547" s="254">
        <v>32589</v>
      </c>
      <c r="AB1547">
        <f>(WTG_BD[[#This Row],[Paired WTG Generation for loss calculation.]]/24)*WTG_BD[[#This Row],[Breakdown Time]]</f>
        <v>158.41875000000306</v>
      </c>
    </row>
    <row r="1548" spans="1:28">
      <c r="A1548" s="202">
        <v>1525</v>
      </c>
      <c r="B1548" s="229">
        <v>45513</v>
      </c>
      <c r="C1548" s="235">
        <v>2025</v>
      </c>
      <c r="D1548" s="33">
        <f>YEAR(WTG_BD[[#This Row],[Date]])</f>
        <v>2024</v>
      </c>
      <c r="E1548" s="238">
        <f t="shared" si="133"/>
        <v>45505</v>
      </c>
      <c r="F1548" s="230">
        <v>1</v>
      </c>
      <c r="G1548" s="161" t="s">
        <v>85</v>
      </c>
      <c r="H1548" s="42" t="str">
        <f>IFERROR(VLOOKUP(WTG_BD[[#This Row],[Affected WTG]],'Basic Data'!$A$3:$E$83,2,0),"")</f>
        <v>TQGXIIPL</v>
      </c>
      <c r="I1548" s="42" t="str">
        <f>IFERROR(VLOOKUP(WTG_BD[[#This Row],[Affected WTG]],'Basic Data'!$A$3:$E$83,3,0),"")</f>
        <v>GEDA</v>
      </c>
      <c r="J1548" s="185">
        <f>IFERROR(VLOOKUP(WTG_BD[[#This Row],[Affected WTG]],'Basic Data'!$A$3:$E$83,5,0),"")</f>
        <v>3.846153846153845E-2</v>
      </c>
      <c r="K1548" s="36">
        <v>3110</v>
      </c>
      <c r="L1548" s="138" t="str">
        <f>IFERROR(_xlfn.XLOOKUP(WTG_BD[[#This Row],[Error Code]],'Basic Data'!AA:AA,'Basic Data'!AB:AB),"Incorrect Error Code")</f>
        <v>Frequency converter error</v>
      </c>
      <c r="M1548" s="36" t="s">
        <v>303</v>
      </c>
      <c r="N1548" s="38">
        <v>0.34722222222222221</v>
      </c>
      <c r="O1548" s="38">
        <v>0.34722222222222221</v>
      </c>
      <c r="P1548" s="38">
        <v>0.34930555555555554</v>
      </c>
      <c r="Q1548" s="195">
        <f>IF(WTG_BD[[#This Row],[Work Start TimeStamp]]="","",(WTG_BD[[#This Row],[Work Start TimeStamp]]-WTG_BD[[#This Row],[Fault Start TimeStamp]])*24)</f>
        <v>0</v>
      </c>
      <c r="R1548" s="195">
        <f>(WTG_BD[[#This Row],[Fault Clearance time]]-WTG_BD[[#This Row],[Work Start TimeStamp]])*24</f>
        <v>4.9999999999999822E-2</v>
      </c>
      <c r="S1548" s="195">
        <f>(WTG_BD[[#This Row],[Fault Clearance time]]-WTG_BD[[#This Row],[Fault Start TimeStamp]])*24</f>
        <v>4.9999999999999822E-2</v>
      </c>
      <c r="T1548" s="40" t="s">
        <v>386</v>
      </c>
      <c r="U1548" s="37" t="s">
        <v>305</v>
      </c>
      <c r="V1548" s="186">
        <f>IFERROR(WTG_BD[[#This Row],[Breakdown Time]]*WTG_BD[[#This Row],[Plant Equivalent Weightage]],"")</f>
        <v>1.9230769230769156E-3</v>
      </c>
      <c r="W1548" s="37" t="s">
        <v>84</v>
      </c>
      <c r="X1548" s="220">
        <f t="shared" si="132"/>
        <v>69.699999999999747</v>
      </c>
      <c r="Y1548" s="161"/>
      <c r="Z1548" s="105" t="s">
        <v>306</v>
      </c>
      <c r="AA1548" s="254">
        <v>33456</v>
      </c>
      <c r="AB1548">
        <f>(WTG_BD[[#This Row],[Paired WTG Generation for loss calculation.]]/24)*WTG_BD[[#This Row],[Breakdown Time]]</f>
        <v>69.699999999999747</v>
      </c>
    </row>
    <row r="1549" spans="1:28">
      <c r="A1549" s="202">
        <v>1526</v>
      </c>
      <c r="B1549" s="229">
        <v>45513</v>
      </c>
      <c r="C1549" s="235">
        <v>2025</v>
      </c>
      <c r="D1549" s="33">
        <f>YEAR(WTG_BD[[#This Row],[Date]])</f>
        <v>2024</v>
      </c>
      <c r="E1549" s="238">
        <f t="shared" si="133"/>
        <v>45505</v>
      </c>
      <c r="F1549" s="230">
        <v>1</v>
      </c>
      <c r="G1549" s="161" t="s">
        <v>86</v>
      </c>
      <c r="H1549" s="42" t="str">
        <f>IFERROR(VLOOKUP(WTG_BD[[#This Row],[Affected WTG]],'Basic Data'!$A$3:$E$83,2,0),"")</f>
        <v>TQGXIIPL</v>
      </c>
      <c r="I1549" s="42" t="str">
        <f>IFERROR(VLOOKUP(WTG_BD[[#This Row],[Affected WTG]],'Basic Data'!$A$3:$E$83,3,0),"")</f>
        <v>GEDA</v>
      </c>
      <c r="J1549" s="185">
        <f>IFERROR(VLOOKUP(WTG_BD[[#This Row],[Affected WTG]],'Basic Data'!$A$3:$E$83,5,0),"")</f>
        <v>3.846153846153845E-2</v>
      </c>
      <c r="K1549" s="36">
        <v>175</v>
      </c>
      <c r="L1549" s="138" t="str">
        <f>IFERROR(_xlfn.XLOOKUP(WTG_BD[[#This Row],[Error Code]],'Basic Data'!AA:AA,'Basic Data'!AB:AB),"Incorrect Error Code")</f>
        <v>SLC error</v>
      </c>
      <c r="M1549" s="36" t="s">
        <v>303</v>
      </c>
      <c r="N1549" s="38">
        <v>0.58958333333333335</v>
      </c>
      <c r="O1549" s="38">
        <v>0.58958333333333335</v>
      </c>
      <c r="P1549" s="38">
        <v>0.59583333333333333</v>
      </c>
      <c r="Q1549" s="195">
        <f>IF(WTG_BD[[#This Row],[Work Start TimeStamp]]="","",(WTG_BD[[#This Row],[Work Start TimeStamp]]-WTG_BD[[#This Row],[Fault Start TimeStamp]])*24)</f>
        <v>0</v>
      </c>
      <c r="R1549" s="195">
        <f>(WTG_BD[[#This Row],[Fault Clearance time]]-WTG_BD[[#This Row],[Work Start TimeStamp]])*24</f>
        <v>0.14999999999999947</v>
      </c>
      <c r="S1549" s="195">
        <f>(WTG_BD[[#This Row],[Fault Clearance time]]-WTG_BD[[#This Row],[Fault Start TimeStamp]])*24</f>
        <v>0.14999999999999947</v>
      </c>
      <c r="T1549" s="40" t="s">
        <v>609</v>
      </c>
      <c r="U1549" s="37" t="s">
        <v>305</v>
      </c>
      <c r="V1549" s="186">
        <f>IFERROR(WTG_BD[[#This Row],[Breakdown Time]]*WTG_BD[[#This Row],[Plant Equivalent Weightage]],"")</f>
        <v>5.769230769230747E-3</v>
      </c>
      <c r="W1549" s="37" t="s">
        <v>84</v>
      </c>
      <c r="X1549" s="220">
        <f t="shared" si="132"/>
        <v>209.09999999999926</v>
      </c>
      <c r="Y1549" s="161"/>
      <c r="Z1549" s="105" t="s">
        <v>306</v>
      </c>
      <c r="AA1549" s="254">
        <v>33456</v>
      </c>
      <c r="AB1549">
        <f>(WTG_BD[[#This Row],[Paired WTG Generation for loss calculation.]]/24)*WTG_BD[[#This Row],[Breakdown Time]]</f>
        <v>209.09999999999926</v>
      </c>
    </row>
    <row r="1550" spans="1:28">
      <c r="A1550" s="202">
        <v>1527</v>
      </c>
      <c r="B1550" s="229">
        <v>45513</v>
      </c>
      <c r="C1550" s="235">
        <v>2025</v>
      </c>
      <c r="D1550" s="33">
        <f>YEAR(WTG_BD[[#This Row],[Date]])</f>
        <v>2024</v>
      </c>
      <c r="E1550" s="238">
        <f t="shared" si="133"/>
        <v>45505</v>
      </c>
      <c r="F1550" s="230">
        <v>1</v>
      </c>
      <c r="G1550" s="161" t="s">
        <v>86</v>
      </c>
      <c r="H1550" s="42" t="str">
        <f>IFERROR(VLOOKUP(WTG_BD[[#This Row],[Affected WTG]],'Basic Data'!$A$3:$E$83,2,0),"")</f>
        <v>TQGXIIPL</v>
      </c>
      <c r="I1550" s="42" t="str">
        <f>IFERROR(VLOOKUP(WTG_BD[[#This Row],[Affected WTG]],'Basic Data'!$A$3:$E$83,3,0),"")</f>
        <v>GEDA</v>
      </c>
      <c r="J1550" s="185">
        <f>IFERROR(VLOOKUP(WTG_BD[[#This Row],[Affected WTG]],'Basic Data'!$A$3:$E$83,5,0),"")</f>
        <v>3.846153846153845E-2</v>
      </c>
      <c r="K1550" s="36">
        <v>175</v>
      </c>
      <c r="L1550" s="138" t="str">
        <f>IFERROR(_xlfn.XLOOKUP(WTG_BD[[#This Row],[Error Code]],'Basic Data'!AA:AA,'Basic Data'!AB:AB),"Incorrect Error Code")</f>
        <v>SLC error</v>
      </c>
      <c r="M1550" s="36" t="s">
        <v>303</v>
      </c>
      <c r="N1550" s="38">
        <v>0.6166666666666667</v>
      </c>
      <c r="O1550" s="38">
        <v>0.6166666666666667</v>
      </c>
      <c r="P1550" s="38">
        <v>0.7319444444444444</v>
      </c>
      <c r="Q1550" s="195">
        <f>IF(WTG_BD[[#This Row],[Work Start TimeStamp]]="","",(WTG_BD[[#This Row],[Work Start TimeStamp]]-WTG_BD[[#This Row],[Fault Start TimeStamp]])*24)</f>
        <v>0</v>
      </c>
      <c r="R1550" s="195">
        <f>(WTG_BD[[#This Row],[Fault Clearance time]]-WTG_BD[[#This Row],[Work Start TimeStamp]])*24</f>
        <v>2.7666666666666648</v>
      </c>
      <c r="S1550" s="195">
        <f>(WTG_BD[[#This Row],[Fault Clearance time]]-WTG_BD[[#This Row],[Fault Start TimeStamp]])*24</f>
        <v>2.7666666666666648</v>
      </c>
      <c r="T1550" s="40" t="s">
        <v>610</v>
      </c>
      <c r="U1550" s="37" t="s">
        <v>305</v>
      </c>
      <c r="V1550" s="186">
        <f>IFERROR(WTG_BD[[#This Row],[Breakdown Time]]*WTG_BD[[#This Row],[Plant Equivalent Weightage]],"")</f>
        <v>0.10641025641025631</v>
      </c>
      <c r="W1550" s="37" t="s">
        <v>84</v>
      </c>
      <c r="X1550" s="220">
        <f t="shared" si="132"/>
        <v>3856.7333333333308</v>
      </c>
      <c r="Y1550" s="161"/>
      <c r="Z1550" s="105" t="s">
        <v>306</v>
      </c>
      <c r="AA1550" s="254">
        <v>33456</v>
      </c>
      <c r="AB1550">
        <f>(WTG_BD[[#This Row],[Paired WTG Generation for loss calculation.]]/24)*WTG_BD[[#This Row],[Breakdown Time]]</f>
        <v>3856.7333333333308</v>
      </c>
    </row>
    <row r="1551" spans="1:28">
      <c r="A1551" s="202">
        <v>1528</v>
      </c>
      <c r="B1551" s="229">
        <v>45513</v>
      </c>
      <c r="C1551" s="235">
        <v>2025</v>
      </c>
      <c r="D1551" s="33">
        <f>YEAR(WTG_BD[[#This Row],[Date]])</f>
        <v>2024</v>
      </c>
      <c r="E1551" s="238">
        <f t="shared" si="133"/>
        <v>45505</v>
      </c>
      <c r="F1551" s="230">
        <v>1</v>
      </c>
      <c r="G1551" s="161" t="s">
        <v>87</v>
      </c>
      <c r="H1551" s="42" t="str">
        <f>IFERROR(VLOOKUP(WTG_BD[[#This Row],[Affected WTG]],'Basic Data'!$A$3:$E$83,2,0),"")</f>
        <v>TQGXIIPL</v>
      </c>
      <c r="I1551" s="42" t="str">
        <f>IFERROR(VLOOKUP(WTG_BD[[#This Row],[Affected WTG]],'Basic Data'!$A$3:$E$83,3,0),"")</f>
        <v>GEDA</v>
      </c>
      <c r="J1551" s="185">
        <f>IFERROR(VLOOKUP(WTG_BD[[#This Row],[Affected WTG]],'Basic Data'!$A$3:$E$83,5,0),"")</f>
        <v>3.846153846153845E-2</v>
      </c>
      <c r="K1551" s="36">
        <v>55</v>
      </c>
      <c r="L1551" s="138" t="str">
        <f>IFERROR(_xlfn.XLOOKUP(WTG_BD[[#This Row],[Error Code]],'Basic Data'!AA:AA,'Basic Data'!AB:AB),"Incorrect Error Code")</f>
        <v>WTG shut down</v>
      </c>
      <c r="M1551" s="36" t="s">
        <v>303</v>
      </c>
      <c r="N1551" s="38">
        <v>0.58750000000000002</v>
      </c>
      <c r="O1551" s="38">
        <v>0.58750000000000002</v>
      </c>
      <c r="P1551" s="38">
        <v>0.7631944444444444</v>
      </c>
      <c r="Q1551" s="195">
        <f>IF(WTG_BD[[#This Row],[Work Start TimeStamp]]="","",(WTG_BD[[#This Row],[Work Start TimeStamp]]-WTG_BD[[#This Row],[Fault Start TimeStamp]])*24)</f>
        <v>0</v>
      </c>
      <c r="R1551" s="195">
        <f>(WTG_BD[[#This Row],[Fault Clearance time]]-WTG_BD[[#This Row],[Work Start TimeStamp]])*24</f>
        <v>4.216666666666665</v>
      </c>
      <c r="S1551" s="195">
        <f>(WTG_BD[[#This Row],[Fault Clearance time]]-WTG_BD[[#This Row],[Fault Start TimeStamp]])*24</f>
        <v>4.216666666666665</v>
      </c>
      <c r="T1551" s="40" t="s">
        <v>611</v>
      </c>
      <c r="U1551" s="37" t="s">
        <v>305</v>
      </c>
      <c r="V1551" s="186">
        <f>IFERROR(WTG_BD[[#This Row],[Breakdown Time]]*WTG_BD[[#This Row],[Plant Equivalent Weightage]],"")</f>
        <v>0.16217948717948708</v>
      </c>
      <c r="W1551" s="37" t="s">
        <v>84</v>
      </c>
      <c r="X1551" s="220">
        <f t="shared" si="132"/>
        <v>5878.033333333331</v>
      </c>
      <c r="Y1551" s="161"/>
      <c r="Z1551" s="154" t="s">
        <v>299</v>
      </c>
      <c r="AA1551" s="254">
        <v>33456</v>
      </c>
      <c r="AB1551">
        <f>(WTG_BD[[#This Row],[Paired WTG Generation for loss calculation.]]/24)*WTG_BD[[#This Row],[Breakdown Time]]</f>
        <v>5878.033333333331</v>
      </c>
    </row>
    <row r="1552" spans="1:28">
      <c r="A1552" s="202">
        <v>1529</v>
      </c>
      <c r="B1552" s="229">
        <v>45513</v>
      </c>
      <c r="C1552" s="235">
        <v>2025</v>
      </c>
      <c r="D1552" s="33">
        <f>YEAR(WTG_BD[[#This Row],[Date]])</f>
        <v>2024</v>
      </c>
      <c r="E1552" s="238">
        <f t="shared" si="133"/>
        <v>45505</v>
      </c>
      <c r="F1552" s="230">
        <v>1</v>
      </c>
      <c r="G1552" s="161" t="s">
        <v>87</v>
      </c>
      <c r="H1552" s="42" t="str">
        <f>IFERROR(VLOOKUP(WTG_BD[[#This Row],[Affected WTG]],'Basic Data'!$A$3:$E$83,2,0),"")</f>
        <v>TQGXIIPL</v>
      </c>
      <c r="I1552" s="42" t="str">
        <f>IFERROR(VLOOKUP(WTG_BD[[#This Row],[Affected WTG]],'Basic Data'!$A$3:$E$83,3,0),"")</f>
        <v>GEDA</v>
      </c>
      <c r="J1552" s="185">
        <f>IFERROR(VLOOKUP(WTG_BD[[#This Row],[Affected WTG]],'Basic Data'!$A$3:$E$83,5,0),"")</f>
        <v>3.846153846153845E-2</v>
      </c>
      <c r="K1552" s="36">
        <v>55</v>
      </c>
      <c r="L1552" s="138" t="str">
        <f>IFERROR(_xlfn.XLOOKUP(WTG_BD[[#This Row],[Error Code]],'Basic Data'!AA:AA,'Basic Data'!AB:AB),"Incorrect Error Code")</f>
        <v>WTG shut down</v>
      </c>
      <c r="M1552" s="36" t="s">
        <v>303</v>
      </c>
      <c r="N1552" s="38">
        <v>0.77430555555555558</v>
      </c>
      <c r="O1552" s="38">
        <v>0.77430555555555558</v>
      </c>
      <c r="P1552" s="38">
        <v>0.79236111111111107</v>
      </c>
      <c r="Q1552" s="195">
        <f>IF(WTG_BD[[#This Row],[Work Start TimeStamp]]="","",(WTG_BD[[#This Row],[Work Start TimeStamp]]-WTG_BD[[#This Row],[Fault Start TimeStamp]])*24)</f>
        <v>0</v>
      </c>
      <c r="R1552" s="195">
        <f>(WTG_BD[[#This Row],[Fault Clearance time]]-WTG_BD[[#This Row],[Work Start TimeStamp]])*24</f>
        <v>0.43333333333333179</v>
      </c>
      <c r="S1552" s="195">
        <f>(WTG_BD[[#This Row],[Fault Clearance time]]-WTG_BD[[#This Row],[Fault Start TimeStamp]])*24</f>
        <v>0.43333333333333179</v>
      </c>
      <c r="T1552" s="40" t="s">
        <v>611</v>
      </c>
      <c r="U1552" s="37" t="s">
        <v>305</v>
      </c>
      <c r="V1552" s="186">
        <f>IFERROR(WTG_BD[[#This Row],[Breakdown Time]]*WTG_BD[[#This Row],[Plant Equivalent Weightage]],"")</f>
        <v>1.6666666666666604E-2</v>
      </c>
      <c r="W1552" s="37" t="s">
        <v>84</v>
      </c>
      <c r="X1552" s="220">
        <f t="shared" si="132"/>
        <v>604.06666666666456</v>
      </c>
      <c r="Y1552" s="161"/>
      <c r="Z1552" s="154" t="s">
        <v>299</v>
      </c>
      <c r="AA1552" s="254">
        <v>33456</v>
      </c>
      <c r="AB1552">
        <f>(WTG_BD[[#This Row],[Paired WTG Generation for loss calculation.]]/24)*WTG_BD[[#This Row],[Breakdown Time]]</f>
        <v>604.06666666666456</v>
      </c>
    </row>
    <row r="1553" spans="1:28">
      <c r="A1553" s="202">
        <v>1521</v>
      </c>
      <c r="B1553" s="229">
        <v>45513</v>
      </c>
      <c r="C1553" s="235">
        <v>2025</v>
      </c>
      <c r="D1553" s="33">
        <f>YEAR(WTG_BD[[#This Row],[Date]])</f>
        <v>2024</v>
      </c>
      <c r="E1553" s="238">
        <f t="shared" si="133"/>
        <v>45505</v>
      </c>
      <c r="F1553" s="230">
        <v>1</v>
      </c>
      <c r="G1553" s="161" t="s">
        <v>91</v>
      </c>
      <c r="H1553" s="42" t="str">
        <f>IFERROR(VLOOKUP(WTG_BD[[#This Row],[Affected WTG]],'Basic Data'!$A$3:$E$83,2,0),"")</f>
        <v>TQGXIIPL</v>
      </c>
      <c r="I1553" s="42" t="str">
        <f>IFERROR(VLOOKUP(WTG_BD[[#This Row],[Affected WTG]],'Basic Data'!$A$3:$E$83,3,0),"")</f>
        <v>GEDA</v>
      </c>
      <c r="J1553" s="185">
        <f>IFERROR(VLOOKUP(WTG_BD[[#This Row],[Affected WTG]],'Basic Data'!$A$3:$E$83,5,0),"")</f>
        <v>3.846153846153845E-2</v>
      </c>
      <c r="K1553" s="36">
        <v>3110</v>
      </c>
      <c r="L1553" s="138" t="str">
        <f>IFERROR(_xlfn.XLOOKUP(WTG_BD[[#This Row],[Error Code]],'Basic Data'!AA:AA,'Basic Data'!AB:AB),"Incorrect Error Code")</f>
        <v>Frequency converter error</v>
      </c>
      <c r="M1553" s="36" t="s">
        <v>303</v>
      </c>
      <c r="N1553" s="38">
        <v>0.2076388888888889</v>
      </c>
      <c r="O1553" s="38">
        <v>0.2076388888888889</v>
      </c>
      <c r="P1553" s="38">
        <v>0.21180555555555555</v>
      </c>
      <c r="Q1553" s="195">
        <f>IF(WTG_BD[[#This Row],[Work Start TimeStamp]]="","",(WTG_BD[[#This Row],[Work Start TimeStamp]]-WTG_BD[[#This Row],[Fault Start TimeStamp]])*24)</f>
        <v>0</v>
      </c>
      <c r="R1553" s="195">
        <f>(WTG_BD[[#This Row],[Fault Clearance time]]-WTG_BD[[#This Row],[Work Start TimeStamp]])*24</f>
        <v>9.9999999999999645E-2</v>
      </c>
      <c r="S1553" s="195">
        <f>(WTG_BD[[#This Row],[Fault Clearance time]]-WTG_BD[[#This Row],[Fault Start TimeStamp]])*24</f>
        <v>9.9999999999999645E-2</v>
      </c>
      <c r="T1553" s="40" t="s">
        <v>386</v>
      </c>
      <c r="U1553" s="37" t="s">
        <v>305</v>
      </c>
      <c r="V1553" s="186">
        <f>IFERROR(WTG_BD[[#This Row],[Breakdown Time]]*WTG_BD[[#This Row],[Plant Equivalent Weightage]],"")</f>
        <v>3.8461538461538312E-3</v>
      </c>
      <c r="W1553" s="37" t="s">
        <v>79</v>
      </c>
      <c r="X1553" s="220">
        <f t="shared" si="132"/>
        <v>128.31666666666621</v>
      </c>
      <c r="Y1553" s="161"/>
      <c r="Z1553" s="105" t="s">
        <v>306</v>
      </c>
      <c r="AA1553" s="254">
        <v>30796</v>
      </c>
      <c r="AB1553">
        <f>(WTG_BD[[#This Row],[Paired WTG Generation for loss calculation.]]/24)*WTG_BD[[#This Row],[Breakdown Time]]</f>
        <v>128.31666666666621</v>
      </c>
    </row>
    <row r="1554" spans="1:28">
      <c r="A1554" s="202">
        <v>1522</v>
      </c>
      <c r="B1554" s="229">
        <v>45513</v>
      </c>
      <c r="C1554" s="235">
        <v>2025</v>
      </c>
      <c r="D1554" s="33">
        <f>YEAR(WTG_BD[[#This Row],[Date]])</f>
        <v>2024</v>
      </c>
      <c r="E1554" s="238">
        <f t="shared" si="133"/>
        <v>45505</v>
      </c>
      <c r="F1554" s="230">
        <v>1</v>
      </c>
      <c r="G1554" s="187" t="s">
        <v>91</v>
      </c>
      <c r="H1554" s="188" t="str">
        <f>IFERROR(VLOOKUP(WTG_BD[[#This Row],[Affected WTG]],'Basic Data'!$A$3:$E$83,2,0),"")</f>
        <v>TQGXIIPL</v>
      </c>
      <c r="I1554" s="188" t="str">
        <f>IFERROR(VLOOKUP(WTG_BD[[#This Row],[Affected WTG]],'Basic Data'!$A$3:$E$83,3,0),"")</f>
        <v>GEDA</v>
      </c>
      <c r="J1554" s="189">
        <f>IFERROR(VLOOKUP(WTG_BD[[#This Row],[Affected WTG]],'Basic Data'!$A$3:$E$83,5,0),"")</f>
        <v>3.846153846153845E-2</v>
      </c>
      <c r="K1554" s="190">
        <v>3211</v>
      </c>
      <c r="L1554" s="191" t="str">
        <f>IFERROR(_xlfn.XLOOKUP(WTG_BD[[#This Row],[Error Code]],'Basic Data'!AA:AA,'Basic Data'!AB:AB),"Incorrect Error Code")</f>
        <v>Conv. load shedding (CAN)</v>
      </c>
      <c r="M1554" s="36" t="s">
        <v>303</v>
      </c>
      <c r="N1554" s="192">
        <v>0.40833333333333333</v>
      </c>
      <c r="O1554" s="192">
        <v>0.40833333333333333</v>
      </c>
      <c r="P1554" s="192">
        <v>0.40902777777777777</v>
      </c>
      <c r="Q1554" s="196">
        <f>IF(WTG_BD[[#This Row],[Work Start TimeStamp]]="","",(WTG_BD[[#This Row],[Work Start TimeStamp]]-WTG_BD[[#This Row],[Fault Start TimeStamp]])*24)</f>
        <v>0</v>
      </c>
      <c r="R1554" s="196">
        <f>(WTG_BD[[#This Row],[Fault Clearance time]]-WTG_BD[[#This Row],[Work Start TimeStamp]])*24</f>
        <v>1.6666666666666607E-2</v>
      </c>
      <c r="S1554" s="196">
        <f>(WTG_BD[[#This Row],[Fault Clearance time]]-WTG_BD[[#This Row],[Fault Start TimeStamp]])*24</f>
        <v>1.6666666666666607E-2</v>
      </c>
      <c r="T1554" s="193" t="s">
        <v>386</v>
      </c>
      <c r="U1554" s="203" t="s">
        <v>305</v>
      </c>
      <c r="V1554" s="194">
        <f>IFERROR(WTG_BD[[#This Row],[Breakdown Time]]*WTG_BD[[#This Row],[Plant Equivalent Weightage]],"")</f>
        <v>6.4102564102563853E-4</v>
      </c>
      <c r="W1554" s="37" t="s">
        <v>79</v>
      </c>
      <c r="X1554" s="255">
        <f t="shared" si="132"/>
        <v>21.386111111111035</v>
      </c>
      <c r="Y1554" s="187"/>
      <c r="Z1554" s="105" t="s">
        <v>306</v>
      </c>
      <c r="AA1554" s="254">
        <v>30796</v>
      </c>
      <c r="AB1554">
        <f>(WTG_BD[[#This Row],[Paired WTG Generation for loss calculation.]]/24)*WTG_BD[[#This Row],[Breakdown Time]]</f>
        <v>21.386111111111035</v>
      </c>
    </row>
    <row r="1555" spans="1:28">
      <c r="A1555" s="202">
        <v>1525</v>
      </c>
      <c r="B1555" s="229">
        <v>45513</v>
      </c>
      <c r="C1555" s="235">
        <v>2025</v>
      </c>
      <c r="D1555" s="33">
        <f>YEAR(WTG_BD[[#This Row],[Date]])</f>
        <v>2024</v>
      </c>
      <c r="E1555" s="238">
        <f t="shared" ref="E1555:E1556" si="134">B1555-DAY(B1555)+1</f>
        <v>45505</v>
      </c>
      <c r="F1555" s="230">
        <v>1</v>
      </c>
      <c r="G1555" s="161" t="s">
        <v>98</v>
      </c>
      <c r="H1555" s="42" t="str">
        <f>IFERROR(VLOOKUP(WTG_BD[[#This Row],[Affected WTG]],'Basic Data'!$A$3:$E$83,2,0),"")</f>
        <v>TQGXIIPL</v>
      </c>
      <c r="I1555" s="42" t="str">
        <f>IFERROR(VLOOKUP(WTG_BD[[#This Row],[Affected WTG]],'Basic Data'!$A$3:$E$83,3,0),"")</f>
        <v>GEDA</v>
      </c>
      <c r="J1555" s="185">
        <f>IFERROR(VLOOKUP(WTG_BD[[#This Row],[Affected WTG]],'Basic Data'!$A$3:$E$83,5,0),"")</f>
        <v>3.846153846153845E-2</v>
      </c>
      <c r="K1555" s="36">
        <v>551</v>
      </c>
      <c r="L1555" s="138" t="str">
        <f>IFERROR(_xlfn.XLOOKUP(WTG_BD[[#This Row],[Error Code]],'Basic Data'!AA:AA,'Basic Data'!AB:AB),"Incorrect Error Code")</f>
        <v>Pitch motor current too high</v>
      </c>
      <c r="M1555" s="36" t="s">
        <v>303</v>
      </c>
      <c r="N1555" s="38">
        <v>0.92222222222222228</v>
      </c>
      <c r="O1555" s="38">
        <v>0.92222222222222228</v>
      </c>
      <c r="P1555" s="38">
        <v>0.93333333333333335</v>
      </c>
      <c r="Q1555" s="195">
        <f>IF(WTG_BD[[#This Row],[Work Start TimeStamp]]="","",(WTG_BD[[#This Row],[Work Start TimeStamp]]-WTG_BD[[#This Row],[Fault Start TimeStamp]])*24)</f>
        <v>0</v>
      </c>
      <c r="R1555" s="195">
        <f>(WTG_BD[[#This Row],[Fault Clearance time]]-WTG_BD[[#This Row],[Work Start TimeStamp]])*24</f>
        <v>0.26666666666666572</v>
      </c>
      <c r="S1555" s="195">
        <f>(WTG_BD[[#This Row],[Fault Clearance time]]-WTG_BD[[#This Row],[Fault Start TimeStamp]])*24</f>
        <v>0.26666666666666572</v>
      </c>
      <c r="T1555" s="40" t="s">
        <v>386</v>
      </c>
      <c r="U1555" s="37" t="s">
        <v>305</v>
      </c>
      <c r="V1555" s="186">
        <f>IFERROR(WTG_BD[[#This Row],[Breakdown Time]]*WTG_BD[[#This Row],[Plant Equivalent Weightage]],"")</f>
        <v>1.0256410256410217E-2</v>
      </c>
      <c r="W1555" s="37" t="s">
        <v>78</v>
      </c>
      <c r="X1555" s="220">
        <f t="shared" ref="X1555:X1556" si="135">AB1555</f>
        <v>386.53333333333194</v>
      </c>
      <c r="Y1555" s="161"/>
      <c r="Z1555" s="105" t="s">
        <v>306</v>
      </c>
      <c r="AA1555" s="254">
        <v>34788</v>
      </c>
      <c r="AB1555">
        <f>(WTG_BD[[#This Row],[Paired WTG Generation for loss calculation.]]/24)*WTG_BD[[#This Row],[Breakdown Time]]</f>
        <v>386.53333333333194</v>
      </c>
    </row>
    <row r="1556" spans="1:28">
      <c r="A1556" s="202">
        <v>1526</v>
      </c>
      <c r="B1556" s="229">
        <v>45513</v>
      </c>
      <c r="C1556" s="235">
        <v>2025</v>
      </c>
      <c r="D1556" s="33">
        <f>YEAR(WTG_BD[[#This Row],[Date]])</f>
        <v>2024</v>
      </c>
      <c r="E1556" s="238">
        <f t="shared" si="134"/>
        <v>45505</v>
      </c>
      <c r="F1556" s="230">
        <v>1</v>
      </c>
      <c r="G1556" s="161" t="s">
        <v>75</v>
      </c>
      <c r="H1556" s="42" t="str">
        <f>IFERROR(VLOOKUP(WTG_BD[[#This Row],[Affected WTG]],'Basic Data'!$A$3:$E$83,2,0),"")</f>
        <v>TQGXIIPL</v>
      </c>
      <c r="I1556" s="42" t="str">
        <f>IFERROR(VLOOKUP(WTG_BD[[#This Row],[Affected WTG]],'Basic Data'!$A$3:$E$83,3,0),"")</f>
        <v>GEDA</v>
      </c>
      <c r="J1556" s="185">
        <f>IFERROR(VLOOKUP(WTG_BD[[#This Row],[Affected WTG]],'Basic Data'!$A$3:$E$83,5,0),"")</f>
        <v>3.846153846153845E-2</v>
      </c>
      <c r="K1556" s="36">
        <v>3380</v>
      </c>
      <c r="L1556" s="138" t="str">
        <f>IFERROR(_xlfn.XLOOKUP(WTG_BD[[#This Row],[Error Code]],'Basic Data'!AA:AA,'Basic Data'!AB:AB),"Incorrect Error Code")</f>
        <v>Coolant temp. high</v>
      </c>
      <c r="M1556" s="36" t="s">
        <v>460</v>
      </c>
      <c r="N1556" s="38">
        <v>0</v>
      </c>
      <c r="O1556" s="38">
        <v>0</v>
      </c>
      <c r="P1556" s="38">
        <v>0.99998842592592596</v>
      </c>
      <c r="Q1556" s="195">
        <f>IF(WTG_BD[[#This Row],[Work Start TimeStamp]]="","",(WTG_BD[[#This Row],[Work Start TimeStamp]]-WTG_BD[[#This Row],[Fault Start TimeStamp]])*24)</f>
        <v>0</v>
      </c>
      <c r="R1556" s="195">
        <f>(WTG_BD[[#This Row],[Fault Clearance time]]-WTG_BD[[#This Row],[Work Start TimeStamp]])*24</f>
        <v>23.999722222222225</v>
      </c>
      <c r="S1556" s="195">
        <f>(WTG_BD[[#This Row],[Fault Clearance time]]-WTG_BD[[#This Row],[Fault Start TimeStamp]])*24</f>
        <v>23.999722222222225</v>
      </c>
      <c r="T1556" s="40" t="s">
        <v>545</v>
      </c>
      <c r="U1556" s="37" t="s">
        <v>298</v>
      </c>
      <c r="V1556" s="186">
        <f>IFERROR(WTG_BD[[#This Row],[Breakdown Time]]*WTG_BD[[#This Row],[Plant Equivalent Weightage]],"")</f>
        <v>0.9230662393162391</v>
      </c>
      <c r="W1556" s="37" t="s">
        <v>78</v>
      </c>
      <c r="X1556" s="220">
        <f t="shared" si="135"/>
        <v>34787.597361111119</v>
      </c>
      <c r="Y1556" s="161"/>
      <c r="Z1556" s="105" t="s">
        <v>306</v>
      </c>
      <c r="AA1556" s="254">
        <v>34788</v>
      </c>
      <c r="AB1556">
        <f>(WTG_BD[[#This Row],[Paired WTG Generation for loss calculation.]]/24)*WTG_BD[[#This Row],[Breakdown Time]]</f>
        <v>34787.597361111119</v>
      </c>
    </row>
    <row r="1557" spans="1:28">
      <c r="A1557" s="202">
        <v>1525</v>
      </c>
      <c r="B1557" s="229">
        <v>45514</v>
      </c>
      <c r="C1557" s="235">
        <v>2025</v>
      </c>
      <c r="D1557" s="33">
        <f>YEAR(WTG_BD[[#This Row],[Date]])</f>
        <v>2024</v>
      </c>
      <c r="E1557" s="238">
        <f t="shared" ref="E1557:E1580" si="136">B1557-DAY(B1557)+1</f>
        <v>45505</v>
      </c>
      <c r="F1557" s="230">
        <v>1</v>
      </c>
      <c r="G1557" s="161" t="s">
        <v>74</v>
      </c>
      <c r="H1557" s="42" t="str">
        <f>IFERROR(VLOOKUP(WTG_BD[[#This Row],[Affected WTG]],'Basic Data'!$A$3:$E$83,2,0),"")</f>
        <v>TQGXIIPL</v>
      </c>
      <c r="I1557" s="42" t="str">
        <f>IFERROR(VLOOKUP(WTG_BD[[#This Row],[Affected WTG]],'Basic Data'!$A$3:$E$83,3,0),"")</f>
        <v>GEDA</v>
      </c>
      <c r="J1557" s="185">
        <f>IFERROR(VLOOKUP(WTG_BD[[#This Row],[Affected WTG]],'Basic Data'!$A$3:$E$83,5,0),"")</f>
        <v>3.846153846153845E-2</v>
      </c>
      <c r="K1557" s="36">
        <v>588</v>
      </c>
      <c r="L1557" s="138" t="str">
        <f>IFERROR(_xlfn.XLOOKUP(WTG_BD[[#This Row],[Error Code]],'Basic Data'!AA:AA,'Basic Data'!AB:AB),"Incorrect Error Code")</f>
        <v>Target &gt;&lt; act. coll. pitch angle</v>
      </c>
      <c r="M1557" s="36" t="s">
        <v>303</v>
      </c>
      <c r="N1557" s="38">
        <v>0.50902777777777775</v>
      </c>
      <c r="O1557" s="38">
        <v>0.50902777777777775</v>
      </c>
      <c r="P1557" s="38">
        <v>0.51736111111111116</v>
      </c>
      <c r="Q1557" s="195">
        <f>IF(WTG_BD[[#This Row],[Work Start TimeStamp]]="","",(WTG_BD[[#This Row],[Work Start TimeStamp]]-WTG_BD[[#This Row],[Fault Start TimeStamp]])*24)</f>
        <v>0</v>
      </c>
      <c r="R1557" s="195">
        <f>(WTG_BD[[#This Row],[Fault Clearance time]]-WTG_BD[[#This Row],[Work Start TimeStamp]])*24</f>
        <v>0.20000000000000195</v>
      </c>
      <c r="S1557" s="195">
        <f>(WTG_BD[[#This Row],[Fault Clearance time]]-WTG_BD[[#This Row],[Fault Start TimeStamp]])*24</f>
        <v>0.20000000000000195</v>
      </c>
      <c r="T1557" s="40" t="s">
        <v>612</v>
      </c>
      <c r="U1557" s="37" t="s">
        <v>305</v>
      </c>
      <c r="V1557" s="186">
        <f>IFERROR(WTG_BD[[#This Row],[Breakdown Time]]*WTG_BD[[#This Row],[Plant Equivalent Weightage]],"")</f>
        <v>7.6923076923077647E-3</v>
      </c>
      <c r="W1557" s="37" t="s">
        <v>97</v>
      </c>
      <c r="X1557" s="220">
        <f t="shared" ref="X1557:X1580" si="137">AB1557</f>
        <v>370.96666666667028</v>
      </c>
      <c r="Y1557" s="161"/>
      <c r="Z1557" s="105" t="s">
        <v>306</v>
      </c>
      <c r="AA1557" s="254">
        <v>44516</v>
      </c>
      <c r="AB1557">
        <f>(WTG_BD[[#This Row],[Paired WTG Generation for loss calculation.]]/24)*WTG_BD[[#This Row],[Breakdown Time]]</f>
        <v>370.96666666667028</v>
      </c>
    </row>
    <row r="1558" spans="1:28">
      <c r="A1558" s="202">
        <v>1526</v>
      </c>
      <c r="B1558" s="229">
        <v>45514</v>
      </c>
      <c r="C1558" s="235">
        <v>2025</v>
      </c>
      <c r="D1558" s="33">
        <f>YEAR(WTG_BD[[#This Row],[Date]])</f>
        <v>2024</v>
      </c>
      <c r="E1558" s="238">
        <f t="shared" si="136"/>
        <v>45505</v>
      </c>
      <c r="F1558" s="230">
        <v>1</v>
      </c>
      <c r="G1558" s="161" t="s">
        <v>74</v>
      </c>
      <c r="H1558" s="42" t="str">
        <f>IFERROR(VLOOKUP(WTG_BD[[#This Row],[Affected WTG]],'Basic Data'!$A$3:$E$83,2,0),"")</f>
        <v>TQGXIIPL</v>
      </c>
      <c r="I1558" s="42" t="str">
        <f>IFERROR(VLOOKUP(WTG_BD[[#This Row],[Affected WTG]],'Basic Data'!$A$3:$E$83,3,0),"")</f>
        <v>GEDA</v>
      </c>
      <c r="J1558" s="185">
        <f>IFERROR(VLOOKUP(WTG_BD[[#This Row],[Affected WTG]],'Basic Data'!$A$3:$E$83,5,0),"")</f>
        <v>3.846153846153845E-2</v>
      </c>
      <c r="K1558" s="36">
        <v>665</v>
      </c>
      <c r="L1558" s="138" t="str">
        <f>IFERROR(_xlfn.XLOOKUP(WTG_BD[[#This Row],[Error Code]],'Basic Data'!AA:AA,'Basic Data'!AB:AB),"Incorrect Error Code")</f>
        <v>Pitch error</v>
      </c>
      <c r="M1558" s="36" t="s">
        <v>303</v>
      </c>
      <c r="N1558" s="38">
        <v>0.66666666666666663</v>
      </c>
      <c r="O1558" s="38">
        <v>0.66666666666666663</v>
      </c>
      <c r="P1558" s="38">
        <v>0.79236111111111107</v>
      </c>
      <c r="Q1558" s="195">
        <f>IF(WTG_BD[[#This Row],[Work Start TimeStamp]]="","",(WTG_BD[[#This Row],[Work Start TimeStamp]]-WTG_BD[[#This Row],[Fault Start TimeStamp]])*24)</f>
        <v>0</v>
      </c>
      <c r="R1558" s="195">
        <f>(WTG_BD[[#This Row],[Fault Clearance time]]-WTG_BD[[#This Row],[Work Start TimeStamp]])*24</f>
        <v>3.0166666666666666</v>
      </c>
      <c r="S1558" s="195">
        <f>(WTG_BD[[#This Row],[Fault Clearance time]]-WTG_BD[[#This Row],[Fault Start TimeStamp]])*24</f>
        <v>3.0166666666666666</v>
      </c>
      <c r="T1558" s="40" t="s">
        <v>613</v>
      </c>
      <c r="U1558" s="37" t="s">
        <v>305</v>
      </c>
      <c r="V1558" s="186">
        <f>IFERROR(WTG_BD[[#This Row],[Breakdown Time]]*WTG_BD[[#This Row],[Plant Equivalent Weightage]],"")</f>
        <v>0.11602564102564099</v>
      </c>
      <c r="W1558" s="37" t="s">
        <v>97</v>
      </c>
      <c r="X1558" s="220">
        <f t="shared" si="137"/>
        <v>5595.4138888888883</v>
      </c>
      <c r="Y1558" s="161"/>
      <c r="Z1558" s="105" t="s">
        <v>306</v>
      </c>
      <c r="AA1558" s="254">
        <v>44516</v>
      </c>
      <c r="AB1558">
        <f>(WTG_BD[[#This Row],[Paired WTG Generation for loss calculation.]]/24)*WTG_BD[[#This Row],[Breakdown Time]]</f>
        <v>5595.4138888888883</v>
      </c>
    </row>
    <row r="1559" spans="1:28">
      <c r="A1559" s="202">
        <v>1527</v>
      </c>
      <c r="B1559" s="229">
        <v>45514</v>
      </c>
      <c r="C1559" s="235">
        <v>2025</v>
      </c>
      <c r="D1559" s="33">
        <f>YEAR(WTG_BD[[#This Row],[Date]])</f>
        <v>2024</v>
      </c>
      <c r="E1559" s="238">
        <f t="shared" si="136"/>
        <v>45505</v>
      </c>
      <c r="F1559" s="230">
        <v>1</v>
      </c>
      <c r="G1559" s="161" t="s">
        <v>75</v>
      </c>
      <c r="H1559" s="42" t="str">
        <f>IFERROR(VLOOKUP(WTG_BD[[#This Row],[Affected WTG]],'Basic Data'!$A$3:$E$83,2,0),"")</f>
        <v>TQGXIIPL</v>
      </c>
      <c r="I1559" s="42" t="str">
        <f>IFERROR(VLOOKUP(WTG_BD[[#This Row],[Affected WTG]],'Basic Data'!$A$3:$E$83,3,0),"")</f>
        <v>GEDA</v>
      </c>
      <c r="J1559" s="185">
        <f>IFERROR(VLOOKUP(WTG_BD[[#This Row],[Affected WTG]],'Basic Data'!$A$3:$E$83,5,0),"")</f>
        <v>3.846153846153845E-2</v>
      </c>
      <c r="K1559" s="36">
        <v>3380</v>
      </c>
      <c r="L1559" s="138" t="str">
        <f>IFERROR(_xlfn.XLOOKUP(WTG_BD[[#This Row],[Error Code]],'Basic Data'!AA:AA,'Basic Data'!AB:AB),"Incorrect Error Code")</f>
        <v>Coolant temp. high</v>
      </c>
      <c r="M1559" s="36" t="s">
        <v>460</v>
      </c>
      <c r="N1559" s="38">
        <v>0</v>
      </c>
      <c r="O1559" s="38">
        <v>0</v>
      </c>
      <c r="P1559" s="38">
        <v>0.49583333333333335</v>
      </c>
      <c r="Q1559" s="195">
        <f>IF(WTG_BD[[#This Row],[Work Start TimeStamp]]="","",(WTG_BD[[#This Row],[Work Start TimeStamp]]-WTG_BD[[#This Row],[Fault Start TimeStamp]])*24)</f>
        <v>0</v>
      </c>
      <c r="R1559" s="195">
        <f>(WTG_BD[[#This Row],[Fault Clearance time]]-WTG_BD[[#This Row],[Work Start TimeStamp]])*24</f>
        <v>11.9</v>
      </c>
      <c r="S1559" s="195">
        <f>(WTG_BD[[#This Row],[Fault Clearance time]]-WTG_BD[[#This Row],[Fault Start TimeStamp]])*24</f>
        <v>11.9</v>
      </c>
      <c r="T1559" s="40" t="s">
        <v>545</v>
      </c>
      <c r="U1559" s="37" t="s">
        <v>298</v>
      </c>
      <c r="V1559" s="186">
        <f>IFERROR(WTG_BD[[#This Row],[Breakdown Time]]*WTG_BD[[#This Row],[Plant Equivalent Weightage]],"")</f>
        <v>0.45769230769230757</v>
      </c>
      <c r="W1559" s="37" t="s">
        <v>78</v>
      </c>
      <c r="X1559" s="220">
        <f t="shared" si="137"/>
        <v>18671.595833333336</v>
      </c>
      <c r="Y1559" s="161"/>
      <c r="Z1559" s="105" t="s">
        <v>306</v>
      </c>
      <c r="AA1559" s="254">
        <v>37657</v>
      </c>
      <c r="AB1559">
        <f>(WTG_BD[[#This Row],[Paired WTG Generation for loss calculation.]]/24)*WTG_BD[[#This Row],[Breakdown Time]]</f>
        <v>18671.595833333336</v>
      </c>
    </row>
    <row r="1560" spans="1:28">
      <c r="A1560" s="202">
        <v>1528</v>
      </c>
      <c r="B1560" s="229">
        <v>45514</v>
      </c>
      <c r="C1560" s="235">
        <v>2025</v>
      </c>
      <c r="D1560" s="33">
        <f>YEAR(WTG_BD[[#This Row],[Date]])</f>
        <v>2024</v>
      </c>
      <c r="E1560" s="238">
        <f t="shared" si="136"/>
        <v>45505</v>
      </c>
      <c r="F1560" s="230">
        <v>1</v>
      </c>
      <c r="G1560" s="161" t="s">
        <v>75</v>
      </c>
      <c r="H1560" s="42" t="str">
        <f>IFERROR(VLOOKUP(WTG_BD[[#This Row],[Affected WTG]],'Basic Data'!$A$3:$E$83,2,0),"")</f>
        <v>TQGXIIPL</v>
      </c>
      <c r="I1560" s="42" t="str">
        <f>IFERROR(VLOOKUP(WTG_BD[[#This Row],[Affected WTG]],'Basic Data'!$A$3:$E$83,3,0),"")</f>
        <v>GEDA</v>
      </c>
      <c r="J1560" s="185">
        <f>IFERROR(VLOOKUP(WTG_BD[[#This Row],[Affected WTG]],'Basic Data'!$A$3:$E$83,5,0),"")</f>
        <v>3.846153846153845E-2</v>
      </c>
      <c r="K1560" s="36">
        <v>3380</v>
      </c>
      <c r="L1560" s="138" t="str">
        <f>IFERROR(_xlfn.XLOOKUP(WTG_BD[[#This Row],[Error Code]],'Basic Data'!AA:AA,'Basic Data'!AB:AB),"Incorrect Error Code")</f>
        <v>Coolant temp. high</v>
      </c>
      <c r="M1560" s="36" t="s">
        <v>460</v>
      </c>
      <c r="N1560" s="38">
        <v>0.5083333333333333</v>
      </c>
      <c r="O1560" s="38">
        <v>0.5083333333333333</v>
      </c>
      <c r="P1560" s="38">
        <v>0.99998842592592596</v>
      </c>
      <c r="Q1560" s="195">
        <f>IF(WTG_BD[[#This Row],[Work Start TimeStamp]]="","",(WTG_BD[[#This Row],[Work Start TimeStamp]]-WTG_BD[[#This Row],[Fault Start TimeStamp]])*24)</f>
        <v>0</v>
      </c>
      <c r="R1560" s="195">
        <f>(WTG_BD[[#This Row],[Fault Clearance time]]-WTG_BD[[#This Row],[Work Start TimeStamp]])*24</f>
        <v>11.799722222222224</v>
      </c>
      <c r="S1560" s="195">
        <f>(WTG_BD[[#This Row],[Fault Clearance time]]-WTG_BD[[#This Row],[Fault Start TimeStamp]])*24</f>
        <v>11.799722222222224</v>
      </c>
      <c r="T1560" s="40" t="s">
        <v>545</v>
      </c>
      <c r="U1560" s="37" t="s">
        <v>298</v>
      </c>
      <c r="V1560" s="186">
        <f>IFERROR(WTG_BD[[#This Row],[Breakdown Time]]*WTG_BD[[#This Row],[Plant Equivalent Weightage]],"")</f>
        <v>0.45383547008546998</v>
      </c>
      <c r="W1560" s="37" t="s">
        <v>78</v>
      </c>
      <c r="X1560" s="220">
        <f t="shared" si="137"/>
        <v>18514.255821759263</v>
      </c>
      <c r="Y1560" s="161"/>
      <c r="Z1560" s="105" t="s">
        <v>306</v>
      </c>
      <c r="AA1560" s="254">
        <v>37657</v>
      </c>
      <c r="AB1560">
        <f>(WTG_BD[[#This Row],[Paired WTG Generation for loss calculation.]]/24)*WTG_BD[[#This Row],[Breakdown Time]]</f>
        <v>18514.255821759263</v>
      </c>
    </row>
    <row r="1561" spans="1:28">
      <c r="A1561" s="202">
        <v>1529</v>
      </c>
      <c r="B1561" s="229">
        <v>45514</v>
      </c>
      <c r="C1561" s="235">
        <v>2025</v>
      </c>
      <c r="D1561" s="33">
        <f>YEAR(WTG_BD[[#This Row],[Date]])</f>
        <v>2024</v>
      </c>
      <c r="E1561" s="238">
        <f t="shared" si="136"/>
        <v>45505</v>
      </c>
      <c r="F1561" s="230">
        <v>1</v>
      </c>
      <c r="G1561" s="161" t="s">
        <v>78</v>
      </c>
      <c r="H1561" s="42" t="str">
        <f>IFERROR(VLOOKUP(WTG_BD[[#This Row],[Affected WTG]],'Basic Data'!$A$3:$E$83,2,0),"")</f>
        <v>TQGXIIPL</v>
      </c>
      <c r="I1561" s="42" t="str">
        <f>IFERROR(VLOOKUP(WTG_BD[[#This Row],[Affected WTG]],'Basic Data'!$A$3:$E$83,3,0),"")</f>
        <v>GEDA</v>
      </c>
      <c r="J1561" s="185">
        <f>IFERROR(VLOOKUP(WTG_BD[[#This Row],[Affected WTG]],'Basic Data'!$A$3:$E$83,5,0),"")</f>
        <v>3.846153846153845E-2</v>
      </c>
      <c r="K1561" s="36">
        <v>3271</v>
      </c>
      <c r="L1561" s="138" t="str">
        <f>IFERROR(_xlfn.XLOOKUP(WTG_BD[[#This Row],[Error Code]],'Basic Data'!AA:AA,'Basic Data'!AB:AB),"Incorrect Error Code")</f>
        <v>Converter torque monitor level 1</v>
      </c>
      <c r="M1561" s="36" t="s">
        <v>303</v>
      </c>
      <c r="N1561" s="38">
        <v>0.51736111111111116</v>
      </c>
      <c r="O1561" s="38">
        <v>0.51736111111111116</v>
      </c>
      <c r="P1561" s="38">
        <v>0.51875000000000004</v>
      </c>
      <c r="Q1561" s="195">
        <f>IF(WTG_BD[[#This Row],[Work Start TimeStamp]]="","",(WTG_BD[[#This Row],[Work Start TimeStamp]]-WTG_BD[[#This Row],[Fault Start TimeStamp]])*24)</f>
        <v>0</v>
      </c>
      <c r="R1561" s="195">
        <f>(WTG_BD[[#This Row],[Fault Clearance time]]-WTG_BD[[#This Row],[Work Start TimeStamp]])*24</f>
        <v>3.3333333333333215E-2</v>
      </c>
      <c r="S1561" s="195">
        <f>(WTG_BD[[#This Row],[Fault Clearance time]]-WTG_BD[[#This Row],[Fault Start TimeStamp]])*24</f>
        <v>3.3333333333333215E-2</v>
      </c>
      <c r="T1561" s="40" t="s">
        <v>612</v>
      </c>
      <c r="U1561" s="37" t="s">
        <v>305</v>
      </c>
      <c r="V1561" s="186">
        <f>IFERROR(WTG_BD[[#This Row],[Breakdown Time]]*WTG_BD[[#This Row],[Plant Equivalent Weightage]],"")</f>
        <v>1.2820512820512771E-3</v>
      </c>
      <c r="W1561" s="37" t="s">
        <v>78</v>
      </c>
      <c r="X1561" s="220">
        <f t="shared" si="137"/>
        <v>52.301388888888702</v>
      </c>
      <c r="Y1561" s="161"/>
      <c r="Z1561" s="105" t="s">
        <v>306</v>
      </c>
      <c r="AA1561" s="254">
        <v>37657</v>
      </c>
      <c r="AB1561">
        <f>(WTG_BD[[#This Row],[Paired WTG Generation for loss calculation.]]/24)*WTG_BD[[#This Row],[Breakdown Time]]</f>
        <v>52.301388888888702</v>
      </c>
    </row>
    <row r="1562" spans="1:28">
      <c r="A1562" s="202">
        <v>1530</v>
      </c>
      <c r="B1562" s="229">
        <v>45514</v>
      </c>
      <c r="C1562" s="235">
        <v>2025</v>
      </c>
      <c r="D1562" s="33">
        <f>YEAR(WTG_BD[[#This Row],[Date]])</f>
        <v>2024</v>
      </c>
      <c r="E1562" s="238">
        <f t="shared" si="136"/>
        <v>45505</v>
      </c>
      <c r="F1562" s="230">
        <v>1</v>
      </c>
      <c r="G1562" s="161" t="s">
        <v>78</v>
      </c>
      <c r="H1562" s="42" t="str">
        <f>IFERROR(VLOOKUP(WTG_BD[[#This Row],[Affected WTG]],'Basic Data'!$A$3:$E$83,2,0),"")</f>
        <v>TQGXIIPL</v>
      </c>
      <c r="I1562" s="42" t="str">
        <f>IFERROR(VLOOKUP(WTG_BD[[#This Row],[Affected WTG]],'Basic Data'!$A$3:$E$83,3,0),"")</f>
        <v>GEDA</v>
      </c>
      <c r="J1562" s="185">
        <f>IFERROR(VLOOKUP(WTG_BD[[#This Row],[Affected WTG]],'Basic Data'!$A$3:$E$83,5,0),"")</f>
        <v>3.846153846153845E-2</v>
      </c>
      <c r="K1562" s="36">
        <v>3271</v>
      </c>
      <c r="L1562" s="138" t="str">
        <f>IFERROR(_xlfn.XLOOKUP(WTG_BD[[#This Row],[Error Code]],'Basic Data'!AA:AA,'Basic Data'!AB:AB),"Incorrect Error Code")</f>
        <v>Converter torque monitor level 1</v>
      </c>
      <c r="M1562" s="36" t="s">
        <v>303</v>
      </c>
      <c r="N1562" s="38">
        <v>0.54166666666666663</v>
      </c>
      <c r="O1562" s="38">
        <v>0.54166666666666663</v>
      </c>
      <c r="P1562" s="38">
        <v>0.56597222222222221</v>
      </c>
      <c r="Q1562" s="195">
        <f>IF(WTG_BD[[#This Row],[Work Start TimeStamp]]="","",(WTG_BD[[#This Row],[Work Start TimeStamp]]-WTG_BD[[#This Row],[Fault Start TimeStamp]])*24)</f>
        <v>0</v>
      </c>
      <c r="R1562" s="195">
        <f>(WTG_BD[[#This Row],[Fault Clearance time]]-WTG_BD[[#This Row],[Work Start TimeStamp]])*24</f>
        <v>0.58333333333333393</v>
      </c>
      <c r="S1562" s="195">
        <f>(WTG_BD[[#This Row],[Fault Clearance time]]-WTG_BD[[#This Row],[Fault Start TimeStamp]])*24</f>
        <v>0.58333333333333393</v>
      </c>
      <c r="T1562" s="40" t="s">
        <v>614</v>
      </c>
      <c r="U1562" s="37" t="s">
        <v>305</v>
      </c>
      <c r="V1562" s="186">
        <f>IFERROR(WTG_BD[[#This Row],[Breakdown Time]]*WTG_BD[[#This Row],[Plant Equivalent Weightage]],"")</f>
        <v>2.2435897435897453E-2</v>
      </c>
      <c r="W1562" s="37" t="s">
        <v>78</v>
      </c>
      <c r="X1562" s="220">
        <f t="shared" si="137"/>
        <v>915.27430555555657</v>
      </c>
      <c r="Y1562" s="161"/>
      <c r="Z1562" s="105" t="s">
        <v>306</v>
      </c>
      <c r="AA1562" s="254">
        <v>37657</v>
      </c>
      <c r="AB1562">
        <f>(WTG_BD[[#This Row],[Paired WTG Generation for loss calculation.]]/24)*WTG_BD[[#This Row],[Breakdown Time]]</f>
        <v>915.27430555555657</v>
      </c>
    </row>
    <row r="1563" spans="1:28">
      <c r="A1563" s="202">
        <v>1531</v>
      </c>
      <c r="B1563" s="229">
        <v>45514</v>
      </c>
      <c r="C1563" s="235">
        <v>2025</v>
      </c>
      <c r="D1563" s="33">
        <f>YEAR(WTG_BD[[#This Row],[Date]])</f>
        <v>2024</v>
      </c>
      <c r="E1563" s="238">
        <f t="shared" si="136"/>
        <v>45505</v>
      </c>
      <c r="F1563" s="230">
        <v>1</v>
      </c>
      <c r="G1563" s="161" t="s">
        <v>78</v>
      </c>
      <c r="H1563" s="42" t="str">
        <f>IFERROR(VLOOKUP(WTG_BD[[#This Row],[Affected WTG]],'Basic Data'!$A$3:$E$83,2,0),"")</f>
        <v>TQGXIIPL</v>
      </c>
      <c r="I1563" s="42" t="str">
        <f>IFERROR(VLOOKUP(WTG_BD[[#This Row],[Affected WTG]],'Basic Data'!$A$3:$E$83,3,0),"")</f>
        <v>GEDA</v>
      </c>
      <c r="J1563" s="185">
        <f>IFERROR(VLOOKUP(WTG_BD[[#This Row],[Affected WTG]],'Basic Data'!$A$3:$E$83,5,0),"")</f>
        <v>3.846153846153845E-2</v>
      </c>
      <c r="K1563" s="36">
        <v>47</v>
      </c>
      <c r="L1563" s="138" t="str">
        <f>IFERROR(_xlfn.XLOOKUP(WTG_BD[[#This Row],[Error Code]],'Basic Data'!AA:AA,'Basic Data'!AB:AB),"Incorrect Error Code")</f>
        <v>Max. windspeed BP50</v>
      </c>
      <c r="M1563" s="36" t="s">
        <v>303</v>
      </c>
      <c r="N1563" s="38">
        <v>0.57291666666666663</v>
      </c>
      <c r="O1563" s="38">
        <v>0.57291666666666663</v>
      </c>
      <c r="P1563" s="38">
        <v>0.58402777777777781</v>
      </c>
      <c r="Q1563" s="195">
        <f>IF(WTG_BD[[#This Row],[Work Start TimeStamp]]="","",(WTG_BD[[#This Row],[Work Start TimeStamp]]-WTG_BD[[#This Row],[Fault Start TimeStamp]])*24)</f>
        <v>0</v>
      </c>
      <c r="R1563" s="195">
        <f>(WTG_BD[[#This Row],[Fault Clearance time]]-WTG_BD[[#This Row],[Work Start TimeStamp]])*24</f>
        <v>0.26666666666666838</v>
      </c>
      <c r="S1563" s="195">
        <f>(WTG_BD[[#This Row],[Fault Clearance time]]-WTG_BD[[#This Row],[Fault Start TimeStamp]])*24</f>
        <v>0.26666666666666838</v>
      </c>
      <c r="T1563" s="40" t="s">
        <v>386</v>
      </c>
      <c r="U1563" s="37" t="s">
        <v>305</v>
      </c>
      <c r="V1563" s="186">
        <f>IFERROR(WTG_BD[[#This Row],[Breakdown Time]]*WTG_BD[[#This Row],[Plant Equivalent Weightage]],"")</f>
        <v>1.0256410256410319E-2</v>
      </c>
      <c r="W1563" s="37" t="s">
        <v>78</v>
      </c>
      <c r="X1563" s="220">
        <f t="shared" si="137"/>
        <v>418.41111111111383</v>
      </c>
      <c r="Y1563" s="161"/>
      <c r="Z1563" s="105" t="s">
        <v>306</v>
      </c>
      <c r="AA1563" s="254">
        <v>37657</v>
      </c>
      <c r="AB1563">
        <f>(WTG_BD[[#This Row],[Paired WTG Generation for loss calculation.]]/24)*WTG_BD[[#This Row],[Breakdown Time]]</f>
        <v>418.41111111111383</v>
      </c>
    </row>
    <row r="1564" spans="1:28">
      <c r="A1564" s="202">
        <v>1532</v>
      </c>
      <c r="B1564" s="229">
        <v>45514</v>
      </c>
      <c r="C1564" s="235">
        <v>2025</v>
      </c>
      <c r="D1564" s="33">
        <f>YEAR(WTG_BD[[#This Row],[Date]])</f>
        <v>2024</v>
      </c>
      <c r="E1564" s="238">
        <f t="shared" si="136"/>
        <v>45505</v>
      </c>
      <c r="F1564" s="230">
        <v>1</v>
      </c>
      <c r="G1564" s="161" t="s">
        <v>79</v>
      </c>
      <c r="H1564" s="42" t="str">
        <f>IFERROR(VLOOKUP(WTG_BD[[#This Row],[Affected WTG]],'Basic Data'!$A$3:$E$83,2,0),"")</f>
        <v>TQGXIIPL</v>
      </c>
      <c r="I1564" s="42" t="str">
        <f>IFERROR(VLOOKUP(WTG_BD[[#This Row],[Affected WTG]],'Basic Data'!$A$3:$E$83,3,0),"")</f>
        <v>GEDA</v>
      </c>
      <c r="J1564" s="185">
        <f>IFERROR(VLOOKUP(WTG_BD[[#This Row],[Affected WTG]],'Basic Data'!$A$3:$E$83,5,0),"")</f>
        <v>3.846153846153845E-2</v>
      </c>
      <c r="K1564" s="36">
        <v>3211</v>
      </c>
      <c r="L1564" s="138" t="str">
        <f>IFERROR(_xlfn.XLOOKUP(WTG_BD[[#This Row],[Error Code]],'Basic Data'!AA:AA,'Basic Data'!AB:AB),"Incorrect Error Code")</f>
        <v>Conv. load shedding (CAN)</v>
      </c>
      <c r="M1564" s="36" t="s">
        <v>303</v>
      </c>
      <c r="N1564" s="38">
        <v>0.17916666666666667</v>
      </c>
      <c r="O1564" s="38">
        <v>0.17916666666666667</v>
      </c>
      <c r="P1564" s="38">
        <v>0.18124999999999999</v>
      </c>
      <c r="Q1564" s="195">
        <f>IF(WTG_BD[[#This Row],[Work Start TimeStamp]]="","",(WTG_BD[[#This Row],[Work Start TimeStamp]]-WTG_BD[[#This Row],[Fault Start TimeStamp]])*24)</f>
        <v>0</v>
      </c>
      <c r="R1564" s="195">
        <f>(WTG_BD[[#This Row],[Fault Clearance time]]-WTG_BD[[#This Row],[Work Start TimeStamp]])*24</f>
        <v>4.9999999999999822E-2</v>
      </c>
      <c r="S1564" s="195">
        <f>(WTG_BD[[#This Row],[Fault Clearance time]]-WTG_BD[[#This Row],[Fault Start TimeStamp]])*24</f>
        <v>4.9999999999999822E-2</v>
      </c>
      <c r="T1564" s="40" t="s">
        <v>386</v>
      </c>
      <c r="U1564" s="37" t="s">
        <v>305</v>
      </c>
      <c r="V1564" s="186">
        <f>IFERROR(WTG_BD[[#This Row],[Breakdown Time]]*WTG_BD[[#This Row],[Plant Equivalent Weightage]],"")</f>
        <v>1.9230769230769156E-3</v>
      </c>
      <c r="W1564" s="37" t="s">
        <v>91</v>
      </c>
      <c r="X1564" s="220">
        <f t="shared" si="137"/>
        <v>81.458333333333044</v>
      </c>
      <c r="Y1564" s="161"/>
      <c r="Z1564" s="105" t="s">
        <v>306</v>
      </c>
      <c r="AA1564" s="254">
        <v>39100</v>
      </c>
      <c r="AB1564">
        <f>(WTG_BD[[#This Row],[Paired WTG Generation for loss calculation.]]/24)*WTG_BD[[#This Row],[Breakdown Time]]</f>
        <v>81.458333333333044</v>
      </c>
    </row>
    <row r="1565" spans="1:28">
      <c r="A1565" s="202">
        <v>1533</v>
      </c>
      <c r="B1565" s="229">
        <v>45514</v>
      </c>
      <c r="C1565" s="235">
        <v>2025</v>
      </c>
      <c r="D1565" s="33">
        <f>YEAR(WTG_BD[[#This Row],[Date]])</f>
        <v>2024</v>
      </c>
      <c r="E1565" s="238">
        <f t="shared" si="136"/>
        <v>45505</v>
      </c>
      <c r="F1565" s="230">
        <v>1</v>
      </c>
      <c r="G1565" s="161" t="s">
        <v>82</v>
      </c>
      <c r="H1565" s="42" t="str">
        <f>IFERROR(VLOOKUP(WTG_BD[[#This Row],[Affected WTG]],'Basic Data'!$A$3:$E$83,2,0),"")</f>
        <v>TQGXIIPL</v>
      </c>
      <c r="I1565" s="42" t="str">
        <f>IFERROR(VLOOKUP(WTG_BD[[#This Row],[Affected WTG]],'Basic Data'!$A$3:$E$83,3,0),"")</f>
        <v>GEDA</v>
      </c>
      <c r="J1565" s="185">
        <f>IFERROR(VLOOKUP(WTG_BD[[#This Row],[Affected WTG]],'Basic Data'!$A$3:$E$83,5,0),"")</f>
        <v>3.846153846153845E-2</v>
      </c>
      <c r="K1565" s="36">
        <v>152</v>
      </c>
      <c r="L1565" s="138" t="str">
        <f>IFERROR(_xlfn.XLOOKUP(WTG_BD[[#This Row],[Error Code]],'Basic Data'!AA:AA,'Basic Data'!AB:AB),"Incorrect Error Code")</f>
        <v>SLC app. not in SAFE mode</v>
      </c>
      <c r="M1565" s="36" t="s">
        <v>303</v>
      </c>
      <c r="N1565" s="38">
        <v>0.5083333333333333</v>
      </c>
      <c r="O1565" s="38">
        <v>0.5083333333333333</v>
      </c>
      <c r="P1565" s="38">
        <v>0.51249999999999996</v>
      </c>
      <c r="Q1565" s="195">
        <f>IF(WTG_BD[[#This Row],[Work Start TimeStamp]]="","",(WTG_BD[[#This Row],[Work Start TimeStamp]]-WTG_BD[[#This Row],[Fault Start TimeStamp]])*24)</f>
        <v>0</v>
      </c>
      <c r="R1565" s="195">
        <f>(WTG_BD[[#This Row],[Fault Clearance time]]-WTG_BD[[#This Row],[Work Start TimeStamp]])*24</f>
        <v>9.9999999999999645E-2</v>
      </c>
      <c r="S1565" s="195">
        <f>(WTG_BD[[#This Row],[Fault Clearance time]]-WTG_BD[[#This Row],[Fault Start TimeStamp]])*24</f>
        <v>9.9999999999999645E-2</v>
      </c>
      <c r="T1565" s="40" t="s">
        <v>612</v>
      </c>
      <c r="U1565" s="37" t="s">
        <v>305</v>
      </c>
      <c r="V1565" s="186">
        <f>IFERROR(WTG_BD[[#This Row],[Breakdown Time]]*WTG_BD[[#This Row],[Plant Equivalent Weightage]],"")</f>
        <v>3.8461538461538312E-3</v>
      </c>
      <c r="W1565" s="37" t="s">
        <v>76</v>
      </c>
      <c r="X1565" s="220">
        <f t="shared" si="137"/>
        <v>154.07083333333279</v>
      </c>
      <c r="Y1565" s="161"/>
      <c r="Z1565" s="105" t="s">
        <v>306</v>
      </c>
      <c r="AA1565" s="254">
        <v>36977</v>
      </c>
      <c r="AB1565">
        <f>(WTG_BD[[#This Row],[Paired WTG Generation for loss calculation.]]/24)*WTG_BD[[#This Row],[Breakdown Time]]</f>
        <v>154.07083333333279</v>
      </c>
    </row>
    <row r="1566" spans="1:28">
      <c r="A1566" s="202">
        <v>1534</v>
      </c>
      <c r="B1566" s="229">
        <v>45514</v>
      </c>
      <c r="C1566" s="235">
        <v>2025</v>
      </c>
      <c r="D1566" s="33">
        <f>YEAR(WTG_BD[[#This Row],[Date]])</f>
        <v>2024</v>
      </c>
      <c r="E1566" s="238">
        <f t="shared" si="136"/>
        <v>45505</v>
      </c>
      <c r="F1566" s="230">
        <v>1</v>
      </c>
      <c r="G1566" s="161" t="s">
        <v>83</v>
      </c>
      <c r="H1566" s="42" t="str">
        <f>IFERROR(VLOOKUP(WTG_BD[[#This Row],[Affected WTG]],'Basic Data'!$A$3:$E$83,2,0),"")</f>
        <v>TQGXIIPL</v>
      </c>
      <c r="I1566" s="42" t="str">
        <f>IFERROR(VLOOKUP(WTG_BD[[#This Row],[Affected WTG]],'Basic Data'!$A$3:$E$83,3,0),"")</f>
        <v>GEDA</v>
      </c>
      <c r="J1566" s="185">
        <f>IFERROR(VLOOKUP(WTG_BD[[#This Row],[Affected WTG]],'Basic Data'!$A$3:$E$83,5,0),"")</f>
        <v>3.846153846153845E-2</v>
      </c>
      <c r="K1566" s="36">
        <v>152</v>
      </c>
      <c r="L1566" s="138" t="str">
        <f>IFERROR(_xlfn.XLOOKUP(WTG_BD[[#This Row],[Error Code]],'Basic Data'!AA:AA,'Basic Data'!AB:AB),"Incorrect Error Code")</f>
        <v>SLC app. not in SAFE mode</v>
      </c>
      <c r="M1566" s="36" t="s">
        <v>303</v>
      </c>
      <c r="N1566" s="38">
        <v>0.5083333333333333</v>
      </c>
      <c r="O1566" s="38">
        <v>0.5083333333333333</v>
      </c>
      <c r="P1566" s="38">
        <v>0.5131944444444444</v>
      </c>
      <c r="Q1566" s="195">
        <f>IF(WTG_BD[[#This Row],[Work Start TimeStamp]]="","",(WTG_BD[[#This Row],[Work Start TimeStamp]]-WTG_BD[[#This Row],[Fault Start TimeStamp]])*24)</f>
        <v>0</v>
      </c>
      <c r="R1566" s="195">
        <f>(WTG_BD[[#This Row],[Fault Clearance time]]-WTG_BD[[#This Row],[Work Start TimeStamp]])*24</f>
        <v>0.11666666666666625</v>
      </c>
      <c r="S1566" s="195">
        <f>(WTG_BD[[#This Row],[Fault Clearance time]]-WTG_BD[[#This Row],[Fault Start TimeStamp]])*24</f>
        <v>0.11666666666666625</v>
      </c>
      <c r="T1566" s="40" t="s">
        <v>612</v>
      </c>
      <c r="U1566" s="37" t="s">
        <v>305</v>
      </c>
      <c r="V1566" s="186">
        <f>IFERROR(WTG_BD[[#This Row],[Breakdown Time]]*WTG_BD[[#This Row],[Plant Equivalent Weightage]],"")</f>
        <v>4.4871794871794695E-3</v>
      </c>
      <c r="W1566" s="37" t="s">
        <v>84</v>
      </c>
      <c r="X1566" s="220">
        <f t="shared" si="137"/>
        <v>186.83680555555489</v>
      </c>
      <c r="Y1566" s="161"/>
      <c r="Z1566" s="105" t="s">
        <v>306</v>
      </c>
      <c r="AA1566" s="254">
        <v>38435</v>
      </c>
      <c r="AB1566">
        <f>(WTG_BD[[#This Row],[Paired WTG Generation for loss calculation.]]/24)*WTG_BD[[#This Row],[Breakdown Time]]</f>
        <v>186.83680555555489</v>
      </c>
    </row>
    <row r="1567" spans="1:28">
      <c r="A1567" s="202">
        <v>1535</v>
      </c>
      <c r="B1567" s="229">
        <v>45514</v>
      </c>
      <c r="C1567" s="235">
        <v>2025</v>
      </c>
      <c r="D1567" s="33">
        <f>YEAR(WTG_BD[[#This Row],[Date]])</f>
        <v>2024</v>
      </c>
      <c r="E1567" s="238">
        <f t="shared" si="136"/>
        <v>45505</v>
      </c>
      <c r="F1567" s="230">
        <v>1</v>
      </c>
      <c r="G1567" s="161" t="s">
        <v>84</v>
      </c>
      <c r="H1567" s="42" t="str">
        <f>IFERROR(VLOOKUP(WTG_BD[[#This Row],[Affected WTG]],'Basic Data'!$A$3:$E$83,2,0),"")</f>
        <v>TQGXIIPL</v>
      </c>
      <c r="I1567" s="42" t="str">
        <f>IFERROR(VLOOKUP(WTG_BD[[#This Row],[Affected WTG]],'Basic Data'!$A$3:$E$83,3,0),"")</f>
        <v>GEDA</v>
      </c>
      <c r="J1567" s="185">
        <f>IFERROR(VLOOKUP(WTG_BD[[#This Row],[Affected WTG]],'Basic Data'!$A$3:$E$83,5,0),"")</f>
        <v>3.846153846153845E-2</v>
      </c>
      <c r="K1567" s="36">
        <v>588</v>
      </c>
      <c r="L1567" s="138" t="str">
        <f>IFERROR(_xlfn.XLOOKUP(WTG_BD[[#This Row],[Error Code]],'Basic Data'!AA:AA,'Basic Data'!AB:AB),"Incorrect Error Code")</f>
        <v>Target &gt;&lt; act. coll. pitch angle</v>
      </c>
      <c r="M1567" s="36" t="s">
        <v>303</v>
      </c>
      <c r="N1567" s="38">
        <v>0.5083333333333333</v>
      </c>
      <c r="O1567" s="38">
        <v>0.5083333333333333</v>
      </c>
      <c r="P1567" s="38">
        <v>0.5131944444444444</v>
      </c>
      <c r="Q1567" s="195">
        <f>IF(WTG_BD[[#This Row],[Work Start TimeStamp]]="","",(WTG_BD[[#This Row],[Work Start TimeStamp]]-WTG_BD[[#This Row],[Fault Start TimeStamp]])*24)</f>
        <v>0</v>
      </c>
      <c r="R1567" s="195">
        <f>(WTG_BD[[#This Row],[Fault Clearance time]]-WTG_BD[[#This Row],[Work Start TimeStamp]])*24</f>
        <v>0.11666666666666625</v>
      </c>
      <c r="S1567" s="195">
        <f>(WTG_BD[[#This Row],[Fault Clearance time]]-WTG_BD[[#This Row],[Fault Start TimeStamp]])*24</f>
        <v>0.11666666666666625</v>
      </c>
      <c r="T1567" s="40" t="s">
        <v>612</v>
      </c>
      <c r="U1567" s="37" t="s">
        <v>305</v>
      </c>
      <c r="V1567" s="186">
        <f>IFERROR(WTG_BD[[#This Row],[Breakdown Time]]*WTG_BD[[#This Row],[Plant Equivalent Weightage]],"")</f>
        <v>4.4871794871794695E-3</v>
      </c>
      <c r="W1567" s="37" t="s">
        <v>84</v>
      </c>
      <c r="X1567" s="220">
        <f t="shared" si="137"/>
        <v>186.83680555555489</v>
      </c>
      <c r="Y1567" s="161"/>
      <c r="Z1567" s="105" t="s">
        <v>306</v>
      </c>
      <c r="AA1567" s="254">
        <v>38435</v>
      </c>
      <c r="AB1567">
        <f>(WTG_BD[[#This Row],[Paired WTG Generation for loss calculation.]]/24)*WTG_BD[[#This Row],[Breakdown Time]]</f>
        <v>186.83680555555489</v>
      </c>
    </row>
    <row r="1568" spans="1:28">
      <c r="A1568" s="202">
        <v>1536</v>
      </c>
      <c r="B1568" s="229">
        <v>45514</v>
      </c>
      <c r="C1568" s="235">
        <v>2025</v>
      </c>
      <c r="D1568" s="33">
        <f>YEAR(WTG_BD[[#This Row],[Date]])</f>
        <v>2024</v>
      </c>
      <c r="E1568" s="238">
        <f t="shared" si="136"/>
        <v>45505</v>
      </c>
      <c r="F1568" s="230">
        <v>1</v>
      </c>
      <c r="G1568" s="161" t="s">
        <v>84</v>
      </c>
      <c r="H1568" s="42" t="str">
        <f>IFERROR(VLOOKUP(WTG_BD[[#This Row],[Affected WTG]],'Basic Data'!$A$3:$E$83,2,0),"")</f>
        <v>TQGXIIPL</v>
      </c>
      <c r="I1568" s="42" t="str">
        <f>IFERROR(VLOOKUP(WTG_BD[[#This Row],[Affected WTG]],'Basic Data'!$A$3:$E$83,3,0),"")</f>
        <v>GEDA</v>
      </c>
      <c r="J1568" s="185">
        <f>IFERROR(VLOOKUP(WTG_BD[[#This Row],[Affected WTG]],'Basic Data'!$A$3:$E$83,5,0),"")</f>
        <v>3.846153846153845E-2</v>
      </c>
      <c r="K1568" s="36">
        <v>696</v>
      </c>
      <c r="L1568" s="138" t="str">
        <f>IFERROR(_xlfn.XLOOKUP(WTG_BD[[#This Row],[Error Code]],'Basic Data'!AA:AA,'Basic Data'!AB:AB),"Incorrect Error Code")</f>
        <v>Indiv. setp.pitch ang. offset incorr.</v>
      </c>
      <c r="M1568" s="36" t="s">
        <v>303</v>
      </c>
      <c r="N1568" s="38">
        <v>0.67361111111111116</v>
      </c>
      <c r="O1568" s="38">
        <v>0.67361111111111116</v>
      </c>
      <c r="P1568" s="38">
        <v>0.68472222222222223</v>
      </c>
      <c r="Q1568" s="195">
        <f>IF(WTG_BD[[#This Row],[Work Start TimeStamp]]="","",(WTG_BD[[#This Row],[Work Start TimeStamp]]-WTG_BD[[#This Row],[Fault Start TimeStamp]])*24)</f>
        <v>0</v>
      </c>
      <c r="R1568" s="195">
        <f>(WTG_BD[[#This Row],[Fault Clearance time]]-WTG_BD[[#This Row],[Work Start TimeStamp]])*24</f>
        <v>0.26666666666666572</v>
      </c>
      <c r="S1568" s="195">
        <f>(WTG_BD[[#This Row],[Fault Clearance time]]-WTG_BD[[#This Row],[Fault Start TimeStamp]])*24</f>
        <v>0.26666666666666572</v>
      </c>
      <c r="T1568" s="40" t="s">
        <v>386</v>
      </c>
      <c r="U1568" s="37" t="s">
        <v>305</v>
      </c>
      <c r="V1568" s="186">
        <f>IFERROR(WTG_BD[[#This Row],[Breakdown Time]]*WTG_BD[[#This Row],[Plant Equivalent Weightage]],"")</f>
        <v>1.0256410256410217E-2</v>
      </c>
      <c r="W1568" s="37" t="s">
        <v>84</v>
      </c>
      <c r="X1568" s="220">
        <f t="shared" si="137"/>
        <v>427.05555555555401</v>
      </c>
      <c r="Y1568" s="161"/>
      <c r="Z1568" s="105" t="s">
        <v>306</v>
      </c>
      <c r="AA1568" s="254">
        <v>38435</v>
      </c>
      <c r="AB1568">
        <f>(WTG_BD[[#This Row],[Paired WTG Generation for loss calculation.]]/24)*WTG_BD[[#This Row],[Breakdown Time]]</f>
        <v>427.05555555555401</v>
      </c>
    </row>
    <row r="1569" spans="1:28">
      <c r="A1569" s="202">
        <v>1537</v>
      </c>
      <c r="B1569" s="229">
        <v>45514</v>
      </c>
      <c r="C1569" s="235">
        <v>2025</v>
      </c>
      <c r="D1569" s="33">
        <f>YEAR(WTG_BD[[#This Row],[Date]])</f>
        <v>2024</v>
      </c>
      <c r="E1569" s="238">
        <f t="shared" si="136"/>
        <v>45505</v>
      </c>
      <c r="F1569" s="230">
        <v>1</v>
      </c>
      <c r="G1569" s="161" t="s">
        <v>85</v>
      </c>
      <c r="H1569" s="42" t="str">
        <f>IFERROR(VLOOKUP(WTG_BD[[#This Row],[Affected WTG]],'Basic Data'!$A$3:$E$83,2,0),"")</f>
        <v>TQGXIIPL</v>
      </c>
      <c r="I1569" s="42" t="str">
        <f>IFERROR(VLOOKUP(WTG_BD[[#This Row],[Affected WTG]],'Basic Data'!$A$3:$E$83,3,0),"")</f>
        <v>GEDA</v>
      </c>
      <c r="J1569" s="185">
        <f>IFERROR(VLOOKUP(WTG_BD[[#This Row],[Affected WTG]],'Basic Data'!$A$3:$E$83,5,0),"")</f>
        <v>3.846153846153845E-2</v>
      </c>
      <c r="K1569" s="36">
        <v>3211</v>
      </c>
      <c r="L1569" s="138" t="str">
        <f>IFERROR(_xlfn.XLOOKUP(WTG_BD[[#This Row],[Error Code]],'Basic Data'!AA:AA,'Basic Data'!AB:AB),"Incorrect Error Code")</f>
        <v>Conv. load shedding (CAN)</v>
      </c>
      <c r="M1569" s="36" t="s">
        <v>303</v>
      </c>
      <c r="N1569" s="38">
        <v>0.25486111111111109</v>
      </c>
      <c r="O1569" s="38">
        <v>0.25486111111111109</v>
      </c>
      <c r="P1569" s="38">
        <v>0.25624999999999998</v>
      </c>
      <c r="Q1569" s="195">
        <f>IF(WTG_BD[[#This Row],[Work Start TimeStamp]]="","",(WTG_BD[[#This Row],[Work Start TimeStamp]]-WTG_BD[[#This Row],[Fault Start TimeStamp]])*24)</f>
        <v>0</v>
      </c>
      <c r="R1569" s="195">
        <f>(WTG_BD[[#This Row],[Fault Clearance time]]-WTG_BD[[#This Row],[Work Start TimeStamp]])*24</f>
        <v>3.3333333333333215E-2</v>
      </c>
      <c r="S1569" s="195">
        <f>(WTG_BD[[#This Row],[Fault Clearance time]]-WTG_BD[[#This Row],[Fault Start TimeStamp]])*24</f>
        <v>3.3333333333333215E-2</v>
      </c>
      <c r="T1569" s="40" t="s">
        <v>386</v>
      </c>
      <c r="U1569" s="37" t="s">
        <v>305</v>
      </c>
      <c r="V1569" s="186">
        <f>IFERROR(WTG_BD[[#This Row],[Breakdown Time]]*WTG_BD[[#This Row],[Plant Equivalent Weightage]],"")</f>
        <v>1.2820512820512771E-3</v>
      </c>
      <c r="W1569" s="37" t="s">
        <v>84</v>
      </c>
      <c r="X1569" s="220">
        <f t="shared" si="137"/>
        <v>53.381944444444251</v>
      </c>
      <c r="Y1569" s="161"/>
      <c r="Z1569" s="105" t="s">
        <v>306</v>
      </c>
      <c r="AA1569" s="254">
        <v>38435</v>
      </c>
      <c r="AB1569">
        <f>(WTG_BD[[#This Row],[Paired WTG Generation for loss calculation.]]/24)*WTG_BD[[#This Row],[Breakdown Time]]</f>
        <v>53.381944444444251</v>
      </c>
    </row>
    <row r="1570" spans="1:28">
      <c r="A1570" s="202">
        <v>1538</v>
      </c>
      <c r="B1570" s="229">
        <v>45514</v>
      </c>
      <c r="C1570" s="235">
        <v>2025</v>
      </c>
      <c r="D1570" s="33">
        <f>YEAR(WTG_BD[[#This Row],[Date]])</f>
        <v>2024</v>
      </c>
      <c r="E1570" s="238">
        <f t="shared" si="136"/>
        <v>45505</v>
      </c>
      <c r="F1570" s="230">
        <v>1</v>
      </c>
      <c r="G1570" s="161" t="s">
        <v>86</v>
      </c>
      <c r="H1570" s="42" t="str">
        <f>IFERROR(VLOOKUP(WTG_BD[[#This Row],[Affected WTG]],'Basic Data'!$A$3:$E$83,2,0),"")</f>
        <v>TQGXIIPL</v>
      </c>
      <c r="I1570" s="42" t="str">
        <f>IFERROR(VLOOKUP(WTG_BD[[#This Row],[Affected WTG]],'Basic Data'!$A$3:$E$83,3,0),"")</f>
        <v>GEDA</v>
      </c>
      <c r="J1570" s="185">
        <f>IFERROR(VLOOKUP(WTG_BD[[#This Row],[Affected WTG]],'Basic Data'!$A$3:$E$83,5,0),"")</f>
        <v>3.846153846153845E-2</v>
      </c>
      <c r="K1570" s="36">
        <v>152</v>
      </c>
      <c r="L1570" s="138" t="str">
        <f>IFERROR(_xlfn.XLOOKUP(WTG_BD[[#This Row],[Error Code]],'Basic Data'!AA:AA,'Basic Data'!AB:AB),"Incorrect Error Code")</f>
        <v>SLC app. not in SAFE mode</v>
      </c>
      <c r="M1570" s="36" t="s">
        <v>303</v>
      </c>
      <c r="N1570" s="38">
        <v>0.5083333333333333</v>
      </c>
      <c r="O1570" s="38">
        <v>0.5083333333333333</v>
      </c>
      <c r="P1570" s="38">
        <v>0.51388888888888884</v>
      </c>
      <c r="Q1570" s="195">
        <f>IF(WTG_BD[[#This Row],[Work Start TimeStamp]]="","",(WTG_BD[[#This Row],[Work Start TimeStamp]]-WTG_BD[[#This Row],[Fault Start TimeStamp]])*24)</f>
        <v>0</v>
      </c>
      <c r="R1570" s="195">
        <f>(WTG_BD[[#This Row],[Fault Clearance time]]-WTG_BD[[#This Row],[Work Start TimeStamp]])*24</f>
        <v>0.13333333333333286</v>
      </c>
      <c r="S1570" s="195">
        <f>(WTG_BD[[#This Row],[Fault Clearance time]]-WTG_BD[[#This Row],[Fault Start TimeStamp]])*24</f>
        <v>0.13333333333333286</v>
      </c>
      <c r="T1570" s="40" t="s">
        <v>612</v>
      </c>
      <c r="U1570" s="37" t="s">
        <v>305</v>
      </c>
      <c r="V1570" s="186">
        <f>IFERROR(WTG_BD[[#This Row],[Breakdown Time]]*WTG_BD[[#This Row],[Plant Equivalent Weightage]],"")</f>
        <v>5.1282051282051083E-3</v>
      </c>
      <c r="W1570" s="37" t="s">
        <v>84</v>
      </c>
      <c r="X1570" s="220">
        <f t="shared" si="137"/>
        <v>213.527777777777</v>
      </c>
      <c r="Y1570" s="161"/>
      <c r="Z1570" s="105" t="s">
        <v>306</v>
      </c>
      <c r="AA1570" s="254">
        <v>38435</v>
      </c>
      <c r="AB1570">
        <f>(WTG_BD[[#This Row],[Paired WTG Generation for loss calculation.]]/24)*WTG_BD[[#This Row],[Breakdown Time]]</f>
        <v>213.527777777777</v>
      </c>
    </row>
    <row r="1571" spans="1:28">
      <c r="A1571" s="202">
        <v>1539</v>
      </c>
      <c r="B1571" s="229">
        <v>45514</v>
      </c>
      <c r="C1571" s="235">
        <v>2025</v>
      </c>
      <c r="D1571" s="33">
        <f>YEAR(WTG_BD[[#This Row],[Date]])</f>
        <v>2024</v>
      </c>
      <c r="E1571" s="238">
        <f t="shared" si="136"/>
        <v>45505</v>
      </c>
      <c r="F1571" s="230">
        <v>1</v>
      </c>
      <c r="G1571" s="161" t="s">
        <v>87</v>
      </c>
      <c r="H1571" s="42" t="str">
        <f>IFERROR(VLOOKUP(WTG_BD[[#This Row],[Affected WTG]],'Basic Data'!$A$3:$E$83,2,0),"")</f>
        <v>TQGXIIPL</v>
      </c>
      <c r="I1571" s="42" t="str">
        <f>IFERROR(VLOOKUP(WTG_BD[[#This Row],[Affected WTG]],'Basic Data'!$A$3:$E$83,3,0),"")</f>
        <v>GEDA</v>
      </c>
      <c r="J1571" s="185">
        <f>IFERROR(VLOOKUP(WTG_BD[[#This Row],[Affected WTG]],'Basic Data'!$A$3:$E$83,5,0),"")</f>
        <v>3.846153846153845E-2</v>
      </c>
      <c r="K1571" s="36">
        <v>3271</v>
      </c>
      <c r="L1571" s="138" t="str">
        <f>IFERROR(_xlfn.XLOOKUP(WTG_BD[[#This Row],[Error Code]],'Basic Data'!AA:AA,'Basic Data'!AB:AB),"Incorrect Error Code")</f>
        <v>Converter torque monitor level 1</v>
      </c>
      <c r="M1571" s="36" t="s">
        <v>303</v>
      </c>
      <c r="N1571" s="38">
        <v>0.5131944444444444</v>
      </c>
      <c r="O1571" s="38">
        <v>0.5131944444444444</v>
      </c>
      <c r="P1571" s="38">
        <v>0.54236111111111107</v>
      </c>
      <c r="Q1571" s="195">
        <f>IF(WTG_BD[[#This Row],[Work Start TimeStamp]]="","",(WTG_BD[[#This Row],[Work Start TimeStamp]]-WTG_BD[[#This Row],[Fault Start TimeStamp]])*24)</f>
        <v>0</v>
      </c>
      <c r="R1571" s="195">
        <f>(WTG_BD[[#This Row],[Fault Clearance time]]-WTG_BD[[#This Row],[Work Start TimeStamp]])*24</f>
        <v>0.70000000000000018</v>
      </c>
      <c r="S1571" s="195">
        <f>(WTG_BD[[#This Row],[Fault Clearance time]]-WTG_BD[[#This Row],[Fault Start TimeStamp]])*24</f>
        <v>0.70000000000000018</v>
      </c>
      <c r="T1571" s="40" t="s">
        <v>614</v>
      </c>
      <c r="U1571" s="37" t="s">
        <v>305</v>
      </c>
      <c r="V1571" s="186">
        <f>IFERROR(WTG_BD[[#This Row],[Breakdown Time]]*WTG_BD[[#This Row],[Plant Equivalent Weightage]],"")</f>
        <v>2.6923076923076921E-2</v>
      </c>
      <c r="W1571" s="37" t="s">
        <v>84</v>
      </c>
      <c r="X1571" s="220">
        <f t="shared" si="137"/>
        <v>1121.0208333333335</v>
      </c>
      <c r="Y1571" s="161"/>
      <c r="Z1571" s="105" t="s">
        <v>306</v>
      </c>
      <c r="AA1571" s="254">
        <v>38435</v>
      </c>
      <c r="AB1571">
        <f>(WTG_BD[[#This Row],[Paired WTG Generation for loss calculation.]]/24)*WTG_BD[[#This Row],[Breakdown Time]]</f>
        <v>1121.0208333333335</v>
      </c>
    </row>
    <row r="1572" spans="1:28">
      <c r="A1572" s="202">
        <v>1540</v>
      </c>
      <c r="B1572" s="229">
        <v>45514</v>
      </c>
      <c r="C1572" s="235">
        <v>2025</v>
      </c>
      <c r="D1572" s="33">
        <f>YEAR(WTG_BD[[#This Row],[Date]])</f>
        <v>2024</v>
      </c>
      <c r="E1572" s="238">
        <f t="shared" si="136"/>
        <v>45505</v>
      </c>
      <c r="F1572" s="230">
        <v>1</v>
      </c>
      <c r="G1572" s="187" t="s">
        <v>88</v>
      </c>
      <c r="H1572" s="42" t="str">
        <f>IFERROR(VLOOKUP(WTG_BD[[#This Row],[Affected WTG]],'Basic Data'!$A$3:$E$83,2,0),"")</f>
        <v>TQGXIIPL</v>
      </c>
      <c r="I1572" s="42" t="str">
        <f>IFERROR(VLOOKUP(WTG_BD[[#This Row],[Affected WTG]],'Basic Data'!$A$3:$E$83,3,0),"")</f>
        <v>GEDA</v>
      </c>
      <c r="J1572" s="185">
        <f>IFERROR(VLOOKUP(WTG_BD[[#This Row],[Affected WTG]],'Basic Data'!$A$3:$E$83,5,0),"")</f>
        <v>3.846153846153845E-2</v>
      </c>
      <c r="K1572" s="36">
        <v>588</v>
      </c>
      <c r="L1572" s="138" t="str">
        <f>IFERROR(_xlfn.XLOOKUP(WTG_BD[[#This Row],[Error Code]],'Basic Data'!AA:AA,'Basic Data'!AB:AB),"Incorrect Error Code")</f>
        <v>Target &gt;&lt; act. coll. pitch angle</v>
      </c>
      <c r="M1572" s="36" t="s">
        <v>303</v>
      </c>
      <c r="N1572" s="38">
        <v>0.5083333333333333</v>
      </c>
      <c r="O1572" s="38">
        <v>0.5083333333333333</v>
      </c>
      <c r="P1572" s="38">
        <v>0.5180555555555556</v>
      </c>
      <c r="Q1572" s="195">
        <f>IF(WTG_BD[[#This Row],[Work Start TimeStamp]]="","",(WTG_BD[[#This Row],[Work Start TimeStamp]]-WTG_BD[[#This Row],[Fault Start TimeStamp]])*24)</f>
        <v>0</v>
      </c>
      <c r="R1572" s="195">
        <f>(WTG_BD[[#This Row],[Fault Clearance time]]-WTG_BD[[#This Row],[Work Start TimeStamp]])*24</f>
        <v>0.23333333333333517</v>
      </c>
      <c r="S1572" s="195">
        <f>(WTG_BD[[#This Row],[Fault Clearance time]]-WTG_BD[[#This Row],[Fault Start TimeStamp]])*24</f>
        <v>0.23333333333333517</v>
      </c>
      <c r="T1572" s="40" t="s">
        <v>612</v>
      </c>
      <c r="U1572" s="37" t="s">
        <v>305</v>
      </c>
      <c r="V1572" s="186">
        <f>IFERROR(WTG_BD[[#This Row],[Breakdown Time]]*WTG_BD[[#This Row],[Plant Equivalent Weightage]],"")</f>
        <v>8.9743589743590414E-3</v>
      </c>
      <c r="W1572" s="37" t="s">
        <v>83</v>
      </c>
      <c r="X1572" s="220">
        <f t="shared" si="137"/>
        <v>412.46527777778101</v>
      </c>
      <c r="Y1572" s="161"/>
      <c r="Z1572" s="105" t="s">
        <v>306</v>
      </c>
      <c r="AA1572" s="254">
        <v>42425</v>
      </c>
      <c r="AB1572">
        <f>(WTG_BD[[#This Row],[Paired WTG Generation for loss calculation.]]/24)*WTG_BD[[#This Row],[Breakdown Time]]</f>
        <v>412.46527777778101</v>
      </c>
    </row>
    <row r="1573" spans="1:28">
      <c r="A1573" s="202">
        <v>1541</v>
      </c>
      <c r="B1573" s="229">
        <v>45514</v>
      </c>
      <c r="C1573" s="235">
        <v>2025</v>
      </c>
      <c r="D1573" s="33">
        <f>YEAR(WTG_BD[[#This Row],[Date]])</f>
        <v>2024</v>
      </c>
      <c r="E1573" s="238">
        <f t="shared" si="136"/>
        <v>45505</v>
      </c>
      <c r="F1573" s="230">
        <v>1</v>
      </c>
      <c r="G1573" s="161" t="s">
        <v>88</v>
      </c>
      <c r="H1573" s="42" t="str">
        <f>IFERROR(VLOOKUP(WTG_BD[[#This Row],[Affected WTG]],'Basic Data'!$A$3:$E$83,2,0),"")</f>
        <v>TQGXIIPL</v>
      </c>
      <c r="I1573" s="42" t="str">
        <f>IFERROR(VLOOKUP(WTG_BD[[#This Row],[Affected WTG]],'Basic Data'!$A$3:$E$83,3,0),"")</f>
        <v>GEDA</v>
      </c>
      <c r="J1573" s="185">
        <f>IFERROR(VLOOKUP(WTG_BD[[#This Row],[Affected WTG]],'Basic Data'!$A$3:$E$83,5,0),"")</f>
        <v>3.846153846153845E-2</v>
      </c>
      <c r="K1573" s="36">
        <v>550</v>
      </c>
      <c r="L1573" s="138" t="str">
        <f>IFERROR(_xlfn.XLOOKUP(WTG_BD[[#This Row],[Error Code]],'Basic Data'!AA:AA,'Basic Data'!AB:AB),"Incorrect Error Code")</f>
        <v>Pitch current asymmetry</v>
      </c>
      <c r="M1573" s="36" t="s">
        <v>303</v>
      </c>
      <c r="N1573" s="38">
        <v>0.82708333333333328</v>
      </c>
      <c r="O1573" s="38">
        <v>0.82708333333333328</v>
      </c>
      <c r="P1573" s="38">
        <v>0.83333333333333337</v>
      </c>
      <c r="Q1573" s="195">
        <f>IF(WTG_BD[[#This Row],[Work Start TimeStamp]]="","",(WTG_BD[[#This Row],[Work Start TimeStamp]]-WTG_BD[[#This Row],[Fault Start TimeStamp]])*24)</f>
        <v>0</v>
      </c>
      <c r="R1573" s="195">
        <f>(WTG_BD[[#This Row],[Fault Clearance time]]-WTG_BD[[#This Row],[Work Start TimeStamp]])*24</f>
        <v>0.15000000000000213</v>
      </c>
      <c r="S1573" s="195">
        <f>(WTG_BD[[#This Row],[Fault Clearance time]]-WTG_BD[[#This Row],[Fault Start TimeStamp]])*24</f>
        <v>0.15000000000000213</v>
      </c>
      <c r="T1573" s="40" t="s">
        <v>386</v>
      </c>
      <c r="U1573" s="37" t="s">
        <v>305</v>
      </c>
      <c r="V1573" s="186">
        <f>IFERROR(WTG_BD[[#This Row],[Breakdown Time]]*WTG_BD[[#This Row],[Plant Equivalent Weightage]],"")</f>
        <v>5.7692307692308493E-3</v>
      </c>
      <c r="W1573" s="37" t="s">
        <v>83</v>
      </c>
      <c r="X1573" s="220">
        <f t="shared" si="137"/>
        <v>265.15625000000375</v>
      </c>
      <c r="Y1573" s="161"/>
      <c r="Z1573" s="105" t="s">
        <v>306</v>
      </c>
      <c r="AA1573" s="254">
        <v>42425</v>
      </c>
      <c r="AB1573">
        <f>(WTG_BD[[#This Row],[Paired WTG Generation for loss calculation.]]/24)*WTG_BD[[#This Row],[Breakdown Time]]</f>
        <v>265.15625000000375</v>
      </c>
    </row>
    <row r="1574" spans="1:28">
      <c r="A1574" s="202">
        <v>1542</v>
      </c>
      <c r="B1574" s="229">
        <v>45514</v>
      </c>
      <c r="C1574" s="235">
        <v>2025</v>
      </c>
      <c r="D1574" s="33">
        <f>YEAR(WTG_BD[[#This Row],[Date]])</f>
        <v>2024</v>
      </c>
      <c r="E1574" s="238">
        <f t="shared" si="136"/>
        <v>45505</v>
      </c>
      <c r="F1574" s="230">
        <v>1</v>
      </c>
      <c r="G1574" s="161" t="s">
        <v>91</v>
      </c>
      <c r="H1574" s="42" t="str">
        <f>IFERROR(VLOOKUP(WTG_BD[[#This Row],[Affected WTG]],'Basic Data'!$A$3:$E$83,2,0),"")</f>
        <v>TQGXIIPL</v>
      </c>
      <c r="I1574" s="42" t="str">
        <f>IFERROR(VLOOKUP(WTG_BD[[#This Row],[Affected WTG]],'Basic Data'!$A$3:$E$83,3,0),"")</f>
        <v>GEDA</v>
      </c>
      <c r="J1574" s="185">
        <f>IFERROR(VLOOKUP(WTG_BD[[#This Row],[Affected WTG]],'Basic Data'!$A$3:$E$83,5,0),"")</f>
        <v>3.846153846153845E-2</v>
      </c>
      <c r="K1574" s="36">
        <v>3211</v>
      </c>
      <c r="L1574" s="138" t="str">
        <f>IFERROR(_xlfn.XLOOKUP(WTG_BD[[#This Row],[Error Code]],'Basic Data'!AA:AA,'Basic Data'!AB:AB),"Incorrect Error Code")</f>
        <v>Conv. load shedding (CAN)</v>
      </c>
      <c r="M1574" s="36" t="s">
        <v>303</v>
      </c>
      <c r="N1574" s="38">
        <v>3.1944444444444442E-2</v>
      </c>
      <c r="O1574" s="38">
        <v>3.1944444444444442E-2</v>
      </c>
      <c r="P1574" s="38">
        <v>3.6111111111111108E-2</v>
      </c>
      <c r="Q1574" s="195">
        <f>IF(WTG_BD[[#This Row],[Work Start TimeStamp]]="","",(WTG_BD[[#This Row],[Work Start TimeStamp]]-WTG_BD[[#This Row],[Fault Start TimeStamp]])*24)</f>
        <v>0</v>
      </c>
      <c r="R1574" s="195">
        <f>(WTG_BD[[#This Row],[Fault Clearance time]]-WTG_BD[[#This Row],[Work Start TimeStamp]])*24</f>
        <v>9.9999999999999978E-2</v>
      </c>
      <c r="S1574" s="195">
        <f>(WTG_BD[[#This Row],[Fault Clearance time]]-WTG_BD[[#This Row],[Fault Start TimeStamp]])*24</f>
        <v>9.9999999999999978E-2</v>
      </c>
      <c r="T1574" s="40" t="s">
        <v>386</v>
      </c>
      <c r="U1574" s="37" t="s">
        <v>305</v>
      </c>
      <c r="V1574" s="186">
        <f>IFERROR(WTG_BD[[#This Row],[Breakdown Time]]*WTG_BD[[#This Row],[Plant Equivalent Weightage]],"")</f>
        <v>3.8461538461538442E-3</v>
      </c>
      <c r="W1574" s="37" t="s">
        <v>79</v>
      </c>
      <c r="X1574" s="220">
        <f t="shared" si="137"/>
        <v>170.9458333333333</v>
      </c>
      <c r="Y1574" s="161"/>
      <c r="Z1574" s="105" t="s">
        <v>306</v>
      </c>
      <c r="AA1574" s="254">
        <v>41027</v>
      </c>
      <c r="AB1574">
        <f>(WTG_BD[[#This Row],[Paired WTG Generation for loss calculation.]]/24)*WTG_BD[[#This Row],[Breakdown Time]]</f>
        <v>170.9458333333333</v>
      </c>
    </row>
    <row r="1575" spans="1:28">
      <c r="A1575" s="202">
        <v>1543</v>
      </c>
      <c r="B1575" s="229">
        <v>45514</v>
      </c>
      <c r="C1575" s="235">
        <v>2025</v>
      </c>
      <c r="D1575" s="33">
        <f>YEAR(WTG_BD[[#This Row],[Date]])</f>
        <v>2024</v>
      </c>
      <c r="E1575" s="238">
        <f t="shared" si="136"/>
        <v>45505</v>
      </c>
      <c r="F1575" s="230">
        <v>1</v>
      </c>
      <c r="G1575" s="161" t="s">
        <v>91</v>
      </c>
      <c r="H1575" s="42" t="str">
        <f>IFERROR(VLOOKUP(WTG_BD[[#This Row],[Affected WTG]],'Basic Data'!$A$3:$E$83,2,0),"")</f>
        <v>TQGXIIPL</v>
      </c>
      <c r="I1575" s="42" t="str">
        <f>IFERROR(VLOOKUP(WTG_BD[[#This Row],[Affected WTG]],'Basic Data'!$A$3:$E$83,3,0),"")</f>
        <v>GEDA</v>
      </c>
      <c r="J1575" s="185">
        <f>IFERROR(VLOOKUP(WTG_BD[[#This Row],[Affected WTG]],'Basic Data'!$A$3:$E$83,5,0),"")</f>
        <v>3.846153846153845E-2</v>
      </c>
      <c r="K1575" s="36">
        <v>3110</v>
      </c>
      <c r="L1575" s="138" t="str">
        <f>IFERROR(_xlfn.XLOOKUP(WTG_BD[[#This Row],[Error Code]],'Basic Data'!AA:AA,'Basic Data'!AB:AB),"Incorrect Error Code")</f>
        <v>Frequency converter error</v>
      </c>
      <c r="M1575" s="36" t="s">
        <v>303</v>
      </c>
      <c r="N1575" s="38">
        <v>8.7499999999999994E-2</v>
      </c>
      <c r="O1575" s="38">
        <v>8.7499999999999994E-2</v>
      </c>
      <c r="P1575" s="38">
        <v>0.1076388888888889</v>
      </c>
      <c r="Q1575" s="195">
        <f>IF(WTG_BD[[#This Row],[Work Start TimeStamp]]="","",(WTG_BD[[#This Row],[Work Start TimeStamp]]-WTG_BD[[#This Row],[Fault Start TimeStamp]])*24)</f>
        <v>0</v>
      </c>
      <c r="R1575" s="195">
        <f>(WTG_BD[[#This Row],[Fault Clearance time]]-WTG_BD[[#This Row],[Work Start TimeStamp]])*24</f>
        <v>0.48333333333333361</v>
      </c>
      <c r="S1575" s="195">
        <f>(WTG_BD[[#This Row],[Fault Clearance time]]-WTG_BD[[#This Row],[Fault Start TimeStamp]])*24</f>
        <v>0.48333333333333361</v>
      </c>
      <c r="T1575" s="40" t="s">
        <v>386</v>
      </c>
      <c r="U1575" s="37" t="s">
        <v>305</v>
      </c>
      <c r="V1575" s="186">
        <f>IFERROR(WTG_BD[[#This Row],[Breakdown Time]]*WTG_BD[[#This Row],[Plant Equivalent Weightage]],"")</f>
        <v>1.8589743589743597E-2</v>
      </c>
      <c r="W1575" s="37" t="s">
        <v>79</v>
      </c>
      <c r="X1575" s="220">
        <f t="shared" si="137"/>
        <v>826.23819444444484</v>
      </c>
      <c r="Y1575" s="161"/>
      <c r="Z1575" s="105" t="s">
        <v>306</v>
      </c>
      <c r="AA1575" s="254">
        <v>41027</v>
      </c>
      <c r="AB1575">
        <f>(WTG_BD[[#This Row],[Paired WTG Generation for loss calculation.]]/24)*WTG_BD[[#This Row],[Breakdown Time]]</f>
        <v>826.23819444444484</v>
      </c>
    </row>
    <row r="1576" spans="1:28">
      <c r="A1576" s="202">
        <v>1544</v>
      </c>
      <c r="B1576" s="229">
        <v>45514</v>
      </c>
      <c r="C1576" s="235">
        <v>2025</v>
      </c>
      <c r="D1576" s="33">
        <f>YEAR(WTG_BD[[#This Row],[Date]])</f>
        <v>2024</v>
      </c>
      <c r="E1576" s="238">
        <f t="shared" si="136"/>
        <v>45505</v>
      </c>
      <c r="F1576" s="230">
        <v>1</v>
      </c>
      <c r="G1576" s="161" t="s">
        <v>93</v>
      </c>
      <c r="H1576" s="42" t="str">
        <f>IFERROR(VLOOKUP(WTG_BD[[#This Row],[Affected WTG]],'Basic Data'!$A$3:$E$83,2,0),"")</f>
        <v>TQGXIIPL</v>
      </c>
      <c r="I1576" s="42" t="str">
        <f>IFERROR(VLOOKUP(WTG_BD[[#This Row],[Affected WTG]],'Basic Data'!$A$3:$E$83,3,0),"")</f>
        <v>GEDA</v>
      </c>
      <c r="J1576" s="185">
        <f>IFERROR(VLOOKUP(WTG_BD[[#This Row],[Affected WTG]],'Basic Data'!$A$3:$E$83,5,0),"")</f>
        <v>3.846153846153845E-2</v>
      </c>
      <c r="K1576" s="36">
        <v>1070</v>
      </c>
      <c r="L1576" s="138" t="str">
        <f>IFERROR(_xlfn.XLOOKUP(WTG_BD[[#This Row],[Error Code]],'Basic Data'!AA:AA,'Basic Data'!AB:AB),"Incorrect Error Code")</f>
        <v>Drive train monitor level 2</v>
      </c>
      <c r="M1576" s="36" t="s">
        <v>303</v>
      </c>
      <c r="N1576" s="38">
        <v>0.66319444444444442</v>
      </c>
      <c r="O1576" s="38">
        <v>0.66319444444444442</v>
      </c>
      <c r="P1576" s="38">
        <v>0.6645833333333333</v>
      </c>
      <c r="Q1576" s="195">
        <f>IF(WTG_BD[[#This Row],[Work Start TimeStamp]]="","",(WTG_BD[[#This Row],[Work Start TimeStamp]]-WTG_BD[[#This Row],[Fault Start TimeStamp]])*24)</f>
        <v>0</v>
      </c>
      <c r="R1576" s="195">
        <f>(WTG_BD[[#This Row],[Fault Clearance time]]-WTG_BD[[#This Row],[Work Start TimeStamp]])*24</f>
        <v>3.3333333333333215E-2</v>
      </c>
      <c r="S1576" s="195">
        <f>(WTG_BD[[#This Row],[Fault Clearance time]]-WTG_BD[[#This Row],[Fault Start TimeStamp]])*24</f>
        <v>3.3333333333333215E-2</v>
      </c>
      <c r="T1576" s="40" t="s">
        <v>386</v>
      </c>
      <c r="U1576" s="37" t="s">
        <v>305</v>
      </c>
      <c r="V1576" s="186">
        <f>IFERROR(WTG_BD[[#This Row],[Breakdown Time]]*WTG_BD[[#This Row],[Plant Equivalent Weightage]],"")</f>
        <v>1.2820512820512771E-3</v>
      </c>
      <c r="W1576" s="37" t="s">
        <v>88</v>
      </c>
      <c r="X1576" s="220">
        <f t="shared" si="137"/>
        <v>54.879166666666471</v>
      </c>
      <c r="Y1576" s="161"/>
      <c r="Z1576" s="105" t="s">
        <v>306</v>
      </c>
      <c r="AA1576" s="254">
        <v>39513</v>
      </c>
      <c r="AB1576">
        <f>(WTG_BD[[#This Row],[Paired WTG Generation for loss calculation.]]/24)*WTG_BD[[#This Row],[Breakdown Time]]</f>
        <v>54.879166666666471</v>
      </c>
    </row>
    <row r="1577" spans="1:28">
      <c r="A1577" s="202">
        <v>1545</v>
      </c>
      <c r="B1577" s="229">
        <v>45514</v>
      </c>
      <c r="C1577" s="235">
        <v>2025</v>
      </c>
      <c r="D1577" s="33">
        <f>YEAR(WTG_BD[[#This Row],[Date]])</f>
        <v>2024</v>
      </c>
      <c r="E1577" s="238">
        <f t="shared" si="136"/>
        <v>45505</v>
      </c>
      <c r="F1577" s="230">
        <v>1</v>
      </c>
      <c r="G1577" s="161" t="s">
        <v>93</v>
      </c>
      <c r="H1577" s="42" t="str">
        <f>IFERROR(VLOOKUP(WTG_BD[[#This Row],[Affected WTG]],'Basic Data'!$A$3:$E$83,2,0),"")</f>
        <v>TQGXIIPL</v>
      </c>
      <c r="I1577" s="42" t="str">
        <f>IFERROR(VLOOKUP(WTG_BD[[#This Row],[Affected WTG]],'Basic Data'!$A$3:$E$83,3,0),"")</f>
        <v>GEDA</v>
      </c>
      <c r="J1577" s="185">
        <f>IFERROR(VLOOKUP(WTG_BD[[#This Row],[Affected WTG]],'Basic Data'!$A$3:$E$83,5,0),"")</f>
        <v>3.846153846153845E-2</v>
      </c>
      <c r="K1577" s="36">
        <v>1070</v>
      </c>
      <c r="L1577" s="138" t="str">
        <f>IFERROR(_xlfn.XLOOKUP(WTG_BD[[#This Row],[Error Code]],'Basic Data'!AA:AA,'Basic Data'!AB:AB),"Incorrect Error Code")</f>
        <v>Drive train monitor level 2</v>
      </c>
      <c r="M1577" s="36" t="s">
        <v>303</v>
      </c>
      <c r="N1577" s="38">
        <v>0.70208333333333328</v>
      </c>
      <c r="O1577" s="38">
        <v>0.70208333333333328</v>
      </c>
      <c r="P1577" s="38">
        <v>0.70347222222222228</v>
      </c>
      <c r="Q1577" s="195">
        <f>IF(WTG_BD[[#This Row],[Work Start TimeStamp]]="","",(WTG_BD[[#This Row],[Work Start TimeStamp]]-WTG_BD[[#This Row],[Fault Start TimeStamp]])*24)</f>
        <v>0</v>
      </c>
      <c r="R1577" s="195">
        <f>(WTG_BD[[#This Row],[Fault Clearance time]]-WTG_BD[[#This Row],[Work Start TimeStamp]])*24</f>
        <v>3.3333333333335879E-2</v>
      </c>
      <c r="S1577" s="195">
        <f>(WTG_BD[[#This Row],[Fault Clearance time]]-WTG_BD[[#This Row],[Fault Start TimeStamp]])*24</f>
        <v>3.3333333333335879E-2</v>
      </c>
      <c r="T1577" s="40" t="s">
        <v>386</v>
      </c>
      <c r="U1577" s="37" t="s">
        <v>305</v>
      </c>
      <c r="V1577" s="186">
        <f>IFERROR(WTG_BD[[#This Row],[Breakdown Time]]*WTG_BD[[#This Row],[Plant Equivalent Weightage]],"")</f>
        <v>1.2820512820513796E-3</v>
      </c>
      <c r="W1577" s="37" t="s">
        <v>88</v>
      </c>
      <c r="X1577" s="220">
        <f t="shared" si="137"/>
        <v>54.879166666670855</v>
      </c>
      <c r="Y1577" s="161"/>
      <c r="Z1577" s="105" t="s">
        <v>306</v>
      </c>
      <c r="AA1577" s="254">
        <v>39513</v>
      </c>
      <c r="AB1577">
        <f>(WTG_BD[[#This Row],[Paired WTG Generation for loss calculation.]]/24)*WTG_BD[[#This Row],[Breakdown Time]]</f>
        <v>54.879166666670855</v>
      </c>
    </row>
    <row r="1578" spans="1:28">
      <c r="A1578" s="202">
        <v>1546</v>
      </c>
      <c r="B1578" s="229">
        <v>45514</v>
      </c>
      <c r="C1578" s="235">
        <v>2025</v>
      </c>
      <c r="D1578" s="33">
        <f>YEAR(WTG_BD[[#This Row],[Date]])</f>
        <v>2024</v>
      </c>
      <c r="E1578" s="238">
        <f t="shared" si="136"/>
        <v>45505</v>
      </c>
      <c r="F1578" s="230">
        <v>1</v>
      </c>
      <c r="G1578" s="161" t="s">
        <v>94</v>
      </c>
      <c r="H1578" s="42" t="str">
        <f>IFERROR(VLOOKUP(WTG_BD[[#This Row],[Affected WTG]],'Basic Data'!$A$3:$E$83,2,0),"")</f>
        <v>TQGXIIPL</v>
      </c>
      <c r="I1578" s="42" t="str">
        <f>IFERROR(VLOOKUP(WTG_BD[[#This Row],[Affected WTG]],'Basic Data'!$A$3:$E$83,3,0),"")</f>
        <v>GEDA</v>
      </c>
      <c r="J1578" s="185">
        <f>IFERROR(VLOOKUP(WTG_BD[[#This Row],[Affected WTG]],'Basic Data'!$A$3:$E$83,5,0),"")</f>
        <v>3.846153846153845E-2</v>
      </c>
      <c r="K1578" s="36">
        <v>2520</v>
      </c>
      <c r="L1578" s="138" t="str">
        <f>IFERROR(_xlfn.XLOOKUP(WTG_BD[[#This Row],[Error Code]],'Basic Data'!AA:AA,'Basic Data'!AB:AB),"Incorrect Error Code")</f>
        <v>Gen.speed analog&lt;&gt;gear.speed</v>
      </c>
      <c r="M1578" s="36" t="s">
        <v>303</v>
      </c>
      <c r="N1578" s="38">
        <v>0.66180555555555554</v>
      </c>
      <c r="O1578" s="38">
        <v>0.66180555555555554</v>
      </c>
      <c r="P1578" s="38">
        <v>0.66388888888888886</v>
      </c>
      <c r="Q1578" s="195">
        <f>IF(WTG_BD[[#This Row],[Work Start TimeStamp]]="","",(WTG_BD[[#This Row],[Work Start TimeStamp]]-WTG_BD[[#This Row],[Fault Start TimeStamp]])*24)</f>
        <v>0</v>
      </c>
      <c r="R1578" s="195">
        <f>(WTG_BD[[#This Row],[Fault Clearance time]]-WTG_BD[[#This Row],[Work Start TimeStamp]])*24</f>
        <v>4.9999999999999822E-2</v>
      </c>
      <c r="S1578" s="195">
        <f>(WTG_BD[[#This Row],[Fault Clearance time]]-WTG_BD[[#This Row],[Fault Start TimeStamp]])*24</f>
        <v>4.9999999999999822E-2</v>
      </c>
      <c r="T1578" s="40" t="s">
        <v>386</v>
      </c>
      <c r="U1578" s="37" t="s">
        <v>305</v>
      </c>
      <c r="V1578" s="186">
        <f>IFERROR(WTG_BD[[#This Row],[Breakdown Time]]*WTG_BD[[#This Row],[Plant Equivalent Weightage]],"")</f>
        <v>1.9230769230769156E-3</v>
      </c>
      <c r="W1578" s="37" t="s">
        <v>91</v>
      </c>
      <c r="X1578" s="220">
        <f t="shared" si="137"/>
        <v>81.458333333333044</v>
      </c>
      <c r="Y1578" s="161"/>
      <c r="Z1578" s="105" t="s">
        <v>306</v>
      </c>
      <c r="AA1578" s="254">
        <v>39100</v>
      </c>
      <c r="AB1578">
        <f>(WTG_BD[[#This Row],[Paired WTG Generation for loss calculation.]]/24)*WTG_BD[[#This Row],[Breakdown Time]]</f>
        <v>81.458333333333044</v>
      </c>
    </row>
    <row r="1579" spans="1:28">
      <c r="A1579" s="202">
        <v>1547</v>
      </c>
      <c r="B1579" s="229">
        <v>45514</v>
      </c>
      <c r="C1579" s="235">
        <v>2025</v>
      </c>
      <c r="D1579" s="33">
        <f>YEAR(WTG_BD[[#This Row],[Date]])</f>
        <v>2024</v>
      </c>
      <c r="E1579" s="238">
        <f t="shared" si="136"/>
        <v>45505</v>
      </c>
      <c r="F1579" s="230">
        <v>1</v>
      </c>
      <c r="G1579" s="161" t="s">
        <v>94</v>
      </c>
      <c r="H1579" s="42" t="str">
        <f>IFERROR(VLOOKUP(WTG_BD[[#This Row],[Affected WTG]],'Basic Data'!$A$3:$E$83,2,0),"")</f>
        <v>TQGXIIPL</v>
      </c>
      <c r="I1579" s="42" t="str">
        <f>IFERROR(VLOOKUP(WTG_BD[[#This Row],[Affected WTG]],'Basic Data'!$A$3:$E$83,3,0),"")</f>
        <v>GEDA</v>
      </c>
      <c r="J1579" s="185">
        <f>IFERROR(VLOOKUP(WTG_BD[[#This Row],[Affected WTG]],'Basic Data'!$A$3:$E$83,5,0),"")</f>
        <v>3.846153846153845E-2</v>
      </c>
      <c r="K1579" s="36">
        <v>3211</v>
      </c>
      <c r="L1579" s="138" t="str">
        <f>IFERROR(_xlfn.XLOOKUP(WTG_BD[[#This Row],[Error Code]],'Basic Data'!AA:AA,'Basic Data'!AB:AB),"Incorrect Error Code")</f>
        <v>Conv. load shedding (CAN)</v>
      </c>
      <c r="M1579" s="36" t="s">
        <v>303</v>
      </c>
      <c r="N1579" s="38">
        <v>0.94374999999999998</v>
      </c>
      <c r="O1579" s="38">
        <v>0.94374999999999998</v>
      </c>
      <c r="P1579" s="38">
        <v>0.95347222222222228</v>
      </c>
      <c r="Q1579" s="195">
        <f>IF(WTG_BD[[#This Row],[Work Start TimeStamp]]="","",(WTG_BD[[#This Row],[Work Start TimeStamp]]-WTG_BD[[#This Row],[Fault Start TimeStamp]])*24)</f>
        <v>0</v>
      </c>
      <c r="R1579" s="195">
        <f>(WTG_BD[[#This Row],[Fault Clearance time]]-WTG_BD[[#This Row],[Work Start TimeStamp]])*24</f>
        <v>0.23333333333333517</v>
      </c>
      <c r="S1579" s="195">
        <f>(WTG_BD[[#This Row],[Fault Clearance time]]-WTG_BD[[#This Row],[Fault Start TimeStamp]])*24</f>
        <v>0.23333333333333517</v>
      </c>
      <c r="T1579" s="40" t="s">
        <v>386</v>
      </c>
      <c r="U1579" s="37" t="s">
        <v>305</v>
      </c>
      <c r="V1579" s="186">
        <f>IFERROR(WTG_BD[[#This Row],[Breakdown Time]]*WTG_BD[[#This Row],[Plant Equivalent Weightage]],"")</f>
        <v>8.9743589743590414E-3</v>
      </c>
      <c r="W1579" s="37" t="s">
        <v>91</v>
      </c>
      <c r="X1579" s="220">
        <f t="shared" si="137"/>
        <v>380.13888888889187</v>
      </c>
      <c r="Y1579" s="161"/>
      <c r="Z1579" s="105" t="s">
        <v>306</v>
      </c>
      <c r="AA1579" s="254">
        <v>39100</v>
      </c>
      <c r="AB1579">
        <f>(WTG_BD[[#This Row],[Paired WTG Generation for loss calculation.]]/24)*WTG_BD[[#This Row],[Breakdown Time]]</f>
        <v>380.13888888889187</v>
      </c>
    </row>
    <row r="1580" spans="1:28">
      <c r="A1580" s="202">
        <v>1548</v>
      </c>
      <c r="B1580" s="229">
        <v>45514</v>
      </c>
      <c r="C1580" s="235">
        <v>2025</v>
      </c>
      <c r="D1580" s="33">
        <f>YEAR(WTG_BD[[#This Row],[Date]])</f>
        <v>2024</v>
      </c>
      <c r="E1580" s="238">
        <f t="shared" si="136"/>
        <v>45505</v>
      </c>
      <c r="F1580" s="230">
        <v>1</v>
      </c>
      <c r="G1580" s="161" t="s">
        <v>98</v>
      </c>
      <c r="H1580" s="42" t="str">
        <f>IFERROR(VLOOKUP(WTG_BD[[#This Row],[Affected WTG]],'Basic Data'!$A$3:$E$83,2,0),"")</f>
        <v>TQGXIIPL</v>
      </c>
      <c r="I1580" s="42" t="str">
        <f>IFERROR(VLOOKUP(WTG_BD[[#This Row],[Affected WTG]],'Basic Data'!$A$3:$E$83,3,0),"")</f>
        <v>GEDA</v>
      </c>
      <c r="J1580" s="185">
        <f>IFERROR(VLOOKUP(WTG_BD[[#This Row],[Affected WTG]],'Basic Data'!$A$3:$E$83,5,0),"")</f>
        <v>3.846153846153845E-2</v>
      </c>
      <c r="K1580" s="36">
        <v>588</v>
      </c>
      <c r="L1580" s="138" t="str">
        <f>IFERROR(_xlfn.XLOOKUP(WTG_BD[[#This Row],[Error Code]],'Basic Data'!AA:AA,'Basic Data'!AB:AB),"Incorrect Error Code")</f>
        <v>Target &gt;&lt; act. coll. pitch angle</v>
      </c>
      <c r="M1580" s="36" t="s">
        <v>303</v>
      </c>
      <c r="N1580" s="38">
        <v>0.5083333333333333</v>
      </c>
      <c r="O1580" s="38">
        <v>0.5083333333333333</v>
      </c>
      <c r="P1580" s="38">
        <v>0.54097222222222219</v>
      </c>
      <c r="Q1580" s="195">
        <f>IF(WTG_BD[[#This Row],[Work Start TimeStamp]]="","",(WTG_BD[[#This Row],[Work Start TimeStamp]]-WTG_BD[[#This Row],[Fault Start TimeStamp]])*24)</f>
        <v>0</v>
      </c>
      <c r="R1580" s="195">
        <f>(WTG_BD[[#This Row],[Fault Clearance time]]-WTG_BD[[#This Row],[Work Start TimeStamp]])*24</f>
        <v>0.78333333333333321</v>
      </c>
      <c r="S1580" s="195">
        <f>(WTG_BD[[#This Row],[Fault Clearance time]]-WTG_BD[[#This Row],[Fault Start TimeStamp]])*24</f>
        <v>0.78333333333333321</v>
      </c>
      <c r="T1580" s="40" t="s">
        <v>615</v>
      </c>
      <c r="U1580" s="37" t="s">
        <v>305</v>
      </c>
      <c r="V1580" s="186">
        <f>IFERROR(WTG_BD[[#This Row],[Breakdown Time]]*WTG_BD[[#This Row],[Plant Equivalent Weightage]],"")</f>
        <v>3.0128205128205115E-2</v>
      </c>
      <c r="W1580" s="37" t="s">
        <v>78</v>
      </c>
      <c r="X1580" s="220">
        <f t="shared" si="137"/>
        <v>1229.0826388888888</v>
      </c>
      <c r="Y1580" s="161"/>
      <c r="Z1580" s="105" t="s">
        <v>306</v>
      </c>
      <c r="AA1580" s="254">
        <v>37657</v>
      </c>
      <c r="AB1580">
        <f>(WTG_BD[[#This Row],[Paired WTG Generation for loss calculation.]]/24)*WTG_BD[[#This Row],[Breakdown Time]]</f>
        <v>1229.0826388888888</v>
      </c>
    </row>
    <row r="1581" spans="1:28">
      <c r="A1581" s="202">
        <v>1549</v>
      </c>
      <c r="B1581" s="229">
        <v>45515</v>
      </c>
      <c r="C1581" s="235">
        <v>2025</v>
      </c>
      <c r="D1581" s="33">
        <f>YEAR(WTG_BD[[#This Row],[Date]])</f>
        <v>2024</v>
      </c>
      <c r="E1581" s="238">
        <f t="shared" ref="E1581" si="138">B1581-DAY(B1581)+1</f>
        <v>45505</v>
      </c>
      <c r="F1581" s="230">
        <v>1</v>
      </c>
      <c r="G1581" s="161" t="s">
        <v>74</v>
      </c>
      <c r="H1581" s="42" t="str">
        <f>IFERROR(VLOOKUP(WTG_BD[[#This Row],[Affected WTG]],'Basic Data'!$A$3:$E$83,2,0),"")</f>
        <v>TQGXIIPL</v>
      </c>
      <c r="I1581" s="42" t="str">
        <f>IFERROR(VLOOKUP(WTG_BD[[#This Row],[Affected WTG]],'Basic Data'!$A$3:$E$83,3,0),"")</f>
        <v>GEDA</v>
      </c>
      <c r="J1581" s="185">
        <f>IFERROR(VLOOKUP(WTG_BD[[#This Row],[Affected WTG]],'Basic Data'!$A$3:$E$83,5,0),"")</f>
        <v>3.846153846153845E-2</v>
      </c>
      <c r="K1581" s="36">
        <v>1630</v>
      </c>
      <c r="L1581" s="138" t="str">
        <f>IFERROR(_xlfn.XLOOKUP(WTG_BD[[#This Row],[Error Code]],'Basic Data'!AA:AA,'Basic Data'!AB:AB),"Incorrect Error Code")</f>
        <v>Disc filter adaption implausible</v>
      </c>
      <c r="M1581" s="36" t="s">
        <v>303</v>
      </c>
      <c r="N1581" s="38">
        <v>0.53819444444444442</v>
      </c>
      <c r="O1581" s="38">
        <v>0.53819444444444442</v>
      </c>
      <c r="P1581" s="38">
        <v>0.55000000000000004</v>
      </c>
      <c r="Q1581" s="195">
        <f>IF(WTG_BD[[#This Row],[Work Start TimeStamp]]="","",(WTG_BD[[#This Row],[Work Start TimeStamp]]-WTG_BD[[#This Row],[Fault Start TimeStamp]])*24)</f>
        <v>0</v>
      </c>
      <c r="R1581" s="195">
        <f>(WTG_BD[[#This Row],[Fault Clearance time]]-WTG_BD[[#This Row],[Work Start TimeStamp]])*24</f>
        <v>0.28333333333333499</v>
      </c>
      <c r="S1581" s="195">
        <f>(WTG_BD[[#This Row],[Fault Clearance time]]-WTG_BD[[#This Row],[Fault Start TimeStamp]])*24</f>
        <v>0.28333333333333499</v>
      </c>
      <c r="T1581" s="40" t="s">
        <v>386</v>
      </c>
      <c r="U1581" s="37" t="s">
        <v>305</v>
      </c>
      <c r="V1581" s="186">
        <f>IFERROR(WTG_BD[[#This Row],[Breakdown Time]]*WTG_BD[[#This Row],[Plant Equivalent Weightage]],"")</f>
        <v>1.0897435897435958E-2</v>
      </c>
      <c r="W1581" s="37" t="s">
        <v>97</v>
      </c>
      <c r="X1581" s="220">
        <f t="shared" ref="X1581" si="139">AB1581</f>
        <v>593.96111111111463</v>
      </c>
      <c r="Y1581" s="161"/>
      <c r="Z1581" s="105" t="s">
        <v>306</v>
      </c>
      <c r="AA1581" s="254">
        <v>50312</v>
      </c>
      <c r="AB1581">
        <f>(WTG_BD[[#This Row],[Paired WTG Generation for loss calculation.]]/24)*WTG_BD[[#This Row],[Breakdown Time]]</f>
        <v>593.96111111111463</v>
      </c>
    </row>
    <row r="1582" spans="1:28">
      <c r="A1582" s="202">
        <v>1550</v>
      </c>
      <c r="B1582" s="229">
        <v>45515</v>
      </c>
      <c r="C1582" s="235">
        <v>2025</v>
      </c>
      <c r="D1582" s="33">
        <f>YEAR(WTG_BD[[#This Row],[Date]])</f>
        <v>2024</v>
      </c>
      <c r="E1582" s="238">
        <f t="shared" ref="E1582:E1605" si="140">B1582-DAY(B1582)+1</f>
        <v>45505</v>
      </c>
      <c r="F1582" s="230">
        <v>1</v>
      </c>
      <c r="G1582" s="161" t="s">
        <v>74</v>
      </c>
      <c r="H1582" s="42" t="str">
        <f>IFERROR(VLOOKUP(WTG_BD[[#This Row],[Affected WTG]],'Basic Data'!$A$3:$E$83,2,0),"")</f>
        <v>TQGXIIPL</v>
      </c>
      <c r="I1582" s="42" t="str">
        <f>IFERROR(VLOOKUP(WTG_BD[[#This Row],[Affected WTG]],'Basic Data'!$A$3:$E$83,3,0),"")</f>
        <v>GEDA</v>
      </c>
      <c r="J1582" s="185">
        <f>IFERROR(VLOOKUP(WTG_BD[[#This Row],[Affected WTG]],'Basic Data'!$A$3:$E$83,5,0),"")</f>
        <v>3.846153846153845E-2</v>
      </c>
      <c r="K1582" s="36">
        <v>175</v>
      </c>
      <c r="L1582" s="138" t="str">
        <f>IFERROR(_xlfn.XLOOKUP(WTG_BD[[#This Row],[Error Code]],'Basic Data'!AA:AA,'Basic Data'!AB:AB),"Incorrect Error Code")</f>
        <v>SLC error</v>
      </c>
      <c r="M1582" s="36" t="s">
        <v>303</v>
      </c>
      <c r="N1582" s="38">
        <v>0.68333333333333335</v>
      </c>
      <c r="O1582" s="38">
        <v>0.68333333333333335</v>
      </c>
      <c r="P1582" s="38">
        <v>0.6875</v>
      </c>
      <c r="Q1582" s="195">
        <f>IF(WTG_BD[[#This Row],[Work Start TimeStamp]]="","",(WTG_BD[[#This Row],[Work Start TimeStamp]]-WTG_BD[[#This Row],[Fault Start TimeStamp]])*24)</f>
        <v>0</v>
      </c>
      <c r="R1582" s="195">
        <f>(WTG_BD[[#This Row],[Fault Clearance time]]-WTG_BD[[#This Row],[Work Start TimeStamp]])*24</f>
        <v>9.9999999999999645E-2</v>
      </c>
      <c r="S1582" s="195">
        <f>(WTG_BD[[#This Row],[Fault Clearance time]]-WTG_BD[[#This Row],[Fault Start TimeStamp]])*24</f>
        <v>9.9999999999999645E-2</v>
      </c>
      <c r="T1582" s="40" t="s">
        <v>616</v>
      </c>
      <c r="U1582" s="37" t="s">
        <v>305</v>
      </c>
      <c r="V1582" s="186">
        <f>IFERROR(WTG_BD[[#This Row],[Breakdown Time]]*WTG_BD[[#This Row],[Plant Equivalent Weightage]],"")</f>
        <v>3.8461538461538312E-3</v>
      </c>
      <c r="W1582" s="37" t="s">
        <v>97</v>
      </c>
      <c r="X1582" s="220">
        <f t="shared" ref="X1582:X1645" si="141">AB1582</f>
        <v>209.63333333333262</v>
      </c>
      <c r="Y1582" s="161"/>
      <c r="Z1582" s="105" t="s">
        <v>306</v>
      </c>
      <c r="AA1582" s="254">
        <v>50312</v>
      </c>
      <c r="AB1582">
        <f>(WTG_BD[[#This Row],[Paired WTG Generation for loss calculation.]]/24)*WTG_BD[[#This Row],[Breakdown Time]]</f>
        <v>209.63333333333262</v>
      </c>
    </row>
    <row r="1583" spans="1:28">
      <c r="A1583" s="202">
        <v>1551</v>
      </c>
      <c r="B1583" s="229">
        <v>45515</v>
      </c>
      <c r="C1583" s="235">
        <v>2025</v>
      </c>
      <c r="D1583" s="33">
        <f>YEAR(WTG_BD[[#This Row],[Date]])</f>
        <v>2024</v>
      </c>
      <c r="E1583" s="238">
        <f t="shared" si="140"/>
        <v>45505</v>
      </c>
      <c r="F1583" s="230">
        <v>1</v>
      </c>
      <c r="G1583" s="161" t="s">
        <v>75</v>
      </c>
      <c r="H1583" s="42" t="str">
        <f>IFERROR(VLOOKUP(WTG_BD[[#This Row],[Affected WTG]],'Basic Data'!$A$3:$E$83,2,0),"")</f>
        <v>TQGXIIPL</v>
      </c>
      <c r="I1583" s="42" t="str">
        <f>IFERROR(VLOOKUP(WTG_BD[[#This Row],[Affected WTG]],'Basic Data'!$A$3:$E$83,3,0),"")</f>
        <v>GEDA</v>
      </c>
      <c r="J1583" s="185">
        <f>IFERROR(VLOOKUP(WTG_BD[[#This Row],[Affected WTG]],'Basic Data'!$A$3:$E$83,5,0),"")</f>
        <v>3.846153846153845E-2</v>
      </c>
      <c r="K1583" s="36">
        <v>3380</v>
      </c>
      <c r="L1583" s="138" t="str">
        <f>IFERROR(_xlfn.XLOOKUP(WTG_BD[[#This Row],[Error Code]],'Basic Data'!AA:AA,'Basic Data'!AB:AB),"Incorrect Error Code")</f>
        <v>Coolant temp. high</v>
      </c>
      <c r="M1583" s="36" t="s">
        <v>460</v>
      </c>
      <c r="N1583" s="38">
        <v>0</v>
      </c>
      <c r="O1583" s="38">
        <v>0</v>
      </c>
      <c r="P1583" s="38">
        <v>0.99998842592592596</v>
      </c>
      <c r="Q1583" s="195">
        <f>IF(WTG_BD[[#This Row],[Work Start TimeStamp]]="","",(WTG_BD[[#This Row],[Work Start TimeStamp]]-WTG_BD[[#This Row],[Fault Start TimeStamp]])*24)</f>
        <v>0</v>
      </c>
      <c r="R1583" s="195">
        <f>(WTG_BD[[#This Row],[Fault Clearance time]]-WTG_BD[[#This Row],[Work Start TimeStamp]])*24</f>
        <v>23.999722222222225</v>
      </c>
      <c r="S1583" s="195">
        <f>(WTG_BD[[#This Row],[Fault Clearance time]]-WTG_BD[[#This Row],[Fault Start TimeStamp]])*24</f>
        <v>23.999722222222225</v>
      </c>
      <c r="T1583" s="40" t="s">
        <v>545</v>
      </c>
      <c r="U1583" s="37" t="s">
        <v>298</v>
      </c>
      <c r="V1583" s="186">
        <f>IFERROR(WTG_BD[[#This Row],[Breakdown Time]]*WTG_BD[[#This Row],[Plant Equivalent Weightage]],"")</f>
        <v>0.9230662393162391</v>
      </c>
      <c r="W1583" s="37" t="s">
        <v>78</v>
      </c>
      <c r="X1583" s="220">
        <f t="shared" si="141"/>
        <v>49183.430740740747</v>
      </c>
      <c r="Y1583" s="161"/>
      <c r="Z1583" s="105" t="s">
        <v>306</v>
      </c>
      <c r="AA1583" s="254">
        <v>49184</v>
      </c>
      <c r="AB1583">
        <f>(WTG_BD[[#This Row],[Paired WTG Generation for loss calculation.]]/24)*WTG_BD[[#This Row],[Breakdown Time]]</f>
        <v>49183.430740740747</v>
      </c>
    </row>
    <row r="1584" spans="1:28">
      <c r="A1584" s="202">
        <v>1552</v>
      </c>
      <c r="B1584" s="229">
        <v>45515</v>
      </c>
      <c r="C1584" s="235">
        <v>2025</v>
      </c>
      <c r="D1584" s="33">
        <f>YEAR(WTG_BD[[#This Row],[Date]])</f>
        <v>2024</v>
      </c>
      <c r="E1584" s="238">
        <f t="shared" si="140"/>
        <v>45505</v>
      </c>
      <c r="F1584" s="230">
        <v>1</v>
      </c>
      <c r="G1584" s="161" t="s">
        <v>78</v>
      </c>
      <c r="H1584" s="42" t="str">
        <f>IFERROR(VLOOKUP(WTG_BD[[#This Row],[Affected WTG]],'Basic Data'!$A$3:$E$83,2,0),"")</f>
        <v>TQGXIIPL</v>
      </c>
      <c r="I1584" s="42" t="str">
        <f>IFERROR(VLOOKUP(WTG_BD[[#This Row],[Affected WTG]],'Basic Data'!$A$3:$E$83,3,0),"")</f>
        <v>GEDA</v>
      </c>
      <c r="J1584" s="185">
        <f>IFERROR(VLOOKUP(WTG_BD[[#This Row],[Affected WTG]],'Basic Data'!$A$3:$E$83,5,0),"")</f>
        <v>3.846153846153845E-2</v>
      </c>
      <c r="K1584" s="36">
        <v>4540</v>
      </c>
      <c r="L1584" s="138" t="str">
        <f>IFERROR(_xlfn.XLOOKUP(WTG_BD[[#This Row],[Error Code]],'Basic Data'!AA:AA,'Basic Data'!AB:AB),"Incorrect Error Code")</f>
        <v>Tower oscillation X level 2</v>
      </c>
      <c r="M1584" s="36" t="s">
        <v>303</v>
      </c>
      <c r="N1584" s="38">
        <v>0.4375</v>
      </c>
      <c r="O1584" s="38">
        <v>0.4375</v>
      </c>
      <c r="P1584" s="38">
        <v>0.44861111111111113</v>
      </c>
      <c r="Q1584" s="195">
        <f>IF(WTG_BD[[#This Row],[Work Start TimeStamp]]="","",(WTG_BD[[#This Row],[Work Start TimeStamp]]-WTG_BD[[#This Row],[Fault Start TimeStamp]])*24)</f>
        <v>0</v>
      </c>
      <c r="R1584" s="195">
        <f>(WTG_BD[[#This Row],[Fault Clearance time]]-WTG_BD[[#This Row],[Work Start TimeStamp]])*24</f>
        <v>0.26666666666666705</v>
      </c>
      <c r="S1584" s="195">
        <f>(WTG_BD[[#This Row],[Fault Clearance time]]-WTG_BD[[#This Row],[Fault Start TimeStamp]])*24</f>
        <v>0.26666666666666705</v>
      </c>
      <c r="T1584" s="40" t="s">
        <v>386</v>
      </c>
      <c r="U1584" s="37" t="s">
        <v>305</v>
      </c>
      <c r="V1584" s="186">
        <f>IFERROR(WTG_BD[[#This Row],[Breakdown Time]]*WTG_BD[[#This Row],[Plant Equivalent Weightage]],"")</f>
        <v>1.0256410256410269E-2</v>
      </c>
      <c r="W1584" s="37" t="s">
        <v>98</v>
      </c>
      <c r="X1584" s="220">
        <f t="shared" si="141"/>
        <v>581.97777777777856</v>
      </c>
      <c r="Y1584" s="161"/>
      <c r="Z1584" s="105" t="s">
        <v>306</v>
      </c>
      <c r="AA1584" s="254">
        <v>52378</v>
      </c>
      <c r="AB1584">
        <f>(WTG_BD[[#This Row],[Paired WTG Generation for loss calculation.]]/24)*WTG_BD[[#This Row],[Breakdown Time]]</f>
        <v>581.97777777777856</v>
      </c>
    </row>
    <row r="1585" spans="1:28">
      <c r="A1585" s="202">
        <v>1553</v>
      </c>
      <c r="B1585" s="229">
        <v>45515</v>
      </c>
      <c r="C1585" s="235">
        <v>2025</v>
      </c>
      <c r="D1585" s="33">
        <f>YEAR(WTG_BD[[#This Row],[Date]])</f>
        <v>2024</v>
      </c>
      <c r="E1585" s="238">
        <f t="shared" si="140"/>
        <v>45505</v>
      </c>
      <c r="F1585" s="230">
        <v>1</v>
      </c>
      <c r="G1585" s="161" t="s">
        <v>83</v>
      </c>
      <c r="H1585" s="42" t="str">
        <f>IFERROR(VLOOKUP(WTG_BD[[#This Row],[Affected WTG]],'Basic Data'!$A$3:$E$83,2,0),"")</f>
        <v>TQGXIIPL</v>
      </c>
      <c r="I1585" s="42" t="str">
        <f>IFERROR(VLOOKUP(WTG_BD[[#This Row],[Affected WTG]],'Basic Data'!$A$3:$E$83,3,0),"")</f>
        <v>GEDA</v>
      </c>
      <c r="J1585" s="185">
        <f>IFERROR(VLOOKUP(WTG_BD[[#This Row],[Affected WTG]],'Basic Data'!$A$3:$E$83,5,0),"")</f>
        <v>3.846153846153845E-2</v>
      </c>
      <c r="K1585" s="36">
        <v>6130</v>
      </c>
      <c r="L1585" s="138" t="str">
        <f>IFERROR(_xlfn.XLOOKUP(WTG_BD[[#This Row],[Error Code]],'Basic Data'!AA:AA,'Basic Data'!AB:AB),"Incorrect Error Code")</f>
        <v>Yaw speed high</v>
      </c>
      <c r="M1585" s="36" t="s">
        <v>303</v>
      </c>
      <c r="N1585" s="38">
        <v>0.44930555555555557</v>
      </c>
      <c r="O1585" s="38">
        <v>0.44930555555555557</v>
      </c>
      <c r="P1585" s="38">
        <v>0.45069444444444445</v>
      </c>
      <c r="Q1585" s="195">
        <f>IF(WTG_BD[[#This Row],[Work Start TimeStamp]]="","",(WTG_BD[[#This Row],[Work Start TimeStamp]]-WTG_BD[[#This Row],[Fault Start TimeStamp]])*24)</f>
        <v>0</v>
      </c>
      <c r="R1585" s="195">
        <f>(WTG_BD[[#This Row],[Fault Clearance time]]-WTG_BD[[#This Row],[Work Start TimeStamp]])*24</f>
        <v>3.3333333333333215E-2</v>
      </c>
      <c r="S1585" s="195">
        <f>(WTG_BD[[#This Row],[Fault Clearance time]]-WTG_BD[[#This Row],[Fault Start TimeStamp]])*24</f>
        <v>3.3333333333333215E-2</v>
      </c>
      <c r="T1585" s="40" t="s">
        <v>386</v>
      </c>
      <c r="U1585" s="37" t="s">
        <v>305</v>
      </c>
      <c r="V1585" s="186">
        <f>IFERROR(WTG_BD[[#This Row],[Breakdown Time]]*WTG_BD[[#This Row],[Plant Equivalent Weightage]],"")</f>
        <v>1.2820512820512771E-3</v>
      </c>
      <c r="W1585" s="37" t="s">
        <v>88</v>
      </c>
      <c r="X1585" s="220">
        <f t="shared" si="141"/>
        <v>68.140277777777527</v>
      </c>
      <c r="Y1585" s="161"/>
      <c r="Z1585" s="105" t="s">
        <v>306</v>
      </c>
      <c r="AA1585" s="254">
        <v>49061</v>
      </c>
      <c r="AB1585">
        <f>(WTG_BD[[#This Row],[Paired WTG Generation for loss calculation.]]/24)*WTG_BD[[#This Row],[Breakdown Time]]</f>
        <v>68.140277777777527</v>
      </c>
    </row>
    <row r="1586" spans="1:28">
      <c r="A1586" s="202">
        <v>1554</v>
      </c>
      <c r="B1586" s="229">
        <v>45515</v>
      </c>
      <c r="C1586" s="235">
        <v>2025</v>
      </c>
      <c r="D1586" s="33">
        <f>YEAR(WTG_BD[[#This Row],[Date]])</f>
        <v>2024</v>
      </c>
      <c r="E1586" s="238">
        <f t="shared" si="140"/>
        <v>45505</v>
      </c>
      <c r="F1586" s="230">
        <v>1</v>
      </c>
      <c r="G1586" s="161" t="s">
        <v>84</v>
      </c>
      <c r="H1586" s="42" t="str">
        <f>IFERROR(VLOOKUP(WTG_BD[[#This Row],[Affected WTG]],'Basic Data'!$A$3:$E$83,2,0),"")</f>
        <v>TQGXIIPL</v>
      </c>
      <c r="I1586" s="42" t="str">
        <f>IFERROR(VLOOKUP(WTG_BD[[#This Row],[Affected WTG]],'Basic Data'!$A$3:$E$83,3,0),"")</f>
        <v>GEDA</v>
      </c>
      <c r="J1586" s="185">
        <f>IFERROR(VLOOKUP(WTG_BD[[#This Row],[Affected WTG]],'Basic Data'!$A$3:$E$83,5,0),"")</f>
        <v>3.846153846153845E-2</v>
      </c>
      <c r="K1586" s="36">
        <v>696</v>
      </c>
      <c r="L1586" s="138" t="str">
        <f>IFERROR(_xlfn.XLOOKUP(WTG_BD[[#This Row],[Error Code]],'Basic Data'!AA:AA,'Basic Data'!AB:AB),"Incorrect Error Code")</f>
        <v>Indiv. setp.pitch ang. offset incorr.</v>
      </c>
      <c r="M1586" s="36" t="s">
        <v>303</v>
      </c>
      <c r="N1586" s="38">
        <v>0.50277777777777777</v>
      </c>
      <c r="O1586" s="38">
        <v>0.50277777777777777</v>
      </c>
      <c r="P1586" s="38">
        <v>0.51249999999999996</v>
      </c>
      <c r="Q1586" s="195">
        <f>IF(WTG_BD[[#This Row],[Work Start TimeStamp]]="","",(WTG_BD[[#This Row],[Work Start TimeStamp]]-WTG_BD[[#This Row],[Fault Start TimeStamp]])*24)</f>
        <v>0</v>
      </c>
      <c r="R1586" s="195">
        <f>(WTG_BD[[#This Row],[Fault Clearance time]]-WTG_BD[[#This Row],[Work Start TimeStamp]])*24</f>
        <v>0.2333333333333325</v>
      </c>
      <c r="S1586" s="195">
        <f>(WTG_BD[[#This Row],[Fault Clearance time]]-WTG_BD[[#This Row],[Fault Start TimeStamp]])*24</f>
        <v>0.2333333333333325</v>
      </c>
      <c r="T1586" s="40" t="s">
        <v>386</v>
      </c>
      <c r="U1586" s="37" t="s">
        <v>305</v>
      </c>
      <c r="V1586" s="186">
        <f>IFERROR(WTG_BD[[#This Row],[Breakdown Time]]*WTG_BD[[#This Row],[Plant Equivalent Weightage]],"")</f>
        <v>8.974358974358939E-3</v>
      </c>
      <c r="W1586" s="37" t="s">
        <v>86</v>
      </c>
      <c r="X1586" s="220">
        <f t="shared" si="141"/>
        <v>462.19444444444281</v>
      </c>
      <c r="Y1586" s="161"/>
      <c r="Z1586" s="105" t="s">
        <v>306</v>
      </c>
      <c r="AA1586" s="254">
        <v>47540</v>
      </c>
      <c r="AB1586">
        <f>(WTG_BD[[#This Row],[Paired WTG Generation for loss calculation.]]/24)*WTG_BD[[#This Row],[Breakdown Time]]</f>
        <v>462.19444444444281</v>
      </c>
    </row>
    <row r="1587" spans="1:28">
      <c r="A1587" s="202">
        <v>1555</v>
      </c>
      <c r="B1587" s="229">
        <v>45515</v>
      </c>
      <c r="C1587" s="235">
        <v>2025</v>
      </c>
      <c r="D1587" s="33">
        <f>YEAR(WTG_BD[[#This Row],[Date]])</f>
        <v>2024</v>
      </c>
      <c r="E1587" s="238">
        <f t="shared" si="140"/>
        <v>45505</v>
      </c>
      <c r="F1587" s="230">
        <v>1</v>
      </c>
      <c r="G1587" s="161" t="s">
        <v>84</v>
      </c>
      <c r="H1587" s="42" t="str">
        <f>IFERROR(VLOOKUP(WTG_BD[[#This Row],[Affected WTG]],'Basic Data'!$A$3:$E$83,2,0),"")</f>
        <v>TQGXIIPL</v>
      </c>
      <c r="I1587" s="42" t="str">
        <f>IFERROR(VLOOKUP(WTG_BD[[#This Row],[Affected WTG]],'Basic Data'!$A$3:$E$83,3,0),"")</f>
        <v>GEDA</v>
      </c>
      <c r="J1587" s="185">
        <f>IFERROR(VLOOKUP(WTG_BD[[#This Row],[Affected WTG]],'Basic Data'!$A$3:$E$83,5,0),"")</f>
        <v>3.846153846153845E-2</v>
      </c>
      <c r="K1587" s="36">
        <v>1600</v>
      </c>
      <c r="L1587" s="138" t="str">
        <f>IFERROR(_xlfn.XLOOKUP(WTG_BD[[#This Row],[Error Code]],'Basic Data'!AA:AA,'Basic Data'!AB:AB),"Incorrect Error Code")</f>
        <v>High gear speed</v>
      </c>
      <c r="M1587" s="36" t="s">
        <v>303</v>
      </c>
      <c r="N1587" s="38">
        <v>0.79722222222222228</v>
      </c>
      <c r="O1587" s="38">
        <v>0.79722222222222228</v>
      </c>
      <c r="P1587" s="38">
        <v>0.81111111111111112</v>
      </c>
      <c r="Q1587" s="195">
        <f>IF(WTG_BD[[#This Row],[Work Start TimeStamp]]="","",(WTG_BD[[#This Row],[Work Start TimeStamp]]-WTG_BD[[#This Row],[Fault Start TimeStamp]])*24)</f>
        <v>0</v>
      </c>
      <c r="R1587" s="195">
        <f>(WTG_BD[[#This Row],[Fault Clearance time]]-WTG_BD[[#This Row],[Work Start TimeStamp]])*24</f>
        <v>0.33333333333333215</v>
      </c>
      <c r="S1587" s="195">
        <f>(WTG_BD[[#This Row],[Fault Clearance time]]-WTG_BD[[#This Row],[Fault Start TimeStamp]])*24</f>
        <v>0.33333333333333215</v>
      </c>
      <c r="T1587" s="40" t="s">
        <v>616</v>
      </c>
      <c r="U1587" s="37" t="s">
        <v>305</v>
      </c>
      <c r="V1587" s="186">
        <f>IFERROR(WTG_BD[[#This Row],[Breakdown Time]]*WTG_BD[[#This Row],[Plant Equivalent Weightage]],"")</f>
        <v>1.2820512820512771E-2</v>
      </c>
      <c r="W1587" s="37" t="s">
        <v>86</v>
      </c>
      <c r="X1587" s="220">
        <f t="shared" si="141"/>
        <v>660.27777777777544</v>
      </c>
      <c r="Y1587" s="161"/>
      <c r="Z1587" s="105" t="s">
        <v>306</v>
      </c>
      <c r="AA1587" s="254">
        <v>47540</v>
      </c>
      <c r="AB1587">
        <f>(WTG_BD[[#This Row],[Paired WTG Generation for loss calculation.]]/24)*WTG_BD[[#This Row],[Breakdown Time]]</f>
        <v>660.27777777777544</v>
      </c>
    </row>
    <row r="1588" spans="1:28">
      <c r="A1588" s="202">
        <v>1556</v>
      </c>
      <c r="B1588" s="229">
        <v>45515</v>
      </c>
      <c r="C1588" s="235">
        <v>2025</v>
      </c>
      <c r="D1588" s="33">
        <f>YEAR(WTG_BD[[#This Row],[Date]])</f>
        <v>2024</v>
      </c>
      <c r="E1588" s="238">
        <f t="shared" si="140"/>
        <v>45505</v>
      </c>
      <c r="F1588" s="230">
        <v>1</v>
      </c>
      <c r="G1588" s="161" t="s">
        <v>86</v>
      </c>
      <c r="H1588" s="42" t="str">
        <f>IFERROR(VLOOKUP(WTG_BD[[#This Row],[Affected WTG]],'Basic Data'!$A$3:$E$83,2,0),"")</f>
        <v>TQGXIIPL</v>
      </c>
      <c r="I1588" s="42" t="str">
        <f>IFERROR(VLOOKUP(WTG_BD[[#This Row],[Affected WTG]],'Basic Data'!$A$3:$E$83,3,0),"")</f>
        <v>GEDA</v>
      </c>
      <c r="J1588" s="185">
        <f>IFERROR(VLOOKUP(WTG_BD[[#This Row],[Affected WTG]],'Basic Data'!$A$3:$E$83,5,0),"")</f>
        <v>3.846153846153845E-2</v>
      </c>
      <c r="K1588" s="36">
        <v>4970</v>
      </c>
      <c r="L1588" s="138" t="str">
        <f>IFERROR(_xlfn.XLOOKUP(WTG_BD[[#This Row],[Error Code]],'Basic Data'!AA:AA,'Basic Data'!AB:AB),"Incorrect Error Code")</f>
        <v>Tower oscillation XF</v>
      </c>
      <c r="M1588" s="36" t="s">
        <v>303</v>
      </c>
      <c r="N1588" s="38">
        <v>0.40902777777777777</v>
      </c>
      <c r="O1588" s="38">
        <v>0.40902777777777777</v>
      </c>
      <c r="P1588" s="38">
        <v>0.4201388888888889</v>
      </c>
      <c r="Q1588" s="195">
        <f>IF(WTG_BD[[#This Row],[Work Start TimeStamp]]="","",(WTG_BD[[#This Row],[Work Start TimeStamp]]-WTG_BD[[#This Row],[Fault Start TimeStamp]])*24)</f>
        <v>0</v>
      </c>
      <c r="R1588" s="195">
        <f>(WTG_BD[[#This Row],[Fault Clearance time]]-WTG_BD[[#This Row],[Work Start TimeStamp]])*24</f>
        <v>0.26666666666666705</v>
      </c>
      <c r="S1588" s="195">
        <f>(WTG_BD[[#This Row],[Fault Clearance time]]-WTG_BD[[#This Row],[Fault Start TimeStamp]])*24</f>
        <v>0.26666666666666705</v>
      </c>
      <c r="T1588" s="40" t="s">
        <v>386</v>
      </c>
      <c r="U1588" s="37" t="s">
        <v>305</v>
      </c>
      <c r="V1588" s="186">
        <f>IFERROR(WTG_BD[[#This Row],[Breakdown Time]]*WTG_BD[[#This Row],[Plant Equivalent Weightage]],"")</f>
        <v>1.0256410256410269E-2</v>
      </c>
      <c r="W1588" s="37" t="s">
        <v>84</v>
      </c>
      <c r="X1588" s="220">
        <f t="shared" si="141"/>
        <v>512.32222222222299</v>
      </c>
      <c r="Y1588" s="161"/>
      <c r="Z1588" s="105" t="s">
        <v>306</v>
      </c>
      <c r="AA1588" s="254">
        <v>46109</v>
      </c>
      <c r="AB1588">
        <f>(WTG_BD[[#This Row],[Paired WTG Generation for loss calculation.]]/24)*WTG_BD[[#This Row],[Breakdown Time]]</f>
        <v>512.32222222222299</v>
      </c>
    </row>
    <row r="1589" spans="1:28">
      <c r="A1589" s="202">
        <v>1557</v>
      </c>
      <c r="B1589" s="229">
        <v>45515</v>
      </c>
      <c r="C1589" s="235">
        <v>2025</v>
      </c>
      <c r="D1589" s="33">
        <f>YEAR(WTG_BD[[#This Row],[Date]])</f>
        <v>2024</v>
      </c>
      <c r="E1589" s="238">
        <f t="shared" si="140"/>
        <v>45505</v>
      </c>
      <c r="F1589" s="230">
        <v>1</v>
      </c>
      <c r="G1589" s="161" t="s">
        <v>86</v>
      </c>
      <c r="H1589" s="42" t="str">
        <f>IFERROR(VLOOKUP(WTG_BD[[#This Row],[Affected WTG]],'Basic Data'!$A$3:$E$83,2,0),"")</f>
        <v>TQGXIIPL</v>
      </c>
      <c r="I1589" s="42" t="str">
        <f>IFERROR(VLOOKUP(WTG_BD[[#This Row],[Affected WTG]],'Basic Data'!$A$3:$E$83,3,0),"")</f>
        <v>GEDA</v>
      </c>
      <c r="J1589" s="185">
        <f>IFERROR(VLOOKUP(WTG_BD[[#This Row],[Affected WTG]],'Basic Data'!$A$3:$E$83,5,0),"")</f>
        <v>3.846153846153845E-2</v>
      </c>
      <c r="K1589" s="36">
        <v>3000</v>
      </c>
      <c r="L1589" s="138" t="str">
        <f>IFERROR(_xlfn.XLOOKUP(WTG_BD[[#This Row],[Error Code]],'Basic Data'!AA:AA,'Basic Data'!AB:AB),"Incorrect Error Code")</f>
        <v>Frequency converter not ready</v>
      </c>
      <c r="M1589" s="36" t="s">
        <v>303</v>
      </c>
      <c r="N1589" s="38">
        <v>0.42569444444444443</v>
      </c>
      <c r="O1589" s="38">
        <v>0.42569444444444443</v>
      </c>
      <c r="P1589" s="38">
        <v>0.4284722222222222</v>
      </c>
      <c r="Q1589" s="195">
        <f>IF(WTG_BD[[#This Row],[Work Start TimeStamp]]="","",(WTG_BD[[#This Row],[Work Start TimeStamp]]-WTG_BD[[#This Row],[Fault Start TimeStamp]])*24)</f>
        <v>0</v>
      </c>
      <c r="R1589" s="195">
        <f>(WTG_BD[[#This Row],[Fault Clearance time]]-WTG_BD[[#This Row],[Work Start TimeStamp]])*24</f>
        <v>6.666666666666643E-2</v>
      </c>
      <c r="S1589" s="195">
        <f>(WTG_BD[[#This Row],[Fault Clearance time]]-WTG_BD[[#This Row],[Fault Start TimeStamp]])*24</f>
        <v>6.666666666666643E-2</v>
      </c>
      <c r="T1589" s="40" t="s">
        <v>386</v>
      </c>
      <c r="U1589" s="37" t="s">
        <v>305</v>
      </c>
      <c r="V1589" s="186">
        <f>IFERROR(WTG_BD[[#This Row],[Breakdown Time]]*WTG_BD[[#This Row],[Plant Equivalent Weightage]],"")</f>
        <v>2.5641025641025541E-3</v>
      </c>
      <c r="W1589" s="37" t="s">
        <v>84</v>
      </c>
      <c r="X1589" s="220">
        <f t="shared" si="141"/>
        <v>128.08055555555509</v>
      </c>
      <c r="Y1589" s="161"/>
      <c r="Z1589" s="105" t="s">
        <v>306</v>
      </c>
      <c r="AA1589" s="254">
        <v>46109</v>
      </c>
      <c r="AB1589">
        <f>(WTG_BD[[#This Row],[Paired WTG Generation for loss calculation.]]/24)*WTG_BD[[#This Row],[Breakdown Time]]</f>
        <v>128.08055555555509</v>
      </c>
    </row>
    <row r="1590" spans="1:28">
      <c r="A1590" s="202">
        <v>1558</v>
      </c>
      <c r="B1590" s="229">
        <v>45515</v>
      </c>
      <c r="C1590" s="235">
        <v>2025</v>
      </c>
      <c r="D1590" s="33">
        <f>YEAR(WTG_BD[[#This Row],[Date]])</f>
        <v>2024</v>
      </c>
      <c r="E1590" s="238">
        <f t="shared" si="140"/>
        <v>45505</v>
      </c>
      <c r="F1590" s="230">
        <v>1</v>
      </c>
      <c r="G1590" s="161" t="s">
        <v>88</v>
      </c>
      <c r="H1590" s="42" t="str">
        <f>IFERROR(VLOOKUP(WTG_BD[[#This Row],[Affected WTG]],'Basic Data'!$A$3:$E$83,2,0),"")</f>
        <v>TQGXIIPL</v>
      </c>
      <c r="I1590" s="42" t="str">
        <f>IFERROR(VLOOKUP(WTG_BD[[#This Row],[Affected WTG]],'Basic Data'!$A$3:$E$83,3,0),"")</f>
        <v>GEDA</v>
      </c>
      <c r="J1590" s="185">
        <f>IFERROR(VLOOKUP(WTG_BD[[#This Row],[Affected WTG]],'Basic Data'!$A$3:$E$83,5,0),"")</f>
        <v>3.846153846153845E-2</v>
      </c>
      <c r="K1590" s="36">
        <v>4540</v>
      </c>
      <c r="L1590" s="138" t="str">
        <f>IFERROR(_xlfn.XLOOKUP(WTG_BD[[#This Row],[Error Code]],'Basic Data'!AA:AA,'Basic Data'!AB:AB),"Incorrect Error Code")</f>
        <v>Tower oscillation X level 2</v>
      </c>
      <c r="M1590" s="36" t="s">
        <v>303</v>
      </c>
      <c r="N1590" s="38">
        <v>0.58611111111111114</v>
      </c>
      <c r="O1590" s="38">
        <v>0.58611111111111114</v>
      </c>
      <c r="P1590" s="38">
        <v>0.59652777777777777</v>
      </c>
      <c r="Q1590" s="195">
        <f>IF(WTG_BD[[#This Row],[Work Start TimeStamp]]="","",(WTG_BD[[#This Row],[Work Start TimeStamp]]-WTG_BD[[#This Row],[Fault Start TimeStamp]])*24)</f>
        <v>0</v>
      </c>
      <c r="R1590" s="195">
        <f>(WTG_BD[[#This Row],[Fault Clearance time]]-WTG_BD[[#This Row],[Work Start TimeStamp]])*24</f>
        <v>0.24999999999999911</v>
      </c>
      <c r="S1590" s="195">
        <f>(WTG_BD[[#This Row],[Fault Clearance time]]-WTG_BD[[#This Row],[Fault Start TimeStamp]])*24</f>
        <v>0.24999999999999911</v>
      </c>
      <c r="T1590" s="40" t="s">
        <v>386</v>
      </c>
      <c r="U1590" s="37" t="s">
        <v>305</v>
      </c>
      <c r="V1590" s="186">
        <f>IFERROR(WTG_BD[[#This Row],[Breakdown Time]]*WTG_BD[[#This Row],[Plant Equivalent Weightage]],"")</f>
        <v>9.6153846153845778E-3</v>
      </c>
      <c r="W1590" s="37" t="s">
        <v>83</v>
      </c>
      <c r="X1590" s="220">
        <f t="shared" si="141"/>
        <v>528.7291666666647</v>
      </c>
      <c r="Y1590" s="161"/>
      <c r="Z1590" s="105" t="s">
        <v>306</v>
      </c>
      <c r="AA1590" s="254">
        <v>50758</v>
      </c>
      <c r="AB1590">
        <f>(WTG_BD[[#This Row],[Paired WTG Generation for loss calculation.]]/24)*WTG_BD[[#This Row],[Breakdown Time]]</f>
        <v>528.7291666666647</v>
      </c>
    </row>
    <row r="1591" spans="1:28">
      <c r="A1591" s="202">
        <v>1559</v>
      </c>
      <c r="B1591" s="229">
        <v>45515</v>
      </c>
      <c r="C1591" s="235">
        <v>2025</v>
      </c>
      <c r="D1591" s="33">
        <f>YEAR(WTG_BD[[#This Row],[Date]])</f>
        <v>2024</v>
      </c>
      <c r="E1591" s="238">
        <f t="shared" si="140"/>
        <v>45505</v>
      </c>
      <c r="F1591" s="230">
        <v>1</v>
      </c>
      <c r="G1591" s="161" t="s">
        <v>88</v>
      </c>
      <c r="H1591" s="42" t="str">
        <f>IFERROR(VLOOKUP(WTG_BD[[#This Row],[Affected WTG]],'Basic Data'!$A$3:$E$83,2,0),"")</f>
        <v>TQGXIIPL</v>
      </c>
      <c r="I1591" s="42" t="str">
        <f>IFERROR(VLOOKUP(WTG_BD[[#This Row],[Affected WTG]],'Basic Data'!$A$3:$E$83,3,0),"")</f>
        <v>GEDA</v>
      </c>
      <c r="J1591" s="185">
        <f>IFERROR(VLOOKUP(WTG_BD[[#This Row],[Affected WTG]],'Basic Data'!$A$3:$E$83,5,0),"")</f>
        <v>3.846153846153845E-2</v>
      </c>
      <c r="K1591" s="36">
        <v>4555</v>
      </c>
      <c r="L1591" s="138" t="str">
        <f>IFERROR(_xlfn.XLOOKUP(WTG_BD[[#This Row],[Error Code]],'Basic Data'!AA:AA,'Basic Data'!AB:AB),"Incorrect Error Code")</f>
        <v>Tower accel. difference</v>
      </c>
      <c r="M1591" s="36" t="s">
        <v>304</v>
      </c>
      <c r="N1591" s="38">
        <v>0.90972222222222221</v>
      </c>
      <c r="O1591" s="38">
        <v>0.90972222222222221</v>
      </c>
      <c r="P1591" s="38">
        <v>0.91388888888888886</v>
      </c>
      <c r="Q1591" s="195">
        <f>IF(WTG_BD[[#This Row],[Work Start TimeStamp]]="","",(WTG_BD[[#This Row],[Work Start TimeStamp]]-WTG_BD[[#This Row],[Fault Start TimeStamp]])*24)</f>
        <v>0</v>
      </c>
      <c r="R1591" s="195">
        <f>(WTG_BD[[#This Row],[Fault Clearance time]]-WTG_BD[[#This Row],[Work Start TimeStamp]])*24</f>
        <v>9.9999999999999645E-2</v>
      </c>
      <c r="S1591" s="195">
        <f>(WTG_BD[[#This Row],[Fault Clearance time]]-WTG_BD[[#This Row],[Fault Start TimeStamp]])*24</f>
        <v>9.9999999999999645E-2</v>
      </c>
      <c r="T1591" s="40" t="s">
        <v>304</v>
      </c>
      <c r="U1591" s="37" t="s">
        <v>305</v>
      </c>
      <c r="V1591" s="186">
        <f>IFERROR(WTG_BD[[#This Row],[Breakdown Time]]*WTG_BD[[#This Row],[Plant Equivalent Weightage]],"")</f>
        <v>3.8461538461538312E-3</v>
      </c>
      <c r="W1591" s="37" t="s">
        <v>83</v>
      </c>
      <c r="X1591" s="220">
        <f t="shared" si="141"/>
        <v>211.49166666666591</v>
      </c>
      <c r="Y1591" s="161"/>
      <c r="Z1591" s="105" t="s">
        <v>306</v>
      </c>
      <c r="AA1591" s="254">
        <v>50758</v>
      </c>
      <c r="AB1591">
        <f>(WTG_BD[[#This Row],[Paired WTG Generation for loss calculation.]]/24)*WTG_BD[[#This Row],[Breakdown Time]]</f>
        <v>211.49166666666591</v>
      </c>
    </row>
    <row r="1592" spans="1:28">
      <c r="A1592" s="202">
        <v>1560</v>
      </c>
      <c r="B1592" s="229">
        <v>45515</v>
      </c>
      <c r="C1592" s="235">
        <v>2025</v>
      </c>
      <c r="D1592" s="33">
        <f>YEAR(WTG_BD[[#This Row],[Date]])</f>
        <v>2024</v>
      </c>
      <c r="E1592" s="238">
        <f t="shared" si="140"/>
        <v>45505</v>
      </c>
      <c r="F1592" s="230">
        <v>1</v>
      </c>
      <c r="G1592" s="161" t="s">
        <v>89</v>
      </c>
      <c r="H1592" s="42" t="str">
        <f>IFERROR(VLOOKUP(WTG_BD[[#This Row],[Affected WTG]],'Basic Data'!$A$3:$E$83,2,0),"")</f>
        <v>TQGXIIPL</v>
      </c>
      <c r="I1592" s="42" t="str">
        <f>IFERROR(VLOOKUP(WTG_BD[[#This Row],[Affected WTG]],'Basic Data'!$A$3:$E$83,3,0),"")</f>
        <v>GEDA</v>
      </c>
      <c r="J1592" s="185">
        <f>IFERROR(VLOOKUP(WTG_BD[[#This Row],[Affected WTG]],'Basic Data'!$A$3:$E$83,5,0),"")</f>
        <v>3.846153846153845E-2</v>
      </c>
      <c r="K1592" s="36">
        <v>1070</v>
      </c>
      <c r="L1592" s="138" t="str">
        <f>IFERROR(_xlfn.XLOOKUP(WTG_BD[[#This Row],[Error Code]],'Basic Data'!AA:AA,'Basic Data'!AB:AB),"Incorrect Error Code")</f>
        <v>Drive train monitor level 2</v>
      </c>
      <c r="M1592" s="36" t="s">
        <v>304</v>
      </c>
      <c r="N1592" s="38">
        <v>0.4375</v>
      </c>
      <c r="O1592" s="38">
        <v>0.4375</v>
      </c>
      <c r="P1592" s="38">
        <v>0.43819444444444444</v>
      </c>
      <c r="Q1592" s="195">
        <f>IF(WTG_BD[[#This Row],[Work Start TimeStamp]]="","",(WTG_BD[[#This Row],[Work Start TimeStamp]]-WTG_BD[[#This Row],[Fault Start TimeStamp]])*24)</f>
        <v>0</v>
      </c>
      <c r="R1592" s="195">
        <f>(WTG_BD[[#This Row],[Fault Clearance time]]-WTG_BD[[#This Row],[Work Start TimeStamp]])*24</f>
        <v>1.6666666666666607E-2</v>
      </c>
      <c r="S1592" s="195">
        <f>(WTG_BD[[#This Row],[Fault Clearance time]]-WTG_BD[[#This Row],[Fault Start TimeStamp]])*24</f>
        <v>1.6666666666666607E-2</v>
      </c>
      <c r="T1592" s="40" t="s">
        <v>304</v>
      </c>
      <c r="U1592" s="37" t="s">
        <v>305</v>
      </c>
      <c r="V1592" s="186">
        <f>IFERROR(WTG_BD[[#This Row],[Breakdown Time]]*WTG_BD[[#This Row],[Plant Equivalent Weightage]],"")</f>
        <v>6.4102564102563853E-4</v>
      </c>
      <c r="W1592" s="37" t="s">
        <v>93</v>
      </c>
      <c r="X1592" s="220">
        <f t="shared" si="141"/>
        <v>30.795833333333224</v>
      </c>
      <c r="Y1592" s="161"/>
      <c r="Z1592" s="105" t="s">
        <v>306</v>
      </c>
      <c r="AA1592" s="254">
        <v>44346</v>
      </c>
      <c r="AB1592">
        <f>(WTG_BD[[#This Row],[Paired WTG Generation for loss calculation.]]/24)*WTG_BD[[#This Row],[Breakdown Time]]</f>
        <v>30.795833333333224</v>
      </c>
    </row>
    <row r="1593" spans="1:28">
      <c r="A1593" s="202">
        <v>1561</v>
      </c>
      <c r="B1593" s="229">
        <v>45515</v>
      </c>
      <c r="C1593" s="235">
        <v>2025</v>
      </c>
      <c r="D1593" s="33">
        <f>YEAR(WTG_BD[[#This Row],[Date]])</f>
        <v>2024</v>
      </c>
      <c r="E1593" s="238">
        <f t="shared" si="140"/>
        <v>45505</v>
      </c>
      <c r="F1593" s="230">
        <v>1</v>
      </c>
      <c r="G1593" s="161" t="s">
        <v>97</v>
      </c>
      <c r="H1593" s="42" t="str">
        <f>IFERROR(VLOOKUP(WTG_BD[[#This Row],[Affected WTG]],'Basic Data'!$A$3:$E$83,2,0),"")</f>
        <v>TQGXIIPL</v>
      </c>
      <c r="I1593" s="42" t="str">
        <f>IFERROR(VLOOKUP(WTG_BD[[#This Row],[Affected WTG]],'Basic Data'!$A$3:$E$83,3,0),"")</f>
        <v>GEDA</v>
      </c>
      <c r="J1593" s="185">
        <f>IFERROR(VLOOKUP(WTG_BD[[#This Row],[Affected WTG]],'Basic Data'!$A$3:$E$83,5,0),"")</f>
        <v>3.846153846153845E-2</v>
      </c>
      <c r="K1593" s="36">
        <v>1600</v>
      </c>
      <c r="L1593" s="138" t="str">
        <f>IFERROR(_xlfn.XLOOKUP(WTG_BD[[#This Row],[Error Code]],'Basic Data'!AA:AA,'Basic Data'!AB:AB),"Incorrect Error Code")</f>
        <v>High gear speed</v>
      </c>
      <c r="M1593" s="36" t="s">
        <v>303</v>
      </c>
      <c r="N1593" s="38">
        <v>0.43888888888888888</v>
      </c>
      <c r="O1593" s="38">
        <v>0.43888888888888888</v>
      </c>
      <c r="P1593" s="38">
        <v>0.45416666666666666</v>
      </c>
      <c r="Q1593" s="195">
        <f>IF(WTG_BD[[#This Row],[Work Start TimeStamp]]="","",(WTG_BD[[#This Row],[Work Start TimeStamp]]-WTG_BD[[#This Row],[Fault Start TimeStamp]])*24)</f>
        <v>0</v>
      </c>
      <c r="R1593" s="195">
        <f>(WTG_BD[[#This Row],[Fault Clearance time]]-WTG_BD[[#This Row],[Work Start TimeStamp]])*24</f>
        <v>0.3666666666666667</v>
      </c>
      <c r="S1593" s="195">
        <f>(WTG_BD[[#This Row],[Fault Clearance time]]-WTG_BD[[#This Row],[Fault Start TimeStamp]])*24</f>
        <v>0.3666666666666667</v>
      </c>
      <c r="T1593" s="40" t="s">
        <v>616</v>
      </c>
      <c r="U1593" s="37" t="s">
        <v>305</v>
      </c>
      <c r="V1593" s="186">
        <f>IFERROR(WTG_BD[[#This Row],[Breakdown Time]]*WTG_BD[[#This Row],[Plant Equivalent Weightage]],"")</f>
        <v>1.4102564102564099E-2</v>
      </c>
      <c r="W1593" s="37" t="s">
        <v>74</v>
      </c>
      <c r="X1593" s="220">
        <f t="shared" si="141"/>
        <v>700.16527777777787</v>
      </c>
      <c r="Y1593" s="161"/>
      <c r="Z1593" s="105" t="s">
        <v>306</v>
      </c>
      <c r="AA1593" s="254">
        <v>45829</v>
      </c>
      <c r="AB1593">
        <f>(WTG_BD[[#This Row],[Paired WTG Generation for loss calculation.]]/24)*WTG_BD[[#This Row],[Breakdown Time]]</f>
        <v>700.16527777777787</v>
      </c>
    </row>
    <row r="1594" spans="1:28">
      <c r="A1594" s="202">
        <v>1562</v>
      </c>
      <c r="B1594" s="229">
        <v>45515</v>
      </c>
      <c r="C1594" s="235">
        <v>2025</v>
      </c>
      <c r="D1594" s="33">
        <f>YEAR(WTG_BD[[#This Row],[Date]])</f>
        <v>2024</v>
      </c>
      <c r="E1594" s="238">
        <f t="shared" si="140"/>
        <v>45505</v>
      </c>
      <c r="F1594" s="230">
        <v>1</v>
      </c>
      <c r="G1594" s="161" t="s">
        <v>93</v>
      </c>
      <c r="H1594" s="42" t="str">
        <f>IFERROR(VLOOKUP(WTG_BD[[#This Row],[Affected WTG]],'Basic Data'!$A$3:$E$83,2,0),"")</f>
        <v>TQGXIIPL</v>
      </c>
      <c r="I1594" s="42" t="str">
        <f>IFERROR(VLOOKUP(WTG_BD[[#This Row],[Affected WTG]],'Basic Data'!$A$3:$E$83,3,0),"")</f>
        <v>GEDA</v>
      </c>
      <c r="J1594" s="185">
        <f>IFERROR(VLOOKUP(WTG_BD[[#This Row],[Affected WTG]],'Basic Data'!$A$3:$E$83,5,0),"")</f>
        <v>3.846153846153845E-2</v>
      </c>
      <c r="K1594" s="36">
        <v>1070</v>
      </c>
      <c r="L1594" s="138" t="str">
        <f>IFERROR(_xlfn.XLOOKUP(WTG_BD[[#This Row],[Error Code]],'Basic Data'!AA:AA,'Basic Data'!AB:AB),"Incorrect Error Code")</f>
        <v>Drive train monitor level 2</v>
      </c>
      <c r="M1594" s="36" t="s">
        <v>303</v>
      </c>
      <c r="N1594" s="38">
        <v>0.43888888888888888</v>
      </c>
      <c r="O1594" s="38">
        <v>0.43888888888888888</v>
      </c>
      <c r="P1594" s="38">
        <v>0.44027777777777777</v>
      </c>
      <c r="Q1594" s="195">
        <f>IF(WTG_BD[[#This Row],[Work Start TimeStamp]]="","",(WTG_BD[[#This Row],[Work Start TimeStamp]]-WTG_BD[[#This Row],[Fault Start TimeStamp]])*24)</f>
        <v>0</v>
      </c>
      <c r="R1594" s="195">
        <f>(WTG_BD[[#This Row],[Fault Clearance time]]-WTG_BD[[#This Row],[Work Start TimeStamp]])*24</f>
        <v>3.3333333333333215E-2</v>
      </c>
      <c r="S1594" s="195">
        <f>(WTG_BD[[#This Row],[Fault Clearance time]]-WTG_BD[[#This Row],[Fault Start TimeStamp]])*24</f>
        <v>3.3333333333333215E-2</v>
      </c>
      <c r="T1594" s="40" t="s">
        <v>386</v>
      </c>
      <c r="U1594" s="37" t="s">
        <v>305</v>
      </c>
      <c r="V1594" s="186">
        <f>IFERROR(WTG_BD[[#This Row],[Breakdown Time]]*WTG_BD[[#This Row],[Plant Equivalent Weightage]],"")</f>
        <v>1.2820512820512771E-3</v>
      </c>
      <c r="W1594" s="37" t="s">
        <v>89</v>
      </c>
      <c r="X1594" s="220">
        <f t="shared" si="141"/>
        <v>64.823611111110878</v>
      </c>
      <c r="Y1594" s="161"/>
      <c r="Z1594" s="105" t="s">
        <v>306</v>
      </c>
      <c r="AA1594" s="254">
        <v>46673</v>
      </c>
      <c r="AB1594">
        <f>(WTG_BD[[#This Row],[Paired WTG Generation for loss calculation.]]/24)*WTG_BD[[#This Row],[Breakdown Time]]</f>
        <v>64.823611111110878</v>
      </c>
    </row>
    <row r="1595" spans="1:28">
      <c r="A1595" s="202">
        <v>1563</v>
      </c>
      <c r="B1595" s="229">
        <v>45516</v>
      </c>
      <c r="C1595" s="235">
        <v>2025</v>
      </c>
      <c r="D1595" s="33">
        <f>YEAR(WTG_BD[[#This Row],[Date]])</f>
        <v>2024</v>
      </c>
      <c r="E1595" s="238">
        <f t="shared" si="140"/>
        <v>45505</v>
      </c>
      <c r="F1595" s="230">
        <v>1</v>
      </c>
      <c r="G1595" s="161" t="s">
        <v>74</v>
      </c>
      <c r="H1595" s="42" t="str">
        <f>IFERROR(VLOOKUP(WTG_BD[[#This Row],[Affected WTG]],'Basic Data'!$A$3:$E$83,2,0),"")</f>
        <v>TQGXIIPL</v>
      </c>
      <c r="I1595" s="42" t="str">
        <f>IFERROR(VLOOKUP(WTG_BD[[#This Row],[Affected WTG]],'Basic Data'!$A$3:$E$83,3,0),"")</f>
        <v>GEDA</v>
      </c>
      <c r="J1595" s="185">
        <f>IFERROR(VLOOKUP(WTG_BD[[#This Row],[Affected WTG]],'Basic Data'!$A$3:$E$83,5,0),"")</f>
        <v>3.846153846153845E-2</v>
      </c>
      <c r="K1595" s="36">
        <v>3010</v>
      </c>
      <c r="L1595" s="138" t="str">
        <f>IFERROR(_xlfn.XLOOKUP(WTG_BD[[#This Row],[Error Code]],'Basic Data'!AA:AA,'Basic Data'!AB:AB),"Incorrect Error Code")</f>
        <v>Conv. comm.error</v>
      </c>
      <c r="M1595" s="36" t="s">
        <v>303</v>
      </c>
      <c r="N1595" s="38">
        <v>0.75694444444444442</v>
      </c>
      <c r="O1595" s="38">
        <v>0.75694444444444442</v>
      </c>
      <c r="P1595" s="38">
        <v>0.75972222222222219</v>
      </c>
      <c r="Q1595" s="195">
        <f>IF(WTG_BD[[#This Row],[Work Start TimeStamp]]="","",(WTG_BD[[#This Row],[Work Start TimeStamp]]-WTG_BD[[#This Row],[Fault Start TimeStamp]])*24)</f>
        <v>0</v>
      </c>
      <c r="R1595" s="195">
        <f>(WTG_BD[[#This Row],[Fault Clearance time]]-WTG_BD[[#This Row],[Work Start TimeStamp]])*24</f>
        <v>6.666666666666643E-2</v>
      </c>
      <c r="S1595" s="195">
        <f>(WTG_BD[[#This Row],[Fault Clearance time]]-WTG_BD[[#This Row],[Fault Start TimeStamp]])*24</f>
        <v>6.666666666666643E-2</v>
      </c>
      <c r="T1595" s="40" t="s">
        <v>617</v>
      </c>
      <c r="U1595" s="37" t="s">
        <v>305</v>
      </c>
      <c r="V1595" s="186">
        <f>IFERROR(WTG_BD[[#This Row],[Breakdown Time]]*WTG_BD[[#This Row],[Plant Equivalent Weightage]],"")</f>
        <v>2.5641025641025541E-3</v>
      </c>
      <c r="W1595" s="37" t="s">
        <v>89</v>
      </c>
      <c r="X1595" s="220">
        <f t="shared" si="141"/>
        <v>88.252777777777467</v>
      </c>
      <c r="Y1595" s="161"/>
      <c r="Z1595" s="105" t="s">
        <v>306</v>
      </c>
      <c r="AA1595" s="254">
        <v>31771</v>
      </c>
      <c r="AB1595">
        <f>(WTG_BD[[#This Row],[Paired WTG Generation for loss calculation.]]/24)*WTG_BD[[#This Row],[Breakdown Time]]</f>
        <v>88.252777777777467</v>
      </c>
    </row>
    <row r="1596" spans="1:28">
      <c r="A1596" s="202">
        <v>1564</v>
      </c>
      <c r="B1596" s="229">
        <v>45516</v>
      </c>
      <c r="C1596" s="235">
        <v>2025</v>
      </c>
      <c r="D1596" s="33">
        <f>YEAR(WTG_BD[[#This Row],[Date]])</f>
        <v>2024</v>
      </c>
      <c r="E1596" s="238">
        <f t="shared" si="140"/>
        <v>45505</v>
      </c>
      <c r="F1596" s="230">
        <v>1</v>
      </c>
      <c r="G1596" s="161" t="s">
        <v>75</v>
      </c>
      <c r="H1596" s="42" t="str">
        <f>IFERROR(VLOOKUP(WTG_BD[[#This Row],[Affected WTG]],'Basic Data'!$A$3:$E$83,2,0),"")</f>
        <v>TQGXIIPL</v>
      </c>
      <c r="I1596" s="42" t="str">
        <f>IFERROR(VLOOKUP(WTG_BD[[#This Row],[Affected WTG]],'Basic Data'!$A$3:$E$83,3,0),"")</f>
        <v>GEDA</v>
      </c>
      <c r="J1596" s="185">
        <f>IFERROR(VLOOKUP(WTG_BD[[#This Row],[Affected WTG]],'Basic Data'!$A$3:$E$83,5,0),"")</f>
        <v>3.846153846153845E-2</v>
      </c>
      <c r="K1596" s="36">
        <v>3380</v>
      </c>
      <c r="L1596" s="138" t="str">
        <f>IFERROR(_xlfn.XLOOKUP(WTG_BD[[#This Row],[Error Code]],'Basic Data'!AA:AA,'Basic Data'!AB:AB),"Incorrect Error Code")</f>
        <v>Coolant temp. high</v>
      </c>
      <c r="M1596" s="36" t="s">
        <v>460</v>
      </c>
      <c r="N1596" s="38">
        <v>0</v>
      </c>
      <c r="O1596" s="38">
        <v>0</v>
      </c>
      <c r="P1596" s="38">
        <v>0.6381944444444444</v>
      </c>
      <c r="Q1596" s="195">
        <f>IF(WTG_BD[[#This Row],[Work Start TimeStamp]]="","",(WTG_BD[[#This Row],[Work Start TimeStamp]]-WTG_BD[[#This Row],[Fault Start TimeStamp]])*24)</f>
        <v>0</v>
      </c>
      <c r="R1596" s="195">
        <f>(WTG_BD[[#This Row],[Fault Clearance time]]-WTG_BD[[#This Row],[Work Start TimeStamp]])*24</f>
        <v>15.316666666666666</v>
      </c>
      <c r="S1596" s="195">
        <f>(WTG_BD[[#This Row],[Fault Clearance time]]-WTG_BD[[#This Row],[Fault Start TimeStamp]])*24</f>
        <v>15.316666666666666</v>
      </c>
      <c r="T1596" s="40" t="s">
        <v>545</v>
      </c>
      <c r="U1596" s="37" t="s">
        <v>298</v>
      </c>
      <c r="V1596" s="186">
        <f>IFERROR(WTG_BD[[#This Row],[Breakdown Time]]*WTG_BD[[#This Row],[Plant Equivalent Weightage]],"")</f>
        <v>0.5891025641025639</v>
      </c>
      <c r="W1596" s="37" t="s">
        <v>78</v>
      </c>
      <c r="X1596" s="220">
        <f t="shared" si="141"/>
        <v>14564.235416666666</v>
      </c>
      <c r="Y1596" s="161"/>
      <c r="Z1596" s="105" t="s">
        <v>306</v>
      </c>
      <c r="AA1596" s="254">
        <v>22821</v>
      </c>
      <c r="AB1596">
        <f>(WTG_BD[[#This Row],[Paired WTG Generation for loss calculation.]]/24)*WTG_BD[[#This Row],[Breakdown Time]]</f>
        <v>14564.235416666666</v>
      </c>
    </row>
    <row r="1597" spans="1:28">
      <c r="A1597" s="202">
        <v>1565</v>
      </c>
      <c r="B1597" s="229">
        <v>45516</v>
      </c>
      <c r="C1597" s="235">
        <v>2025</v>
      </c>
      <c r="D1597" s="33">
        <f>YEAR(WTG_BD[[#This Row],[Date]])</f>
        <v>2024</v>
      </c>
      <c r="E1597" s="238">
        <f t="shared" si="140"/>
        <v>45505</v>
      </c>
      <c r="F1597" s="230">
        <v>1</v>
      </c>
      <c r="G1597" s="161" t="s">
        <v>75</v>
      </c>
      <c r="H1597" s="42" t="str">
        <f>IFERROR(VLOOKUP(WTG_BD[[#This Row],[Affected WTG]],'Basic Data'!$A$3:$E$83,2,0),"")</f>
        <v>TQGXIIPL</v>
      </c>
      <c r="I1597" s="42" t="str">
        <f>IFERROR(VLOOKUP(WTG_BD[[#This Row],[Affected WTG]],'Basic Data'!$A$3:$E$83,3,0),"")</f>
        <v>GEDA</v>
      </c>
      <c r="J1597" s="185">
        <f>IFERROR(VLOOKUP(WTG_BD[[#This Row],[Affected WTG]],'Basic Data'!$A$3:$E$83,5,0),"")</f>
        <v>3.846153846153845E-2</v>
      </c>
      <c r="K1597" s="36">
        <v>3380</v>
      </c>
      <c r="L1597" s="138" t="str">
        <f>IFERROR(_xlfn.XLOOKUP(WTG_BD[[#This Row],[Error Code]],'Basic Data'!AA:AA,'Basic Data'!AB:AB),"Incorrect Error Code")</f>
        <v>Coolant temp. high</v>
      </c>
      <c r="M1597" s="36" t="s">
        <v>460</v>
      </c>
      <c r="N1597" s="38">
        <v>0.75694444444444442</v>
      </c>
      <c r="O1597" s="38">
        <v>0.75694444444444442</v>
      </c>
      <c r="P1597" s="38">
        <v>1</v>
      </c>
      <c r="Q1597" s="195">
        <f>IF(WTG_BD[[#This Row],[Work Start TimeStamp]]="","",(WTG_BD[[#This Row],[Work Start TimeStamp]]-WTG_BD[[#This Row],[Fault Start TimeStamp]])*24)</f>
        <v>0</v>
      </c>
      <c r="R1597" s="195">
        <f>(WTG_BD[[#This Row],[Fault Clearance time]]-WTG_BD[[#This Row],[Work Start TimeStamp]])*24</f>
        <v>5.8333333333333339</v>
      </c>
      <c r="S1597" s="195">
        <f>(WTG_BD[[#This Row],[Fault Clearance time]]-WTG_BD[[#This Row],[Fault Start TimeStamp]])*24</f>
        <v>5.8333333333333339</v>
      </c>
      <c r="T1597" s="40" t="s">
        <v>545</v>
      </c>
      <c r="U1597" s="37" t="s">
        <v>298</v>
      </c>
      <c r="V1597" s="186">
        <f>IFERROR(WTG_BD[[#This Row],[Breakdown Time]]*WTG_BD[[#This Row],[Plant Equivalent Weightage]],"")</f>
        <v>0.22435897435897431</v>
      </c>
      <c r="W1597" s="37" t="s">
        <v>78</v>
      </c>
      <c r="X1597" s="220">
        <f t="shared" si="141"/>
        <v>5546.7708333333339</v>
      </c>
      <c r="Y1597" s="161"/>
      <c r="Z1597" s="105" t="s">
        <v>306</v>
      </c>
      <c r="AA1597" s="254">
        <v>22821</v>
      </c>
      <c r="AB1597">
        <f>(WTG_BD[[#This Row],[Paired WTG Generation for loss calculation.]]/24)*WTG_BD[[#This Row],[Breakdown Time]]</f>
        <v>5546.7708333333339</v>
      </c>
    </row>
    <row r="1598" spans="1:28">
      <c r="A1598" s="202">
        <v>1566</v>
      </c>
      <c r="B1598" s="229">
        <v>45516</v>
      </c>
      <c r="C1598" s="235">
        <v>2025</v>
      </c>
      <c r="D1598" s="33">
        <f>YEAR(WTG_BD[[#This Row],[Date]])</f>
        <v>2024</v>
      </c>
      <c r="E1598" s="238">
        <f t="shared" si="140"/>
        <v>45505</v>
      </c>
      <c r="F1598" s="230">
        <v>1</v>
      </c>
      <c r="G1598" s="161" t="s">
        <v>78</v>
      </c>
      <c r="H1598" s="42" t="str">
        <f>IFERROR(VLOOKUP(WTG_BD[[#This Row],[Affected WTG]],'Basic Data'!$A$3:$E$83,2,0),"")</f>
        <v>TQGXIIPL</v>
      </c>
      <c r="I1598" s="42" t="str">
        <f>IFERROR(VLOOKUP(WTG_BD[[#This Row],[Affected WTG]],'Basic Data'!$A$3:$E$83,3,0),"")</f>
        <v>GEDA</v>
      </c>
      <c r="J1598" s="185">
        <f>IFERROR(VLOOKUP(WTG_BD[[#This Row],[Affected WTG]],'Basic Data'!$A$3:$E$83,5,0),"")</f>
        <v>3.846153846153845E-2</v>
      </c>
      <c r="K1598" s="36">
        <v>55</v>
      </c>
      <c r="L1598" s="138" t="str">
        <f>IFERROR(_xlfn.XLOOKUP(WTG_BD[[#This Row],[Error Code]],'Basic Data'!AA:AA,'Basic Data'!AB:AB),"Incorrect Error Code")</f>
        <v>WTG shut down</v>
      </c>
      <c r="M1598" s="36" t="s">
        <v>512</v>
      </c>
      <c r="N1598" s="38">
        <v>0.41249999999999998</v>
      </c>
      <c r="O1598" s="38">
        <v>0.41249999999999998</v>
      </c>
      <c r="P1598" s="38">
        <v>0.6381944444444444</v>
      </c>
      <c r="Q1598" s="195">
        <f>IF(WTG_BD[[#This Row],[Work Start TimeStamp]]="","",(WTG_BD[[#This Row],[Work Start TimeStamp]]-WTG_BD[[#This Row],[Fault Start TimeStamp]])*24)</f>
        <v>0</v>
      </c>
      <c r="R1598" s="195">
        <f>(WTG_BD[[#This Row],[Fault Clearance time]]-WTG_BD[[#This Row],[Work Start TimeStamp]])*24</f>
        <v>5.4166666666666661</v>
      </c>
      <c r="S1598" s="195">
        <f>(WTG_BD[[#This Row],[Fault Clearance time]]-WTG_BD[[#This Row],[Fault Start TimeStamp]])*24</f>
        <v>5.4166666666666661</v>
      </c>
      <c r="T1598" s="40" t="s">
        <v>618</v>
      </c>
      <c r="U1598" s="37" t="s">
        <v>305</v>
      </c>
      <c r="V1598" s="186">
        <f>IFERROR(WTG_BD[[#This Row],[Breakdown Time]]*WTG_BD[[#This Row],[Plant Equivalent Weightage]],"")</f>
        <v>0.20833333333333326</v>
      </c>
      <c r="W1598" s="37" t="s">
        <v>75</v>
      </c>
      <c r="X1598" s="220">
        <f t="shared" si="141"/>
        <v>0</v>
      </c>
      <c r="Y1598" s="161"/>
      <c r="Z1598" s="204" t="s">
        <v>513</v>
      </c>
      <c r="AA1598" s="254">
        <v>0</v>
      </c>
      <c r="AB1598">
        <f>(WTG_BD[[#This Row],[Paired WTG Generation for loss calculation.]]/24)*WTG_BD[[#This Row],[Breakdown Time]]</f>
        <v>0</v>
      </c>
    </row>
    <row r="1599" spans="1:28">
      <c r="A1599" s="202">
        <v>1567</v>
      </c>
      <c r="B1599" s="229">
        <v>45516</v>
      </c>
      <c r="C1599" s="235">
        <v>2025</v>
      </c>
      <c r="D1599" s="33">
        <f>YEAR(WTG_BD[[#This Row],[Date]])</f>
        <v>2024</v>
      </c>
      <c r="E1599" s="238">
        <f t="shared" si="140"/>
        <v>45505</v>
      </c>
      <c r="F1599" s="230">
        <v>1</v>
      </c>
      <c r="G1599" s="161" t="s">
        <v>79</v>
      </c>
      <c r="H1599" s="42" t="str">
        <f>IFERROR(VLOOKUP(WTG_BD[[#This Row],[Affected WTG]],'Basic Data'!$A$3:$E$83,2,0),"")</f>
        <v>TQGXIIPL</v>
      </c>
      <c r="I1599" s="42" t="str">
        <f>IFERROR(VLOOKUP(WTG_BD[[#This Row],[Affected WTG]],'Basic Data'!$A$3:$E$83,3,0),"")</f>
        <v>GEDA</v>
      </c>
      <c r="J1599" s="185">
        <f>IFERROR(VLOOKUP(WTG_BD[[#This Row],[Affected WTG]],'Basic Data'!$A$3:$E$83,5,0),"")</f>
        <v>3.846153846153845E-2</v>
      </c>
      <c r="K1599" s="36">
        <v>3110</v>
      </c>
      <c r="L1599" s="138" t="str">
        <f>IFERROR(_xlfn.XLOOKUP(WTG_BD[[#This Row],[Error Code]],'Basic Data'!AA:AA,'Basic Data'!AB:AB),"Incorrect Error Code")</f>
        <v>Frequency converter error</v>
      </c>
      <c r="M1599" s="36" t="s">
        <v>304</v>
      </c>
      <c r="N1599" s="38">
        <v>0.39652777777777776</v>
      </c>
      <c r="O1599" s="38">
        <v>0.39652777777777776</v>
      </c>
      <c r="P1599" s="38">
        <v>0.39861111111111114</v>
      </c>
      <c r="Q1599" s="195">
        <f>IF(WTG_BD[[#This Row],[Work Start TimeStamp]]="","",(WTG_BD[[#This Row],[Work Start TimeStamp]]-WTG_BD[[#This Row],[Fault Start TimeStamp]])*24)</f>
        <v>0</v>
      </c>
      <c r="R1599" s="195">
        <f>(WTG_BD[[#This Row],[Fault Clearance time]]-WTG_BD[[#This Row],[Work Start TimeStamp]])*24</f>
        <v>5.0000000000001155E-2</v>
      </c>
      <c r="S1599" s="195">
        <f>(WTG_BD[[#This Row],[Fault Clearance time]]-WTG_BD[[#This Row],[Fault Start TimeStamp]])*24</f>
        <v>5.0000000000001155E-2</v>
      </c>
      <c r="T1599" s="40" t="s">
        <v>304</v>
      </c>
      <c r="U1599" s="37" t="s">
        <v>305</v>
      </c>
      <c r="V1599" s="186">
        <f>IFERROR(WTG_BD[[#This Row],[Breakdown Time]]*WTG_BD[[#This Row],[Plant Equivalent Weightage]],"")</f>
        <v>1.923076923076967E-3</v>
      </c>
      <c r="W1599" s="37" t="s">
        <v>94</v>
      </c>
      <c r="X1599" s="220">
        <f t="shared" si="141"/>
        <v>69.500000000001606</v>
      </c>
      <c r="Y1599" s="161"/>
      <c r="Z1599" s="105" t="s">
        <v>306</v>
      </c>
      <c r="AA1599" s="254">
        <v>33360</v>
      </c>
      <c r="AB1599">
        <f>(WTG_BD[[#This Row],[Paired WTG Generation for loss calculation.]]/24)*WTG_BD[[#This Row],[Breakdown Time]]</f>
        <v>69.500000000001606</v>
      </c>
    </row>
    <row r="1600" spans="1:28">
      <c r="A1600" s="202">
        <v>1568</v>
      </c>
      <c r="B1600" s="229">
        <v>45516</v>
      </c>
      <c r="C1600" s="235">
        <v>2025</v>
      </c>
      <c r="D1600" s="33">
        <f>YEAR(WTG_BD[[#This Row],[Date]])</f>
        <v>2024</v>
      </c>
      <c r="E1600" s="238">
        <f t="shared" si="140"/>
        <v>45505</v>
      </c>
      <c r="F1600" s="230">
        <v>1</v>
      </c>
      <c r="G1600" s="161" t="s">
        <v>79</v>
      </c>
      <c r="H1600" s="42" t="str">
        <f>IFERROR(VLOOKUP(WTG_BD[[#This Row],[Affected WTG]],'Basic Data'!$A$3:$E$83,2,0),"")</f>
        <v>TQGXIIPL</v>
      </c>
      <c r="I1600" s="42" t="str">
        <f>IFERROR(VLOOKUP(WTG_BD[[#This Row],[Affected WTG]],'Basic Data'!$A$3:$E$83,3,0),"")</f>
        <v>GEDA</v>
      </c>
      <c r="J1600" s="185">
        <f>IFERROR(VLOOKUP(WTG_BD[[#This Row],[Affected WTG]],'Basic Data'!$A$3:$E$83,5,0),"")</f>
        <v>3.846153846153845E-2</v>
      </c>
      <c r="K1600" s="36">
        <v>3211</v>
      </c>
      <c r="L1600" s="138" t="str">
        <f>IFERROR(_xlfn.XLOOKUP(WTG_BD[[#This Row],[Error Code]],'Basic Data'!AA:AA,'Basic Data'!AB:AB),"Incorrect Error Code")</f>
        <v>Conv. load shedding (CAN)</v>
      </c>
      <c r="M1600" s="36" t="s">
        <v>303</v>
      </c>
      <c r="N1600" s="38">
        <v>0.82777777777777772</v>
      </c>
      <c r="O1600" s="38">
        <v>0.82777777777777772</v>
      </c>
      <c r="P1600" s="38">
        <v>0.85138888888888886</v>
      </c>
      <c r="Q1600" s="195">
        <f>IF(WTG_BD[[#This Row],[Work Start TimeStamp]]="","",(WTG_BD[[#This Row],[Work Start TimeStamp]]-WTG_BD[[#This Row],[Fault Start TimeStamp]])*24)</f>
        <v>0</v>
      </c>
      <c r="R1600" s="195">
        <f>(WTG_BD[[#This Row],[Fault Clearance time]]-WTG_BD[[#This Row],[Work Start TimeStamp]])*24</f>
        <v>0.56666666666666732</v>
      </c>
      <c r="S1600" s="195">
        <f>(WTG_BD[[#This Row],[Fault Clearance time]]-WTG_BD[[#This Row],[Fault Start TimeStamp]])*24</f>
        <v>0.56666666666666732</v>
      </c>
      <c r="T1600" s="40" t="s">
        <v>386</v>
      </c>
      <c r="U1600" s="37" t="s">
        <v>305</v>
      </c>
      <c r="V1600" s="186">
        <f>IFERROR(WTG_BD[[#This Row],[Breakdown Time]]*WTG_BD[[#This Row],[Plant Equivalent Weightage]],"")</f>
        <v>2.1794871794871815E-2</v>
      </c>
      <c r="W1600" s="37" t="s">
        <v>94</v>
      </c>
      <c r="X1600" s="220">
        <f t="shared" si="141"/>
        <v>787.66666666666754</v>
      </c>
      <c r="Y1600" s="161"/>
      <c r="Z1600" s="105" t="s">
        <v>306</v>
      </c>
      <c r="AA1600" s="254">
        <v>33360</v>
      </c>
      <c r="AB1600">
        <f>(WTG_BD[[#This Row],[Paired WTG Generation for loss calculation.]]/24)*WTG_BD[[#This Row],[Breakdown Time]]</f>
        <v>787.66666666666754</v>
      </c>
    </row>
    <row r="1601" spans="1:28">
      <c r="A1601" s="202">
        <v>1569</v>
      </c>
      <c r="B1601" s="229">
        <v>45516</v>
      </c>
      <c r="C1601" s="235">
        <v>2025</v>
      </c>
      <c r="D1601" s="33">
        <f>YEAR(WTG_BD[[#This Row],[Date]])</f>
        <v>2024</v>
      </c>
      <c r="E1601" s="238">
        <f t="shared" si="140"/>
        <v>45505</v>
      </c>
      <c r="F1601" s="230">
        <v>1</v>
      </c>
      <c r="G1601" s="161" t="s">
        <v>82</v>
      </c>
      <c r="H1601" s="42" t="str">
        <f>IFERROR(VLOOKUP(WTG_BD[[#This Row],[Affected WTG]],'Basic Data'!$A$3:$E$83,2,0),"")</f>
        <v>TQGXIIPL</v>
      </c>
      <c r="I1601" s="42" t="str">
        <f>IFERROR(VLOOKUP(WTG_BD[[#This Row],[Affected WTG]],'Basic Data'!$A$3:$E$83,3,0),"")</f>
        <v>GEDA</v>
      </c>
      <c r="J1601" s="185">
        <f>IFERROR(VLOOKUP(WTG_BD[[#This Row],[Affected WTG]],'Basic Data'!$A$3:$E$83,5,0),"")</f>
        <v>3.846153846153845E-2</v>
      </c>
      <c r="K1601" s="36">
        <v>55</v>
      </c>
      <c r="L1601" s="138" t="str">
        <f>IFERROR(_xlfn.XLOOKUP(WTG_BD[[#This Row],[Error Code]],'Basic Data'!AA:AA,'Basic Data'!AB:AB),"Incorrect Error Code")</f>
        <v>WTG shut down</v>
      </c>
      <c r="M1601" s="36" t="s">
        <v>303</v>
      </c>
      <c r="N1601" s="38">
        <v>0.50902777777777775</v>
      </c>
      <c r="O1601" s="38">
        <v>0.50902777777777775</v>
      </c>
      <c r="P1601" s="38">
        <v>0.6381944444444444</v>
      </c>
      <c r="Q1601" s="195">
        <f>IF(WTG_BD[[#This Row],[Work Start TimeStamp]]="","",(WTG_BD[[#This Row],[Work Start TimeStamp]]-WTG_BD[[#This Row],[Fault Start TimeStamp]])*24)</f>
        <v>0</v>
      </c>
      <c r="R1601" s="195">
        <f>(WTG_BD[[#This Row],[Fault Clearance time]]-WTG_BD[[#This Row],[Work Start TimeStamp]])*24</f>
        <v>3.0999999999999996</v>
      </c>
      <c r="S1601" s="195">
        <f>(WTG_BD[[#This Row],[Fault Clearance time]]-WTG_BD[[#This Row],[Fault Start TimeStamp]])*24</f>
        <v>3.0999999999999996</v>
      </c>
      <c r="T1601" s="40" t="s">
        <v>619</v>
      </c>
      <c r="U1601" s="37" t="s">
        <v>305</v>
      </c>
      <c r="V1601" s="186">
        <f>IFERROR(WTG_BD[[#This Row],[Breakdown Time]]*WTG_BD[[#This Row],[Plant Equivalent Weightage]],"")</f>
        <v>0.11923076923076918</v>
      </c>
      <c r="W1601" s="37" t="s">
        <v>76</v>
      </c>
      <c r="X1601" s="220">
        <f t="shared" si="141"/>
        <v>4000.0333333333328</v>
      </c>
      <c r="Y1601" s="161"/>
      <c r="Z1601" s="154" t="s">
        <v>299</v>
      </c>
      <c r="AA1601" s="254">
        <v>30968</v>
      </c>
      <c r="AB1601">
        <f>(WTG_BD[[#This Row],[Paired WTG Generation for loss calculation.]]/24)*WTG_BD[[#This Row],[Breakdown Time]]</f>
        <v>4000.0333333333328</v>
      </c>
    </row>
    <row r="1602" spans="1:28">
      <c r="A1602" s="202">
        <v>1570</v>
      </c>
      <c r="B1602" s="229">
        <v>45516</v>
      </c>
      <c r="C1602" s="235">
        <v>2025</v>
      </c>
      <c r="D1602" s="33">
        <f>YEAR(WTG_BD[[#This Row],[Date]])</f>
        <v>2024</v>
      </c>
      <c r="E1602" s="238">
        <f t="shared" si="140"/>
        <v>45505</v>
      </c>
      <c r="F1602" s="230">
        <v>1</v>
      </c>
      <c r="G1602" s="161" t="s">
        <v>82</v>
      </c>
      <c r="H1602" s="42" t="str">
        <f>IFERROR(VLOOKUP(WTG_BD[[#This Row],[Affected WTG]],'Basic Data'!$A$3:$E$83,2,0),"")</f>
        <v>TQGXIIPL</v>
      </c>
      <c r="I1602" s="42" t="str">
        <f>IFERROR(VLOOKUP(WTG_BD[[#This Row],[Affected WTG]],'Basic Data'!$A$3:$E$83,3,0),"")</f>
        <v>GEDA</v>
      </c>
      <c r="J1602" s="185">
        <f>IFERROR(VLOOKUP(WTG_BD[[#This Row],[Affected WTG]],'Basic Data'!$A$3:$E$83,5,0),"")</f>
        <v>3.846153846153845E-2</v>
      </c>
      <c r="K1602" s="36">
        <v>665</v>
      </c>
      <c r="L1602" s="138" t="str">
        <f>IFERROR(_xlfn.XLOOKUP(WTG_BD[[#This Row],[Error Code]],'Basic Data'!AA:AA,'Basic Data'!AB:AB),"Incorrect Error Code")</f>
        <v>Pitch error</v>
      </c>
      <c r="M1602" s="36" t="s">
        <v>303</v>
      </c>
      <c r="N1602" s="38">
        <v>0.75694444444444442</v>
      </c>
      <c r="O1602" s="38">
        <v>0.75694444444444442</v>
      </c>
      <c r="P1602" s="38">
        <v>0.76388888888888884</v>
      </c>
      <c r="Q1602" s="195">
        <f>IF(WTG_BD[[#This Row],[Work Start TimeStamp]]="","",(WTG_BD[[#This Row],[Work Start TimeStamp]]-WTG_BD[[#This Row],[Fault Start TimeStamp]])*24)</f>
        <v>0</v>
      </c>
      <c r="R1602" s="195">
        <f>(WTG_BD[[#This Row],[Fault Clearance time]]-WTG_BD[[#This Row],[Work Start TimeStamp]])*24</f>
        <v>0.16666666666666607</v>
      </c>
      <c r="S1602" s="195">
        <f>(WTG_BD[[#This Row],[Fault Clearance time]]-WTG_BD[[#This Row],[Fault Start TimeStamp]])*24</f>
        <v>0.16666666666666607</v>
      </c>
      <c r="T1602" s="40" t="s">
        <v>617</v>
      </c>
      <c r="U1602" s="37" t="s">
        <v>305</v>
      </c>
      <c r="V1602" s="186">
        <f>IFERROR(WTG_BD[[#This Row],[Breakdown Time]]*WTG_BD[[#This Row],[Plant Equivalent Weightage]],"")</f>
        <v>6.4102564102563857E-3</v>
      </c>
      <c r="W1602" s="37" t="s">
        <v>76</v>
      </c>
      <c r="X1602" s="220">
        <f t="shared" si="141"/>
        <v>215.05555555555478</v>
      </c>
      <c r="Y1602" s="161"/>
      <c r="Z1602" s="105" t="s">
        <v>306</v>
      </c>
      <c r="AA1602" s="254">
        <v>30968</v>
      </c>
      <c r="AB1602">
        <f>(WTG_BD[[#This Row],[Paired WTG Generation for loss calculation.]]/24)*WTG_BD[[#This Row],[Breakdown Time]]</f>
        <v>215.05555555555478</v>
      </c>
    </row>
    <row r="1603" spans="1:28">
      <c r="A1603" s="202">
        <v>1571</v>
      </c>
      <c r="B1603" s="229">
        <v>45516</v>
      </c>
      <c r="C1603" s="235">
        <v>2025</v>
      </c>
      <c r="D1603" s="33">
        <f>YEAR(WTG_BD[[#This Row],[Date]])</f>
        <v>2024</v>
      </c>
      <c r="E1603" s="238">
        <f t="shared" si="140"/>
        <v>45505</v>
      </c>
      <c r="F1603" s="230">
        <v>1</v>
      </c>
      <c r="G1603" s="161" t="s">
        <v>83</v>
      </c>
      <c r="H1603" s="42" t="str">
        <f>IFERROR(VLOOKUP(WTG_BD[[#This Row],[Affected WTG]],'Basic Data'!$A$3:$E$83,2,0),"")</f>
        <v>TQGXIIPL</v>
      </c>
      <c r="I1603" s="42" t="str">
        <f>IFERROR(VLOOKUP(WTG_BD[[#This Row],[Affected WTG]],'Basic Data'!$A$3:$E$83,3,0),"")</f>
        <v>GEDA</v>
      </c>
      <c r="J1603" s="185">
        <f>IFERROR(VLOOKUP(WTG_BD[[#This Row],[Affected WTG]],'Basic Data'!$A$3:$E$83,5,0),"")</f>
        <v>3.846153846153845E-2</v>
      </c>
      <c r="K1603" s="36">
        <v>3010</v>
      </c>
      <c r="L1603" s="138" t="str">
        <f>IFERROR(_xlfn.XLOOKUP(WTG_BD[[#This Row],[Error Code]],'Basic Data'!AA:AA,'Basic Data'!AB:AB),"Incorrect Error Code")</f>
        <v>Conv. comm.error</v>
      </c>
      <c r="M1603" s="36" t="s">
        <v>303</v>
      </c>
      <c r="N1603" s="38">
        <v>0.75694444444444442</v>
      </c>
      <c r="O1603" s="38">
        <v>0.75694444444444442</v>
      </c>
      <c r="P1603" s="38">
        <v>0.76041666666666663</v>
      </c>
      <c r="Q1603" s="195">
        <f>IF(WTG_BD[[#This Row],[Work Start TimeStamp]]="","",(WTG_BD[[#This Row],[Work Start TimeStamp]]-WTG_BD[[#This Row],[Fault Start TimeStamp]])*24)</f>
        <v>0</v>
      </c>
      <c r="R1603" s="195">
        <f>(WTG_BD[[#This Row],[Fault Clearance time]]-WTG_BD[[#This Row],[Work Start TimeStamp]])*24</f>
        <v>8.3333333333333037E-2</v>
      </c>
      <c r="S1603" s="195">
        <f>(WTG_BD[[#This Row],[Fault Clearance time]]-WTG_BD[[#This Row],[Fault Start TimeStamp]])*24</f>
        <v>8.3333333333333037E-2</v>
      </c>
      <c r="T1603" s="40" t="s">
        <v>617</v>
      </c>
      <c r="U1603" s="37" t="s">
        <v>305</v>
      </c>
      <c r="V1603" s="186">
        <f>IFERROR(WTG_BD[[#This Row],[Breakdown Time]]*WTG_BD[[#This Row],[Plant Equivalent Weightage]],"")</f>
        <v>3.2051282051281929E-3</v>
      </c>
      <c r="W1603" s="37" t="s">
        <v>88</v>
      </c>
      <c r="X1603" s="220">
        <f t="shared" si="141"/>
        <v>100.30902777777742</v>
      </c>
      <c r="Y1603" s="161"/>
      <c r="Z1603" s="105" t="s">
        <v>306</v>
      </c>
      <c r="AA1603" s="254">
        <v>28889</v>
      </c>
      <c r="AB1603">
        <f>(WTG_BD[[#This Row],[Paired WTG Generation for loss calculation.]]/24)*WTG_BD[[#This Row],[Breakdown Time]]</f>
        <v>100.30902777777742</v>
      </c>
    </row>
    <row r="1604" spans="1:28">
      <c r="A1604" s="202">
        <v>1572</v>
      </c>
      <c r="B1604" s="229">
        <v>45516</v>
      </c>
      <c r="C1604" s="235">
        <v>2025</v>
      </c>
      <c r="D1604" s="33">
        <f>YEAR(WTG_BD[[#This Row],[Date]])</f>
        <v>2024</v>
      </c>
      <c r="E1604" s="238">
        <f t="shared" si="140"/>
        <v>45505</v>
      </c>
      <c r="F1604" s="230">
        <v>1</v>
      </c>
      <c r="G1604" s="161" t="s">
        <v>84</v>
      </c>
      <c r="H1604" s="42" t="str">
        <f>IFERROR(VLOOKUP(WTG_BD[[#This Row],[Affected WTG]],'Basic Data'!$A$3:$E$83,2,0),"")</f>
        <v>TQGXIIPL</v>
      </c>
      <c r="I1604" s="42" t="str">
        <f>IFERROR(VLOOKUP(WTG_BD[[#This Row],[Affected WTG]],'Basic Data'!$A$3:$E$83,3,0),"")</f>
        <v>GEDA</v>
      </c>
      <c r="J1604" s="185">
        <f>IFERROR(VLOOKUP(WTG_BD[[#This Row],[Affected WTG]],'Basic Data'!$A$3:$E$83,5,0),"")</f>
        <v>3.846153846153845E-2</v>
      </c>
      <c r="K1604" s="36">
        <v>665</v>
      </c>
      <c r="L1604" s="138" t="str">
        <f>IFERROR(_xlfn.XLOOKUP(WTG_BD[[#This Row],[Error Code]],'Basic Data'!AA:AA,'Basic Data'!AB:AB),"Incorrect Error Code")</f>
        <v>Pitch error</v>
      </c>
      <c r="M1604" s="36" t="s">
        <v>303</v>
      </c>
      <c r="N1604" s="38">
        <v>0.75694444444444442</v>
      </c>
      <c r="O1604" s="38">
        <v>0.75694444444444442</v>
      </c>
      <c r="P1604" s="38">
        <v>0.76111111111111107</v>
      </c>
      <c r="Q1604" s="195">
        <f>IF(WTG_BD[[#This Row],[Work Start TimeStamp]]="","",(WTG_BD[[#This Row],[Work Start TimeStamp]]-WTG_BD[[#This Row],[Fault Start TimeStamp]])*24)</f>
        <v>0</v>
      </c>
      <c r="R1604" s="195">
        <f>(WTG_BD[[#This Row],[Fault Clearance time]]-WTG_BD[[#This Row],[Work Start TimeStamp]])*24</f>
        <v>9.9999999999999645E-2</v>
      </c>
      <c r="S1604" s="195">
        <f>(WTG_BD[[#This Row],[Fault Clearance time]]-WTG_BD[[#This Row],[Fault Start TimeStamp]])*24</f>
        <v>9.9999999999999645E-2</v>
      </c>
      <c r="T1604" s="40" t="s">
        <v>617</v>
      </c>
      <c r="U1604" s="37" t="s">
        <v>305</v>
      </c>
      <c r="V1604" s="186">
        <f>IFERROR(WTG_BD[[#This Row],[Breakdown Time]]*WTG_BD[[#This Row],[Plant Equivalent Weightage]],"")</f>
        <v>3.8461538461538312E-3</v>
      </c>
      <c r="W1604" s="37" t="s">
        <v>85</v>
      </c>
      <c r="X1604" s="220">
        <f t="shared" si="141"/>
        <v>132.2041666666662</v>
      </c>
      <c r="Y1604" s="161"/>
      <c r="Z1604" s="105" t="s">
        <v>306</v>
      </c>
      <c r="AA1604" s="254">
        <v>31729</v>
      </c>
      <c r="AB1604">
        <f>(WTG_BD[[#This Row],[Paired WTG Generation for loss calculation.]]/24)*WTG_BD[[#This Row],[Breakdown Time]]</f>
        <v>132.2041666666662</v>
      </c>
    </row>
    <row r="1605" spans="1:28">
      <c r="A1605" s="202">
        <v>1573</v>
      </c>
      <c r="B1605" s="229">
        <v>45516</v>
      </c>
      <c r="C1605" s="235">
        <v>2025</v>
      </c>
      <c r="D1605" s="33">
        <f>YEAR(WTG_BD[[#This Row],[Date]])</f>
        <v>2024</v>
      </c>
      <c r="E1605" s="238">
        <f t="shared" si="140"/>
        <v>45505</v>
      </c>
      <c r="F1605" s="230">
        <v>1</v>
      </c>
      <c r="G1605" s="161" t="s">
        <v>85</v>
      </c>
      <c r="H1605" s="42" t="str">
        <f>IFERROR(VLOOKUP(WTG_BD[[#This Row],[Affected WTG]],'Basic Data'!$A$3:$E$83,2,0),"")</f>
        <v>TQGXIIPL</v>
      </c>
      <c r="I1605" s="42" t="str">
        <f>IFERROR(VLOOKUP(WTG_BD[[#This Row],[Affected WTG]],'Basic Data'!$A$3:$E$83,3,0),"")</f>
        <v>GEDA</v>
      </c>
      <c r="J1605" s="185">
        <f>IFERROR(VLOOKUP(WTG_BD[[#This Row],[Affected WTG]],'Basic Data'!$A$3:$E$83,5,0),"")</f>
        <v>3.846153846153845E-2</v>
      </c>
      <c r="K1605" s="36">
        <v>152</v>
      </c>
      <c r="L1605" s="138" t="str">
        <f>IFERROR(_xlfn.XLOOKUP(WTG_BD[[#This Row],[Error Code]],'Basic Data'!AA:AA,'Basic Data'!AB:AB),"Incorrect Error Code")</f>
        <v>SLC app. not in SAFE mode</v>
      </c>
      <c r="M1605" s="36" t="s">
        <v>303</v>
      </c>
      <c r="N1605" s="38">
        <v>0.75694444444444442</v>
      </c>
      <c r="O1605" s="38">
        <v>0.75694444444444442</v>
      </c>
      <c r="P1605" s="38">
        <v>0.76180555555555551</v>
      </c>
      <c r="Q1605" s="195">
        <f>IF(WTG_BD[[#This Row],[Work Start TimeStamp]]="","",(WTG_BD[[#This Row],[Work Start TimeStamp]]-WTG_BD[[#This Row],[Fault Start TimeStamp]])*24)</f>
        <v>0</v>
      </c>
      <c r="R1605" s="195">
        <f>(WTG_BD[[#This Row],[Fault Clearance time]]-WTG_BD[[#This Row],[Work Start TimeStamp]])*24</f>
        <v>0.11666666666666625</v>
      </c>
      <c r="S1605" s="195">
        <f>(WTG_BD[[#This Row],[Fault Clearance time]]-WTG_BD[[#This Row],[Fault Start TimeStamp]])*24</f>
        <v>0.11666666666666625</v>
      </c>
      <c r="T1605" s="40" t="s">
        <v>617</v>
      </c>
      <c r="U1605" s="37" t="s">
        <v>305</v>
      </c>
      <c r="V1605" s="186">
        <f>IFERROR(WTG_BD[[#This Row],[Breakdown Time]]*WTG_BD[[#This Row],[Plant Equivalent Weightage]],"")</f>
        <v>4.4871794871794695E-3</v>
      </c>
      <c r="W1605" s="37" t="s">
        <v>84</v>
      </c>
      <c r="X1605" s="220">
        <f t="shared" si="141"/>
        <v>145.0847222222217</v>
      </c>
      <c r="Y1605" s="161"/>
      <c r="Z1605" s="105" t="s">
        <v>306</v>
      </c>
      <c r="AA1605" s="254">
        <v>29846</v>
      </c>
      <c r="AB1605">
        <f>(WTG_BD[[#This Row],[Paired WTG Generation for loss calculation.]]/24)*WTG_BD[[#This Row],[Breakdown Time]]</f>
        <v>145.0847222222217</v>
      </c>
    </row>
    <row r="1606" spans="1:28">
      <c r="A1606" s="202">
        <v>1574</v>
      </c>
      <c r="B1606" s="229">
        <v>45516</v>
      </c>
      <c r="C1606" s="235">
        <v>2025</v>
      </c>
      <c r="D1606" s="33">
        <f>YEAR(WTG_BD[[#This Row],[Date]])</f>
        <v>2024</v>
      </c>
      <c r="E1606" s="238">
        <f t="shared" ref="E1606:E1611" si="142">B1606-DAY(B1606)+1</f>
        <v>45505</v>
      </c>
      <c r="F1606" s="230">
        <v>1</v>
      </c>
      <c r="G1606" s="161" t="s">
        <v>86</v>
      </c>
      <c r="H1606" s="42" t="str">
        <f>IFERROR(VLOOKUP(WTG_BD[[#This Row],[Affected WTG]],'Basic Data'!$A$3:$E$83,2,0),"")</f>
        <v>TQGXIIPL</v>
      </c>
      <c r="I1606" s="42" t="str">
        <f>IFERROR(VLOOKUP(WTG_BD[[#This Row],[Affected WTG]],'Basic Data'!$A$3:$E$83,3,0),"")</f>
        <v>GEDA</v>
      </c>
      <c r="J1606" s="185">
        <f>IFERROR(VLOOKUP(WTG_BD[[#This Row],[Affected WTG]],'Basic Data'!$A$3:$E$83,5,0),"")</f>
        <v>3.846153846153845E-2</v>
      </c>
      <c r="K1606" s="36">
        <v>152</v>
      </c>
      <c r="L1606" s="138" t="str">
        <f>IFERROR(_xlfn.XLOOKUP(WTG_BD[[#This Row],[Error Code]],'Basic Data'!AA:AA,'Basic Data'!AB:AB),"Incorrect Error Code")</f>
        <v>SLC app. not in SAFE mode</v>
      </c>
      <c r="M1606" s="36" t="s">
        <v>303</v>
      </c>
      <c r="N1606" s="38">
        <v>0.75694444444444442</v>
      </c>
      <c r="O1606" s="38">
        <v>0.75694444444444442</v>
      </c>
      <c r="P1606" s="38">
        <v>0.76736111111111116</v>
      </c>
      <c r="Q1606" s="195">
        <f>IF(WTG_BD[[#This Row],[Work Start TimeStamp]]="","",(WTG_BD[[#This Row],[Work Start TimeStamp]]-WTG_BD[[#This Row],[Fault Start TimeStamp]])*24)</f>
        <v>0</v>
      </c>
      <c r="R1606" s="195">
        <f>(WTG_BD[[#This Row],[Fault Clearance time]]-WTG_BD[[#This Row],[Work Start TimeStamp]])*24</f>
        <v>0.25000000000000178</v>
      </c>
      <c r="S1606" s="195">
        <f>(WTG_BD[[#This Row],[Fault Clearance time]]-WTG_BD[[#This Row],[Fault Start TimeStamp]])*24</f>
        <v>0.25000000000000178</v>
      </c>
      <c r="T1606" s="40" t="s">
        <v>617</v>
      </c>
      <c r="U1606" s="37" t="s">
        <v>305</v>
      </c>
      <c r="V1606" s="186">
        <f>IFERROR(WTG_BD[[#This Row],[Breakdown Time]]*WTG_BD[[#This Row],[Plant Equivalent Weightage]],"")</f>
        <v>9.6153846153846801E-3</v>
      </c>
      <c r="W1606" s="37" t="s">
        <v>84</v>
      </c>
      <c r="X1606" s="220">
        <f t="shared" si="141"/>
        <v>310.89583333333553</v>
      </c>
      <c r="Y1606" s="161"/>
      <c r="Z1606" s="105" t="s">
        <v>306</v>
      </c>
      <c r="AA1606" s="254">
        <v>29846</v>
      </c>
      <c r="AB1606">
        <f>(WTG_BD[[#This Row],[Paired WTG Generation for loss calculation.]]/24)*WTG_BD[[#This Row],[Breakdown Time]]</f>
        <v>310.89583333333553</v>
      </c>
    </row>
    <row r="1607" spans="1:28">
      <c r="A1607" s="202">
        <v>1575</v>
      </c>
      <c r="B1607" s="229">
        <v>45516</v>
      </c>
      <c r="C1607" s="235">
        <v>2025</v>
      </c>
      <c r="D1607" s="33">
        <f>YEAR(WTG_BD[[#This Row],[Date]])</f>
        <v>2024</v>
      </c>
      <c r="E1607" s="238">
        <f t="shared" si="142"/>
        <v>45505</v>
      </c>
      <c r="F1607" s="230">
        <v>1</v>
      </c>
      <c r="G1607" s="161" t="s">
        <v>87</v>
      </c>
      <c r="H1607" s="42" t="str">
        <f>IFERROR(VLOOKUP(WTG_BD[[#This Row],[Affected WTG]],'Basic Data'!$A$3:$E$83,2,0),"")</f>
        <v>TQGXIIPL</v>
      </c>
      <c r="I1607" s="42" t="str">
        <f>IFERROR(VLOOKUP(WTG_BD[[#This Row],[Affected WTG]],'Basic Data'!$A$3:$E$83,3,0),"")</f>
        <v>GEDA</v>
      </c>
      <c r="J1607" s="185">
        <f>IFERROR(VLOOKUP(WTG_BD[[#This Row],[Affected WTG]],'Basic Data'!$A$3:$E$83,5,0),"")</f>
        <v>3.846153846153845E-2</v>
      </c>
      <c r="K1607" s="36">
        <v>675</v>
      </c>
      <c r="L1607" s="138" t="str">
        <f>IFERROR(_xlfn.XLOOKUP(WTG_BD[[#This Row],[Error Code]],'Basic Data'!AA:AA,'Basic Data'!AB:AB),"Incorrect Error Code")</f>
        <v>Pitch measuring system 1&gt;&lt;2</v>
      </c>
      <c r="M1607" s="36" t="s">
        <v>303</v>
      </c>
      <c r="N1607" s="38">
        <v>0.75694444444444442</v>
      </c>
      <c r="O1607" s="38">
        <v>0.75694444444444442</v>
      </c>
      <c r="P1607" s="38">
        <v>0.79861111111111116</v>
      </c>
      <c r="Q1607" s="195">
        <f>IF(WTG_BD[[#This Row],[Work Start TimeStamp]]="","",(WTG_BD[[#This Row],[Work Start TimeStamp]]-WTG_BD[[#This Row],[Fault Start TimeStamp]])*24)</f>
        <v>0</v>
      </c>
      <c r="R1607" s="195">
        <f>(WTG_BD[[#This Row],[Fault Clearance time]]-WTG_BD[[#This Row],[Work Start TimeStamp]])*24</f>
        <v>1.0000000000000018</v>
      </c>
      <c r="S1607" s="195">
        <f>(WTG_BD[[#This Row],[Fault Clearance time]]-WTG_BD[[#This Row],[Fault Start TimeStamp]])*24</f>
        <v>1.0000000000000018</v>
      </c>
      <c r="T1607" s="40" t="s">
        <v>620</v>
      </c>
      <c r="U1607" s="37" t="s">
        <v>305</v>
      </c>
      <c r="V1607" s="186">
        <f>IFERROR(WTG_BD[[#This Row],[Breakdown Time]]*WTG_BD[[#This Row],[Plant Equivalent Weightage]],"")</f>
        <v>3.8461538461538519E-2</v>
      </c>
      <c r="W1607" s="37" t="s">
        <v>84</v>
      </c>
      <c r="X1607" s="220">
        <f t="shared" si="141"/>
        <v>1243.5833333333355</v>
      </c>
      <c r="Y1607" s="161"/>
      <c r="Z1607" s="105" t="s">
        <v>306</v>
      </c>
      <c r="AA1607" s="254">
        <v>29846</v>
      </c>
      <c r="AB1607">
        <f>(WTG_BD[[#This Row],[Paired WTG Generation for loss calculation.]]/24)*WTG_BD[[#This Row],[Breakdown Time]]</f>
        <v>1243.5833333333355</v>
      </c>
    </row>
    <row r="1608" spans="1:28">
      <c r="A1608" s="202">
        <v>1576</v>
      </c>
      <c r="B1608" s="229">
        <v>45516</v>
      </c>
      <c r="C1608" s="235">
        <v>2025</v>
      </c>
      <c r="D1608" s="33">
        <f>YEAR(WTG_BD[[#This Row],[Date]])</f>
        <v>2024</v>
      </c>
      <c r="E1608" s="238">
        <f t="shared" si="142"/>
        <v>45505</v>
      </c>
      <c r="F1608" s="230">
        <v>1</v>
      </c>
      <c r="G1608" s="161" t="s">
        <v>88</v>
      </c>
      <c r="H1608" s="42" t="str">
        <f>IFERROR(VLOOKUP(WTG_BD[[#This Row],[Affected WTG]],'Basic Data'!$A$3:$E$83,2,0),"")</f>
        <v>TQGXIIPL</v>
      </c>
      <c r="I1608" s="42" t="str">
        <f>IFERROR(VLOOKUP(WTG_BD[[#This Row],[Affected WTG]],'Basic Data'!$A$3:$E$83,3,0),"")</f>
        <v>GEDA</v>
      </c>
      <c r="J1608" s="185">
        <f>IFERROR(VLOOKUP(WTG_BD[[#This Row],[Affected WTG]],'Basic Data'!$A$3:$E$83,5,0),"")</f>
        <v>3.846153846153845E-2</v>
      </c>
      <c r="K1608" s="36">
        <v>152</v>
      </c>
      <c r="L1608" s="138" t="str">
        <f>IFERROR(_xlfn.XLOOKUP(WTG_BD[[#This Row],[Error Code]],'Basic Data'!AA:AA,'Basic Data'!AB:AB),"Incorrect Error Code")</f>
        <v>SLC app. not in SAFE mode</v>
      </c>
      <c r="M1608" s="36" t="s">
        <v>303</v>
      </c>
      <c r="N1608" s="38">
        <v>0.75694444444444442</v>
      </c>
      <c r="O1608" s="38">
        <v>0.75694444444444442</v>
      </c>
      <c r="P1608" s="38">
        <v>0.7631944444444444</v>
      </c>
      <c r="Q1608" s="195">
        <f>IF(WTG_BD[[#This Row],[Work Start TimeStamp]]="","",(WTG_BD[[#This Row],[Work Start TimeStamp]]-WTG_BD[[#This Row],[Fault Start TimeStamp]])*24)</f>
        <v>0</v>
      </c>
      <c r="R1608" s="195">
        <f>(WTG_BD[[#This Row],[Fault Clearance time]]-WTG_BD[[#This Row],[Work Start TimeStamp]])*24</f>
        <v>0.14999999999999947</v>
      </c>
      <c r="S1608" s="195">
        <f>(WTG_BD[[#This Row],[Fault Clearance time]]-WTG_BD[[#This Row],[Fault Start TimeStamp]])*24</f>
        <v>0.14999999999999947</v>
      </c>
      <c r="T1608" s="40" t="s">
        <v>386</v>
      </c>
      <c r="U1608" s="37" t="s">
        <v>305</v>
      </c>
      <c r="V1608" s="186">
        <f>IFERROR(WTG_BD[[#This Row],[Breakdown Time]]*WTG_BD[[#This Row],[Plant Equivalent Weightage]],"")</f>
        <v>5.769230769230747E-3</v>
      </c>
      <c r="W1608" s="37" t="s">
        <v>84</v>
      </c>
      <c r="X1608" s="220">
        <f t="shared" si="141"/>
        <v>186.53749999999931</v>
      </c>
      <c r="Y1608" s="161"/>
      <c r="Z1608" s="105" t="s">
        <v>306</v>
      </c>
      <c r="AA1608" s="254">
        <v>29846</v>
      </c>
      <c r="AB1608">
        <f>(WTG_BD[[#This Row],[Paired WTG Generation for loss calculation.]]/24)*WTG_BD[[#This Row],[Breakdown Time]]</f>
        <v>186.53749999999931</v>
      </c>
    </row>
    <row r="1609" spans="1:28">
      <c r="A1609" s="202">
        <v>1577</v>
      </c>
      <c r="B1609" s="229">
        <v>45516</v>
      </c>
      <c r="C1609" s="235">
        <v>2025</v>
      </c>
      <c r="D1609" s="33">
        <f>YEAR(WTG_BD[[#This Row],[Date]])</f>
        <v>2024</v>
      </c>
      <c r="E1609" s="238">
        <f t="shared" si="142"/>
        <v>45505</v>
      </c>
      <c r="F1609" s="230">
        <v>1</v>
      </c>
      <c r="G1609" s="161" t="s">
        <v>91</v>
      </c>
      <c r="H1609" s="42" t="str">
        <f>IFERROR(VLOOKUP(WTG_BD[[#This Row],[Affected WTG]],'Basic Data'!$A$3:$E$83,2,0),"")</f>
        <v>TQGXIIPL</v>
      </c>
      <c r="I1609" s="42" t="str">
        <f>IFERROR(VLOOKUP(WTG_BD[[#This Row],[Affected WTG]],'Basic Data'!$A$3:$E$83,3,0),"")</f>
        <v>GEDA</v>
      </c>
      <c r="J1609" s="185">
        <f>IFERROR(VLOOKUP(WTG_BD[[#This Row],[Affected WTG]],'Basic Data'!$A$3:$E$83,5,0),"")</f>
        <v>3.846153846153845E-2</v>
      </c>
      <c r="K1609" s="36">
        <v>3110</v>
      </c>
      <c r="L1609" s="138" t="str">
        <f>IFERROR(_xlfn.XLOOKUP(WTG_BD[[#This Row],[Error Code]],'Basic Data'!AA:AA,'Basic Data'!AB:AB),"Incorrect Error Code")</f>
        <v>Frequency converter error</v>
      </c>
      <c r="M1609" s="36" t="s">
        <v>303</v>
      </c>
      <c r="N1609" s="38">
        <v>8.8888888888888892E-2</v>
      </c>
      <c r="O1609" s="38">
        <v>8.8888888888888892E-2</v>
      </c>
      <c r="P1609" s="38">
        <v>0.13194444444444445</v>
      </c>
      <c r="Q1609" s="195">
        <f>IF(WTG_BD[[#This Row],[Work Start TimeStamp]]="","",(WTG_BD[[#This Row],[Work Start TimeStamp]]-WTG_BD[[#This Row],[Fault Start TimeStamp]])*24)</f>
        <v>0</v>
      </c>
      <c r="R1609" s="195">
        <f>(WTG_BD[[#This Row],[Fault Clearance time]]-WTG_BD[[#This Row],[Work Start TimeStamp]])*24</f>
        <v>1.0333333333333332</v>
      </c>
      <c r="S1609" s="195">
        <f>(WTG_BD[[#This Row],[Fault Clearance time]]-WTG_BD[[#This Row],[Fault Start TimeStamp]])*24</f>
        <v>1.0333333333333332</v>
      </c>
      <c r="T1609" s="40" t="s">
        <v>386</v>
      </c>
      <c r="U1609" s="37" t="s">
        <v>305</v>
      </c>
      <c r="V1609" s="186">
        <f>IFERROR(WTG_BD[[#This Row],[Breakdown Time]]*WTG_BD[[#This Row],[Plant Equivalent Weightage]],"")</f>
        <v>3.9743589743589727E-2</v>
      </c>
      <c r="W1609" s="37" t="s">
        <v>79</v>
      </c>
      <c r="X1609" s="220">
        <f t="shared" si="141"/>
        <v>1319.4805555555554</v>
      </c>
      <c r="Y1609" s="161"/>
      <c r="Z1609" s="105" t="s">
        <v>306</v>
      </c>
      <c r="AA1609" s="254">
        <v>30646</v>
      </c>
      <c r="AB1609">
        <f>(WTG_BD[[#This Row],[Paired WTG Generation for loss calculation.]]/24)*WTG_BD[[#This Row],[Breakdown Time]]</f>
        <v>1319.4805555555554</v>
      </c>
    </row>
    <row r="1610" spans="1:28">
      <c r="A1610" s="202">
        <v>1578</v>
      </c>
      <c r="B1610" s="229">
        <v>45516</v>
      </c>
      <c r="C1610" s="235">
        <v>2025</v>
      </c>
      <c r="D1610" s="33">
        <f>YEAR(WTG_BD[[#This Row],[Date]])</f>
        <v>2024</v>
      </c>
      <c r="E1610" s="238">
        <f t="shared" si="142"/>
        <v>45505</v>
      </c>
      <c r="F1610" s="230">
        <v>1</v>
      </c>
      <c r="G1610" s="161" t="s">
        <v>91</v>
      </c>
      <c r="H1610" s="42" t="str">
        <f>IFERROR(VLOOKUP(WTG_BD[[#This Row],[Affected WTG]],'Basic Data'!$A$3:$E$83,2,0),"")</f>
        <v>TQGXIIPL</v>
      </c>
      <c r="I1610" s="42" t="str">
        <f>IFERROR(VLOOKUP(WTG_BD[[#This Row],[Affected WTG]],'Basic Data'!$A$3:$E$83,3,0),"")</f>
        <v>GEDA</v>
      </c>
      <c r="J1610" s="185">
        <f>IFERROR(VLOOKUP(WTG_BD[[#This Row],[Affected WTG]],'Basic Data'!$A$3:$E$83,5,0),"")</f>
        <v>3.846153846153845E-2</v>
      </c>
      <c r="K1610" s="36">
        <v>3110</v>
      </c>
      <c r="L1610" s="138" t="str">
        <f>IFERROR(_xlfn.XLOOKUP(WTG_BD[[#This Row],[Error Code]],'Basic Data'!AA:AA,'Basic Data'!AB:AB),"Incorrect Error Code")</f>
        <v>Frequency converter error</v>
      </c>
      <c r="M1610" s="36" t="s">
        <v>303</v>
      </c>
      <c r="N1610" s="38">
        <v>0.39444444444444443</v>
      </c>
      <c r="O1610" s="38">
        <v>0.39444444444444443</v>
      </c>
      <c r="P1610" s="38">
        <v>0.40347222222222223</v>
      </c>
      <c r="Q1610" s="195">
        <f>IF(WTG_BD[[#This Row],[Work Start TimeStamp]]="","",(WTG_BD[[#This Row],[Work Start TimeStamp]]-WTG_BD[[#This Row],[Fault Start TimeStamp]])*24)</f>
        <v>0</v>
      </c>
      <c r="R1610" s="195">
        <f>(WTG_BD[[#This Row],[Fault Clearance time]]-WTG_BD[[#This Row],[Work Start TimeStamp]])*24</f>
        <v>0.21666666666666723</v>
      </c>
      <c r="S1610" s="195">
        <f>(WTG_BD[[#This Row],[Fault Clearance time]]-WTG_BD[[#This Row],[Fault Start TimeStamp]])*24</f>
        <v>0.21666666666666723</v>
      </c>
      <c r="T1610" s="40" t="s">
        <v>386</v>
      </c>
      <c r="U1610" s="37" t="s">
        <v>305</v>
      </c>
      <c r="V1610" s="186">
        <f>IFERROR(WTG_BD[[#This Row],[Breakdown Time]]*WTG_BD[[#This Row],[Plant Equivalent Weightage]],"")</f>
        <v>8.3333333333333523E-3</v>
      </c>
      <c r="W1610" s="37" t="s">
        <v>79</v>
      </c>
      <c r="X1610" s="220">
        <f t="shared" si="141"/>
        <v>276.6652777777785</v>
      </c>
      <c r="Y1610" s="161"/>
      <c r="Z1610" s="105" t="s">
        <v>306</v>
      </c>
      <c r="AA1610" s="254">
        <v>30646</v>
      </c>
      <c r="AB1610">
        <f>(WTG_BD[[#This Row],[Paired WTG Generation for loss calculation.]]/24)*WTG_BD[[#This Row],[Breakdown Time]]</f>
        <v>276.6652777777785</v>
      </c>
    </row>
    <row r="1611" spans="1:28">
      <c r="A1611" s="202">
        <v>1579</v>
      </c>
      <c r="B1611" s="229">
        <v>45516</v>
      </c>
      <c r="C1611" s="235">
        <v>2025</v>
      </c>
      <c r="D1611" s="33">
        <f>YEAR(WTG_BD[[#This Row],[Date]])</f>
        <v>2024</v>
      </c>
      <c r="E1611" s="238">
        <f t="shared" si="142"/>
        <v>45505</v>
      </c>
      <c r="F1611" s="230">
        <v>1</v>
      </c>
      <c r="G1611" s="161" t="s">
        <v>91</v>
      </c>
      <c r="H1611" s="42" t="str">
        <f>IFERROR(VLOOKUP(WTG_BD[[#This Row],[Affected WTG]],'Basic Data'!$A$3:$E$83,2,0),"")</f>
        <v>TQGXIIPL</v>
      </c>
      <c r="I1611" s="42" t="str">
        <f>IFERROR(VLOOKUP(WTG_BD[[#This Row],[Affected WTG]],'Basic Data'!$A$3:$E$83,3,0),"")</f>
        <v>GEDA</v>
      </c>
      <c r="J1611" s="185">
        <f>IFERROR(VLOOKUP(WTG_BD[[#This Row],[Affected WTG]],'Basic Data'!$A$3:$E$83,5,0),"")</f>
        <v>3.846153846153845E-2</v>
      </c>
      <c r="K1611" s="36">
        <v>3110</v>
      </c>
      <c r="L1611" s="138" t="str">
        <f>IFERROR(_xlfn.XLOOKUP(WTG_BD[[#This Row],[Error Code]],'Basic Data'!AA:AA,'Basic Data'!AB:AB),"Incorrect Error Code")</f>
        <v>Frequency converter error</v>
      </c>
      <c r="M1611" s="36" t="s">
        <v>303</v>
      </c>
      <c r="N1611" s="38">
        <v>0.69027777777777777</v>
      </c>
      <c r="O1611" s="38">
        <v>0.69027777777777777</v>
      </c>
      <c r="P1611" s="38">
        <v>0.69791666666666663</v>
      </c>
      <c r="Q1611" s="195">
        <f>IF(WTG_BD[[#This Row],[Work Start TimeStamp]]="","",(WTG_BD[[#This Row],[Work Start TimeStamp]]-WTG_BD[[#This Row],[Fault Start TimeStamp]])*24)</f>
        <v>0</v>
      </c>
      <c r="R1611" s="195">
        <f>(WTG_BD[[#This Row],[Fault Clearance time]]-WTG_BD[[#This Row],[Work Start TimeStamp]])*24</f>
        <v>0.18333333333333268</v>
      </c>
      <c r="S1611" s="195">
        <f>(WTG_BD[[#This Row],[Fault Clearance time]]-WTG_BD[[#This Row],[Fault Start TimeStamp]])*24</f>
        <v>0.18333333333333268</v>
      </c>
      <c r="T1611" s="40" t="s">
        <v>386</v>
      </c>
      <c r="U1611" s="37" t="s">
        <v>305</v>
      </c>
      <c r="V1611" s="186">
        <f>IFERROR(WTG_BD[[#This Row],[Breakdown Time]]*WTG_BD[[#This Row],[Plant Equivalent Weightage]],"")</f>
        <v>7.0512820512820245E-3</v>
      </c>
      <c r="W1611" s="37" t="s">
        <v>79</v>
      </c>
      <c r="X1611" s="220">
        <f t="shared" si="141"/>
        <v>234.10138888888807</v>
      </c>
      <c r="Y1611" s="161"/>
      <c r="Z1611" s="105" t="s">
        <v>306</v>
      </c>
      <c r="AA1611" s="254">
        <v>30646</v>
      </c>
      <c r="AB1611">
        <f>(WTG_BD[[#This Row],[Paired WTG Generation for loss calculation.]]/24)*WTG_BD[[#This Row],[Breakdown Time]]</f>
        <v>234.10138888888807</v>
      </c>
    </row>
    <row r="1612" spans="1:28">
      <c r="A1612" s="202">
        <v>1580</v>
      </c>
      <c r="B1612" s="229">
        <v>45516</v>
      </c>
      <c r="C1612" s="235">
        <v>2025</v>
      </c>
      <c r="D1612" s="33">
        <f>YEAR(WTG_BD[[#This Row],[Date]])</f>
        <v>2024</v>
      </c>
      <c r="E1612" s="238">
        <f>B1612-DAY(B1612)+1</f>
        <v>45505</v>
      </c>
      <c r="F1612" s="230">
        <v>1</v>
      </c>
      <c r="G1612" s="161" t="s">
        <v>98</v>
      </c>
      <c r="H1612" s="42" t="str">
        <f>IFERROR(VLOOKUP(WTG_BD[[#This Row],[Affected WTG]],'Basic Data'!$A$3:$E$83,2,0),"")</f>
        <v>TQGXIIPL</v>
      </c>
      <c r="I1612" s="42" t="str">
        <f>IFERROR(VLOOKUP(WTG_BD[[#This Row],[Affected WTG]],'Basic Data'!$A$3:$E$83,3,0),"")</f>
        <v>GEDA</v>
      </c>
      <c r="J1612" s="185">
        <f>IFERROR(VLOOKUP(WTG_BD[[#This Row],[Affected WTG]],'Basic Data'!$A$3:$E$83,5,0),"")</f>
        <v>3.846153846153845E-2</v>
      </c>
      <c r="K1612" s="36">
        <v>665</v>
      </c>
      <c r="L1612" s="138" t="str">
        <f>IFERROR(_xlfn.XLOOKUP(WTG_BD[[#This Row],[Error Code]],'Basic Data'!AA:AA,'Basic Data'!AB:AB),"Incorrect Error Code")</f>
        <v>Pitch error</v>
      </c>
      <c r="M1612" s="36" t="s">
        <v>303</v>
      </c>
      <c r="N1612" s="38">
        <v>0.75694444444444442</v>
      </c>
      <c r="O1612" s="38">
        <v>0.75694444444444442</v>
      </c>
      <c r="P1612" s="38">
        <v>0.76111111111111107</v>
      </c>
      <c r="Q1612" s="195">
        <f>IF(WTG_BD[[#This Row],[Work Start TimeStamp]]="","",(WTG_BD[[#This Row],[Work Start TimeStamp]]-WTG_BD[[#This Row],[Fault Start TimeStamp]])*24)</f>
        <v>0</v>
      </c>
      <c r="R1612" s="195">
        <f>(WTG_BD[[#This Row],[Fault Clearance time]]-WTG_BD[[#This Row],[Work Start TimeStamp]])*24</f>
        <v>9.9999999999999645E-2</v>
      </c>
      <c r="S1612" s="195">
        <f>(WTG_BD[[#This Row],[Fault Clearance time]]-WTG_BD[[#This Row],[Fault Start TimeStamp]])*24</f>
        <v>9.9999999999999645E-2</v>
      </c>
      <c r="T1612" s="40" t="s">
        <v>386</v>
      </c>
      <c r="U1612" s="37" t="s">
        <v>305</v>
      </c>
      <c r="V1612" s="186">
        <f>IFERROR(WTG_BD[[#This Row],[Breakdown Time]]*WTG_BD[[#This Row],[Plant Equivalent Weightage]],"")</f>
        <v>3.8461538461538312E-3</v>
      </c>
      <c r="W1612" s="37" t="s">
        <v>79</v>
      </c>
      <c r="X1612" s="220">
        <f t="shared" si="141"/>
        <v>127.69166666666622</v>
      </c>
      <c r="Y1612" s="161"/>
      <c r="Z1612" s="105" t="s">
        <v>306</v>
      </c>
      <c r="AA1612" s="254">
        <v>30646</v>
      </c>
      <c r="AB1612">
        <f>(WTG_BD[[#This Row],[Paired WTG Generation for loss calculation.]]/24)*WTG_BD[[#This Row],[Breakdown Time]]</f>
        <v>127.69166666666622</v>
      </c>
    </row>
    <row r="1613" spans="1:28">
      <c r="A1613" s="202">
        <v>1580</v>
      </c>
      <c r="B1613" s="229">
        <v>45517</v>
      </c>
      <c r="C1613" s="235">
        <v>2025</v>
      </c>
      <c r="D1613" s="33">
        <f>YEAR(WTG_BD[[#This Row],[Date]])</f>
        <v>2024</v>
      </c>
      <c r="E1613" s="238">
        <f t="shared" ref="E1613:E1623" si="143">B1613-DAY(B1613)+1</f>
        <v>45505</v>
      </c>
      <c r="F1613" s="230">
        <v>1</v>
      </c>
      <c r="G1613" s="161" t="s">
        <v>74</v>
      </c>
      <c r="H1613" s="42" t="str">
        <f>IFERROR(VLOOKUP(WTG_BD[[#This Row],[Affected WTG]],'Basic Data'!$A$3:$E$83,2,0),"")</f>
        <v>TQGXIIPL</v>
      </c>
      <c r="I1613" s="42" t="str">
        <f>IFERROR(VLOOKUP(WTG_BD[[#This Row],[Affected WTG]],'Basic Data'!$A$3:$E$83,3,0),"")</f>
        <v>GEDA</v>
      </c>
      <c r="J1613" s="185">
        <f>IFERROR(VLOOKUP(WTG_BD[[#This Row],[Affected WTG]],'Basic Data'!$A$3:$E$83,5,0),"")</f>
        <v>3.846153846153845E-2</v>
      </c>
      <c r="K1613" s="36">
        <v>55</v>
      </c>
      <c r="L1613" s="138" t="str">
        <f>IFERROR(_xlfn.XLOOKUP(WTG_BD[[#This Row],[Error Code]],'Basic Data'!AA:AA,'Basic Data'!AB:AB),"Incorrect Error Code")</f>
        <v>WTG shut down</v>
      </c>
      <c r="M1613" s="36" t="s">
        <v>512</v>
      </c>
      <c r="N1613" s="38">
        <v>0.37777777777777777</v>
      </c>
      <c r="O1613" s="38">
        <v>0.37777777777777777</v>
      </c>
      <c r="P1613" s="38">
        <v>0.62986111111111109</v>
      </c>
      <c r="Q1613" s="195">
        <f>IF(WTG_BD[[#This Row],[Work Start TimeStamp]]="","",(WTG_BD[[#This Row],[Work Start TimeStamp]]-WTG_BD[[#This Row],[Fault Start TimeStamp]])*24)</f>
        <v>0</v>
      </c>
      <c r="R1613" s="195">
        <f>(WTG_BD[[#This Row],[Fault Clearance time]]-WTG_BD[[#This Row],[Work Start TimeStamp]])*24</f>
        <v>6.05</v>
      </c>
      <c r="S1613" s="195">
        <f>(WTG_BD[[#This Row],[Fault Clearance time]]-WTG_BD[[#This Row],[Fault Start TimeStamp]])*24</f>
        <v>6.05</v>
      </c>
      <c r="T1613" s="40" t="s">
        <v>621</v>
      </c>
      <c r="U1613" s="37" t="s">
        <v>305</v>
      </c>
      <c r="V1613" s="186">
        <f>IFERROR(WTG_BD[[#This Row],[Breakdown Time]]*WTG_BD[[#This Row],[Plant Equivalent Weightage]],"")</f>
        <v>0.23269230769230762</v>
      </c>
      <c r="W1613" s="37" t="s">
        <v>82</v>
      </c>
      <c r="X1613" s="220">
        <f t="shared" si="141"/>
        <v>3110.9604166666668</v>
      </c>
      <c r="Y1613" s="161"/>
      <c r="Z1613" s="204" t="s">
        <v>513</v>
      </c>
      <c r="AA1613" s="254">
        <v>12341</v>
      </c>
      <c r="AB1613">
        <f>(WTG_BD[[#This Row],[Paired WTG Generation for loss calculation.]]/24)*WTG_BD[[#This Row],[Breakdown Time]]</f>
        <v>3110.9604166666668</v>
      </c>
    </row>
    <row r="1614" spans="1:28">
      <c r="A1614" s="202">
        <v>1580</v>
      </c>
      <c r="B1614" s="229">
        <v>45517</v>
      </c>
      <c r="C1614" s="235">
        <v>2025</v>
      </c>
      <c r="D1614" s="33">
        <f>YEAR(WTG_BD[[#This Row],[Date]])</f>
        <v>2024</v>
      </c>
      <c r="E1614" s="238">
        <f t="shared" si="143"/>
        <v>45505</v>
      </c>
      <c r="F1614" s="230">
        <v>1</v>
      </c>
      <c r="G1614" s="161" t="s">
        <v>75</v>
      </c>
      <c r="H1614" s="42" t="str">
        <f>IFERROR(VLOOKUP(WTG_BD[[#This Row],[Affected WTG]],'Basic Data'!$A$3:$E$83,2,0),"")</f>
        <v>TQGXIIPL</v>
      </c>
      <c r="I1614" s="42" t="str">
        <f>IFERROR(VLOOKUP(WTG_BD[[#This Row],[Affected WTG]],'Basic Data'!$A$3:$E$83,3,0),"")</f>
        <v>GEDA</v>
      </c>
      <c r="J1614" s="185">
        <f>IFERROR(VLOOKUP(WTG_BD[[#This Row],[Affected WTG]],'Basic Data'!$A$3:$E$83,5,0),"")</f>
        <v>3.846153846153845E-2</v>
      </c>
      <c r="K1614" s="36">
        <v>3380</v>
      </c>
      <c r="L1614" s="138" t="str">
        <f>IFERROR(_xlfn.XLOOKUP(WTG_BD[[#This Row],[Error Code]],'Basic Data'!AA:AA,'Basic Data'!AB:AB),"Incorrect Error Code")</f>
        <v>Coolant temp. high</v>
      </c>
      <c r="M1614" s="36" t="s">
        <v>460</v>
      </c>
      <c r="N1614" s="38">
        <v>0</v>
      </c>
      <c r="O1614" s="38">
        <v>0</v>
      </c>
      <c r="P1614" s="38">
        <v>0.62986111111111109</v>
      </c>
      <c r="Q1614" s="195">
        <f>IF(WTG_BD[[#This Row],[Work Start TimeStamp]]="","",(WTG_BD[[#This Row],[Work Start TimeStamp]]-WTG_BD[[#This Row],[Fault Start TimeStamp]])*24)</f>
        <v>0</v>
      </c>
      <c r="R1614" s="195">
        <f>(WTG_BD[[#This Row],[Fault Clearance time]]-WTG_BD[[#This Row],[Work Start TimeStamp]])*24</f>
        <v>15.116666666666667</v>
      </c>
      <c r="S1614" s="195">
        <f>(WTG_BD[[#This Row],[Fault Clearance time]]-WTG_BD[[#This Row],[Fault Start TimeStamp]])*24</f>
        <v>15.116666666666667</v>
      </c>
      <c r="T1614" s="40" t="s">
        <v>622</v>
      </c>
      <c r="U1614" s="37" t="s">
        <v>298</v>
      </c>
      <c r="V1614" s="186">
        <f>IFERROR(WTG_BD[[#This Row],[Breakdown Time]]*WTG_BD[[#This Row],[Plant Equivalent Weightage]],"")</f>
        <v>0.58141025641025623</v>
      </c>
      <c r="W1614" s="37" t="s">
        <v>78</v>
      </c>
      <c r="X1614" s="220">
        <f t="shared" si="141"/>
        <v>11081.146527777777</v>
      </c>
      <c r="Y1614" s="161"/>
      <c r="Z1614" s="105" t="s">
        <v>306</v>
      </c>
      <c r="AA1614" s="254">
        <v>17593</v>
      </c>
      <c r="AB1614">
        <f>(WTG_BD[[#This Row],[Paired WTG Generation for loss calculation.]]/24)*WTG_BD[[#This Row],[Breakdown Time]]</f>
        <v>11081.146527777777</v>
      </c>
    </row>
    <row r="1615" spans="1:28">
      <c r="A1615" s="202">
        <v>1580</v>
      </c>
      <c r="B1615" s="229">
        <v>45517</v>
      </c>
      <c r="C1615" s="235">
        <v>2025</v>
      </c>
      <c r="D1615" s="33">
        <f>YEAR(WTG_BD[[#This Row],[Date]])</f>
        <v>2024</v>
      </c>
      <c r="E1615" s="238">
        <f t="shared" si="143"/>
        <v>45505</v>
      </c>
      <c r="F1615" s="230">
        <v>1</v>
      </c>
      <c r="G1615" s="161" t="s">
        <v>75</v>
      </c>
      <c r="H1615" s="42" t="str">
        <f>IFERROR(VLOOKUP(WTG_BD[[#This Row],[Affected WTG]],'Basic Data'!$A$3:$E$83,2,0),"")</f>
        <v>TQGXIIPL</v>
      </c>
      <c r="I1615" s="42" t="str">
        <f>IFERROR(VLOOKUP(WTG_BD[[#This Row],[Affected WTG]],'Basic Data'!$A$3:$E$83,3,0),"")</f>
        <v>GEDA</v>
      </c>
      <c r="J1615" s="185">
        <f>IFERROR(VLOOKUP(WTG_BD[[#This Row],[Affected WTG]],'Basic Data'!$A$3:$E$83,5,0),"")</f>
        <v>3.846153846153845E-2</v>
      </c>
      <c r="K1615" s="36">
        <v>3380</v>
      </c>
      <c r="L1615" s="138" t="str">
        <f>IFERROR(_xlfn.XLOOKUP(WTG_BD[[#This Row],[Error Code]],'Basic Data'!AA:AA,'Basic Data'!AB:AB),"Incorrect Error Code")</f>
        <v>Coolant temp. high</v>
      </c>
      <c r="M1615" s="36" t="s">
        <v>460</v>
      </c>
      <c r="N1615" s="38">
        <v>0.73333333333333328</v>
      </c>
      <c r="O1615" s="38">
        <v>0.73333333333333328</v>
      </c>
      <c r="P1615" s="38">
        <v>1</v>
      </c>
      <c r="Q1615" s="195">
        <f>IF(WTG_BD[[#This Row],[Work Start TimeStamp]]="","",(WTG_BD[[#This Row],[Work Start TimeStamp]]-WTG_BD[[#This Row],[Fault Start TimeStamp]])*24)</f>
        <v>0</v>
      </c>
      <c r="R1615" s="195">
        <f>(WTG_BD[[#This Row],[Fault Clearance time]]-WTG_BD[[#This Row],[Work Start TimeStamp]])*24</f>
        <v>6.4000000000000012</v>
      </c>
      <c r="S1615" s="195">
        <f>(WTG_BD[[#This Row],[Fault Clearance time]]-WTG_BD[[#This Row],[Fault Start TimeStamp]])*24</f>
        <v>6.4000000000000012</v>
      </c>
      <c r="T1615" s="40" t="s">
        <v>623</v>
      </c>
      <c r="U1615" s="37" t="s">
        <v>298</v>
      </c>
      <c r="V1615" s="186">
        <f>IFERROR(WTG_BD[[#This Row],[Breakdown Time]]*WTG_BD[[#This Row],[Plant Equivalent Weightage]],"")</f>
        <v>0.24615384615384614</v>
      </c>
      <c r="W1615" s="37" t="s">
        <v>78</v>
      </c>
      <c r="X1615" s="220">
        <f t="shared" si="141"/>
        <v>4691.4666666666672</v>
      </c>
      <c r="Y1615" s="161"/>
      <c r="Z1615" s="105" t="s">
        <v>306</v>
      </c>
      <c r="AA1615" s="254">
        <v>17593</v>
      </c>
      <c r="AB1615">
        <f>(WTG_BD[[#This Row],[Paired WTG Generation for loss calculation.]]/24)*WTG_BD[[#This Row],[Breakdown Time]]</f>
        <v>4691.4666666666672</v>
      </c>
    </row>
    <row r="1616" spans="1:28">
      <c r="A1616" s="202">
        <v>1580</v>
      </c>
      <c r="B1616" s="229">
        <v>45517</v>
      </c>
      <c r="C1616" s="235">
        <v>2025</v>
      </c>
      <c r="D1616" s="33">
        <f>YEAR(WTG_BD[[#This Row],[Date]])</f>
        <v>2024</v>
      </c>
      <c r="E1616" s="238">
        <f t="shared" si="143"/>
        <v>45505</v>
      </c>
      <c r="F1616" s="230">
        <v>1</v>
      </c>
      <c r="G1616" s="161" t="s">
        <v>79</v>
      </c>
      <c r="H1616" s="42" t="str">
        <f>IFERROR(VLOOKUP(WTG_BD[[#This Row],[Affected WTG]],'Basic Data'!$A$3:$E$83,2,0),"")</f>
        <v>TQGXIIPL</v>
      </c>
      <c r="I1616" s="42" t="str">
        <f>IFERROR(VLOOKUP(WTG_BD[[#This Row],[Affected WTG]],'Basic Data'!$A$3:$E$83,3,0),"")</f>
        <v>GEDA</v>
      </c>
      <c r="J1616" s="185">
        <f>IFERROR(VLOOKUP(WTG_BD[[#This Row],[Affected WTG]],'Basic Data'!$A$3:$E$83,5,0),"")</f>
        <v>3.846153846153845E-2</v>
      </c>
      <c r="K1616" s="36">
        <v>3211</v>
      </c>
      <c r="L1616" s="138" t="str">
        <f>IFERROR(_xlfn.XLOOKUP(WTG_BD[[#This Row],[Error Code]],'Basic Data'!AA:AA,'Basic Data'!AB:AB),"Incorrect Error Code")</f>
        <v>Conv. load shedding (CAN)</v>
      </c>
      <c r="M1616" s="36" t="s">
        <v>303</v>
      </c>
      <c r="N1616" s="38">
        <v>9.375E-2</v>
      </c>
      <c r="O1616" s="38">
        <v>9.375E-2</v>
      </c>
      <c r="P1616" s="38">
        <v>0.10416666666666667</v>
      </c>
      <c r="Q1616" s="195">
        <f>IF(WTG_BD[[#This Row],[Work Start TimeStamp]]="","",(WTG_BD[[#This Row],[Work Start TimeStamp]]-WTG_BD[[#This Row],[Fault Start TimeStamp]])*24)</f>
        <v>0</v>
      </c>
      <c r="R1616" s="195">
        <f>(WTG_BD[[#This Row],[Fault Clearance time]]-WTG_BD[[#This Row],[Work Start TimeStamp]])*24</f>
        <v>0.25000000000000011</v>
      </c>
      <c r="S1616" s="195">
        <f>(WTG_BD[[#This Row],[Fault Clearance time]]-WTG_BD[[#This Row],[Fault Start TimeStamp]])*24</f>
        <v>0.25000000000000011</v>
      </c>
      <c r="T1616" s="40" t="s">
        <v>386</v>
      </c>
      <c r="U1616" s="37" t="s">
        <v>305</v>
      </c>
      <c r="V1616" s="186">
        <f>IFERROR(WTG_BD[[#This Row],[Breakdown Time]]*WTG_BD[[#This Row],[Plant Equivalent Weightage]],"")</f>
        <v>9.6153846153846159E-3</v>
      </c>
      <c r="W1616" s="37" t="s">
        <v>94</v>
      </c>
      <c r="X1616" s="220">
        <f t="shared" si="141"/>
        <v>215.12500000000009</v>
      </c>
      <c r="Y1616" s="161"/>
      <c r="Z1616" s="105" t="s">
        <v>306</v>
      </c>
      <c r="AA1616" s="254">
        <v>20652</v>
      </c>
      <c r="AB1616">
        <f>(WTG_BD[[#This Row],[Paired WTG Generation for loss calculation.]]/24)*WTG_BD[[#This Row],[Breakdown Time]]</f>
        <v>215.12500000000009</v>
      </c>
    </row>
    <row r="1617" spans="1:28">
      <c r="A1617" s="202">
        <v>1580</v>
      </c>
      <c r="B1617" s="229">
        <v>45517</v>
      </c>
      <c r="C1617" s="235">
        <v>2025</v>
      </c>
      <c r="D1617" s="33">
        <f>YEAR(WTG_BD[[#This Row],[Date]])</f>
        <v>2024</v>
      </c>
      <c r="E1617" s="238">
        <f t="shared" si="143"/>
        <v>45505</v>
      </c>
      <c r="F1617" s="230">
        <v>1</v>
      </c>
      <c r="G1617" s="161" t="s">
        <v>82</v>
      </c>
      <c r="H1617" s="42" t="str">
        <f>IFERROR(VLOOKUP(WTG_BD[[#This Row],[Affected WTG]],'Basic Data'!$A$3:$E$83,2,0),"")</f>
        <v>TQGXIIPL</v>
      </c>
      <c r="I1617" s="42" t="str">
        <f>IFERROR(VLOOKUP(WTG_BD[[#This Row],[Affected WTG]],'Basic Data'!$A$3:$E$83,3,0),"")</f>
        <v>GEDA</v>
      </c>
      <c r="J1617" s="185">
        <f>IFERROR(VLOOKUP(WTG_BD[[#This Row],[Affected WTG]],'Basic Data'!$A$3:$E$83,5,0),"")</f>
        <v>3.846153846153845E-2</v>
      </c>
      <c r="K1617" s="36">
        <v>55</v>
      </c>
      <c r="L1617" s="138" t="str">
        <f>IFERROR(_xlfn.XLOOKUP(WTG_BD[[#This Row],[Error Code]],'Basic Data'!AA:AA,'Basic Data'!AB:AB),"Incorrect Error Code")</f>
        <v>WTG shut down</v>
      </c>
      <c r="M1617" s="36" t="s">
        <v>303</v>
      </c>
      <c r="N1617" s="38">
        <v>0.45694444444444443</v>
      </c>
      <c r="O1617" s="38">
        <v>0.45694444444444443</v>
      </c>
      <c r="P1617" s="38">
        <v>0.62986111111111109</v>
      </c>
      <c r="Q1617" s="195">
        <f>IF(WTG_BD[[#This Row],[Work Start TimeStamp]]="","",(WTG_BD[[#This Row],[Work Start TimeStamp]]-WTG_BD[[#This Row],[Fault Start TimeStamp]])*24)</f>
        <v>0</v>
      </c>
      <c r="R1617" s="195">
        <f>(WTG_BD[[#This Row],[Fault Clearance time]]-WTG_BD[[#This Row],[Work Start TimeStamp]])*24</f>
        <v>4.1500000000000004</v>
      </c>
      <c r="S1617" s="195">
        <f>(WTG_BD[[#This Row],[Fault Clearance time]]-WTG_BD[[#This Row],[Fault Start TimeStamp]])*24</f>
        <v>4.1500000000000004</v>
      </c>
      <c r="T1617" s="40" t="s">
        <v>619</v>
      </c>
      <c r="U1617" s="37" t="s">
        <v>305</v>
      </c>
      <c r="V1617" s="186">
        <f>IFERROR(WTG_BD[[#This Row],[Breakdown Time]]*WTG_BD[[#This Row],[Plant Equivalent Weightage]],"")</f>
        <v>0.15961538461538458</v>
      </c>
      <c r="W1617" s="37" t="s">
        <v>76</v>
      </c>
      <c r="X1617" s="220">
        <f t="shared" si="141"/>
        <v>2521.8166666666666</v>
      </c>
      <c r="Y1617" s="161"/>
      <c r="Z1617" s="154" t="s">
        <v>299</v>
      </c>
      <c r="AA1617" s="254">
        <v>14584</v>
      </c>
      <c r="AB1617">
        <f>(WTG_BD[[#This Row],[Paired WTG Generation for loss calculation.]]/24)*WTG_BD[[#This Row],[Breakdown Time]]</f>
        <v>2521.8166666666666</v>
      </c>
    </row>
    <row r="1618" spans="1:28">
      <c r="A1618" s="202">
        <v>1580</v>
      </c>
      <c r="B1618" s="229">
        <v>45517</v>
      </c>
      <c r="C1618" s="235">
        <v>2025</v>
      </c>
      <c r="D1618" s="33">
        <f>YEAR(WTG_BD[[#This Row],[Date]])</f>
        <v>2024</v>
      </c>
      <c r="E1618" s="238">
        <f t="shared" si="143"/>
        <v>45505</v>
      </c>
      <c r="F1618" s="230">
        <v>1</v>
      </c>
      <c r="G1618" s="161" t="s">
        <v>84</v>
      </c>
      <c r="H1618" s="42" t="str">
        <f>IFERROR(VLOOKUP(WTG_BD[[#This Row],[Affected WTG]],'Basic Data'!$A$3:$E$83,2,0),"")</f>
        <v>TQGXIIPL</v>
      </c>
      <c r="I1618" s="42" t="str">
        <f>IFERROR(VLOOKUP(WTG_BD[[#This Row],[Affected WTG]],'Basic Data'!$A$3:$E$83,3,0),"")</f>
        <v>GEDA</v>
      </c>
      <c r="J1618" s="185">
        <f>IFERROR(VLOOKUP(WTG_BD[[#This Row],[Affected WTG]],'Basic Data'!$A$3:$E$83,5,0),"")</f>
        <v>3.846153846153845E-2</v>
      </c>
      <c r="K1618" s="36">
        <v>175</v>
      </c>
      <c r="L1618" s="138" t="str">
        <f>IFERROR(_xlfn.XLOOKUP(WTG_BD[[#This Row],[Error Code]],'Basic Data'!AA:AA,'Basic Data'!AB:AB),"Incorrect Error Code")</f>
        <v>SLC error</v>
      </c>
      <c r="M1618" s="36" t="s">
        <v>303</v>
      </c>
      <c r="N1618" s="38">
        <v>0.73472222222222228</v>
      </c>
      <c r="O1618" s="38">
        <v>0.73472222222222228</v>
      </c>
      <c r="P1618" s="38">
        <v>0.73750000000000004</v>
      </c>
      <c r="Q1618" s="195">
        <f>IF(WTG_BD[[#This Row],[Work Start TimeStamp]]="","",(WTG_BD[[#This Row],[Work Start TimeStamp]]-WTG_BD[[#This Row],[Fault Start TimeStamp]])*24)</f>
        <v>0</v>
      </c>
      <c r="R1618" s="195">
        <f>(WTG_BD[[#This Row],[Fault Clearance time]]-WTG_BD[[#This Row],[Work Start TimeStamp]])*24</f>
        <v>6.666666666666643E-2</v>
      </c>
      <c r="S1618" s="195">
        <f>(WTG_BD[[#This Row],[Fault Clearance time]]-WTG_BD[[#This Row],[Fault Start TimeStamp]])*24</f>
        <v>6.666666666666643E-2</v>
      </c>
      <c r="T1618" s="40" t="s">
        <v>624</v>
      </c>
      <c r="U1618" s="37" t="s">
        <v>305</v>
      </c>
      <c r="V1618" s="186">
        <f>IFERROR(WTG_BD[[#This Row],[Breakdown Time]]*WTG_BD[[#This Row],[Plant Equivalent Weightage]],"")</f>
        <v>2.5641025641025541E-3</v>
      </c>
      <c r="W1618" s="37" t="s">
        <v>85</v>
      </c>
      <c r="X1618" s="220">
        <f t="shared" si="141"/>
        <v>44.222222222222065</v>
      </c>
      <c r="Y1618" s="161"/>
      <c r="Z1618" s="105" t="s">
        <v>306</v>
      </c>
      <c r="AA1618" s="254">
        <v>15920</v>
      </c>
      <c r="AB1618">
        <f>(WTG_BD[[#This Row],[Paired WTG Generation for loss calculation.]]/24)*WTG_BD[[#This Row],[Breakdown Time]]</f>
        <v>44.222222222222065</v>
      </c>
    </row>
    <row r="1619" spans="1:28">
      <c r="A1619" s="202">
        <v>1580</v>
      </c>
      <c r="B1619" s="229">
        <v>45517</v>
      </c>
      <c r="C1619" s="235">
        <v>2025</v>
      </c>
      <c r="D1619" s="33">
        <f>YEAR(WTG_BD[[#This Row],[Date]])</f>
        <v>2024</v>
      </c>
      <c r="E1619" s="238">
        <f t="shared" si="143"/>
        <v>45505</v>
      </c>
      <c r="F1619" s="230">
        <v>1</v>
      </c>
      <c r="G1619" s="161" t="s">
        <v>86</v>
      </c>
      <c r="H1619" s="42" t="str">
        <f>IFERROR(VLOOKUP(WTG_BD[[#This Row],[Affected WTG]],'Basic Data'!$A$3:$E$83,2,0),"")</f>
        <v>TQGXIIPL</v>
      </c>
      <c r="I1619" s="42" t="str">
        <f>IFERROR(VLOOKUP(WTG_BD[[#This Row],[Affected WTG]],'Basic Data'!$A$3:$E$83,3,0),"")</f>
        <v>GEDA</v>
      </c>
      <c r="J1619" s="185">
        <f>IFERROR(VLOOKUP(WTG_BD[[#This Row],[Affected WTG]],'Basic Data'!$A$3:$E$83,5,0),"")</f>
        <v>3.846153846153845E-2</v>
      </c>
      <c r="K1619" s="36">
        <v>3110</v>
      </c>
      <c r="L1619" s="138" t="str">
        <f>IFERROR(_xlfn.XLOOKUP(WTG_BD[[#This Row],[Error Code]],'Basic Data'!AA:AA,'Basic Data'!AB:AB),"Incorrect Error Code")</f>
        <v>Frequency converter error</v>
      </c>
      <c r="M1619" s="36" t="s">
        <v>304</v>
      </c>
      <c r="N1619" s="38">
        <v>0.61388888888888893</v>
      </c>
      <c r="O1619" s="38">
        <v>0.61388888888888893</v>
      </c>
      <c r="P1619" s="38">
        <v>0.61736111111111114</v>
      </c>
      <c r="Q1619" s="195">
        <f>IF(WTG_BD[[#This Row],[Work Start TimeStamp]]="","",(WTG_BD[[#This Row],[Work Start TimeStamp]]-WTG_BD[[#This Row],[Fault Start TimeStamp]])*24)</f>
        <v>0</v>
      </c>
      <c r="R1619" s="195">
        <f>(WTG_BD[[#This Row],[Fault Clearance time]]-WTG_BD[[#This Row],[Work Start TimeStamp]])*24</f>
        <v>8.3333333333333037E-2</v>
      </c>
      <c r="S1619" s="195">
        <f>(WTG_BD[[#This Row],[Fault Clearance time]]-WTG_BD[[#This Row],[Fault Start TimeStamp]])*24</f>
        <v>8.3333333333333037E-2</v>
      </c>
      <c r="T1619" s="40" t="s">
        <v>304</v>
      </c>
      <c r="U1619" s="37" t="s">
        <v>305</v>
      </c>
      <c r="V1619" s="186">
        <f>IFERROR(WTG_BD[[#This Row],[Breakdown Time]]*WTG_BD[[#This Row],[Plant Equivalent Weightage]],"")</f>
        <v>3.2051282051281929E-3</v>
      </c>
      <c r="W1619" s="37" t="s">
        <v>84</v>
      </c>
      <c r="X1619" s="220">
        <f t="shared" si="141"/>
        <v>49.871527777777601</v>
      </c>
      <c r="Y1619" s="161"/>
      <c r="Z1619" s="105" t="s">
        <v>306</v>
      </c>
      <c r="AA1619" s="254">
        <v>14363</v>
      </c>
      <c r="AB1619">
        <f>(WTG_BD[[#This Row],[Paired WTG Generation for loss calculation.]]/24)*WTG_BD[[#This Row],[Breakdown Time]]</f>
        <v>49.871527777777601</v>
      </c>
    </row>
    <row r="1620" spans="1:28">
      <c r="A1620" s="202">
        <v>1580</v>
      </c>
      <c r="B1620" s="229">
        <v>45517</v>
      </c>
      <c r="C1620" s="235">
        <v>2025</v>
      </c>
      <c r="D1620" s="33">
        <f>YEAR(WTG_BD[[#This Row],[Date]])</f>
        <v>2024</v>
      </c>
      <c r="E1620" s="238">
        <f t="shared" si="143"/>
        <v>45505</v>
      </c>
      <c r="F1620" s="230">
        <v>1</v>
      </c>
      <c r="G1620" s="161" t="s">
        <v>86</v>
      </c>
      <c r="H1620" s="42" t="str">
        <f>IFERROR(VLOOKUP(WTG_BD[[#This Row],[Affected WTG]],'Basic Data'!$A$3:$E$83,2,0),"")</f>
        <v>TQGXIIPL</v>
      </c>
      <c r="I1620" s="42" t="str">
        <f>IFERROR(VLOOKUP(WTG_BD[[#This Row],[Affected WTG]],'Basic Data'!$A$3:$E$83,3,0),"")</f>
        <v>GEDA</v>
      </c>
      <c r="J1620" s="185">
        <f>IFERROR(VLOOKUP(WTG_BD[[#This Row],[Affected WTG]],'Basic Data'!$A$3:$E$83,5,0),"")</f>
        <v>3.846153846153845E-2</v>
      </c>
      <c r="K1620" s="36">
        <v>175</v>
      </c>
      <c r="L1620" s="138" t="str">
        <f>IFERROR(_xlfn.XLOOKUP(WTG_BD[[#This Row],[Error Code]],'Basic Data'!AA:AA,'Basic Data'!AB:AB),"Incorrect Error Code")</f>
        <v>SLC error</v>
      </c>
      <c r="M1620" s="36" t="s">
        <v>303</v>
      </c>
      <c r="N1620" s="38">
        <v>0.84027777777777779</v>
      </c>
      <c r="O1620" s="38">
        <v>0.84027777777777779</v>
      </c>
      <c r="P1620" s="38">
        <v>0.84375</v>
      </c>
      <c r="Q1620" s="195">
        <f>IF(WTG_BD[[#This Row],[Work Start TimeStamp]]="","",(WTG_BD[[#This Row],[Work Start TimeStamp]]-WTG_BD[[#This Row],[Fault Start TimeStamp]])*24)</f>
        <v>0</v>
      </c>
      <c r="R1620" s="195">
        <f>(WTG_BD[[#This Row],[Fault Clearance time]]-WTG_BD[[#This Row],[Work Start TimeStamp]])*24</f>
        <v>8.3333333333333037E-2</v>
      </c>
      <c r="S1620" s="195">
        <f>(WTG_BD[[#This Row],[Fault Clearance time]]-WTG_BD[[#This Row],[Fault Start TimeStamp]])*24</f>
        <v>8.3333333333333037E-2</v>
      </c>
      <c r="T1620" s="40" t="s">
        <v>386</v>
      </c>
      <c r="U1620" s="37" t="s">
        <v>305</v>
      </c>
      <c r="V1620" s="186">
        <f>IFERROR(WTG_BD[[#This Row],[Breakdown Time]]*WTG_BD[[#This Row],[Plant Equivalent Weightage]],"")</f>
        <v>3.2051282051281929E-3</v>
      </c>
      <c r="W1620" s="37" t="s">
        <v>84</v>
      </c>
      <c r="X1620" s="220">
        <f t="shared" si="141"/>
        <v>49.871527777777601</v>
      </c>
      <c r="Y1620" s="161"/>
      <c r="Z1620" s="105" t="s">
        <v>306</v>
      </c>
      <c r="AA1620" s="254">
        <v>14363</v>
      </c>
      <c r="AB1620">
        <f>(WTG_BD[[#This Row],[Paired WTG Generation for loss calculation.]]/24)*WTG_BD[[#This Row],[Breakdown Time]]</f>
        <v>49.871527777777601</v>
      </c>
    </row>
    <row r="1621" spans="1:28">
      <c r="A1621" s="202">
        <v>1580</v>
      </c>
      <c r="B1621" s="229">
        <v>45517</v>
      </c>
      <c r="C1621" s="235">
        <v>2025</v>
      </c>
      <c r="D1621" s="33">
        <f>YEAR(WTG_BD[[#This Row],[Date]])</f>
        <v>2024</v>
      </c>
      <c r="E1621" s="238">
        <f t="shared" si="143"/>
        <v>45505</v>
      </c>
      <c r="F1621" s="230">
        <v>1</v>
      </c>
      <c r="G1621" s="161" t="s">
        <v>87</v>
      </c>
      <c r="H1621" s="42" t="str">
        <f>IFERROR(VLOOKUP(WTG_BD[[#This Row],[Affected WTG]],'Basic Data'!$A$3:$E$83,2,0),"")</f>
        <v>TQGXIIPL</v>
      </c>
      <c r="I1621" s="42" t="str">
        <f>IFERROR(VLOOKUP(WTG_BD[[#This Row],[Affected WTG]],'Basic Data'!$A$3:$E$83,3,0),"")</f>
        <v>GEDA</v>
      </c>
      <c r="J1621" s="185">
        <f>IFERROR(VLOOKUP(WTG_BD[[#This Row],[Affected WTG]],'Basic Data'!$A$3:$E$83,5,0),"")</f>
        <v>3.846153846153845E-2</v>
      </c>
      <c r="K1621" s="36">
        <v>55</v>
      </c>
      <c r="L1621" s="138" t="str">
        <f>IFERROR(_xlfn.XLOOKUP(WTG_BD[[#This Row],[Error Code]],'Basic Data'!AA:AA,'Basic Data'!AB:AB),"Incorrect Error Code")</f>
        <v>WTG shut down</v>
      </c>
      <c r="M1621" s="36" t="s">
        <v>303</v>
      </c>
      <c r="N1621" s="38">
        <v>0.4777777777777778</v>
      </c>
      <c r="O1621" s="38">
        <v>0.4777777777777778</v>
      </c>
      <c r="P1621" s="38">
        <v>0.60624999999999996</v>
      </c>
      <c r="Q1621" s="195">
        <f>IF(WTG_BD[[#This Row],[Work Start TimeStamp]]="","",(WTG_BD[[#This Row],[Work Start TimeStamp]]-WTG_BD[[#This Row],[Fault Start TimeStamp]])*24)</f>
        <v>0</v>
      </c>
      <c r="R1621" s="195">
        <f>(WTG_BD[[#This Row],[Fault Clearance time]]-WTG_BD[[#This Row],[Work Start TimeStamp]])*24</f>
        <v>3.0833333333333317</v>
      </c>
      <c r="S1621" s="195">
        <f>(WTG_BD[[#This Row],[Fault Clearance time]]-WTG_BD[[#This Row],[Fault Start TimeStamp]])*24</f>
        <v>3.0833333333333317</v>
      </c>
      <c r="T1621" s="40" t="s">
        <v>625</v>
      </c>
      <c r="U1621" s="37" t="s">
        <v>305</v>
      </c>
      <c r="V1621" s="186">
        <f>IFERROR(WTG_BD[[#This Row],[Breakdown Time]]*WTG_BD[[#This Row],[Plant Equivalent Weightage]],"")</f>
        <v>0.11858974358974349</v>
      </c>
      <c r="W1621" s="37" t="s">
        <v>84</v>
      </c>
      <c r="X1621" s="220">
        <f t="shared" si="141"/>
        <v>1845.2465277777769</v>
      </c>
      <c r="Y1621" s="161"/>
      <c r="Z1621" s="154" t="s">
        <v>299</v>
      </c>
      <c r="AA1621" s="254">
        <v>14363</v>
      </c>
      <c r="AB1621">
        <f>(WTG_BD[[#This Row],[Paired WTG Generation for loss calculation.]]/24)*WTG_BD[[#This Row],[Breakdown Time]]</f>
        <v>1845.2465277777769</v>
      </c>
    </row>
    <row r="1622" spans="1:28">
      <c r="A1622" s="202">
        <v>1580</v>
      </c>
      <c r="B1622" s="229">
        <v>45517</v>
      </c>
      <c r="C1622" s="235">
        <v>2025</v>
      </c>
      <c r="D1622" s="33">
        <f>YEAR(WTG_BD[[#This Row],[Date]])</f>
        <v>2024</v>
      </c>
      <c r="E1622" s="238">
        <f t="shared" si="143"/>
        <v>45505</v>
      </c>
      <c r="F1622" s="230">
        <v>1</v>
      </c>
      <c r="G1622" s="161" t="s">
        <v>88</v>
      </c>
      <c r="H1622" s="42" t="str">
        <f>IFERROR(VLOOKUP(WTG_BD[[#This Row],[Affected WTG]],'Basic Data'!$A$3:$E$83,2,0),"")</f>
        <v>TQGXIIPL</v>
      </c>
      <c r="I1622" s="42" t="str">
        <f>IFERROR(VLOOKUP(WTG_BD[[#This Row],[Affected WTG]],'Basic Data'!$A$3:$E$83,3,0),"")</f>
        <v>GEDA</v>
      </c>
      <c r="J1622" s="185">
        <f>IFERROR(VLOOKUP(WTG_BD[[#This Row],[Affected WTG]],'Basic Data'!$A$3:$E$83,5,0),"")</f>
        <v>3.846153846153845E-2</v>
      </c>
      <c r="K1622" s="36">
        <v>665</v>
      </c>
      <c r="L1622" s="138" t="str">
        <f>IFERROR(_xlfn.XLOOKUP(WTG_BD[[#This Row],[Error Code]],'Basic Data'!AA:AA,'Basic Data'!AB:AB),"Incorrect Error Code")</f>
        <v>Pitch error</v>
      </c>
      <c r="M1622" s="36" t="s">
        <v>303</v>
      </c>
      <c r="N1622" s="38">
        <v>0.73333333333333328</v>
      </c>
      <c r="O1622" s="38">
        <v>0.73333333333333328</v>
      </c>
      <c r="P1622" s="38">
        <v>0.7368055555555556</v>
      </c>
      <c r="Q1622" s="195">
        <f>IF(WTG_BD[[#This Row],[Work Start TimeStamp]]="","",(WTG_BD[[#This Row],[Work Start TimeStamp]]-WTG_BD[[#This Row],[Fault Start TimeStamp]])*24)</f>
        <v>0</v>
      </c>
      <c r="R1622" s="195">
        <f>(WTG_BD[[#This Row],[Fault Clearance time]]-WTG_BD[[#This Row],[Work Start TimeStamp]])*24</f>
        <v>8.3333333333335702E-2</v>
      </c>
      <c r="S1622" s="195">
        <f>(WTG_BD[[#This Row],[Fault Clearance time]]-WTG_BD[[#This Row],[Fault Start TimeStamp]])*24</f>
        <v>8.3333333333335702E-2</v>
      </c>
      <c r="T1622" s="40" t="s">
        <v>617</v>
      </c>
      <c r="U1622" s="37" t="s">
        <v>305</v>
      </c>
      <c r="V1622" s="186">
        <f>IFERROR(WTG_BD[[#This Row],[Breakdown Time]]*WTG_BD[[#This Row],[Plant Equivalent Weightage]],"")</f>
        <v>3.2051282051282952E-3</v>
      </c>
      <c r="W1622" s="37" t="s">
        <v>84</v>
      </c>
      <c r="X1622" s="220">
        <f t="shared" si="141"/>
        <v>49.8715277777792</v>
      </c>
      <c r="Y1622" s="161"/>
      <c r="Z1622" s="105" t="s">
        <v>306</v>
      </c>
      <c r="AA1622" s="254">
        <v>14363</v>
      </c>
      <c r="AB1622">
        <f>(WTG_BD[[#This Row],[Paired WTG Generation for loss calculation.]]/24)*WTG_BD[[#This Row],[Breakdown Time]]</f>
        <v>49.8715277777792</v>
      </c>
    </row>
    <row r="1623" spans="1:28">
      <c r="A1623" s="202">
        <v>1580</v>
      </c>
      <c r="B1623" s="229">
        <v>45517</v>
      </c>
      <c r="C1623" s="235">
        <v>2025</v>
      </c>
      <c r="D1623" s="33">
        <f>YEAR(WTG_BD[[#This Row],[Date]])</f>
        <v>2024</v>
      </c>
      <c r="E1623" s="238">
        <f t="shared" si="143"/>
        <v>45505</v>
      </c>
      <c r="F1623" s="230">
        <v>1</v>
      </c>
      <c r="G1623" s="161" t="s">
        <v>91</v>
      </c>
      <c r="H1623" s="42" t="str">
        <f>IFERROR(VLOOKUP(WTG_BD[[#This Row],[Affected WTG]],'Basic Data'!$A$3:$E$83,2,0),"")</f>
        <v>TQGXIIPL</v>
      </c>
      <c r="I1623" s="42" t="str">
        <f>IFERROR(VLOOKUP(WTG_BD[[#This Row],[Affected WTG]],'Basic Data'!$A$3:$E$83,3,0),"")</f>
        <v>GEDA</v>
      </c>
      <c r="J1623" s="185">
        <f>IFERROR(VLOOKUP(WTG_BD[[#This Row],[Affected WTG]],'Basic Data'!$A$3:$E$83,5,0),"")</f>
        <v>3.846153846153845E-2</v>
      </c>
      <c r="K1623" s="36">
        <v>3110</v>
      </c>
      <c r="L1623" s="138" t="str">
        <f>IFERROR(_xlfn.XLOOKUP(WTG_BD[[#This Row],[Error Code]],'Basic Data'!AA:AA,'Basic Data'!AB:AB),"Incorrect Error Code")</f>
        <v>Frequency converter error</v>
      </c>
      <c r="M1623" s="36" t="s">
        <v>303</v>
      </c>
      <c r="N1623" s="38">
        <v>0.82499999999999996</v>
      </c>
      <c r="O1623" s="38">
        <v>0.82499999999999996</v>
      </c>
      <c r="P1623" s="38">
        <v>0.83263888888888893</v>
      </c>
      <c r="Q1623" s="195">
        <f>IF(WTG_BD[[#This Row],[Work Start TimeStamp]]="","",(WTG_BD[[#This Row],[Work Start TimeStamp]]-WTG_BD[[#This Row],[Fault Start TimeStamp]])*24)</f>
        <v>0</v>
      </c>
      <c r="R1623" s="195">
        <f>(WTG_BD[[#This Row],[Fault Clearance time]]-WTG_BD[[#This Row],[Work Start TimeStamp]])*24</f>
        <v>0.18333333333333535</v>
      </c>
      <c r="S1623" s="195">
        <f>(WTG_BD[[#This Row],[Fault Clearance time]]-WTG_BD[[#This Row],[Fault Start TimeStamp]])*24</f>
        <v>0.18333333333333535</v>
      </c>
      <c r="T1623" s="40" t="s">
        <v>386</v>
      </c>
      <c r="U1623" s="37" t="s">
        <v>305</v>
      </c>
      <c r="V1623" s="186">
        <f>IFERROR(WTG_BD[[#This Row],[Breakdown Time]]*WTG_BD[[#This Row],[Plant Equivalent Weightage]],"")</f>
        <v>7.0512820512821268E-3</v>
      </c>
      <c r="W1623" s="37" t="s">
        <v>79</v>
      </c>
      <c r="X1623" s="220">
        <f t="shared" si="141"/>
        <v>152.07500000000167</v>
      </c>
      <c r="Y1623" s="161"/>
      <c r="Z1623" s="105" t="s">
        <v>306</v>
      </c>
      <c r="AA1623" s="254">
        <v>19908</v>
      </c>
      <c r="AB1623">
        <f>(WTG_BD[[#This Row],[Paired WTG Generation for loss calculation.]]/24)*WTG_BD[[#This Row],[Breakdown Time]]</f>
        <v>152.07500000000167</v>
      </c>
    </row>
    <row r="1624" spans="1:28">
      <c r="A1624" s="202">
        <v>1580</v>
      </c>
      <c r="B1624" s="229">
        <v>45517</v>
      </c>
      <c r="C1624" s="235">
        <v>2025</v>
      </c>
      <c r="D1624" s="33">
        <f>YEAR(WTG_BD[[#This Row],[Date]])</f>
        <v>2024</v>
      </c>
      <c r="E1624" s="238">
        <f>B1624-DAY(B1624)+1</f>
        <v>45505</v>
      </c>
      <c r="F1624" s="230">
        <v>1</v>
      </c>
      <c r="G1624" s="161" t="s">
        <v>98</v>
      </c>
      <c r="H1624" s="42" t="str">
        <f>IFERROR(VLOOKUP(WTG_BD[[#This Row],[Affected WTG]],'Basic Data'!$A$3:$E$83,2,0),"")</f>
        <v>TQGXIIPL</v>
      </c>
      <c r="I1624" s="42" t="str">
        <f>IFERROR(VLOOKUP(WTG_BD[[#This Row],[Affected WTG]],'Basic Data'!$A$3:$E$83,3,0),"")</f>
        <v>GEDA</v>
      </c>
      <c r="J1624" s="185">
        <f>IFERROR(VLOOKUP(WTG_BD[[#This Row],[Affected WTG]],'Basic Data'!$A$3:$E$83,5,0),"")</f>
        <v>3.846153846153845E-2</v>
      </c>
      <c r="K1624" s="36">
        <v>665</v>
      </c>
      <c r="L1624" s="138" t="str">
        <f>IFERROR(_xlfn.XLOOKUP(WTG_BD[[#This Row],[Error Code]],'Basic Data'!AA:AA,'Basic Data'!AB:AB),"Incorrect Error Code")</f>
        <v>Pitch error</v>
      </c>
      <c r="M1624" s="36" t="s">
        <v>303</v>
      </c>
      <c r="N1624" s="38">
        <v>0.73333333333333328</v>
      </c>
      <c r="O1624" s="38">
        <v>0.73333333333333328</v>
      </c>
      <c r="P1624" s="38">
        <v>0.73819444444444449</v>
      </c>
      <c r="Q1624" s="195">
        <f>IF(WTG_BD[[#This Row],[Work Start TimeStamp]]="","",(WTG_BD[[#This Row],[Work Start TimeStamp]]-WTG_BD[[#This Row],[Fault Start TimeStamp]])*24)</f>
        <v>0</v>
      </c>
      <c r="R1624" s="195">
        <f>(WTG_BD[[#This Row],[Fault Clearance time]]-WTG_BD[[#This Row],[Work Start TimeStamp]])*24</f>
        <v>0.11666666666666892</v>
      </c>
      <c r="S1624" s="195">
        <f>(WTG_BD[[#This Row],[Fault Clearance time]]-WTG_BD[[#This Row],[Fault Start TimeStamp]])*24</f>
        <v>0.11666666666666892</v>
      </c>
      <c r="T1624" s="40" t="s">
        <v>386</v>
      </c>
      <c r="U1624" s="37" t="s">
        <v>305</v>
      </c>
      <c r="V1624" s="186">
        <f>IFERROR(WTG_BD[[#This Row],[Breakdown Time]]*WTG_BD[[#This Row],[Plant Equivalent Weightage]],"")</f>
        <v>4.4871794871795727E-3</v>
      </c>
      <c r="W1624" s="37" t="s">
        <v>79</v>
      </c>
      <c r="X1624" s="220">
        <f t="shared" si="141"/>
        <v>96.775000000001867</v>
      </c>
      <c r="Y1624" s="161"/>
      <c r="Z1624" s="105" t="s">
        <v>306</v>
      </c>
      <c r="AA1624" s="254">
        <v>19908</v>
      </c>
      <c r="AB1624">
        <f>(WTG_BD[[#This Row],[Paired WTG Generation for loss calculation.]]/24)*WTG_BD[[#This Row],[Breakdown Time]]</f>
        <v>96.775000000001867</v>
      </c>
    </row>
    <row r="1625" spans="1:28">
      <c r="A1625" s="202">
        <v>1581</v>
      </c>
      <c r="B1625" s="229">
        <v>45518</v>
      </c>
      <c r="C1625" s="235">
        <v>2025</v>
      </c>
      <c r="D1625" s="33">
        <f>YEAR(WTG_BD[[#This Row],[Date]])</f>
        <v>2024</v>
      </c>
      <c r="E1625" s="238">
        <f t="shared" ref="E1625:E1634" si="144">B1625-DAY(B1625)+1</f>
        <v>45505</v>
      </c>
      <c r="F1625" s="230">
        <v>1</v>
      </c>
      <c r="G1625" s="161" t="s">
        <v>74</v>
      </c>
      <c r="H1625" s="42" t="str">
        <f>IFERROR(VLOOKUP(WTG_BD[[#This Row],[Affected WTG]],'Basic Data'!$A$3:$E$83,2,0),"")</f>
        <v>TQGXIIPL</v>
      </c>
      <c r="I1625" s="42" t="str">
        <f>IFERROR(VLOOKUP(WTG_BD[[#This Row],[Affected WTG]],'Basic Data'!$A$3:$E$83,3,0),"")</f>
        <v>GEDA</v>
      </c>
      <c r="J1625" s="185">
        <f>IFERROR(VLOOKUP(WTG_BD[[#This Row],[Affected WTG]],'Basic Data'!$A$3:$E$83,5,0),"")</f>
        <v>3.846153846153845E-2</v>
      </c>
      <c r="K1625" s="36">
        <v>55</v>
      </c>
      <c r="L1625" s="138" t="str">
        <f>IFERROR(_xlfn.XLOOKUP(WTG_BD[[#This Row],[Error Code]],'Basic Data'!AA:AA,'Basic Data'!AB:AB),"Incorrect Error Code")</f>
        <v>WTG shut down</v>
      </c>
      <c r="M1625" s="36" t="s">
        <v>512</v>
      </c>
      <c r="N1625" s="38">
        <v>0.41944444444444445</v>
      </c>
      <c r="O1625" s="38">
        <v>0.41944444444444445</v>
      </c>
      <c r="P1625" s="38">
        <v>0.62916666666666665</v>
      </c>
      <c r="Q1625" s="195">
        <f>IF(WTG_BD[[#This Row],[Work Start TimeStamp]]="","",(WTG_BD[[#This Row],[Work Start TimeStamp]]-WTG_BD[[#This Row],[Fault Start TimeStamp]])*24)</f>
        <v>0</v>
      </c>
      <c r="R1625" s="195">
        <f>(WTG_BD[[#This Row],[Fault Clearance time]]-WTG_BD[[#This Row],[Work Start TimeStamp]])*24</f>
        <v>5.0333333333333332</v>
      </c>
      <c r="S1625" s="195">
        <f>(WTG_BD[[#This Row],[Fault Clearance time]]-WTG_BD[[#This Row],[Fault Start TimeStamp]])*24</f>
        <v>5.0333333333333332</v>
      </c>
      <c r="T1625" s="40" t="s">
        <v>618</v>
      </c>
      <c r="U1625" s="37" t="s">
        <v>305</v>
      </c>
      <c r="V1625" s="186">
        <f>IFERROR(WTG_BD[[#This Row],[Breakdown Time]]*WTG_BD[[#This Row],[Plant Equivalent Weightage]],"")</f>
        <v>0.19358974358974351</v>
      </c>
      <c r="W1625" s="37" t="s">
        <v>82</v>
      </c>
      <c r="X1625" s="220">
        <f t="shared" si="141"/>
        <v>3072.2208333333333</v>
      </c>
      <c r="Y1625" s="161"/>
      <c r="Z1625" s="204" t="s">
        <v>513</v>
      </c>
      <c r="AA1625" s="254">
        <v>14649</v>
      </c>
      <c r="AB1625">
        <f>(WTG_BD[[#This Row],[Paired WTG Generation for loss calculation.]]/24)*WTG_BD[[#This Row],[Breakdown Time]]</f>
        <v>3072.2208333333333</v>
      </c>
    </row>
    <row r="1626" spans="1:28">
      <c r="A1626" s="202">
        <v>1582</v>
      </c>
      <c r="B1626" s="229">
        <v>45518</v>
      </c>
      <c r="C1626" s="235">
        <v>2025</v>
      </c>
      <c r="D1626" s="33">
        <f>YEAR(WTG_BD[[#This Row],[Date]])</f>
        <v>2024</v>
      </c>
      <c r="E1626" s="238">
        <f t="shared" si="144"/>
        <v>45505</v>
      </c>
      <c r="F1626" s="230">
        <v>1</v>
      </c>
      <c r="G1626" s="161" t="s">
        <v>75</v>
      </c>
      <c r="H1626" s="42" t="str">
        <f>IFERROR(VLOOKUP(WTG_BD[[#This Row],[Affected WTG]],'Basic Data'!$A$3:$E$83,2,0),"")</f>
        <v>TQGXIIPL</v>
      </c>
      <c r="I1626" s="42" t="str">
        <f>IFERROR(VLOOKUP(WTG_BD[[#This Row],[Affected WTG]],'Basic Data'!$A$3:$E$83,3,0),"")</f>
        <v>GEDA</v>
      </c>
      <c r="J1626" s="185">
        <f>IFERROR(VLOOKUP(WTG_BD[[#This Row],[Affected WTG]],'Basic Data'!$A$3:$E$83,5,0),"")</f>
        <v>3.846153846153845E-2</v>
      </c>
      <c r="K1626" s="36">
        <v>3380</v>
      </c>
      <c r="L1626" s="138" t="str">
        <f>IFERROR(_xlfn.XLOOKUP(WTG_BD[[#This Row],[Error Code]],'Basic Data'!AA:AA,'Basic Data'!AB:AB),"Incorrect Error Code")</f>
        <v>Coolant temp. high</v>
      </c>
      <c r="M1626" s="36" t="s">
        <v>460</v>
      </c>
      <c r="N1626" s="38">
        <v>0</v>
      </c>
      <c r="O1626" s="38">
        <v>0</v>
      </c>
      <c r="P1626" s="38">
        <v>1</v>
      </c>
      <c r="Q1626" s="195">
        <f>IF(WTG_BD[[#This Row],[Work Start TimeStamp]]="","",(WTG_BD[[#This Row],[Work Start TimeStamp]]-WTG_BD[[#This Row],[Fault Start TimeStamp]])*24)</f>
        <v>0</v>
      </c>
      <c r="R1626" s="195">
        <f>(WTG_BD[[#This Row],[Fault Clearance time]]-WTG_BD[[#This Row],[Work Start TimeStamp]])*24</f>
        <v>24</v>
      </c>
      <c r="S1626" s="195">
        <f>(WTG_BD[[#This Row],[Fault Clearance time]]-WTG_BD[[#This Row],[Fault Start TimeStamp]])*24</f>
        <v>24</v>
      </c>
      <c r="T1626" s="40" t="s">
        <v>622</v>
      </c>
      <c r="U1626" s="37" t="s">
        <v>298</v>
      </c>
      <c r="V1626" s="186">
        <f>IFERROR(WTG_BD[[#This Row],[Breakdown Time]]*WTG_BD[[#This Row],[Plant Equivalent Weightage]],"")</f>
        <v>0.9230769230769228</v>
      </c>
      <c r="W1626" s="37" t="s">
        <v>78</v>
      </c>
      <c r="X1626" s="220">
        <f t="shared" si="141"/>
        <v>17870</v>
      </c>
      <c r="Y1626" s="161"/>
      <c r="Z1626" s="105" t="s">
        <v>306</v>
      </c>
      <c r="AA1626" s="254">
        <v>17870</v>
      </c>
      <c r="AB1626">
        <f>(WTG_BD[[#This Row],[Paired WTG Generation for loss calculation.]]/24)*WTG_BD[[#This Row],[Breakdown Time]]</f>
        <v>17870</v>
      </c>
    </row>
    <row r="1627" spans="1:28">
      <c r="A1627" s="202">
        <v>1583</v>
      </c>
      <c r="B1627" s="229">
        <v>45518</v>
      </c>
      <c r="C1627" s="235">
        <v>2025</v>
      </c>
      <c r="D1627" s="33">
        <f>YEAR(WTG_BD[[#This Row],[Date]])</f>
        <v>2024</v>
      </c>
      <c r="E1627" s="238">
        <f t="shared" si="144"/>
        <v>45505</v>
      </c>
      <c r="F1627" s="230">
        <v>1</v>
      </c>
      <c r="G1627" s="161" t="s">
        <v>79</v>
      </c>
      <c r="H1627" s="42" t="str">
        <f>IFERROR(VLOOKUP(WTG_BD[[#This Row],[Affected WTG]],'Basic Data'!$A$3:$E$83,2,0),"")</f>
        <v>TQGXIIPL</v>
      </c>
      <c r="I1627" s="42" t="str">
        <f>IFERROR(VLOOKUP(WTG_BD[[#This Row],[Affected WTG]],'Basic Data'!$A$3:$E$83,3,0),"")</f>
        <v>GEDA</v>
      </c>
      <c r="J1627" s="185">
        <f>IFERROR(VLOOKUP(WTG_BD[[#This Row],[Affected WTG]],'Basic Data'!$A$3:$E$83,5,0),"")</f>
        <v>3.846153846153845E-2</v>
      </c>
      <c r="K1627" s="36">
        <v>3110</v>
      </c>
      <c r="L1627" s="138" t="str">
        <f>IFERROR(_xlfn.XLOOKUP(WTG_BD[[#This Row],[Error Code]],'Basic Data'!AA:AA,'Basic Data'!AB:AB),"Incorrect Error Code")</f>
        <v>Frequency converter error</v>
      </c>
      <c r="M1627" s="36" t="s">
        <v>303</v>
      </c>
      <c r="N1627" s="38">
        <v>0.30625000000000002</v>
      </c>
      <c r="O1627" s="38">
        <v>0.30625000000000002</v>
      </c>
      <c r="P1627" s="38">
        <v>0.30763888888888891</v>
      </c>
      <c r="Q1627" s="195">
        <f>IF(WTG_BD[[#This Row],[Work Start TimeStamp]]="","",(WTG_BD[[#This Row],[Work Start TimeStamp]]-WTG_BD[[#This Row],[Fault Start TimeStamp]])*24)</f>
        <v>0</v>
      </c>
      <c r="R1627" s="195">
        <f>(WTG_BD[[#This Row],[Fault Clearance time]]-WTG_BD[[#This Row],[Work Start TimeStamp]])*24</f>
        <v>3.3333333333333215E-2</v>
      </c>
      <c r="S1627" s="195">
        <f>(WTG_BD[[#This Row],[Fault Clearance time]]-WTG_BD[[#This Row],[Fault Start TimeStamp]])*24</f>
        <v>3.3333333333333215E-2</v>
      </c>
      <c r="T1627" s="40" t="s">
        <v>386</v>
      </c>
      <c r="U1627" s="37" t="s">
        <v>305</v>
      </c>
      <c r="V1627" s="186">
        <f>IFERROR(WTG_BD[[#This Row],[Breakdown Time]]*WTG_BD[[#This Row],[Plant Equivalent Weightage]],"")</f>
        <v>1.2820512820512771E-3</v>
      </c>
      <c r="W1627" s="37" t="s">
        <v>78</v>
      </c>
      <c r="X1627" s="220">
        <f t="shared" si="141"/>
        <v>24.819444444444358</v>
      </c>
      <c r="Y1627" s="161"/>
      <c r="Z1627" s="105" t="s">
        <v>306</v>
      </c>
      <c r="AA1627" s="254">
        <v>17870</v>
      </c>
      <c r="AB1627">
        <f>(WTG_BD[[#This Row],[Paired WTG Generation for loss calculation.]]/24)*WTG_BD[[#This Row],[Breakdown Time]]</f>
        <v>24.819444444444358</v>
      </c>
    </row>
    <row r="1628" spans="1:28">
      <c r="A1628" s="202">
        <v>1584</v>
      </c>
      <c r="B1628" s="229">
        <v>45518</v>
      </c>
      <c r="C1628" s="235">
        <v>2025</v>
      </c>
      <c r="D1628" s="33">
        <f>YEAR(WTG_BD[[#This Row],[Date]])</f>
        <v>2024</v>
      </c>
      <c r="E1628" s="238">
        <f t="shared" si="144"/>
        <v>45505</v>
      </c>
      <c r="F1628" s="230">
        <v>1</v>
      </c>
      <c r="G1628" s="161" t="s">
        <v>79</v>
      </c>
      <c r="H1628" s="42" t="str">
        <f>IFERROR(VLOOKUP(WTG_BD[[#This Row],[Affected WTG]],'Basic Data'!$A$3:$E$83,2,0),"")</f>
        <v>TQGXIIPL</v>
      </c>
      <c r="I1628" s="42" t="str">
        <f>IFERROR(VLOOKUP(WTG_BD[[#This Row],[Affected WTG]],'Basic Data'!$A$3:$E$83,3,0),"")</f>
        <v>GEDA</v>
      </c>
      <c r="J1628" s="185">
        <f>IFERROR(VLOOKUP(WTG_BD[[#This Row],[Affected WTG]],'Basic Data'!$A$3:$E$83,5,0),"")</f>
        <v>3.846153846153845E-2</v>
      </c>
      <c r="K1628" s="36">
        <v>3110</v>
      </c>
      <c r="L1628" s="138" t="str">
        <f>IFERROR(_xlfn.XLOOKUP(WTG_BD[[#This Row],[Error Code]],'Basic Data'!AA:AA,'Basic Data'!AB:AB),"Incorrect Error Code")</f>
        <v>Frequency converter error</v>
      </c>
      <c r="M1628" s="36" t="s">
        <v>303</v>
      </c>
      <c r="N1628" s="38">
        <v>0.41180555555555554</v>
      </c>
      <c r="O1628" s="38">
        <v>0.41180555555555554</v>
      </c>
      <c r="P1628" s="38">
        <v>0.41388888888888886</v>
      </c>
      <c r="Q1628" s="195">
        <f>IF(WTG_BD[[#This Row],[Work Start TimeStamp]]="","",(WTG_BD[[#This Row],[Work Start TimeStamp]]-WTG_BD[[#This Row],[Fault Start TimeStamp]])*24)</f>
        <v>0</v>
      </c>
      <c r="R1628" s="195">
        <f>(WTG_BD[[#This Row],[Fault Clearance time]]-WTG_BD[[#This Row],[Work Start TimeStamp]])*24</f>
        <v>4.9999999999999822E-2</v>
      </c>
      <c r="S1628" s="195">
        <f>(WTG_BD[[#This Row],[Fault Clearance time]]-WTG_BD[[#This Row],[Fault Start TimeStamp]])*24</f>
        <v>4.9999999999999822E-2</v>
      </c>
      <c r="T1628" s="40" t="s">
        <v>386</v>
      </c>
      <c r="U1628" s="37" t="s">
        <v>305</v>
      </c>
      <c r="V1628" s="186">
        <f>IFERROR(WTG_BD[[#This Row],[Breakdown Time]]*WTG_BD[[#This Row],[Plant Equivalent Weightage]],"")</f>
        <v>1.9230769230769156E-3</v>
      </c>
      <c r="W1628" s="37" t="s">
        <v>94</v>
      </c>
      <c r="X1628" s="220">
        <f t="shared" si="141"/>
        <v>29.168749999999896</v>
      </c>
      <c r="Y1628" s="161"/>
      <c r="Z1628" s="105" t="s">
        <v>306</v>
      </c>
      <c r="AA1628" s="254">
        <v>14001</v>
      </c>
      <c r="AB1628">
        <f>(WTG_BD[[#This Row],[Paired WTG Generation for loss calculation.]]/24)*WTG_BD[[#This Row],[Breakdown Time]]</f>
        <v>29.168749999999896</v>
      </c>
    </row>
    <row r="1629" spans="1:28">
      <c r="A1629" s="202">
        <v>1585</v>
      </c>
      <c r="B1629" s="229">
        <v>45518</v>
      </c>
      <c r="C1629" s="235">
        <v>2025</v>
      </c>
      <c r="D1629" s="33">
        <f>YEAR(WTG_BD[[#This Row],[Date]])</f>
        <v>2024</v>
      </c>
      <c r="E1629" s="238">
        <f t="shared" si="144"/>
        <v>45505</v>
      </c>
      <c r="F1629" s="230">
        <v>1</v>
      </c>
      <c r="G1629" s="161" t="s">
        <v>79</v>
      </c>
      <c r="H1629" s="42" t="str">
        <f>IFERROR(VLOOKUP(WTG_BD[[#This Row],[Affected WTG]],'Basic Data'!$A$3:$E$83,2,0),"")</f>
        <v>TQGXIIPL</v>
      </c>
      <c r="I1629" s="42" t="str">
        <f>IFERROR(VLOOKUP(WTG_BD[[#This Row],[Affected WTG]],'Basic Data'!$A$3:$E$83,3,0),"")</f>
        <v>GEDA</v>
      </c>
      <c r="J1629" s="185">
        <f>IFERROR(VLOOKUP(WTG_BD[[#This Row],[Affected WTG]],'Basic Data'!$A$3:$E$83,5,0),"")</f>
        <v>3.846153846153845E-2</v>
      </c>
      <c r="K1629" s="36">
        <v>3211</v>
      </c>
      <c r="L1629" s="138" t="str">
        <f>IFERROR(_xlfn.XLOOKUP(WTG_BD[[#This Row],[Error Code]],'Basic Data'!AA:AA,'Basic Data'!AB:AB),"Incorrect Error Code")</f>
        <v>Conv. load shedding (CAN)</v>
      </c>
      <c r="M1629" s="36" t="s">
        <v>303</v>
      </c>
      <c r="N1629" s="38">
        <v>0.75555555555555554</v>
      </c>
      <c r="O1629" s="38">
        <v>0.75555555555555554</v>
      </c>
      <c r="P1629" s="38">
        <v>0.75694444444444442</v>
      </c>
      <c r="Q1629" s="195">
        <f>IF(WTG_BD[[#This Row],[Work Start TimeStamp]]="","",(WTG_BD[[#This Row],[Work Start TimeStamp]]-WTG_BD[[#This Row],[Fault Start TimeStamp]])*24)</f>
        <v>0</v>
      </c>
      <c r="R1629" s="195">
        <f>(WTG_BD[[#This Row],[Fault Clearance time]]-WTG_BD[[#This Row],[Work Start TimeStamp]])*24</f>
        <v>3.3333333333333215E-2</v>
      </c>
      <c r="S1629" s="195">
        <f>(WTG_BD[[#This Row],[Fault Clearance time]]-WTG_BD[[#This Row],[Fault Start TimeStamp]])*24</f>
        <v>3.3333333333333215E-2</v>
      </c>
      <c r="T1629" s="40" t="s">
        <v>386</v>
      </c>
      <c r="U1629" s="37" t="s">
        <v>305</v>
      </c>
      <c r="V1629" s="186">
        <f>IFERROR(WTG_BD[[#This Row],[Breakdown Time]]*WTG_BD[[#This Row],[Plant Equivalent Weightage]],"")</f>
        <v>1.2820512820512771E-3</v>
      </c>
      <c r="W1629" s="37" t="s">
        <v>94</v>
      </c>
      <c r="X1629" s="220">
        <f t="shared" si="141"/>
        <v>19.445833333333265</v>
      </c>
      <c r="Y1629" s="161"/>
      <c r="Z1629" s="105" t="s">
        <v>306</v>
      </c>
      <c r="AA1629" s="254">
        <v>14001</v>
      </c>
      <c r="AB1629">
        <f>(WTG_BD[[#This Row],[Paired WTG Generation for loss calculation.]]/24)*WTG_BD[[#This Row],[Breakdown Time]]</f>
        <v>19.445833333333265</v>
      </c>
    </row>
    <row r="1630" spans="1:28">
      <c r="A1630" s="202">
        <v>1586</v>
      </c>
      <c r="B1630" s="229">
        <v>45518</v>
      </c>
      <c r="C1630" s="235">
        <v>2025</v>
      </c>
      <c r="D1630" s="33">
        <f>YEAR(WTG_BD[[#This Row],[Date]])</f>
        <v>2024</v>
      </c>
      <c r="E1630" s="238">
        <f t="shared" si="144"/>
        <v>45505</v>
      </c>
      <c r="F1630" s="230">
        <v>1</v>
      </c>
      <c r="G1630" s="161" t="s">
        <v>86</v>
      </c>
      <c r="H1630" s="42" t="str">
        <f>IFERROR(VLOOKUP(WTG_BD[[#This Row],[Affected WTG]],'Basic Data'!$A$3:$E$83,2,0),"")</f>
        <v>TQGXIIPL</v>
      </c>
      <c r="I1630" s="42" t="str">
        <f>IFERROR(VLOOKUP(WTG_BD[[#This Row],[Affected WTG]],'Basic Data'!$A$3:$E$83,3,0),"")</f>
        <v>GEDA</v>
      </c>
      <c r="J1630" s="185">
        <f>IFERROR(VLOOKUP(WTG_BD[[#This Row],[Affected WTG]],'Basic Data'!$A$3:$E$83,5,0),"")</f>
        <v>3.846153846153845E-2</v>
      </c>
      <c r="K1630" s="36">
        <v>175</v>
      </c>
      <c r="L1630" s="138" t="str">
        <f>IFERROR(_xlfn.XLOOKUP(WTG_BD[[#This Row],[Error Code]],'Basic Data'!AA:AA,'Basic Data'!AB:AB),"Incorrect Error Code")</f>
        <v>SLC error</v>
      </c>
      <c r="M1630" s="36" t="s">
        <v>303</v>
      </c>
      <c r="N1630" s="38">
        <v>8.6805555555555552E-2</v>
      </c>
      <c r="O1630" s="38">
        <v>8.6805555555555552E-2</v>
      </c>
      <c r="P1630" s="38">
        <v>0.10416666666666667</v>
      </c>
      <c r="Q1630" s="195">
        <f>IF(WTG_BD[[#This Row],[Work Start TimeStamp]]="","",(WTG_BD[[#This Row],[Work Start TimeStamp]]-WTG_BD[[#This Row],[Fault Start TimeStamp]])*24)</f>
        <v>0</v>
      </c>
      <c r="R1630" s="195">
        <f>(WTG_BD[[#This Row],[Fault Clearance time]]-WTG_BD[[#This Row],[Work Start TimeStamp]])*24</f>
        <v>0.41666666666666685</v>
      </c>
      <c r="S1630" s="195">
        <f>(WTG_BD[[#This Row],[Fault Clearance time]]-WTG_BD[[#This Row],[Fault Start TimeStamp]])*24</f>
        <v>0.41666666666666685</v>
      </c>
      <c r="T1630" s="40" t="s">
        <v>386</v>
      </c>
      <c r="U1630" s="37" t="s">
        <v>305</v>
      </c>
      <c r="V1630" s="186">
        <f>IFERROR(WTG_BD[[#This Row],[Breakdown Time]]*WTG_BD[[#This Row],[Plant Equivalent Weightage]],"")</f>
        <v>1.6025641025641028E-2</v>
      </c>
      <c r="W1630" s="37" t="s">
        <v>85</v>
      </c>
      <c r="X1630" s="220">
        <f t="shared" si="141"/>
        <v>251.33680555555569</v>
      </c>
      <c r="Y1630" s="161"/>
      <c r="Z1630" s="105" t="s">
        <v>306</v>
      </c>
      <c r="AA1630" s="254">
        <v>14477</v>
      </c>
      <c r="AB1630">
        <f>(WTG_BD[[#This Row],[Paired WTG Generation for loss calculation.]]/24)*WTG_BD[[#This Row],[Breakdown Time]]</f>
        <v>251.33680555555569</v>
      </c>
    </row>
    <row r="1631" spans="1:28">
      <c r="A1631" s="202">
        <v>1587</v>
      </c>
      <c r="B1631" s="229">
        <v>45518</v>
      </c>
      <c r="C1631" s="235">
        <v>2025</v>
      </c>
      <c r="D1631" s="33">
        <f>YEAR(WTG_BD[[#This Row],[Date]])</f>
        <v>2024</v>
      </c>
      <c r="E1631" s="238">
        <f t="shared" si="144"/>
        <v>45505</v>
      </c>
      <c r="F1631" s="230">
        <v>1</v>
      </c>
      <c r="G1631" s="161" t="s">
        <v>91</v>
      </c>
      <c r="H1631" s="42" t="str">
        <f>IFERROR(VLOOKUP(WTG_BD[[#This Row],[Affected WTG]],'Basic Data'!$A$3:$E$83,2,0),"")</f>
        <v>TQGXIIPL</v>
      </c>
      <c r="I1631" s="42" t="str">
        <f>IFERROR(VLOOKUP(WTG_BD[[#This Row],[Affected WTG]],'Basic Data'!$A$3:$E$83,3,0),"")</f>
        <v>GEDA</v>
      </c>
      <c r="J1631" s="185">
        <f>IFERROR(VLOOKUP(WTG_BD[[#This Row],[Affected WTG]],'Basic Data'!$A$3:$E$83,5,0),"")</f>
        <v>3.846153846153845E-2</v>
      </c>
      <c r="K1631" s="36">
        <v>3110</v>
      </c>
      <c r="L1631" s="138" t="str">
        <f>IFERROR(_xlfn.XLOOKUP(WTG_BD[[#This Row],[Error Code]],'Basic Data'!AA:AA,'Basic Data'!AB:AB),"Incorrect Error Code")</f>
        <v>Frequency converter error</v>
      </c>
      <c r="M1631" s="36" t="s">
        <v>303</v>
      </c>
      <c r="N1631" s="38">
        <v>7.1527777777777773E-2</v>
      </c>
      <c r="O1631" s="38">
        <v>7.1527777777777773E-2</v>
      </c>
      <c r="P1631" s="38">
        <v>7.4999999999999997E-2</v>
      </c>
      <c r="Q1631" s="195">
        <f>IF(WTG_BD[[#This Row],[Work Start TimeStamp]]="","",(WTG_BD[[#This Row],[Work Start TimeStamp]]-WTG_BD[[#This Row],[Fault Start TimeStamp]])*24)</f>
        <v>0</v>
      </c>
      <c r="R1631" s="195">
        <f>(WTG_BD[[#This Row],[Fault Clearance time]]-WTG_BD[[#This Row],[Work Start TimeStamp]])*24</f>
        <v>8.333333333333337E-2</v>
      </c>
      <c r="S1631" s="195">
        <f>(WTG_BD[[#This Row],[Fault Clearance time]]-WTG_BD[[#This Row],[Fault Start TimeStamp]])*24</f>
        <v>8.333333333333337E-2</v>
      </c>
      <c r="T1631" s="40" t="s">
        <v>386</v>
      </c>
      <c r="U1631" s="37" t="s">
        <v>305</v>
      </c>
      <c r="V1631" s="186">
        <f>IFERROR(WTG_BD[[#This Row],[Breakdown Time]]*WTG_BD[[#This Row],[Plant Equivalent Weightage]],"")</f>
        <v>3.2051282051282055E-3</v>
      </c>
      <c r="W1631" s="37" t="s">
        <v>89</v>
      </c>
      <c r="X1631" s="220">
        <f t="shared" si="141"/>
        <v>53.670138888888907</v>
      </c>
      <c r="Y1631" s="161"/>
      <c r="Z1631" s="105" t="s">
        <v>306</v>
      </c>
      <c r="AA1631" s="254">
        <v>15457</v>
      </c>
      <c r="AB1631">
        <f>(WTG_BD[[#This Row],[Paired WTG Generation for loss calculation.]]/24)*WTG_BD[[#This Row],[Breakdown Time]]</f>
        <v>53.670138888888907</v>
      </c>
    </row>
    <row r="1632" spans="1:28">
      <c r="A1632" s="202">
        <v>1588</v>
      </c>
      <c r="B1632" s="229">
        <v>45518</v>
      </c>
      <c r="C1632" s="235">
        <v>2025</v>
      </c>
      <c r="D1632" s="33">
        <f>YEAR(WTG_BD[[#This Row],[Date]])</f>
        <v>2024</v>
      </c>
      <c r="E1632" s="238">
        <f t="shared" si="144"/>
        <v>45505</v>
      </c>
      <c r="F1632" s="230">
        <v>1</v>
      </c>
      <c r="G1632" s="161" t="s">
        <v>91</v>
      </c>
      <c r="H1632" s="42" t="str">
        <f>IFERROR(VLOOKUP(WTG_BD[[#This Row],[Affected WTG]],'Basic Data'!$A$3:$E$83,2,0),"")</f>
        <v>TQGXIIPL</v>
      </c>
      <c r="I1632" s="42" t="str">
        <f>IFERROR(VLOOKUP(WTG_BD[[#This Row],[Affected WTG]],'Basic Data'!$A$3:$E$83,3,0),"")</f>
        <v>GEDA</v>
      </c>
      <c r="J1632" s="185">
        <f>IFERROR(VLOOKUP(WTG_BD[[#This Row],[Affected WTG]],'Basic Data'!$A$3:$E$83,5,0),"")</f>
        <v>3.846153846153845E-2</v>
      </c>
      <c r="K1632" s="36">
        <v>3110</v>
      </c>
      <c r="L1632" s="138" t="str">
        <f>IFERROR(_xlfn.XLOOKUP(WTG_BD[[#This Row],[Error Code]],'Basic Data'!AA:AA,'Basic Data'!AB:AB),"Incorrect Error Code")</f>
        <v>Frequency converter error</v>
      </c>
      <c r="M1632" s="36" t="s">
        <v>303</v>
      </c>
      <c r="N1632" s="38">
        <v>0.38333333333333336</v>
      </c>
      <c r="O1632" s="38">
        <v>0.38333333333333336</v>
      </c>
      <c r="P1632" s="38">
        <v>0.38680555555555557</v>
      </c>
      <c r="Q1632" s="195">
        <f>IF(WTG_BD[[#This Row],[Work Start TimeStamp]]="","",(WTG_BD[[#This Row],[Work Start TimeStamp]]-WTG_BD[[#This Row],[Fault Start TimeStamp]])*24)</f>
        <v>0</v>
      </c>
      <c r="R1632" s="195">
        <f>(WTG_BD[[#This Row],[Fault Clearance time]]-WTG_BD[[#This Row],[Work Start TimeStamp]])*24</f>
        <v>8.3333333333333037E-2</v>
      </c>
      <c r="S1632" s="195">
        <f>(WTG_BD[[#This Row],[Fault Clearance time]]-WTG_BD[[#This Row],[Fault Start TimeStamp]])*24</f>
        <v>8.3333333333333037E-2</v>
      </c>
      <c r="T1632" s="40" t="s">
        <v>386</v>
      </c>
      <c r="U1632" s="37" t="s">
        <v>305</v>
      </c>
      <c r="V1632" s="186">
        <f>IFERROR(WTG_BD[[#This Row],[Breakdown Time]]*WTG_BD[[#This Row],[Plant Equivalent Weightage]],"")</f>
        <v>3.2051282051281929E-3</v>
      </c>
      <c r="W1632" s="37" t="s">
        <v>89</v>
      </c>
      <c r="X1632" s="220">
        <f t="shared" si="141"/>
        <v>53.670138888888694</v>
      </c>
      <c r="Y1632" s="161"/>
      <c r="Z1632" s="105" t="s">
        <v>306</v>
      </c>
      <c r="AA1632" s="254">
        <v>15457</v>
      </c>
      <c r="AB1632">
        <f>(WTG_BD[[#This Row],[Paired WTG Generation for loss calculation.]]/24)*WTG_BD[[#This Row],[Breakdown Time]]</f>
        <v>53.670138888888694</v>
      </c>
    </row>
    <row r="1633" spans="1:28">
      <c r="A1633" s="202">
        <v>1589</v>
      </c>
      <c r="B1633" s="229">
        <v>45518</v>
      </c>
      <c r="C1633" s="235">
        <v>2025</v>
      </c>
      <c r="D1633" s="33">
        <f>YEAR(WTG_BD[[#This Row],[Date]])</f>
        <v>2024</v>
      </c>
      <c r="E1633" s="238">
        <f t="shared" si="144"/>
        <v>45505</v>
      </c>
      <c r="F1633" s="230">
        <v>1</v>
      </c>
      <c r="G1633" s="161" t="s">
        <v>94</v>
      </c>
      <c r="H1633" s="42" t="str">
        <f>IFERROR(VLOOKUP(WTG_BD[[#This Row],[Affected WTG]],'Basic Data'!$A$3:$E$83,2,0),"")</f>
        <v>TQGXIIPL</v>
      </c>
      <c r="I1633" s="42" t="str">
        <f>IFERROR(VLOOKUP(WTG_BD[[#This Row],[Affected WTG]],'Basic Data'!$A$3:$E$83,3,0),"")</f>
        <v>GEDA</v>
      </c>
      <c r="J1633" s="185">
        <f>IFERROR(VLOOKUP(WTG_BD[[#This Row],[Affected WTG]],'Basic Data'!$A$3:$E$83,5,0),"")</f>
        <v>3.846153846153845E-2</v>
      </c>
      <c r="K1633" s="36">
        <v>3110</v>
      </c>
      <c r="L1633" s="138" t="str">
        <f>IFERROR(_xlfn.XLOOKUP(WTG_BD[[#This Row],[Error Code]],'Basic Data'!AA:AA,'Basic Data'!AB:AB),"Incorrect Error Code")</f>
        <v>Frequency converter error</v>
      </c>
      <c r="M1633" s="36" t="s">
        <v>303</v>
      </c>
      <c r="N1633" s="38">
        <v>0.15</v>
      </c>
      <c r="O1633" s="38">
        <v>0.15</v>
      </c>
      <c r="P1633" s="38">
        <v>0.15208333333333332</v>
      </c>
      <c r="Q1633" s="195">
        <f>IF(WTG_BD[[#This Row],[Work Start TimeStamp]]="","",(WTG_BD[[#This Row],[Work Start TimeStamp]]-WTG_BD[[#This Row],[Fault Start TimeStamp]])*24)</f>
        <v>0</v>
      </c>
      <c r="R1633" s="195">
        <f>(WTG_BD[[#This Row],[Fault Clearance time]]-WTG_BD[[#This Row],[Work Start TimeStamp]])*24</f>
        <v>4.9999999999999822E-2</v>
      </c>
      <c r="S1633" s="195">
        <f>(WTG_BD[[#This Row],[Fault Clearance time]]-WTG_BD[[#This Row],[Fault Start TimeStamp]])*24</f>
        <v>4.9999999999999822E-2</v>
      </c>
      <c r="T1633" s="40" t="s">
        <v>386</v>
      </c>
      <c r="U1633" s="37" t="s">
        <v>305</v>
      </c>
      <c r="V1633" s="186">
        <f>IFERROR(WTG_BD[[#This Row],[Breakdown Time]]*WTG_BD[[#This Row],[Plant Equivalent Weightage]],"")</f>
        <v>1.9230769230769156E-3</v>
      </c>
      <c r="W1633" s="37" t="s">
        <v>79</v>
      </c>
      <c r="X1633" s="220">
        <f t="shared" si="141"/>
        <v>29.756249999999895</v>
      </c>
      <c r="Y1633" s="161"/>
      <c r="Z1633" s="105" t="s">
        <v>306</v>
      </c>
      <c r="AA1633" s="254">
        <v>14283</v>
      </c>
      <c r="AB1633">
        <f>(WTG_BD[[#This Row],[Paired WTG Generation for loss calculation.]]/24)*WTG_BD[[#This Row],[Breakdown Time]]</f>
        <v>29.756249999999895</v>
      </c>
    </row>
    <row r="1634" spans="1:28">
      <c r="A1634" s="202">
        <v>1590</v>
      </c>
      <c r="B1634" s="229">
        <v>45518</v>
      </c>
      <c r="C1634" s="235">
        <v>2025</v>
      </c>
      <c r="D1634" s="33">
        <f>YEAR(WTG_BD[[#This Row],[Date]])</f>
        <v>2024</v>
      </c>
      <c r="E1634" s="238">
        <f t="shared" si="144"/>
        <v>45505</v>
      </c>
      <c r="F1634" s="230">
        <v>1</v>
      </c>
      <c r="G1634" s="161" t="s">
        <v>94</v>
      </c>
      <c r="H1634" s="42" t="str">
        <f>IFERROR(VLOOKUP(WTG_BD[[#This Row],[Affected WTG]],'Basic Data'!$A$3:$E$83,2,0),"")</f>
        <v>TQGXIIPL</v>
      </c>
      <c r="I1634" s="42" t="str">
        <f>IFERROR(VLOOKUP(WTG_BD[[#This Row],[Affected WTG]],'Basic Data'!$A$3:$E$83,3,0),"")</f>
        <v>GEDA</v>
      </c>
      <c r="J1634" s="185">
        <f>IFERROR(VLOOKUP(WTG_BD[[#This Row],[Affected WTG]],'Basic Data'!$A$3:$E$83,5,0),"")</f>
        <v>3.846153846153845E-2</v>
      </c>
      <c r="K1634" s="36">
        <v>3110</v>
      </c>
      <c r="L1634" s="138" t="str">
        <f>IFERROR(_xlfn.XLOOKUP(WTG_BD[[#This Row],[Error Code]],'Basic Data'!AA:AA,'Basic Data'!AB:AB),"Incorrect Error Code")</f>
        <v>Frequency converter error</v>
      </c>
      <c r="M1634" s="36" t="s">
        <v>303</v>
      </c>
      <c r="N1634" s="38">
        <v>0.3923611111111111</v>
      </c>
      <c r="O1634" s="38">
        <v>0.3923611111111111</v>
      </c>
      <c r="P1634" s="38">
        <v>0.39374999999999999</v>
      </c>
      <c r="Q1634" s="195">
        <f>IF(WTG_BD[[#This Row],[Work Start TimeStamp]]="","",(WTG_BD[[#This Row],[Work Start TimeStamp]]-WTG_BD[[#This Row],[Fault Start TimeStamp]])*24)</f>
        <v>0</v>
      </c>
      <c r="R1634" s="195">
        <f>(WTG_BD[[#This Row],[Fault Clearance time]]-WTG_BD[[#This Row],[Work Start TimeStamp]])*24</f>
        <v>3.3333333333333215E-2</v>
      </c>
      <c r="S1634" s="195">
        <f>(WTG_BD[[#This Row],[Fault Clearance time]]-WTG_BD[[#This Row],[Fault Start TimeStamp]])*24</f>
        <v>3.3333333333333215E-2</v>
      </c>
      <c r="T1634" s="40" t="s">
        <v>386</v>
      </c>
      <c r="U1634" s="37" t="s">
        <v>305</v>
      </c>
      <c r="V1634" s="186">
        <f>IFERROR(WTG_BD[[#This Row],[Breakdown Time]]*WTG_BD[[#This Row],[Plant Equivalent Weightage]],"")</f>
        <v>1.2820512820512771E-3</v>
      </c>
      <c r="W1634" s="37" t="s">
        <v>79</v>
      </c>
      <c r="X1634" s="220">
        <f t="shared" si="141"/>
        <v>19.837499999999931</v>
      </c>
      <c r="Y1634" s="161"/>
      <c r="Z1634" s="105" t="s">
        <v>306</v>
      </c>
      <c r="AA1634" s="254">
        <v>14283</v>
      </c>
      <c r="AB1634">
        <f>(WTG_BD[[#This Row],[Paired WTG Generation for loss calculation.]]/24)*WTG_BD[[#This Row],[Breakdown Time]]</f>
        <v>19.837499999999931</v>
      </c>
    </row>
    <row r="1635" spans="1:28">
      <c r="A1635" s="202">
        <v>1591</v>
      </c>
      <c r="B1635" s="229">
        <v>45519</v>
      </c>
      <c r="C1635" s="235">
        <v>2025</v>
      </c>
      <c r="D1635" s="33">
        <f>YEAR(WTG_BD[[#This Row],[Date]])</f>
        <v>2024</v>
      </c>
      <c r="E1635" s="238">
        <f t="shared" ref="E1635:E1644" si="145">B1635-DAY(B1635)+1</f>
        <v>45505</v>
      </c>
      <c r="F1635" s="230">
        <v>1</v>
      </c>
      <c r="G1635" s="161" t="s">
        <v>75</v>
      </c>
      <c r="H1635" s="42" t="str">
        <f>IFERROR(VLOOKUP(WTG_BD[[#This Row],[Affected WTG]],'Basic Data'!$A$3:$E$83,2,0),"")</f>
        <v>TQGXIIPL</v>
      </c>
      <c r="I1635" s="42" t="str">
        <f>IFERROR(VLOOKUP(WTG_BD[[#This Row],[Affected WTG]],'Basic Data'!$A$3:$E$83,3,0),"")</f>
        <v>GEDA</v>
      </c>
      <c r="J1635" s="185">
        <f>IFERROR(VLOOKUP(WTG_BD[[#This Row],[Affected WTG]],'Basic Data'!$A$3:$E$83,5,0),"")</f>
        <v>3.846153846153845E-2</v>
      </c>
      <c r="K1635" s="36">
        <v>3380</v>
      </c>
      <c r="L1635" s="138" t="str">
        <f>IFERROR(_xlfn.XLOOKUP(WTG_BD[[#This Row],[Error Code]],'Basic Data'!AA:AA,'Basic Data'!AB:AB),"Incorrect Error Code")</f>
        <v>Coolant temp. high</v>
      </c>
      <c r="M1635" s="36" t="s">
        <v>460</v>
      </c>
      <c r="N1635" s="38">
        <v>0</v>
      </c>
      <c r="O1635" s="38">
        <v>0</v>
      </c>
      <c r="P1635" s="38">
        <v>1</v>
      </c>
      <c r="Q1635" s="195">
        <f>IF(WTG_BD[[#This Row],[Work Start TimeStamp]]="","",(WTG_BD[[#This Row],[Work Start TimeStamp]]-WTG_BD[[#This Row],[Fault Start TimeStamp]])*24)</f>
        <v>0</v>
      </c>
      <c r="R1635" s="195">
        <f>(WTG_BD[[#This Row],[Fault Clearance time]]-WTG_BD[[#This Row],[Work Start TimeStamp]])*24</f>
        <v>24</v>
      </c>
      <c r="S1635" s="195">
        <f>(WTG_BD[[#This Row],[Fault Clearance time]]-WTG_BD[[#This Row],[Fault Start TimeStamp]])*24</f>
        <v>24</v>
      </c>
      <c r="T1635" s="40" t="s">
        <v>622</v>
      </c>
      <c r="U1635" s="37" t="s">
        <v>305</v>
      </c>
      <c r="V1635" s="186">
        <f>IFERROR(WTG_BD[[#This Row],[Breakdown Time]]*WTG_BD[[#This Row],[Plant Equivalent Weightage]],"")</f>
        <v>0.9230769230769228</v>
      </c>
      <c r="W1635" s="37" t="s">
        <v>78</v>
      </c>
      <c r="X1635" s="220">
        <f t="shared" si="141"/>
        <v>21561</v>
      </c>
      <c r="Y1635" s="161"/>
      <c r="Z1635" s="105" t="s">
        <v>306</v>
      </c>
      <c r="AA1635" s="254">
        <v>21561</v>
      </c>
      <c r="AB1635">
        <f>(WTG_BD[[#This Row],[Paired WTG Generation for loss calculation.]]/24)*WTG_BD[[#This Row],[Breakdown Time]]</f>
        <v>21561</v>
      </c>
    </row>
    <row r="1636" spans="1:28">
      <c r="A1636" s="202">
        <v>1592</v>
      </c>
      <c r="B1636" s="229">
        <v>45519</v>
      </c>
      <c r="C1636" s="235">
        <v>2025</v>
      </c>
      <c r="D1636" s="33">
        <f>YEAR(WTG_BD[[#This Row],[Date]])</f>
        <v>2024</v>
      </c>
      <c r="E1636" s="238">
        <f t="shared" si="145"/>
        <v>45505</v>
      </c>
      <c r="F1636" s="230">
        <v>1</v>
      </c>
      <c r="G1636" s="161" t="s">
        <v>79</v>
      </c>
      <c r="H1636" s="42" t="str">
        <f>IFERROR(VLOOKUP(WTG_BD[[#This Row],[Affected WTG]],'Basic Data'!$A$3:$E$83,2,0),"")</f>
        <v>TQGXIIPL</v>
      </c>
      <c r="I1636" s="42" t="str">
        <f>IFERROR(VLOOKUP(WTG_BD[[#This Row],[Affected WTG]],'Basic Data'!$A$3:$E$83,3,0),"")</f>
        <v>GEDA</v>
      </c>
      <c r="J1636" s="185">
        <f>IFERROR(VLOOKUP(WTG_BD[[#This Row],[Affected WTG]],'Basic Data'!$A$3:$E$83,5,0),"")</f>
        <v>3.846153846153845E-2</v>
      </c>
      <c r="K1636" s="36">
        <v>3211</v>
      </c>
      <c r="L1636" s="138" t="str">
        <f>IFERROR(_xlfn.XLOOKUP(WTG_BD[[#This Row],[Error Code]],'Basic Data'!AA:AA,'Basic Data'!AB:AB),"Incorrect Error Code")</f>
        <v>Conv. load shedding (CAN)</v>
      </c>
      <c r="M1636" s="36" t="s">
        <v>303</v>
      </c>
      <c r="N1636" s="38">
        <v>0.1125</v>
      </c>
      <c r="O1636" s="38">
        <v>0.1125</v>
      </c>
      <c r="P1636" s="38">
        <v>0.11805555555555555</v>
      </c>
      <c r="Q1636" s="195">
        <f>IF(WTG_BD[[#This Row],[Work Start TimeStamp]]="","",(WTG_BD[[#This Row],[Work Start TimeStamp]]-WTG_BD[[#This Row],[Fault Start TimeStamp]])*24)</f>
        <v>0</v>
      </c>
      <c r="R1636" s="195">
        <f>(WTG_BD[[#This Row],[Fault Clearance time]]-WTG_BD[[#This Row],[Work Start TimeStamp]])*24</f>
        <v>0.13333333333333319</v>
      </c>
      <c r="S1636" s="195">
        <f>(WTG_BD[[#This Row],[Fault Clearance time]]-WTG_BD[[#This Row],[Fault Start TimeStamp]])*24</f>
        <v>0.13333333333333319</v>
      </c>
      <c r="T1636" s="40" t="s">
        <v>386</v>
      </c>
      <c r="U1636" s="37" t="s">
        <v>305</v>
      </c>
      <c r="V1636" s="186">
        <f>IFERROR(WTG_BD[[#This Row],[Breakdown Time]]*WTG_BD[[#This Row],[Plant Equivalent Weightage]],"")</f>
        <v>5.1282051282051213E-3</v>
      </c>
      <c r="W1636" s="37" t="s">
        <v>94</v>
      </c>
      <c r="X1636" s="220">
        <f t="shared" si="141"/>
        <v>120.11666666666655</v>
      </c>
      <c r="Y1636" s="161"/>
      <c r="Z1636" s="105" t="s">
        <v>306</v>
      </c>
      <c r="AA1636" s="254">
        <v>21621</v>
      </c>
      <c r="AB1636">
        <f>(WTG_BD[[#This Row],[Paired WTG Generation for loss calculation.]]/24)*WTG_BD[[#This Row],[Breakdown Time]]</f>
        <v>120.11666666666655</v>
      </c>
    </row>
    <row r="1637" spans="1:28">
      <c r="A1637" s="202">
        <v>1593</v>
      </c>
      <c r="B1637" s="229">
        <v>45519</v>
      </c>
      <c r="C1637" s="235">
        <v>2025</v>
      </c>
      <c r="D1637" s="33">
        <f>YEAR(WTG_BD[[#This Row],[Date]])</f>
        <v>2024</v>
      </c>
      <c r="E1637" s="238">
        <f t="shared" si="145"/>
        <v>45505</v>
      </c>
      <c r="F1637" s="230">
        <v>1</v>
      </c>
      <c r="G1637" s="161" t="s">
        <v>85</v>
      </c>
      <c r="H1637" s="42" t="str">
        <f>IFERROR(VLOOKUP(WTG_BD[[#This Row],[Affected WTG]],'Basic Data'!$A$3:$E$83,2,0),"")</f>
        <v>TQGXIIPL</v>
      </c>
      <c r="I1637" s="42" t="str">
        <f>IFERROR(VLOOKUP(WTG_BD[[#This Row],[Affected WTG]],'Basic Data'!$A$3:$E$83,3,0),"")</f>
        <v>GEDA</v>
      </c>
      <c r="J1637" s="185">
        <f>IFERROR(VLOOKUP(WTG_BD[[#This Row],[Affected WTG]],'Basic Data'!$A$3:$E$83,5,0),"")</f>
        <v>3.846153846153845E-2</v>
      </c>
      <c r="K1637" s="36">
        <v>3110</v>
      </c>
      <c r="L1637" s="138" t="str">
        <f>IFERROR(_xlfn.XLOOKUP(WTG_BD[[#This Row],[Error Code]],'Basic Data'!AA:AA,'Basic Data'!AB:AB),"Incorrect Error Code")</f>
        <v>Frequency converter error</v>
      </c>
      <c r="M1637" s="36" t="s">
        <v>303</v>
      </c>
      <c r="N1637" s="38">
        <v>0.38194444444444442</v>
      </c>
      <c r="O1637" s="38">
        <v>0.38194444444444442</v>
      </c>
      <c r="P1637" s="38">
        <v>0.3840277777777778</v>
      </c>
      <c r="Q1637" s="195">
        <f>IF(WTG_BD[[#This Row],[Work Start TimeStamp]]="","",(WTG_BD[[#This Row],[Work Start TimeStamp]]-WTG_BD[[#This Row],[Fault Start TimeStamp]])*24)</f>
        <v>0</v>
      </c>
      <c r="R1637" s="195">
        <f>(WTG_BD[[#This Row],[Fault Clearance time]]-WTG_BD[[#This Row],[Work Start TimeStamp]])*24</f>
        <v>5.0000000000001155E-2</v>
      </c>
      <c r="S1637" s="195">
        <f>(WTG_BD[[#This Row],[Fault Clearance time]]-WTG_BD[[#This Row],[Fault Start TimeStamp]])*24</f>
        <v>5.0000000000001155E-2</v>
      </c>
      <c r="T1637" s="40" t="s">
        <v>386</v>
      </c>
      <c r="U1637" s="37" t="s">
        <v>305</v>
      </c>
      <c r="V1637" s="186">
        <f>IFERROR(WTG_BD[[#This Row],[Breakdown Time]]*WTG_BD[[#This Row],[Plant Equivalent Weightage]],"")</f>
        <v>1.923076923076967E-3</v>
      </c>
      <c r="W1637" s="37" t="s">
        <v>84</v>
      </c>
      <c r="X1637" s="220">
        <f t="shared" si="141"/>
        <v>38.464583333334218</v>
      </c>
      <c r="Y1637" s="161"/>
      <c r="Z1637" s="105" t="s">
        <v>306</v>
      </c>
      <c r="AA1637" s="254">
        <v>18463</v>
      </c>
      <c r="AB1637">
        <f>(WTG_BD[[#This Row],[Paired WTG Generation for loss calculation.]]/24)*WTG_BD[[#This Row],[Breakdown Time]]</f>
        <v>38.464583333334218</v>
      </c>
    </row>
    <row r="1638" spans="1:28">
      <c r="A1638" s="202">
        <v>1594</v>
      </c>
      <c r="B1638" s="229">
        <v>45519</v>
      </c>
      <c r="C1638" s="235">
        <v>2025</v>
      </c>
      <c r="D1638" s="33">
        <f>YEAR(WTG_BD[[#This Row],[Date]])</f>
        <v>2024</v>
      </c>
      <c r="E1638" s="238">
        <f t="shared" si="145"/>
        <v>45505</v>
      </c>
      <c r="F1638" s="230">
        <v>1</v>
      </c>
      <c r="G1638" s="161" t="s">
        <v>85</v>
      </c>
      <c r="H1638" s="42" t="str">
        <f>IFERROR(VLOOKUP(WTG_BD[[#This Row],[Affected WTG]],'Basic Data'!$A$3:$E$83,2,0),"")</f>
        <v>TQGXIIPL</v>
      </c>
      <c r="I1638" s="42" t="str">
        <f>IFERROR(VLOOKUP(WTG_BD[[#This Row],[Affected WTG]],'Basic Data'!$A$3:$E$83,3,0),"")</f>
        <v>GEDA</v>
      </c>
      <c r="J1638" s="185">
        <f>IFERROR(VLOOKUP(WTG_BD[[#This Row],[Affected WTG]],'Basic Data'!$A$3:$E$83,5,0),"")</f>
        <v>3.846153846153845E-2</v>
      </c>
      <c r="K1638" s="36">
        <v>3110</v>
      </c>
      <c r="L1638" s="138" t="str">
        <f>IFERROR(_xlfn.XLOOKUP(WTG_BD[[#This Row],[Error Code]],'Basic Data'!AA:AA,'Basic Data'!AB:AB),"Incorrect Error Code")</f>
        <v>Frequency converter error</v>
      </c>
      <c r="M1638" s="36" t="s">
        <v>303</v>
      </c>
      <c r="N1638" s="38">
        <v>0.77777777777777779</v>
      </c>
      <c r="O1638" s="38">
        <v>0.77777777777777779</v>
      </c>
      <c r="P1638" s="38">
        <v>0.78749999999999998</v>
      </c>
      <c r="Q1638" s="195">
        <f>IF(WTG_BD[[#This Row],[Work Start TimeStamp]]="","",(WTG_BD[[#This Row],[Work Start TimeStamp]]-WTG_BD[[#This Row],[Fault Start TimeStamp]])*24)</f>
        <v>0</v>
      </c>
      <c r="R1638" s="195">
        <f>(WTG_BD[[#This Row],[Fault Clearance time]]-WTG_BD[[#This Row],[Work Start TimeStamp]])*24</f>
        <v>0.2333333333333325</v>
      </c>
      <c r="S1638" s="195">
        <f>(WTG_BD[[#This Row],[Fault Clearance time]]-WTG_BD[[#This Row],[Fault Start TimeStamp]])*24</f>
        <v>0.2333333333333325</v>
      </c>
      <c r="T1638" s="40" t="s">
        <v>386</v>
      </c>
      <c r="U1638" s="37" t="s">
        <v>305</v>
      </c>
      <c r="V1638" s="186">
        <f>IFERROR(WTG_BD[[#This Row],[Breakdown Time]]*WTG_BD[[#This Row],[Plant Equivalent Weightage]],"")</f>
        <v>8.974358974358939E-3</v>
      </c>
      <c r="W1638" s="37" t="s">
        <v>84</v>
      </c>
      <c r="X1638" s="220">
        <f t="shared" si="141"/>
        <v>179.50138888888824</v>
      </c>
      <c r="Y1638" s="161"/>
      <c r="Z1638" s="105" t="s">
        <v>306</v>
      </c>
      <c r="AA1638" s="254">
        <v>18463</v>
      </c>
      <c r="AB1638">
        <f>(WTG_BD[[#This Row],[Paired WTG Generation for loss calculation.]]/24)*WTG_BD[[#This Row],[Breakdown Time]]</f>
        <v>179.50138888888824</v>
      </c>
    </row>
    <row r="1639" spans="1:28">
      <c r="A1639" s="202">
        <v>1595</v>
      </c>
      <c r="B1639" s="229">
        <v>45519</v>
      </c>
      <c r="C1639" s="235">
        <v>2025</v>
      </c>
      <c r="D1639" s="33">
        <f>YEAR(WTG_BD[[#This Row],[Date]])</f>
        <v>2024</v>
      </c>
      <c r="E1639" s="238">
        <f t="shared" si="145"/>
        <v>45505</v>
      </c>
      <c r="F1639" s="230">
        <v>1</v>
      </c>
      <c r="G1639" s="161" t="s">
        <v>86</v>
      </c>
      <c r="H1639" s="42" t="str">
        <f>IFERROR(VLOOKUP(WTG_BD[[#This Row],[Affected WTG]],'Basic Data'!$A$3:$E$83,2,0),"")</f>
        <v>TQGXIIPL</v>
      </c>
      <c r="I1639" s="42" t="str">
        <f>IFERROR(VLOOKUP(WTG_BD[[#This Row],[Affected WTG]],'Basic Data'!$A$3:$E$83,3,0),"")</f>
        <v>GEDA</v>
      </c>
      <c r="J1639" s="185">
        <f>IFERROR(VLOOKUP(WTG_BD[[#This Row],[Affected WTG]],'Basic Data'!$A$3:$E$83,5,0),"")</f>
        <v>3.846153846153845E-2</v>
      </c>
      <c r="K1639" s="36">
        <v>55</v>
      </c>
      <c r="L1639" s="138" t="str">
        <f>IFERROR(_xlfn.XLOOKUP(WTG_BD[[#This Row],[Error Code]],'Basic Data'!AA:AA,'Basic Data'!AB:AB),"Incorrect Error Code")</f>
        <v>WTG shut down</v>
      </c>
      <c r="M1639" s="36" t="s">
        <v>303</v>
      </c>
      <c r="N1639" s="38">
        <v>0.9145833333333333</v>
      </c>
      <c r="O1639" s="38">
        <v>0.9145833333333333</v>
      </c>
      <c r="P1639" s="38">
        <v>0.97222222222222221</v>
      </c>
      <c r="Q1639" s="195">
        <f>IF(WTG_BD[[#This Row],[Work Start TimeStamp]]="","",(WTG_BD[[#This Row],[Work Start TimeStamp]]-WTG_BD[[#This Row],[Fault Start TimeStamp]])*24)</f>
        <v>0</v>
      </c>
      <c r="R1639" s="195">
        <f>(WTG_BD[[#This Row],[Fault Clearance time]]-WTG_BD[[#This Row],[Work Start TimeStamp]])*24</f>
        <v>1.3833333333333337</v>
      </c>
      <c r="S1639" s="195">
        <f>(WTG_BD[[#This Row],[Fault Clearance time]]-WTG_BD[[#This Row],[Fault Start TimeStamp]])*24</f>
        <v>1.3833333333333337</v>
      </c>
      <c r="T1639" s="40" t="s">
        <v>626</v>
      </c>
      <c r="U1639" s="37" t="s">
        <v>305</v>
      </c>
      <c r="V1639" s="186">
        <f>IFERROR(WTG_BD[[#This Row],[Breakdown Time]]*WTG_BD[[#This Row],[Plant Equivalent Weightage]],"")</f>
        <v>5.3205128205128203E-2</v>
      </c>
      <c r="W1639" s="37" t="s">
        <v>84</v>
      </c>
      <c r="X1639" s="220">
        <f t="shared" si="141"/>
        <v>1064.1868055555558</v>
      </c>
      <c r="Y1639" s="161"/>
      <c r="Z1639" s="154" t="s">
        <v>299</v>
      </c>
      <c r="AA1639" s="254">
        <v>18463</v>
      </c>
      <c r="AB1639">
        <f>(WTG_BD[[#This Row],[Paired WTG Generation for loss calculation.]]/24)*WTG_BD[[#This Row],[Breakdown Time]]</f>
        <v>1064.1868055555558</v>
      </c>
    </row>
    <row r="1640" spans="1:28">
      <c r="A1640" s="202">
        <v>1596</v>
      </c>
      <c r="B1640" s="229">
        <v>45519</v>
      </c>
      <c r="C1640" s="235">
        <v>2025</v>
      </c>
      <c r="D1640" s="33">
        <f>YEAR(WTG_BD[[#This Row],[Date]])</f>
        <v>2024</v>
      </c>
      <c r="E1640" s="238">
        <f t="shared" si="145"/>
        <v>45505</v>
      </c>
      <c r="F1640" s="230">
        <v>1</v>
      </c>
      <c r="G1640" s="161" t="s">
        <v>89</v>
      </c>
      <c r="H1640" s="42" t="str">
        <f>IFERROR(VLOOKUP(WTG_BD[[#This Row],[Affected WTG]],'Basic Data'!$A$3:$E$83,2,0),"")</f>
        <v>TQGXIIPL</v>
      </c>
      <c r="I1640" s="42" t="str">
        <f>IFERROR(VLOOKUP(WTG_BD[[#This Row],[Affected WTG]],'Basic Data'!$A$3:$E$83,3,0),"")</f>
        <v>GEDA</v>
      </c>
      <c r="J1640" s="185">
        <f>IFERROR(VLOOKUP(WTG_BD[[#This Row],[Affected WTG]],'Basic Data'!$A$3:$E$83,5,0),"")</f>
        <v>3.846153846153845E-2</v>
      </c>
      <c r="K1640" s="36">
        <v>175</v>
      </c>
      <c r="L1640" s="138" t="str">
        <f>IFERROR(_xlfn.XLOOKUP(WTG_BD[[#This Row],[Error Code]],'Basic Data'!AA:AA,'Basic Data'!AB:AB),"Incorrect Error Code")</f>
        <v>SLC error</v>
      </c>
      <c r="M1640" s="36" t="s">
        <v>303</v>
      </c>
      <c r="N1640" s="38">
        <v>0.25972222222222224</v>
      </c>
      <c r="O1640" s="38">
        <v>0.25972222222222224</v>
      </c>
      <c r="P1640" s="38">
        <v>0.26111111111111113</v>
      </c>
      <c r="Q1640" s="195">
        <f>IF(WTG_BD[[#This Row],[Work Start TimeStamp]]="","",(WTG_BD[[#This Row],[Work Start TimeStamp]]-WTG_BD[[#This Row],[Fault Start TimeStamp]])*24)</f>
        <v>0</v>
      </c>
      <c r="R1640" s="195">
        <f>(WTG_BD[[#This Row],[Fault Clearance time]]-WTG_BD[[#This Row],[Work Start TimeStamp]])*24</f>
        <v>3.3333333333333215E-2</v>
      </c>
      <c r="S1640" s="195">
        <f>(WTG_BD[[#This Row],[Fault Clearance time]]-WTG_BD[[#This Row],[Fault Start TimeStamp]])*24</f>
        <v>3.3333333333333215E-2</v>
      </c>
      <c r="T1640" s="40" t="s">
        <v>386</v>
      </c>
      <c r="U1640" s="37" t="s">
        <v>305</v>
      </c>
      <c r="V1640" s="186">
        <f>IFERROR(WTG_BD[[#This Row],[Breakdown Time]]*WTG_BD[[#This Row],[Plant Equivalent Weightage]],"")</f>
        <v>1.2820512820512771E-3</v>
      </c>
      <c r="W1640" s="37" t="s">
        <v>94</v>
      </c>
      <c r="X1640" s="220">
        <f t="shared" si="141"/>
        <v>30.029166666666558</v>
      </c>
      <c r="Y1640" s="161"/>
      <c r="Z1640" s="105" t="s">
        <v>306</v>
      </c>
      <c r="AA1640" s="254">
        <v>21621</v>
      </c>
      <c r="AB1640">
        <f>(WTG_BD[[#This Row],[Paired WTG Generation for loss calculation.]]/24)*WTG_BD[[#This Row],[Breakdown Time]]</f>
        <v>30.029166666666558</v>
      </c>
    </row>
    <row r="1641" spans="1:28">
      <c r="A1641" s="202">
        <v>1597</v>
      </c>
      <c r="B1641" s="229">
        <v>45519</v>
      </c>
      <c r="C1641" s="235">
        <v>2025</v>
      </c>
      <c r="D1641" s="33">
        <f>YEAR(WTG_BD[[#This Row],[Date]])</f>
        <v>2024</v>
      </c>
      <c r="E1641" s="238">
        <f t="shared" si="145"/>
        <v>45505</v>
      </c>
      <c r="F1641" s="230">
        <v>1</v>
      </c>
      <c r="G1641" s="161" t="s">
        <v>91</v>
      </c>
      <c r="H1641" s="42" t="str">
        <f>IFERROR(VLOOKUP(WTG_BD[[#This Row],[Affected WTG]],'Basic Data'!$A$3:$E$83,2,0),"")</f>
        <v>TQGXIIPL</v>
      </c>
      <c r="I1641" s="42" t="str">
        <f>IFERROR(VLOOKUP(WTG_BD[[#This Row],[Affected WTG]],'Basic Data'!$A$3:$E$83,3,0),"")</f>
        <v>GEDA</v>
      </c>
      <c r="J1641" s="185">
        <f>IFERROR(VLOOKUP(WTG_BD[[#This Row],[Affected WTG]],'Basic Data'!$A$3:$E$83,5,0),"")</f>
        <v>3.846153846153845E-2</v>
      </c>
      <c r="K1641" s="36">
        <v>3110</v>
      </c>
      <c r="L1641" s="138" t="str">
        <f>IFERROR(_xlfn.XLOOKUP(WTG_BD[[#This Row],[Error Code]],'Basic Data'!AA:AA,'Basic Data'!AB:AB),"Incorrect Error Code")</f>
        <v>Frequency converter error</v>
      </c>
      <c r="M1641" s="36" t="s">
        <v>303</v>
      </c>
      <c r="N1641" s="38">
        <v>4.3749999999999997E-2</v>
      </c>
      <c r="O1641" s="38">
        <v>4.3749999999999997E-2</v>
      </c>
      <c r="P1641" s="38">
        <v>4.583333333333333E-2</v>
      </c>
      <c r="Q1641" s="195">
        <f>IF(WTG_BD[[#This Row],[Work Start TimeStamp]]="","",(WTG_BD[[#This Row],[Work Start TimeStamp]]-WTG_BD[[#This Row],[Fault Start TimeStamp]])*24)</f>
        <v>0</v>
      </c>
      <c r="R1641" s="195">
        <f>(WTG_BD[[#This Row],[Fault Clearance time]]-WTG_BD[[#This Row],[Work Start TimeStamp]])*24</f>
        <v>4.9999999999999989E-2</v>
      </c>
      <c r="S1641" s="195">
        <f>(WTG_BD[[#This Row],[Fault Clearance time]]-WTG_BD[[#This Row],[Fault Start TimeStamp]])*24</f>
        <v>4.9999999999999989E-2</v>
      </c>
      <c r="T1641" s="40" t="s">
        <v>386</v>
      </c>
      <c r="U1641" s="37" t="s">
        <v>305</v>
      </c>
      <c r="V1641" s="186">
        <f>IFERROR(WTG_BD[[#This Row],[Breakdown Time]]*WTG_BD[[#This Row],[Plant Equivalent Weightage]],"")</f>
        <v>1.9230769230769221E-3</v>
      </c>
      <c r="W1641" s="37" t="s">
        <v>94</v>
      </c>
      <c r="X1641" s="220">
        <f t="shared" si="141"/>
        <v>45.043749999999989</v>
      </c>
      <c r="Y1641" s="161"/>
      <c r="Z1641" s="105" t="s">
        <v>306</v>
      </c>
      <c r="AA1641" s="254">
        <v>21621</v>
      </c>
      <c r="AB1641">
        <f>(WTG_BD[[#This Row],[Paired WTG Generation for loss calculation.]]/24)*WTG_BD[[#This Row],[Breakdown Time]]</f>
        <v>45.043749999999989</v>
      </c>
    </row>
    <row r="1642" spans="1:28">
      <c r="A1642" s="202">
        <v>1598</v>
      </c>
      <c r="B1642" s="229">
        <v>45519</v>
      </c>
      <c r="C1642" s="235">
        <v>2025</v>
      </c>
      <c r="D1642" s="33">
        <f>YEAR(WTG_BD[[#This Row],[Date]])</f>
        <v>2024</v>
      </c>
      <c r="E1642" s="238">
        <f t="shared" si="145"/>
        <v>45505</v>
      </c>
      <c r="F1642" s="230">
        <v>1</v>
      </c>
      <c r="G1642" s="161" t="s">
        <v>91</v>
      </c>
      <c r="H1642" s="42" t="str">
        <f>IFERROR(VLOOKUP(WTG_BD[[#This Row],[Affected WTG]],'Basic Data'!$A$3:$E$83,2,0),"")</f>
        <v>TQGXIIPL</v>
      </c>
      <c r="I1642" s="42" t="str">
        <f>IFERROR(VLOOKUP(WTG_BD[[#This Row],[Affected WTG]],'Basic Data'!$A$3:$E$83,3,0),"")</f>
        <v>GEDA</v>
      </c>
      <c r="J1642" s="185">
        <f>IFERROR(VLOOKUP(WTG_BD[[#This Row],[Affected WTG]],'Basic Data'!$A$3:$E$83,5,0),"")</f>
        <v>3.846153846153845E-2</v>
      </c>
      <c r="K1642" s="36">
        <v>3110</v>
      </c>
      <c r="L1642" s="138" t="str">
        <f>IFERROR(_xlfn.XLOOKUP(WTG_BD[[#This Row],[Error Code]],'Basic Data'!AA:AA,'Basic Data'!AB:AB),"Incorrect Error Code")</f>
        <v>Frequency converter error</v>
      </c>
      <c r="M1642" s="36" t="s">
        <v>303</v>
      </c>
      <c r="N1642" s="38">
        <v>0.19166666666666668</v>
      </c>
      <c r="O1642" s="38">
        <v>0.19166666666666668</v>
      </c>
      <c r="P1642" s="38">
        <v>0.19652777777777777</v>
      </c>
      <c r="Q1642" s="195">
        <f>IF(WTG_BD[[#This Row],[Work Start TimeStamp]]="","",(WTG_BD[[#This Row],[Work Start TimeStamp]]-WTG_BD[[#This Row],[Fault Start TimeStamp]])*24)</f>
        <v>0</v>
      </c>
      <c r="R1642" s="195">
        <f>(WTG_BD[[#This Row],[Fault Clearance time]]-WTG_BD[[#This Row],[Work Start TimeStamp]])*24</f>
        <v>0.11666666666666625</v>
      </c>
      <c r="S1642" s="195">
        <f>(WTG_BD[[#This Row],[Fault Clearance time]]-WTG_BD[[#This Row],[Fault Start TimeStamp]])*24</f>
        <v>0.11666666666666625</v>
      </c>
      <c r="T1642" s="40" t="s">
        <v>386</v>
      </c>
      <c r="U1642" s="37" t="s">
        <v>305</v>
      </c>
      <c r="V1642" s="186">
        <f>IFERROR(WTG_BD[[#This Row],[Breakdown Time]]*WTG_BD[[#This Row],[Plant Equivalent Weightage]],"")</f>
        <v>4.4871794871794695E-3</v>
      </c>
      <c r="W1642" s="37" t="s">
        <v>94</v>
      </c>
      <c r="X1642" s="220">
        <f t="shared" si="141"/>
        <v>105.10208333333296</v>
      </c>
      <c r="Y1642" s="161"/>
      <c r="Z1642" s="105" t="s">
        <v>306</v>
      </c>
      <c r="AA1642" s="254">
        <v>21621</v>
      </c>
      <c r="AB1642">
        <f>(WTG_BD[[#This Row],[Paired WTG Generation for loss calculation.]]/24)*WTG_BD[[#This Row],[Breakdown Time]]</f>
        <v>105.10208333333296</v>
      </c>
    </row>
    <row r="1643" spans="1:28">
      <c r="A1643" s="202">
        <v>1599</v>
      </c>
      <c r="B1643" s="229">
        <v>45519</v>
      </c>
      <c r="C1643" s="235">
        <v>2025</v>
      </c>
      <c r="D1643" s="33">
        <f>YEAR(WTG_BD[[#This Row],[Date]])</f>
        <v>2024</v>
      </c>
      <c r="E1643" s="238">
        <f t="shared" si="145"/>
        <v>45505</v>
      </c>
      <c r="F1643" s="230">
        <v>1</v>
      </c>
      <c r="G1643" s="161" t="s">
        <v>91</v>
      </c>
      <c r="H1643" s="42" t="str">
        <f>IFERROR(VLOOKUP(WTG_BD[[#This Row],[Affected WTG]],'Basic Data'!$A$3:$E$83,2,0),"")</f>
        <v>TQGXIIPL</v>
      </c>
      <c r="I1643" s="42" t="str">
        <f>IFERROR(VLOOKUP(WTG_BD[[#This Row],[Affected WTG]],'Basic Data'!$A$3:$E$83,3,0),"")</f>
        <v>GEDA</v>
      </c>
      <c r="J1643" s="185">
        <f>IFERROR(VLOOKUP(WTG_BD[[#This Row],[Affected WTG]],'Basic Data'!$A$3:$E$83,5,0),"")</f>
        <v>3.846153846153845E-2</v>
      </c>
      <c r="K1643" s="36">
        <v>658</v>
      </c>
      <c r="L1643" s="138" t="str">
        <f>IFERROR(_xlfn.XLOOKUP(WTG_BD[[#This Row],[Error Code]],'Basic Data'!AA:AA,'Basic Data'!AB:AB),"Incorrect Error Code")</f>
        <v>Error pitch converter 3</v>
      </c>
      <c r="M1643" s="36" t="s">
        <v>303</v>
      </c>
      <c r="N1643" s="38">
        <v>0.25486111111111109</v>
      </c>
      <c r="O1643" s="38">
        <v>0.25486111111111109</v>
      </c>
      <c r="P1643" s="38">
        <v>0.2590277777777778</v>
      </c>
      <c r="Q1643" s="195">
        <f>IF(WTG_BD[[#This Row],[Work Start TimeStamp]]="","",(WTG_BD[[#This Row],[Work Start TimeStamp]]-WTG_BD[[#This Row],[Fault Start TimeStamp]])*24)</f>
        <v>0</v>
      </c>
      <c r="R1643" s="195">
        <f>(WTG_BD[[#This Row],[Fault Clearance time]]-WTG_BD[[#This Row],[Work Start TimeStamp]])*24</f>
        <v>0.10000000000000098</v>
      </c>
      <c r="S1643" s="195">
        <f>(WTG_BD[[#This Row],[Fault Clearance time]]-WTG_BD[[#This Row],[Fault Start TimeStamp]])*24</f>
        <v>0.10000000000000098</v>
      </c>
      <c r="T1643" s="40" t="s">
        <v>386</v>
      </c>
      <c r="U1643" s="37" t="s">
        <v>305</v>
      </c>
      <c r="V1643" s="186">
        <f>IFERROR(WTG_BD[[#This Row],[Breakdown Time]]*WTG_BD[[#This Row],[Plant Equivalent Weightage]],"")</f>
        <v>3.8461538461538824E-3</v>
      </c>
      <c r="W1643" s="37" t="s">
        <v>94</v>
      </c>
      <c r="X1643" s="220">
        <f t="shared" si="141"/>
        <v>90.087500000000887</v>
      </c>
      <c r="Y1643" s="161"/>
      <c r="Z1643" s="105" t="s">
        <v>306</v>
      </c>
      <c r="AA1643" s="254">
        <v>21621</v>
      </c>
      <c r="AB1643">
        <f>(WTG_BD[[#This Row],[Paired WTG Generation for loss calculation.]]/24)*WTG_BD[[#This Row],[Breakdown Time]]</f>
        <v>90.087500000000887</v>
      </c>
    </row>
    <row r="1644" spans="1:28">
      <c r="A1644" s="202">
        <v>1600</v>
      </c>
      <c r="B1644" s="229">
        <v>45519</v>
      </c>
      <c r="C1644" s="235">
        <v>2025</v>
      </c>
      <c r="D1644" s="33">
        <f>YEAR(WTG_BD[[#This Row],[Date]])</f>
        <v>2024</v>
      </c>
      <c r="E1644" s="238">
        <f t="shared" si="145"/>
        <v>45505</v>
      </c>
      <c r="F1644" s="230">
        <v>1</v>
      </c>
      <c r="G1644" s="161" t="s">
        <v>91</v>
      </c>
      <c r="H1644" s="42" t="str">
        <f>IFERROR(VLOOKUP(WTG_BD[[#This Row],[Affected WTG]],'Basic Data'!$A$3:$E$83,2,0),"")</f>
        <v>TQGXIIPL</v>
      </c>
      <c r="I1644" s="42" t="str">
        <f>IFERROR(VLOOKUP(WTG_BD[[#This Row],[Affected WTG]],'Basic Data'!$A$3:$E$83,3,0),"")</f>
        <v>GEDA</v>
      </c>
      <c r="J1644" s="185">
        <f>IFERROR(VLOOKUP(WTG_BD[[#This Row],[Affected WTG]],'Basic Data'!$A$3:$E$83,5,0),"")</f>
        <v>3.846153846153845E-2</v>
      </c>
      <c r="K1644" s="36">
        <v>3110</v>
      </c>
      <c r="L1644" s="138" t="str">
        <f>IFERROR(_xlfn.XLOOKUP(WTG_BD[[#This Row],[Error Code]],'Basic Data'!AA:AA,'Basic Data'!AB:AB),"Incorrect Error Code")</f>
        <v>Frequency converter error</v>
      </c>
      <c r="M1644" s="36" t="s">
        <v>303</v>
      </c>
      <c r="N1644" s="38">
        <v>0.29166666666666669</v>
      </c>
      <c r="O1644" s="38">
        <v>0.29166666666666669</v>
      </c>
      <c r="P1644" s="38">
        <v>0.29375000000000001</v>
      </c>
      <c r="Q1644" s="195">
        <f>IF(WTG_BD[[#This Row],[Work Start TimeStamp]]="","",(WTG_BD[[#This Row],[Work Start TimeStamp]]-WTG_BD[[#This Row],[Fault Start TimeStamp]])*24)</f>
        <v>0</v>
      </c>
      <c r="R1644" s="195">
        <f>(WTG_BD[[#This Row],[Fault Clearance time]]-WTG_BD[[#This Row],[Work Start TimeStamp]])*24</f>
        <v>4.9999999999999822E-2</v>
      </c>
      <c r="S1644" s="195">
        <f>(WTG_BD[[#This Row],[Fault Clearance time]]-WTG_BD[[#This Row],[Fault Start TimeStamp]])*24</f>
        <v>4.9999999999999822E-2</v>
      </c>
      <c r="T1644" s="40" t="s">
        <v>386</v>
      </c>
      <c r="U1644" s="37" t="s">
        <v>305</v>
      </c>
      <c r="V1644" s="186">
        <f>IFERROR(WTG_BD[[#This Row],[Breakdown Time]]*WTG_BD[[#This Row],[Plant Equivalent Weightage]],"")</f>
        <v>1.9230769230769156E-3</v>
      </c>
      <c r="W1644" s="37" t="s">
        <v>94</v>
      </c>
      <c r="X1644" s="220">
        <f t="shared" si="141"/>
        <v>45.043749999999839</v>
      </c>
      <c r="Y1644" s="161"/>
      <c r="Z1644" s="105" t="s">
        <v>306</v>
      </c>
      <c r="AA1644" s="254">
        <v>21621</v>
      </c>
      <c r="AB1644">
        <f>(WTG_BD[[#This Row],[Paired WTG Generation for loss calculation.]]/24)*WTG_BD[[#This Row],[Breakdown Time]]</f>
        <v>45.043749999999839</v>
      </c>
    </row>
    <row r="1645" spans="1:28">
      <c r="A1645" s="202">
        <v>1601</v>
      </c>
      <c r="B1645" s="229">
        <v>45520</v>
      </c>
      <c r="C1645" s="235">
        <v>2025</v>
      </c>
      <c r="D1645" s="33">
        <f>YEAR(WTG_BD[[#This Row],[Date]])</f>
        <v>2024</v>
      </c>
      <c r="E1645" s="238">
        <f t="shared" ref="E1645:E1649" si="146">B1645-DAY(B1645)+1</f>
        <v>45505</v>
      </c>
      <c r="F1645" s="230">
        <v>1</v>
      </c>
      <c r="G1645" s="161" t="s">
        <v>75</v>
      </c>
      <c r="H1645" s="42" t="str">
        <f>IFERROR(VLOOKUP(WTG_BD[[#This Row],[Affected WTG]],'Basic Data'!$A$3:$E$83,2,0),"")</f>
        <v>TQGXIIPL</v>
      </c>
      <c r="I1645" s="42" t="str">
        <f>IFERROR(VLOOKUP(WTG_BD[[#This Row],[Affected WTG]],'Basic Data'!$A$3:$E$83,3,0),"")</f>
        <v>GEDA</v>
      </c>
      <c r="J1645" s="185">
        <f>IFERROR(VLOOKUP(WTG_BD[[#This Row],[Affected WTG]],'Basic Data'!$A$3:$E$83,5,0),"")</f>
        <v>3.846153846153845E-2</v>
      </c>
      <c r="K1645" s="36">
        <v>3380</v>
      </c>
      <c r="L1645" s="138" t="str">
        <f>IFERROR(_xlfn.XLOOKUP(WTG_BD[[#This Row],[Error Code]],'Basic Data'!AA:AA,'Basic Data'!AB:AB),"Incorrect Error Code")</f>
        <v>Coolant temp. high</v>
      </c>
      <c r="M1645" s="36" t="s">
        <v>460</v>
      </c>
      <c r="N1645" s="38">
        <v>0</v>
      </c>
      <c r="O1645" s="38">
        <v>0</v>
      </c>
      <c r="P1645" s="38">
        <v>0.6875</v>
      </c>
      <c r="Q1645" s="195">
        <f>IF(WTG_BD[[#This Row],[Work Start TimeStamp]]="","",(WTG_BD[[#This Row],[Work Start TimeStamp]]-WTG_BD[[#This Row],[Fault Start TimeStamp]])*24)</f>
        <v>0</v>
      </c>
      <c r="R1645" s="195">
        <f>(WTG_BD[[#This Row],[Fault Clearance time]]-WTG_BD[[#This Row],[Work Start TimeStamp]])*24</f>
        <v>16.5</v>
      </c>
      <c r="S1645" s="195">
        <f>(WTG_BD[[#This Row],[Fault Clearance time]]-WTG_BD[[#This Row],[Fault Start TimeStamp]])*24</f>
        <v>16.5</v>
      </c>
      <c r="T1645" s="40" t="s">
        <v>622</v>
      </c>
      <c r="U1645" s="37" t="s">
        <v>305</v>
      </c>
      <c r="V1645" s="186">
        <f>IFERROR(WTG_BD[[#This Row],[Breakdown Time]]*WTG_BD[[#This Row],[Plant Equivalent Weightage]],"")</f>
        <v>0.63461538461538447</v>
      </c>
      <c r="W1645" s="37" t="s">
        <v>78</v>
      </c>
      <c r="X1645" s="220">
        <f t="shared" si="141"/>
        <v>13584.3125</v>
      </c>
      <c r="Y1645" s="161"/>
      <c r="Z1645" s="105" t="s">
        <v>306</v>
      </c>
      <c r="AA1645" s="254">
        <v>19759</v>
      </c>
      <c r="AB1645">
        <f>(WTG_BD[[#This Row],[Paired WTG Generation for loss calculation.]]/24)*WTG_BD[[#This Row],[Breakdown Time]]</f>
        <v>13584.3125</v>
      </c>
    </row>
    <row r="1646" spans="1:28">
      <c r="A1646" s="202">
        <v>1602</v>
      </c>
      <c r="B1646" s="229">
        <v>45520</v>
      </c>
      <c r="C1646" s="235">
        <v>2025</v>
      </c>
      <c r="D1646" s="33">
        <f>YEAR(WTG_BD[[#This Row],[Date]])</f>
        <v>2024</v>
      </c>
      <c r="E1646" s="238">
        <f t="shared" si="146"/>
        <v>45505</v>
      </c>
      <c r="F1646" s="230">
        <v>1</v>
      </c>
      <c r="G1646" s="161" t="s">
        <v>75</v>
      </c>
      <c r="H1646" s="42" t="str">
        <f>IFERROR(VLOOKUP(WTG_BD[[#This Row],[Affected WTG]],'Basic Data'!$A$3:$E$83,2,0),"")</f>
        <v>TQGXIIPL</v>
      </c>
      <c r="I1646" s="42" t="str">
        <f>IFERROR(VLOOKUP(WTG_BD[[#This Row],[Affected WTG]],'Basic Data'!$A$3:$E$83,3,0),"")</f>
        <v>GEDA</v>
      </c>
      <c r="J1646" s="185">
        <f>IFERROR(VLOOKUP(WTG_BD[[#This Row],[Affected WTG]],'Basic Data'!$A$3:$E$83,5,0),"")</f>
        <v>3.846153846153845E-2</v>
      </c>
      <c r="K1646" s="36">
        <v>3380</v>
      </c>
      <c r="L1646" s="138" t="str">
        <f>IFERROR(_xlfn.XLOOKUP(WTG_BD[[#This Row],[Error Code]],'Basic Data'!AA:AA,'Basic Data'!AB:AB),"Incorrect Error Code")</f>
        <v>Coolant temp. high</v>
      </c>
      <c r="M1646" s="36" t="s">
        <v>303</v>
      </c>
      <c r="N1646" s="38">
        <v>0.6875</v>
      </c>
      <c r="O1646" s="38">
        <v>0.6875</v>
      </c>
      <c r="P1646" s="38">
        <v>0.75347222222222221</v>
      </c>
      <c r="Q1646" s="195">
        <f>IF(WTG_BD[[#This Row],[Work Start TimeStamp]]="","",(WTG_BD[[#This Row],[Work Start TimeStamp]]-WTG_BD[[#This Row],[Fault Start TimeStamp]])*24)</f>
        <v>0</v>
      </c>
      <c r="R1646" s="195">
        <f>(WTG_BD[[#This Row],[Fault Clearance time]]-WTG_BD[[#This Row],[Work Start TimeStamp]])*24</f>
        <v>1.583333333333333</v>
      </c>
      <c r="S1646" s="195">
        <f>(WTG_BD[[#This Row],[Fault Clearance time]]-WTG_BD[[#This Row],[Fault Start TimeStamp]])*24</f>
        <v>1.583333333333333</v>
      </c>
      <c r="T1646" s="40" t="s">
        <v>627</v>
      </c>
      <c r="U1646" s="37" t="s">
        <v>305</v>
      </c>
      <c r="V1646" s="186">
        <f>IFERROR(WTG_BD[[#This Row],[Breakdown Time]]*WTG_BD[[#This Row],[Plant Equivalent Weightage]],"")</f>
        <v>6.0897435897435868E-2</v>
      </c>
      <c r="W1646" s="37" t="s">
        <v>78</v>
      </c>
      <c r="X1646" s="220">
        <f t="shared" ref="X1646:X1709" si="147">AB1646</f>
        <v>1303.5451388888887</v>
      </c>
      <c r="Y1646" s="161"/>
      <c r="Z1646" s="105" t="s">
        <v>306</v>
      </c>
      <c r="AA1646" s="254">
        <v>19759</v>
      </c>
      <c r="AB1646">
        <f>(WTG_BD[[#This Row],[Paired WTG Generation for loss calculation.]]/24)*WTG_BD[[#This Row],[Breakdown Time]]</f>
        <v>1303.5451388888887</v>
      </c>
    </row>
    <row r="1647" spans="1:28">
      <c r="A1647" s="202">
        <v>1603</v>
      </c>
      <c r="B1647" s="229">
        <v>45520</v>
      </c>
      <c r="C1647" s="235">
        <v>2025</v>
      </c>
      <c r="D1647" s="33">
        <f>YEAR(WTG_BD[[#This Row],[Date]])</f>
        <v>2024</v>
      </c>
      <c r="E1647" s="238">
        <f t="shared" si="146"/>
        <v>45505</v>
      </c>
      <c r="F1647" s="230">
        <v>1</v>
      </c>
      <c r="G1647" s="161" t="s">
        <v>82</v>
      </c>
      <c r="H1647" s="42" t="str">
        <f>IFERROR(VLOOKUP(WTG_BD[[#This Row],[Affected WTG]],'Basic Data'!$A$3:$E$83,2,0),"")</f>
        <v>TQGXIIPL</v>
      </c>
      <c r="I1647" s="42" t="str">
        <f>IFERROR(VLOOKUP(WTG_BD[[#This Row],[Affected WTG]],'Basic Data'!$A$3:$E$83,3,0),"")</f>
        <v>GEDA</v>
      </c>
      <c r="J1647" s="185">
        <f>IFERROR(VLOOKUP(WTG_BD[[#This Row],[Affected WTG]],'Basic Data'!$A$3:$E$83,5,0),"")</f>
        <v>3.846153846153845E-2</v>
      </c>
      <c r="K1647" s="36">
        <v>55</v>
      </c>
      <c r="L1647" s="138" t="str">
        <f>IFERROR(_xlfn.XLOOKUP(WTG_BD[[#This Row],[Error Code]],'Basic Data'!AA:AA,'Basic Data'!AB:AB),"Incorrect Error Code")</f>
        <v>WTG shut down</v>
      </c>
      <c r="M1647" s="36" t="s">
        <v>512</v>
      </c>
      <c r="N1647" s="38">
        <v>0.44791666666666669</v>
      </c>
      <c r="O1647" s="38">
        <v>0.44791666666666669</v>
      </c>
      <c r="P1647" s="38">
        <v>0.74791666666666667</v>
      </c>
      <c r="Q1647" s="195">
        <f>IF(WTG_BD[[#This Row],[Work Start TimeStamp]]="","",(WTG_BD[[#This Row],[Work Start TimeStamp]]-WTG_BD[[#This Row],[Fault Start TimeStamp]])*24)</f>
        <v>0</v>
      </c>
      <c r="R1647" s="195">
        <f>(WTG_BD[[#This Row],[Fault Clearance time]]-WTG_BD[[#This Row],[Work Start TimeStamp]])*24</f>
        <v>7.1999999999999993</v>
      </c>
      <c r="S1647" s="195">
        <f>(WTG_BD[[#This Row],[Fault Clearance time]]-WTG_BD[[#This Row],[Fault Start TimeStamp]])*24</f>
        <v>7.1999999999999993</v>
      </c>
      <c r="T1647" s="40" t="s">
        <v>621</v>
      </c>
      <c r="U1647" s="37" t="s">
        <v>305</v>
      </c>
      <c r="V1647" s="186">
        <f>IFERROR(WTG_BD[[#This Row],[Breakdown Time]]*WTG_BD[[#This Row],[Plant Equivalent Weightage]],"")</f>
        <v>0.27692307692307683</v>
      </c>
      <c r="W1647" s="37" t="s">
        <v>76</v>
      </c>
      <c r="X1647" s="220">
        <f t="shared" si="147"/>
        <v>5312.0999999999995</v>
      </c>
      <c r="Y1647" s="161"/>
      <c r="Z1647" s="204" t="s">
        <v>513</v>
      </c>
      <c r="AA1647" s="254">
        <v>17707</v>
      </c>
      <c r="AB1647">
        <f>(WTG_BD[[#This Row],[Paired WTG Generation for loss calculation.]]/24)*WTG_BD[[#This Row],[Breakdown Time]]</f>
        <v>5312.0999999999995</v>
      </c>
    </row>
    <row r="1648" spans="1:28">
      <c r="A1648" s="202">
        <v>1604</v>
      </c>
      <c r="B1648" s="229">
        <v>45520</v>
      </c>
      <c r="C1648" s="235">
        <v>2025</v>
      </c>
      <c r="D1648" s="33">
        <f>YEAR(WTG_BD[[#This Row],[Date]])</f>
        <v>2024</v>
      </c>
      <c r="E1648" s="238">
        <f t="shared" si="146"/>
        <v>45505</v>
      </c>
      <c r="F1648" s="230">
        <v>1</v>
      </c>
      <c r="G1648" s="161" t="s">
        <v>85</v>
      </c>
      <c r="H1648" s="42" t="str">
        <f>IFERROR(VLOOKUP(WTG_BD[[#This Row],[Affected WTG]],'Basic Data'!$A$3:$E$83,2,0),"")</f>
        <v>TQGXIIPL</v>
      </c>
      <c r="I1648" s="42" t="str">
        <f>IFERROR(VLOOKUP(WTG_BD[[#This Row],[Affected WTG]],'Basic Data'!$A$3:$E$83,3,0),"")</f>
        <v>GEDA</v>
      </c>
      <c r="J1648" s="185">
        <f>IFERROR(VLOOKUP(WTG_BD[[#This Row],[Affected WTG]],'Basic Data'!$A$3:$E$83,5,0),"")</f>
        <v>3.846153846153845E-2</v>
      </c>
      <c r="K1648" s="36">
        <v>3110</v>
      </c>
      <c r="L1648" s="138" t="str">
        <f>IFERROR(_xlfn.XLOOKUP(WTG_BD[[#This Row],[Error Code]],'Basic Data'!AA:AA,'Basic Data'!AB:AB),"Incorrect Error Code")</f>
        <v>Frequency converter error</v>
      </c>
      <c r="M1648" s="36" t="s">
        <v>303</v>
      </c>
      <c r="N1648" s="38">
        <v>5.8333333333333334E-2</v>
      </c>
      <c r="O1648" s="38">
        <v>5.8333333333333334E-2</v>
      </c>
      <c r="P1648" s="38">
        <v>6.0416666666666667E-2</v>
      </c>
      <c r="Q1648" s="195">
        <f>IF(WTG_BD[[#This Row],[Work Start TimeStamp]]="","",(WTG_BD[[#This Row],[Work Start TimeStamp]]-WTG_BD[[#This Row],[Fault Start TimeStamp]])*24)</f>
        <v>0</v>
      </c>
      <c r="R1648" s="195">
        <f>(WTG_BD[[#This Row],[Fault Clearance time]]-WTG_BD[[#This Row],[Work Start TimeStamp]])*24</f>
        <v>4.9999999999999989E-2</v>
      </c>
      <c r="S1648" s="195">
        <f>(WTG_BD[[#This Row],[Fault Clearance time]]-WTG_BD[[#This Row],[Fault Start TimeStamp]])*24</f>
        <v>4.9999999999999989E-2</v>
      </c>
      <c r="T1648" s="40" t="s">
        <v>386</v>
      </c>
      <c r="U1648" s="37" t="s">
        <v>305</v>
      </c>
      <c r="V1648" s="186">
        <f>IFERROR(WTG_BD[[#This Row],[Breakdown Time]]*WTG_BD[[#This Row],[Plant Equivalent Weightage]],"")</f>
        <v>1.9230769230769221E-3</v>
      </c>
      <c r="W1648" s="37" t="s">
        <v>86</v>
      </c>
      <c r="X1648" s="220">
        <f t="shared" si="147"/>
        <v>32.199999999999996</v>
      </c>
      <c r="Y1648" s="161"/>
      <c r="Z1648" s="105" t="s">
        <v>306</v>
      </c>
      <c r="AA1648" s="254">
        <v>15456</v>
      </c>
      <c r="AB1648">
        <f>(WTG_BD[[#This Row],[Paired WTG Generation for loss calculation.]]/24)*WTG_BD[[#This Row],[Breakdown Time]]</f>
        <v>32.199999999999996</v>
      </c>
    </row>
    <row r="1649" spans="1:28">
      <c r="A1649" s="202">
        <v>1605</v>
      </c>
      <c r="B1649" s="229">
        <v>45520</v>
      </c>
      <c r="C1649" s="235">
        <v>2025</v>
      </c>
      <c r="D1649" s="33">
        <f>YEAR(WTG_BD[[#This Row],[Date]])</f>
        <v>2024</v>
      </c>
      <c r="E1649" s="238">
        <f t="shared" si="146"/>
        <v>45505</v>
      </c>
      <c r="F1649" s="230">
        <v>1</v>
      </c>
      <c r="G1649" s="161" t="s">
        <v>97</v>
      </c>
      <c r="H1649" s="42" t="str">
        <f>IFERROR(VLOOKUP(WTG_BD[[#This Row],[Affected WTG]],'Basic Data'!$A$3:$E$83,2,0),"")</f>
        <v>TQGXIIPL</v>
      </c>
      <c r="I1649" s="42" t="str">
        <f>IFERROR(VLOOKUP(WTG_BD[[#This Row],[Affected WTG]],'Basic Data'!$A$3:$E$83,3,0),"")</f>
        <v>GEDA</v>
      </c>
      <c r="J1649" s="185">
        <f>IFERROR(VLOOKUP(WTG_BD[[#This Row],[Affected WTG]],'Basic Data'!$A$3:$E$83,5,0),"")</f>
        <v>3.846153846153845E-2</v>
      </c>
      <c r="K1649" s="36">
        <v>55</v>
      </c>
      <c r="L1649" s="138" t="str">
        <f>IFERROR(_xlfn.XLOOKUP(WTG_BD[[#This Row],[Error Code]],'Basic Data'!AA:AA,'Basic Data'!AB:AB),"Incorrect Error Code")</f>
        <v>WTG shut down</v>
      </c>
      <c r="M1649" s="36" t="s">
        <v>308</v>
      </c>
      <c r="N1649" s="38">
        <v>0.44583333333333336</v>
      </c>
      <c r="O1649" s="38">
        <v>0.44583333333333336</v>
      </c>
      <c r="P1649" s="38">
        <v>0.78611111111111109</v>
      </c>
      <c r="Q1649" s="195">
        <f>IF(WTG_BD[[#This Row],[Work Start TimeStamp]]="","",(WTG_BD[[#This Row],[Work Start TimeStamp]]-WTG_BD[[#This Row],[Fault Start TimeStamp]])*24)</f>
        <v>0</v>
      </c>
      <c r="R1649" s="195">
        <f>(WTG_BD[[#This Row],[Fault Clearance time]]-WTG_BD[[#This Row],[Work Start TimeStamp]])*24</f>
        <v>8.1666666666666661</v>
      </c>
      <c r="S1649" s="195">
        <f>(WTG_BD[[#This Row],[Fault Clearance time]]-WTG_BD[[#This Row],[Fault Start TimeStamp]])*24</f>
        <v>8.1666666666666661</v>
      </c>
      <c r="T1649" s="40" t="s">
        <v>628</v>
      </c>
      <c r="U1649" s="37" t="s">
        <v>305</v>
      </c>
      <c r="V1649" s="186">
        <f>IFERROR(WTG_BD[[#This Row],[Breakdown Time]]*WTG_BD[[#This Row],[Plant Equivalent Weightage]],"")</f>
        <v>0.31410256410256399</v>
      </c>
      <c r="W1649" s="37" t="s">
        <v>93</v>
      </c>
      <c r="X1649" s="220">
        <f t="shared" si="147"/>
        <v>5092.5972222222217</v>
      </c>
      <c r="Y1649" s="161"/>
      <c r="Z1649" s="154" t="s">
        <v>299</v>
      </c>
      <c r="AA1649" s="254">
        <v>14966</v>
      </c>
      <c r="AB1649">
        <f>(WTG_BD[[#This Row],[Paired WTG Generation for loss calculation.]]/24)*WTG_BD[[#This Row],[Breakdown Time]]</f>
        <v>5092.5972222222217</v>
      </c>
    </row>
    <row r="1650" spans="1:28">
      <c r="A1650" s="202">
        <v>1606</v>
      </c>
      <c r="B1650" s="229">
        <v>45521</v>
      </c>
      <c r="C1650" s="235">
        <v>2025</v>
      </c>
      <c r="D1650" s="33">
        <f>YEAR(WTG_BD[[#This Row],[Date]])</f>
        <v>2024</v>
      </c>
      <c r="E1650" s="238">
        <f t="shared" ref="E1650:E1658" si="148">B1650-DAY(B1650)+1</f>
        <v>45505</v>
      </c>
      <c r="F1650" s="230">
        <v>1</v>
      </c>
      <c r="G1650" s="161" t="s">
        <v>75</v>
      </c>
      <c r="H1650" s="42" t="str">
        <f>IFERROR(VLOOKUP(WTG_BD[[#This Row],[Affected WTG]],'Basic Data'!$A$3:$E$83,2,0),"")</f>
        <v>TQGXIIPL</v>
      </c>
      <c r="I1650" s="42" t="str">
        <f>IFERROR(VLOOKUP(WTG_BD[[#This Row],[Affected WTG]],'Basic Data'!$A$3:$E$83,3,0),"")</f>
        <v>GEDA</v>
      </c>
      <c r="J1650" s="185">
        <f>IFERROR(VLOOKUP(WTG_BD[[#This Row],[Affected WTG]],'Basic Data'!$A$3:$E$83,5,0),"")</f>
        <v>3.846153846153845E-2</v>
      </c>
      <c r="K1650" s="36">
        <v>3110</v>
      </c>
      <c r="L1650" s="138" t="str">
        <f>IFERROR(_xlfn.XLOOKUP(WTG_BD[[#This Row],[Error Code]],'Basic Data'!AA:AA,'Basic Data'!AB:AB),"Incorrect Error Code")</f>
        <v>Frequency converter error</v>
      </c>
      <c r="M1650" s="36" t="s">
        <v>303</v>
      </c>
      <c r="N1650" s="38">
        <v>0.16388888888888889</v>
      </c>
      <c r="O1650" s="38">
        <v>0.16388888888888889</v>
      </c>
      <c r="P1650" s="38">
        <v>0.1736111111111111</v>
      </c>
      <c r="Q1650" s="195">
        <f>IF(WTG_BD[[#This Row],[Work Start TimeStamp]]="","",(WTG_BD[[#This Row],[Work Start TimeStamp]]-WTG_BD[[#This Row],[Fault Start TimeStamp]])*24)</f>
        <v>0</v>
      </c>
      <c r="R1650" s="195">
        <f>(WTG_BD[[#This Row],[Fault Clearance time]]-WTG_BD[[#This Row],[Work Start TimeStamp]])*24</f>
        <v>0.23333333333333317</v>
      </c>
      <c r="S1650" s="195">
        <f>(WTG_BD[[#This Row],[Fault Clearance time]]-WTG_BD[[#This Row],[Fault Start TimeStamp]])*24</f>
        <v>0.23333333333333317</v>
      </c>
      <c r="T1650" s="40" t="s">
        <v>386</v>
      </c>
      <c r="U1650" s="37" t="s">
        <v>305</v>
      </c>
      <c r="V1650" s="186">
        <f>IFERROR(WTG_BD[[#This Row],[Breakdown Time]]*WTG_BD[[#This Row],[Plant Equivalent Weightage]],"")</f>
        <v>8.974358974358965E-3</v>
      </c>
      <c r="W1650" s="37" t="s">
        <v>78</v>
      </c>
      <c r="X1650" s="220">
        <f t="shared" si="147"/>
        <v>161.56388888888875</v>
      </c>
      <c r="Y1650" s="161"/>
      <c r="Z1650" s="105" t="s">
        <v>306</v>
      </c>
      <c r="AA1650" s="254">
        <v>16618</v>
      </c>
      <c r="AB1650">
        <f>(WTG_BD[[#This Row],[Paired WTG Generation for loss calculation.]]/24)*WTG_BD[[#This Row],[Breakdown Time]]</f>
        <v>161.56388888888875</v>
      </c>
    </row>
    <row r="1651" spans="1:28">
      <c r="A1651" s="202">
        <v>1607</v>
      </c>
      <c r="B1651" s="229">
        <v>45521</v>
      </c>
      <c r="C1651" s="235">
        <v>2025</v>
      </c>
      <c r="D1651" s="33">
        <f>YEAR(WTG_BD[[#This Row],[Date]])</f>
        <v>2024</v>
      </c>
      <c r="E1651" s="238">
        <f t="shared" si="148"/>
        <v>45505</v>
      </c>
      <c r="F1651" s="230">
        <v>1</v>
      </c>
      <c r="G1651" s="161" t="s">
        <v>79</v>
      </c>
      <c r="H1651" s="42" t="str">
        <f>IFERROR(VLOOKUP(WTG_BD[[#This Row],[Affected WTG]],'Basic Data'!$A$3:$E$83,2,0),"")</f>
        <v>TQGXIIPL</v>
      </c>
      <c r="I1651" s="42" t="str">
        <f>IFERROR(VLOOKUP(WTG_BD[[#This Row],[Affected WTG]],'Basic Data'!$A$3:$E$83,3,0),"")</f>
        <v>GEDA</v>
      </c>
      <c r="J1651" s="185">
        <f>IFERROR(VLOOKUP(WTG_BD[[#This Row],[Affected WTG]],'Basic Data'!$A$3:$E$83,5,0),"")</f>
        <v>3.846153846153845E-2</v>
      </c>
      <c r="K1651" s="36">
        <v>3211</v>
      </c>
      <c r="L1651" s="138" t="str">
        <f>IFERROR(_xlfn.XLOOKUP(WTG_BD[[#This Row],[Error Code]],'Basic Data'!AA:AA,'Basic Data'!AB:AB),"Incorrect Error Code")</f>
        <v>Conv. load shedding (CAN)</v>
      </c>
      <c r="M1651" s="36" t="s">
        <v>303</v>
      </c>
      <c r="N1651" s="38">
        <v>0.21319444444444444</v>
      </c>
      <c r="O1651" s="38">
        <v>0.21319444444444444</v>
      </c>
      <c r="P1651" s="38">
        <v>0.21458333333333332</v>
      </c>
      <c r="Q1651" s="195">
        <f>IF(WTG_BD[[#This Row],[Work Start TimeStamp]]="","",(WTG_BD[[#This Row],[Work Start TimeStamp]]-WTG_BD[[#This Row],[Fault Start TimeStamp]])*24)</f>
        <v>0</v>
      </c>
      <c r="R1651" s="195">
        <f>(WTG_BD[[#This Row],[Fault Clearance time]]-WTG_BD[[#This Row],[Work Start TimeStamp]])*24</f>
        <v>3.3333333333333215E-2</v>
      </c>
      <c r="S1651" s="195">
        <f>(WTG_BD[[#This Row],[Fault Clearance time]]-WTG_BD[[#This Row],[Fault Start TimeStamp]])*24</f>
        <v>3.3333333333333215E-2</v>
      </c>
      <c r="T1651" s="40" t="s">
        <v>386</v>
      </c>
      <c r="U1651" s="37" t="s">
        <v>305</v>
      </c>
      <c r="V1651" s="186">
        <f>IFERROR(WTG_BD[[#This Row],[Breakdown Time]]*WTG_BD[[#This Row],[Plant Equivalent Weightage]],"")</f>
        <v>1.2820512820512771E-3</v>
      </c>
      <c r="W1651" s="37" t="s">
        <v>94</v>
      </c>
      <c r="X1651" s="220">
        <f t="shared" si="147"/>
        <v>23.979166666666583</v>
      </c>
      <c r="Y1651" s="161"/>
      <c r="Z1651" s="105" t="s">
        <v>306</v>
      </c>
      <c r="AA1651" s="254">
        <v>17265</v>
      </c>
      <c r="AB1651">
        <f>(WTG_BD[[#This Row],[Paired WTG Generation for loss calculation.]]/24)*WTG_BD[[#This Row],[Breakdown Time]]</f>
        <v>23.979166666666583</v>
      </c>
    </row>
    <row r="1652" spans="1:28">
      <c r="A1652" s="202">
        <v>1608</v>
      </c>
      <c r="B1652" s="229">
        <v>45521</v>
      </c>
      <c r="C1652" s="235">
        <v>2025</v>
      </c>
      <c r="D1652" s="33">
        <f>YEAR(WTG_BD[[#This Row],[Date]])</f>
        <v>2024</v>
      </c>
      <c r="E1652" s="238">
        <f t="shared" si="148"/>
        <v>45505</v>
      </c>
      <c r="F1652" s="230">
        <v>1</v>
      </c>
      <c r="G1652" s="161" t="s">
        <v>79</v>
      </c>
      <c r="H1652" s="42" t="str">
        <f>IFERROR(VLOOKUP(WTG_BD[[#This Row],[Affected WTG]],'Basic Data'!$A$3:$E$83,2,0),"")</f>
        <v>TQGXIIPL</v>
      </c>
      <c r="I1652" s="42" t="str">
        <f>IFERROR(VLOOKUP(WTG_BD[[#This Row],[Affected WTG]],'Basic Data'!$A$3:$E$83,3,0),"")</f>
        <v>GEDA</v>
      </c>
      <c r="J1652" s="185">
        <f>IFERROR(VLOOKUP(WTG_BD[[#This Row],[Affected WTG]],'Basic Data'!$A$3:$E$83,5,0),"")</f>
        <v>3.846153846153845E-2</v>
      </c>
      <c r="K1652" s="36">
        <v>55</v>
      </c>
      <c r="L1652" s="138" t="str">
        <f>IFERROR(_xlfn.XLOOKUP(WTG_BD[[#This Row],[Error Code]],'Basic Data'!AA:AA,'Basic Data'!AB:AB),"Incorrect Error Code")</f>
        <v>WTG shut down</v>
      </c>
      <c r="M1652" s="36" t="s">
        <v>303</v>
      </c>
      <c r="N1652" s="38">
        <v>0.52222222222222225</v>
      </c>
      <c r="O1652" s="38">
        <v>0.52222222222222225</v>
      </c>
      <c r="P1652" s="38">
        <v>0.71666666666666667</v>
      </c>
      <c r="Q1652" s="195">
        <f>IF(WTG_BD[[#This Row],[Work Start TimeStamp]]="","",(WTG_BD[[#This Row],[Work Start TimeStamp]]-WTG_BD[[#This Row],[Fault Start TimeStamp]])*24)</f>
        <v>0</v>
      </c>
      <c r="R1652" s="195">
        <f>(WTG_BD[[#This Row],[Fault Clearance time]]-WTG_BD[[#This Row],[Work Start TimeStamp]])*24</f>
        <v>4.6666666666666661</v>
      </c>
      <c r="S1652" s="195">
        <f>(WTG_BD[[#This Row],[Fault Clearance time]]-WTG_BD[[#This Row],[Fault Start TimeStamp]])*24</f>
        <v>4.6666666666666661</v>
      </c>
      <c r="T1652" s="40" t="s">
        <v>629</v>
      </c>
      <c r="U1652" s="37" t="s">
        <v>305</v>
      </c>
      <c r="V1652" s="186">
        <f>IFERROR(WTG_BD[[#This Row],[Breakdown Time]]*WTG_BD[[#This Row],[Plant Equivalent Weightage]],"")</f>
        <v>0.1794871794871794</v>
      </c>
      <c r="W1652" s="37" t="s">
        <v>94</v>
      </c>
      <c r="X1652" s="220">
        <f t="shared" si="147"/>
        <v>3357.083333333333</v>
      </c>
      <c r="Y1652" s="161"/>
      <c r="Z1652" s="154" t="s">
        <v>299</v>
      </c>
      <c r="AA1652" s="254">
        <v>17265</v>
      </c>
      <c r="AB1652">
        <f>(WTG_BD[[#This Row],[Paired WTG Generation for loss calculation.]]/24)*WTG_BD[[#This Row],[Breakdown Time]]</f>
        <v>3357.083333333333</v>
      </c>
    </row>
    <row r="1653" spans="1:28">
      <c r="A1653" s="202">
        <v>1609</v>
      </c>
      <c r="B1653" s="229">
        <v>45521</v>
      </c>
      <c r="C1653" s="235">
        <v>2025</v>
      </c>
      <c r="D1653" s="33">
        <f>YEAR(WTG_BD[[#This Row],[Date]])</f>
        <v>2024</v>
      </c>
      <c r="E1653" s="238">
        <f t="shared" si="148"/>
        <v>45505</v>
      </c>
      <c r="F1653" s="230">
        <v>1</v>
      </c>
      <c r="G1653" s="161" t="s">
        <v>79</v>
      </c>
      <c r="H1653" s="42" t="str">
        <f>IFERROR(VLOOKUP(WTG_BD[[#This Row],[Affected WTG]],'Basic Data'!$A$3:$E$83,2,0),"")</f>
        <v>TQGXIIPL</v>
      </c>
      <c r="I1653" s="42" t="str">
        <f>IFERROR(VLOOKUP(WTG_BD[[#This Row],[Affected WTG]],'Basic Data'!$A$3:$E$83,3,0),"")</f>
        <v>GEDA</v>
      </c>
      <c r="J1653" s="185">
        <f>IFERROR(VLOOKUP(WTG_BD[[#This Row],[Affected WTG]],'Basic Data'!$A$3:$E$83,5,0),"")</f>
        <v>3.846153846153845E-2</v>
      </c>
      <c r="K1653" s="36">
        <v>3110</v>
      </c>
      <c r="L1653" s="138" t="str">
        <f>IFERROR(_xlfn.XLOOKUP(WTG_BD[[#This Row],[Error Code]],'Basic Data'!AA:AA,'Basic Data'!AB:AB),"Incorrect Error Code")</f>
        <v>Frequency converter error</v>
      </c>
      <c r="M1653" s="36" t="s">
        <v>303</v>
      </c>
      <c r="N1653" s="38">
        <v>0.95277777777777772</v>
      </c>
      <c r="O1653" s="38">
        <v>0.95277777777777772</v>
      </c>
      <c r="P1653" s="38">
        <v>0.95486111111111116</v>
      </c>
      <c r="Q1653" s="195">
        <f>IF(WTG_BD[[#This Row],[Work Start TimeStamp]]="","",(WTG_BD[[#This Row],[Work Start TimeStamp]]-WTG_BD[[#This Row],[Fault Start TimeStamp]])*24)</f>
        <v>0</v>
      </c>
      <c r="R1653" s="195">
        <f>(WTG_BD[[#This Row],[Fault Clearance time]]-WTG_BD[[#This Row],[Work Start TimeStamp]])*24</f>
        <v>5.0000000000002487E-2</v>
      </c>
      <c r="S1653" s="195">
        <f>(WTG_BD[[#This Row],[Fault Clearance time]]-WTG_BD[[#This Row],[Fault Start TimeStamp]])*24</f>
        <v>5.0000000000002487E-2</v>
      </c>
      <c r="T1653" s="40" t="s">
        <v>630</v>
      </c>
      <c r="U1653" s="37" t="s">
        <v>305</v>
      </c>
      <c r="V1653" s="186">
        <f>IFERROR(WTG_BD[[#This Row],[Breakdown Time]]*WTG_BD[[#This Row],[Plant Equivalent Weightage]],"")</f>
        <v>1.9230769230770182E-3</v>
      </c>
      <c r="W1653" s="37" t="s">
        <v>94</v>
      </c>
      <c r="X1653" s="220">
        <f t="shared" si="147"/>
        <v>35.968750000001791</v>
      </c>
      <c r="Y1653" s="161"/>
      <c r="Z1653" s="105" t="s">
        <v>306</v>
      </c>
      <c r="AA1653" s="254">
        <v>17265</v>
      </c>
      <c r="AB1653">
        <f>(WTG_BD[[#This Row],[Paired WTG Generation for loss calculation.]]/24)*WTG_BD[[#This Row],[Breakdown Time]]</f>
        <v>35.968750000001791</v>
      </c>
    </row>
    <row r="1654" spans="1:28">
      <c r="A1654" s="202">
        <v>1610</v>
      </c>
      <c r="B1654" s="229">
        <v>45521</v>
      </c>
      <c r="C1654" s="235">
        <v>2025</v>
      </c>
      <c r="D1654" s="33">
        <f>YEAR(WTG_BD[[#This Row],[Date]])</f>
        <v>2024</v>
      </c>
      <c r="E1654" s="238">
        <f t="shared" si="148"/>
        <v>45505</v>
      </c>
      <c r="F1654" s="230">
        <v>1</v>
      </c>
      <c r="G1654" s="161" t="s">
        <v>82</v>
      </c>
      <c r="H1654" s="42" t="str">
        <f>IFERROR(VLOOKUP(WTG_BD[[#This Row],[Affected WTG]],'Basic Data'!$A$3:$E$83,2,0),"")</f>
        <v>TQGXIIPL</v>
      </c>
      <c r="I1654" s="42" t="str">
        <f>IFERROR(VLOOKUP(WTG_BD[[#This Row],[Affected WTG]],'Basic Data'!$A$3:$E$83,3,0),"")</f>
        <v>GEDA</v>
      </c>
      <c r="J1654" s="185">
        <f>IFERROR(VLOOKUP(WTG_BD[[#This Row],[Affected WTG]],'Basic Data'!$A$3:$E$83,5,0),"")</f>
        <v>3.846153846153845E-2</v>
      </c>
      <c r="K1654" s="36">
        <v>55</v>
      </c>
      <c r="L1654" s="138" t="str">
        <f>IFERROR(_xlfn.XLOOKUP(WTG_BD[[#This Row],[Error Code]],'Basic Data'!AA:AA,'Basic Data'!AB:AB),"Incorrect Error Code")</f>
        <v>WTG shut down</v>
      </c>
      <c r="M1654" s="36" t="s">
        <v>512</v>
      </c>
      <c r="N1654" s="38">
        <v>0.39027777777777778</v>
      </c>
      <c r="O1654" s="38">
        <v>0.39027777777777778</v>
      </c>
      <c r="P1654" s="38">
        <v>0.65347222222222223</v>
      </c>
      <c r="Q1654" s="195">
        <f>IF(WTG_BD[[#This Row],[Work Start TimeStamp]]="","",(WTG_BD[[#This Row],[Work Start TimeStamp]]-WTG_BD[[#This Row],[Fault Start TimeStamp]])*24)</f>
        <v>0</v>
      </c>
      <c r="R1654" s="195">
        <f>(WTG_BD[[#This Row],[Fault Clearance time]]-WTG_BD[[#This Row],[Work Start TimeStamp]])*24</f>
        <v>6.3166666666666664</v>
      </c>
      <c r="S1654" s="195">
        <f>(WTG_BD[[#This Row],[Fault Clearance time]]-WTG_BD[[#This Row],[Fault Start TimeStamp]])*24</f>
        <v>6.3166666666666664</v>
      </c>
      <c r="T1654" s="40" t="s">
        <v>618</v>
      </c>
      <c r="U1654" s="37" t="s">
        <v>305</v>
      </c>
      <c r="V1654" s="186">
        <f>IFERROR(WTG_BD[[#This Row],[Breakdown Time]]*WTG_BD[[#This Row],[Plant Equivalent Weightage]],"")</f>
        <v>0.24294871794871786</v>
      </c>
      <c r="W1654" s="37" t="s">
        <v>76</v>
      </c>
      <c r="X1654" s="220">
        <f t="shared" si="147"/>
        <v>3930.2826388888889</v>
      </c>
      <c r="Y1654" s="161"/>
      <c r="Z1654" s="204" t="s">
        <v>513</v>
      </c>
      <c r="AA1654" s="254">
        <v>14933</v>
      </c>
      <c r="AB1654">
        <f>(WTG_BD[[#This Row],[Paired WTG Generation for loss calculation.]]/24)*WTG_BD[[#This Row],[Breakdown Time]]</f>
        <v>3930.2826388888889</v>
      </c>
    </row>
    <row r="1655" spans="1:28">
      <c r="A1655" s="202">
        <v>1611</v>
      </c>
      <c r="B1655" s="229">
        <v>45521</v>
      </c>
      <c r="C1655" s="235">
        <v>2025</v>
      </c>
      <c r="D1655" s="33">
        <f>YEAR(WTG_BD[[#This Row],[Date]])</f>
        <v>2024</v>
      </c>
      <c r="E1655" s="238">
        <f t="shared" si="148"/>
        <v>45505</v>
      </c>
      <c r="F1655" s="230">
        <v>1</v>
      </c>
      <c r="G1655" s="161" t="s">
        <v>89</v>
      </c>
      <c r="H1655" s="42" t="str">
        <f>IFERROR(VLOOKUP(WTG_BD[[#This Row],[Affected WTG]],'Basic Data'!$A$3:$E$83,2,0),"")</f>
        <v>TQGXIIPL</v>
      </c>
      <c r="I1655" s="42" t="str">
        <f>IFERROR(VLOOKUP(WTG_BD[[#This Row],[Affected WTG]],'Basic Data'!$A$3:$E$83,3,0),"")</f>
        <v>GEDA</v>
      </c>
      <c r="J1655" s="185">
        <f>IFERROR(VLOOKUP(WTG_BD[[#This Row],[Affected WTG]],'Basic Data'!$A$3:$E$83,5,0),"")</f>
        <v>3.846153846153845E-2</v>
      </c>
      <c r="K1655" s="36">
        <v>55</v>
      </c>
      <c r="L1655" s="138" t="str">
        <f>IFERROR(_xlfn.XLOOKUP(WTG_BD[[#This Row],[Error Code]],'Basic Data'!AA:AA,'Basic Data'!AB:AB),"Incorrect Error Code")</f>
        <v>WTG shut down</v>
      </c>
      <c r="M1655" s="36" t="s">
        <v>296</v>
      </c>
      <c r="N1655" s="38">
        <v>0.52361111111111114</v>
      </c>
      <c r="O1655" s="38">
        <v>0.52361111111111114</v>
      </c>
      <c r="P1655" s="38">
        <v>0.59236111111111112</v>
      </c>
      <c r="Q1655" s="195">
        <f>IF(WTG_BD[[#This Row],[Work Start TimeStamp]]="","",(WTG_BD[[#This Row],[Work Start TimeStamp]]-WTG_BD[[#This Row],[Fault Start TimeStamp]])*24)</f>
        <v>0</v>
      </c>
      <c r="R1655" s="195">
        <f>(WTG_BD[[#This Row],[Fault Clearance time]]-WTG_BD[[#This Row],[Work Start TimeStamp]])*24</f>
        <v>1.6499999999999995</v>
      </c>
      <c r="S1655" s="195">
        <f>(WTG_BD[[#This Row],[Fault Clearance time]]-WTG_BD[[#This Row],[Fault Start TimeStamp]])*24</f>
        <v>1.6499999999999995</v>
      </c>
      <c r="T1655" s="40" t="s">
        <v>631</v>
      </c>
      <c r="U1655" s="37" t="s">
        <v>305</v>
      </c>
      <c r="V1655" s="186">
        <f>IFERROR(WTG_BD[[#This Row],[Breakdown Time]]*WTG_BD[[#This Row],[Plant Equivalent Weightage]],"")</f>
        <v>6.3461538461538416E-2</v>
      </c>
      <c r="W1655" s="37" t="s">
        <v>93</v>
      </c>
      <c r="X1655" s="220">
        <f t="shared" si="147"/>
        <v>1033.1062499999996</v>
      </c>
      <c r="Y1655" s="161"/>
      <c r="Z1655" s="154" t="s">
        <v>299</v>
      </c>
      <c r="AA1655" s="254">
        <v>15027</v>
      </c>
      <c r="AB1655">
        <f>(WTG_BD[[#This Row],[Paired WTG Generation for loss calculation.]]/24)*WTG_BD[[#This Row],[Breakdown Time]]</f>
        <v>1033.1062499999996</v>
      </c>
    </row>
    <row r="1656" spans="1:28">
      <c r="A1656" s="202">
        <v>1612</v>
      </c>
      <c r="B1656" s="229">
        <v>45521</v>
      </c>
      <c r="C1656" s="235">
        <v>2025</v>
      </c>
      <c r="D1656" s="33">
        <f>YEAR(WTG_BD[[#This Row],[Date]])</f>
        <v>2024</v>
      </c>
      <c r="E1656" s="238">
        <f t="shared" si="148"/>
        <v>45505</v>
      </c>
      <c r="F1656" s="230">
        <v>1</v>
      </c>
      <c r="G1656" s="161" t="s">
        <v>91</v>
      </c>
      <c r="H1656" s="42" t="str">
        <f>IFERROR(VLOOKUP(WTG_BD[[#This Row],[Affected WTG]],'Basic Data'!$A$3:$E$83,2,0),"")</f>
        <v>TQGXIIPL</v>
      </c>
      <c r="I1656" s="42" t="str">
        <f>IFERROR(VLOOKUP(WTG_BD[[#This Row],[Affected WTG]],'Basic Data'!$A$3:$E$83,3,0),"")</f>
        <v>GEDA</v>
      </c>
      <c r="J1656" s="185">
        <f>IFERROR(VLOOKUP(WTG_BD[[#This Row],[Affected WTG]],'Basic Data'!$A$3:$E$83,5,0),"")</f>
        <v>3.846153846153845E-2</v>
      </c>
      <c r="K1656" s="36">
        <v>3110</v>
      </c>
      <c r="L1656" s="138" t="str">
        <f>IFERROR(_xlfn.XLOOKUP(WTG_BD[[#This Row],[Error Code]],'Basic Data'!AA:AA,'Basic Data'!AB:AB),"Incorrect Error Code")</f>
        <v>Frequency converter error</v>
      </c>
      <c r="M1656" s="36" t="s">
        <v>303</v>
      </c>
      <c r="N1656" s="38">
        <v>0.93055555555555558</v>
      </c>
      <c r="O1656" s="38">
        <v>0.93055555555555558</v>
      </c>
      <c r="P1656" s="38">
        <v>0.95625000000000004</v>
      </c>
      <c r="Q1656" s="195">
        <f>IF(WTG_BD[[#This Row],[Work Start TimeStamp]]="","",(WTG_BD[[#This Row],[Work Start TimeStamp]]-WTG_BD[[#This Row],[Fault Start TimeStamp]])*24)</f>
        <v>0</v>
      </c>
      <c r="R1656" s="195">
        <f>(WTG_BD[[#This Row],[Fault Clearance time]]-WTG_BD[[#This Row],[Work Start TimeStamp]])*24</f>
        <v>0.61666666666666714</v>
      </c>
      <c r="S1656" s="195">
        <f>(WTG_BD[[#This Row],[Fault Clearance time]]-WTG_BD[[#This Row],[Fault Start TimeStamp]])*24</f>
        <v>0.61666666666666714</v>
      </c>
      <c r="T1656" s="40" t="s">
        <v>632</v>
      </c>
      <c r="U1656" s="37" t="s">
        <v>305</v>
      </c>
      <c r="V1656" s="186">
        <f>IFERROR(WTG_BD[[#This Row],[Breakdown Time]]*WTG_BD[[#This Row],[Plant Equivalent Weightage]],"")</f>
        <v>2.3717948717948727E-2</v>
      </c>
      <c r="W1656" s="37" t="s">
        <v>93</v>
      </c>
      <c r="X1656" s="220">
        <f t="shared" si="147"/>
        <v>386.11041666666694</v>
      </c>
      <c r="Y1656" s="161"/>
      <c r="Z1656" s="105" t="s">
        <v>306</v>
      </c>
      <c r="AA1656" s="254">
        <v>15027</v>
      </c>
      <c r="AB1656">
        <f>(WTG_BD[[#This Row],[Paired WTG Generation for loss calculation.]]/24)*WTG_BD[[#This Row],[Breakdown Time]]</f>
        <v>386.11041666666694</v>
      </c>
    </row>
    <row r="1657" spans="1:28">
      <c r="A1657" s="202">
        <v>1613</v>
      </c>
      <c r="B1657" s="229">
        <v>45521</v>
      </c>
      <c r="C1657" s="235">
        <v>2025</v>
      </c>
      <c r="D1657" s="33">
        <f>YEAR(WTG_BD[[#This Row],[Date]])</f>
        <v>2024</v>
      </c>
      <c r="E1657" s="238">
        <f t="shared" si="148"/>
        <v>45505</v>
      </c>
      <c r="F1657" s="230">
        <v>1</v>
      </c>
      <c r="G1657" s="161" t="s">
        <v>94</v>
      </c>
      <c r="H1657" s="42" t="str">
        <f>IFERROR(VLOOKUP(WTG_BD[[#This Row],[Affected WTG]],'Basic Data'!$A$3:$E$83,2,0),"")</f>
        <v>TQGXIIPL</v>
      </c>
      <c r="I1657" s="42" t="str">
        <f>IFERROR(VLOOKUP(WTG_BD[[#This Row],[Affected WTG]],'Basic Data'!$A$3:$E$83,3,0),"")</f>
        <v>GEDA</v>
      </c>
      <c r="J1657" s="185">
        <f>IFERROR(VLOOKUP(WTG_BD[[#This Row],[Affected WTG]],'Basic Data'!$A$3:$E$83,5,0),"")</f>
        <v>3.846153846153845E-2</v>
      </c>
      <c r="K1657" s="36">
        <v>3110</v>
      </c>
      <c r="L1657" s="138" t="str">
        <f>IFERROR(_xlfn.XLOOKUP(WTG_BD[[#This Row],[Error Code]],'Basic Data'!AA:AA,'Basic Data'!AB:AB),"Incorrect Error Code")</f>
        <v>Frequency converter error</v>
      </c>
      <c r="M1657" s="36" t="s">
        <v>303</v>
      </c>
      <c r="N1657" s="38">
        <v>7.2916666666666671E-2</v>
      </c>
      <c r="O1657" s="38">
        <v>7.2916666666666671E-2</v>
      </c>
      <c r="P1657" s="38">
        <v>7.4305555555555555E-2</v>
      </c>
      <c r="Q1657" s="195">
        <f>IF(WTG_BD[[#This Row],[Work Start TimeStamp]]="","",(WTG_BD[[#This Row],[Work Start TimeStamp]]-WTG_BD[[#This Row],[Fault Start TimeStamp]])*24)</f>
        <v>0</v>
      </c>
      <c r="R1657" s="195">
        <f>(WTG_BD[[#This Row],[Fault Clearance time]]-WTG_BD[[#This Row],[Work Start TimeStamp]])*24</f>
        <v>3.3333333333333215E-2</v>
      </c>
      <c r="S1657" s="195">
        <f>(WTG_BD[[#This Row],[Fault Clearance time]]-WTG_BD[[#This Row],[Fault Start TimeStamp]])*24</f>
        <v>3.3333333333333215E-2</v>
      </c>
      <c r="T1657" s="40" t="s">
        <v>630</v>
      </c>
      <c r="U1657" s="37" t="s">
        <v>305</v>
      </c>
      <c r="V1657" s="186">
        <f>IFERROR(WTG_BD[[#This Row],[Breakdown Time]]*WTG_BD[[#This Row],[Plant Equivalent Weightage]],"")</f>
        <v>1.2820512820512771E-3</v>
      </c>
      <c r="W1657" s="37" t="s">
        <v>79</v>
      </c>
      <c r="X1657" s="220">
        <f t="shared" si="147"/>
        <v>16.790277777777717</v>
      </c>
      <c r="Y1657" s="161"/>
      <c r="Z1657" s="105" t="s">
        <v>306</v>
      </c>
      <c r="AA1657" s="254">
        <v>12089</v>
      </c>
      <c r="AB1657">
        <f>(WTG_BD[[#This Row],[Paired WTG Generation for loss calculation.]]/24)*WTG_BD[[#This Row],[Breakdown Time]]</f>
        <v>16.790277777777717</v>
      </c>
    </row>
    <row r="1658" spans="1:28">
      <c r="A1658" s="202">
        <v>1614</v>
      </c>
      <c r="B1658" s="229">
        <v>45521</v>
      </c>
      <c r="C1658" s="235">
        <v>2025</v>
      </c>
      <c r="D1658" s="33">
        <f>YEAR(WTG_BD[[#This Row],[Date]])</f>
        <v>2024</v>
      </c>
      <c r="E1658" s="238">
        <f t="shared" si="148"/>
        <v>45505</v>
      </c>
      <c r="F1658" s="230">
        <v>1</v>
      </c>
      <c r="G1658" s="161" t="s">
        <v>94</v>
      </c>
      <c r="H1658" s="42" t="str">
        <f>IFERROR(VLOOKUP(WTG_BD[[#This Row],[Affected WTG]],'Basic Data'!$A$3:$E$83,2,0),"")</f>
        <v>TQGXIIPL</v>
      </c>
      <c r="I1658" s="42" t="str">
        <f>IFERROR(VLOOKUP(WTG_BD[[#This Row],[Affected WTG]],'Basic Data'!$A$3:$E$83,3,0),"")</f>
        <v>GEDA</v>
      </c>
      <c r="J1658" s="185">
        <f>IFERROR(VLOOKUP(WTG_BD[[#This Row],[Affected WTG]],'Basic Data'!$A$3:$E$83,5,0),"")</f>
        <v>3.846153846153845E-2</v>
      </c>
      <c r="K1658" s="36">
        <v>3110</v>
      </c>
      <c r="L1658" s="138" t="str">
        <f>IFERROR(_xlfn.XLOOKUP(WTG_BD[[#This Row],[Error Code]],'Basic Data'!AA:AA,'Basic Data'!AB:AB),"Incorrect Error Code")</f>
        <v>Frequency converter error</v>
      </c>
      <c r="M1658" s="36" t="s">
        <v>303</v>
      </c>
      <c r="N1658" s="38">
        <v>0.43888888888888888</v>
      </c>
      <c r="O1658" s="38">
        <v>0.43888888888888888</v>
      </c>
      <c r="P1658" s="38">
        <v>0.44097222222222221</v>
      </c>
      <c r="Q1658" s="195">
        <f>IF(WTG_BD[[#This Row],[Work Start TimeStamp]]="","",(WTG_BD[[#This Row],[Work Start TimeStamp]]-WTG_BD[[#This Row],[Fault Start TimeStamp]])*24)</f>
        <v>0</v>
      </c>
      <c r="R1658" s="195">
        <f>(WTG_BD[[#This Row],[Fault Clearance time]]-WTG_BD[[#This Row],[Work Start TimeStamp]])*24</f>
        <v>4.9999999999999822E-2</v>
      </c>
      <c r="S1658" s="195">
        <f>(WTG_BD[[#This Row],[Fault Clearance time]]-WTG_BD[[#This Row],[Fault Start TimeStamp]])*24</f>
        <v>4.9999999999999822E-2</v>
      </c>
      <c r="T1658" s="40" t="s">
        <v>630</v>
      </c>
      <c r="U1658" s="37" t="s">
        <v>305</v>
      </c>
      <c r="V1658" s="186">
        <f>IFERROR(WTG_BD[[#This Row],[Breakdown Time]]*WTG_BD[[#This Row],[Plant Equivalent Weightage]],"")</f>
        <v>1.9230769230769156E-3</v>
      </c>
      <c r="W1658" s="37" t="s">
        <v>79</v>
      </c>
      <c r="X1658" s="220">
        <f t="shared" si="147"/>
        <v>25.185416666666576</v>
      </c>
      <c r="Y1658" s="161"/>
      <c r="Z1658" s="105" t="s">
        <v>306</v>
      </c>
      <c r="AA1658" s="254">
        <v>12089</v>
      </c>
      <c r="AB1658">
        <f>(WTG_BD[[#This Row],[Paired WTG Generation for loss calculation.]]/24)*WTG_BD[[#This Row],[Breakdown Time]]</f>
        <v>25.185416666666576</v>
      </c>
    </row>
    <row r="1659" spans="1:28">
      <c r="A1659" s="202">
        <v>1615</v>
      </c>
      <c r="B1659" s="229">
        <v>45522</v>
      </c>
      <c r="C1659" s="235">
        <v>2025</v>
      </c>
      <c r="D1659" s="33">
        <f>YEAR(WTG_BD[[#This Row],[Date]])</f>
        <v>2024</v>
      </c>
      <c r="E1659" s="238">
        <f t="shared" ref="E1659:E1664" si="149">B1659-DAY(B1659)+1</f>
        <v>45505</v>
      </c>
      <c r="F1659" s="230">
        <v>1</v>
      </c>
      <c r="G1659" s="161" t="s">
        <v>79</v>
      </c>
      <c r="H1659" s="42" t="str">
        <f>IFERROR(VLOOKUP(WTG_BD[[#This Row],[Affected WTG]],'Basic Data'!$A$3:$E$83,2,0),"")</f>
        <v>TQGXIIPL</v>
      </c>
      <c r="I1659" s="42" t="str">
        <f>IFERROR(VLOOKUP(WTG_BD[[#This Row],[Affected WTG]],'Basic Data'!$A$3:$E$83,3,0),"")</f>
        <v>GEDA</v>
      </c>
      <c r="J1659" s="185">
        <f>IFERROR(VLOOKUP(WTG_BD[[#This Row],[Affected WTG]],'Basic Data'!$A$3:$E$83,5,0),"")</f>
        <v>3.846153846153845E-2</v>
      </c>
      <c r="K1659" s="36">
        <v>3110</v>
      </c>
      <c r="L1659" s="138" t="str">
        <f>IFERROR(_xlfn.XLOOKUP(WTG_BD[[#This Row],[Error Code]],'Basic Data'!AA:AA,'Basic Data'!AB:AB),"Incorrect Error Code")</f>
        <v>Frequency converter error</v>
      </c>
      <c r="M1659" s="36" t="s">
        <v>303</v>
      </c>
      <c r="N1659" s="38">
        <v>0.60972222222222228</v>
      </c>
      <c r="O1659" s="38">
        <v>0.60972222222222228</v>
      </c>
      <c r="P1659" s="38">
        <v>0.61111111111111116</v>
      </c>
      <c r="Q1659" s="195">
        <f>IF(WTG_BD[[#This Row],[Work Start TimeStamp]]="","",(WTG_BD[[#This Row],[Work Start TimeStamp]]-WTG_BD[[#This Row],[Fault Start TimeStamp]])*24)</f>
        <v>0</v>
      </c>
      <c r="R1659" s="195">
        <f>(WTG_BD[[#This Row],[Fault Clearance time]]-WTG_BD[[#This Row],[Work Start TimeStamp]])*24</f>
        <v>3.3333333333333215E-2</v>
      </c>
      <c r="S1659" s="195">
        <f>(WTG_BD[[#This Row],[Fault Clearance time]]-WTG_BD[[#This Row],[Fault Start TimeStamp]])*24</f>
        <v>3.3333333333333215E-2</v>
      </c>
      <c r="T1659" s="40" t="s">
        <v>630</v>
      </c>
      <c r="U1659" s="37" t="s">
        <v>305</v>
      </c>
      <c r="V1659" s="186">
        <f>IFERROR(WTG_BD[[#This Row],[Breakdown Time]]*WTG_BD[[#This Row],[Plant Equivalent Weightage]],"")</f>
        <v>1.2820512820512771E-3</v>
      </c>
      <c r="W1659" s="37" t="s">
        <v>94</v>
      </c>
      <c r="X1659" s="220">
        <f t="shared" si="147"/>
        <v>12.94166666666662</v>
      </c>
      <c r="Y1659" s="161"/>
      <c r="Z1659" s="105" t="s">
        <v>306</v>
      </c>
      <c r="AA1659" s="254">
        <v>9318</v>
      </c>
      <c r="AB1659">
        <f>(WTG_BD[[#This Row],[Paired WTG Generation for loss calculation.]]/24)*WTG_BD[[#This Row],[Breakdown Time]]</f>
        <v>12.94166666666662</v>
      </c>
    </row>
    <row r="1660" spans="1:28">
      <c r="A1660" s="202">
        <v>1616</v>
      </c>
      <c r="B1660" s="229">
        <v>45522</v>
      </c>
      <c r="C1660" s="235">
        <v>2025</v>
      </c>
      <c r="D1660" s="33">
        <f>YEAR(WTG_BD[[#This Row],[Date]])</f>
        <v>2024</v>
      </c>
      <c r="E1660" s="238">
        <f t="shared" si="149"/>
        <v>45505</v>
      </c>
      <c r="F1660" s="230">
        <v>1</v>
      </c>
      <c r="G1660" s="161" t="s">
        <v>79</v>
      </c>
      <c r="H1660" s="42" t="str">
        <f>IFERROR(VLOOKUP(WTG_BD[[#This Row],[Affected WTG]],'Basic Data'!$A$3:$E$83,2,0),"")</f>
        <v>TQGXIIPL</v>
      </c>
      <c r="I1660" s="42" t="str">
        <f>IFERROR(VLOOKUP(WTG_BD[[#This Row],[Affected WTG]],'Basic Data'!$A$3:$E$83,3,0),"")</f>
        <v>GEDA</v>
      </c>
      <c r="J1660" s="185">
        <f>IFERROR(VLOOKUP(WTG_BD[[#This Row],[Affected WTG]],'Basic Data'!$A$3:$E$83,5,0),"")</f>
        <v>3.846153846153845E-2</v>
      </c>
      <c r="K1660" s="36">
        <v>3110</v>
      </c>
      <c r="L1660" s="138" t="str">
        <f>IFERROR(_xlfn.XLOOKUP(WTG_BD[[#This Row],[Error Code]],'Basic Data'!AA:AA,'Basic Data'!AB:AB),"Incorrect Error Code")</f>
        <v>Frequency converter error</v>
      </c>
      <c r="M1660" s="36" t="s">
        <v>303</v>
      </c>
      <c r="N1660" s="38">
        <v>0.88194444444444442</v>
      </c>
      <c r="O1660" s="38">
        <v>0.88194444444444442</v>
      </c>
      <c r="P1660" s="38">
        <v>0.88402777777777775</v>
      </c>
      <c r="Q1660" s="195">
        <f>IF(WTG_BD[[#This Row],[Work Start TimeStamp]]="","",(WTG_BD[[#This Row],[Work Start TimeStamp]]-WTG_BD[[#This Row],[Fault Start TimeStamp]])*24)</f>
        <v>0</v>
      </c>
      <c r="R1660" s="195">
        <f>(WTG_BD[[#This Row],[Fault Clearance time]]-WTG_BD[[#This Row],[Work Start TimeStamp]])*24</f>
        <v>4.9999999999999822E-2</v>
      </c>
      <c r="S1660" s="195">
        <f>(WTG_BD[[#This Row],[Fault Clearance time]]-WTG_BD[[#This Row],[Fault Start TimeStamp]])*24</f>
        <v>4.9999999999999822E-2</v>
      </c>
      <c r="T1660" s="40" t="s">
        <v>630</v>
      </c>
      <c r="U1660" s="37" t="s">
        <v>305</v>
      </c>
      <c r="V1660" s="186">
        <f>IFERROR(WTG_BD[[#This Row],[Breakdown Time]]*WTG_BD[[#This Row],[Plant Equivalent Weightage]],"")</f>
        <v>1.9230769230769156E-3</v>
      </c>
      <c r="W1660" s="37" t="s">
        <v>94</v>
      </c>
      <c r="X1660" s="220">
        <f t="shared" si="147"/>
        <v>19.41249999999993</v>
      </c>
      <c r="Y1660" s="161"/>
      <c r="Z1660" s="105" t="s">
        <v>306</v>
      </c>
      <c r="AA1660" s="254">
        <v>9318</v>
      </c>
      <c r="AB1660">
        <f>(WTG_BD[[#This Row],[Paired WTG Generation for loss calculation.]]/24)*WTG_BD[[#This Row],[Breakdown Time]]</f>
        <v>19.41249999999993</v>
      </c>
    </row>
    <row r="1661" spans="1:28">
      <c r="A1661" s="202">
        <v>1617</v>
      </c>
      <c r="B1661" s="229">
        <v>45522</v>
      </c>
      <c r="C1661" s="235">
        <v>2025</v>
      </c>
      <c r="D1661" s="33">
        <f>YEAR(WTG_BD[[#This Row],[Date]])</f>
        <v>2024</v>
      </c>
      <c r="E1661" s="238">
        <f t="shared" si="149"/>
        <v>45505</v>
      </c>
      <c r="F1661" s="230">
        <v>1</v>
      </c>
      <c r="G1661" s="161" t="s">
        <v>85</v>
      </c>
      <c r="H1661" s="42" t="str">
        <f>IFERROR(VLOOKUP(WTG_BD[[#This Row],[Affected WTG]],'Basic Data'!$A$3:$E$83,2,0),"")</f>
        <v>TQGXIIPL</v>
      </c>
      <c r="I1661" s="42" t="str">
        <f>IFERROR(VLOOKUP(WTG_BD[[#This Row],[Affected WTG]],'Basic Data'!$A$3:$E$83,3,0),"")</f>
        <v>GEDA</v>
      </c>
      <c r="J1661" s="185">
        <f>IFERROR(VLOOKUP(WTG_BD[[#This Row],[Affected WTG]],'Basic Data'!$A$3:$E$83,5,0),"")</f>
        <v>3.846153846153845E-2</v>
      </c>
      <c r="K1661" s="36">
        <v>3211</v>
      </c>
      <c r="L1661" s="138" t="str">
        <f>IFERROR(_xlfn.XLOOKUP(WTG_BD[[#This Row],[Error Code]],'Basic Data'!AA:AA,'Basic Data'!AB:AB),"Incorrect Error Code")</f>
        <v>Conv. load shedding (CAN)</v>
      </c>
      <c r="M1661" s="36" t="s">
        <v>304</v>
      </c>
      <c r="N1661" s="38">
        <v>0.52361111111111114</v>
      </c>
      <c r="O1661" s="38">
        <v>0.52361111111111114</v>
      </c>
      <c r="P1661" s="38">
        <v>0.52500000000000002</v>
      </c>
      <c r="Q1661" s="195">
        <f>IF(WTG_BD[[#This Row],[Work Start TimeStamp]]="","",(WTG_BD[[#This Row],[Work Start TimeStamp]]-WTG_BD[[#This Row],[Fault Start TimeStamp]])*24)</f>
        <v>0</v>
      </c>
      <c r="R1661" s="195">
        <f>(WTG_BD[[#This Row],[Fault Clearance time]]-WTG_BD[[#This Row],[Work Start TimeStamp]])*24</f>
        <v>3.3333333333333215E-2</v>
      </c>
      <c r="S1661" s="195">
        <f>(WTG_BD[[#This Row],[Fault Clearance time]]-WTG_BD[[#This Row],[Fault Start TimeStamp]])*24</f>
        <v>3.3333333333333215E-2</v>
      </c>
      <c r="T1661" s="40" t="s">
        <v>304</v>
      </c>
      <c r="U1661" s="37" t="s">
        <v>305</v>
      </c>
      <c r="V1661" s="186">
        <f>IFERROR(WTG_BD[[#This Row],[Breakdown Time]]*WTG_BD[[#This Row],[Plant Equivalent Weightage]],"")</f>
        <v>1.2820512820512771E-3</v>
      </c>
      <c r="W1661" s="37" t="s">
        <v>84</v>
      </c>
      <c r="X1661" s="220">
        <f t="shared" si="147"/>
        <v>11.659722222222181</v>
      </c>
      <c r="Y1661" s="161"/>
      <c r="Z1661" s="105" t="s">
        <v>306</v>
      </c>
      <c r="AA1661" s="254">
        <v>8395</v>
      </c>
      <c r="AB1661">
        <f>(WTG_BD[[#This Row],[Paired WTG Generation for loss calculation.]]/24)*WTG_BD[[#This Row],[Breakdown Time]]</f>
        <v>11.659722222222181</v>
      </c>
    </row>
    <row r="1662" spans="1:28">
      <c r="A1662" s="202">
        <v>1618</v>
      </c>
      <c r="B1662" s="229">
        <v>45522</v>
      </c>
      <c r="C1662" s="235">
        <v>2025</v>
      </c>
      <c r="D1662" s="33">
        <f>YEAR(WTG_BD[[#This Row],[Date]])</f>
        <v>2024</v>
      </c>
      <c r="E1662" s="238">
        <f t="shared" si="149"/>
        <v>45505</v>
      </c>
      <c r="F1662" s="230">
        <v>1</v>
      </c>
      <c r="G1662" s="161" t="s">
        <v>86</v>
      </c>
      <c r="H1662" s="42" t="str">
        <f>IFERROR(VLOOKUP(WTG_BD[[#This Row],[Affected WTG]],'Basic Data'!$A$3:$E$83,2,0),"")</f>
        <v>TQGXIIPL</v>
      </c>
      <c r="I1662" s="42" t="str">
        <f>IFERROR(VLOOKUP(WTG_BD[[#This Row],[Affected WTG]],'Basic Data'!$A$3:$E$83,3,0),"")</f>
        <v>GEDA</v>
      </c>
      <c r="J1662" s="185">
        <f>IFERROR(VLOOKUP(WTG_BD[[#This Row],[Affected WTG]],'Basic Data'!$A$3:$E$83,5,0),"")</f>
        <v>3.846153846153845E-2</v>
      </c>
      <c r="K1662" s="36">
        <v>55</v>
      </c>
      <c r="L1662" s="138" t="str">
        <f>IFERROR(_xlfn.XLOOKUP(WTG_BD[[#This Row],[Error Code]],'Basic Data'!AA:AA,'Basic Data'!AB:AB),"Incorrect Error Code")</f>
        <v>WTG shut down</v>
      </c>
      <c r="M1662" s="36" t="s">
        <v>303</v>
      </c>
      <c r="N1662" s="38">
        <v>0.50138888888888888</v>
      </c>
      <c r="O1662" s="38">
        <v>0.50138888888888888</v>
      </c>
      <c r="P1662" s="38">
        <v>0.5444444444444444</v>
      </c>
      <c r="Q1662" s="195">
        <f>IF(WTG_BD[[#This Row],[Work Start TimeStamp]]="","",(WTG_BD[[#This Row],[Work Start TimeStamp]]-WTG_BD[[#This Row],[Fault Start TimeStamp]])*24)</f>
        <v>0</v>
      </c>
      <c r="R1662" s="195">
        <f>(WTG_BD[[#This Row],[Fault Clearance time]]-WTG_BD[[#This Row],[Work Start TimeStamp]])*24</f>
        <v>1.0333333333333323</v>
      </c>
      <c r="S1662" s="195">
        <f>(WTG_BD[[#This Row],[Fault Clearance time]]-WTG_BD[[#This Row],[Fault Start TimeStamp]])*24</f>
        <v>1.0333333333333323</v>
      </c>
      <c r="T1662" s="40" t="s">
        <v>633</v>
      </c>
      <c r="U1662" s="37" t="s">
        <v>305</v>
      </c>
      <c r="V1662" s="186">
        <f>IFERROR(WTG_BD[[#This Row],[Breakdown Time]]*WTG_BD[[#This Row],[Plant Equivalent Weightage]],"")</f>
        <v>3.9743589743589693E-2</v>
      </c>
      <c r="W1662" s="37" t="s">
        <v>84</v>
      </c>
      <c r="X1662" s="220">
        <f t="shared" si="147"/>
        <v>361.45138888888857</v>
      </c>
      <c r="Y1662" s="161"/>
      <c r="Z1662" s="154" t="s">
        <v>299</v>
      </c>
      <c r="AA1662" s="254">
        <v>8395</v>
      </c>
      <c r="AB1662">
        <f>(WTG_BD[[#This Row],[Paired WTG Generation for loss calculation.]]/24)*WTG_BD[[#This Row],[Breakdown Time]]</f>
        <v>361.45138888888857</v>
      </c>
    </row>
    <row r="1663" spans="1:28">
      <c r="A1663" s="202">
        <v>1619</v>
      </c>
      <c r="B1663" s="229">
        <v>45522</v>
      </c>
      <c r="C1663" s="235">
        <v>2025</v>
      </c>
      <c r="D1663" s="33">
        <f>YEAR(WTG_BD[[#This Row],[Date]])</f>
        <v>2024</v>
      </c>
      <c r="E1663" s="238">
        <f t="shared" si="149"/>
        <v>45505</v>
      </c>
      <c r="F1663" s="230">
        <v>1</v>
      </c>
      <c r="G1663" s="161" t="s">
        <v>88</v>
      </c>
      <c r="H1663" s="42" t="str">
        <f>IFERROR(VLOOKUP(WTG_BD[[#This Row],[Affected WTG]],'Basic Data'!$A$3:$E$83,2,0),"")</f>
        <v>TQGXIIPL</v>
      </c>
      <c r="I1663" s="42" t="str">
        <f>IFERROR(VLOOKUP(WTG_BD[[#This Row],[Affected WTG]],'Basic Data'!$A$3:$E$83,3,0),"")</f>
        <v>GEDA</v>
      </c>
      <c r="J1663" s="185">
        <f>IFERROR(VLOOKUP(WTG_BD[[#This Row],[Affected WTG]],'Basic Data'!$A$3:$E$83,5,0),"")</f>
        <v>3.846153846153845E-2</v>
      </c>
      <c r="K1663" s="36">
        <v>3000</v>
      </c>
      <c r="L1663" s="138" t="str">
        <f>IFERROR(_xlfn.XLOOKUP(WTG_BD[[#This Row],[Error Code]],'Basic Data'!AA:AA,'Basic Data'!AB:AB),"Incorrect Error Code")</f>
        <v>Frequency converter not ready</v>
      </c>
      <c r="M1663" s="36" t="s">
        <v>308</v>
      </c>
      <c r="N1663" s="38">
        <v>0.7055555555555556</v>
      </c>
      <c r="O1663" s="38">
        <v>0.7055555555555556</v>
      </c>
      <c r="P1663" s="38">
        <v>1</v>
      </c>
      <c r="Q1663" s="195">
        <f>IF(WTG_BD[[#This Row],[Work Start TimeStamp]]="","",(WTG_BD[[#This Row],[Work Start TimeStamp]]-WTG_BD[[#This Row],[Fault Start TimeStamp]])*24)</f>
        <v>0</v>
      </c>
      <c r="R1663" s="195">
        <f>(WTG_BD[[#This Row],[Fault Clearance time]]-WTG_BD[[#This Row],[Work Start TimeStamp]])*24</f>
        <v>7.0666666666666655</v>
      </c>
      <c r="S1663" s="195">
        <f>(WTG_BD[[#This Row],[Fault Clearance time]]-WTG_BD[[#This Row],[Fault Start TimeStamp]])*24</f>
        <v>7.0666666666666655</v>
      </c>
      <c r="T1663" s="40" t="s">
        <v>634</v>
      </c>
      <c r="U1663" s="37" t="s">
        <v>305</v>
      </c>
      <c r="V1663" s="186">
        <f>IFERROR(WTG_BD[[#This Row],[Breakdown Time]]*WTG_BD[[#This Row],[Plant Equivalent Weightage]],"")</f>
        <v>0.27179487179487166</v>
      </c>
      <c r="W1663" s="37" t="s">
        <v>84</v>
      </c>
      <c r="X1663" s="220">
        <f t="shared" si="147"/>
        <v>2471.8611111111109</v>
      </c>
      <c r="Y1663" s="161"/>
      <c r="Z1663" s="105" t="s">
        <v>306</v>
      </c>
      <c r="AA1663" s="254">
        <v>8395</v>
      </c>
      <c r="AB1663">
        <f>(WTG_BD[[#This Row],[Paired WTG Generation for loss calculation.]]/24)*WTG_BD[[#This Row],[Breakdown Time]]</f>
        <v>2471.8611111111109</v>
      </c>
    </row>
    <row r="1664" spans="1:28">
      <c r="A1664" s="202">
        <v>1620</v>
      </c>
      <c r="B1664" s="229">
        <v>45522</v>
      </c>
      <c r="C1664" s="235">
        <v>2025</v>
      </c>
      <c r="D1664" s="33">
        <f>YEAR(WTG_BD[[#This Row],[Date]])</f>
        <v>2024</v>
      </c>
      <c r="E1664" s="238">
        <f t="shared" si="149"/>
        <v>45505</v>
      </c>
      <c r="F1664" s="230">
        <v>1</v>
      </c>
      <c r="G1664" s="161" t="s">
        <v>94</v>
      </c>
      <c r="H1664" s="42" t="str">
        <f>IFERROR(VLOOKUP(WTG_BD[[#This Row],[Affected WTG]],'Basic Data'!$A$3:$E$83,2,0),"")</f>
        <v>TQGXIIPL</v>
      </c>
      <c r="I1664" s="42" t="str">
        <f>IFERROR(VLOOKUP(WTG_BD[[#This Row],[Affected WTG]],'Basic Data'!$A$3:$E$83,3,0),"")</f>
        <v>GEDA</v>
      </c>
      <c r="J1664" s="185">
        <f>IFERROR(VLOOKUP(WTG_BD[[#This Row],[Affected WTG]],'Basic Data'!$A$3:$E$83,5,0),"")</f>
        <v>3.846153846153845E-2</v>
      </c>
      <c r="K1664" s="36">
        <v>3110</v>
      </c>
      <c r="L1664" s="138" t="str">
        <f>IFERROR(_xlfn.XLOOKUP(WTG_BD[[#This Row],[Error Code]],'Basic Data'!AA:AA,'Basic Data'!AB:AB),"Incorrect Error Code")</f>
        <v>Frequency converter error</v>
      </c>
      <c r="M1664" s="36" t="s">
        <v>303</v>
      </c>
      <c r="N1664" s="38">
        <v>0.79513888888888884</v>
      </c>
      <c r="O1664" s="38">
        <v>0.79513888888888884</v>
      </c>
      <c r="P1664" s="38">
        <v>0.79722222222222228</v>
      </c>
      <c r="Q1664" s="195">
        <f>IF(WTG_BD[[#This Row],[Work Start TimeStamp]]="","",(WTG_BD[[#This Row],[Work Start TimeStamp]]-WTG_BD[[#This Row],[Fault Start TimeStamp]])*24)</f>
        <v>0</v>
      </c>
      <c r="R1664" s="195">
        <f>(WTG_BD[[#This Row],[Fault Clearance time]]-WTG_BD[[#This Row],[Work Start TimeStamp]])*24</f>
        <v>5.0000000000002487E-2</v>
      </c>
      <c r="S1664" s="195">
        <f>(WTG_BD[[#This Row],[Fault Clearance time]]-WTG_BD[[#This Row],[Fault Start TimeStamp]])*24</f>
        <v>5.0000000000002487E-2</v>
      </c>
      <c r="T1664" s="40" t="s">
        <v>630</v>
      </c>
      <c r="U1664" s="37" t="s">
        <v>305</v>
      </c>
      <c r="V1664" s="186">
        <f>IFERROR(WTG_BD[[#This Row],[Breakdown Time]]*WTG_BD[[#This Row],[Plant Equivalent Weightage]],"")</f>
        <v>1.9230769230770182E-3</v>
      </c>
      <c r="W1664" s="37" t="s">
        <v>79</v>
      </c>
      <c r="X1664" s="220">
        <f t="shared" si="147"/>
        <v>19.510416666667638</v>
      </c>
      <c r="Y1664" s="161"/>
      <c r="Z1664" s="105" t="s">
        <v>306</v>
      </c>
      <c r="AA1664" s="254">
        <v>9365</v>
      </c>
      <c r="AB1664">
        <f>(WTG_BD[[#This Row],[Paired WTG Generation for loss calculation.]]/24)*WTG_BD[[#This Row],[Breakdown Time]]</f>
        <v>19.510416666667638</v>
      </c>
    </row>
    <row r="1665" spans="1:28">
      <c r="A1665" s="202">
        <v>1621</v>
      </c>
      <c r="B1665" s="229">
        <v>45523</v>
      </c>
      <c r="C1665" s="235">
        <v>2025</v>
      </c>
      <c r="D1665" s="33">
        <f>YEAR(WTG_BD[[#This Row],[Date]])</f>
        <v>2024</v>
      </c>
      <c r="E1665" s="238">
        <f t="shared" ref="E1665:E1667" si="150">B1665-DAY(B1665)+1</f>
        <v>45505</v>
      </c>
      <c r="F1665" s="230">
        <v>1</v>
      </c>
      <c r="G1665" s="161" t="s">
        <v>88</v>
      </c>
      <c r="H1665" s="42" t="str">
        <f>IFERROR(VLOOKUP(WTG_BD[[#This Row],[Affected WTG]],'Basic Data'!$A$3:$E$83,2,0),"")</f>
        <v>TQGXIIPL</v>
      </c>
      <c r="I1665" s="42" t="str">
        <f>IFERROR(VLOOKUP(WTG_BD[[#This Row],[Affected WTG]],'Basic Data'!$A$3:$E$83,3,0),"")</f>
        <v>GEDA</v>
      </c>
      <c r="J1665" s="185">
        <f>IFERROR(VLOOKUP(WTG_BD[[#This Row],[Affected WTG]],'Basic Data'!$A$3:$E$83,5,0),"")</f>
        <v>3.846153846153845E-2</v>
      </c>
      <c r="K1665" s="36">
        <v>3000</v>
      </c>
      <c r="L1665" s="138" t="str">
        <f>IFERROR(_xlfn.XLOOKUP(WTG_BD[[#This Row],[Error Code]],'Basic Data'!AA:AA,'Basic Data'!AB:AB),"Incorrect Error Code")</f>
        <v>Frequency converter not ready</v>
      </c>
      <c r="M1665" s="36" t="s">
        <v>308</v>
      </c>
      <c r="N1665" s="38">
        <v>0</v>
      </c>
      <c r="O1665" s="38">
        <v>0</v>
      </c>
      <c r="P1665" s="38">
        <v>1</v>
      </c>
      <c r="Q1665" s="195">
        <f>IF(WTG_BD[[#This Row],[Work Start TimeStamp]]="","",(WTG_BD[[#This Row],[Work Start TimeStamp]]-WTG_BD[[#This Row],[Fault Start TimeStamp]])*24)</f>
        <v>0</v>
      </c>
      <c r="R1665" s="195">
        <f>(WTG_BD[[#This Row],[Fault Clearance time]]-WTG_BD[[#This Row],[Work Start TimeStamp]])*24</f>
        <v>24</v>
      </c>
      <c r="S1665" s="195">
        <f>(WTG_BD[[#This Row],[Fault Clearance time]]-WTG_BD[[#This Row],[Fault Start TimeStamp]])*24</f>
        <v>24</v>
      </c>
      <c r="T1665" s="40" t="s">
        <v>635</v>
      </c>
      <c r="U1665" s="37" t="s">
        <v>298</v>
      </c>
      <c r="V1665" s="186">
        <f>IFERROR(WTG_BD[[#This Row],[Breakdown Time]]*WTG_BD[[#This Row],[Plant Equivalent Weightage]],"")</f>
        <v>0.9230769230769228</v>
      </c>
      <c r="W1665" s="37" t="s">
        <v>83</v>
      </c>
      <c r="X1665" s="220">
        <f t="shared" si="147"/>
        <v>5141</v>
      </c>
      <c r="Y1665" s="161"/>
      <c r="Z1665" s="105" t="s">
        <v>306</v>
      </c>
      <c r="AA1665" s="254">
        <v>5141</v>
      </c>
      <c r="AB1665">
        <f>(WTG_BD[[#This Row],[Paired WTG Generation for loss calculation.]]/24)*WTG_BD[[#This Row],[Breakdown Time]]</f>
        <v>5141</v>
      </c>
    </row>
    <row r="1666" spans="1:28">
      <c r="A1666" s="202">
        <v>1622</v>
      </c>
      <c r="B1666" s="229">
        <v>45523</v>
      </c>
      <c r="C1666" s="235">
        <v>2025</v>
      </c>
      <c r="D1666" s="33">
        <f>YEAR(WTG_BD[[#This Row],[Date]])</f>
        <v>2024</v>
      </c>
      <c r="E1666" s="238">
        <f t="shared" si="150"/>
        <v>45505</v>
      </c>
      <c r="F1666" s="230">
        <v>1</v>
      </c>
      <c r="G1666" s="161" t="s">
        <v>89</v>
      </c>
      <c r="H1666" s="42" t="str">
        <f>IFERROR(VLOOKUP(WTG_BD[[#This Row],[Affected WTG]],'Basic Data'!$A$3:$E$83,2,0),"")</f>
        <v>TQGXIIPL</v>
      </c>
      <c r="I1666" s="42" t="str">
        <f>IFERROR(VLOOKUP(WTG_BD[[#This Row],[Affected WTG]],'Basic Data'!$A$3:$E$83,3,0),"")</f>
        <v>GEDA</v>
      </c>
      <c r="J1666" s="185">
        <f>IFERROR(VLOOKUP(WTG_BD[[#This Row],[Affected WTG]],'Basic Data'!$A$3:$E$83,5,0),"")</f>
        <v>3.846153846153845E-2</v>
      </c>
      <c r="K1666" s="36">
        <v>55</v>
      </c>
      <c r="L1666" s="138" t="str">
        <f>IFERROR(_xlfn.XLOOKUP(WTG_BD[[#This Row],[Error Code]],'Basic Data'!AA:AA,'Basic Data'!AB:AB),"Incorrect Error Code")</f>
        <v>WTG shut down</v>
      </c>
      <c r="M1666" s="36" t="s">
        <v>512</v>
      </c>
      <c r="N1666" s="38">
        <v>0.41458333333333336</v>
      </c>
      <c r="O1666" s="38">
        <v>0.41458333333333336</v>
      </c>
      <c r="P1666" s="38">
        <v>0.70694444444444449</v>
      </c>
      <c r="Q1666" s="195">
        <f>IF(WTG_BD[[#This Row],[Work Start TimeStamp]]="","",(WTG_BD[[#This Row],[Work Start TimeStamp]]-WTG_BD[[#This Row],[Fault Start TimeStamp]])*24)</f>
        <v>0</v>
      </c>
      <c r="R1666" s="195">
        <f>(WTG_BD[[#This Row],[Fault Clearance time]]-WTG_BD[[#This Row],[Work Start TimeStamp]])*24</f>
        <v>7.0166666666666675</v>
      </c>
      <c r="S1666" s="195">
        <f>(WTG_BD[[#This Row],[Fault Clearance time]]-WTG_BD[[#This Row],[Fault Start TimeStamp]])*24</f>
        <v>7.0166666666666675</v>
      </c>
      <c r="T1666" s="40" t="s">
        <v>621</v>
      </c>
      <c r="U1666" s="37" t="s">
        <v>305</v>
      </c>
      <c r="V1666" s="186">
        <f>IFERROR(WTG_BD[[#This Row],[Breakdown Time]]*WTG_BD[[#This Row],[Plant Equivalent Weightage]],"")</f>
        <v>0.2698717948717948</v>
      </c>
      <c r="W1666" s="37" t="s">
        <v>94</v>
      </c>
      <c r="X1666" s="220">
        <f t="shared" si="147"/>
        <v>1750.0736111111112</v>
      </c>
      <c r="Y1666" s="161"/>
      <c r="Z1666" s="204" t="s">
        <v>513</v>
      </c>
      <c r="AA1666" s="254">
        <v>5986</v>
      </c>
      <c r="AB1666">
        <f>(WTG_BD[[#This Row],[Paired WTG Generation for loss calculation.]]/24)*WTG_BD[[#This Row],[Breakdown Time]]</f>
        <v>1750.0736111111112</v>
      </c>
    </row>
    <row r="1667" spans="1:28">
      <c r="A1667" s="202">
        <v>1623</v>
      </c>
      <c r="B1667" s="229">
        <v>45523</v>
      </c>
      <c r="C1667" s="235">
        <v>2025</v>
      </c>
      <c r="D1667" s="33">
        <f>YEAR(WTG_BD[[#This Row],[Date]])</f>
        <v>2024</v>
      </c>
      <c r="E1667" s="238">
        <f t="shared" si="150"/>
        <v>45505</v>
      </c>
      <c r="F1667" s="230">
        <v>1</v>
      </c>
      <c r="G1667" s="161" t="s">
        <v>91</v>
      </c>
      <c r="H1667" s="42" t="str">
        <f>IFERROR(VLOOKUP(WTG_BD[[#This Row],[Affected WTG]],'Basic Data'!$A$3:$E$83,2,0),"")</f>
        <v>TQGXIIPL</v>
      </c>
      <c r="I1667" s="42" t="str">
        <f>IFERROR(VLOOKUP(WTG_BD[[#This Row],[Affected WTG]],'Basic Data'!$A$3:$E$83,3,0),"")</f>
        <v>GEDA</v>
      </c>
      <c r="J1667" s="185">
        <f>IFERROR(VLOOKUP(WTG_BD[[#This Row],[Affected WTG]],'Basic Data'!$A$3:$E$83,5,0),"")</f>
        <v>3.846153846153845E-2</v>
      </c>
      <c r="K1667" s="36">
        <v>3110</v>
      </c>
      <c r="L1667" s="138" t="str">
        <f>IFERROR(_xlfn.XLOOKUP(WTG_BD[[#This Row],[Error Code]],'Basic Data'!AA:AA,'Basic Data'!AB:AB),"Incorrect Error Code")</f>
        <v>Frequency converter error</v>
      </c>
      <c r="M1667" s="36" t="s">
        <v>303</v>
      </c>
      <c r="N1667" s="38">
        <v>0.73472222222222228</v>
      </c>
      <c r="O1667" s="38">
        <v>0.73472222222222228</v>
      </c>
      <c r="P1667" s="38">
        <v>0.74444444444444446</v>
      </c>
      <c r="Q1667" s="195">
        <f>IF(WTG_BD[[#This Row],[Work Start TimeStamp]]="","",(WTG_BD[[#This Row],[Work Start TimeStamp]]-WTG_BD[[#This Row],[Fault Start TimeStamp]])*24)</f>
        <v>0</v>
      </c>
      <c r="R1667" s="195">
        <f>(WTG_BD[[#This Row],[Fault Clearance time]]-WTG_BD[[#This Row],[Work Start TimeStamp]])*24</f>
        <v>0.2333333333333325</v>
      </c>
      <c r="S1667" s="195">
        <f>(WTG_BD[[#This Row],[Fault Clearance time]]-WTG_BD[[#This Row],[Fault Start TimeStamp]])*24</f>
        <v>0.2333333333333325</v>
      </c>
      <c r="T1667" s="40" t="s">
        <v>630</v>
      </c>
      <c r="U1667" s="37" t="s">
        <v>305</v>
      </c>
      <c r="V1667" s="186">
        <f>IFERROR(WTG_BD[[#This Row],[Breakdown Time]]*WTG_BD[[#This Row],[Plant Equivalent Weightage]],"")</f>
        <v>8.974358974358939E-3</v>
      </c>
      <c r="W1667" s="37" t="s">
        <v>94</v>
      </c>
      <c r="X1667" s="220">
        <f t="shared" si="147"/>
        <v>58.197222222222017</v>
      </c>
      <c r="Y1667" s="161"/>
      <c r="Z1667" s="105" t="s">
        <v>306</v>
      </c>
      <c r="AA1667" s="254">
        <v>5986</v>
      </c>
      <c r="AB1667">
        <f>(WTG_BD[[#This Row],[Paired WTG Generation for loss calculation.]]/24)*WTG_BD[[#This Row],[Breakdown Time]]</f>
        <v>58.197222222222017</v>
      </c>
    </row>
    <row r="1668" spans="1:28">
      <c r="A1668" s="202">
        <v>1624</v>
      </c>
      <c r="B1668" s="229">
        <v>45524</v>
      </c>
      <c r="C1668" s="235">
        <v>2025</v>
      </c>
      <c r="D1668" s="33">
        <f>YEAR(WTG_BD[[#This Row],[Date]])</f>
        <v>2024</v>
      </c>
      <c r="E1668" s="238">
        <f t="shared" ref="E1668:E1677" si="151">B1668-DAY(B1668)+1</f>
        <v>45505</v>
      </c>
      <c r="F1668" s="230">
        <v>1</v>
      </c>
      <c r="G1668" s="161" t="s">
        <v>79</v>
      </c>
      <c r="H1668" s="42" t="str">
        <f>IFERROR(VLOOKUP(WTG_BD[[#This Row],[Affected WTG]],'Basic Data'!$A$3:$E$83,2,0),"")</f>
        <v>TQGXIIPL</v>
      </c>
      <c r="I1668" s="42" t="str">
        <f>IFERROR(VLOOKUP(WTG_BD[[#This Row],[Affected WTG]],'Basic Data'!$A$3:$E$83,3,0),"")</f>
        <v>GEDA</v>
      </c>
      <c r="J1668" s="185">
        <f>IFERROR(VLOOKUP(WTG_BD[[#This Row],[Affected WTG]],'Basic Data'!$A$3:$E$83,5,0),"")</f>
        <v>3.846153846153845E-2</v>
      </c>
      <c r="K1668" s="36">
        <v>3110</v>
      </c>
      <c r="L1668" s="138" t="str">
        <f>IFERROR(_xlfn.XLOOKUP(WTG_BD[[#This Row],[Error Code]],'Basic Data'!AA:AA,'Basic Data'!AB:AB),"Incorrect Error Code")</f>
        <v>Frequency converter error</v>
      </c>
      <c r="M1668" s="36" t="s">
        <v>303</v>
      </c>
      <c r="N1668" s="38">
        <v>0.3659722222222222</v>
      </c>
      <c r="O1668" s="38">
        <v>0.3659722222222222</v>
      </c>
      <c r="P1668" s="38">
        <v>0.36736111111111114</v>
      </c>
      <c r="Q1668" s="195">
        <f>IF(WTG_BD[[#This Row],[Work Start TimeStamp]]="","",(WTG_BD[[#This Row],[Work Start TimeStamp]]-WTG_BD[[#This Row],[Fault Start TimeStamp]])*24)</f>
        <v>0</v>
      </c>
      <c r="R1668" s="195">
        <f>(WTG_BD[[#This Row],[Fault Clearance time]]-WTG_BD[[#This Row],[Work Start TimeStamp]])*24</f>
        <v>3.3333333333334547E-2</v>
      </c>
      <c r="S1668" s="195">
        <f>(WTG_BD[[#This Row],[Fault Clearance time]]-WTG_BD[[#This Row],[Fault Start TimeStamp]])*24</f>
        <v>3.3333333333334547E-2</v>
      </c>
      <c r="T1668" s="40" t="s">
        <v>630</v>
      </c>
      <c r="U1668" s="37" t="s">
        <v>305</v>
      </c>
      <c r="V1668" s="186">
        <f>IFERROR(WTG_BD[[#This Row],[Breakdown Time]]*WTG_BD[[#This Row],[Plant Equivalent Weightage]],"")</f>
        <v>1.2820512820513285E-3</v>
      </c>
      <c r="W1668" s="37" t="s">
        <v>94</v>
      </c>
      <c r="X1668" s="220">
        <f t="shared" si="147"/>
        <v>12.545833333333791</v>
      </c>
      <c r="Y1668" s="161"/>
      <c r="Z1668" s="105" t="s">
        <v>306</v>
      </c>
      <c r="AA1668" s="254">
        <v>9033</v>
      </c>
      <c r="AB1668">
        <f>(WTG_BD[[#This Row],[Paired WTG Generation for loss calculation.]]/24)*WTG_BD[[#This Row],[Breakdown Time]]</f>
        <v>12.545833333333791</v>
      </c>
    </row>
    <row r="1669" spans="1:28">
      <c r="A1669" s="202">
        <v>1625</v>
      </c>
      <c r="B1669" s="229">
        <v>45524</v>
      </c>
      <c r="C1669" s="235">
        <v>2025</v>
      </c>
      <c r="D1669" s="33">
        <f>YEAR(WTG_BD[[#This Row],[Date]])</f>
        <v>2024</v>
      </c>
      <c r="E1669" s="238">
        <f t="shared" si="151"/>
        <v>45505</v>
      </c>
      <c r="F1669" s="230">
        <v>1</v>
      </c>
      <c r="G1669" s="161" t="s">
        <v>83</v>
      </c>
      <c r="H1669" s="42" t="str">
        <f>IFERROR(VLOOKUP(WTG_BD[[#This Row],[Affected WTG]],'Basic Data'!$A$3:$E$83,2,0),"")</f>
        <v>TQGXIIPL</v>
      </c>
      <c r="I1669" s="42" t="str">
        <f>IFERROR(VLOOKUP(WTG_BD[[#This Row],[Affected WTG]],'Basic Data'!$A$3:$E$83,3,0),"")</f>
        <v>GEDA</v>
      </c>
      <c r="J1669" s="185">
        <f>IFERROR(VLOOKUP(WTG_BD[[#This Row],[Affected WTG]],'Basic Data'!$A$3:$E$83,5,0),"")</f>
        <v>3.846153846153845E-2</v>
      </c>
      <c r="K1669" s="36">
        <v>3500</v>
      </c>
      <c r="L1669" s="138" t="str">
        <f>IFERROR(_xlfn.XLOOKUP(WTG_BD[[#This Row],[Error Code]],'Basic Data'!AA:AA,'Basic Data'!AB:AB),"Incorrect Error Code")</f>
        <v>Grid loss</v>
      </c>
      <c r="M1669" s="36" t="s">
        <v>303</v>
      </c>
      <c r="N1669" s="38">
        <v>0.96527777777777779</v>
      </c>
      <c r="O1669" s="38">
        <v>0.96527777777777779</v>
      </c>
      <c r="P1669" s="38">
        <v>1</v>
      </c>
      <c r="Q1669" s="195">
        <f>IF(WTG_BD[[#This Row],[Work Start TimeStamp]]="","",(WTG_BD[[#This Row],[Work Start TimeStamp]]-WTG_BD[[#This Row],[Fault Start TimeStamp]])*24)</f>
        <v>0</v>
      </c>
      <c r="R1669" s="195">
        <f>(WTG_BD[[#This Row],[Fault Clearance time]]-WTG_BD[[#This Row],[Work Start TimeStamp]])*24</f>
        <v>0.83333333333333304</v>
      </c>
      <c r="S1669" s="195">
        <f>(WTG_BD[[#This Row],[Fault Clearance time]]-WTG_BD[[#This Row],[Fault Start TimeStamp]])*24</f>
        <v>0.83333333333333304</v>
      </c>
      <c r="T1669" s="40" t="s">
        <v>636</v>
      </c>
      <c r="U1669" s="37" t="s">
        <v>305</v>
      </c>
      <c r="V1669" s="186">
        <f>IFERROR(WTG_BD[[#This Row],[Breakdown Time]]*WTG_BD[[#This Row],[Plant Equivalent Weightage]],"")</f>
        <v>3.2051282051282028E-2</v>
      </c>
      <c r="W1669" s="37" t="s">
        <v>84</v>
      </c>
      <c r="X1669" s="220">
        <f t="shared" si="147"/>
        <v>277.91666666666657</v>
      </c>
      <c r="Y1669" s="161"/>
      <c r="Z1669" s="105" t="s">
        <v>306</v>
      </c>
      <c r="AA1669" s="254">
        <v>8004</v>
      </c>
      <c r="AB1669">
        <f>(WTG_BD[[#This Row],[Paired WTG Generation for loss calculation.]]/24)*WTG_BD[[#This Row],[Breakdown Time]]</f>
        <v>277.91666666666657</v>
      </c>
    </row>
    <row r="1670" spans="1:28">
      <c r="A1670" s="202">
        <v>1626</v>
      </c>
      <c r="B1670" s="229">
        <v>45524</v>
      </c>
      <c r="C1670" s="235">
        <v>2025</v>
      </c>
      <c r="D1670" s="33">
        <f>YEAR(WTG_BD[[#This Row],[Date]])</f>
        <v>2024</v>
      </c>
      <c r="E1670" s="238">
        <f t="shared" si="151"/>
        <v>45505</v>
      </c>
      <c r="F1670" s="230">
        <v>1</v>
      </c>
      <c r="G1670" s="161" t="s">
        <v>85</v>
      </c>
      <c r="H1670" s="42" t="str">
        <f>IFERROR(VLOOKUP(WTG_BD[[#This Row],[Affected WTG]],'Basic Data'!$A$3:$E$83,2,0),"")</f>
        <v>TQGXIIPL</v>
      </c>
      <c r="I1670" s="42" t="str">
        <f>IFERROR(VLOOKUP(WTG_BD[[#This Row],[Affected WTG]],'Basic Data'!$A$3:$E$83,3,0),"")</f>
        <v>GEDA</v>
      </c>
      <c r="J1670" s="185">
        <f>IFERROR(VLOOKUP(WTG_BD[[#This Row],[Affected WTG]],'Basic Data'!$A$3:$E$83,5,0),"")</f>
        <v>3.846153846153845E-2</v>
      </c>
      <c r="K1670" s="36">
        <v>3211</v>
      </c>
      <c r="L1670" s="138" t="str">
        <f>IFERROR(_xlfn.XLOOKUP(WTG_BD[[#This Row],[Error Code]],'Basic Data'!AA:AA,'Basic Data'!AB:AB),"Incorrect Error Code")</f>
        <v>Conv. load shedding (CAN)</v>
      </c>
      <c r="M1670" s="36" t="s">
        <v>304</v>
      </c>
      <c r="N1670" s="38">
        <v>8.9583333333333334E-2</v>
      </c>
      <c r="O1670" s="38">
        <v>8.9583333333333334E-2</v>
      </c>
      <c r="P1670" s="38">
        <v>9.0972222222222218E-2</v>
      </c>
      <c r="Q1670" s="195">
        <f>IF(WTG_BD[[#This Row],[Work Start TimeStamp]]="","",(WTG_BD[[#This Row],[Work Start TimeStamp]]-WTG_BD[[#This Row],[Fault Start TimeStamp]])*24)</f>
        <v>0</v>
      </c>
      <c r="R1670" s="195">
        <f>(WTG_BD[[#This Row],[Fault Clearance time]]-WTG_BD[[#This Row],[Work Start TimeStamp]])*24</f>
        <v>3.3333333333333215E-2</v>
      </c>
      <c r="S1670" s="195">
        <f>(WTG_BD[[#This Row],[Fault Clearance time]]-WTG_BD[[#This Row],[Fault Start TimeStamp]])*24</f>
        <v>3.3333333333333215E-2</v>
      </c>
      <c r="T1670" s="40" t="s">
        <v>304</v>
      </c>
      <c r="U1670" s="37" t="s">
        <v>305</v>
      </c>
      <c r="V1670" s="186">
        <f>IFERROR(WTG_BD[[#This Row],[Breakdown Time]]*WTG_BD[[#This Row],[Plant Equivalent Weightage]],"")</f>
        <v>1.2820512820512771E-3</v>
      </c>
      <c r="W1670" s="37" t="s">
        <v>84</v>
      </c>
      <c r="X1670" s="220">
        <f t="shared" si="147"/>
        <v>11.116666666666628</v>
      </c>
      <c r="Y1670" s="161"/>
      <c r="Z1670" s="105" t="s">
        <v>306</v>
      </c>
      <c r="AA1670" s="254">
        <v>8004</v>
      </c>
      <c r="AB1670">
        <f>(WTG_BD[[#This Row],[Paired WTG Generation for loss calculation.]]/24)*WTG_BD[[#This Row],[Breakdown Time]]</f>
        <v>11.116666666666628</v>
      </c>
    </row>
    <row r="1671" spans="1:28">
      <c r="A1671" s="202">
        <v>1627</v>
      </c>
      <c r="B1671" s="229">
        <v>45524</v>
      </c>
      <c r="C1671" s="235">
        <v>2025</v>
      </c>
      <c r="D1671" s="33">
        <f>YEAR(WTG_BD[[#This Row],[Date]])</f>
        <v>2024</v>
      </c>
      <c r="E1671" s="238">
        <f t="shared" si="151"/>
        <v>45505</v>
      </c>
      <c r="F1671" s="230">
        <v>1</v>
      </c>
      <c r="G1671" s="161" t="s">
        <v>85</v>
      </c>
      <c r="H1671" s="42" t="str">
        <f>IFERROR(VLOOKUP(WTG_BD[[#This Row],[Affected WTG]],'Basic Data'!$A$3:$E$83,2,0),"")</f>
        <v>TQGXIIPL</v>
      </c>
      <c r="I1671" s="42" t="str">
        <f>IFERROR(VLOOKUP(WTG_BD[[#This Row],[Affected WTG]],'Basic Data'!$A$3:$E$83,3,0),"")</f>
        <v>GEDA</v>
      </c>
      <c r="J1671" s="185">
        <f>IFERROR(VLOOKUP(WTG_BD[[#This Row],[Affected WTG]],'Basic Data'!$A$3:$E$83,5,0),"")</f>
        <v>3.846153846153845E-2</v>
      </c>
      <c r="K1671" s="36">
        <v>3110</v>
      </c>
      <c r="L1671" s="138" t="str">
        <f>IFERROR(_xlfn.XLOOKUP(WTG_BD[[#This Row],[Error Code]],'Basic Data'!AA:AA,'Basic Data'!AB:AB),"Incorrect Error Code")</f>
        <v>Frequency converter error</v>
      </c>
      <c r="M1671" s="36" t="s">
        <v>303</v>
      </c>
      <c r="N1671" s="38">
        <v>0.83611111111111114</v>
      </c>
      <c r="O1671" s="38">
        <v>0.83611111111111114</v>
      </c>
      <c r="P1671" s="38">
        <v>0.83819444444444446</v>
      </c>
      <c r="Q1671" s="195">
        <f>IF(WTG_BD[[#This Row],[Work Start TimeStamp]]="","",(WTG_BD[[#This Row],[Work Start TimeStamp]]-WTG_BD[[#This Row],[Fault Start TimeStamp]])*24)</f>
        <v>0</v>
      </c>
      <c r="R1671" s="195">
        <f>(WTG_BD[[#This Row],[Fault Clearance time]]-WTG_BD[[#This Row],[Work Start TimeStamp]])*24</f>
        <v>4.9999999999999822E-2</v>
      </c>
      <c r="S1671" s="195">
        <f>(WTG_BD[[#This Row],[Fault Clearance time]]-WTG_BD[[#This Row],[Fault Start TimeStamp]])*24</f>
        <v>4.9999999999999822E-2</v>
      </c>
      <c r="T1671" s="40" t="s">
        <v>630</v>
      </c>
      <c r="U1671" s="37" t="s">
        <v>305</v>
      </c>
      <c r="V1671" s="186">
        <f>IFERROR(WTG_BD[[#This Row],[Breakdown Time]]*WTG_BD[[#This Row],[Plant Equivalent Weightage]],"")</f>
        <v>1.9230769230769156E-3</v>
      </c>
      <c r="W1671" s="37" t="s">
        <v>84</v>
      </c>
      <c r="X1671" s="220">
        <f t="shared" si="147"/>
        <v>16.67499999999994</v>
      </c>
      <c r="Y1671" s="161"/>
      <c r="Z1671" s="105" t="s">
        <v>306</v>
      </c>
      <c r="AA1671" s="254">
        <v>8004</v>
      </c>
      <c r="AB1671">
        <f>(WTG_BD[[#This Row],[Paired WTG Generation for loss calculation.]]/24)*WTG_BD[[#This Row],[Breakdown Time]]</f>
        <v>16.67499999999994</v>
      </c>
    </row>
    <row r="1672" spans="1:28">
      <c r="A1672" s="202">
        <v>1628</v>
      </c>
      <c r="B1672" s="229">
        <v>45524</v>
      </c>
      <c r="C1672" s="235">
        <v>2025</v>
      </c>
      <c r="D1672" s="33">
        <f>YEAR(WTG_BD[[#This Row],[Date]])</f>
        <v>2024</v>
      </c>
      <c r="E1672" s="238">
        <f t="shared" si="151"/>
        <v>45505</v>
      </c>
      <c r="F1672" s="230">
        <v>1</v>
      </c>
      <c r="G1672" s="161" t="s">
        <v>88</v>
      </c>
      <c r="H1672" s="42" t="str">
        <f>IFERROR(VLOOKUP(WTG_BD[[#This Row],[Affected WTG]],'Basic Data'!$A$3:$E$83,2,0),"")</f>
        <v>TQGXIIPL</v>
      </c>
      <c r="I1672" s="42" t="str">
        <f>IFERROR(VLOOKUP(WTG_BD[[#This Row],[Affected WTG]],'Basic Data'!$A$3:$E$83,3,0),"")</f>
        <v>GEDA</v>
      </c>
      <c r="J1672" s="185">
        <f>IFERROR(VLOOKUP(WTG_BD[[#This Row],[Affected WTG]],'Basic Data'!$A$3:$E$83,5,0),"")</f>
        <v>3.846153846153845E-2</v>
      </c>
      <c r="K1672" s="36">
        <v>3000</v>
      </c>
      <c r="L1672" s="138" t="str">
        <f>IFERROR(_xlfn.XLOOKUP(WTG_BD[[#This Row],[Error Code]],'Basic Data'!AA:AA,'Basic Data'!AB:AB),"Incorrect Error Code")</f>
        <v>Frequency converter not ready</v>
      </c>
      <c r="M1672" s="36" t="s">
        <v>308</v>
      </c>
      <c r="N1672" s="38">
        <v>0</v>
      </c>
      <c r="O1672" s="38">
        <v>0</v>
      </c>
      <c r="P1672" s="38">
        <v>1</v>
      </c>
      <c r="Q1672" s="195">
        <f>IF(WTG_BD[[#This Row],[Work Start TimeStamp]]="","",(WTG_BD[[#This Row],[Work Start TimeStamp]]-WTG_BD[[#This Row],[Fault Start TimeStamp]])*24)</f>
        <v>0</v>
      </c>
      <c r="R1672" s="195">
        <f>(WTG_BD[[#This Row],[Fault Clearance time]]-WTG_BD[[#This Row],[Work Start TimeStamp]])*24</f>
        <v>24</v>
      </c>
      <c r="S1672" s="195">
        <f>(WTG_BD[[#This Row],[Fault Clearance time]]-WTG_BD[[#This Row],[Fault Start TimeStamp]])*24</f>
        <v>24</v>
      </c>
      <c r="T1672" s="40" t="s">
        <v>637</v>
      </c>
      <c r="U1672" s="37" t="s">
        <v>298</v>
      </c>
      <c r="V1672" s="186">
        <f>IFERROR(WTG_BD[[#This Row],[Breakdown Time]]*WTG_BD[[#This Row],[Plant Equivalent Weightage]],"")</f>
        <v>0.9230769230769228</v>
      </c>
      <c r="W1672" s="37" t="s">
        <v>83</v>
      </c>
      <c r="X1672" s="220">
        <f t="shared" si="147"/>
        <v>6250</v>
      </c>
      <c r="Y1672" s="161"/>
      <c r="Z1672" s="105" t="s">
        <v>306</v>
      </c>
      <c r="AA1672" s="254">
        <v>6250</v>
      </c>
      <c r="AB1672">
        <f>(WTG_BD[[#This Row],[Paired WTG Generation for loss calculation.]]/24)*WTG_BD[[#This Row],[Breakdown Time]]</f>
        <v>6250</v>
      </c>
    </row>
    <row r="1673" spans="1:28">
      <c r="A1673" s="202">
        <v>1629</v>
      </c>
      <c r="B1673" s="229">
        <v>45524</v>
      </c>
      <c r="C1673" s="235">
        <v>2025</v>
      </c>
      <c r="D1673" s="33">
        <f>YEAR(WTG_BD[[#This Row],[Date]])</f>
        <v>2024</v>
      </c>
      <c r="E1673" s="238">
        <f t="shared" si="151"/>
        <v>45505</v>
      </c>
      <c r="F1673" s="230">
        <v>1</v>
      </c>
      <c r="G1673" s="161" t="s">
        <v>89</v>
      </c>
      <c r="H1673" s="42" t="str">
        <f>IFERROR(VLOOKUP(WTG_BD[[#This Row],[Affected WTG]],'Basic Data'!$A$3:$E$83,2,0),"")</f>
        <v>TQGXIIPL</v>
      </c>
      <c r="I1673" s="42" t="str">
        <f>IFERROR(VLOOKUP(WTG_BD[[#This Row],[Affected WTG]],'Basic Data'!$A$3:$E$83,3,0),"")</f>
        <v>GEDA</v>
      </c>
      <c r="J1673" s="185">
        <f>IFERROR(VLOOKUP(WTG_BD[[#This Row],[Affected WTG]],'Basic Data'!$A$3:$E$83,5,0),"")</f>
        <v>3.846153846153845E-2</v>
      </c>
      <c r="K1673" s="36">
        <v>55</v>
      </c>
      <c r="L1673" s="138" t="str">
        <f>IFERROR(_xlfn.XLOOKUP(WTG_BD[[#This Row],[Error Code]],'Basic Data'!AA:AA,'Basic Data'!AB:AB),"Incorrect Error Code")</f>
        <v>WTG shut down</v>
      </c>
      <c r="M1673" s="36" t="s">
        <v>512</v>
      </c>
      <c r="N1673" s="38">
        <v>0.41805555555555557</v>
      </c>
      <c r="O1673" s="38">
        <v>0.41805555555555557</v>
      </c>
      <c r="P1673" s="38">
        <v>0.67569444444444449</v>
      </c>
      <c r="Q1673" s="195">
        <f>IF(WTG_BD[[#This Row],[Work Start TimeStamp]]="","",(WTG_BD[[#This Row],[Work Start TimeStamp]]-WTG_BD[[#This Row],[Fault Start TimeStamp]])*24)</f>
        <v>0</v>
      </c>
      <c r="R1673" s="195">
        <f>(WTG_BD[[#This Row],[Fault Clearance time]]-WTG_BD[[#This Row],[Work Start TimeStamp]])*24</f>
        <v>6.1833333333333336</v>
      </c>
      <c r="S1673" s="195">
        <f>(WTG_BD[[#This Row],[Fault Clearance time]]-WTG_BD[[#This Row],[Fault Start TimeStamp]])*24</f>
        <v>6.1833333333333336</v>
      </c>
      <c r="T1673" s="40" t="s">
        <v>618</v>
      </c>
      <c r="U1673" s="37" t="s">
        <v>305</v>
      </c>
      <c r="V1673" s="186">
        <f>IFERROR(WTG_BD[[#This Row],[Breakdown Time]]*WTG_BD[[#This Row],[Plant Equivalent Weightage]],"")</f>
        <v>0.23782051282051275</v>
      </c>
      <c r="W1673" s="37" t="s">
        <v>94</v>
      </c>
      <c r="X1673" s="220">
        <f t="shared" si="147"/>
        <v>2327.2520833333333</v>
      </c>
      <c r="Y1673" s="161"/>
      <c r="Z1673" s="204" t="s">
        <v>513</v>
      </c>
      <c r="AA1673" s="254">
        <v>9033</v>
      </c>
      <c r="AB1673">
        <f>(WTG_BD[[#This Row],[Paired WTG Generation for loss calculation.]]/24)*WTG_BD[[#This Row],[Breakdown Time]]</f>
        <v>2327.2520833333333</v>
      </c>
    </row>
    <row r="1674" spans="1:28">
      <c r="A1674" s="202">
        <v>1630</v>
      </c>
      <c r="B1674" s="229">
        <v>45524</v>
      </c>
      <c r="C1674" s="235">
        <v>2025</v>
      </c>
      <c r="D1674" s="33">
        <f>YEAR(WTG_BD[[#This Row],[Date]])</f>
        <v>2024</v>
      </c>
      <c r="E1674" s="238">
        <f t="shared" si="151"/>
        <v>45505</v>
      </c>
      <c r="F1674" s="230">
        <v>1</v>
      </c>
      <c r="G1674" s="161" t="s">
        <v>94</v>
      </c>
      <c r="H1674" s="42" t="str">
        <f>IFERROR(VLOOKUP(WTG_BD[[#This Row],[Affected WTG]],'Basic Data'!$A$3:$E$83,2,0),"")</f>
        <v>TQGXIIPL</v>
      </c>
      <c r="I1674" s="42" t="str">
        <f>IFERROR(VLOOKUP(WTG_BD[[#This Row],[Affected WTG]],'Basic Data'!$A$3:$E$83,3,0),"")</f>
        <v>GEDA</v>
      </c>
      <c r="J1674" s="185">
        <f>IFERROR(VLOOKUP(WTG_BD[[#This Row],[Affected WTG]],'Basic Data'!$A$3:$E$83,5,0),"")</f>
        <v>3.846153846153845E-2</v>
      </c>
      <c r="K1674" s="36">
        <v>3110</v>
      </c>
      <c r="L1674" s="138" t="str">
        <f>IFERROR(_xlfn.XLOOKUP(WTG_BD[[#This Row],[Error Code]],'Basic Data'!AA:AA,'Basic Data'!AB:AB),"Incorrect Error Code")</f>
        <v>Frequency converter error</v>
      </c>
      <c r="M1674" s="36" t="s">
        <v>303</v>
      </c>
      <c r="N1674" s="38">
        <v>0.60347222222222219</v>
      </c>
      <c r="O1674" s="38">
        <v>0.60347222222222219</v>
      </c>
      <c r="P1674" s="38">
        <v>0.60486111111111107</v>
      </c>
      <c r="Q1674" s="195">
        <f>IF(WTG_BD[[#This Row],[Work Start TimeStamp]]="","",(WTG_BD[[#This Row],[Work Start TimeStamp]]-WTG_BD[[#This Row],[Fault Start TimeStamp]])*24)</f>
        <v>0</v>
      </c>
      <c r="R1674" s="195">
        <f>(WTG_BD[[#This Row],[Fault Clearance time]]-WTG_BD[[#This Row],[Work Start TimeStamp]])*24</f>
        <v>3.3333333333333215E-2</v>
      </c>
      <c r="S1674" s="195">
        <f>(WTG_BD[[#This Row],[Fault Clearance time]]-WTG_BD[[#This Row],[Fault Start TimeStamp]])*24</f>
        <v>3.3333333333333215E-2</v>
      </c>
      <c r="T1674" s="40" t="s">
        <v>630</v>
      </c>
      <c r="U1674" s="37" t="s">
        <v>305</v>
      </c>
      <c r="V1674" s="186">
        <f>IFERROR(WTG_BD[[#This Row],[Breakdown Time]]*WTG_BD[[#This Row],[Plant Equivalent Weightage]],"")</f>
        <v>1.2820512820512771E-3</v>
      </c>
      <c r="W1674" s="37" t="s">
        <v>79</v>
      </c>
      <c r="X1674" s="220">
        <f t="shared" si="147"/>
        <v>19.373611111111043</v>
      </c>
      <c r="Y1674" s="161"/>
      <c r="Z1674" s="105" t="s">
        <v>306</v>
      </c>
      <c r="AA1674" s="254">
        <v>13949</v>
      </c>
      <c r="AB1674">
        <f>(WTG_BD[[#This Row],[Paired WTG Generation for loss calculation.]]/24)*WTG_BD[[#This Row],[Breakdown Time]]</f>
        <v>19.373611111111043</v>
      </c>
    </row>
    <row r="1675" spans="1:28">
      <c r="A1675" s="202">
        <v>1631</v>
      </c>
      <c r="B1675" s="229">
        <v>45524</v>
      </c>
      <c r="C1675" s="235">
        <v>2025</v>
      </c>
      <c r="D1675" s="33">
        <f>YEAR(WTG_BD[[#This Row],[Date]])</f>
        <v>2024</v>
      </c>
      <c r="E1675" s="238">
        <f t="shared" si="151"/>
        <v>45505</v>
      </c>
      <c r="F1675" s="230">
        <v>1</v>
      </c>
      <c r="G1675" s="161" t="s">
        <v>94</v>
      </c>
      <c r="H1675" s="42" t="str">
        <f>IFERROR(VLOOKUP(WTG_BD[[#This Row],[Affected WTG]],'Basic Data'!$A$3:$E$83,2,0),"")</f>
        <v>TQGXIIPL</v>
      </c>
      <c r="I1675" s="42" t="str">
        <f>IFERROR(VLOOKUP(WTG_BD[[#This Row],[Affected WTG]],'Basic Data'!$A$3:$E$83,3,0),"")</f>
        <v>GEDA</v>
      </c>
      <c r="J1675" s="185">
        <f>IFERROR(VLOOKUP(WTG_BD[[#This Row],[Affected WTG]],'Basic Data'!$A$3:$E$83,5,0),"")</f>
        <v>3.846153846153845E-2</v>
      </c>
      <c r="K1675" s="36">
        <v>3211</v>
      </c>
      <c r="L1675" s="138" t="str">
        <f>IFERROR(_xlfn.XLOOKUP(WTG_BD[[#This Row],[Error Code]],'Basic Data'!AA:AA,'Basic Data'!AB:AB),"Incorrect Error Code")</f>
        <v>Conv. load shedding (CAN)</v>
      </c>
      <c r="M1675" s="36" t="s">
        <v>303</v>
      </c>
      <c r="N1675" s="38">
        <v>0.82916666666666672</v>
      </c>
      <c r="O1675" s="38">
        <v>0.82916666666666672</v>
      </c>
      <c r="P1675" s="38">
        <v>0.8305555555555556</v>
      </c>
      <c r="Q1675" s="195">
        <f>IF(WTG_BD[[#This Row],[Work Start TimeStamp]]="","",(WTG_BD[[#This Row],[Work Start TimeStamp]]-WTG_BD[[#This Row],[Fault Start TimeStamp]])*24)</f>
        <v>0</v>
      </c>
      <c r="R1675" s="195">
        <f>(WTG_BD[[#This Row],[Fault Clearance time]]-WTG_BD[[#This Row],[Work Start TimeStamp]])*24</f>
        <v>3.3333333333333215E-2</v>
      </c>
      <c r="S1675" s="195">
        <f>(WTG_BD[[#This Row],[Fault Clearance time]]-WTG_BD[[#This Row],[Fault Start TimeStamp]])*24</f>
        <v>3.3333333333333215E-2</v>
      </c>
      <c r="T1675" s="40" t="s">
        <v>630</v>
      </c>
      <c r="U1675" s="37" t="s">
        <v>305</v>
      </c>
      <c r="V1675" s="186">
        <f>IFERROR(WTG_BD[[#This Row],[Breakdown Time]]*WTG_BD[[#This Row],[Plant Equivalent Weightage]],"")</f>
        <v>1.2820512820512771E-3</v>
      </c>
      <c r="W1675" s="37" t="s">
        <v>79</v>
      </c>
      <c r="X1675" s="220">
        <f t="shared" si="147"/>
        <v>19.373611111111043</v>
      </c>
      <c r="Y1675" s="161"/>
      <c r="Z1675" s="105" t="s">
        <v>306</v>
      </c>
      <c r="AA1675" s="254">
        <v>13949</v>
      </c>
      <c r="AB1675">
        <f>(WTG_BD[[#This Row],[Paired WTG Generation for loss calculation.]]/24)*WTG_BD[[#This Row],[Breakdown Time]]</f>
        <v>19.373611111111043</v>
      </c>
    </row>
    <row r="1676" spans="1:28">
      <c r="A1676" s="202">
        <v>1632</v>
      </c>
      <c r="B1676" s="229">
        <v>45524</v>
      </c>
      <c r="C1676" s="235">
        <v>2025</v>
      </c>
      <c r="D1676" s="33">
        <f>YEAR(WTG_BD[[#This Row],[Date]])</f>
        <v>2024</v>
      </c>
      <c r="E1676" s="238">
        <f t="shared" si="151"/>
        <v>45505</v>
      </c>
      <c r="F1676" s="230">
        <v>1</v>
      </c>
      <c r="G1676" s="161" t="s">
        <v>94</v>
      </c>
      <c r="H1676" s="42" t="str">
        <f>IFERROR(VLOOKUP(WTG_BD[[#This Row],[Affected WTG]],'Basic Data'!$A$3:$E$83,2,0),"")</f>
        <v>TQGXIIPL</v>
      </c>
      <c r="I1676" s="42" t="str">
        <f>IFERROR(VLOOKUP(WTG_BD[[#This Row],[Affected WTG]],'Basic Data'!$A$3:$E$83,3,0),"")</f>
        <v>GEDA</v>
      </c>
      <c r="J1676" s="185">
        <f>IFERROR(VLOOKUP(WTG_BD[[#This Row],[Affected WTG]],'Basic Data'!$A$3:$E$83,5,0),"")</f>
        <v>3.846153846153845E-2</v>
      </c>
      <c r="K1676" s="36">
        <v>3211</v>
      </c>
      <c r="L1676" s="138" t="str">
        <f>IFERROR(_xlfn.XLOOKUP(WTG_BD[[#This Row],[Error Code]],'Basic Data'!AA:AA,'Basic Data'!AB:AB),"Incorrect Error Code")</f>
        <v>Conv. load shedding (CAN)</v>
      </c>
      <c r="M1676" s="36" t="s">
        <v>303</v>
      </c>
      <c r="N1676" s="38">
        <v>0.94930555555555551</v>
      </c>
      <c r="O1676" s="38">
        <v>0.94930555555555551</v>
      </c>
      <c r="P1676" s="38">
        <v>0.9506944444444444</v>
      </c>
      <c r="Q1676" s="195">
        <f>IF(WTG_BD[[#This Row],[Work Start TimeStamp]]="","",(WTG_BD[[#This Row],[Work Start TimeStamp]]-WTG_BD[[#This Row],[Fault Start TimeStamp]])*24)</f>
        <v>0</v>
      </c>
      <c r="R1676" s="195">
        <f>(WTG_BD[[#This Row],[Fault Clearance time]]-WTG_BD[[#This Row],[Work Start TimeStamp]])*24</f>
        <v>3.3333333333333215E-2</v>
      </c>
      <c r="S1676" s="195">
        <f>(WTG_BD[[#This Row],[Fault Clearance time]]-WTG_BD[[#This Row],[Fault Start TimeStamp]])*24</f>
        <v>3.3333333333333215E-2</v>
      </c>
      <c r="T1676" s="40" t="s">
        <v>630</v>
      </c>
      <c r="U1676" s="37" t="s">
        <v>305</v>
      </c>
      <c r="V1676" s="186">
        <f>IFERROR(WTG_BD[[#This Row],[Breakdown Time]]*WTG_BD[[#This Row],[Plant Equivalent Weightage]],"")</f>
        <v>1.2820512820512771E-3</v>
      </c>
      <c r="W1676" s="37" t="s">
        <v>79</v>
      </c>
      <c r="X1676" s="220">
        <f t="shared" si="147"/>
        <v>19.373611111111043</v>
      </c>
      <c r="Y1676" s="161"/>
      <c r="Z1676" s="105" t="s">
        <v>306</v>
      </c>
      <c r="AA1676" s="254">
        <v>13949</v>
      </c>
      <c r="AB1676">
        <f>(WTG_BD[[#This Row],[Paired WTG Generation for loss calculation.]]/24)*WTG_BD[[#This Row],[Breakdown Time]]</f>
        <v>19.373611111111043</v>
      </c>
    </row>
    <row r="1677" spans="1:28">
      <c r="A1677" s="202">
        <v>1633</v>
      </c>
      <c r="B1677" s="229">
        <v>45524</v>
      </c>
      <c r="C1677" s="235">
        <v>2025</v>
      </c>
      <c r="D1677" s="33">
        <f>YEAR(WTG_BD[[#This Row],[Date]])</f>
        <v>2024</v>
      </c>
      <c r="E1677" s="238">
        <f t="shared" si="151"/>
        <v>45505</v>
      </c>
      <c r="F1677" s="230">
        <v>1</v>
      </c>
      <c r="G1677" s="161" t="s">
        <v>99</v>
      </c>
      <c r="H1677" s="42" t="str">
        <f>IFERROR(VLOOKUP(WTG_BD[[#This Row],[Affected WTG]],'Basic Data'!$A$3:$E$83,2,0),"")</f>
        <v>TQGXIIPL</v>
      </c>
      <c r="I1677" s="42" t="str">
        <f>IFERROR(VLOOKUP(WTG_BD[[#This Row],[Affected WTG]],'Basic Data'!$A$3:$E$83,3,0),"")</f>
        <v>GEDA</v>
      </c>
      <c r="J1677" s="185">
        <f>IFERROR(VLOOKUP(WTG_BD[[#This Row],[Affected WTG]],'Basic Data'!$A$3:$E$83,5,0),"")</f>
        <v>3.846153846153845E-2</v>
      </c>
      <c r="K1677" s="36">
        <v>55</v>
      </c>
      <c r="L1677" s="138" t="str">
        <f>IFERROR(_xlfn.XLOOKUP(WTG_BD[[#This Row],[Error Code]],'Basic Data'!AA:AA,'Basic Data'!AB:AB),"Incorrect Error Code")</f>
        <v>WTG shut down</v>
      </c>
      <c r="M1677" s="36" t="s">
        <v>308</v>
      </c>
      <c r="N1677" s="38">
        <v>0</v>
      </c>
      <c r="O1677" s="38">
        <v>0</v>
      </c>
      <c r="P1677" s="38">
        <v>0.46458333333333335</v>
      </c>
      <c r="Q1677" s="195">
        <f>IF(WTG_BD[[#This Row],[Work Start TimeStamp]]="","",(WTG_BD[[#This Row],[Work Start TimeStamp]]-WTG_BD[[#This Row],[Fault Start TimeStamp]])*24)</f>
        <v>0</v>
      </c>
      <c r="R1677" s="195">
        <f>(WTG_BD[[#This Row],[Fault Clearance time]]-WTG_BD[[#This Row],[Work Start TimeStamp]])*24</f>
        <v>11.15</v>
      </c>
      <c r="S1677" s="195">
        <f>(WTG_BD[[#This Row],[Fault Clearance time]]-WTG_BD[[#This Row],[Fault Start TimeStamp]])*24</f>
        <v>11.15</v>
      </c>
      <c r="T1677" s="40" t="s">
        <v>561</v>
      </c>
      <c r="U1677" s="37" t="s">
        <v>305</v>
      </c>
      <c r="V1677" s="186">
        <f>IFERROR(WTG_BD[[#This Row],[Breakdown Time]]*WTG_BD[[#This Row],[Plant Equivalent Weightage]],"")</f>
        <v>0.42884615384615371</v>
      </c>
      <c r="W1677" s="37" t="s">
        <v>74</v>
      </c>
      <c r="X1677" s="220">
        <f t="shared" si="147"/>
        <v>4489.7333333333336</v>
      </c>
      <c r="Y1677" s="161"/>
      <c r="Z1677" s="154" t="s">
        <v>299</v>
      </c>
      <c r="AA1677" s="254">
        <v>9664</v>
      </c>
      <c r="AB1677">
        <f>(WTG_BD[[#This Row],[Paired WTG Generation for loss calculation.]]/24)*WTG_BD[[#This Row],[Breakdown Time]]</f>
        <v>4489.7333333333336</v>
      </c>
    </row>
    <row r="1678" spans="1:28">
      <c r="A1678" s="202">
        <v>1634</v>
      </c>
      <c r="B1678" s="229">
        <v>45525</v>
      </c>
      <c r="C1678" s="235">
        <v>2025</v>
      </c>
      <c r="D1678" s="33">
        <f>YEAR(WTG_BD[[#This Row],[Date]])</f>
        <v>2024</v>
      </c>
      <c r="E1678" s="238">
        <f t="shared" ref="E1678:E1704" si="152">B1678-DAY(B1678)+1</f>
        <v>45505</v>
      </c>
      <c r="F1678" s="230">
        <v>1</v>
      </c>
      <c r="G1678" s="161" t="s">
        <v>75</v>
      </c>
      <c r="H1678" s="42" t="str">
        <f>IFERROR(VLOOKUP(WTG_BD[[#This Row],[Affected WTG]],'Basic Data'!$A$3:$E$83,2,0),"")</f>
        <v>TQGXIIPL</v>
      </c>
      <c r="I1678" s="42" t="str">
        <f>IFERROR(VLOOKUP(WTG_BD[[#This Row],[Affected WTG]],'Basic Data'!$A$3:$E$83,3,0),"")</f>
        <v>GEDA</v>
      </c>
      <c r="J1678" s="185">
        <f>IFERROR(VLOOKUP(WTG_BD[[#This Row],[Affected WTG]],'Basic Data'!$A$3:$E$83,5,0),"")</f>
        <v>3.846153846153845E-2</v>
      </c>
      <c r="K1678" s="36">
        <v>3211</v>
      </c>
      <c r="L1678" s="138" t="str">
        <f>IFERROR(_xlfn.XLOOKUP(WTG_BD[[#This Row],[Error Code]],'Basic Data'!AA:AA,'Basic Data'!AB:AB),"Incorrect Error Code")</f>
        <v>Conv. load shedding (CAN)</v>
      </c>
      <c r="M1678" s="36" t="s">
        <v>304</v>
      </c>
      <c r="N1678" s="38">
        <v>3.7499999999999999E-2</v>
      </c>
      <c r="O1678" s="38">
        <v>3.7499999999999999E-2</v>
      </c>
      <c r="P1678" s="38">
        <v>3.8194444444444448E-2</v>
      </c>
      <c r="Q1678" s="195">
        <f>IF(WTG_BD[[#This Row],[Work Start TimeStamp]]="","",(WTG_BD[[#This Row],[Work Start TimeStamp]]-WTG_BD[[#This Row],[Fault Start TimeStamp]])*24)</f>
        <v>0</v>
      </c>
      <c r="R1678" s="195">
        <f>(WTG_BD[[#This Row],[Fault Clearance time]]-WTG_BD[[#This Row],[Work Start TimeStamp]])*24</f>
        <v>1.6666666666666774E-2</v>
      </c>
      <c r="S1678" s="195">
        <f>(WTG_BD[[#This Row],[Fault Clearance time]]-WTG_BD[[#This Row],[Fault Start TimeStamp]])*24</f>
        <v>1.6666666666666774E-2</v>
      </c>
      <c r="T1678" s="40" t="s">
        <v>304</v>
      </c>
      <c r="U1678" s="37" t="s">
        <v>305</v>
      </c>
      <c r="V1678" s="186">
        <f>IFERROR(WTG_BD[[#This Row],[Breakdown Time]]*WTG_BD[[#This Row],[Plant Equivalent Weightage]],"")</f>
        <v>6.4102564102564493E-4</v>
      </c>
      <c r="W1678" s="37" t="s">
        <v>78</v>
      </c>
      <c r="X1678" s="220">
        <f t="shared" si="147"/>
        <v>4.3840277777778063</v>
      </c>
      <c r="Y1678" s="161"/>
      <c r="Z1678" s="105" t="s">
        <v>306</v>
      </c>
      <c r="AA1678" s="254">
        <v>6313</v>
      </c>
      <c r="AB1678">
        <f>(WTG_BD[[#This Row],[Paired WTG Generation for loss calculation.]]/24)*WTG_BD[[#This Row],[Breakdown Time]]</f>
        <v>4.3840277777778063</v>
      </c>
    </row>
    <row r="1679" spans="1:28">
      <c r="A1679" s="202">
        <v>1635</v>
      </c>
      <c r="B1679" s="229">
        <v>45525</v>
      </c>
      <c r="C1679" s="235">
        <v>2025</v>
      </c>
      <c r="D1679" s="33">
        <f>YEAR(WTG_BD[[#This Row],[Date]])</f>
        <v>2024</v>
      </c>
      <c r="E1679" s="238">
        <f t="shared" si="152"/>
        <v>45505</v>
      </c>
      <c r="F1679" s="230">
        <v>1</v>
      </c>
      <c r="G1679" s="161" t="s">
        <v>76</v>
      </c>
      <c r="H1679" s="42" t="str">
        <f>IFERROR(VLOOKUP(WTG_BD[[#This Row],[Affected WTG]],'Basic Data'!$A$3:$E$83,2,0),"")</f>
        <v>TQGXIIPL</v>
      </c>
      <c r="I1679" s="42" t="str">
        <f>IFERROR(VLOOKUP(WTG_BD[[#This Row],[Affected WTG]],'Basic Data'!$A$3:$E$83,3,0),"")</f>
        <v>GEDA</v>
      </c>
      <c r="J1679" s="185">
        <f>IFERROR(VLOOKUP(WTG_BD[[#This Row],[Affected WTG]],'Basic Data'!$A$3:$E$83,5,0),"")</f>
        <v>3.846153846153845E-2</v>
      </c>
      <c r="K1679" s="36">
        <v>4520</v>
      </c>
      <c r="L1679" s="138" t="str">
        <f>IFERROR(_xlfn.XLOOKUP(WTG_BD[[#This Row],[Error Code]],'Basic Data'!AA:AA,'Basic Data'!AB:AB),"Incorrect Error Code")</f>
        <v>Tower oscillation X level 1</v>
      </c>
      <c r="M1679" s="36" t="s">
        <v>303</v>
      </c>
      <c r="N1679" s="38">
        <v>0.25208333333333333</v>
      </c>
      <c r="O1679" s="38">
        <v>0.25208333333333333</v>
      </c>
      <c r="P1679" s="38">
        <v>0.2638888888888889</v>
      </c>
      <c r="Q1679" s="195">
        <f>IF(WTG_BD[[#This Row],[Work Start TimeStamp]]="","",(WTG_BD[[#This Row],[Work Start TimeStamp]]-WTG_BD[[#This Row],[Fault Start TimeStamp]])*24)</f>
        <v>0</v>
      </c>
      <c r="R1679" s="195">
        <f>(WTG_BD[[#This Row],[Fault Clearance time]]-WTG_BD[[#This Row],[Work Start TimeStamp]])*24</f>
        <v>0.28333333333333366</v>
      </c>
      <c r="S1679" s="195">
        <f>(WTG_BD[[#This Row],[Fault Clearance time]]-WTG_BD[[#This Row],[Fault Start TimeStamp]])*24</f>
        <v>0.28333333333333366</v>
      </c>
      <c r="T1679" s="40" t="s">
        <v>630</v>
      </c>
      <c r="U1679" s="37" t="s">
        <v>305</v>
      </c>
      <c r="V1679" s="186">
        <f>IFERROR(WTG_BD[[#This Row],[Breakdown Time]]*WTG_BD[[#This Row],[Plant Equivalent Weightage]],"")</f>
        <v>1.0897435897435907E-2</v>
      </c>
      <c r="W1679" s="37" t="s">
        <v>82</v>
      </c>
      <c r="X1679" s="220">
        <f t="shared" si="147"/>
        <v>53.738888888888951</v>
      </c>
      <c r="Y1679" s="161"/>
      <c r="Z1679" s="105" t="s">
        <v>306</v>
      </c>
      <c r="AA1679" s="254">
        <v>4552</v>
      </c>
      <c r="AB1679">
        <f>(WTG_BD[[#This Row],[Paired WTG Generation for loss calculation.]]/24)*WTG_BD[[#This Row],[Breakdown Time]]</f>
        <v>53.738888888888951</v>
      </c>
    </row>
    <row r="1680" spans="1:28">
      <c r="A1680" s="202">
        <v>1636</v>
      </c>
      <c r="B1680" s="229">
        <v>45525</v>
      </c>
      <c r="C1680" s="235">
        <v>2025</v>
      </c>
      <c r="D1680" s="33">
        <f>YEAR(WTG_BD[[#This Row],[Date]])</f>
        <v>2024</v>
      </c>
      <c r="E1680" s="238">
        <f t="shared" si="152"/>
        <v>45505</v>
      </c>
      <c r="F1680" s="230">
        <v>1</v>
      </c>
      <c r="G1680" s="161" t="s">
        <v>78</v>
      </c>
      <c r="H1680" s="42" t="str">
        <f>IFERROR(VLOOKUP(WTG_BD[[#This Row],[Affected WTG]],'Basic Data'!$A$3:$E$83,2,0),"")</f>
        <v>TQGXIIPL</v>
      </c>
      <c r="I1680" s="42" t="str">
        <f>IFERROR(VLOOKUP(WTG_BD[[#This Row],[Affected WTG]],'Basic Data'!$A$3:$E$83,3,0),"")</f>
        <v>GEDA</v>
      </c>
      <c r="J1680" s="185">
        <f>IFERROR(VLOOKUP(WTG_BD[[#This Row],[Affected WTG]],'Basic Data'!$A$3:$E$83,5,0),"")</f>
        <v>3.846153846153845E-2</v>
      </c>
      <c r="K1680" s="36">
        <v>4520</v>
      </c>
      <c r="L1680" s="138" t="str">
        <f>IFERROR(_xlfn.XLOOKUP(WTG_BD[[#This Row],[Error Code]],'Basic Data'!AA:AA,'Basic Data'!AB:AB),"Incorrect Error Code")</f>
        <v>Tower oscillation X level 1</v>
      </c>
      <c r="M1680" s="36" t="s">
        <v>303</v>
      </c>
      <c r="N1680" s="38">
        <v>0.32777777777777778</v>
      </c>
      <c r="O1680" s="38">
        <v>0.32777777777777778</v>
      </c>
      <c r="P1680" s="38">
        <v>0.34027777777777779</v>
      </c>
      <c r="Q1680" s="195">
        <f>IF(WTG_BD[[#This Row],[Work Start TimeStamp]]="","",(WTG_BD[[#This Row],[Work Start TimeStamp]]-WTG_BD[[#This Row],[Fault Start TimeStamp]])*24)</f>
        <v>0</v>
      </c>
      <c r="R1680" s="195">
        <f>(WTG_BD[[#This Row],[Fault Clearance time]]-WTG_BD[[#This Row],[Work Start TimeStamp]])*24</f>
        <v>0.30000000000000027</v>
      </c>
      <c r="S1680" s="195">
        <f>(WTG_BD[[#This Row],[Fault Clearance time]]-WTG_BD[[#This Row],[Fault Start TimeStamp]])*24</f>
        <v>0.30000000000000027</v>
      </c>
      <c r="T1680" s="40" t="s">
        <v>630</v>
      </c>
      <c r="U1680" s="37" t="s">
        <v>305</v>
      </c>
      <c r="V1680" s="186">
        <f>IFERROR(WTG_BD[[#This Row],[Breakdown Time]]*WTG_BD[[#This Row],[Plant Equivalent Weightage]],"")</f>
        <v>1.1538461538461546E-2</v>
      </c>
      <c r="W1680" s="37" t="s">
        <v>75</v>
      </c>
      <c r="X1680" s="220">
        <f t="shared" si="147"/>
        <v>73.625000000000057</v>
      </c>
      <c r="Y1680" s="161"/>
      <c r="Z1680" s="105" t="s">
        <v>306</v>
      </c>
      <c r="AA1680" s="254">
        <v>5890</v>
      </c>
      <c r="AB1680">
        <f>(WTG_BD[[#This Row],[Paired WTG Generation for loss calculation.]]/24)*WTG_BD[[#This Row],[Breakdown Time]]</f>
        <v>73.625000000000057</v>
      </c>
    </row>
    <row r="1681" spans="1:28">
      <c r="A1681" s="202">
        <v>1637</v>
      </c>
      <c r="B1681" s="229">
        <v>45525</v>
      </c>
      <c r="C1681" s="235">
        <v>2025</v>
      </c>
      <c r="D1681" s="33">
        <f>YEAR(WTG_BD[[#This Row],[Date]])</f>
        <v>2024</v>
      </c>
      <c r="E1681" s="238">
        <f t="shared" si="152"/>
        <v>45505</v>
      </c>
      <c r="F1681" s="230">
        <v>1</v>
      </c>
      <c r="G1681" s="161" t="s">
        <v>79</v>
      </c>
      <c r="H1681" s="42" t="str">
        <f>IFERROR(VLOOKUP(WTG_BD[[#This Row],[Affected WTG]],'Basic Data'!$A$3:$E$83,2,0),"")</f>
        <v>TQGXIIPL</v>
      </c>
      <c r="I1681" s="42" t="str">
        <f>IFERROR(VLOOKUP(WTG_BD[[#This Row],[Affected WTG]],'Basic Data'!$A$3:$E$83,3,0),"")</f>
        <v>GEDA</v>
      </c>
      <c r="J1681" s="185">
        <f>IFERROR(VLOOKUP(WTG_BD[[#This Row],[Affected WTG]],'Basic Data'!$A$3:$E$83,5,0),"")</f>
        <v>3.846153846153845E-2</v>
      </c>
      <c r="K1681" s="36">
        <v>3110</v>
      </c>
      <c r="L1681" s="138" t="str">
        <f>IFERROR(_xlfn.XLOOKUP(WTG_BD[[#This Row],[Error Code]],'Basic Data'!AA:AA,'Basic Data'!AB:AB),"Incorrect Error Code")</f>
        <v>Frequency converter error</v>
      </c>
      <c r="M1681" s="36" t="s">
        <v>303</v>
      </c>
      <c r="N1681" s="38">
        <v>0.29236111111111113</v>
      </c>
      <c r="O1681" s="38">
        <v>0.29236111111111113</v>
      </c>
      <c r="P1681" s="38">
        <v>0.29375000000000001</v>
      </c>
      <c r="Q1681" s="195">
        <f>IF(WTG_BD[[#This Row],[Work Start TimeStamp]]="","",(WTG_BD[[#This Row],[Work Start TimeStamp]]-WTG_BD[[#This Row],[Fault Start TimeStamp]])*24)</f>
        <v>0</v>
      </c>
      <c r="R1681" s="195">
        <f>(WTG_BD[[#This Row],[Fault Clearance time]]-WTG_BD[[#This Row],[Work Start TimeStamp]])*24</f>
        <v>3.3333333333333215E-2</v>
      </c>
      <c r="S1681" s="195">
        <f>(WTG_BD[[#This Row],[Fault Clearance time]]-WTG_BD[[#This Row],[Fault Start TimeStamp]])*24</f>
        <v>3.3333333333333215E-2</v>
      </c>
      <c r="T1681" s="40" t="s">
        <v>630</v>
      </c>
      <c r="U1681" s="37" t="s">
        <v>305</v>
      </c>
      <c r="V1681" s="186">
        <f>IFERROR(WTG_BD[[#This Row],[Breakdown Time]]*WTG_BD[[#This Row],[Plant Equivalent Weightage]],"")</f>
        <v>1.2820512820512771E-3</v>
      </c>
      <c r="W1681" s="37" t="s">
        <v>94</v>
      </c>
      <c r="X1681" s="220">
        <f t="shared" si="147"/>
        <v>6.4874999999999767</v>
      </c>
      <c r="Y1681" s="161"/>
      <c r="Z1681" s="105" t="s">
        <v>306</v>
      </c>
      <c r="AA1681" s="254">
        <v>4671</v>
      </c>
      <c r="AB1681">
        <f>(WTG_BD[[#This Row],[Paired WTG Generation for loss calculation.]]/24)*WTG_BD[[#This Row],[Breakdown Time]]</f>
        <v>6.4874999999999767</v>
      </c>
    </row>
    <row r="1682" spans="1:28">
      <c r="A1682" s="202">
        <v>1638</v>
      </c>
      <c r="B1682" s="229">
        <v>45525</v>
      </c>
      <c r="C1682" s="235">
        <v>2025</v>
      </c>
      <c r="D1682" s="33">
        <f>YEAR(WTG_BD[[#This Row],[Date]])</f>
        <v>2024</v>
      </c>
      <c r="E1682" s="238">
        <f t="shared" si="152"/>
        <v>45505</v>
      </c>
      <c r="F1682" s="230">
        <v>1</v>
      </c>
      <c r="G1682" s="161" t="s">
        <v>79</v>
      </c>
      <c r="H1682" s="42" t="str">
        <f>IFERROR(VLOOKUP(WTG_BD[[#This Row],[Affected WTG]],'Basic Data'!$A$3:$E$83,2,0),"")</f>
        <v>TQGXIIPL</v>
      </c>
      <c r="I1682" s="42" t="str">
        <f>IFERROR(VLOOKUP(WTG_BD[[#This Row],[Affected WTG]],'Basic Data'!$A$3:$E$83,3,0),"")</f>
        <v>GEDA</v>
      </c>
      <c r="J1682" s="185">
        <f>IFERROR(VLOOKUP(WTG_BD[[#This Row],[Affected WTG]],'Basic Data'!$A$3:$E$83,5,0),"")</f>
        <v>3.846153846153845E-2</v>
      </c>
      <c r="K1682" s="36">
        <v>3110</v>
      </c>
      <c r="L1682" s="138" t="str">
        <f>IFERROR(_xlfn.XLOOKUP(WTG_BD[[#This Row],[Error Code]],'Basic Data'!AA:AA,'Basic Data'!AB:AB),"Incorrect Error Code")</f>
        <v>Frequency converter error</v>
      </c>
      <c r="M1682" s="36" t="s">
        <v>303</v>
      </c>
      <c r="N1682" s="38">
        <v>0.59930555555555554</v>
      </c>
      <c r="O1682" s="38">
        <v>0.59930555555555554</v>
      </c>
      <c r="P1682" s="38">
        <v>0.60069444444444442</v>
      </c>
      <c r="Q1682" s="195">
        <f>IF(WTG_BD[[#This Row],[Work Start TimeStamp]]="","",(WTG_BD[[#This Row],[Work Start TimeStamp]]-WTG_BD[[#This Row],[Fault Start TimeStamp]])*24)</f>
        <v>0</v>
      </c>
      <c r="R1682" s="195">
        <f>(WTG_BD[[#This Row],[Fault Clearance time]]-WTG_BD[[#This Row],[Work Start TimeStamp]])*24</f>
        <v>3.3333333333333215E-2</v>
      </c>
      <c r="S1682" s="195">
        <f>(WTG_BD[[#This Row],[Fault Clearance time]]-WTG_BD[[#This Row],[Fault Start TimeStamp]])*24</f>
        <v>3.3333333333333215E-2</v>
      </c>
      <c r="T1682" s="40" t="s">
        <v>630</v>
      </c>
      <c r="U1682" s="37" t="s">
        <v>305</v>
      </c>
      <c r="V1682" s="186">
        <f>IFERROR(WTG_BD[[#This Row],[Breakdown Time]]*WTG_BD[[#This Row],[Plant Equivalent Weightage]],"")</f>
        <v>1.2820512820512771E-3</v>
      </c>
      <c r="W1682" s="37" t="s">
        <v>94</v>
      </c>
      <c r="X1682" s="220">
        <f t="shared" si="147"/>
        <v>6.4874999999999767</v>
      </c>
      <c r="Y1682" s="161"/>
      <c r="Z1682" s="105" t="s">
        <v>306</v>
      </c>
      <c r="AA1682" s="254">
        <v>4671</v>
      </c>
      <c r="AB1682">
        <f>(WTG_BD[[#This Row],[Paired WTG Generation for loss calculation.]]/24)*WTG_BD[[#This Row],[Breakdown Time]]</f>
        <v>6.4874999999999767</v>
      </c>
    </row>
    <row r="1683" spans="1:28">
      <c r="A1683" s="202">
        <v>1639</v>
      </c>
      <c r="B1683" s="229">
        <v>45525</v>
      </c>
      <c r="C1683" s="235">
        <v>2025</v>
      </c>
      <c r="D1683" s="33">
        <f>YEAR(WTG_BD[[#This Row],[Date]])</f>
        <v>2024</v>
      </c>
      <c r="E1683" s="238">
        <f t="shared" si="152"/>
        <v>45505</v>
      </c>
      <c r="F1683" s="230">
        <v>1</v>
      </c>
      <c r="G1683" s="161" t="s">
        <v>79</v>
      </c>
      <c r="H1683" s="42" t="str">
        <f>IFERROR(VLOOKUP(WTG_BD[[#This Row],[Affected WTG]],'Basic Data'!$A$3:$E$83,2,0),"")</f>
        <v>TQGXIIPL</v>
      </c>
      <c r="I1683" s="42" t="str">
        <f>IFERROR(VLOOKUP(WTG_BD[[#This Row],[Affected WTG]],'Basic Data'!$A$3:$E$83,3,0),"")</f>
        <v>GEDA</v>
      </c>
      <c r="J1683" s="185">
        <f>IFERROR(VLOOKUP(WTG_BD[[#This Row],[Affected WTG]],'Basic Data'!$A$3:$E$83,5,0),"")</f>
        <v>3.846153846153845E-2</v>
      </c>
      <c r="K1683" s="36">
        <v>3110</v>
      </c>
      <c r="L1683" s="138" t="str">
        <f>IFERROR(_xlfn.XLOOKUP(WTG_BD[[#This Row],[Error Code]],'Basic Data'!AA:AA,'Basic Data'!AB:AB),"Incorrect Error Code")</f>
        <v>Frequency converter error</v>
      </c>
      <c r="M1683" s="36" t="s">
        <v>303</v>
      </c>
      <c r="N1683" s="38">
        <v>0.81944444444444442</v>
      </c>
      <c r="O1683" s="38">
        <v>0.81944444444444442</v>
      </c>
      <c r="P1683" s="38">
        <v>0.82291666666666663</v>
      </c>
      <c r="Q1683" s="195">
        <f>IF(WTG_BD[[#This Row],[Work Start TimeStamp]]="","",(WTG_BD[[#This Row],[Work Start TimeStamp]]-WTG_BD[[#This Row],[Fault Start TimeStamp]])*24)</f>
        <v>0</v>
      </c>
      <c r="R1683" s="195">
        <f>(WTG_BD[[#This Row],[Fault Clearance time]]-WTG_BD[[#This Row],[Work Start TimeStamp]])*24</f>
        <v>8.3333333333333037E-2</v>
      </c>
      <c r="S1683" s="195">
        <f>(WTG_BD[[#This Row],[Fault Clearance time]]-WTG_BD[[#This Row],[Fault Start TimeStamp]])*24</f>
        <v>8.3333333333333037E-2</v>
      </c>
      <c r="T1683" s="40" t="s">
        <v>617</v>
      </c>
      <c r="U1683" s="37" t="s">
        <v>305</v>
      </c>
      <c r="V1683" s="186">
        <f>IFERROR(WTG_BD[[#This Row],[Breakdown Time]]*WTG_BD[[#This Row],[Plant Equivalent Weightage]],"")</f>
        <v>3.2051282051281929E-3</v>
      </c>
      <c r="W1683" s="37" t="s">
        <v>94</v>
      </c>
      <c r="X1683" s="220">
        <f t="shared" si="147"/>
        <v>16.218749999999943</v>
      </c>
      <c r="Y1683" s="161"/>
      <c r="Z1683" s="105" t="s">
        <v>306</v>
      </c>
      <c r="AA1683" s="254">
        <v>4671</v>
      </c>
      <c r="AB1683">
        <f>(WTG_BD[[#This Row],[Paired WTG Generation for loss calculation.]]/24)*WTG_BD[[#This Row],[Breakdown Time]]</f>
        <v>16.218749999999943</v>
      </c>
    </row>
    <row r="1684" spans="1:28">
      <c r="A1684" s="202">
        <v>1640</v>
      </c>
      <c r="B1684" s="229">
        <v>45525</v>
      </c>
      <c r="C1684" s="235">
        <v>2025</v>
      </c>
      <c r="D1684" s="33">
        <f>YEAR(WTG_BD[[#This Row],[Date]])</f>
        <v>2024</v>
      </c>
      <c r="E1684" s="238">
        <f t="shared" si="152"/>
        <v>45505</v>
      </c>
      <c r="F1684" s="230">
        <v>1</v>
      </c>
      <c r="G1684" s="161" t="s">
        <v>83</v>
      </c>
      <c r="H1684" s="42" t="str">
        <f>IFERROR(VLOOKUP(WTG_BD[[#This Row],[Affected WTG]],'Basic Data'!$A$3:$E$83,2,0),"")</f>
        <v>TQGXIIPL</v>
      </c>
      <c r="I1684" s="42" t="str">
        <f>IFERROR(VLOOKUP(WTG_BD[[#This Row],[Affected WTG]],'Basic Data'!$A$3:$E$83,3,0),"")</f>
        <v>GEDA</v>
      </c>
      <c r="J1684" s="185">
        <f>IFERROR(VLOOKUP(WTG_BD[[#This Row],[Affected WTG]],'Basic Data'!$A$3:$E$83,5,0),"")</f>
        <v>3.846153846153845E-2</v>
      </c>
      <c r="K1684" s="36">
        <v>3500</v>
      </c>
      <c r="L1684" s="138" t="str">
        <f>IFERROR(_xlfn.XLOOKUP(WTG_BD[[#This Row],[Error Code]],'Basic Data'!AA:AA,'Basic Data'!AB:AB),"Incorrect Error Code")</f>
        <v>Grid loss</v>
      </c>
      <c r="M1684" s="36" t="s">
        <v>303</v>
      </c>
      <c r="N1684" s="38">
        <v>0</v>
      </c>
      <c r="O1684" s="38">
        <v>0</v>
      </c>
      <c r="P1684" s="38">
        <v>1.2500000000000001E-2</v>
      </c>
      <c r="Q1684" s="195">
        <f>IF(WTG_BD[[#This Row],[Work Start TimeStamp]]="","",(WTG_BD[[#This Row],[Work Start TimeStamp]]-WTG_BD[[#This Row],[Fault Start TimeStamp]])*24)</f>
        <v>0</v>
      </c>
      <c r="R1684" s="195">
        <f>(WTG_BD[[#This Row],[Fault Clearance time]]-WTG_BD[[#This Row],[Work Start TimeStamp]])*24</f>
        <v>0.30000000000000004</v>
      </c>
      <c r="S1684" s="195">
        <f>(WTG_BD[[#This Row],[Fault Clearance time]]-WTG_BD[[#This Row],[Fault Start TimeStamp]])*24</f>
        <v>0.30000000000000004</v>
      </c>
      <c r="T1684" s="40" t="s">
        <v>638</v>
      </c>
      <c r="U1684" s="37" t="s">
        <v>305</v>
      </c>
      <c r="V1684" s="186">
        <f>IFERROR(WTG_BD[[#This Row],[Breakdown Time]]*WTG_BD[[#This Row],[Plant Equivalent Weightage]],"")</f>
        <v>1.1538461538461537E-2</v>
      </c>
      <c r="W1684" s="37" t="s">
        <v>84</v>
      </c>
      <c r="X1684" s="220">
        <f t="shared" si="147"/>
        <v>55.900000000000013</v>
      </c>
      <c r="Y1684" s="161"/>
      <c r="Z1684" s="105" t="s">
        <v>306</v>
      </c>
      <c r="AA1684" s="254">
        <v>4472</v>
      </c>
      <c r="AB1684">
        <f>(WTG_BD[[#This Row],[Paired WTG Generation for loss calculation.]]/24)*WTG_BD[[#This Row],[Breakdown Time]]</f>
        <v>55.900000000000013</v>
      </c>
    </row>
    <row r="1685" spans="1:28">
      <c r="A1685" s="202">
        <v>1641</v>
      </c>
      <c r="B1685" s="229">
        <v>45525</v>
      </c>
      <c r="C1685" s="235">
        <v>2025</v>
      </c>
      <c r="D1685" s="33">
        <f>YEAR(WTG_BD[[#This Row],[Date]])</f>
        <v>2024</v>
      </c>
      <c r="E1685" s="238">
        <f t="shared" si="152"/>
        <v>45505</v>
      </c>
      <c r="F1685" s="230">
        <v>1</v>
      </c>
      <c r="G1685" s="161" t="s">
        <v>84</v>
      </c>
      <c r="H1685" s="42" t="str">
        <f>IFERROR(VLOOKUP(WTG_BD[[#This Row],[Affected WTG]],'Basic Data'!$A$3:$E$83,2,0),"")</f>
        <v>TQGXIIPL</v>
      </c>
      <c r="I1685" s="42" t="str">
        <f>IFERROR(VLOOKUP(WTG_BD[[#This Row],[Affected WTG]],'Basic Data'!$A$3:$E$83,3,0),"")</f>
        <v>GEDA</v>
      </c>
      <c r="J1685" s="185">
        <f>IFERROR(VLOOKUP(WTG_BD[[#This Row],[Affected WTG]],'Basic Data'!$A$3:$E$83,5,0),"")</f>
        <v>3.846153846153845E-2</v>
      </c>
      <c r="K1685" s="36">
        <v>4520</v>
      </c>
      <c r="L1685" s="138" t="str">
        <f>IFERROR(_xlfn.XLOOKUP(WTG_BD[[#This Row],[Error Code]],'Basic Data'!AA:AA,'Basic Data'!AB:AB),"Incorrect Error Code")</f>
        <v>Tower oscillation X level 1</v>
      </c>
      <c r="M1685" s="36" t="s">
        <v>303</v>
      </c>
      <c r="N1685" s="38">
        <v>0.27083333333333331</v>
      </c>
      <c r="O1685" s="38">
        <v>0.27083333333333331</v>
      </c>
      <c r="P1685" s="38">
        <v>0.28472222222222221</v>
      </c>
      <c r="Q1685" s="195">
        <f>IF(WTG_BD[[#This Row],[Work Start TimeStamp]]="","",(WTG_BD[[#This Row],[Work Start TimeStamp]]-WTG_BD[[#This Row],[Fault Start TimeStamp]])*24)</f>
        <v>0</v>
      </c>
      <c r="R1685" s="195">
        <f>(WTG_BD[[#This Row],[Fault Clearance time]]-WTG_BD[[#This Row],[Work Start TimeStamp]])*24</f>
        <v>0.33333333333333348</v>
      </c>
      <c r="S1685" s="195">
        <f>(WTG_BD[[#This Row],[Fault Clearance time]]-WTG_BD[[#This Row],[Fault Start TimeStamp]])*24</f>
        <v>0.33333333333333348</v>
      </c>
      <c r="T1685" s="40" t="s">
        <v>630</v>
      </c>
      <c r="U1685" s="37" t="s">
        <v>305</v>
      </c>
      <c r="V1685" s="186">
        <f>IFERROR(WTG_BD[[#This Row],[Breakdown Time]]*WTG_BD[[#This Row],[Plant Equivalent Weightage]],"")</f>
        <v>1.2820512820512822E-2</v>
      </c>
      <c r="W1685" s="37" t="s">
        <v>87</v>
      </c>
      <c r="X1685" s="220">
        <f t="shared" si="147"/>
        <v>60.236111111111143</v>
      </c>
      <c r="Y1685" s="161"/>
      <c r="Z1685" s="105" t="s">
        <v>306</v>
      </c>
      <c r="AA1685" s="254">
        <v>4337</v>
      </c>
      <c r="AB1685">
        <f>(WTG_BD[[#This Row],[Paired WTG Generation for loss calculation.]]/24)*WTG_BD[[#This Row],[Breakdown Time]]</f>
        <v>60.236111111111143</v>
      </c>
    </row>
    <row r="1686" spans="1:28">
      <c r="A1686" s="202">
        <v>1642</v>
      </c>
      <c r="B1686" s="229">
        <v>45525</v>
      </c>
      <c r="C1686" s="235">
        <v>2025</v>
      </c>
      <c r="D1686" s="33">
        <f>YEAR(WTG_BD[[#This Row],[Date]])</f>
        <v>2024</v>
      </c>
      <c r="E1686" s="238">
        <f t="shared" si="152"/>
        <v>45505</v>
      </c>
      <c r="F1686" s="230">
        <v>1</v>
      </c>
      <c r="G1686" s="161" t="s">
        <v>85</v>
      </c>
      <c r="H1686" s="42" t="str">
        <f>IFERROR(VLOOKUP(WTG_BD[[#This Row],[Affected WTG]],'Basic Data'!$A$3:$E$83,2,0),"")</f>
        <v>TQGXIIPL</v>
      </c>
      <c r="I1686" s="42" t="str">
        <f>IFERROR(VLOOKUP(WTG_BD[[#This Row],[Affected WTG]],'Basic Data'!$A$3:$E$83,3,0),"")</f>
        <v>GEDA</v>
      </c>
      <c r="J1686" s="185">
        <f>IFERROR(VLOOKUP(WTG_BD[[#This Row],[Affected WTG]],'Basic Data'!$A$3:$E$83,5,0),"")</f>
        <v>3.846153846153845E-2</v>
      </c>
      <c r="K1686" s="36">
        <v>3110</v>
      </c>
      <c r="L1686" s="138" t="str">
        <f>IFERROR(_xlfn.XLOOKUP(WTG_BD[[#This Row],[Error Code]],'Basic Data'!AA:AA,'Basic Data'!AB:AB),"Incorrect Error Code")</f>
        <v>Frequency converter error</v>
      </c>
      <c r="M1686" s="36" t="s">
        <v>303</v>
      </c>
      <c r="N1686" s="38">
        <v>6.9444444444444448E-2</v>
      </c>
      <c r="O1686" s="38">
        <v>6.9444444444444448E-2</v>
      </c>
      <c r="P1686" s="38">
        <v>7.0833333333333331E-2</v>
      </c>
      <c r="Q1686" s="195">
        <f>IF(WTG_BD[[#This Row],[Work Start TimeStamp]]="","",(WTG_BD[[#This Row],[Work Start TimeStamp]]-WTG_BD[[#This Row],[Fault Start TimeStamp]])*24)</f>
        <v>0</v>
      </c>
      <c r="R1686" s="195">
        <f>(WTG_BD[[#This Row],[Fault Clearance time]]-WTG_BD[[#This Row],[Work Start TimeStamp]])*24</f>
        <v>3.3333333333333215E-2</v>
      </c>
      <c r="S1686" s="195">
        <f>(WTG_BD[[#This Row],[Fault Clearance time]]-WTG_BD[[#This Row],[Fault Start TimeStamp]])*24</f>
        <v>3.3333333333333215E-2</v>
      </c>
      <c r="T1686" s="40" t="s">
        <v>630</v>
      </c>
      <c r="U1686" s="37" t="s">
        <v>305</v>
      </c>
      <c r="V1686" s="186">
        <f>IFERROR(WTG_BD[[#This Row],[Breakdown Time]]*WTG_BD[[#This Row],[Plant Equivalent Weightage]],"")</f>
        <v>1.2820512820512771E-3</v>
      </c>
      <c r="W1686" s="37" t="s">
        <v>84</v>
      </c>
      <c r="X1686" s="220">
        <f t="shared" si="147"/>
        <v>6.211111111111089</v>
      </c>
      <c r="Y1686" s="161"/>
      <c r="Z1686" s="105" t="s">
        <v>306</v>
      </c>
      <c r="AA1686" s="254">
        <v>4472</v>
      </c>
      <c r="AB1686">
        <f>(WTG_BD[[#This Row],[Paired WTG Generation for loss calculation.]]/24)*WTG_BD[[#This Row],[Breakdown Time]]</f>
        <v>6.211111111111089</v>
      </c>
    </row>
    <row r="1687" spans="1:28">
      <c r="A1687" s="202">
        <v>1643</v>
      </c>
      <c r="B1687" s="229">
        <v>45525</v>
      </c>
      <c r="C1687" s="235">
        <v>2025</v>
      </c>
      <c r="D1687" s="33">
        <f>YEAR(WTG_BD[[#This Row],[Date]])</f>
        <v>2024</v>
      </c>
      <c r="E1687" s="238">
        <f t="shared" si="152"/>
        <v>45505</v>
      </c>
      <c r="F1687" s="230">
        <v>1</v>
      </c>
      <c r="G1687" s="161" t="s">
        <v>85</v>
      </c>
      <c r="H1687" s="42" t="str">
        <f>IFERROR(VLOOKUP(WTG_BD[[#This Row],[Affected WTG]],'Basic Data'!$A$3:$E$83,2,0),"")</f>
        <v>TQGXIIPL</v>
      </c>
      <c r="I1687" s="42" t="str">
        <f>IFERROR(VLOOKUP(WTG_BD[[#This Row],[Affected WTG]],'Basic Data'!$A$3:$E$83,3,0),"")</f>
        <v>GEDA</v>
      </c>
      <c r="J1687" s="185">
        <f>IFERROR(VLOOKUP(WTG_BD[[#This Row],[Affected WTG]],'Basic Data'!$A$3:$E$83,5,0),"")</f>
        <v>3.846153846153845E-2</v>
      </c>
      <c r="K1687" s="36">
        <v>3110</v>
      </c>
      <c r="L1687" s="138" t="str">
        <f>IFERROR(_xlfn.XLOOKUP(WTG_BD[[#This Row],[Error Code]],'Basic Data'!AA:AA,'Basic Data'!AB:AB),"Incorrect Error Code")</f>
        <v>Frequency converter error</v>
      </c>
      <c r="M1687" s="36" t="s">
        <v>303</v>
      </c>
      <c r="N1687" s="38">
        <v>0.50486111111111109</v>
      </c>
      <c r="O1687" s="38">
        <v>0.50486111111111109</v>
      </c>
      <c r="P1687" s="38">
        <v>0.52916666666666667</v>
      </c>
      <c r="Q1687" s="195">
        <f>IF(WTG_BD[[#This Row],[Work Start TimeStamp]]="","",(WTG_BD[[#This Row],[Work Start TimeStamp]]-WTG_BD[[#This Row],[Fault Start TimeStamp]])*24)</f>
        <v>0</v>
      </c>
      <c r="R1687" s="195">
        <f>(WTG_BD[[#This Row],[Fault Clearance time]]-WTG_BD[[#This Row],[Work Start TimeStamp]])*24</f>
        <v>0.58333333333333393</v>
      </c>
      <c r="S1687" s="195">
        <f>(WTG_BD[[#This Row],[Fault Clearance time]]-WTG_BD[[#This Row],[Fault Start TimeStamp]])*24</f>
        <v>0.58333333333333393</v>
      </c>
      <c r="T1687" s="40" t="s">
        <v>630</v>
      </c>
      <c r="U1687" s="37" t="s">
        <v>305</v>
      </c>
      <c r="V1687" s="186">
        <f>IFERROR(WTG_BD[[#This Row],[Breakdown Time]]*WTG_BD[[#This Row],[Plant Equivalent Weightage]],"")</f>
        <v>2.2435897435897453E-2</v>
      </c>
      <c r="W1687" s="37" t="s">
        <v>84</v>
      </c>
      <c r="X1687" s="220">
        <f t="shared" si="147"/>
        <v>108.69444444444456</v>
      </c>
      <c r="Y1687" s="161"/>
      <c r="Z1687" s="105" t="s">
        <v>306</v>
      </c>
      <c r="AA1687" s="254">
        <v>4472</v>
      </c>
      <c r="AB1687">
        <f>(WTG_BD[[#This Row],[Paired WTG Generation for loss calculation.]]/24)*WTG_BD[[#This Row],[Breakdown Time]]</f>
        <v>108.69444444444456</v>
      </c>
    </row>
    <row r="1688" spans="1:28">
      <c r="A1688" s="202">
        <v>1644</v>
      </c>
      <c r="B1688" s="229">
        <v>45525</v>
      </c>
      <c r="C1688" s="235">
        <v>2025</v>
      </c>
      <c r="D1688" s="33">
        <f>YEAR(WTG_BD[[#This Row],[Date]])</f>
        <v>2024</v>
      </c>
      <c r="E1688" s="238">
        <f t="shared" si="152"/>
        <v>45505</v>
      </c>
      <c r="F1688" s="230">
        <v>1</v>
      </c>
      <c r="G1688" s="161" t="s">
        <v>86</v>
      </c>
      <c r="H1688" s="42" t="str">
        <f>IFERROR(VLOOKUP(WTG_BD[[#This Row],[Affected WTG]],'Basic Data'!$A$3:$E$83,2,0),"")</f>
        <v>TQGXIIPL</v>
      </c>
      <c r="I1688" s="42" t="str">
        <f>IFERROR(VLOOKUP(WTG_BD[[#This Row],[Affected WTG]],'Basic Data'!$A$3:$E$83,3,0),"")</f>
        <v>GEDA</v>
      </c>
      <c r="J1688" s="185">
        <f>IFERROR(VLOOKUP(WTG_BD[[#This Row],[Affected WTG]],'Basic Data'!$A$3:$E$83,5,0),"")</f>
        <v>3.846153846153845E-2</v>
      </c>
      <c r="K1688" s="36">
        <v>4520</v>
      </c>
      <c r="L1688" s="138" t="str">
        <f>IFERROR(_xlfn.XLOOKUP(WTG_BD[[#This Row],[Error Code]],'Basic Data'!AA:AA,'Basic Data'!AB:AB),"Incorrect Error Code")</f>
        <v>Tower oscillation X level 1</v>
      </c>
      <c r="M1688" s="36" t="s">
        <v>303</v>
      </c>
      <c r="N1688" s="38">
        <v>0.25833333333333336</v>
      </c>
      <c r="O1688" s="38">
        <v>0.25833333333333336</v>
      </c>
      <c r="P1688" s="38">
        <v>0.26597222222222222</v>
      </c>
      <c r="Q1688" s="195">
        <f>IF(WTG_BD[[#This Row],[Work Start TimeStamp]]="","",(WTG_BD[[#This Row],[Work Start TimeStamp]]-WTG_BD[[#This Row],[Fault Start TimeStamp]])*24)</f>
        <v>0</v>
      </c>
      <c r="R1688" s="195">
        <f>(WTG_BD[[#This Row],[Fault Clearance time]]-WTG_BD[[#This Row],[Work Start TimeStamp]])*24</f>
        <v>0.18333333333333268</v>
      </c>
      <c r="S1688" s="195">
        <f>(WTG_BD[[#This Row],[Fault Clearance time]]-WTG_BD[[#This Row],[Fault Start TimeStamp]])*24</f>
        <v>0.18333333333333268</v>
      </c>
      <c r="T1688" s="40" t="s">
        <v>630</v>
      </c>
      <c r="U1688" s="37" t="s">
        <v>305</v>
      </c>
      <c r="V1688" s="186">
        <f>IFERROR(WTG_BD[[#This Row],[Breakdown Time]]*WTG_BD[[#This Row],[Plant Equivalent Weightage]],"")</f>
        <v>7.0512820512820245E-3</v>
      </c>
      <c r="W1688" s="37" t="s">
        <v>84</v>
      </c>
      <c r="X1688" s="220">
        <f t="shared" si="147"/>
        <v>34.161111111110991</v>
      </c>
      <c r="Y1688" s="161"/>
      <c r="Z1688" s="105" t="s">
        <v>306</v>
      </c>
      <c r="AA1688" s="254">
        <v>4472</v>
      </c>
      <c r="AB1688">
        <f>(WTG_BD[[#This Row],[Paired WTG Generation for loss calculation.]]/24)*WTG_BD[[#This Row],[Breakdown Time]]</f>
        <v>34.161111111110991</v>
      </c>
    </row>
    <row r="1689" spans="1:28">
      <c r="A1689" s="202">
        <v>1645</v>
      </c>
      <c r="B1689" s="229">
        <v>45525</v>
      </c>
      <c r="C1689" s="235">
        <v>2025</v>
      </c>
      <c r="D1689" s="33">
        <f>YEAR(WTG_BD[[#This Row],[Date]])</f>
        <v>2024</v>
      </c>
      <c r="E1689" s="238">
        <f t="shared" si="152"/>
        <v>45505</v>
      </c>
      <c r="F1689" s="230">
        <v>1</v>
      </c>
      <c r="G1689" s="161" t="s">
        <v>87</v>
      </c>
      <c r="H1689" s="42" t="str">
        <f>IFERROR(VLOOKUP(WTG_BD[[#This Row],[Affected WTG]],'Basic Data'!$A$3:$E$83,2,0),"")</f>
        <v>TQGXIIPL</v>
      </c>
      <c r="I1689" s="42" t="str">
        <f>IFERROR(VLOOKUP(WTG_BD[[#This Row],[Affected WTG]],'Basic Data'!$A$3:$E$83,3,0),"")</f>
        <v>GEDA</v>
      </c>
      <c r="J1689" s="185">
        <f>IFERROR(VLOOKUP(WTG_BD[[#This Row],[Affected WTG]],'Basic Data'!$A$3:$E$83,5,0),"")</f>
        <v>3.846153846153845E-2</v>
      </c>
      <c r="K1689" s="36">
        <v>4520</v>
      </c>
      <c r="L1689" s="138" t="str">
        <f>IFERROR(_xlfn.XLOOKUP(WTG_BD[[#This Row],[Error Code]],'Basic Data'!AA:AA,'Basic Data'!AB:AB),"Incorrect Error Code")</f>
        <v>Tower oscillation X level 1</v>
      </c>
      <c r="M1689" s="36" t="s">
        <v>303</v>
      </c>
      <c r="N1689" s="38">
        <v>0.25347222222222221</v>
      </c>
      <c r="O1689" s="38">
        <v>0.25347222222222221</v>
      </c>
      <c r="P1689" s="38">
        <v>0.26458333333333334</v>
      </c>
      <c r="Q1689" s="195">
        <f>IF(WTG_BD[[#This Row],[Work Start TimeStamp]]="","",(WTG_BD[[#This Row],[Work Start TimeStamp]]-WTG_BD[[#This Row],[Fault Start TimeStamp]])*24)</f>
        <v>0</v>
      </c>
      <c r="R1689" s="195">
        <f>(WTG_BD[[#This Row],[Fault Clearance time]]-WTG_BD[[#This Row],[Work Start TimeStamp]])*24</f>
        <v>0.26666666666666705</v>
      </c>
      <c r="S1689" s="195">
        <f>(WTG_BD[[#This Row],[Fault Clearance time]]-WTG_BD[[#This Row],[Fault Start TimeStamp]])*24</f>
        <v>0.26666666666666705</v>
      </c>
      <c r="T1689" s="40" t="s">
        <v>630</v>
      </c>
      <c r="U1689" s="37" t="s">
        <v>305</v>
      </c>
      <c r="V1689" s="186">
        <f>IFERROR(WTG_BD[[#This Row],[Breakdown Time]]*WTG_BD[[#This Row],[Plant Equivalent Weightage]],"")</f>
        <v>1.0256410256410269E-2</v>
      </c>
      <c r="W1689" s="37" t="s">
        <v>84</v>
      </c>
      <c r="X1689" s="220">
        <f t="shared" si="147"/>
        <v>49.688888888888961</v>
      </c>
      <c r="Y1689" s="161"/>
      <c r="Z1689" s="105" t="s">
        <v>306</v>
      </c>
      <c r="AA1689" s="254">
        <v>4472</v>
      </c>
      <c r="AB1689">
        <f>(WTG_BD[[#This Row],[Paired WTG Generation for loss calculation.]]/24)*WTG_BD[[#This Row],[Breakdown Time]]</f>
        <v>49.688888888888961</v>
      </c>
    </row>
    <row r="1690" spans="1:28">
      <c r="A1690" s="202">
        <v>1646</v>
      </c>
      <c r="B1690" s="229">
        <v>45525</v>
      </c>
      <c r="C1690" s="235">
        <v>2025</v>
      </c>
      <c r="D1690" s="33">
        <f>YEAR(WTG_BD[[#This Row],[Date]])</f>
        <v>2024</v>
      </c>
      <c r="E1690" s="238">
        <f t="shared" si="152"/>
        <v>45505</v>
      </c>
      <c r="F1690" s="230">
        <v>1</v>
      </c>
      <c r="G1690" s="161" t="s">
        <v>88</v>
      </c>
      <c r="H1690" s="42" t="str">
        <f>IFERROR(VLOOKUP(WTG_BD[[#This Row],[Affected WTG]],'Basic Data'!$A$3:$E$83,2,0),"")</f>
        <v>TQGXIIPL</v>
      </c>
      <c r="I1690" s="42" t="str">
        <f>IFERROR(VLOOKUP(WTG_BD[[#This Row],[Affected WTG]],'Basic Data'!$A$3:$E$83,3,0),"")</f>
        <v>GEDA</v>
      </c>
      <c r="J1690" s="185">
        <f>IFERROR(VLOOKUP(WTG_BD[[#This Row],[Affected WTG]],'Basic Data'!$A$3:$E$83,5,0),"")</f>
        <v>3.846153846153845E-2</v>
      </c>
      <c r="K1690" s="36">
        <v>3000</v>
      </c>
      <c r="L1690" s="138" t="str">
        <f>IFERROR(_xlfn.XLOOKUP(WTG_BD[[#This Row],[Error Code]],'Basic Data'!AA:AA,'Basic Data'!AB:AB),"Incorrect Error Code")</f>
        <v>Frequency converter not ready</v>
      </c>
      <c r="M1690" s="36" t="s">
        <v>308</v>
      </c>
      <c r="N1690" s="38">
        <v>0</v>
      </c>
      <c r="O1690" s="38">
        <v>0</v>
      </c>
      <c r="P1690" s="38">
        <v>0.76736111111111116</v>
      </c>
      <c r="Q1690" s="195">
        <f>IF(WTG_BD[[#This Row],[Work Start TimeStamp]]="","",(WTG_BD[[#This Row],[Work Start TimeStamp]]-WTG_BD[[#This Row],[Fault Start TimeStamp]])*24)</f>
        <v>0</v>
      </c>
      <c r="R1690" s="195">
        <f>(WTG_BD[[#This Row],[Fault Clearance time]]-WTG_BD[[#This Row],[Work Start TimeStamp]])*24</f>
        <v>18.416666666666668</v>
      </c>
      <c r="S1690" s="195">
        <f>(WTG_BD[[#This Row],[Fault Clearance time]]-WTG_BD[[#This Row],[Fault Start TimeStamp]])*24</f>
        <v>18.416666666666668</v>
      </c>
      <c r="T1690" s="40" t="s">
        <v>639</v>
      </c>
      <c r="U1690" s="37" t="s">
        <v>305</v>
      </c>
      <c r="V1690" s="186">
        <f>IFERROR(WTG_BD[[#This Row],[Breakdown Time]]*WTG_BD[[#This Row],[Plant Equivalent Weightage]],"")</f>
        <v>0.70833333333333315</v>
      </c>
      <c r="W1690" s="37" t="s">
        <v>87</v>
      </c>
      <c r="X1690" s="220">
        <f t="shared" si="147"/>
        <v>3328.0451388888891</v>
      </c>
      <c r="Y1690" s="161"/>
      <c r="Z1690" s="105" t="s">
        <v>306</v>
      </c>
      <c r="AA1690" s="254">
        <v>4337</v>
      </c>
      <c r="AB1690">
        <f>(WTG_BD[[#This Row],[Paired WTG Generation for loss calculation.]]/24)*WTG_BD[[#This Row],[Breakdown Time]]</f>
        <v>3328.0451388888891</v>
      </c>
    </row>
    <row r="1691" spans="1:28">
      <c r="A1691" s="202">
        <v>1647</v>
      </c>
      <c r="B1691" s="229">
        <v>45525</v>
      </c>
      <c r="C1691" s="235">
        <v>2025</v>
      </c>
      <c r="D1691" s="33">
        <f>YEAR(WTG_BD[[#This Row],[Date]])</f>
        <v>2024</v>
      </c>
      <c r="E1691" s="238">
        <f t="shared" si="152"/>
        <v>45505</v>
      </c>
      <c r="F1691" s="230">
        <v>1</v>
      </c>
      <c r="G1691" s="161" t="s">
        <v>89</v>
      </c>
      <c r="H1691" s="42" t="str">
        <f>IFERROR(VLOOKUP(WTG_BD[[#This Row],[Affected WTG]],'Basic Data'!$A$3:$E$83,2,0),"")</f>
        <v>TQGXIIPL</v>
      </c>
      <c r="I1691" s="42" t="str">
        <f>IFERROR(VLOOKUP(WTG_BD[[#This Row],[Affected WTG]],'Basic Data'!$A$3:$E$83,3,0),"")</f>
        <v>GEDA</v>
      </c>
      <c r="J1691" s="185">
        <f>IFERROR(VLOOKUP(WTG_BD[[#This Row],[Affected WTG]],'Basic Data'!$A$3:$E$83,5,0),"")</f>
        <v>3.846153846153845E-2</v>
      </c>
      <c r="K1691" s="36">
        <v>7025</v>
      </c>
      <c r="L1691" s="138" t="str">
        <f>IFERROR(_xlfn.XLOOKUP(WTG_BD[[#This Row],[Error Code]],'Basic Data'!AA:AA,'Basic Data'!AB:AB),"Incorrect Error Code")</f>
        <v>Configuration error</v>
      </c>
      <c r="M1691" s="36" t="s">
        <v>303</v>
      </c>
      <c r="N1691" s="38">
        <v>0.81944444444444442</v>
      </c>
      <c r="O1691" s="38">
        <v>0.81944444444444442</v>
      </c>
      <c r="P1691" s="38">
        <v>0.8305555555555556</v>
      </c>
      <c r="Q1691" s="195">
        <f>IF(WTG_BD[[#This Row],[Work Start TimeStamp]]="","",(WTG_BD[[#This Row],[Work Start TimeStamp]]-WTG_BD[[#This Row],[Fault Start TimeStamp]])*24)</f>
        <v>0</v>
      </c>
      <c r="R1691" s="195">
        <f>(WTG_BD[[#This Row],[Fault Clearance time]]-WTG_BD[[#This Row],[Work Start TimeStamp]])*24</f>
        <v>0.26666666666666838</v>
      </c>
      <c r="S1691" s="195">
        <f>(WTG_BD[[#This Row],[Fault Clearance time]]-WTG_BD[[#This Row],[Fault Start TimeStamp]])*24</f>
        <v>0.26666666666666838</v>
      </c>
      <c r="T1691" s="40" t="s">
        <v>617</v>
      </c>
      <c r="U1691" s="37" t="s">
        <v>305</v>
      </c>
      <c r="V1691" s="186">
        <f>IFERROR(WTG_BD[[#This Row],[Breakdown Time]]*WTG_BD[[#This Row],[Plant Equivalent Weightage]],"")</f>
        <v>1.0256410256410319E-2</v>
      </c>
      <c r="W1691" s="37" t="s">
        <v>93</v>
      </c>
      <c r="X1691" s="220">
        <f t="shared" si="147"/>
        <v>54.788888888889247</v>
      </c>
      <c r="Y1691" s="161"/>
      <c r="Z1691" s="105" t="s">
        <v>306</v>
      </c>
      <c r="AA1691" s="254">
        <v>4931</v>
      </c>
      <c r="AB1691">
        <f>(WTG_BD[[#This Row],[Paired WTG Generation for loss calculation.]]/24)*WTG_BD[[#This Row],[Breakdown Time]]</f>
        <v>54.788888888889247</v>
      </c>
    </row>
    <row r="1692" spans="1:28">
      <c r="A1692" s="202">
        <v>1648</v>
      </c>
      <c r="B1692" s="229">
        <v>45525</v>
      </c>
      <c r="C1692" s="235">
        <v>2025</v>
      </c>
      <c r="D1692" s="33">
        <f>YEAR(WTG_BD[[#This Row],[Date]])</f>
        <v>2024</v>
      </c>
      <c r="E1692" s="238">
        <f t="shared" si="152"/>
        <v>45505</v>
      </c>
      <c r="F1692" s="230">
        <v>1</v>
      </c>
      <c r="G1692" s="161" t="s">
        <v>91</v>
      </c>
      <c r="H1692" s="42" t="str">
        <f>IFERROR(VLOOKUP(WTG_BD[[#This Row],[Affected WTG]],'Basic Data'!$A$3:$E$83,2,0),"")</f>
        <v>TQGXIIPL</v>
      </c>
      <c r="I1692" s="42" t="str">
        <f>IFERROR(VLOOKUP(WTG_BD[[#This Row],[Affected WTG]],'Basic Data'!$A$3:$E$83,3,0),"")</f>
        <v>GEDA</v>
      </c>
      <c r="J1692" s="185">
        <f>IFERROR(VLOOKUP(WTG_BD[[#This Row],[Affected WTG]],'Basic Data'!$A$3:$E$83,5,0),"")</f>
        <v>3.846153846153845E-2</v>
      </c>
      <c r="K1692" s="36">
        <v>55</v>
      </c>
      <c r="L1692" s="138" t="str">
        <f>IFERROR(_xlfn.XLOOKUP(WTG_BD[[#This Row],[Error Code]],'Basic Data'!AA:AA,'Basic Data'!AB:AB),"Incorrect Error Code")</f>
        <v>WTG shut down</v>
      </c>
      <c r="M1692" s="36" t="s">
        <v>512</v>
      </c>
      <c r="N1692" s="38">
        <v>0.41944444444444445</v>
      </c>
      <c r="O1692" s="38">
        <v>0.41944444444444445</v>
      </c>
      <c r="P1692" s="38">
        <v>0.67708333333333337</v>
      </c>
      <c r="Q1692" s="195">
        <f>IF(WTG_BD[[#This Row],[Work Start TimeStamp]]="","",(WTG_BD[[#This Row],[Work Start TimeStamp]]-WTG_BD[[#This Row],[Fault Start TimeStamp]])*24)</f>
        <v>0</v>
      </c>
      <c r="R1692" s="195">
        <f>(WTG_BD[[#This Row],[Fault Clearance time]]-WTG_BD[[#This Row],[Work Start TimeStamp]])*24</f>
        <v>6.1833333333333336</v>
      </c>
      <c r="S1692" s="195">
        <f>(WTG_BD[[#This Row],[Fault Clearance time]]-WTG_BD[[#This Row],[Fault Start TimeStamp]])*24</f>
        <v>6.1833333333333336</v>
      </c>
      <c r="T1692" s="40" t="s">
        <v>621</v>
      </c>
      <c r="U1692" s="37" t="s">
        <v>305</v>
      </c>
      <c r="V1692" s="186">
        <f>IFERROR(WTG_BD[[#This Row],[Breakdown Time]]*WTG_BD[[#This Row],[Plant Equivalent Weightage]],"")</f>
        <v>0.23782051282051275</v>
      </c>
      <c r="W1692" s="37" t="s">
        <v>89</v>
      </c>
      <c r="X1692" s="220">
        <f t="shared" si="147"/>
        <v>1286.6486111111112</v>
      </c>
      <c r="Y1692" s="161"/>
      <c r="Z1692" s="204" t="s">
        <v>513</v>
      </c>
      <c r="AA1692" s="254">
        <v>4994</v>
      </c>
      <c r="AB1692">
        <f>(WTG_BD[[#This Row],[Paired WTG Generation for loss calculation.]]/24)*WTG_BD[[#This Row],[Breakdown Time]]</f>
        <v>1286.6486111111112</v>
      </c>
    </row>
    <row r="1693" spans="1:28">
      <c r="A1693" s="202">
        <v>1649</v>
      </c>
      <c r="B1693" s="229">
        <v>45525</v>
      </c>
      <c r="C1693" s="235">
        <v>2025</v>
      </c>
      <c r="D1693" s="33">
        <f>YEAR(WTG_BD[[#This Row],[Date]])</f>
        <v>2024</v>
      </c>
      <c r="E1693" s="238">
        <f t="shared" si="152"/>
        <v>45505</v>
      </c>
      <c r="F1693" s="230">
        <v>1</v>
      </c>
      <c r="G1693" s="161" t="s">
        <v>91</v>
      </c>
      <c r="H1693" s="42" t="str">
        <f>IFERROR(VLOOKUP(WTG_BD[[#This Row],[Affected WTG]],'Basic Data'!$A$3:$E$83,2,0),"")</f>
        <v>TQGXIIPL</v>
      </c>
      <c r="I1693" s="42" t="str">
        <f>IFERROR(VLOOKUP(WTG_BD[[#This Row],[Affected WTG]],'Basic Data'!$A$3:$E$83,3,0),"")</f>
        <v>GEDA</v>
      </c>
      <c r="J1693" s="185">
        <f>IFERROR(VLOOKUP(WTG_BD[[#This Row],[Affected WTG]],'Basic Data'!$A$3:$E$83,5,0),"")</f>
        <v>3.846153846153845E-2</v>
      </c>
      <c r="K1693" s="36">
        <v>7025</v>
      </c>
      <c r="L1693" s="138" t="str">
        <f>IFERROR(_xlfn.XLOOKUP(WTG_BD[[#This Row],[Error Code]],'Basic Data'!AA:AA,'Basic Data'!AB:AB),"Incorrect Error Code")</f>
        <v>Configuration error</v>
      </c>
      <c r="M1693" s="36" t="s">
        <v>303</v>
      </c>
      <c r="N1693" s="38">
        <v>0.81944444444444442</v>
      </c>
      <c r="O1693" s="38">
        <v>0.81944444444444442</v>
      </c>
      <c r="P1693" s="38">
        <v>0.8305555555555556</v>
      </c>
      <c r="Q1693" s="195">
        <f>IF(WTG_BD[[#This Row],[Work Start TimeStamp]]="","",(WTG_BD[[#This Row],[Work Start TimeStamp]]-WTG_BD[[#This Row],[Fault Start TimeStamp]])*24)</f>
        <v>0</v>
      </c>
      <c r="R1693" s="195">
        <f>(WTG_BD[[#This Row],[Fault Clearance time]]-WTG_BD[[#This Row],[Work Start TimeStamp]])*24</f>
        <v>0.26666666666666838</v>
      </c>
      <c r="S1693" s="195">
        <f>(WTG_BD[[#This Row],[Fault Clearance time]]-WTG_BD[[#This Row],[Fault Start TimeStamp]])*24</f>
        <v>0.26666666666666838</v>
      </c>
      <c r="T1693" s="40" t="s">
        <v>617</v>
      </c>
      <c r="U1693" s="37" t="s">
        <v>305</v>
      </c>
      <c r="V1693" s="186">
        <f>IFERROR(WTG_BD[[#This Row],[Breakdown Time]]*WTG_BD[[#This Row],[Plant Equivalent Weightage]],"")</f>
        <v>1.0256410256410319E-2</v>
      </c>
      <c r="W1693" s="37" t="s">
        <v>89</v>
      </c>
      <c r="X1693" s="220">
        <f t="shared" si="147"/>
        <v>55.48888888888925</v>
      </c>
      <c r="Y1693" s="161"/>
      <c r="Z1693" s="105" t="s">
        <v>306</v>
      </c>
      <c r="AA1693" s="254">
        <v>4994</v>
      </c>
      <c r="AB1693">
        <f>(WTG_BD[[#This Row],[Paired WTG Generation for loss calculation.]]/24)*WTG_BD[[#This Row],[Breakdown Time]]</f>
        <v>55.48888888888925</v>
      </c>
    </row>
    <row r="1694" spans="1:28">
      <c r="A1694" s="202">
        <v>1650</v>
      </c>
      <c r="B1694" s="229">
        <v>45525</v>
      </c>
      <c r="C1694" s="235">
        <v>2025</v>
      </c>
      <c r="D1694" s="33">
        <f>YEAR(WTG_BD[[#This Row],[Date]])</f>
        <v>2024</v>
      </c>
      <c r="E1694" s="238">
        <f t="shared" si="152"/>
        <v>45505</v>
      </c>
      <c r="F1694" s="230">
        <v>1</v>
      </c>
      <c r="G1694" s="161" t="s">
        <v>93</v>
      </c>
      <c r="H1694" s="42" t="str">
        <f>IFERROR(VLOOKUP(WTG_BD[[#This Row],[Affected WTG]],'Basic Data'!$A$3:$E$83,2,0),"")</f>
        <v>TQGXIIPL</v>
      </c>
      <c r="I1694" s="42" t="str">
        <f>IFERROR(VLOOKUP(WTG_BD[[#This Row],[Affected WTG]],'Basic Data'!$A$3:$E$83,3,0),"")</f>
        <v>GEDA</v>
      </c>
      <c r="J1694" s="185">
        <f>IFERROR(VLOOKUP(WTG_BD[[#This Row],[Affected WTG]],'Basic Data'!$A$3:$E$83,5,0),"")</f>
        <v>3.846153846153845E-2</v>
      </c>
      <c r="K1694" s="36">
        <v>3010</v>
      </c>
      <c r="L1694" s="138" t="str">
        <f>IFERROR(_xlfn.XLOOKUP(WTG_BD[[#This Row],[Error Code]],'Basic Data'!AA:AA,'Basic Data'!AB:AB),"Incorrect Error Code")</f>
        <v>Conv. comm.error</v>
      </c>
      <c r="M1694" s="36" t="s">
        <v>303</v>
      </c>
      <c r="N1694" s="38">
        <v>0.81944444444444442</v>
      </c>
      <c r="O1694" s="38">
        <v>0.81944444444444442</v>
      </c>
      <c r="P1694" s="38">
        <v>0.8256944444444444</v>
      </c>
      <c r="Q1694" s="195">
        <f>IF(WTG_BD[[#This Row],[Work Start TimeStamp]]="","",(WTG_BD[[#This Row],[Work Start TimeStamp]]-WTG_BD[[#This Row],[Fault Start TimeStamp]])*24)</f>
        <v>0</v>
      </c>
      <c r="R1694" s="195">
        <f>(WTG_BD[[#This Row],[Fault Clearance time]]-WTG_BD[[#This Row],[Work Start TimeStamp]])*24</f>
        <v>0.14999999999999947</v>
      </c>
      <c r="S1694" s="195">
        <f>(WTG_BD[[#This Row],[Fault Clearance time]]-WTG_BD[[#This Row],[Fault Start TimeStamp]])*24</f>
        <v>0.14999999999999947</v>
      </c>
      <c r="T1694" s="40" t="s">
        <v>617</v>
      </c>
      <c r="U1694" s="37" t="s">
        <v>305</v>
      </c>
      <c r="V1694" s="186">
        <f>IFERROR(WTG_BD[[#This Row],[Breakdown Time]]*WTG_BD[[#This Row],[Plant Equivalent Weightage]],"")</f>
        <v>5.769230769230747E-3</v>
      </c>
      <c r="W1694" s="37" t="s">
        <v>89</v>
      </c>
      <c r="X1694" s="220">
        <f t="shared" si="147"/>
        <v>31.212499999999892</v>
      </c>
      <c r="Y1694" s="161"/>
      <c r="Z1694" s="105" t="s">
        <v>306</v>
      </c>
      <c r="AA1694" s="254">
        <v>4994</v>
      </c>
      <c r="AB1694">
        <f>(WTG_BD[[#This Row],[Paired WTG Generation for loss calculation.]]/24)*WTG_BD[[#This Row],[Breakdown Time]]</f>
        <v>31.212499999999892</v>
      </c>
    </row>
    <row r="1695" spans="1:28">
      <c r="A1695" s="202">
        <v>1651</v>
      </c>
      <c r="B1695" s="229">
        <v>45525</v>
      </c>
      <c r="C1695" s="235">
        <v>2025</v>
      </c>
      <c r="D1695" s="33">
        <f>YEAR(WTG_BD[[#This Row],[Date]])</f>
        <v>2024</v>
      </c>
      <c r="E1695" s="238">
        <f t="shared" si="152"/>
        <v>45505</v>
      </c>
      <c r="F1695" s="230">
        <v>1</v>
      </c>
      <c r="G1695" s="161" t="s">
        <v>97</v>
      </c>
      <c r="H1695" s="42" t="str">
        <f>IFERROR(VLOOKUP(WTG_BD[[#This Row],[Affected WTG]],'Basic Data'!$A$3:$E$83,2,0),"")</f>
        <v>TQGXIIPL</v>
      </c>
      <c r="I1695" s="42" t="str">
        <f>IFERROR(VLOOKUP(WTG_BD[[#This Row],[Affected WTG]],'Basic Data'!$A$3:$E$83,3,0),"")</f>
        <v>GEDA</v>
      </c>
      <c r="J1695" s="185">
        <f>IFERROR(VLOOKUP(WTG_BD[[#This Row],[Affected WTG]],'Basic Data'!$A$3:$E$83,5,0),"")</f>
        <v>3.846153846153845E-2</v>
      </c>
      <c r="K1695" s="36">
        <v>175</v>
      </c>
      <c r="L1695" s="138" t="str">
        <f>IFERROR(_xlfn.XLOOKUP(WTG_BD[[#This Row],[Error Code]],'Basic Data'!AA:AA,'Basic Data'!AB:AB),"Incorrect Error Code")</f>
        <v>SLC error</v>
      </c>
      <c r="M1695" s="36" t="s">
        <v>303</v>
      </c>
      <c r="N1695" s="38">
        <v>0.81944444444444442</v>
      </c>
      <c r="O1695" s="38">
        <v>0.81944444444444442</v>
      </c>
      <c r="P1695" s="38">
        <v>0.82986111111111116</v>
      </c>
      <c r="Q1695" s="195">
        <f>IF(WTG_BD[[#This Row],[Work Start TimeStamp]]="","",(WTG_BD[[#This Row],[Work Start TimeStamp]]-WTG_BD[[#This Row],[Fault Start TimeStamp]])*24)</f>
        <v>0</v>
      </c>
      <c r="R1695" s="195">
        <f>(WTG_BD[[#This Row],[Fault Clearance time]]-WTG_BD[[#This Row],[Work Start TimeStamp]])*24</f>
        <v>0.25000000000000178</v>
      </c>
      <c r="S1695" s="195">
        <f>(WTG_BD[[#This Row],[Fault Clearance time]]-WTG_BD[[#This Row],[Fault Start TimeStamp]])*24</f>
        <v>0.25000000000000178</v>
      </c>
      <c r="T1695" s="40" t="s">
        <v>617</v>
      </c>
      <c r="U1695" s="37" t="s">
        <v>305</v>
      </c>
      <c r="V1695" s="186">
        <f>IFERROR(WTG_BD[[#This Row],[Breakdown Time]]*WTG_BD[[#This Row],[Plant Equivalent Weightage]],"")</f>
        <v>9.6153846153846801E-3</v>
      </c>
      <c r="W1695" s="37" t="s">
        <v>93</v>
      </c>
      <c r="X1695" s="220">
        <f t="shared" si="147"/>
        <v>51.364583333333698</v>
      </c>
      <c r="Y1695" s="161"/>
      <c r="Z1695" s="105" t="s">
        <v>306</v>
      </c>
      <c r="AA1695" s="254">
        <v>4931</v>
      </c>
      <c r="AB1695">
        <f>(WTG_BD[[#This Row],[Paired WTG Generation for loss calculation.]]/24)*WTG_BD[[#This Row],[Breakdown Time]]</f>
        <v>51.364583333333698</v>
      </c>
    </row>
    <row r="1696" spans="1:28">
      <c r="A1696" s="202">
        <v>1652</v>
      </c>
      <c r="B1696" s="229">
        <v>45525</v>
      </c>
      <c r="C1696" s="235">
        <v>2025</v>
      </c>
      <c r="D1696" s="33">
        <f>YEAR(WTG_BD[[#This Row],[Date]])</f>
        <v>2024</v>
      </c>
      <c r="E1696" s="238">
        <f t="shared" si="152"/>
        <v>45505</v>
      </c>
      <c r="F1696" s="230">
        <v>1</v>
      </c>
      <c r="G1696" s="161" t="s">
        <v>98</v>
      </c>
      <c r="H1696" s="42" t="str">
        <f>IFERROR(VLOOKUP(WTG_BD[[#This Row],[Affected WTG]],'Basic Data'!$A$3:$E$83,2,0),"")</f>
        <v>TQGXIIPL</v>
      </c>
      <c r="I1696" s="42" t="str">
        <f>IFERROR(VLOOKUP(WTG_BD[[#This Row],[Affected WTG]],'Basic Data'!$A$3:$E$83,3,0),"")</f>
        <v>GEDA</v>
      </c>
      <c r="J1696" s="185">
        <f>IFERROR(VLOOKUP(WTG_BD[[#This Row],[Affected WTG]],'Basic Data'!$A$3:$E$83,5,0),"")</f>
        <v>3.846153846153845E-2</v>
      </c>
      <c r="K1696" s="36">
        <v>656</v>
      </c>
      <c r="L1696" s="138" t="str">
        <f>IFERROR(_xlfn.XLOOKUP(WTG_BD[[#This Row],[Error Code]],'Basic Data'!AA:AA,'Basic Data'!AB:AB),"Incorrect Error Code")</f>
        <v>Error pitch converter 1</v>
      </c>
      <c r="M1696" s="36" t="s">
        <v>303</v>
      </c>
      <c r="N1696" s="38">
        <v>0.3298611111111111</v>
      </c>
      <c r="O1696" s="38">
        <v>0.3298611111111111</v>
      </c>
      <c r="P1696" s="38">
        <v>0.33263888888888887</v>
      </c>
      <c r="Q1696" s="195">
        <f>IF(WTG_BD[[#This Row],[Work Start TimeStamp]]="","",(WTG_BD[[#This Row],[Work Start TimeStamp]]-WTG_BD[[#This Row],[Fault Start TimeStamp]])*24)</f>
        <v>0</v>
      </c>
      <c r="R1696" s="195">
        <f>(WTG_BD[[#This Row],[Fault Clearance time]]-WTG_BD[[#This Row],[Work Start TimeStamp]])*24</f>
        <v>6.666666666666643E-2</v>
      </c>
      <c r="S1696" s="195">
        <f>(WTG_BD[[#This Row],[Fault Clearance time]]-WTG_BD[[#This Row],[Fault Start TimeStamp]])*24</f>
        <v>6.666666666666643E-2</v>
      </c>
      <c r="T1696" s="40" t="s">
        <v>630</v>
      </c>
      <c r="U1696" s="37" t="s">
        <v>305</v>
      </c>
      <c r="V1696" s="186">
        <f>IFERROR(WTG_BD[[#This Row],[Breakdown Time]]*WTG_BD[[#This Row],[Plant Equivalent Weightage]],"")</f>
        <v>2.5641025641025541E-3</v>
      </c>
      <c r="W1696" s="37" t="s">
        <v>93</v>
      </c>
      <c r="X1696" s="220">
        <f t="shared" si="147"/>
        <v>13.697222222222175</v>
      </c>
      <c r="Y1696" s="161"/>
      <c r="Z1696" s="105" t="s">
        <v>306</v>
      </c>
      <c r="AA1696" s="254">
        <v>4931</v>
      </c>
      <c r="AB1696">
        <f>(WTG_BD[[#This Row],[Paired WTG Generation for loss calculation.]]/24)*WTG_BD[[#This Row],[Breakdown Time]]</f>
        <v>13.697222222222175</v>
      </c>
    </row>
    <row r="1697" spans="1:28">
      <c r="A1697" s="202">
        <v>1653</v>
      </c>
      <c r="B1697" s="229">
        <v>45525</v>
      </c>
      <c r="C1697" s="235">
        <v>2025</v>
      </c>
      <c r="D1697" s="33">
        <f>YEAR(WTG_BD[[#This Row],[Date]])</f>
        <v>2024</v>
      </c>
      <c r="E1697" s="238">
        <f t="shared" si="152"/>
        <v>45505</v>
      </c>
      <c r="F1697" s="230">
        <v>1</v>
      </c>
      <c r="G1697" s="161" t="s">
        <v>98</v>
      </c>
      <c r="H1697" s="42" t="str">
        <f>IFERROR(VLOOKUP(WTG_BD[[#This Row],[Affected WTG]],'Basic Data'!$A$3:$E$83,2,0),"")</f>
        <v>TQGXIIPL</v>
      </c>
      <c r="I1697" s="42" t="str">
        <f>IFERROR(VLOOKUP(WTG_BD[[#This Row],[Affected WTG]],'Basic Data'!$A$3:$E$83,3,0),"")</f>
        <v>GEDA</v>
      </c>
      <c r="J1697" s="185">
        <f>IFERROR(VLOOKUP(WTG_BD[[#This Row],[Affected WTG]],'Basic Data'!$A$3:$E$83,5,0),"")</f>
        <v>3.846153846153845E-2</v>
      </c>
      <c r="K1697" s="36">
        <v>656</v>
      </c>
      <c r="L1697" s="138" t="str">
        <f>IFERROR(_xlfn.XLOOKUP(WTG_BD[[#This Row],[Error Code]],'Basic Data'!AA:AA,'Basic Data'!AB:AB),"Incorrect Error Code")</f>
        <v>Error pitch converter 1</v>
      </c>
      <c r="M1697" s="36" t="s">
        <v>303</v>
      </c>
      <c r="N1697" s="38">
        <v>0.34236111111111112</v>
      </c>
      <c r="O1697" s="38">
        <v>0.34236111111111112</v>
      </c>
      <c r="P1697" s="38">
        <v>0.34722222222222221</v>
      </c>
      <c r="Q1697" s="195">
        <f>IF(WTG_BD[[#This Row],[Work Start TimeStamp]]="","",(WTG_BD[[#This Row],[Work Start TimeStamp]]-WTG_BD[[#This Row],[Fault Start TimeStamp]])*24)</f>
        <v>0</v>
      </c>
      <c r="R1697" s="195">
        <f>(WTG_BD[[#This Row],[Fault Clearance time]]-WTG_BD[[#This Row],[Work Start TimeStamp]])*24</f>
        <v>0.11666666666666625</v>
      </c>
      <c r="S1697" s="195">
        <f>(WTG_BD[[#This Row],[Fault Clearance time]]-WTG_BD[[#This Row],[Fault Start TimeStamp]])*24</f>
        <v>0.11666666666666625</v>
      </c>
      <c r="T1697" s="40" t="s">
        <v>630</v>
      </c>
      <c r="U1697" s="37" t="s">
        <v>305</v>
      </c>
      <c r="V1697" s="186">
        <f>IFERROR(WTG_BD[[#This Row],[Breakdown Time]]*WTG_BD[[#This Row],[Plant Equivalent Weightage]],"")</f>
        <v>4.4871794871794695E-3</v>
      </c>
      <c r="W1697" s="37" t="s">
        <v>93</v>
      </c>
      <c r="X1697" s="220">
        <f t="shared" si="147"/>
        <v>23.970138888888805</v>
      </c>
      <c r="Y1697" s="161"/>
      <c r="Z1697" s="105" t="s">
        <v>306</v>
      </c>
      <c r="AA1697" s="254">
        <v>4931</v>
      </c>
      <c r="AB1697">
        <f>(WTG_BD[[#This Row],[Paired WTG Generation for loss calculation.]]/24)*WTG_BD[[#This Row],[Breakdown Time]]</f>
        <v>23.970138888888805</v>
      </c>
    </row>
    <row r="1698" spans="1:28">
      <c r="A1698" s="202">
        <v>1654</v>
      </c>
      <c r="B1698" s="229">
        <v>45526</v>
      </c>
      <c r="C1698" s="235">
        <v>2025</v>
      </c>
      <c r="D1698" s="33">
        <f>YEAR(WTG_BD[[#This Row],[Date]])</f>
        <v>2024</v>
      </c>
      <c r="E1698" s="238">
        <f t="shared" si="152"/>
        <v>45505</v>
      </c>
      <c r="F1698" s="230">
        <v>1</v>
      </c>
      <c r="G1698" s="161" t="s">
        <v>75</v>
      </c>
      <c r="H1698" s="42" t="str">
        <f>IFERROR(VLOOKUP(WTG_BD[[#This Row],[Affected WTG]],'Basic Data'!$A$3:$E$83,2,0),"")</f>
        <v>TQGXIIPL</v>
      </c>
      <c r="I1698" s="42" t="str">
        <f>IFERROR(VLOOKUP(WTG_BD[[#This Row],[Affected WTG]],'Basic Data'!$A$3:$E$83,3,0),"")</f>
        <v>GEDA</v>
      </c>
      <c r="J1698" s="185">
        <f>IFERROR(VLOOKUP(WTG_BD[[#This Row],[Affected WTG]],'Basic Data'!$A$3:$E$83,5,0),"")</f>
        <v>3.846153846153845E-2</v>
      </c>
      <c r="K1698" s="36">
        <v>3110</v>
      </c>
      <c r="L1698" s="138" t="str">
        <f>IFERROR(_xlfn.XLOOKUP(WTG_BD[[#This Row],[Error Code]],'Basic Data'!AA:AA,'Basic Data'!AB:AB),"Incorrect Error Code")</f>
        <v>Frequency converter error</v>
      </c>
      <c r="M1698" s="36" t="s">
        <v>303</v>
      </c>
      <c r="N1698" s="38">
        <v>0.41805555555555557</v>
      </c>
      <c r="O1698" s="38">
        <v>0.41805555555555557</v>
      </c>
      <c r="P1698" s="38">
        <v>0.4201388888888889</v>
      </c>
      <c r="Q1698" s="195">
        <f>IF(WTG_BD[[#This Row],[Work Start TimeStamp]]="","",(WTG_BD[[#This Row],[Work Start TimeStamp]]-WTG_BD[[#This Row],[Fault Start TimeStamp]])*24)</f>
        <v>0</v>
      </c>
      <c r="R1698" s="195">
        <f>(WTG_BD[[#This Row],[Fault Clearance time]]-WTG_BD[[#This Row],[Work Start TimeStamp]])*24</f>
        <v>4.9999999999999822E-2</v>
      </c>
      <c r="S1698" s="195">
        <f>(WTG_BD[[#This Row],[Fault Clearance time]]-WTG_BD[[#This Row],[Fault Start TimeStamp]])*24</f>
        <v>4.9999999999999822E-2</v>
      </c>
      <c r="T1698" s="40" t="s">
        <v>630</v>
      </c>
      <c r="U1698" s="37" t="s">
        <v>305</v>
      </c>
      <c r="V1698" s="186">
        <f>IFERROR(WTG_BD[[#This Row],[Breakdown Time]]*WTG_BD[[#This Row],[Plant Equivalent Weightage]],"")</f>
        <v>1.9230769230769156E-3</v>
      </c>
      <c r="W1698" s="37" t="s">
        <v>78</v>
      </c>
      <c r="X1698" s="220">
        <f t="shared" si="147"/>
        <v>9.5479166666666337</v>
      </c>
      <c r="Y1698" s="161"/>
      <c r="Z1698" s="105" t="s">
        <v>306</v>
      </c>
      <c r="AA1698" s="254">
        <v>4583</v>
      </c>
      <c r="AB1698">
        <f>(WTG_BD[[#This Row],[Paired WTG Generation for loss calculation.]]/24)*WTG_BD[[#This Row],[Breakdown Time]]</f>
        <v>9.5479166666666337</v>
      </c>
    </row>
    <row r="1699" spans="1:28">
      <c r="A1699" s="202">
        <v>1655</v>
      </c>
      <c r="B1699" s="229">
        <v>45526</v>
      </c>
      <c r="C1699" s="235">
        <v>2025</v>
      </c>
      <c r="D1699" s="33">
        <f>YEAR(WTG_BD[[#This Row],[Date]])</f>
        <v>2024</v>
      </c>
      <c r="E1699" s="238">
        <f t="shared" si="152"/>
        <v>45505</v>
      </c>
      <c r="F1699" s="230">
        <v>1</v>
      </c>
      <c r="G1699" s="161" t="s">
        <v>78</v>
      </c>
      <c r="H1699" s="42" t="str">
        <f>IFERROR(VLOOKUP(WTG_BD[[#This Row],[Affected WTG]],'Basic Data'!$A$3:$E$83,2,0),"")</f>
        <v>TQGXIIPL</v>
      </c>
      <c r="I1699" s="42" t="str">
        <f>IFERROR(VLOOKUP(WTG_BD[[#This Row],[Affected WTG]],'Basic Data'!$A$3:$E$83,3,0),"")</f>
        <v>GEDA</v>
      </c>
      <c r="J1699" s="185">
        <f>IFERROR(VLOOKUP(WTG_BD[[#This Row],[Affected WTG]],'Basic Data'!$A$3:$E$83,5,0),"")</f>
        <v>3.846153846153845E-2</v>
      </c>
      <c r="K1699" s="36">
        <v>3110</v>
      </c>
      <c r="L1699" s="138" t="str">
        <f>IFERROR(_xlfn.XLOOKUP(WTG_BD[[#This Row],[Error Code]],'Basic Data'!AA:AA,'Basic Data'!AB:AB),"Incorrect Error Code")</f>
        <v>Frequency converter error</v>
      </c>
      <c r="M1699" s="36" t="s">
        <v>303</v>
      </c>
      <c r="N1699" s="38">
        <v>0.6743055555555556</v>
      </c>
      <c r="O1699" s="38">
        <v>0.6743055555555556</v>
      </c>
      <c r="P1699" s="38">
        <v>0.67569444444444449</v>
      </c>
      <c r="Q1699" s="195">
        <f>IF(WTG_BD[[#This Row],[Work Start TimeStamp]]="","",(WTG_BD[[#This Row],[Work Start TimeStamp]]-WTG_BD[[#This Row],[Fault Start TimeStamp]])*24)</f>
        <v>0</v>
      </c>
      <c r="R1699" s="195">
        <f>(WTG_BD[[#This Row],[Fault Clearance time]]-WTG_BD[[#This Row],[Work Start TimeStamp]])*24</f>
        <v>3.3333333333333215E-2</v>
      </c>
      <c r="S1699" s="195">
        <f>(WTG_BD[[#This Row],[Fault Clearance time]]-WTG_BD[[#This Row],[Fault Start TimeStamp]])*24</f>
        <v>3.3333333333333215E-2</v>
      </c>
      <c r="T1699" s="40" t="s">
        <v>630</v>
      </c>
      <c r="U1699" s="37" t="s">
        <v>305</v>
      </c>
      <c r="V1699" s="186">
        <f>IFERROR(WTG_BD[[#This Row],[Breakdown Time]]*WTG_BD[[#This Row],[Plant Equivalent Weightage]],"")</f>
        <v>1.2820512820512771E-3</v>
      </c>
      <c r="W1699" s="37" t="s">
        <v>75</v>
      </c>
      <c r="X1699" s="220">
        <f t="shared" si="147"/>
        <v>6.8777777777777533</v>
      </c>
      <c r="Y1699" s="161"/>
      <c r="Z1699" s="105" t="s">
        <v>306</v>
      </c>
      <c r="AA1699" s="254">
        <v>4952</v>
      </c>
      <c r="AB1699">
        <f>(WTG_BD[[#This Row],[Paired WTG Generation for loss calculation.]]/24)*WTG_BD[[#This Row],[Breakdown Time]]</f>
        <v>6.8777777777777533</v>
      </c>
    </row>
    <row r="1700" spans="1:28">
      <c r="A1700" s="202">
        <v>1656</v>
      </c>
      <c r="B1700" s="229">
        <v>45526</v>
      </c>
      <c r="C1700" s="235">
        <v>2025</v>
      </c>
      <c r="D1700" s="33">
        <f>YEAR(WTG_BD[[#This Row],[Date]])</f>
        <v>2024</v>
      </c>
      <c r="E1700" s="238">
        <f t="shared" si="152"/>
        <v>45505</v>
      </c>
      <c r="F1700" s="230">
        <v>1</v>
      </c>
      <c r="G1700" s="161" t="s">
        <v>79</v>
      </c>
      <c r="H1700" s="42" t="str">
        <f>IFERROR(VLOOKUP(WTG_BD[[#This Row],[Affected WTG]],'Basic Data'!$A$3:$E$83,2,0),"")</f>
        <v>TQGXIIPL</v>
      </c>
      <c r="I1700" s="42" t="str">
        <f>IFERROR(VLOOKUP(WTG_BD[[#This Row],[Affected WTG]],'Basic Data'!$A$3:$E$83,3,0),"")</f>
        <v>GEDA</v>
      </c>
      <c r="J1700" s="185">
        <f>IFERROR(VLOOKUP(WTG_BD[[#This Row],[Affected WTG]],'Basic Data'!$A$3:$E$83,5,0),"")</f>
        <v>3.846153846153845E-2</v>
      </c>
      <c r="K1700" s="36">
        <v>3110</v>
      </c>
      <c r="L1700" s="138" t="str">
        <f>IFERROR(_xlfn.XLOOKUP(WTG_BD[[#This Row],[Error Code]],'Basic Data'!AA:AA,'Basic Data'!AB:AB),"Incorrect Error Code")</f>
        <v>Frequency converter error</v>
      </c>
      <c r="M1700" s="36" t="s">
        <v>303</v>
      </c>
      <c r="N1700" s="38">
        <v>0.27986111111111112</v>
      </c>
      <c r="O1700" s="38">
        <v>0.27986111111111112</v>
      </c>
      <c r="P1700" s="38">
        <v>0.28194444444444444</v>
      </c>
      <c r="Q1700" s="195">
        <f>IF(WTG_BD[[#This Row],[Work Start TimeStamp]]="","",(WTG_BD[[#This Row],[Work Start TimeStamp]]-WTG_BD[[#This Row],[Fault Start TimeStamp]])*24)</f>
        <v>0</v>
      </c>
      <c r="R1700" s="195">
        <f>(WTG_BD[[#This Row],[Fault Clearance time]]-WTG_BD[[#This Row],[Work Start TimeStamp]])*24</f>
        <v>4.9999999999999822E-2</v>
      </c>
      <c r="S1700" s="195">
        <f>(WTG_BD[[#This Row],[Fault Clearance time]]-WTG_BD[[#This Row],[Fault Start TimeStamp]])*24</f>
        <v>4.9999999999999822E-2</v>
      </c>
      <c r="T1700" s="40" t="s">
        <v>630</v>
      </c>
      <c r="U1700" s="37" t="s">
        <v>305</v>
      </c>
      <c r="V1700" s="186">
        <f>IFERROR(WTG_BD[[#This Row],[Breakdown Time]]*WTG_BD[[#This Row],[Plant Equivalent Weightage]],"")</f>
        <v>1.9230769230769156E-3</v>
      </c>
      <c r="W1700" s="37" t="s">
        <v>94</v>
      </c>
      <c r="X1700" s="220">
        <f t="shared" si="147"/>
        <v>6.7124999999999764</v>
      </c>
      <c r="Y1700" s="161"/>
      <c r="Z1700" s="105" t="s">
        <v>306</v>
      </c>
      <c r="AA1700" s="254">
        <v>3222</v>
      </c>
      <c r="AB1700">
        <f>(WTG_BD[[#This Row],[Paired WTG Generation for loss calculation.]]/24)*WTG_BD[[#This Row],[Breakdown Time]]</f>
        <v>6.7124999999999764</v>
      </c>
    </row>
    <row r="1701" spans="1:28">
      <c r="A1701" s="202">
        <v>1657</v>
      </c>
      <c r="B1701" s="229">
        <v>45526</v>
      </c>
      <c r="C1701" s="235">
        <v>2025</v>
      </c>
      <c r="D1701" s="33">
        <f>YEAR(WTG_BD[[#This Row],[Date]])</f>
        <v>2024</v>
      </c>
      <c r="E1701" s="238">
        <f t="shared" si="152"/>
        <v>45505</v>
      </c>
      <c r="F1701" s="230">
        <v>1</v>
      </c>
      <c r="G1701" s="161" t="s">
        <v>79</v>
      </c>
      <c r="H1701" s="42" t="str">
        <f>IFERROR(VLOOKUP(WTG_BD[[#This Row],[Affected WTG]],'Basic Data'!$A$3:$E$83,2,0),"")</f>
        <v>TQGXIIPL</v>
      </c>
      <c r="I1701" s="42" t="str">
        <f>IFERROR(VLOOKUP(WTG_BD[[#This Row],[Affected WTG]],'Basic Data'!$A$3:$E$83,3,0),"")</f>
        <v>GEDA</v>
      </c>
      <c r="J1701" s="185">
        <f>IFERROR(VLOOKUP(WTG_BD[[#This Row],[Affected WTG]],'Basic Data'!$A$3:$E$83,5,0),"")</f>
        <v>3.846153846153845E-2</v>
      </c>
      <c r="K1701" s="36">
        <v>3110</v>
      </c>
      <c r="L1701" s="138" t="str">
        <f>IFERROR(_xlfn.XLOOKUP(WTG_BD[[#This Row],[Error Code]],'Basic Data'!AA:AA,'Basic Data'!AB:AB),"Incorrect Error Code")</f>
        <v>Frequency converter error</v>
      </c>
      <c r="M1701" s="36" t="s">
        <v>303</v>
      </c>
      <c r="N1701" s="38">
        <v>0.46944444444444444</v>
      </c>
      <c r="O1701" s="38">
        <v>0.46944444444444444</v>
      </c>
      <c r="P1701" s="38">
        <v>0.47222222222222221</v>
      </c>
      <c r="Q1701" s="195">
        <f>IF(WTG_BD[[#This Row],[Work Start TimeStamp]]="","",(WTG_BD[[#This Row],[Work Start TimeStamp]]-WTG_BD[[#This Row],[Fault Start TimeStamp]])*24)</f>
        <v>0</v>
      </c>
      <c r="R1701" s="195">
        <f>(WTG_BD[[#This Row],[Fault Clearance time]]-WTG_BD[[#This Row],[Work Start TimeStamp]])*24</f>
        <v>6.666666666666643E-2</v>
      </c>
      <c r="S1701" s="195">
        <f>(WTG_BD[[#This Row],[Fault Clearance time]]-WTG_BD[[#This Row],[Fault Start TimeStamp]])*24</f>
        <v>6.666666666666643E-2</v>
      </c>
      <c r="T1701" s="40" t="s">
        <v>630</v>
      </c>
      <c r="U1701" s="37" t="s">
        <v>305</v>
      </c>
      <c r="V1701" s="186">
        <f>IFERROR(WTG_BD[[#This Row],[Breakdown Time]]*WTG_BD[[#This Row],[Plant Equivalent Weightage]],"")</f>
        <v>2.5641025641025541E-3</v>
      </c>
      <c r="W1701" s="37" t="s">
        <v>94</v>
      </c>
      <c r="X1701" s="220">
        <f t="shared" si="147"/>
        <v>8.9499999999999673</v>
      </c>
      <c r="Y1701" s="161"/>
      <c r="Z1701" s="105" t="s">
        <v>306</v>
      </c>
      <c r="AA1701" s="254">
        <v>3222</v>
      </c>
      <c r="AB1701">
        <f>(WTG_BD[[#This Row],[Paired WTG Generation for loss calculation.]]/24)*WTG_BD[[#This Row],[Breakdown Time]]</f>
        <v>8.9499999999999673</v>
      </c>
    </row>
    <row r="1702" spans="1:28">
      <c r="A1702" s="202">
        <v>1658</v>
      </c>
      <c r="B1702" s="229">
        <v>45526</v>
      </c>
      <c r="C1702" s="235">
        <v>2025</v>
      </c>
      <c r="D1702" s="33">
        <f>YEAR(WTG_BD[[#This Row],[Date]])</f>
        <v>2024</v>
      </c>
      <c r="E1702" s="238">
        <f t="shared" si="152"/>
        <v>45505</v>
      </c>
      <c r="F1702" s="230">
        <v>1</v>
      </c>
      <c r="G1702" s="161" t="s">
        <v>79</v>
      </c>
      <c r="H1702" s="42" t="str">
        <f>IFERROR(VLOOKUP(WTG_BD[[#This Row],[Affected WTG]],'Basic Data'!$A$3:$E$83,2,0),"")</f>
        <v>TQGXIIPL</v>
      </c>
      <c r="I1702" s="42" t="str">
        <f>IFERROR(VLOOKUP(WTG_BD[[#This Row],[Affected WTG]],'Basic Data'!$A$3:$E$83,3,0),"")</f>
        <v>GEDA</v>
      </c>
      <c r="J1702" s="185">
        <f>IFERROR(VLOOKUP(WTG_BD[[#This Row],[Affected WTG]],'Basic Data'!$A$3:$E$83,5,0),"")</f>
        <v>3.846153846153845E-2</v>
      </c>
      <c r="K1702" s="36">
        <v>3110</v>
      </c>
      <c r="L1702" s="138" t="str">
        <f>IFERROR(_xlfn.XLOOKUP(WTG_BD[[#This Row],[Error Code]],'Basic Data'!AA:AA,'Basic Data'!AB:AB),"Incorrect Error Code")</f>
        <v>Frequency converter error</v>
      </c>
      <c r="M1702" s="36" t="s">
        <v>303</v>
      </c>
      <c r="N1702" s="38">
        <v>0.91874999999999996</v>
      </c>
      <c r="O1702" s="38">
        <v>0.91874999999999996</v>
      </c>
      <c r="P1702" s="38">
        <v>0.92083333333333328</v>
      </c>
      <c r="Q1702" s="195">
        <f>IF(WTG_BD[[#This Row],[Work Start TimeStamp]]="","",(WTG_BD[[#This Row],[Work Start TimeStamp]]-WTG_BD[[#This Row],[Fault Start TimeStamp]])*24)</f>
        <v>0</v>
      </c>
      <c r="R1702" s="195">
        <f>(WTG_BD[[#This Row],[Fault Clearance time]]-WTG_BD[[#This Row],[Work Start TimeStamp]])*24</f>
        <v>4.9999999999999822E-2</v>
      </c>
      <c r="S1702" s="195">
        <f>(WTG_BD[[#This Row],[Fault Clearance time]]-WTG_BD[[#This Row],[Fault Start TimeStamp]])*24</f>
        <v>4.9999999999999822E-2</v>
      </c>
      <c r="T1702" s="40" t="s">
        <v>630</v>
      </c>
      <c r="U1702" s="37" t="s">
        <v>305</v>
      </c>
      <c r="V1702" s="186">
        <f>IFERROR(WTG_BD[[#This Row],[Breakdown Time]]*WTG_BD[[#This Row],[Plant Equivalent Weightage]],"")</f>
        <v>1.9230769230769156E-3</v>
      </c>
      <c r="W1702" s="37" t="s">
        <v>94</v>
      </c>
      <c r="X1702" s="220">
        <f t="shared" si="147"/>
        <v>6.7124999999999764</v>
      </c>
      <c r="Y1702" s="161"/>
      <c r="Z1702" s="105" t="s">
        <v>306</v>
      </c>
      <c r="AA1702" s="254">
        <v>3222</v>
      </c>
      <c r="AB1702">
        <f>(WTG_BD[[#This Row],[Paired WTG Generation for loss calculation.]]/24)*WTG_BD[[#This Row],[Breakdown Time]]</f>
        <v>6.7124999999999764</v>
      </c>
    </row>
    <row r="1703" spans="1:28">
      <c r="A1703" s="202">
        <v>1659</v>
      </c>
      <c r="B1703" s="229">
        <v>45526</v>
      </c>
      <c r="C1703" s="235">
        <v>2025</v>
      </c>
      <c r="D1703" s="33">
        <f>YEAR(WTG_BD[[#This Row],[Date]])</f>
        <v>2024</v>
      </c>
      <c r="E1703" s="238">
        <f t="shared" si="152"/>
        <v>45505</v>
      </c>
      <c r="F1703" s="230">
        <v>1</v>
      </c>
      <c r="G1703" s="161" t="s">
        <v>88</v>
      </c>
      <c r="H1703" s="42" t="str">
        <f>IFERROR(VLOOKUP(WTG_BD[[#This Row],[Affected WTG]],'Basic Data'!$A$3:$E$83,2,0),"")</f>
        <v>TQGXIIPL</v>
      </c>
      <c r="I1703" s="42" t="str">
        <f>IFERROR(VLOOKUP(WTG_BD[[#This Row],[Affected WTG]],'Basic Data'!$A$3:$E$83,3,0),"")</f>
        <v>GEDA</v>
      </c>
      <c r="J1703" s="185">
        <f>IFERROR(VLOOKUP(WTG_BD[[#This Row],[Affected WTG]],'Basic Data'!$A$3:$E$83,5,0),"")</f>
        <v>3.846153846153845E-2</v>
      </c>
      <c r="K1703" s="36">
        <v>3000</v>
      </c>
      <c r="L1703" s="138" t="str">
        <f>IFERROR(_xlfn.XLOOKUP(WTG_BD[[#This Row],[Error Code]],'Basic Data'!AA:AA,'Basic Data'!AB:AB),"Incorrect Error Code")</f>
        <v>Frequency converter not ready</v>
      </c>
      <c r="M1703" s="36" t="s">
        <v>308</v>
      </c>
      <c r="N1703" s="38">
        <v>0.71875</v>
      </c>
      <c r="O1703" s="38">
        <v>0.71875</v>
      </c>
      <c r="P1703" s="38">
        <v>1</v>
      </c>
      <c r="Q1703" s="195">
        <f>IF(WTG_BD[[#This Row],[Work Start TimeStamp]]="","",(WTG_BD[[#This Row],[Work Start TimeStamp]]-WTG_BD[[#This Row],[Fault Start TimeStamp]])*24)</f>
        <v>0</v>
      </c>
      <c r="R1703" s="195">
        <f>(WTG_BD[[#This Row],[Fault Clearance time]]-WTG_BD[[#This Row],[Work Start TimeStamp]])*24</f>
        <v>6.75</v>
      </c>
      <c r="S1703" s="195">
        <f>(WTG_BD[[#This Row],[Fault Clearance time]]-WTG_BD[[#This Row],[Fault Start TimeStamp]])*24</f>
        <v>6.75</v>
      </c>
      <c r="T1703" s="40" t="s">
        <v>640</v>
      </c>
      <c r="U1703" s="37" t="s">
        <v>298</v>
      </c>
      <c r="V1703" s="186">
        <f>IFERROR(WTG_BD[[#This Row],[Breakdown Time]]*WTG_BD[[#This Row],[Plant Equivalent Weightage]],"")</f>
        <v>0.25961538461538453</v>
      </c>
      <c r="W1703" s="37" t="s">
        <v>84</v>
      </c>
      <c r="X1703" s="220">
        <f t="shared" si="147"/>
        <v>767.25</v>
      </c>
      <c r="Y1703" s="161"/>
      <c r="Z1703" s="105" t="s">
        <v>306</v>
      </c>
      <c r="AA1703" s="254">
        <v>2728</v>
      </c>
      <c r="AB1703">
        <f>(WTG_BD[[#This Row],[Paired WTG Generation for loss calculation.]]/24)*WTG_BD[[#This Row],[Breakdown Time]]</f>
        <v>767.25</v>
      </c>
    </row>
    <row r="1704" spans="1:28">
      <c r="A1704" s="202">
        <v>1660</v>
      </c>
      <c r="B1704" s="253">
        <v>45526</v>
      </c>
      <c r="C1704" s="235">
        <v>2025</v>
      </c>
      <c r="D1704" s="33">
        <f>YEAR(WTG_BD[[#This Row],[Date]])</f>
        <v>2024</v>
      </c>
      <c r="E1704" s="236">
        <f t="shared" si="152"/>
        <v>45505</v>
      </c>
      <c r="F1704" s="230">
        <v>1</v>
      </c>
      <c r="G1704" s="187" t="s">
        <v>91</v>
      </c>
      <c r="H1704" s="42" t="str">
        <f>IFERROR(VLOOKUP(WTG_BD[[#This Row],[Affected WTG]],'Basic Data'!$A$3:$E$83,2,0),"")</f>
        <v>TQGXIIPL</v>
      </c>
      <c r="I1704" s="42" t="str">
        <f>IFERROR(VLOOKUP(WTG_BD[[#This Row],[Affected WTG]],'Basic Data'!$A$3:$E$83,3,0),"")</f>
        <v>GEDA</v>
      </c>
      <c r="J1704" s="185">
        <f>IFERROR(VLOOKUP(WTG_BD[[#This Row],[Affected WTG]],'Basic Data'!$A$3:$E$83,5,0),"")</f>
        <v>3.846153846153845E-2</v>
      </c>
      <c r="K1704" s="190">
        <v>55</v>
      </c>
      <c r="L1704" s="138" t="str">
        <f>IFERROR(_xlfn.XLOOKUP(WTG_BD[[#This Row],[Error Code]],'Basic Data'!AA:AA,'Basic Data'!AB:AB),"Incorrect Error Code")</f>
        <v>WTG shut down</v>
      </c>
      <c r="M1704" s="36" t="s">
        <v>512</v>
      </c>
      <c r="N1704" s="192">
        <v>0.36388888888888887</v>
      </c>
      <c r="O1704" s="192">
        <v>0.36388888888888887</v>
      </c>
      <c r="P1704" s="192">
        <v>0.67708333333333337</v>
      </c>
      <c r="Q1704" s="195">
        <f>IF(WTG_BD[[#This Row],[Work Start TimeStamp]]="","",(WTG_BD[[#This Row],[Work Start TimeStamp]]-WTG_BD[[#This Row],[Fault Start TimeStamp]])*24)</f>
        <v>0</v>
      </c>
      <c r="R1704" s="195">
        <f>(WTG_BD[[#This Row],[Fault Clearance time]]-WTG_BD[[#This Row],[Work Start TimeStamp]])*24</f>
        <v>7.5166666666666675</v>
      </c>
      <c r="S1704" s="195">
        <f>(WTG_BD[[#This Row],[Fault Clearance time]]-WTG_BD[[#This Row],[Fault Start TimeStamp]])*24</f>
        <v>7.5166666666666675</v>
      </c>
      <c r="T1704" s="193" t="s">
        <v>618</v>
      </c>
      <c r="U1704" s="203" t="s">
        <v>305</v>
      </c>
      <c r="V1704" s="186">
        <f>IFERROR(WTG_BD[[#This Row],[Breakdown Time]]*WTG_BD[[#This Row],[Plant Equivalent Weightage]],"")</f>
        <v>0.28910256410256402</v>
      </c>
      <c r="W1704" s="203" t="s">
        <v>79</v>
      </c>
      <c r="X1704" s="220">
        <f t="shared" si="147"/>
        <v>1184.1881944444444</v>
      </c>
      <c r="Y1704" s="187"/>
      <c r="Z1704" s="204" t="s">
        <v>513</v>
      </c>
      <c r="AA1704" s="256">
        <v>3781</v>
      </c>
      <c r="AB1704">
        <f>(WTG_BD[[#This Row],[Paired WTG Generation for loss calculation.]]/24)*WTG_BD[[#This Row],[Breakdown Time]]</f>
        <v>1184.1881944444444</v>
      </c>
    </row>
    <row r="1705" spans="1:28">
      <c r="A1705" s="202">
        <v>1661</v>
      </c>
      <c r="B1705" s="253">
        <v>45527</v>
      </c>
      <c r="C1705" s="235">
        <v>2025</v>
      </c>
      <c r="D1705" s="33">
        <f>YEAR(WTG_BD[[#This Row],[Date]])</f>
        <v>2024</v>
      </c>
      <c r="E1705" s="238">
        <f t="shared" ref="E1705:E1716" si="153">B1705-DAY(B1705)+1</f>
        <v>45505</v>
      </c>
      <c r="F1705" s="230">
        <v>1</v>
      </c>
      <c r="G1705" s="161" t="s">
        <v>74</v>
      </c>
      <c r="H1705" s="42" t="str">
        <f>IFERROR(VLOOKUP(WTG_BD[[#This Row],[Affected WTG]],'Basic Data'!$A$3:$E$83,2,0),"")</f>
        <v>TQGXIIPL</v>
      </c>
      <c r="I1705" s="42" t="str">
        <f>IFERROR(VLOOKUP(WTG_BD[[#This Row],[Affected WTG]],'Basic Data'!$A$3:$E$83,3,0),"")</f>
        <v>GEDA</v>
      </c>
      <c r="J1705" s="185">
        <f>IFERROR(VLOOKUP(WTG_BD[[#This Row],[Affected WTG]],'Basic Data'!$A$3:$E$83,5,0),"")</f>
        <v>3.846153846153845E-2</v>
      </c>
      <c r="K1705" s="36">
        <v>175</v>
      </c>
      <c r="L1705" s="138" t="str">
        <f>IFERROR(_xlfn.XLOOKUP(WTG_BD[[#This Row],[Error Code]],'Basic Data'!AA:AA,'Basic Data'!AB:AB),"Incorrect Error Code")</f>
        <v>SLC error</v>
      </c>
      <c r="M1705" s="36" t="s">
        <v>303</v>
      </c>
      <c r="N1705" s="38">
        <v>0.65763888888888888</v>
      </c>
      <c r="O1705" s="38">
        <v>0.65763888888888888</v>
      </c>
      <c r="P1705" s="38">
        <v>0.67013888888888884</v>
      </c>
      <c r="Q1705" s="195">
        <f>IF(WTG_BD[[#This Row],[Work Start TimeStamp]]="","",(WTG_BD[[#This Row],[Work Start TimeStamp]]-WTG_BD[[#This Row],[Fault Start TimeStamp]])*24)</f>
        <v>0</v>
      </c>
      <c r="R1705" s="195">
        <f>(WTG_BD[[#This Row],[Fault Clearance time]]-WTG_BD[[#This Row],[Work Start TimeStamp]])*24</f>
        <v>0.29999999999999893</v>
      </c>
      <c r="S1705" s="195">
        <f>(WTG_BD[[#This Row],[Fault Clearance time]]-WTG_BD[[#This Row],[Fault Start TimeStamp]])*24</f>
        <v>0.29999999999999893</v>
      </c>
      <c r="T1705" s="40" t="s">
        <v>630</v>
      </c>
      <c r="U1705" s="203" t="s">
        <v>305</v>
      </c>
      <c r="V1705" s="186">
        <f>IFERROR(WTG_BD[[#This Row],[Breakdown Time]]*WTG_BD[[#This Row],[Plant Equivalent Weightage]],"")</f>
        <v>1.1538461538461494E-2</v>
      </c>
      <c r="W1705" s="203" t="s">
        <v>99</v>
      </c>
      <c r="X1705" s="220">
        <f t="shared" si="147"/>
        <v>78.049999999999727</v>
      </c>
      <c r="Y1705" s="161"/>
      <c r="Z1705" s="105" t="s">
        <v>306</v>
      </c>
      <c r="AA1705" s="254">
        <v>6244</v>
      </c>
      <c r="AB1705">
        <f>(WTG_BD[[#This Row],[Paired WTG Generation for loss calculation.]]/24)*WTG_BD[[#This Row],[Breakdown Time]]</f>
        <v>78.049999999999727</v>
      </c>
    </row>
    <row r="1706" spans="1:28">
      <c r="A1706" s="202">
        <v>1662</v>
      </c>
      <c r="B1706" s="253">
        <v>45527</v>
      </c>
      <c r="C1706" s="235">
        <v>2025</v>
      </c>
      <c r="D1706" s="33">
        <f>YEAR(WTG_BD[[#This Row],[Date]])</f>
        <v>2024</v>
      </c>
      <c r="E1706" s="238">
        <f t="shared" si="153"/>
        <v>45505</v>
      </c>
      <c r="F1706" s="230">
        <v>1</v>
      </c>
      <c r="G1706" s="161" t="s">
        <v>78</v>
      </c>
      <c r="H1706" s="42" t="str">
        <f>IFERROR(VLOOKUP(WTG_BD[[#This Row],[Affected WTG]],'Basic Data'!$A$3:$E$83,2,0),"")</f>
        <v>TQGXIIPL</v>
      </c>
      <c r="I1706" s="42" t="str">
        <f>IFERROR(VLOOKUP(WTG_BD[[#This Row],[Affected WTG]],'Basic Data'!$A$3:$E$83,3,0),"")</f>
        <v>GEDA</v>
      </c>
      <c r="J1706" s="185">
        <f>IFERROR(VLOOKUP(WTG_BD[[#This Row],[Affected WTG]],'Basic Data'!$A$3:$E$83,5,0),"")</f>
        <v>3.846153846153845E-2</v>
      </c>
      <c r="K1706" s="36">
        <v>3211</v>
      </c>
      <c r="L1706" s="138" t="str">
        <f>IFERROR(_xlfn.XLOOKUP(WTG_BD[[#This Row],[Error Code]],'Basic Data'!AA:AA,'Basic Data'!AB:AB),"Incorrect Error Code")</f>
        <v>Conv. load shedding (CAN)</v>
      </c>
      <c r="M1706" s="36" t="s">
        <v>303</v>
      </c>
      <c r="N1706" s="38">
        <v>0.83125000000000004</v>
      </c>
      <c r="O1706" s="38">
        <v>0.83125000000000004</v>
      </c>
      <c r="P1706" s="38">
        <v>1</v>
      </c>
      <c r="Q1706" s="195">
        <f>IF(WTG_BD[[#This Row],[Work Start TimeStamp]]="","",(WTG_BD[[#This Row],[Work Start TimeStamp]]-WTG_BD[[#This Row],[Fault Start TimeStamp]])*24)</f>
        <v>0</v>
      </c>
      <c r="R1706" s="195">
        <f>(WTG_BD[[#This Row],[Fault Clearance time]]-WTG_BD[[#This Row],[Work Start TimeStamp]])*24</f>
        <v>4.0499999999999989</v>
      </c>
      <c r="S1706" s="195">
        <f>(WTG_BD[[#This Row],[Fault Clearance time]]-WTG_BD[[#This Row],[Fault Start TimeStamp]])*24</f>
        <v>4.0499999999999989</v>
      </c>
      <c r="T1706" s="40" t="s">
        <v>641</v>
      </c>
      <c r="U1706" s="203" t="s">
        <v>305</v>
      </c>
      <c r="V1706" s="186">
        <f>IFERROR(WTG_BD[[#This Row],[Breakdown Time]]*WTG_BD[[#This Row],[Plant Equivalent Weightage]],"")</f>
        <v>0.15576923076923069</v>
      </c>
      <c r="W1706" s="203" t="s">
        <v>75</v>
      </c>
      <c r="X1706" s="220">
        <f t="shared" si="147"/>
        <v>1333.6312499999997</v>
      </c>
      <c r="Y1706" s="161"/>
      <c r="Z1706" s="105" t="s">
        <v>306</v>
      </c>
      <c r="AA1706" s="254">
        <v>7903</v>
      </c>
      <c r="AB1706">
        <f>(WTG_BD[[#This Row],[Paired WTG Generation for loss calculation.]]/24)*WTG_BD[[#This Row],[Breakdown Time]]</f>
        <v>1333.6312499999997</v>
      </c>
    </row>
    <row r="1707" spans="1:28">
      <c r="A1707" s="202">
        <v>1663</v>
      </c>
      <c r="B1707" s="253">
        <v>45527</v>
      </c>
      <c r="C1707" s="235">
        <v>2025</v>
      </c>
      <c r="D1707" s="33">
        <f>YEAR(WTG_BD[[#This Row],[Date]])</f>
        <v>2024</v>
      </c>
      <c r="E1707" s="238">
        <f t="shared" si="153"/>
        <v>45505</v>
      </c>
      <c r="F1707" s="230">
        <v>1</v>
      </c>
      <c r="G1707" s="161" t="s">
        <v>79</v>
      </c>
      <c r="H1707" s="42" t="str">
        <f>IFERROR(VLOOKUP(WTG_BD[[#This Row],[Affected WTG]],'Basic Data'!$A$3:$E$83,2,0),"")</f>
        <v>TQGXIIPL</v>
      </c>
      <c r="I1707" s="42" t="str">
        <f>IFERROR(VLOOKUP(WTG_BD[[#This Row],[Affected WTG]],'Basic Data'!$A$3:$E$83,3,0),"")</f>
        <v>GEDA</v>
      </c>
      <c r="J1707" s="185">
        <f>IFERROR(VLOOKUP(WTG_BD[[#This Row],[Affected WTG]],'Basic Data'!$A$3:$E$83,5,0),"")</f>
        <v>3.846153846153845E-2</v>
      </c>
      <c r="K1707" s="36">
        <v>3110</v>
      </c>
      <c r="L1707" s="138" t="str">
        <f>IFERROR(_xlfn.XLOOKUP(WTG_BD[[#This Row],[Error Code]],'Basic Data'!AA:AA,'Basic Data'!AB:AB),"Incorrect Error Code")</f>
        <v>Frequency converter error</v>
      </c>
      <c r="M1707" s="36" t="s">
        <v>303</v>
      </c>
      <c r="N1707" s="38">
        <v>0.11666666666666667</v>
      </c>
      <c r="O1707" s="38">
        <v>0.11666666666666667</v>
      </c>
      <c r="P1707" s="38">
        <v>0.11874999999999999</v>
      </c>
      <c r="Q1707" s="195">
        <f>IF(WTG_BD[[#This Row],[Work Start TimeStamp]]="","",(WTG_BD[[#This Row],[Work Start TimeStamp]]-WTG_BD[[#This Row],[Fault Start TimeStamp]])*24)</f>
        <v>0</v>
      </c>
      <c r="R1707" s="195">
        <f>(WTG_BD[[#This Row],[Fault Clearance time]]-WTG_BD[[#This Row],[Work Start TimeStamp]])*24</f>
        <v>4.9999999999999822E-2</v>
      </c>
      <c r="S1707" s="195">
        <f>(WTG_BD[[#This Row],[Fault Clearance time]]-WTG_BD[[#This Row],[Fault Start TimeStamp]])*24</f>
        <v>4.9999999999999822E-2</v>
      </c>
      <c r="T1707" s="40" t="s">
        <v>630</v>
      </c>
      <c r="U1707" s="203" t="s">
        <v>305</v>
      </c>
      <c r="V1707" s="186">
        <f>IFERROR(WTG_BD[[#This Row],[Breakdown Time]]*WTG_BD[[#This Row],[Plant Equivalent Weightage]],"")</f>
        <v>1.9230769230769156E-3</v>
      </c>
      <c r="W1707" s="203" t="s">
        <v>94</v>
      </c>
      <c r="X1707" s="220">
        <f t="shared" si="147"/>
        <v>11.370833333333293</v>
      </c>
      <c r="Y1707" s="161"/>
      <c r="Z1707" s="105" t="s">
        <v>306</v>
      </c>
      <c r="AA1707" s="254">
        <v>5458</v>
      </c>
      <c r="AB1707">
        <f>(WTG_BD[[#This Row],[Paired WTG Generation for loss calculation.]]/24)*WTG_BD[[#This Row],[Breakdown Time]]</f>
        <v>11.370833333333293</v>
      </c>
    </row>
    <row r="1708" spans="1:28">
      <c r="A1708" s="202">
        <v>1664</v>
      </c>
      <c r="B1708" s="253">
        <v>45527</v>
      </c>
      <c r="C1708" s="235">
        <v>2025</v>
      </c>
      <c r="D1708" s="33">
        <f>YEAR(WTG_BD[[#This Row],[Date]])</f>
        <v>2024</v>
      </c>
      <c r="E1708" s="238">
        <f t="shared" si="153"/>
        <v>45505</v>
      </c>
      <c r="F1708" s="230">
        <v>1</v>
      </c>
      <c r="G1708" s="161" t="s">
        <v>79</v>
      </c>
      <c r="H1708" s="42" t="str">
        <f>IFERROR(VLOOKUP(WTG_BD[[#This Row],[Affected WTG]],'Basic Data'!$A$3:$E$83,2,0),"")</f>
        <v>TQGXIIPL</v>
      </c>
      <c r="I1708" s="42" t="str">
        <f>IFERROR(VLOOKUP(WTG_BD[[#This Row],[Affected WTG]],'Basic Data'!$A$3:$E$83,3,0),"")</f>
        <v>GEDA</v>
      </c>
      <c r="J1708" s="185">
        <f>IFERROR(VLOOKUP(WTG_BD[[#This Row],[Affected WTG]],'Basic Data'!$A$3:$E$83,5,0),"")</f>
        <v>3.846153846153845E-2</v>
      </c>
      <c r="K1708" s="36">
        <v>3110</v>
      </c>
      <c r="L1708" s="138" t="str">
        <f>IFERROR(_xlfn.XLOOKUP(WTG_BD[[#This Row],[Error Code]],'Basic Data'!AA:AA,'Basic Data'!AB:AB),"Incorrect Error Code")</f>
        <v>Frequency converter error</v>
      </c>
      <c r="M1708" s="36" t="s">
        <v>303</v>
      </c>
      <c r="N1708" s="38">
        <v>0.23541666666666666</v>
      </c>
      <c r="O1708" s="38">
        <v>0.23541666666666666</v>
      </c>
      <c r="P1708" s="38">
        <v>0.24027777777777778</v>
      </c>
      <c r="Q1708" s="195">
        <f>IF(WTG_BD[[#This Row],[Work Start TimeStamp]]="","",(WTG_BD[[#This Row],[Work Start TimeStamp]]-WTG_BD[[#This Row],[Fault Start TimeStamp]])*24)</f>
        <v>0</v>
      </c>
      <c r="R1708" s="195">
        <f>(WTG_BD[[#This Row],[Fault Clearance time]]-WTG_BD[[#This Row],[Work Start TimeStamp]])*24</f>
        <v>0.11666666666666692</v>
      </c>
      <c r="S1708" s="195">
        <f>(WTG_BD[[#This Row],[Fault Clearance time]]-WTG_BD[[#This Row],[Fault Start TimeStamp]])*24</f>
        <v>0.11666666666666692</v>
      </c>
      <c r="T1708" s="40" t="s">
        <v>630</v>
      </c>
      <c r="U1708" s="203" t="s">
        <v>305</v>
      </c>
      <c r="V1708" s="186">
        <f>IFERROR(WTG_BD[[#This Row],[Breakdown Time]]*WTG_BD[[#This Row],[Plant Equivalent Weightage]],"")</f>
        <v>4.4871794871794955E-3</v>
      </c>
      <c r="W1708" s="203" t="s">
        <v>94</v>
      </c>
      <c r="X1708" s="220">
        <f t="shared" si="147"/>
        <v>26.531944444444502</v>
      </c>
      <c r="Y1708" s="161"/>
      <c r="Z1708" s="105" t="s">
        <v>306</v>
      </c>
      <c r="AA1708" s="254">
        <v>5458</v>
      </c>
      <c r="AB1708">
        <f>(WTG_BD[[#This Row],[Paired WTG Generation for loss calculation.]]/24)*WTG_BD[[#This Row],[Breakdown Time]]</f>
        <v>26.531944444444502</v>
      </c>
    </row>
    <row r="1709" spans="1:28">
      <c r="A1709" s="202">
        <v>1665</v>
      </c>
      <c r="B1709" s="253">
        <v>45527</v>
      </c>
      <c r="C1709" s="235">
        <v>2025</v>
      </c>
      <c r="D1709" s="33">
        <f>YEAR(WTG_BD[[#This Row],[Date]])</f>
        <v>2024</v>
      </c>
      <c r="E1709" s="238">
        <f t="shared" si="153"/>
        <v>45505</v>
      </c>
      <c r="F1709" s="230">
        <v>1</v>
      </c>
      <c r="G1709" s="161" t="s">
        <v>79</v>
      </c>
      <c r="H1709" s="42" t="str">
        <f>IFERROR(VLOOKUP(WTG_BD[[#This Row],[Affected WTG]],'Basic Data'!$A$3:$E$83,2,0),"")</f>
        <v>TQGXIIPL</v>
      </c>
      <c r="I1709" s="42" t="str">
        <f>IFERROR(VLOOKUP(WTG_BD[[#This Row],[Affected WTG]],'Basic Data'!$A$3:$E$83,3,0),"")</f>
        <v>GEDA</v>
      </c>
      <c r="J1709" s="185">
        <f>IFERROR(VLOOKUP(WTG_BD[[#This Row],[Affected WTG]],'Basic Data'!$A$3:$E$83,5,0),"")</f>
        <v>3.846153846153845E-2</v>
      </c>
      <c r="K1709" s="36">
        <v>3110</v>
      </c>
      <c r="L1709" s="138" t="str">
        <f>IFERROR(_xlfn.XLOOKUP(WTG_BD[[#This Row],[Error Code]],'Basic Data'!AA:AA,'Basic Data'!AB:AB),"Incorrect Error Code")</f>
        <v>Frequency converter error</v>
      </c>
      <c r="M1709" s="36" t="s">
        <v>303</v>
      </c>
      <c r="N1709" s="38">
        <v>0.30763888888888891</v>
      </c>
      <c r="O1709" s="38">
        <v>0.30763888888888891</v>
      </c>
      <c r="P1709" s="38">
        <v>0.30972222222222223</v>
      </c>
      <c r="Q1709" s="195">
        <f>IF(WTG_BD[[#This Row],[Work Start TimeStamp]]="","",(WTG_BD[[#This Row],[Work Start TimeStamp]]-WTG_BD[[#This Row],[Fault Start TimeStamp]])*24)</f>
        <v>0</v>
      </c>
      <c r="R1709" s="195">
        <f>(WTG_BD[[#This Row],[Fault Clearance time]]-WTG_BD[[#This Row],[Work Start TimeStamp]])*24</f>
        <v>4.9999999999999822E-2</v>
      </c>
      <c r="S1709" s="195">
        <f>(WTG_BD[[#This Row],[Fault Clearance time]]-WTG_BD[[#This Row],[Fault Start TimeStamp]])*24</f>
        <v>4.9999999999999822E-2</v>
      </c>
      <c r="T1709" s="40" t="s">
        <v>630</v>
      </c>
      <c r="U1709" s="203" t="s">
        <v>305</v>
      </c>
      <c r="V1709" s="186">
        <f>IFERROR(WTG_BD[[#This Row],[Breakdown Time]]*WTG_BD[[#This Row],[Plant Equivalent Weightage]],"")</f>
        <v>1.9230769230769156E-3</v>
      </c>
      <c r="W1709" s="203" t="s">
        <v>94</v>
      </c>
      <c r="X1709" s="220">
        <f t="shared" si="147"/>
        <v>11.370833333333293</v>
      </c>
      <c r="Y1709" s="161"/>
      <c r="Z1709" s="105" t="s">
        <v>306</v>
      </c>
      <c r="AA1709" s="254">
        <v>5458</v>
      </c>
      <c r="AB1709">
        <f>(WTG_BD[[#This Row],[Paired WTG Generation for loss calculation.]]/24)*WTG_BD[[#This Row],[Breakdown Time]]</f>
        <v>11.370833333333293</v>
      </c>
    </row>
    <row r="1710" spans="1:28">
      <c r="A1710" s="202">
        <v>1666</v>
      </c>
      <c r="B1710" s="253">
        <v>45527</v>
      </c>
      <c r="C1710" s="235">
        <v>2025</v>
      </c>
      <c r="D1710" s="33">
        <f>YEAR(WTG_BD[[#This Row],[Date]])</f>
        <v>2024</v>
      </c>
      <c r="E1710" s="238">
        <f t="shared" si="153"/>
        <v>45505</v>
      </c>
      <c r="F1710" s="230">
        <v>1</v>
      </c>
      <c r="G1710" s="161" t="s">
        <v>82</v>
      </c>
      <c r="H1710" s="42" t="str">
        <f>IFERROR(VLOOKUP(WTG_BD[[#This Row],[Affected WTG]],'Basic Data'!$A$3:$E$83,2,0),"")</f>
        <v>TQGXIIPL</v>
      </c>
      <c r="I1710" s="42" t="str">
        <f>IFERROR(VLOOKUP(WTG_BD[[#This Row],[Affected WTG]],'Basic Data'!$A$3:$E$83,3,0),"")</f>
        <v>GEDA</v>
      </c>
      <c r="J1710" s="185">
        <f>IFERROR(VLOOKUP(WTG_BD[[#This Row],[Affected WTG]],'Basic Data'!$A$3:$E$83,5,0),"")</f>
        <v>3.846153846153845E-2</v>
      </c>
      <c r="K1710" s="36">
        <v>55</v>
      </c>
      <c r="L1710" s="138" t="str">
        <f>IFERROR(_xlfn.XLOOKUP(WTG_BD[[#This Row],[Error Code]],'Basic Data'!AA:AA,'Basic Data'!AB:AB),"Incorrect Error Code")</f>
        <v>WTG shut down</v>
      </c>
      <c r="M1710" s="36" t="s">
        <v>308</v>
      </c>
      <c r="N1710" s="38">
        <v>0.47569444444444442</v>
      </c>
      <c r="O1710" s="38">
        <v>0.47569444444444442</v>
      </c>
      <c r="P1710" s="38">
        <v>0.74027777777777781</v>
      </c>
      <c r="Q1710" s="195">
        <f>IF(WTG_BD[[#This Row],[Work Start TimeStamp]]="","",(WTG_BD[[#This Row],[Work Start TimeStamp]]-WTG_BD[[#This Row],[Fault Start TimeStamp]])*24)</f>
        <v>0</v>
      </c>
      <c r="R1710" s="195">
        <f>(WTG_BD[[#This Row],[Fault Clearance time]]-WTG_BD[[#This Row],[Work Start TimeStamp]])*24</f>
        <v>6.3500000000000014</v>
      </c>
      <c r="S1710" s="195">
        <f>(WTG_BD[[#This Row],[Fault Clearance time]]-WTG_BD[[#This Row],[Fault Start TimeStamp]])*24</f>
        <v>6.3500000000000014</v>
      </c>
      <c r="T1710" s="40" t="s">
        <v>642</v>
      </c>
      <c r="U1710" s="203" t="s">
        <v>305</v>
      </c>
      <c r="V1710" s="186">
        <f>IFERROR(WTG_BD[[#This Row],[Breakdown Time]]*WTG_BD[[#This Row],[Plant Equivalent Weightage]],"")</f>
        <v>0.24423076923076922</v>
      </c>
      <c r="W1710" s="203" t="s">
        <v>76</v>
      </c>
      <c r="X1710" s="220">
        <f t="shared" ref="X1710:X1775" si="154">AB1710</f>
        <v>1673.4895833333339</v>
      </c>
      <c r="Y1710" s="161"/>
      <c r="Z1710" s="154" t="s">
        <v>299</v>
      </c>
      <c r="AA1710" s="254">
        <v>6325</v>
      </c>
      <c r="AB1710">
        <f>(WTG_BD[[#This Row],[Paired WTG Generation for loss calculation.]]/24)*WTG_BD[[#This Row],[Breakdown Time]]</f>
        <v>1673.4895833333339</v>
      </c>
    </row>
    <row r="1711" spans="1:28">
      <c r="A1711" s="202">
        <v>1667</v>
      </c>
      <c r="B1711" s="253">
        <v>45527</v>
      </c>
      <c r="C1711" s="235">
        <v>2025</v>
      </c>
      <c r="D1711" s="33">
        <f>YEAR(WTG_BD[[#This Row],[Date]])</f>
        <v>2024</v>
      </c>
      <c r="E1711" s="238">
        <f t="shared" si="153"/>
        <v>45505</v>
      </c>
      <c r="F1711" s="230">
        <v>1</v>
      </c>
      <c r="G1711" s="161" t="s">
        <v>84</v>
      </c>
      <c r="H1711" s="42" t="str">
        <f>IFERROR(VLOOKUP(WTG_BD[[#This Row],[Affected WTG]],'Basic Data'!$A$3:$E$83,2,0),"")</f>
        <v>TQGXIIPL</v>
      </c>
      <c r="I1711" s="42" t="str">
        <f>IFERROR(VLOOKUP(WTG_BD[[#This Row],[Affected WTG]],'Basic Data'!$A$3:$E$83,3,0),"")</f>
        <v>GEDA</v>
      </c>
      <c r="J1711" s="185">
        <f>IFERROR(VLOOKUP(WTG_BD[[#This Row],[Affected WTG]],'Basic Data'!$A$3:$E$83,5,0),"")</f>
        <v>3.846153846153845E-2</v>
      </c>
      <c r="K1711" s="36">
        <v>3211</v>
      </c>
      <c r="L1711" s="138" t="str">
        <f>IFERROR(_xlfn.XLOOKUP(WTG_BD[[#This Row],[Error Code]],'Basic Data'!AA:AA,'Basic Data'!AB:AB),"Incorrect Error Code")</f>
        <v>Conv. load shedding (CAN)</v>
      </c>
      <c r="M1711" s="36" t="s">
        <v>303</v>
      </c>
      <c r="N1711" s="38">
        <v>0.57499999999999996</v>
      </c>
      <c r="O1711" s="38">
        <v>0.57499999999999996</v>
      </c>
      <c r="P1711" s="38">
        <v>0.57638888888888884</v>
      </c>
      <c r="Q1711" s="195">
        <f>IF(WTG_BD[[#This Row],[Work Start TimeStamp]]="","",(WTG_BD[[#This Row],[Work Start TimeStamp]]-WTG_BD[[#This Row],[Fault Start TimeStamp]])*24)</f>
        <v>0</v>
      </c>
      <c r="R1711" s="195">
        <f>(WTG_BD[[#This Row],[Fault Clearance time]]-WTG_BD[[#This Row],[Work Start TimeStamp]])*24</f>
        <v>3.3333333333333215E-2</v>
      </c>
      <c r="S1711" s="195">
        <f>(WTG_BD[[#This Row],[Fault Clearance time]]-WTG_BD[[#This Row],[Fault Start TimeStamp]])*24</f>
        <v>3.3333333333333215E-2</v>
      </c>
      <c r="T1711" s="40" t="s">
        <v>630</v>
      </c>
      <c r="U1711" s="203" t="s">
        <v>305</v>
      </c>
      <c r="V1711" s="186">
        <f>IFERROR(WTG_BD[[#This Row],[Breakdown Time]]*WTG_BD[[#This Row],[Plant Equivalent Weightage]],"")</f>
        <v>1.2820512820512771E-3</v>
      </c>
      <c r="W1711" s="203" t="s">
        <v>85</v>
      </c>
      <c r="X1711" s="220">
        <f t="shared" si="154"/>
        <v>7.247222222222196</v>
      </c>
      <c r="Y1711" s="161"/>
      <c r="Z1711" s="105" t="s">
        <v>306</v>
      </c>
      <c r="AA1711" s="254">
        <v>5218</v>
      </c>
      <c r="AB1711">
        <f>(WTG_BD[[#This Row],[Paired WTG Generation for loss calculation.]]/24)*WTG_BD[[#This Row],[Breakdown Time]]</f>
        <v>7.247222222222196</v>
      </c>
    </row>
    <row r="1712" spans="1:28">
      <c r="A1712" s="202">
        <v>1668</v>
      </c>
      <c r="B1712" s="253">
        <v>45527</v>
      </c>
      <c r="C1712" s="235">
        <v>2025</v>
      </c>
      <c r="D1712" s="33">
        <f>YEAR(WTG_BD[[#This Row],[Date]])</f>
        <v>2024</v>
      </c>
      <c r="E1712" s="238">
        <f t="shared" si="153"/>
        <v>45505</v>
      </c>
      <c r="F1712" s="230">
        <v>1</v>
      </c>
      <c r="G1712" s="161" t="s">
        <v>85</v>
      </c>
      <c r="H1712" s="42" t="str">
        <f>IFERROR(VLOOKUP(WTG_BD[[#This Row],[Affected WTG]],'Basic Data'!$A$3:$E$83,2,0),"")</f>
        <v>TQGXIIPL</v>
      </c>
      <c r="I1712" s="42" t="str">
        <f>IFERROR(VLOOKUP(WTG_BD[[#This Row],[Affected WTG]],'Basic Data'!$A$3:$E$83,3,0),"")</f>
        <v>GEDA</v>
      </c>
      <c r="J1712" s="185">
        <f>IFERROR(VLOOKUP(WTG_BD[[#This Row],[Affected WTG]],'Basic Data'!$A$3:$E$83,5,0),"")</f>
        <v>3.846153846153845E-2</v>
      </c>
      <c r="K1712" s="36">
        <v>3211</v>
      </c>
      <c r="L1712" s="138" t="str">
        <f>IFERROR(_xlfn.XLOOKUP(WTG_BD[[#This Row],[Error Code]],'Basic Data'!AA:AA,'Basic Data'!AB:AB),"Incorrect Error Code")</f>
        <v>Conv. load shedding (CAN)</v>
      </c>
      <c r="M1712" s="36" t="s">
        <v>303</v>
      </c>
      <c r="N1712" s="38">
        <v>0.21388888888888888</v>
      </c>
      <c r="O1712" s="38">
        <v>0.21388888888888888</v>
      </c>
      <c r="P1712" s="38">
        <v>0.21527777777777779</v>
      </c>
      <c r="Q1712" s="195">
        <f>IF(WTG_BD[[#This Row],[Work Start TimeStamp]]="","",(WTG_BD[[#This Row],[Work Start TimeStamp]]-WTG_BD[[#This Row],[Fault Start TimeStamp]])*24)</f>
        <v>0</v>
      </c>
      <c r="R1712" s="195">
        <f>(WTG_BD[[#This Row],[Fault Clearance time]]-WTG_BD[[#This Row],[Work Start TimeStamp]])*24</f>
        <v>3.3333333333333881E-2</v>
      </c>
      <c r="S1712" s="195">
        <f>(WTG_BD[[#This Row],[Fault Clearance time]]-WTG_BD[[#This Row],[Fault Start TimeStamp]])*24</f>
        <v>3.3333333333333881E-2</v>
      </c>
      <c r="T1712" s="40" t="s">
        <v>630</v>
      </c>
      <c r="U1712" s="203" t="s">
        <v>305</v>
      </c>
      <c r="V1712" s="186">
        <f>IFERROR(WTG_BD[[#This Row],[Breakdown Time]]*WTG_BD[[#This Row],[Plant Equivalent Weightage]],"")</f>
        <v>1.2820512820513027E-3</v>
      </c>
      <c r="W1712" s="203" t="s">
        <v>84</v>
      </c>
      <c r="X1712" s="220">
        <f t="shared" si="154"/>
        <v>7.6194444444445697</v>
      </c>
      <c r="Y1712" s="161"/>
      <c r="Z1712" s="105" t="s">
        <v>306</v>
      </c>
      <c r="AA1712" s="254">
        <v>5486</v>
      </c>
      <c r="AB1712">
        <f>(WTG_BD[[#This Row],[Paired WTG Generation for loss calculation.]]/24)*WTG_BD[[#This Row],[Breakdown Time]]</f>
        <v>7.6194444444445697</v>
      </c>
    </row>
    <row r="1713" spans="1:28">
      <c r="A1713" s="202">
        <v>1669</v>
      </c>
      <c r="B1713" s="253">
        <v>45527</v>
      </c>
      <c r="C1713" s="235">
        <v>2025</v>
      </c>
      <c r="D1713" s="33">
        <f>YEAR(WTG_BD[[#This Row],[Date]])</f>
        <v>2024</v>
      </c>
      <c r="E1713" s="238">
        <f t="shared" si="153"/>
        <v>45505</v>
      </c>
      <c r="F1713" s="230">
        <v>1</v>
      </c>
      <c r="G1713" s="161" t="s">
        <v>85</v>
      </c>
      <c r="H1713" s="42" t="str">
        <f>IFERROR(VLOOKUP(WTG_BD[[#This Row],[Affected WTG]],'Basic Data'!$A$3:$E$83,2,0),"")</f>
        <v>TQGXIIPL</v>
      </c>
      <c r="I1713" s="42" t="str">
        <f>IFERROR(VLOOKUP(WTG_BD[[#This Row],[Affected WTG]],'Basic Data'!$A$3:$E$83,3,0),"")</f>
        <v>GEDA</v>
      </c>
      <c r="J1713" s="185">
        <f>IFERROR(VLOOKUP(WTG_BD[[#This Row],[Affected WTG]],'Basic Data'!$A$3:$E$83,5,0),"")</f>
        <v>3.846153846153845E-2</v>
      </c>
      <c r="K1713" s="36">
        <v>3110</v>
      </c>
      <c r="L1713" s="138" t="str">
        <f>IFERROR(_xlfn.XLOOKUP(WTG_BD[[#This Row],[Error Code]],'Basic Data'!AA:AA,'Basic Data'!AB:AB),"Incorrect Error Code")</f>
        <v>Frequency converter error</v>
      </c>
      <c r="M1713" s="36" t="s">
        <v>303</v>
      </c>
      <c r="N1713" s="38">
        <v>0.8979166666666667</v>
      </c>
      <c r="O1713" s="38">
        <v>0.8979166666666667</v>
      </c>
      <c r="P1713" s="38">
        <v>0.89930555555555558</v>
      </c>
      <c r="Q1713" s="195">
        <f>IF(WTG_BD[[#This Row],[Work Start TimeStamp]]="","",(WTG_BD[[#This Row],[Work Start TimeStamp]]-WTG_BD[[#This Row],[Fault Start TimeStamp]])*24)</f>
        <v>0</v>
      </c>
      <c r="R1713" s="195">
        <f>(WTG_BD[[#This Row],[Fault Clearance time]]-WTG_BD[[#This Row],[Work Start TimeStamp]])*24</f>
        <v>3.3333333333333215E-2</v>
      </c>
      <c r="S1713" s="195">
        <f>(WTG_BD[[#This Row],[Fault Clearance time]]-WTG_BD[[#This Row],[Fault Start TimeStamp]])*24</f>
        <v>3.3333333333333215E-2</v>
      </c>
      <c r="T1713" s="40" t="s">
        <v>630</v>
      </c>
      <c r="U1713" s="203" t="s">
        <v>305</v>
      </c>
      <c r="V1713" s="186">
        <f>IFERROR(WTG_BD[[#This Row],[Breakdown Time]]*WTG_BD[[#This Row],[Plant Equivalent Weightage]],"")</f>
        <v>1.2820512820512771E-3</v>
      </c>
      <c r="W1713" s="203" t="s">
        <v>84</v>
      </c>
      <c r="X1713" s="220">
        <f t="shared" si="154"/>
        <v>7.6194444444444178</v>
      </c>
      <c r="Y1713" s="161"/>
      <c r="Z1713" s="105" t="s">
        <v>306</v>
      </c>
      <c r="AA1713" s="254">
        <v>5486</v>
      </c>
      <c r="AB1713">
        <f>(WTG_BD[[#This Row],[Paired WTG Generation for loss calculation.]]/24)*WTG_BD[[#This Row],[Breakdown Time]]</f>
        <v>7.6194444444444178</v>
      </c>
    </row>
    <row r="1714" spans="1:28">
      <c r="A1714" s="202">
        <v>1670</v>
      </c>
      <c r="B1714" s="253">
        <v>45527</v>
      </c>
      <c r="C1714" s="235">
        <v>2025</v>
      </c>
      <c r="D1714" s="33">
        <f>YEAR(WTG_BD[[#This Row],[Date]])</f>
        <v>2024</v>
      </c>
      <c r="E1714" s="238">
        <f t="shared" si="153"/>
        <v>45505</v>
      </c>
      <c r="F1714" s="230">
        <v>1</v>
      </c>
      <c r="G1714" s="161" t="s">
        <v>88</v>
      </c>
      <c r="H1714" s="42" t="str">
        <f>IFERROR(VLOOKUP(WTG_BD[[#This Row],[Affected WTG]],'Basic Data'!$A$3:$E$83,2,0),"")</f>
        <v>TQGXIIPL</v>
      </c>
      <c r="I1714" s="42" t="str">
        <f>IFERROR(VLOOKUP(WTG_BD[[#This Row],[Affected WTG]],'Basic Data'!$A$3:$E$83,3,0),"")</f>
        <v>GEDA</v>
      </c>
      <c r="J1714" s="185">
        <f>IFERROR(VLOOKUP(WTG_BD[[#This Row],[Affected WTG]],'Basic Data'!$A$3:$E$83,5,0),"")</f>
        <v>3.846153846153845E-2</v>
      </c>
      <c r="K1714" s="36">
        <v>3000</v>
      </c>
      <c r="L1714" s="138" t="str">
        <f>IFERROR(_xlfn.XLOOKUP(WTG_BD[[#This Row],[Error Code]],'Basic Data'!AA:AA,'Basic Data'!AB:AB),"Incorrect Error Code")</f>
        <v>Frequency converter not ready</v>
      </c>
      <c r="M1714" s="36" t="s">
        <v>308</v>
      </c>
      <c r="N1714" s="38">
        <v>0</v>
      </c>
      <c r="O1714" s="38">
        <v>0</v>
      </c>
      <c r="P1714" s="38">
        <v>1</v>
      </c>
      <c r="Q1714" s="195">
        <f>IF(WTG_BD[[#This Row],[Work Start TimeStamp]]="","",(WTG_BD[[#This Row],[Work Start TimeStamp]]-WTG_BD[[#This Row],[Fault Start TimeStamp]])*24)</f>
        <v>0</v>
      </c>
      <c r="R1714" s="195">
        <f>(WTG_BD[[#This Row],[Fault Clearance time]]-WTG_BD[[#This Row],[Work Start TimeStamp]])*24</f>
        <v>24</v>
      </c>
      <c r="S1714" s="195">
        <f>(WTG_BD[[#This Row],[Fault Clearance time]]-WTG_BD[[#This Row],[Fault Start TimeStamp]])*24</f>
        <v>24</v>
      </c>
      <c r="T1714" s="40" t="s">
        <v>643</v>
      </c>
      <c r="U1714" s="37" t="s">
        <v>298</v>
      </c>
      <c r="V1714" s="186">
        <f>IFERROR(WTG_BD[[#This Row],[Breakdown Time]]*WTG_BD[[#This Row],[Plant Equivalent Weightage]],"")</f>
        <v>0.9230769230769228</v>
      </c>
      <c r="W1714" s="203" t="s">
        <v>87</v>
      </c>
      <c r="X1714" s="220">
        <f t="shared" si="154"/>
        <v>5718</v>
      </c>
      <c r="Y1714" s="161"/>
      <c r="Z1714" s="105" t="s">
        <v>306</v>
      </c>
      <c r="AA1714" s="254">
        <v>5718</v>
      </c>
      <c r="AB1714">
        <f>(WTG_BD[[#This Row],[Paired WTG Generation for loss calculation.]]/24)*WTG_BD[[#This Row],[Breakdown Time]]</f>
        <v>5718</v>
      </c>
    </row>
    <row r="1715" spans="1:28">
      <c r="A1715" s="202">
        <v>1671</v>
      </c>
      <c r="B1715" s="253">
        <v>45527</v>
      </c>
      <c r="C1715" s="235">
        <v>2025</v>
      </c>
      <c r="D1715" s="33">
        <f>YEAR(WTG_BD[[#This Row],[Date]])</f>
        <v>2024</v>
      </c>
      <c r="E1715" s="238">
        <f t="shared" si="153"/>
        <v>45505</v>
      </c>
      <c r="F1715" s="230">
        <v>1</v>
      </c>
      <c r="G1715" s="161" t="s">
        <v>91</v>
      </c>
      <c r="H1715" s="42" t="str">
        <f>IFERROR(VLOOKUP(WTG_BD[[#This Row],[Affected WTG]],'Basic Data'!$A$3:$E$83,2,0),"")</f>
        <v>TQGXIIPL</v>
      </c>
      <c r="I1715" s="42" t="str">
        <f>IFERROR(VLOOKUP(WTG_BD[[#This Row],[Affected WTG]],'Basic Data'!$A$3:$E$83,3,0),"")</f>
        <v>GEDA</v>
      </c>
      <c r="J1715" s="185">
        <f>IFERROR(VLOOKUP(WTG_BD[[#This Row],[Affected WTG]],'Basic Data'!$A$3:$E$83,5,0),"")</f>
        <v>3.846153846153845E-2</v>
      </c>
      <c r="K1715" s="36">
        <v>3110</v>
      </c>
      <c r="L1715" s="138" t="str">
        <f>IFERROR(_xlfn.XLOOKUP(WTG_BD[[#This Row],[Error Code]],'Basic Data'!AA:AA,'Basic Data'!AB:AB),"Incorrect Error Code")</f>
        <v>Frequency converter error</v>
      </c>
      <c r="M1715" s="36" t="s">
        <v>303</v>
      </c>
      <c r="N1715" s="38">
        <v>0.71180555555555558</v>
      </c>
      <c r="O1715" s="38">
        <v>0.71180555555555558</v>
      </c>
      <c r="P1715" s="38">
        <v>0.71944444444444444</v>
      </c>
      <c r="Q1715" s="195">
        <f>IF(WTG_BD[[#This Row],[Work Start TimeStamp]]="","",(WTG_BD[[#This Row],[Work Start TimeStamp]]-WTG_BD[[#This Row],[Fault Start TimeStamp]])*24)</f>
        <v>0</v>
      </c>
      <c r="R1715" s="195">
        <f>(WTG_BD[[#This Row],[Fault Clearance time]]-WTG_BD[[#This Row],[Work Start TimeStamp]])*24</f>
        <v>0.18333333333333268</v>
      </c>
      <c r="S1715" s="195">
        <f>(WTG_BD[[#This Row],[Fault Clearance time]]-WTG_BD[[#This Row],[Fault Start TimeStamp]])*24</f>
        <v>0.18333333333333268</v>
      </c>
      <c r="T1715" s="40" t="s">
        <v>630</v>
      </c>
      <c r="U1715" s="203" t="s">
        <v>305</v>
      </c>
      <c r="V1715" s="186">
        <f>IFERROR(WTG_BD[[#This Row],[Breakdown Time]]*WTG_BD[[#This Row],[Plant Equivalent Weightage]],"")</f>
        <v>7.0512820512820245E-3</v>
      </c>
      <c r="W1715" s="203" t="s">
        <v>89</v>
      </c>
      <c r="X1715" s="220">
        <f t="shared" si="154"/>
        <v>49.148611111110931</v>
      </c>
      <c r="Y1715" s="161"/>
      <c r="Z1715" s="105" t="s">
        <v>306</v>
      </c>
      <c r="AA1715" s="254">
        <v>6434</v>
      </c>
      <c r="AB1715">
        <f>(WTG_BD[[#This Row],[Paired WTG Generation for loss calculation.]]/24)*WTG_BD[[#This Row],[Breakdown Time]]</f>
        <v>49.148611111110931</v>
      </c>
    </row>
    <row r="1716" spans="1:28">
      <c r="A1716" s="202">
        <v>1672</v>
      </c>
      <c r="B1716" s="253">
        <v>45527</v>
      </c>
      <c r="C1716" s="235">
        <v>2025</v>
      </c>
      <c r="D1716" s="33">
        <f>YEAR(WTG_BD[[#This Row],[Date]])</f>
        <v>2024</v>
      </c>
      <c r="E1716" s="238">
        <f t="shared" si="153"/>
        <v>45505</v>
      </c>
      <c r="F1716" s="230">
        <v>1</v>
      </c>
      <c r="G1716" s="161" t="s">
        <v>94</v>
      </c>
      <c r="H1716" s="42" t="str">
        <f>IFERROR(VLOOKUP(WTG_BD[[#This Row],[Affected WTG]],'Basic Data'!$A$3:$E$83,2,0),"")</f>
        <v>TQGXIIPL</v>
      </c>
      <c r="I1716" s="42" t="str">
        <f>IFERROR(VLOOKUP(WTG_BD[[#This Row],[Affected WTG]],'Basic Data'!$A$3:$E$83,3,0),"")</f>
        <v>GEDA</v>
      </c>
      <c r="J1716" s="185">
        <f>IFERROR(VLOOKUP(WTG_BD[[#This Row],[Affected WTG]],'Basic Data'!$A$3:$E$83,5,0),"")</f>
        <v>3.846153846153845E-2</v>
      </c>
      <c r="K1716" s="36">
        <v>55</v>
      </c>
      <c r="L1716" s="138" t="str">
        <f>IFERROR(_xlfn.XLOOKUP(WTG_BD[[#This Row],[Error Code]],'Basic Data'!AA:AA,'Basic Data'!AB:AB),"Incorrect Error Code")</f>
        <v>WTG shut down</v>
      </c>
      <c r="M1716" s="36" t="s">
        <v>512</v>
      </c>
      <c r="N1716" s="38">
        <v>0.42083333333333334</v>
      </c>
      <c r="O1716" s="38">
        <v>0.42083333333333334</v>
      </c>
      <c r="P1716" s="38">
        <v>0.7270833333333333</v>
      </c>
      <c r="Q1716" s="195">
        <f>IF(WTG_BD[[#This Row],[Work Start TimeStamp]]="","",(WTG_BD[[#This Row],[Work Start TimeStamp]]-WTG_BD[[#This Row],[Fault Start TimeStamp]])*24)</f>
        <v>0</v>
      </c>
      <c r="R1716" s="195">
        <f>(WTG_BD[[#This Row],[Fault Clearance time]]-WTG_BD[[#This Row],[Work Start TimeStamp]])*24</f>
        <v>7.35</v>
      </c>
      <c r="S1716" s="195">
        <f>(WTG_BD[[#This Row],[Fault Clearance time]]-WTG_BD[[#This Row],[Fault Start TimeStamp]])*24</f>
        <v>7.35</v>
      </c>
      <c r="T1716" s="40" t="s">
        <v>621</v>
      </c>
      <c r="U1716" s="203" t="s">
        <v>305</v>
      </c>
      <c r="V1716" s="186">
        <f>IFERROR(WTG_BD[[#This Row],[Breakdown Time]]*WTG_BD[[#This Row],[Plant Equivalent Weightage]],"")</f>
        <v>0.28269230769230758</v>
      </c>
      <c r="W1716" s="203" t="s">
        <v>89</v>
      </c>
      <c r="X1716" s="220">
        <f t="shared" si="154"/>
        <v>1970.4124999999997</v>
      </c>
      <c r="Y1716" s="161"/>
      <c r="Z1716" s="204" t="s">
        <v>513</v>
      </c>
      <c r="AA1716" s="254">
        <v>6434</v>
      </c>
      <c r="AB1716">
        <f>(WTG_BD[[#This Row],[Paired WTG Generation for loss calculation.]]/24)*WTG_BD[[#This Row],[Breakdown Time]]</f>
        <v>1970.4124999999997</v>
      </c>
    </row>
    <row r="1717" spans="1:28">
      <c r="A1717" s="202">
        <v>1673</v>
      </c>
      <c r="B1717" s="253">
        <v>45528</v>
      </c>
      <c r="C1717" s="235">
        <v>2025</v>
      </c>
      <c r="D1717" s="33">
        <f>YEAR(WTG_BD[[#This Row],[Date]])</f>
        <v>2024</v>
      </c>
      <c r="E1717" s="238">
        <f t="shared" ref="E1717:E1738" si="155">B1717-DAY(B1717)+1</f>
        <v>45505</v>
      </c>
      <c r="F1717" s="230">
        <v>1</v>
      </c>
      <c r="G1717" s="161" t="s">
        <v>74</v>
      </c>
      <c r="H1717" s="42" t="str">
        <f>IFERROR(VLOOKUP(WTG_BD[[#This Row],[Affected WTG]],'Basic Data'!$A$3:$E$83,2,0),"")</f>
        <v>TQGXIIPL</v>
      </c>
      <c r="I1717" s="42" t="str">
        <f>IFERROR(VLOOKUP(WTG_BD[[#This Row],[Affected WTG]],'Basic Data'!$A$3:$E$83,3,0),"")</f>
        <v>GEDA</v>
      </c>
      <c r="J1717" s="185">
        <f>IFERROR(VLOOKUP(WTG_BD[[#This Row],[Affected WTG]],'Basic Data'!$A$3:$E$83,5,0),"")</f>
        <v>3.846153846153845E-2</v>
      </c>
      <c r="K1717" s="36">
        <v>3211</v>
      </c>
      <c r="L1717" s="138" t="str">
        <f>IFERROR(_xlfn.XLOOKUP(WTG_BD[[#This Row],[Error Code]],'Basic Data'!AA:AA,'Basic Data'!AB:AB),"Incorrect Error Code")</f>
        <v>Conv. load shedding (CAN)</v>
      </c>
      <c r="M1717" s="36" t="s">
        <v>303</v>
      </c>
      <c r="N1717" s="38">
        <v>0.84375</v>
      </c>
      <c r="O1717" s="38">
        <v>0.84375</v>
      </c>
      <c r="P1717" s="38">
        <v>0.85138888888888886</v>
      </c>
      <c r="Q1717" s="195">
        <f>IF(WTG_BD[[#This Row],[Work Start TimeStamp]]="","",(WTG_BD[[#This Row],[Work Start TimeStamp]]-WTG_BD[[#This Row],[Fault Start TimeStamp]])*24)</f>
        <v>0</v>
      </c>
      <c r="R1717" s="195">
        <f>(WTG_BD[[#This Row],[Fault Clearance time]]-WTG_BD[[#This Row],[Work Start TimeStamp]])*24</f>
        <v>0.18333333333333268</v>
      </c>
      <c r="S1717" s="195">
        <f>(WTG_BD[[#This Row],[Fault Clearance time]]-WTG_BD[[#This Row],[Fault Start TimeStamp]])*24</f>
        <v>0.18333333333333268</v>
      </c>
      <c r="T1717" s="40" t="s">
        <v>630</v>
      </c>
      <c r="U1717" s="203" t="s">
        <v>305</v>
      </c>
      <c r="V1717" s="186">
        <f>IFERROR(WTG_BD[[#This Row],[Breakdown Time]]*WTG_BD[[#This Row],[Plant Equivalent Weightage]],"")</f>
        <v>7.0512820512820245E-3</v>
      </c>
      <c r="W1717" s="203" t="s">
        <v>99</v>
      </c>
      <c r="X1717" s="220">
        <f t="shared" si="154"/>
        <v>171.59236111111051</v>
      </c>
      <c r="Y1717" s="161"/>
      <c r="Z1717" s="105" t="s">
        <v>306</v>
      </c>
      <c r="AA1717" s="254">
        <v>22463</v>
      </c>
      <c r="AB1717">
        <f>(WTG_BD[[#This Row],[Paired WTG Generation for loss calculation.]]/24)*WTG_BD[[#This Row],[Breakdown Time]]</f>
        <v>171.59236111111051</v>
      </c>
    </row>
    <row r="1718" spans="1:28">
      <c r="A1718" s="202">
        <v>1674</v>
      </c>
      <c r="B1718" s="253">
        <v>45528</v>
      </c>
      <c r="C1718" s="235">
        <v>2025</v>
      </c>
      <c r="D1718" s="33">
        <f>YEAR(WTG_BD[[#This Row],[Date]])</f>
        <v>2024</v>
      </c>
      <c r="E1718" s="238">
        <f t="shared" si="155"/>
        <v>45505</v>
      </c>
      <c r="F1718" s="230">
        <v>1</v>
      </c>
      <c r="G1718" s="161" t="s">
        <v>75</v>
      </c>
      <c r="H1718" s="42" t="str">
        <f>IFERROR(VLOOKUP(WTG_BD[[#This Row],[Affected WTG]],'Basic Data'!$A$3:$E$83,2,0),"")</f>
        <v>TQGXIIPL</v>
      </c>
      <c r="I1718" s="42" t="str">
        <f>IFERROR(VLOOKUP(WTG_BD[[#This Row],[Affected WTG]],'Basic Data'!$A$3:$E$83,3,0),"")</f>
        <v>GEDA</v>
      </c>
      <c r="J1718" s="185">
        <f>IFERROR(VLOOKUP(WTG_BD[[#This Row],[Affected WTG]],'Basic Data'!$A$3:$E$83,5,0),"")</f>
        <v>3.846153846153845E-2</v>
      </c>
      <c r="K1718" s="36">
        <v>3110</v>
      </c>
      <c r="L1718" s="138" t="str">
        <f>IFERROR(_xlfn.XLOOKUP(WTG_BD[[#This Row],[Error Code]],'Basic Data'!AA:AA,'Basic Data'!AB:AB),"Incorrect Error Code")</f>
        <v>Frequency converter error</v>
      </c>
      <c r="M1718" s="36" t="s">
        <v>303</v>
      </c>
      <c r="N1718" s="38">
        <v>0.6875</v>
      </c>
      <c r="O1718" s="38">
        <v>0.6875</v>
      </c>
      <c r="P1718" s="38">
        <v>0.68888888888888888</v>
      </c>
      <c r="Q1718" s="195">
        <f>IF(WTG_BD[[#This Row],[Work Start TimeStamp]]="","",(WTG_BD[[#This Row],[Work Start TimeStamp]]-WTG_BD[[#This Row],[Fault Start TimeStamp]])*24)</f>
        <v>0</v>
      </c>
      <c r="R1718" s="195">
        <f>(WTG_BD[[#This Row],[Fault Clearance time]]-WTG_BD[[#This Row],[Work Start TimeStamp]])*24</f>
        <v>3.3333333333333215E-2</v>
      </c>
      <c r="S1718" s="195">
        <f>(WTG_BD[[#This Row],[Fault Clearance time]]-WTG_BD[[#This Row],[Fault Start TimeStamp]])*24</f>
        <v>3.3333333333333215E-2</v>
      </c>
      <c r="T1718" s="40" t="s">
        <v>630</v>
      </c>
      <c r="U1718" s="203" t="s">
        <v>305</v>
      </c>
      <c r="V1718" s="186">
        <f>IFERROR(WTG_BD[[#This Row],[Breakdown Time]]*WTG_BD[[#This Row],[Plant Equivalent Weightage]],"")</f>
        <v>1.2820512820512771E-3</v>
      </c>
      <c r="W1718" s="203" t="s">
        <v>78</v>
      </c>
      <c r="X1718" s="220">
        <f t="shared" si="154"/>
        <v>39.926388888888752</v>
      </c>
      <c r="Y1718" s="161"/>
      <c r="Z1718" s="105" t="s">
        <v>306</v>
      </c>
      <c r="AA1718" s="254">
        <v>28747</v>
      </c>
      <c r="AB1718">
        <f>(WTG_BD[[#This Row],[Paired WTG Generation for loss calculation.]]/24)*WTG_BD[[#This Row],[Breakdown Time]]</f>
        <v>39.926388888888752</v>
      </c>
    </row>
    <row r="1719" spans="1:28">
      <c r="A1719" s="202">
        <v>1675</v>
      </c>
      <c r="B1719" s="253">
        <v>45528</v>
      </c>
      <c r="C1719" s="235">
        <v>2025</v>
      </c>
      <c r="D1719" s="33">
        <f>YEAR(WTG_BD[[#This Row],[Date]])</f>
        <v>2024</v>
      </c>
      <c r="E1719" s="238">
        <f t="shared" si="155"/>
        <v>45505</v>
      </c>
      <c r="F1719" s="230">
        <v>1</v>
      </c>
      <c r="G1719" s="161" t="s">
        <v>78</v>
      </c>
      <c r="H1719" s="42" t="str">
        <f>IFERROR(VLOOKUP(WTG_BD[[#This Row],[Affected WTG]],'Basic Data'!$A$3:$E$83,2,0),"")</f>
        <v>TQGXIIPL</v>
      </c>
      <c r="I1719" s="42" t="str">
        <f>IFERROR(VLOOKUP(WTG_BD[[#This Row],[Affected WTG]],'Basic Data'!$A$3:$E$83,3,0),"")</f>
        <v>GEDA</v>
      </c>
      <c r="J1719" s="185">
        <f>IFERROR(VLOOKUP(WTG_BD[[#This Row],[Affected WTG]],'Basic Data'!$A$3:$E$83,5,0),"")</f>
        <v>3.846153846153845E-2</v>
      </c>
      <c r="K1719" s="36">
        <v>3211</v>
      </c>
      <c r="L1719" s="138" t="str">
        <f>IFERROR(_xlfn.XLOOKUP(WTG_BD[[#This Row],[Error Code]],'Basic Data'!AA:AA,'Basic Data'!AB:AB),"Incorrect Error Code")</f>
        <v>Conv. load shedding (CAN)</v>
      </c>
      <c r="M1719" s="36" t="s">
        <v>303</v>
      </c>
      <c r="N1719" s="38">
        <v>0</v>
      </c>
      <c r="O1719" s="38">
        <v>0</v>
      </c>
      <c r="P1719" s="38">
        <v>1.3194444444444444E-2</v>
      </c>
      <c r="Q1719" s="195">
        <f>IF(WTG_BD[[#This Row],[Work Start TimeStamp]]="","",(WTG_BD[[#This Row],[Work Start TimeStamp]]-WTG_BD[[#This Row],[Fault Start TimeStamp]])*24)</f>
        <v>0</v>
      </c>
      <c r="R1719" s="195">
        <f>(WTG_BD[[#This Row],[Fault Clearance time]]-WTG_BD[[#This Row],[Work Start TimeStamp]])*24</f>
        <v>0.31666666666666665</v>
      </c>
      <c r="S1719" s="195">
        <f>(WTG_BD[[#This Row],[Fault Clearance time]]-WTG_BD[[#This Row],[Fault Start TimeStamp]])*24</f>
        <v>0.31666666666666665</v>
      </c>
      <c r="T1719" s="40" t="s">
        <v>644</v>
      </c>
      <c r="U1719" s="203" t="s">
        <v>305</v>
      </c>
      <c r="V1719" s="186">
        <f>IFERROR(WTG_BD[[#This Row],[Breakdown Time]]*WTG_BD[[#This Row],[Plant Equivalent Weightage]],"")</f>
        <v>1.2179487179487174E-2</v>
      </c>
      <c r="W1719" s="203" t="s">
        <v>75</v>
      </c>
      <c r="X1719" s="220">
        <f t="shared" si="154"/>
        <v>396.03125</v>
      </c>
      <c r="Y1719" s="161"/>
      <c r="Z1719" s="105" t="s">
        <v>306</v>
      </c>
      <c r="AA1719" s="254">
        <v>30015</v>
      </c>
      <c r="AB1719">
        <f>(WTG_BD[[#This Row],[Paired WTG Generation for loss calculation.]]/24)*WTG_BD[[#This Row],[Breakdown Time]]</f>
        <v>396.03125</v>
      </c>
    </row>
    <row r="1720" spans="1:28">
      <c r="A1720" s="202">
        <v>1676</v>
      </c>
      <c r="B1720" s="253">
        <v>45528</v>
      </c>
      <c r="C1720" s="235">
        <v>2025</v>
      </c>
      <c r="D1720" s="33">
        <f>YEAR(WTG_BD[[#This Row],[Date]])</f>
        <v>2024</v>
      </c>
      <c r="E1720" s="238">
        <f t="shared" si="155"/>
        <v>45505</v>
      </c>
      <c r="F1720" s="230">
        <v>1</v>
      </c>
      <c r="G1720" s="161" t="s">
        <v>78</v>
      </c>
      <c r="H1720" s="42" t="str">
        <f>IFERROR(VLOOKUP(WTG_BD[[#This Row],[Affected WTG]],'Basic Data'!$A$3:$E$83,2,0),"")</f>
        <v>TQGXIIPL</v>
      </c>
      <c r="I1720" s="42" t="str">
        <f>IFERROR(VLOOKUP(WTG_BD[[#This Row],[Affected WTG]],'Basic Data'!$A$3:$E$83,3,0),"")</f>
        <v>GEDA</v>
      </c>
      <c r="J1720" s="185">
        <f>IFERROR(VLOOKUP(WTG_BD[[#This Row],[Affected WTG]],'Basic Data'!$A$3:$E$83,5,0),"")</f>
        <v>3.846153846153845E-2</v>
      </c>
      <c r="K1720" s="36">
        <v>3000</v>
      </c>
      <c r="L1720" s="138" t="str">
        <f>IFERROR(_xlfn.XLOOKUP(WTG_BD[[#This Row],[Error Code]],'Basic Data'!AA:AA,'Basic Data'!AB:AB),"Incorrect Error Code")</f>
        <v>Frequency converter not ready</v>
      </c>
      <c r="M1720" s="36" t="s">
        <v>303</v>
      </c>
      <c r="N1720" s="38">
        <v>0.1388888888888889</v>
      </c>
      <c r="O1720" s="38">
        <v>0.1388888888888889</v>
      </c>
      <c r="P1720" s="38">
        <v>0.14097222222222222</v>
      </c>
      <c r="Q1720" s="195">
        <f>IF(WTG_BD[[#This Row],[Work Start TimeStamp]]="","",(WTG_BD[[#This Row],[Work Start TimeStamp]]-WTG_BD[[#This Row],[Fault Start TimeStamp]])*24)</f>
        <v>0</v>
      </c>
      <c r="R1720" s="195">
        <f>(WTG_BD[[#This Row],[Fault Clearance time]]-WTG_BD[[#This Row],[Work Start TimeStamp]])*24</f>
        <v>4.9999999999999822E-2</v>
      </c>
      <c r="S1720" s="195">
        <f>(WTG_BD[[#This Row],[Fault Clearance time]]-WTG_BD[[#This Row],[Fault Start TimeStamp]])*24</f>
        <v>4.9999999999999822E-2</v>
      </c>
      <c r="T1720" s="40" t="s">
        <v>630</v>
      </c>
      <c r="U1720" s="203" t="s">
        <v>305</v>
      </c>
      <c r="V1720" s="186">
        <f>IFERROR(WTG_BD[[#This Row],[Breakdown Time]]*WTG_BD[[#This Row],[Plant Equivalent Weightage]],"")</f>
        <v>1.9230769230769156E-3</v>
      </c>
      <c r="W1720" s="203" t="s">
        <v>75</v>
      </c>
      <c r="X1720" s="220">
        <f t="shared" si="154"/>
        <v>62.53124999999978</v>
      </c>
      <c r="Y1720" s="161"/>
      <c r="Z1720" s="105" t="s">
        <v>306</v>
      </c>
      <c r="AA1720" s="254">
        <v>30015</v>
      </c>
      <c r="AB1720">
        <f>(WTG_BD[[#This Row],[Paired WTG Generation for loss calculation.]]/24)*WTG_BD[[#This Row],[Breakdown Time]]</f>
        <v>62.53124999999978</v>
      </c>
    </row>
    <row r="1721" spans="1:28">
      <c r="A1721" s="202">
        <v>1677</v>
      </c>
      <c r="B1721" s="253">
        <v>45528</v>
      </c>
      <c r="C1721" s="235">
        <v>2025</v>
      </c>
      <c r="D1721" s="33">
        <f>YEAR(WTG_BD[[#This Row],[Date]])</f>
        <v>2024</v>
      </c>
      <c r="E1721" s="238">
        <f t="shared" si="155"/>
        <v>45505</v>
      </c>
      <c r="F1721" s="230">
        <v>1</v>
      </c>
      <c r="G1721" s="161" t="s">
        <v>78</v>
      </c>
      <c r="H1721" s="42" t="str">
        <f>IFERROR(VLOOKUP(WTG_BD[[#This Row],[Affected WTG]],'Basic Data'!$A$3:$E$83,2,0),"")</f>
        <v>TQGXIIPL</v>
      </c>
      <c r="I1721" s="42" t="str">
        <f>IFERROR(VLOOKUP(WTG_BD[[#This Row],[Affected WTG]],'Basic Data'!$A$3:$E$83,3,0),"")</f>
        <v>GEDA</v>
      </c>
      <c r="J1721" s="185">
        <f>IFERROR(VLOOKUP(WTG_BD[[#This Row],[Affected WTG]],'Basic Data'!$A$3:$E$83,5,0),"")</f>
        <v>3.846153846153845E-2</v>
      </c>
      <c r="K1721" s="36">
        <v>3110</v>
      </c>
      <c r="L1721" s="138" t="str">
        <f>IFERROR(_xlfn.XLOOKUP(WTG_BD[[#This Row],[Error Code]],'Basic Data'!AA:AA,'Basic Data'!AB:AB),"Incorrect Error Code")</f>
        <v>Frequency converter error</v>
      </c>
      <c r="M1721" s="36" t="s">
        <v>303</v>
      </c>
      <c r="N1721" s="38">
        <v>0.42291666666666666</v>
      </c>
      <c r="O1721" s="38">
        <v>0.42291666666666666</v>
      </c>
      <c r="P1721" s="38">
        <v>0.4375</v>
      </c>
      <c r="Q1721" s="195">
        <f>IF(WTG_BD[[#This Row],[Work Start TimeStamp]]="","",(WTG_BD[[#This Row],[Work Start TimeStamp]]-WTG_BD[[#This Row],[Fault Start TimeStamp]])*24)</f>
        <v>0</v>
      </c>
      <c r="R1721" s="195">
        <f>(WTG_BD[[#This Row],[Fault Clearance time]]-WTG_BD[[#This Row],[Work Start TimeStamp]])*24</f>
        <v>0.35000000000000009</v>
      </c>
      <c r="S1721" s="195">
        <f>(WTG_BD[[#This Row],[Fault Clearance time]]-WTG_BD[[#This Row],[Fault Start TimeStamp]])*24</f>
        <v>0.35000000000000009</v>
      </c>
      <c r="T1721" s="40" t="s">
        <v>630</v>
      </c>
      <c r="U1721" s="203" t="s">
        <v>305</v>
      </c>
      <c r="V1721" s="186">
        <f>IFERROR(WTG_BD[[#This Row],[Breakdown Time]]*WTG_BD[[#This Row],[Plant Equivalent Weightage]],"")</f>
        <v>1.3461538461538461E-2</v>
      </c>
      <c r="W1721" s="203" t="s">
        <v>75</v>
      </c>
      <c r="X1721" s="220">
        <f t="shared" si="154"/>
        <v>437.71875000000011</v>
      </c>
      <c r="Y1721" s="161"/>
      <c r="Z1721" s="105" t="s">
        <v>306</v>
      </c>
      <c r="AA1721" s="254">
        <v>30015</v>
      </c>
      <c r="AB1721">
        <f>(WTG_BD[[#This Row],[Paired WTG Generation for loss calculation.]]/24)*WTG_BD[[#This Row],[Breakdown Time]]</f>
        <v>437.71875000000011</v>
      </c>
    </row>
    <row r="1722" spans="1:28">
      <c r="A1722" s="202">
        <v>1678</v>
      </c>
      <c r="B1722" s="253">
        <v>45528</v>
      </c>
      <c r="C1722" s="235">
        <v>2025</v>
      </c>
      <c r="D1722" s="33">
        <f>YEAR(WTG_BD[[#This Row],[Date]])</f>
        <v>2024</v>
      </c>
      <c r="E1722" s="238">
        <f t="shared" si="155"/>
        <v>45505</v>
      </c>
      <c r="F1722" s="230">
        <v>1</v>
      </c>
      <c r="G1722" s="161" t="s">
        <v>79</v>
      </c>
      <c r="H1722" s="42" t="str">
        <f>IFERROR(VLOOKUP(WTG_BD[[#This Row],[Affected WTG]],'Basic Data'!$A$3:$E$83,2,0),"")</f>
        <v>TQGXIIPL</v>
      </c>
      <c r="I1722" s="42" t="str">
        <f>IFERROR(VLOOKUP(WTG_BD[[#This Row],[Affected WTG]],'Basic Data'!$A$3:$E$83,3,0),"")</f>
        <v>GEDA</v>
      </c>
      <c r="J1722" s="185">
        <f>IFERROR(VLOOKUP(WTG_BD[[#This Row],[Affected WTG]],'Basic Data'!$A$3:$E$83,5,0),"")</f>
        <v>3.846153846153845E-2</v>
      </c>
      <c r="K1722" s="36">
        <v>665</v>
      </c>
      <c r="L1722" s="138" t="str">
        <f>IFERROR(_xlfn.XLOOKUP(WTG_BD[[#This Row],[Error Code]],'Basic Data'!AA:AA,'Basic Data'!AB:AB),"Incorrect Error Code")</f>
        <v>Pitch error</v>
      </c>
      <c r="M1722" s="36" t="s">
        <v>303</v>
      </c>
      <c r="N1722" s="38">
        <v>0.4236111111111111</v>
      </c>
      <c r="O1722" s="38">
        <v>0.4236111111111111</v>
      </c>
      <c r="P1722" s="38">
        <v>0.43888888888888888</v>
      </c>
      <c r="Q1722" s="195">
        <f>IF(WTG_BD[[#This Row],[Work Start TimeStamp]]="","",(WTG_BD[[#This Row],[Work Start TimeStamp]]-WTG_BD[[#This Row],[Fault Start TimeStamp]])*24)</f>
        <v>0</v>
      </c>
      <c r="R1722" s="195">
        <f>(WTG_BD[[#This Row],[Fault Clearance time]]-WTG_BD[[#This Row],[Work Start TimeStamp]])*24</f>
        <v>0.3666666666666667</v>
      </c>
      <c r="S1722" s="195">
        <f>(WTG_BD[[#This Row],[Fault Clearance time]]-WTG_BD[[#This Row],[Fault Start TimeStamp]])*24</f>
        <v>0.3666666666666667</v>
      </c>
      <c r="T1722" s="40" t="s">
        <v>617</v>
      </c>
      <c r="U1722" s="203" t="s">
        <v>305</v>
      </c>
      <c r="V1722" s="186">
        <f>IFERROR(WTG_BD[[#This Row],[Breakdown Time]]*WTG_BD[[#This Row],[Plant Equivalent Weightage]],"")</f>
        <v>1.4102564102564099E-2</v>
      </c>
      <c r="W1722" s="203" t="s">
        <v>94</v>
      </c>
      <c r="X1722" s="220">
        <f t="shared" si="154"/>
        <v>327.25</v>
      </c>
      <c r="Y1722" s="161"/>
      <c r="Z1722" s="105" t="s">
        <v>306</v>
      </c>
      <c r="AA1722" s="254">
        <v>21420</v>
      </c>
      <c r="AB1722">
        <f>(WTG_BD[[#This Row],[Paired WTG Generation for loss calculation.]]/24)*WTG_BD[[#This Row],[Breakdown Time]]</f>
        <v>327.25</v>
      </c>
    </row>
    <row r="1723" spans="1:28">
      <c r="A1723" s="202">
        <v>1679</v>
      </c>
      <c r="B1723" s="253">
        <v>45528</v>
      </c>
      <c r="C1723" s="235">
        <v>2025</v>
      </c>
      <c r="D1723" s="33">
        <f>YEAR(WTG_BD[[#This Row],[Date]])</f>
        <v>2024</v>
      </c>
      <c r="E1723" s="238">
        <f t="shared" si="155"/>
        <v>45505</v>
      </c>
      <c r="F1723" s="230">
        <v>1</v>
      </c>
      <c r="G1723" s="161" t="s">
        <v>79</v>
      </c>
      <c r="H1723" s="42" t="str">
        <f>IFERROR(VLOOKUP(WTG_BD[[#This Row],[Affected WTG]],'Basic Data'!$A$3:$E$83,2,0),"")</f>
        <v>TQGXIIPL</v>
      </c>
      <c r="I1723" s="42" t="str">
        <f>IFERROR(VLOOKUP(WTG_BD[[#This Row],[Affected WTG]],'Basic Data'!$A$3:$E$83,3,0),"")</f>
        <v>GEDA</v>
      </c>
      <c r="J1723" s="185">
        <f>IFERROR(VLOOKUP(WTG_BD[[#This Row],[Affected WTG]],'Basic Data'!$A$3:$E$83,5,0),"")</f>
        <v>3.846153846153845E-2</v>
      </c>
      <c r="K1723" s="36">
        <v>665</v>
      </c>
      <c r="L1723" s="138" t="str">
        <f>IFERROR(_xlfn.XLOOKUP(WTG_BD[[#This Row],[Error Code]],'Basic Data'!AA:AA,'Basic Data'!AB:AB),"Incorrect Error Code")</f>
        <v>Pitch error</v>
      </c>
      <c r="M1723" s="36" t="s">
        <v>303</v>
      </c>
      <c r="N1723" s="38">
        <v>0.5805555555555556</v>
      </c>
      <c r="O1723" s="38">
        <v>0.5805555555555556</v>
      </c>
      <c r="P1723" s="38">
        <v>0.58402777777777781</v>
      </c>
      <c r="Q1723" s="195">
        <f>IF(WTG_BD[[#This Row],[Work Start TimeStamp]]="","",(WTG_BD[[#This Row],[Work Start TimeStamp]]-WTG_BD[[#This Row],[Fault Start TimeStamp]])*24)</f>
        <v>0</v>
      </c>
      <c r="R1723" s="195">
        <f>(WTG_BD[[#This Row],[Fault Clearance time]]-WTG_BD[[#This Row],[Work Start TimeStamp]])*24</f>
        <v>8.3333333333333037E-2</v>
      </c>
      <c r="S1723" s="195">
        <f>(WTG_BD[[#This Row],[Fault Clearance time]]-WTG_BD[[#This Row],[Fault Start TimeStamp]])*24</f>
        <v>8.3333333333333037E-2</v>
      </c>
      <c r="T1723" s="40" t="s">
        <v>617</v>
      </c>
      <c r="U1723" s="203" t="s">
        <v>305</v>
      </c>
      <c r="V1723" s="186">
        <f>IFERROR(WTG_BD[[#This Row],[Breakdown Time]]*WTG_BD[[#This Row],[Plant Equivalent Weightage]],"")</f>
        <v>3.2051282051281929E-3</v>
      </c>
      <c r="W1723" s="203" t="s">
        <v>94</v>
      </c>
      <c r="X1723" s="220">
        <f t="shared" si="154"/>
        <v>74.37499999999973</v>
      </c>
      <c r="Y1723" s="161"/>
      <c r="Z1723" s="105" t="s">
        <v>306</v>
      </c>
      <c r="AA1723" s="254">
        <v>21420</v>
      </c>
      <c r="AB1723">
        <f>(WTG_BD[[#This Row],[Paired WTG Generation for loss calculation.]]/24)*WTG_BD[[#This Row],[Breakdown Time]]</f>
        <v>74.37499999999973</v>
      </c>
    </row>
    <row r="1724" spans="1:28">
      <c r="A1724" s="202">
        <v>1680</v>
      </c>
      <c r="B1724" s="253">
        <v>45528</v>
      </c>
      <c r="C1724" s="235">
        <v>2025</v>
      </c>
      <c r="D1724" s="33">
        <f>YEAR(WTG_BD[[#This Row],[Date]])</f>
        <v>2024</v>
      </c>
      <c r="E1724" s="238">
        <f t="shared" si="155"/>
        <v>45505</v>
      </c>
      <c r="F1724" s="230">
        <v>1</v>
      </c>
      <c r="G1724" s="161" t="s">
        <v>79</v>
      </c>
      <c r="H1724" s="42" t="str">
        <f>IFERROR(VLOOKUP(WTG_BD[[#This Row],[Affected WTG]],'Basic Data'!$A$3:$E$83,2,0),"")</f>
        <v>TQGXIIPL</v>
      </c>
      <c r="I1724" s="42" t="str">
        <f>IFERROR(VLOOKUP(WTG_BD[[#This Row],[Affected WTG]],'Basic Data'!$A$3:$E$83,3,0),"")</f>
        <v>GEDA</v>
      </c>
      <c r="J1724" s="185">
        <f>IFERROR(VLOOKUP(WTG_BD[[#This Row],[Affected WTG]],'Basic Data'!$A$3:$E$83,5,0),"")</f>
        <v>3.846153846153845E-2</v>
      </c>
      <c r="K1724" s="36">
        <v>175</v>
      </c>
      <c r="L1724" s="138" t="str">
        <f>IFERROR(_xlfn.XLOOKUP(WTG_BD[[#This Row],[Error Code]],'Basic Data'!AA:AA,'Basic Data'!AB:AB),"Incorrect Error Code")</f>
        <v>SLC error</v>
      </c>
      <c r="M1724" s="36" t="s">
        <v>303</v>
      </c>
      <c r="N1724" s="38">
        <v>0.73611111111111116</v>
      </c>
      <c r="O1724" s="38">
        <v>0.73611111111111116</v>
      </c>
      <c r="P1724" s="38">
        <v>0.7631944444444444</v>
      </c>
      <c r="Q1724" s="195">
        <f>IF(WTG_BD[[#This Row],[Work Start TimeStamp]]="","",(WTG_BD[[#This Row],[Work Start TimeStamp]]-WTG_BD[[#This Row],[Fault Start TimeStamp]])*24)</f>
        <v>0</v>
      </c>
      <c r="R1724" s="195">
        <f>(WTG_BD[[#This Row],[Fault Clearance time]]-WTG_BD[[#This Row],[Work Start TimeStamp]])*24</f>
        <v>0.64999999999999769</v>
      </c>
      <c r="S1724" s="195">
        <f>(WTG_BD[[#This Row],[Fault Clearance time]]-WTG_BD[[#This Row],[Fault Start TimeStamp]])*24</f>
        <v>0.64999999999999769</v>
      </c>
      <c r="T1724" s="40" t="s">
        <v>617</v>
      </c>
      <c r="U1724" s="203" t="s">
        <v>305</v>
      </c>
      <c r="V1724" s="186">
        <f>IFERROR(WTG_BD[[#This Row],[Breakdown Time]]*WTG_BD[[#This Row],[Plant Equivalent Weightage]],"")</f>
        <v>2.4999999999999904E-2</v>
      </c>
      <c r="W1724" s="203" t="s">
        <v>94</v>
      </c>
      <c r="X1724" s="220">
        <f t="shared" si="154"/>
        <v>580.12499999999795</v>
      </c>
      <c r="Y1724" s="161"/>
      <c r="Z1724" s="105" t="s">
        <v>306</v>
      </c>
      <c r="AA1724" s="254">
        <v>21420</v>
      </c>
      <c r="AB1724">
        <f>(WTG_BD[[#This Row],[Paired WTG Generation for loss calculation.]]/24)*WTG_BD[[#This Row],[Breakdown Time]]</f>
        <v>580.12499999999795</v>
      </c>
    </row>
    <row r="1725" spans="1:28">
      <c r="A1725" s="202">
        <v>1681</v>
      </c>
      <c r="B1725" s="253">
        <v>45528</v>
      </c>
      <c r="C1725" s="235">
        <v>2025</v>
      </c>
      <c r="D1725" s="33">
        <f>YEAR(WTG_BD[[#This Row],[Date]])</f>
        <v>2024</v>
      </c>
      <c r="E1725" s="238">
        <f t="shared" si="155"/>
        <v>45505</v>
      </c>
      <c r="F1725" s="230">
        <v>1</v>
      </c>
      <c r="G1725" s="161" t="s">
        <v>88</v>
      </c>
      <c r="H1725" s="42" t="str">
        <f>IFERROR(VLOOKUP(WTG_BD[[#This Row],[Affected WTG]],'Basic Data'!$A$3:$E$83,2,0),"")</f>
        <v>TQGXIIPL</v>
      </c>
      <c r="I1725" s="42" t="str">
        <f>IFERROR(VLOOKUP(WTG_BD[[#This Row],[Affected WTG]],'Basic Data'!$A$3:$E$83,3,0),"")</f>
        <v>GEDA</v>
      </c>
      <c r="J1725" s="185">
        <f>IFERROR(VLOOKUP(WTG_BD[[#This Row],[Affected WTG]],'Basic Data'!$A$3:$E$83,5,0),"")</f>
        <v>3.846153846153845E-2</v>
      </c>
      <c r="K1725" s="36">
        <v>3000</v>
      </c>
      <c r="L1725" s="138" t="str">
        <f>IFERROR(_xlfn.XLOOKUP(WTG_BD[[#This Row],[Error Code]],'Basic Data'!AA:AA,'Basic Data'!AB:AB),"Incorrect Error Code")</f>
        <v>Frequency converter not ready</v>
      </c>
      <c r="M1725" s="36" t="s">
        <v>308</v>
      </c>
      <c r="N1725" s="38">
        <v>0</v>
      </c>
      <c r="O1725" s="38">
        <v>0</v>
      </c>
      <c r="P1725" s="38">
        <v>0.87986111111111109</v>
      </c>
      <c r="Q1725" s="195">
        <f>IF(WTG_BD[[#This Row],[Work Start TimeStamp]]="","",(WTG_BD[[#This Row],[Work Start TimeStamp]]-WTG_BD[[#This Row],[Fault Start TimeStamp]])*24)</f>
        <v>0</v>
      </c>
      <c r="R1725" s="195">
        <f>(WTG_BD[[#This Row],[Fault Clearance time]]-WTG_BD[[#This Row],[Work Start TimeStamp]])*24</f>
        <v>21.116666666666667</v>
      </c>
      <c r="S1725" s="195">
        <f>(WTG_BD[[#This Row],[Fault Clearance time]]-WTG_BD[[#This Row],[Fault Start TimeStamp]])*24</f>
        <v>21.116666666666667</v>
      </c>
      <c r="T1725" s="40" t="s">
        <v>645</v>
      </c>
      <c r="U1725" s="203" t="s">
        <v>305</v>
      </c>
      <c r="V1725" s="186">
        <f>IFERROR(WTG_BD[[#This Row],[Breakdown Time]]*WTG_BD[[#This Row],[Plant Equivalent Weightage]],"")</f>
        <v>0.81217948717948696</v>
      </c>
      <c r="W1725" s="203" t="s">
        <v>87</v>
      </c>
      <c r="X1725" s="220">
        <f t="shared" si="154"/>
        <v>24159.226388888888</v>
      </c>
      <c r="Y1725" s="161"/>
      <c r="Z1725" s="105" t="s">
        <v>306</v>
      </c>
      <c r="AA1725" s="254">
        <v>27458</v>
      </c>
      <c r="AB1725">
        <f>(WTG_BD[[#This Row],[Paired WTG Generation for loss calculation.]]/24)*WTG_BD[[#This Row],[Breakdown Time]]</f>
        <v>24159.226388888888</v>
      </c>
    </row>
    <row r="1726" spans="1:28">
      <c r="A1726" s="202">
        <v>1682</v>
      </c>
      <c r="B1726" s="253">
        <v>45528</v>
      </c>
      <c r="C1726" s="235">
        <v>2025</v>
      </c>
      <c r="D1726" s="33">
        <f>YEAR(WTG_BD[[#This Row],[Date]])</f>
        <v>2024</v>
      </c>
      <c r="E1726" s="238">
        <f t="shared" si="155"/>
        <v>45505</v>
      </c>
      <c r="F1726" s="230">
        <v>1</v>
      </c>
      <c r="G1726" s="161" t="s">
        <v>89</v>
      </c>
      <c r="H1726" s="42" t="str">
        <f>IFERROR(VLOOKUP(WTG_BD[[#This Row],[Affected WTG]],'Basic Data'!$A$3:$E$83,2,0),"")</f>
        <v>TQGXIIPL</v>
      </c>
      <c r="I1726" s="42" t="str">
        <f>IFERROR(VLOOKUP(WTG_BD[[#This Row],[Affected WTG]],'Basic Data'!$A$3:$E$83,3,0),"")</f>
        <v>GEDA</v>
      </c>
      <c r="J1726" s="185">
        <f>IFERROR(VLOOKUP(WTG_BD[[#This Row],[Affected WTG]],'Basic Data'!$A$3:$E$83,5,0),"")</f>
        <v>3.846153846153845E-2</v>
      </c>
      <c r="K1726" s="36">
        <v>675</v>
      </c>
      <c r="L1726" s="138" t="str">
        <f>IFERROR(_xlfn.XLOOKUP(WTG_BD[[#This Row],[Error Code]],'Basic Data'!AA:AA,'Basic Data'!AB:AB),"Incorrect Error Code")</f>
        <v>Pitch measuring system 1&gt;&lt;2</v>
      </c>
      <c r="M1726" s="36" t="s">
        <v>303</v>
      </c>
      <c r="N1726" s="38">
        <v>0.4236111111111111</v>
      </c>
      <c r="O1726" s="38">
        <v>0.4236111111111111</v>
      </c>
      <c r="P1726" s="38">
        <v>0.49652777777777779</v>
      </c>
      <c r="Q1726" s="195">
        <f>IF(WTG_BD[[#This Row],[Work Start TimeStamp]]="","",(WTG_BD[[#This Row],[Work Start TimeStamp]]-WTG_BD[[#This Row],[Fault Start TimeStamp]])*24)</f>
        <v>0</v>
      </c>
      <c r="R1726" s="195">
        <f>(WTG_BD[[#This Row],[Fault Clearance time]]-WTG_BD[[#This Row],[Work Start TimeStamp]])*24</f>
        <v>1.7500000000000004</v>
      </c>
      <c r="S1726" s="195">
        <f>(WTG_BD[[#This Row],[Fault Clearance time]]-WTG_BD[[#This Row],[Fault Start TimeStamp]])*24</f>
        <v>1.7500000000000004</v>
      </c>
      <c r="T1726" s="40" t="s">
        <v>646</v>
      </c>
      <c r="U1726" s="203" t="s">
        <v>305</v>
      </c>
      <c r="V1726" s="186">
        <f>IFERROR(WTG_BD[[#This Row],[Breakdown Time]]*WTG_BD[[#This Row],[Plant Equivalent Weightage]],"")</f>
        <v>6.7307692307692304E-2</v>
      </c>
      <c r="W1726" s="203" t="s">
        <v>93</v>
      </c>
      <c r="X1726" s="220">
        <f t="shared" si="154"/>
        <v>1526.8750000000005</v>
      </c>
      <c r="Y1726" s="161"/>
      <c r="Z1726" s="105" t="s">
        <v>306</v>
      </c>
      <c r="AA1726" s="254">
        <v>20940</v>
      </c>
      <c r="AB1726">
        <f>(WTG_BD[[#This Row],[Paired WTG Generation for loss calculation.]]/24)*WTG_BD[[#This Row],[Breakdown Time]]</f>
        <v>1526.8750000000005</v>
      </c>
    </row>
    <row r="1727" spans="1:28">
      <c r="A1727" s="202">
        <v>1683</v>
      </c>
      <c r="B1727" s="253">
        <v>45528</v>
      </c>
      <c r="C1727" s="235">
        <v>2025</v>
      </c>
      <c r="D1727" s="33">
        <f>YEAR(WTG_BD[[#This Row],[Date]])</f>
        <v>2024</v>
      </c>
      <c r="E1727" s="238">
        <f t="shared" si="155"/>
        <v>45505</v>
      </c>
      <c r="F1727" s="230">
        <v>1</v>
      </c>
      <c r="G1727" s="161" t="s">
        <v>89</v>
      </c>
      <c r="H1727" s="42" t="str">
        <f>IFERROR(VLOOKUP(WTG_BD[[#This Row],[Affected WTG]],'Basic Data'!$A$3:$E$83,2,0),"")</f>
        <v>TQGXIIPL</v>
      </c>
      <c r="I1727" s="42" t="str">
        <f>IFERROR(VLOOKUP(WTG_BD[[#This Row],[Affected WTG]],'Basic Data'!$A$3:$E$83,3,0),"")</f>
        <v>GEDA</v>
      </c>
      <c r="J1727" s="185">
        <f>IFERROR(VLOOKUP(WTG_BD[[#This Row],[Affected WTG]],'Basic Data'!$A$3:$E$83,5,0),"")</f>
        <v>3.846153846153845E-2</v>
      </c>
      <c r="K1727" s="36">
        <v>665</v>
      </c>
      <c r="L1727" s="138" t="str">
        <f>IFERROR(_xlfn.XLOOKUP(WTG_BD[[#This Row],[Error Code]],'Basic Data'!AA:AA,'Basic Data'!AB:AB),"Incorrect Error Code")</f>
        <v>Pitch error</v>
      </c>
      <c r="M1727" s="36" t="s">
        <v>303</v>
      </c>
      <c r="N1727" s="38">
        <v>0.5805555555555556</v>
      </c>
      <c r="O1727" s="38">
        <v>0.5805555555555556</v>
      </c>
      <c r="P1727" s="38">
        <v>0.5854166666666667</v>
      </c>
      <c r="Q1727" s="195">
        <f>IF(WTG_BD[[#This Row],[Work Start TimeStamp]]="","",(WTG_BD[[#This Row],[Work Start TimeStamp]]-WTG_BD[[#This Row],[Fault Start TimeStamp]])*24)</f>
        <v>0</v>
      </c>
      <c r="R1727" s="195">
        <f>(WTG_BD[[#This Row],[Fault Clearance time]]-WTG_BD[[#This Row],[Work Start TimeStamp]])*24</f>
        <v>0.11666666666666625</v>
      </c>
      <c r="S1727" s="195">
        <f>(WTG_BD[[#This Row],[Fault Clearance time]]-WTG_BD[[#This Row],[Fault Start TimeStamp]])*24</f>
        <v>0.11666666666666625</v>
      </c>
      <c r="T1727" s="40" t="s">
        <v>617</v>
      </c>
      <c r="U1727" s="203" t="s">
        <v>305</v>
      </c>
      <c r="V1727" s="186">
        <f>IFERROR(WTG_BD[[#This Row],[Breakdown Time]]*WTG_BD[[#This Row],[Plant Equivalent Weightage]],"")</f>
        <v>4.4871794871794695E-3</v>
      </c>
      <c r="W1727" s="203" t="s">
        <v>93</v>
      </c>
      <c r="X1727" s="220">
        <f t="shared" si="154"/>
        <v>101.7916666666663</v>
      </c>
      <c r="Y1727" s="161"/>
      <c r="Z1727" s="105" t="s">
        <v>306</v>
      </c>
      <c r="AA1727" s="254">
        <v>20940</v>
      </c>
      <c r="AB1727">
        <f>(WTG_BD[[#This Row],[Paired WTG Generation for loss calculation.]]/24)*WTG_BD[[#This Row],[Breakdown Time]]</f>
        <v>101.7916666666663</v>
      </c>
    </row>
    <row r="1728" spans="1:28">
      <c r="A1728" s="202">
        <v>1684</v>
      </c>
      <c r="B1728" s="253">
        <v>45528</v>
      </c>
      <c r="C1728" s="235">
        <v>2025</v>
      </c>
      <c r="D1728" s="33">
        <f>YEAR(WTG_BD[[#This Row],[Date]])</f>
        <v>2024</v>
      </c>
      <c r="E1728" s="238">
        <f t="shared" si="155"/>
        <v>45505</v>
      </c>
      <c r="F1728" s="230">
        <v>1</v>
      </c>
      <c r="G1728" s="161" t="s">
        <v>89</v>
      </c>
      <c r="H1728" s="42" t="str">
        <f>IFERROR(VLOOKUP(WTG_BD[[#This Row],[Affected WTG]],'Basic Data'!$A$3:$E$83,2,0),"")</f>
        <v>TQGXIIPL</v>
      </c>
      <c r="I1728" s="42" t="str">
        <f>IFERROR(VLOOKUP(WTG_BD[[#This Row],[Affected WTG]],'Basic Data'!$A$3:$E$83,3,0),"")</f>
        <v>GEDA</v>
      </c>
      <c r="J1728" s="185">
        <f>IFERROR(VLOOKUP(WTG_BD[[#This Row],[Affected WTG]],'Basic Data'!$A$3:$E$83,5,0),"")</f>
        <v>3.846153846153845E-2</v>
      </c>
      <c r="K1728" s="36">
        <v>665</v>
      </c>
      <c r="L1728" s="138" t="str">
        <f>IFERROR(_xlfn.XLOOKUP(WTG_BD[[#This Row],[Error Code]],'Basic Data'!AA:AA,'Basic Data'!AB:AB),"Incorrect Error Code")</f>
        <v>Pitch error</v>
      </c>
      <c r="M1728" s="36" t="s">
        <v>390</v>
      </c>
      <c r="N1728" s="38">
        <v>0.73611111111111116</v>
      </c>
      <c r="O1728" s="38">
        <v>0.73611111111111116</v>
      </c>
      <c r="P1728" s="38">
        <v>0.85069444444444442</v>
      </c>
      <c r="Q1728" s="195">
        <f>IF(WTG_BD[[#This Row],[Work Start TimeStamp]]="","",(WTG_BD[[#This Row],[Work Start TimeStamp]]-WTG_BD[[#This Row],[Fault Start TimeStamp]])*24)</f>
        <v>0</v>
      </c>
      <c r="R1728" s="195">
        <f>(WTG_BD[[#This Row],[Fault Clearance time]]-WTG_BD[[#This Row],[Work Start TimeStamp]])*24</f>
        <v>2.7499999999999982</v>
      </c>
      <c r="S1728" s="195">
        <f>(WTG_BD[[#This Row],[Fault Clearance time]]-WTG_BD[[#This Row],[Fault Start TimeStamp]])*24</f>
        <v>2.7499999999999982</v>
      </c>
      <c r="T1728" s="40" t="s">
        <v>647</v>
      </c>
      <c r="U1728" s="203" t="s">
        <v>305</v>
      </c>
      <c r="V1728" s="186">
        <f>IFERROR(WTG_BD[[#This Row],[Breakdown Time]]*WTG_BD[[#This Row],[Plant Equivalent Weightage]],"")</f>
        <v>0.10576923076923067</v>
      </c>
      <c r="W1728" s="203" t="s">
        <v>93</v>
      </c>
      <c r="X1728" s="220">
        <f t="shared" si="154"/>
        <v>2399.3749999999986</v>
      </c>
      <c r="Y1728" s="161"/>
      <c r="Z1728" s="105" t="s">
        <v>306</v>
      </c>
      <c r="AA1728" s="254">
        <v>20940</v>
      </c>
      <c r="AB1728">
        <f>(WTG_BD[[#This Row],[Paired WTG Generation for loss calculation.]]/24)*WTG_BD[[#This Row],[Breakdown Time]]</f>
        <v>2399.3749999999986</v>
      </c>
    </row>
    <row r="1729" spans="1:28">
      <c r="A1729" s="202">
        <v>1685</v>
      </c>
      <c r="B1729" s="253">
        <v>45528</v>
      </c>
      <c r="C1729" s="235">
        <v>2025</v>
      </c>
      <c r="D1729" s="33">
        <f>YEAR(WTG_BD[[#This Row],[Date]])</f>
        <v>2024</v>
      </c>
      <c r="E1729" s="238">
        <f t="shared" si="155"/>
        <v>45505</v>
      </c>
      <c r="F1729" s="230">
        <v>1</v>
      </c>
      <c r="G1729" s="161" t="s">
        <v>91</v>
      </c>
      <c r="H1729" s="42" t="str">
        <f>IFERROR(VLOOKUP(WTG_BD[[#This Row],[Affected WTG]],'Basic Data'!$A$3:$E$83,2,0),"")</f>
        <v>TQGXIIPL</v>
      </c>
      <c r="I1729" s="42" t="str">
        <f>IFERROR(VLOOKUP(WTG_BD[[#This Row],[Affected WTG]],'Basic Data'!$A$3:$E$83,3,0),"")</f>
        <v>GEDA</v>
      </c>
      <c r="J1729" s="185">
        <f>IFERROR(VLOOKUP(WTG_BD[[#This Row],[Affected WTG]],'Basic Data'!$A$3:$E$83,5,0),"")</f>
        <v>3.846153846153845E-2</v>
      </c>
      <c r="K1729" s="36">
        <v>175</v>
      </c>
      <c r="L1729" s="138" t="str">
        <f>IFERROR(_xlfn.XLOOKUP(WTG_BD[[#This Row],[Error Code]],'Basic Data'!AA:AA,'Basic Data'!AB:AB),"Incorrect Error Code")</f>
        <v>SLC error</v>
      </c>
      <c r="M1729" s="36" t="s">
        <v>303</v>
      </c>
      <c r="N1729" s="38">
        <v>0.4236111111111111</v>
      </c>
      <c r="O1729" s="38">
        <v>0.4236111111111111</v>
      </c>
      <c r="P1729" s="38">
        <v>0.4375</v>
      </c>
      <c r="Q1729" s="195">
        <f>IF(WTG_BD[[#This Row],[Work Start TimeStamp]]="","",(WTG_BD[[#This Row],[Work Start TimeStamp]]-WTG_BD[[#This Row],[Fault Start TimeStamp]])*24)</f>
        <v>0</v>
      </c>
      <c r="R1729" s="195">
        <f>(WTG_BD[[#This Row],[Fault Clearance time]]-WTG_BD[[#This Row],[Work Start TimeStamp]])*24</f>
        <v>0.33333333333333348</v>
      </c>
      <c r="S1729" s="195">
        <f>(WTG_BD[[#This Row],[Fault Clearance time]]-WTG_BD[[#This Row],[Fault Start TimeStamp]])*24</f>
        <v>0.33333333333333348</v>
      </c>
      <c r="T1729" s="40" t="s">
        <v>617</v>
      </c>
      <c r="U1729" s="203" t="s">
        <v>305</v>
      </c>
      <c r="V1729" s="186">
        <f>IFERROR(WTG_BD[[#This Row],[Breakdown Time]]*WTG_BD[[#This Row],[Plant Equivalent Weightage]],"")</f>
        <v>1.2820512820512822E-2</v>
      </c>
      <c r="W1729" s="203" t="s">
        <v>94</v>
      </c>
      <c r="X1729" s="220">
        <f t="shared" si="154"/>
        <v>297.50000000000011</v>
      </c>
      <c r="Y1729" s="161"/>
      <c r="Z1729" s="105" t="s">
        <v>306</v>
      </c>
      <c r="AA1729" s="254">
        <v>21420</v>
      </c>
      <c r="AB1729">
        <f>(WTG_BD[[#This Row],[Paired WTG Generation for loss calculation.]]/24)*WTG_BD[[#This Row],[Breakdown Time]]</f>
        <v>297.50000000000011</v>
      </c>
    </row>
    <row r="1730" spans="1:28">
      <c r="A1730" s="202">
        <v>1686</v>
      </c>
      <c r="B1730" s="253">
        <v>45528</v>
      </c>
      <c r="C1730" s="235">
        <v>2025</v>
      </c>
      <c r="D1730" s="33">
        <f>YEAR(WTG_BD[[#This Row],[Date]])</f>
        <v>2024</v>
      </c>
      <c r="E1730" s="238">
        <f t="shared" si="155"/>
        <v>45505</v>
      </c>
      <c r="F1730" s="230">
        <v>1</v>
      </c>
      <c r="G1730" s="161" t="s">
        <v>91</v>
      </c>
      <c r="H1730" s="42" t="str">
        <f>IFERROR(VLOOKUP(WTG_BD[[#This Row],[Affected WTG]],'Basic Data'!$A$3:$E$83,2,0),"")</f>
        <v>TQGXIIPL</v>
      </c>
      <c r="I1730" s="42" t="str">
        <f>IFERROR(VLOOKUP(WTG_BD[[#This Row],[Affected WTG]],'Basic Data'!$A$3:$E$83,3,0),"")</f>
        <v>GEDA</v>
      </c>
      <c r="J1730" s="185">
        <f>IFERROR(VLOOKUP(WTG_BD[[#This Row],[Affected WTG]],'Basic Data'!$A$3:$E$83,5,0),"")</f>
        <v>3.846153846153845E-2</v>
      </c>
      <c r="K1730" s="36">
        <v>175</v>
      </c>
      <c r="L1730" s="138" t="str">
        <f>IFERROR(_xlfn.XLOOKUP(WTG_BD[[#This Row],[Error Code]],'Basic Data'!AA:AA,'Basic Data'!AB:AB),"Incorrect Error Code")</f>
        <v>SLC error</v>
      </c>
      <c r="M1730" s="36" t="s">
        <v>303</v>
      </c>
      <c r="N1730" s="38">
        <v>0.5805555555555556</v>
      </c>
      <c r="O1730" s="38">
        <v>0.5805555555555556</v>
      </c>
      <c r="P1730" s="38">
        <v>0.58750000000000002</v>
      </c>
      <c r="Q1730" s="195">
        <f>IF(WTG_BD[[#This Row],[Work Start TimeStamp]]="","",(WTG_BD[[#This Row],[Work Start TimeStamp]]-WTG_BD[[#This Row],[Fault Start TimeStamp]])*24)</f>
        <v>0</v>
      </c>
      <c r="R1730" s="195">
        <f>(WTG_BD[[#This Row],[Fault Clearance time]]-WTG_BD[[#This Row],[Work Start TimeStamp]])*24</f>
        <v>0.16666666666666607</v>
      </c>
      <c r="S1730" s="195">
        <f>(WTG_BD[[#This Row],[Fault Clearance time]]-WTG_BD[[#This Row],[Fault Start TimeStamp]])*24</f>
        <v>0.16666666666666607</v>
      </c>
      <c r="T1730" s="40" t="s">
        <v>630</v>
      </c>
      <c r="U1730" s="203" t="s">
        <v>305</v>
      </c>
      <c r="V1730" s="186">
        <f>IFERROR(WTG_BD[[#This Row],[Breakdown Time]]*WTG_BD[[#This Row],[Plant Equivalent Weightage]],"")</f>
        <v>6.4102564102563857E-3</v>
      </c>
      <c r="W1730" s="203" t="s">
        <v>94</v>
      </c>
      <c r="X1730" s="220">
        <f t="shared" si="154"/>
        <v>148.74999999999946</v>
      </c>
      <c r="Y1730" s="161"/>
      <c r="Z1730" s="105" t="s">
        <v>306</v>
      </c>
      <c r="AA1730" s="254">
        <v>21420</v>
      </c>
      <c r="AB1730">
        <f>(WTG_BD[[#This Row],[Paired WTG Generation for loss calculation.]]/24)*WTG_BD[[#This Row],[Breakdown Time]]</f>
        <v>148.74999999999946</v>
      </c>
    </row>
    <row r="1731" spans="1:28">
      <c r="A1731" s="202">
        <v>1687</v>
      </c>
      <c r="B1731" s="253">
        <v>45528</v>
      </c>
      <c r="C1731" s="235">
        <v>2025</v>
      </c>
      <c r="D1731" s="33">
        <f>YEAR(WTG_BD[[#This Row],[Date]])</f>
        <v>2024</v>
      </c>
      <c r="E1731" s="238">
        <f t="shared" si="155"/>
        <v>45505</v>
      </c>
      <c r="F1731" s="230">
        <v>1</v>
      </c>
      <c r="G1731" s="161" t="s">
        <v>91</v>
      </c>
      <c r="H1731" s="42" t="str">
        <f>IFERROR(VLOOKUP(WTG_BD[[#This Row],[Affected WTG]],'Basic Data'!$A$3:$E$83,2,0),"")</f>
        <v>TQGXIIPL</v>
      </c>
      <c r="I1731" s="42" t="str">
        <f>IFERROR(VLOOKUP(WTG_BD[[#This Row],[Affected WTG]],'Basic Data'!$A$3:$E$83,3,0),"")</f>
        <v>GEDA</v>
      </c>
      <c r="J1731" s="185">
        <f>IFERROR(VLOOKUP(WTG_BD[[#This Row],[Affected WTG]],'Basic Data'!$A$3:$E$83,5,0),"")</f>
        <v>3.846153846153845E-2</v>
      </c>
      <c r="K1731" s="36">
        <v>175</v>
      </c>
      <c r="L1731" s="138" t="str">
        <f>IFERROR(_xlfn.XLOOKUP(WTG_BD[[#This Row],[Error Code]],'Basic Data'!AA:AA,'Basic Data'!AB:AB),"Incorrect Error Code")</f>
        <v>SLC error</v>
      </c>
      <c r="M1731" s="36" t="s">
        <v>303</v>
      </c>
      <c r="N1731" s="38">
        <v>0.73611111111111116</v>
      </c>
      <c r="O1731" s="38">
        <v>0.73611111111111116</v>
      </c>
      <c r="P1731" s="38">
        <v>0.74791666666666667</v>
      </c>
      <c r="Q1731" s="195">
        <f>IF(WTG_BD[[#This Row],[Work Start TimeStamp]]="","",(WTG_BD[[#This Row],[Work Start TimeStamp]]-WTG_BD[[#This Row],[Fault Start TimeStamp]])*24)</f>
        <v>0</v>
      </c>
      <c r="R1731" s="195">
        <f>(WTG_BD[[#This Row],[Fault Clearance time]]-WTG_BD[[#This Row],[Work Start TimeStamp]])*24</f>
        <v>0.28333333333333233</v>
      </c>
      <c r="S1731" s="195">
        <f>(WTG_BD[[#This Row],[Fault Clearance time]]-WTG_BD[[#This Row],[Fault Start TimeStamp]])*24</f>
        <v>0.28333333333333233</v>
      </c>
      <c r="T1731" s="40" t="s">
        <v>617</v>
      </c>
      <c r="U1731" s="203" t="s">
        <v>305</v>
      </c>
      <c r="V1731" s="186">
        <f>IFERROR(WTG_BD[[#This Row],[Breakdown Time]]*WTG_BD[[#This Row],[Plant Equivalent Weightage]],"")</f>
        <v>1.0897435897435855E-2</v>
      </c>
      <c r="W1731" s="203" t="s">
        <v>94</v>
      </c>
      <c r="X1731" s="220">
        <f t="shared" si="154"/>
        <v>252.87499999999909</v>
      </c>
      <c r="Y1731" s="161"/>
      <c r="Z1731" s="105" t="s">
        <v>306</v>
      </c>
      <c r="AA1731" s="254">
        <v>21420</v>
      </c>
      <c r="AB1731">
        <f>(WTG_BD[[#This Row],[Paired WTG Generation for loss calculation.]]/24)*WTG_BD[[#This Row],[Breakdown Time]]</f>
        <v>252.87499999999909</v>
      </c>
    </row>
    <row r="1732" spans="1:28">
      <c r="A1732" s="202">
        <v>1688</v>
      </c>
      <c r="B1732" s="253">
        <v>45528</v>
      </c>
      <c r="C1732" s="235">
        <v>2025</v>
      </c>
      <c r="D1732" s="33">
        <f>YEAR(WTG_BD[[#This Row],[Date]])</f>
        <v>2024</v>
      </c>
      <c r="E1732" s="238">
        <f t="shared" si="155"/>
        <v>45505</v>
      </c>
      <c r="F1732" s="230">
        <v>1</v>
      </c>
      <c r="G1732" s="161" t="s">
        <v>93</v>
      </c>
      <c r="H1732" s="42" t="str">
        <f>IFERROR(VLOOKUP(WTG_BD[[#This Row],[Affected WTG]],'Basic Data'!$A$3:$E$83,2,0),"")</f>
        <v>TQGXIIPL</v>
      </c>
      <c r="I1732" s="42" t="str">
        <f>IFERROR(VLOOKUP(WTG_BD[[#This Row],[Affected WTG]],'Basic Data'!$A$3:$E$83,3,0),"")</f>
        <v>GEDA</v>
      </c>
      <c r="J1732" s="185">
        <f>IFERROR(VLOOKUP(WTG_BD[[#This Row],[Affected WTG]],'Basic Data'!$A$3:$E$83,5,0),"")</f>
        <v>3.846153846153845E-2</v>
      </c>
      <c r="K1732" s="36">
        <v>3010</v>
      </c>
      <c r="L1732" s="138" t="str">
        <f>IFERROR(_xlfn.XLOOKUP(WTG_BD[[#This Row],[Error Code]],'Basic Data'!AA:AA,'Basic Data'!AB:AB),"Incorrect Error Code")</f>
        <v>Conv. comm.error</v>
      </c>
      <c r="M1732" s="36" t="s">
        <v>303</v>
      </c>
      <c r="N1732" s="38">
        <v>0.4236111111111111</v>
      </c>
      <c r="O1732" s="38">
        <v>0.4236111111111111</v>
      </c>
      <c r="P1732" s="38">
        <v>0.43125000000000002</v>
      </c>
      <c r="Q1732" s="195">
        <f>IF(WTG_BD[[#This Row],[Work Start TimeStamp]]="","",(WTG_BD[[#This Row],[Work Start TimeStamp]]-WTG_BD[[#This Row],[Fault Start TimeStamp]])*24)</f>
        <v>0</v>
      </c>
      <c r="R1732" s="195">
        <f>(WTG_BD[[#This Row],[Fault Clearance time]]-WTG_BD[[#This Row],[Work Start TimeStamp]])*24</f>
        <v>0.18333333333333401</v>
      </c>
      <c r="S1732" s="195">
        <f>(WTG_BD[[#This Row],[Fault Clearance time]]-WTG_BD[[#This Row],[Fault Start TimeStamp]])*24</f>
        <v>0.18333333333333401</v>
      </c>
      <c r="T1732" s="40" t="s">
        <v>617</v>
      </c>
      <c r="U1732" s="203" t="s">
        <v>305</v>
      </c>
      <c r="V1732" s="186">
        <f>IFERROR(WTG_BD[[#This Row],[Breakdown Time]]*WTG_BD[[#This Row],[Plant Equivalent Weightage]],"")</f>
        <v>7.0512820512820757E-3</v>
      </c>
      <c r="W1732" s="203" t="s">
        <v>89</v>
      </c>
      <c r="X1732" s="220">
        <f t="shared" si="154"/>
        <v>146.22361111111167</v>
      </c>
      <c r="Y1732" s="161"/>
      <c r="Z1732" s="105" t="s">
        <v>306</v>
      </c>
      <c r="AA1732" s="254">
        <v>19142</v>
      </c>
      <c r="AB1732">
        <f>(WTG_BD[[#This Row],[Paired WTG Generation for loss calculation.]]/24)*WTG_BD[[#This Row],[Breakdown Time]]</f>
        <v>146.22361111111167</v>
      </c>
    </row>
    <row r="1733" spans="1:28">
      <c r="A1733" s="202">
        <v>1689</v>
      </c>
      <c r="B1733" s="253">
        <v>45528</v>
      </c>
      <c r="C1733" s="235">
        <v>2025</v>
      </c>
      <c r="D1733" s="33">
        <f>YEAR(WTG_BD[[#This Row],[Date]])</f>
        <v>2024</v>
      </c>
      <c r="E1733" s="238">
        <f t="shared" si="155"/>
        <v>45505</v>
      </c>
      <c r="F1733" s="230">
        <v>1</v>
      </c>
      <c r="G1733" s="161" t="s">
        <v>93</v>
      </c>
      <c r="H1733" s="42" t="str">
        <f>IFERROR(VLOOKUP(WTG_BD[[#This Row],[Affected WTG]],'Basic Data'!$A$3:$E$83,2,0),"")</f>
        <v>TQGXIIPL</v>
      </c>
      <c r="I1733" s="42" t="str">
        <f>IFERROR(VLOOKUP(WTG_BD[[#This Row],[Affected WTG]],'Basic Data'!$A$3:$E$83,3,0),"")</f>
        <v>GEDA</v>
      </c>
      <c r="J1733" s="185">
        <f>IFERROR(VLOOKUP(WTG_BD[[#This Row],[Affected WTG]],'Basic Data'!$A$3:$E$83,5,0),"")</f>
        <v>3.846153846153845E-2</v>
      </c>
      <c r="K1733" s="36">
        <v>3010</v>
      </c>
      <c r="L1733" s="138" t="str">
        <f>IFERROR(_xlfn.XLOOKUP(WTG_BD[[#This Row],[Error Code]],'Basic Data'!AA:AA,'Basic Data'!AB:AB),"Incorrect Error Code")</f>
        <v>Conv. comm.error</v>
      </c>
      <c r="M1733" s="36" t="s">
        <v>303</v>
      </c>
      <c r="N1733" s="38">
        <v>0.5805555555555556</v>
      </c>
      <c r="O1733" s="38">
        <v>0.5805555555555556</v>
      </c>
      <c r="P1733" s="38">
        <v>0.58611111111111114</v>
      </c>
      <c r="Q1733" s="195">
        <f>IF(WTG_BD[[#This Row],[Work Start TimeStamp]]="","",(WTG_BD[[#This Row],[Work Start TimeStamp]]-WTG_BD[[#This Row],[Fault Start TimeStamp]])*24)</f>
        <v>0</v>
      </c>
      <c r="R1733" s="195">
        <f>(WTG_BD[[#This Row],[Fault Clearance time]]-WTG_BD[[#This Row],[Work Start TimeStamp]])*24</f>
        <v>0.13333333333333286</v>
      </c>
      <c r="S1733" s="195">
        <f>(WTG_BD[[#This Row],[Fault Clearance time]]-WTG_BD[[#This Row],[Fault Start TimeStamp]])*24</f>
        <v>0.13333333333333286</v>
      </c>
      <c r="T1733" s="40" t="s">
        <v>617</v>
      </c>
      <c r="U1733" s="203" t="s">
        <v>305</v>
      </c>
      <c r="V1733" s="186">
        <f>IFERROR(WTG_BD[[#This Row],[Breakdown Time]]*WTG_BD[[#This Row],[Plant Equivalent Weightage]],"")</f>
        <v>5.1282051282051083E-3</v>
      </c>
      <c r="W1733" s="203" t="s">
        <v>89</v>
      </c>
      <c r="X1733" s="220">
        <f t="shared" si="154"/>
        <v>106.34444444444406</v>
      </c>
      <c r="Y1733" s="161"/>
      <c r="Z1733" s="105" t="s">
        <v>306</v>
      </c>
      <c r="AA1733" s="254">
        <v>19142</v>
      </c>
      <c r="AB1733">
        <f>(WTG_BD[[#This Row],[Paired WTG Generation for loss calculation.]]/24)*WTG_BD[[#This Row],[Breakdown Time]]</f>
        <v>106.34444444444406</v>
      </c>
    </row>
    <row r="1734" spans="1:28">
      <c r="A1734" s="202">
        <v>1690</v>
      </c>
      <c r="B1734" s="253">
        <v>45528</v>
      </c>
      <c r="C1734" s="235">
        <v>2025</v>
      </c>
      <c r="D1734" s="33">
        <f>YEAR(WTG_BD[[#This Row],[Date]])</f>
        <v>2024</v>
      </c>
      <c r="E1734" s="238">
        <f t="shared" si="155"/>
        <v>45505</v>
      </c>
      <c r="F1734" s="230">
        <v>1</v>
      </c>
      <c r="G1734" s="161" t="s">
        <v>93</v>
      </c>
      <c r="H1734" s="42" t="str">
        <f>IFERROR(VLOOKUP(WTG_BD[[#This Row],[Affected WTG]],'Basic Data'!$A$3:$E$83,2,0),"")</f>
        <v>TQGXIIPL</v>
      </c>
      <c r="I1734" s="42" t="str">
        <f>IFERROR(VLOOKUP(WTG_BD[[#This Row],[Affected WTG]],'Basic Data'!$A$3:$E$83,3,0),"")</f>
        <v>GEDA</v>
      </c>
      <c r="J1734" s="185">
        <f>IFERROR(VLOOKUP(WTG_BD[[#This Row],[Affected WTG]],'Basic Data'!$A$3:$E$83,5,0),"")</f>
        <v>3.846153846153845E-2</v>
      </c>
      <c r="K1734" s="36">
        <v>3010</v>
      </c>
      <c r="L1734" s="138" t="str">
        <f>IFERROR(_xlfn.XLOOKUP(WTG_BD[[#This Row],[Error Code]],'Basic Data'!AA:AA,'Basic Data'!AB:AB),"Incorrect Error Code")</f>
        <v>Conv. comm.error</v>
      </c>
      <c r="M1734" s="36" t="s">
        <v>390</v>
      </c>
      <c r="N1734" s="38">
        <v>0.73611111111111116</v>
      </c>
      <c r="O1734" s="38">
        <v>0.73611111111111116</v>
      </c>
      <c r="P1734" s="38">
        <v>0.85</v>
      </c>
      <c r="Q1734" s="195">
        <f>IF(WTG_BD[[#This Row],[Work Start TimeStamp]]="","",(WTG_BD[[#This Row],[Work Start TimeStamp]]-WTG_BD[[#This Row],[Fault Start TimeStamp]])*24)</f>
        <v>0</v>
      </c>
      <c r="R1734" s="195">
        <f>(WTG_BD[[#This Row],[Fault Clearance time]]-WTG_BD[[#This Row],[Work Start TimeStamp]])*24</f>
        <v>2.7333333333333316</v>
      </c>
      <c r="S1734" s="195">
        <f>(WTG_BD[[#This Row],[Fault Clearance time]]-WTG_BD[[#This Row],[Fault Start TimeStamp]])*24</f>
        <v>2.7333333333333316</v>
      </c>
      <c r="T1734" s="40" t="s">
        <v>647</v>
      </c>
      <c r="U1734" s="203" t="s">
        <v>305</v>
      </c>
      <c r="V1734" s="186">
        <f>IFERROR(WTG_BD[[#This Row],[Breakdown Time]]*WTG_BD[[#This Row],[Plant Equivalent Weightage]],"")</f>
        <v>0.10512820512820503</v>
      </c>
      <c r="W1734" s="203" t="s">
        <v>89</v>
      </c>
      <c r="X1734" s="220">
        <f t="shared" si="154"/>
        <v>2180.0611111111098</v>
      </c>
      <c r="Y1734" s="161"/>
      <c r="Z1734" s="105" t="s">
        <v>306</v>
      </c>
      <c r="AA1734" s="254">
        <v>19142</v>
      </c>
      <c r="AB1734">
        <f>(WTG_BD[[#This Row],[Paired WTG Generation for loss calculation.]]/24)*WTG_BD[[#This Row],[Breakdown Time]]</f>
        <v>2180.0611111111098</v>
      </c>
    </row>
    <row r="1735" spans="1:28">
      <c r="A1735" s="202">
        <v>1691</v>
      </c>
      <c r="B1735" s="253">
        <v>45528</v>
      </c>
      <c r="C1735" s="235">
        <v>2025</v>
      </c>
      <c r="D1735" s="33">
        <f>YEAR(WTG_BD[[#This Row],[Date]])</f>
        <v>2024</v>
      </c>
      <c r="E1735" s="238">
        <f t="shared" si="155"/>
        <v>45505</v>
      </c>
      <c r="F1735" s="230">
        <v>1</v>
      </c>
      <c r="G1735" s="161" t="s">
        <v>97</v>
      </c>
      <c r="H1735" s="42" t="str">
        <f>IFERROR(VLOOKUP(WTG_BD[[#This Row],[Affected WTG]],'Basic Data'!$A$3:$E$83,2,0),"")</f>
        <v>TQGXIIPL</v>
      </c>
      <c r="I1735" s="42" t="str">
        <f>IFERROR(VLOOKUP(WTG_BD[[#This Row],[Affected WTG]],'Basic Data'!$A$3:$E$83,3,0),"")</f>
        <v>GEDA</v>
      </c>
      <c r="J1735" s="185">
        <f>IFERROR(VLOOKUP(WTG_BD[[#This Row],[Affected WTG]],'Basic Data'!$A$3:$E$83,5,0),"")</f>
        <v>3.846153846153845E-2</v>
      </c>
      <c r="K1735" s="36">
        <v>665</v>
      </c>
      <c r="L1735" s="138" t="str">
        <f>IFERROR(_xlfn.XLOOKUP(WTG_BD[[#This Row],[Error Code]],'Basic Data'!AA:AA,'Basic Data'!AB:AB),"Incorrect Error Code")</f>
        <v>Pitch error</v>
      </c>
      <c r="M1735" s="36" t="s">
        <v>303</v>
      </c>
      <c r="N1735" s="38">
        <v>0.4236111111111111</v>
      </c>
      <c r="O1735" s="38">
        <v>0.4236111111111111</v>
      </c>
      <c r="P1735" s="38">
        <v>0.43611111111111112</v>
      </c>
      <c r="Q1735" s="195">
        <f>IF(WTG_BD[[#This Row],[Work Start TimeStamp]]="","",(WTG_BD[[#This Row],[Work Start TimeStamp]]-WTG_BD[[#This Row],[Fault Start TimeStamp]])*24)</f>
        <v>0</v>
      </c>
      <c r="R1735" s="195">
        <f>(WTG_BD[[#This Row],[Fault Clearance time]]-WTG_BD[[#This Row],[Work Start TimeStamp]])*24</f>
        <v>0.30000000000000027</v>
      </c>
      <c r="S1735" s="195">
        <f>(WTG_BD[[#This Row],[Fault Clearance time]]-WTG_BD[[#This Row],[Fault Start TimeStamp]])*24</f>
        <v>0.30000000000000027</v>
      </c>
      <c r="T1735" s="40" t="s">
        <v>630</v>
      </c>
      <c r="U1735" s="203" t="s">
        <v>305</v>
      </c>
      <c r="V1735" s="186">
        <f>IFERROR(WTG_BD[[#This Row],[Breakdown Time]]*WTG_BD[[#This Row],[Plant Equivalent Weightage]],"")</f>
        <v>1.1538461538461546E-2</v>
      </c>
      <c r="W1735" s="203" t="s">
        <v>93</v>
      </c>
      <c r="X1735" s="220">
        <f t="shared" si="154"/>
        <v>261.75000000000023</v>
      </c>
      <c r="Y1735" s="161"/>
      <c r="Z1735" s="105" t="s">
        <v>306</v>
      </c>
      <c r="AA1735" s="254">
        <v>20940</v>
      </c>
      <c r="AB1735">
        <f>(WTG_BD[[#This Row],[Paired WTG Generation for loss calculation.]]/24)*WTG_BD[[#This Row],[Breakdown Time]]</f>
        <v>261.75000000000023</v>
      </c>
    </row>
    <row r="1736" spans="1:28">
      <c r="A1736" s="202">
        <v>1692</v>
      </c>
      <c r="B1736" s="253">
        <v>45528</v>
      </c>
      <c r="C1736" s="235">
        <v>2025</v>
      </c>
      <c r="D1736" s="33">
        <f>YEAR(WTG_BD[[#This Row],[Date]])</f>
        <v>2024</v>
      </c>
      <c r="E1736" s="238">
        <f t="shared" si="155"/>
        <v>45505</v>
      </c>
      <c r="F1736" s="230">
        <v>1</v>
      </c>
      <c r="G1736" s="161" t="s">
        <v>97</v>
      </c>
      <c r="H1736" s="42" t="str">
        <f>IFERROR(VLOOKUP(WTG_BD[[#This Row],[Affected WTG]],'Basic Data'!$A$3:$E$83,2,0),"")</f>
        <v>TQGXIIPL</v>
      </c>
      <c r="I1736" s="42" t="str">
        <f>IFERROR(VLOOKUP(WTG_BD[[#This Row],[Affected WTG]],'Basic Data'!$A$3:$E$83,3,0),"")</f>
        <v>GEDA</v>
      </c>
      <c r="J1736" s="185">
        <f>IFERROR(VLOOKUP(WTG_BD[[#This Row],[Affected WTG]],'Basic Data'!$A$3:$E$83,5,0),"")</f>
        <v>3.846153846153845E-2</v>
      </c>
      <c r="K1736" s="36">
        <v>700</v>
      </c>
      <c r="L1736" s="138" t="str">
        <f>IFERROR(_xlfn.XLOOKUP(WTG_BD[[#This Row],[Error Code]],'Basic Data'!AA:AA,'Basic Data'!AB:AB),"Incorrect Error Code")</f>
        <v>Batt. undervoltage/overvoltage</v>
      </c>
      <c r="M1736" s="36" t="s">
        <v>303</v>
      </c>
      <c r="N1736" s="38">
        <v>0.5805555555555556</v>
      </c>
      <c r="O1736" s="38">
        <v>0.5805555555555556</v>
      </c>
      <c r="P1736" s="38">
        <v>0.68472222222222223</v>
      </c>
      <c r="Q1736" s="195">
        <f>IF(WTG_BD[[#This Row],[Work Start TimeStamp]]="","",(WTG_BD[[#This Row],[Work Start TimeStamp]]-WTG_BD[[#This Row],[Fault Start TimeStamp]])*24)</f>
        <v>0</v>
      </c>
      <c r="R1736" s="195">
        <f>(WTG_BD[[#This Row],[Fault Clearance time]]-WTG_BD[[#This Row],[Work Start TimeStamp]])*24</f>
        <v>2.4999999999999991</v>
      </c>
      <c r="S1736" s="195">
        <f>(WTG_BD[[#This Row],[Fault Clearance time]]-WTG_BD[[#This Row],[Fault Start TimeStamp]])*24</f>
        <v>2.4999999999999991</v>
      </c>
      <c r="T1736" s="40" t="s">
        <v>648</v>
      </c>
      <c r="U1736" s="203" t="s">
        <v>305</v>
      </c>
      <c r="V1736" s="186">
        <f>IFERROR(WTG_BD[[#This Row],[Breakdown Time]]*WTG_BD[[#This Row],[Plant Equivalent Weightage]],"")</f>
        <v>9.615384615384609E-2</v>
      </c>
      <c r="W1736" s="203" t="s">
        <v>93</v>
      </c>
      <c r="X1736" s="220">
        <f t="shared" si="154"/>
        <v>2181.2499999999991</v>
      </c>
      <c r="Y1736" s="161"/>
      <c r="Z1736" s="105" t="s">
        <v>306</v>
      </c>
      <c r="AA1736" s="254">
        <v>20940</v>
      </c>
      <c r="AB1736">
        <f>(WTG_BD[[#This Row],[Paired WTG Generation for loss calculation.]]/24)*WTG_BD[[#This Row],[Breakdown Time]]</f>
        <v>2181.2499999999991</v>
      </c>
    </row>
    <row r="1737" spans="1:28">
      <c r="A1737" s="202">
        <v>1693</v>
      </c>
      <c r="B1737" s="253">
        <v>45528</v>
      </c>
      <c r="C1737" s="235">
        <v>2025</v>
      </c>
      <c r="D1737" s="33">
        <f>YEAR(WTG_BD[[#This Row],[Date]])</f>
        <v>2024</v>
      </c>
      <c r="E1737" s="238">
        <f t="shared" si="155"/>
        <v>45505</v>
      </c>
      <c r="F1737" s="230">
        <v>1</v>
      </c>
      <c r="G1737" s="161" t="s">
        <v>97</v>
      </c>
      <c r="H1737" s="42" t="str">
        <f>IFERROR(VLOOKUP(WTG_BD[[#This Row],[Affected WTG]],'Basic Data'!$A$3:$E$83,2,0),"")</f>
        <v>TQGXIIPL</v>
      </c>
      <c r="I1737" s="42" t="str">
        <f>IFERROR(VLOOKUP(WTG_BD[[#This Row],[Affected WTG]],'Basic Data'!$A$3:$E$83,3,0),"")</f>
        <v>GEDA</v>
      </c>
      <c r="J1737" s="185">
        <f>IFERROR(VLOOKUP(WTG_BD[[#This Row],[Affected WTG]],'Basic Data'!$A$3:$E$83,5,0),"")</f>
        <v>3.846153846153845E-2</v>
      </c>
      <c r="K1737" s="36">
        <v>700</v>
      </c>
      <c r="L1737" s="138" t="str">
        <f>IFERROR(_xlfn.XLOOKUP(WTG_BD[[#This Row],[Error Code]],'Basic Data'!AA:AA,'Basic Data'!AB:AB),"Incorrect Error Code")</f>
        <v>Batt. undervoltage/overvoltage</v>
      </c>
      <c r="M1737" s="36" t="s">
        <v>460</v>
      </c>
      <c r="N1737" s="38">
        <v>0.73611111111111116</v>
      </c>
      <c r="O1737" s="38">
        <v>0.73611111111111116</v>
      </c>
      <c r="P1737" s="38">
        <v>0.85624999999999996</v>
      </c>
      <c r="Q1737" s="195">
        <f>IF(WTG_BD[[#This Row],[Work Start TimeStamp]]="","",(WTG_BD[[#This Row],[Work Start TimeStamp]]-WTG_BD[[#This Row],[Fault Start TimeStamp]])*24)</f>
        <v>0</v>
      </c>
      <c r="R1737" s="195">
        <f>(WTG_BD[[#This Row],[Fault Clearance time]]-WTG_BD[[#This Row],[Work Start TimeStamp]])*24</f>
        <v>2.8833333333333311</v>
      </c>
      <c r="S1737" s="195">
        <f>(WTG_BD[[#This Row],[Fault Clearance time]]-WTG_BD[[#This Row],[Fault Start TimeStamp]])*24</f>
        <v>2.8833333333333311</v>
      </c>
      <c r="T1737" s="40" t="s">
        <v>649</v>
      </c>
      <c r="U1737" s="203" t="s">
        <v>305</v>
      </c>
      <c r="V1737" s="186">
        <f>IFERROR(WTG_BD[[#This Row],[Breakdown Time]]*WTG_BD[[#This Row],[Plant Equivalent Weightage]],"")</f>
        <v>0.11089743589743578</v>
      </c>
      <c r="W1737" s="203" t="s">
        <v>93</v>
      </c>
      <c r="X1737" s="220">
        <f t="shared" si="154"/>
        <v>2515.7083333333312</v>
      </c>
      <c r="Y1737" s="161"/>
      <c r="Z1737" s="105" t="s">
        <v>306</v>
      </c>
      <c r="AA1737" s="254">
        <v>20940</v>
      </c>
      <c r="AB1737">
        <f>(WTG_BD[[#This Row],[Paired WTG Generation for loss calculation.]]/24)*WTG_BD[[#This Row],[Breakdown Time]]</f>
        <v>2515.7083333333312</v>
      </c>
    </row>
    <row r="1738" spans="1:28">
      <c r="A1738" s="202">
        <v>1694</v>
      </c>
      <c r="B1738" s="253">
        <v>45528</v>
      </c>
      <c r="C1738" s="235">
        <v>2025</v>
      </c>
      <c r="D1738" s="33">
        <f>YEAR(WTG_BD[[#This Row],[Date]])</f>
        <v>2024</v>
      </c>
      <c r="E1738" s="238">
        <f t="shared" si="155"/>
        <v>45505</v>
      </c>
      <c r="F1738" s="230">
        <v>1</v>
      </c>
      <c r="G1738" s="161" t="s">
        <v>99</v>
      </c>
      <c r="H1738" s="42" t="str">
        <f>IFERROR(VLOOKUP(WTG_BD[[#This Row],[Affected WTG]],'Basic Data'!$A$3:$E$83,2,0),"")</f>
        <v>TQGXIIPL</v>
      </c>
      <c r="I1738" s="42" t="str">
        <f>IFERROR(VLOOKUP(WTG_BD[[#This Row],[Affected WTG]],'Basic Data'!$A$3:$E$83,3,0),"")</f>
        <v>GEDA</v>
      </c>
      <c r="J1738" s="185">
        <f>IFERROR(VLOOKUP(WTG_BD[[#This Row],[Affected WTG]],'Basic Data'!$A$3:$E$83,5,0),"")</f>
        <v>3.846153846153845E-2</v>
      </c>
      <c r="K1738" s="36">
        <v>3110</v>
      </c>
      <c r="L1738" s="138" t="str">
        <f>IFERROR(_xlfn.XLOOKUP(WTG_BD[[#This Row],[Error Code]],'Basic Data'!AA:AA,'Basic Data'!AB:AB),"Incorrect Error Code")</f>
        <v>Frequency converter error</v>
      </c>
      <c r="M1738" s="36" t="s">
        <v>303</v>
      </c>
      <c r="N1738" s="38">
        <v>0.18611111111111112</v>
      </c>
      <c r="O1738" s="38">
        <v>0.18611111111111112</v>
      </c>
      <c r="P1738" s="38">
        <v>0.18958333333333333</v>
      </c>
      <c r="Q1738" s="195">
        <f>IF(WTG_BD[[#This Row],[Work Start TimeStamp]]="","",(WTG_BD[[#This Row],[Work Start TimeStamp]]-WTG_BD[[#This Row],[Fault Start TimeStamp]])*24)</f>
        <v>0</v>
      </c>
      <c r="R1738" s="195">
        <f>(WTG_BD[[#This Row],[Fault Clearance time]]-WTG_BD[[#This Row],[Work Start TimeStamp]])*24</f>
        <v>8.3333333333333037E-2</v>
      </c>
      <c r="S1738" s="195">
        <f>(WTG_BD[[#This Row],[Fault Clearance time]]-WTG_BD[[#This Row],[Fault Start TimeStamp]])*24</f>
        <v>8.3333333333333037E-2</v>
      </c>
      <c r="T1738" s="40" t="s">
        <v>630</v>
      </c>
      <c r="U1738" s="203" t="s">
        <v>305</v>
      </c>
      <c r="V1738" s="186">
        <f>IFERROR(WTG_BD[[#This Row],[Breakdown Time]]*WTG_BD[[#This Row],[Plant Equivalent Weightage]],"")</f>
        <v>3.2051282051281929E-3</v>
      </c>
      <c r="W1738" s="203" t="s">
        <v>74</v>
      </c>
      <c r="X1738" s="220">
        <f t="shared" si="154"/>
        <v>88.736111111110787</v>
      </c>
      <c r="Y1738" s="161"/>
      <c r="Z1738" s="105" t="s">
        <v>306</v>
      </c>
      <c r="AA1738" s="254">
        <v>25556</v>
      </c>
      <c r="AB1738">
        <f>(WTG_BD[[#This Row],[Paired WTG Generation for loss calculation.]]/24)*WTG_BD[[#This Row],[Breakdown Time]]</f>
        <v>88.736111111110787</v>
      </c>
    </row>
    <row r="1739" spans="1:28">
      <c r="A1739" s="202">
        <v>1695</v>
      </c>
      <c r="B1739" s="253">
        <v>45528</v>
      </c>
      <c r="C1739" s="235">
        <v>2025</v>
      </c>
      <c r="D1739" s="33">
        <f>YEAR(WTG_BD[[#This Row],[Date]])</f>
        <v>2024</v>
      </c>
      <c r="E1739" s="238">
        <f>B1739-DAY(B1739)+1</f>
        <v>45505</v>
      </c>
      <c r="F1739" s="230">
        <v>1</v>
      </c>
      <c r="G1739" s="161" t="s">
        <v>99</v>
      </c>
      <c r="H1739" s="42" t="str">
        <f>IFERROR(VLOOKUP(WTG_BD[[#This Row],[Affected WTG]],'Basic Data'!$A$3:$E$83,2,0),"")</f>
        <v>TQGXIIPL</v>
      </c>
      <c r="I1739" s="42" t="str">
        <f>IFERROR(VLOOKUP(WTG_BD[[#This Row],[Affected WTG]],'Basic Data'!$A$3:$E$83,3,0),"")</f>
        <v>GEDA</v>
      </c>
      <c r="J1739" s="185">
        <f>IFERROR(VLOOKUP(WTG_BD[[#This Row],[Affected WTG]],'Basic Data'!$A$3:$E$83,5,0),"")</f>
        <v>3.846153846153845E-2</v>
      </c>
      <c r="K1739" s="36">
        <v>3110</v>
      </c>
      <c r="L1739" s="138" t="str">
        <f>IFERROR(_xlfn.XLOOKUP(WTG_BD[[#This Row],[Error Code]],'Basic Data'!AA:AA,'Basic Data'!AB:AB),"Incorrect Error Code")</f>
        <v>Frequency converter error</v>
      </c>
      <c r="M1739" s="36" t="s">
        <v>303</v>
      </c>
      <c r="N1739" s="38">
        <v>0.24930555555555556</v>
      </c>
      <c r="O1739" s="38">
        <v>0.24930555555555556</v>
      </c>
      <c r="P1739" s="38">
        <v>0.2722222222222222</v>
      </c>
      <c r="Q1739" s="195">
        <f>IF(WTG_BD[[#This Row],[Work Start TimeStamp]]="","",(WTG_BD[[#This Row],[Work Start TimeStamp]]-WTG_BD[[#This Row],[Fault Start TimeStamp]])*24)</f>
        <v>0</v>
      </c>
      <c r="R1739" s="195">
        <f>(WTG_BD[[#This Row],[Fault Clearance time]]-WTG_BD[[#This Row],[Work Start TimeStamp]])*24</f>
        <v>0.54999999999999938</v>
      </c>
      <c r="S1739" s="195">
        <f>(WTG_BD[[#This Row],[Fault Clearance time]]-WTG_BD[[#This Row],[Fault Start TimeStamp]])*24</f>
        <v>0.54999999999999938</v>
      </c>
      <c r="T1739" s="40" t="s">
        <v>650</v>
      </c>
      <c r="U1739" s="203" t="s">
        <v>305</v>
      </c>
      <c r="V1739" s="186">
        <f>IFERROR(WTG_BD[[#This Row],[Breakdown Time]]*WTG_BD[[#This Row],[Plant Equivalent Weightage]],"")</f>
        <v>2.1153846153846124E-2</v>
      </c>
      <c r="W1739" s="203" t="s">
        <v>74</v>
      </c>
      <c r="X1739" s="220">
        <f t="shared" si="154"/>
        <v>585.65833333333262</v>
      </c>
      <c r="Y1739" s="161"/>
      <c r="Z1739" s="105" t="s">
        <v>306</v>
      </c>
      <c r="AA1739" s="254">
        <v>25556</v>
      </c>
      <c r="AB1739">
        <f>(WTG_BD[[#This Row],[Paired WTG Generation for loss calculation.]]/24)*WTG_BD[[#This Row],[Breakdown Time]]</f>
        <v>585.65833333333262</v>
      </c>
    </row>
    <row r="1740" spans="1:28">
      <c r="A1740" s="202">
        <v>1696</v>
      </c>
      <c r="B1740" s="253">
        <v>45529</v>
      </c>
      <c r="C1740" s="235">
        <v>2025</v>
      </c>
      <c r="D1740" s="33">
        <f>YEAR(WTG_BD[[#This Row],[Date]])</f>
        <v>2024</v>
      </c>
      <c r="E1740" s="238">
        <f t="shared" ref="E1740:E1746" si="156">B1740-DAY(B1740)+1</f>
        <v>45505</v>
      </c>
      <c r="F1740" s="230">
        <v>1</v>
      </c>
      <c r="G1740" s="161" t="s">
        <v>78</v>
      </c>
      <c r="H1740" s="42" t="str">
        <f>IFERROR(VLOOKUP(WTG_BD[[#This Row],[Affected WTG]],'Basic Data'!$A$3:$E$83,2,0),"")</f>
        <v>TQGXIIPL</v>
      </c>
      <c r="I1740" s="42" t="str">
        <f>IFERROR(VLOOKUP(WTG_BD[[#This Row],[Affected WTG]],'Basic Data'!$A$3:$E$83,3,0),"")</f>
        <v>GEDA</v>
      </c>
      <c r="J1740" s="185">
        <f>IFERROR(VLOOKUP(WTG_BD[[#This Row],[Affected WTG]],'Basic Data'!$A$3:$E$83,5,0),"")</f>
        <v>3.846153846153845E-2</v>
      </c>
      <c r="K1740" s="36">
        <v>3211</v>
      </c>
      <c r="L1740" s="138" t="str">
        <f>IFERROR(_xlfn.XLOOKUP(WTG_BD[[#This Row],[Error Code]],'Basic Data'!AA:AA,'Basic Data'!AB:AB),"Incorrect Error Code")</f>
        <v>Conv. load shedding (CAN)</v>
      </c>
      <c r="M1740" s="36" t="s">
        <v>651</v>
      </c>
      <c r="N1740" s="38">
        <v>0.67013888888888884</v>
      </c>
      <c r="O1740" s="38">
        <v>0.67013888888888884</v>
      </c>
      <c r="P1740" s="38">
        <v>1</v>
      </c>
      <c r="Q1740" s="195">
        <f>IF(WTG_BD[[#This Row],[Work Start TimeStamp]]="","",(WTG_BD[[#This Row],[Work Start TimeStamp]]-WTG_BD[[#This Row],[Fault Start TimeStamp]])*24)</f>
        <v>0</v>
      </c>
      <c r="R1740" s="195">
        <f>(WTG_BD[[#This Row],[Fault Clearance time]]-WTG_BD[[#This Row],[Work Start TimeStamp]])*24</f>
        <v>7.9166666666666679</v>
      </c>
      <c r="S1740" s="195">
        <f>(WTG_BD[[#This Row],[Fault Clearance time]]-WTG_BD[[#This Row],[Fault Start TimeStamp]])*24</f>
        <v>7.9166666666666679</v>
      </c>
      <c r="T1740" s="40" t="s">
        <v>652</v>
      </c>
      <c r="U1740" s="203" t="s">
        <v>298</v>
      </c>
      <c r="V1740" s="186">
        <f>IFERROR(WTG_BD[[#This Row],[Breakdown Time]]*WTG_BD[[#This Row],[Plant Equivalent Weightage]],"")</f>
        <v>0.30448717948717946</v>
      </c>
      <c r="W1740" s="203" t="s">
        <v>75</v>
      </c>
      <c r="X1740" s="220">
        <f t="shared" si="154"/>
        <v>20695.815972222226</v>
      </c>
      <c r="Y1740" s="161"/>
      <c r="Z1740" s="105" t="s">
        <v>306</v>
      </c>
      <c r="AA1740" s="254">
        <v>62741</v>
      </c>
      <c r="AB1740">
        <f>(WTG_BD[[#This Row],[Paired WTG Generation for loss calculation.]]/24)*WTG_BD[[#This Row],[Breakdown Time]]</f>
        <v>20695.815972222226</v>
      </c>
    </row>
    <row r="1741" spans="1:28">
      <c r="A1741" s="202">
        <v>1697</v>
      </c>
      <c r="B1741" s="253">
        <v>45529</v>
      </c>
      <c r="C1741" s="235">
        <v>2025</v>
      </c>
      <c r="D1741" s="33">
        <f>YEAR(WTG_BD[[#This Row],[Date]])</f>
        <v>2024</v>
      </c>
      <c r="E1741" s="238">
        <f t="shared" si="156"/>
        <v>45505</v>
      </c>
      <c r="F1741" s="230">
        <v>1</v>
      </c>
      <c r="G1741" s="161" t="s">
        <v>79</v>
      </c>
      <c r="H1741" s="42" t="str">
        <f>IFERROR(VLOOKUP(WTG_BD[[#This Row],[Affected WTG]],'Basic Data'!$A$3:$E$83,2,0),"")</f>
        <v>TQGXIIPL</v>
      </c>
      <c r="I1741" s="42" t="str">
        <f>IFERROR(VLOOKUP(WTG_BD[[#This Row],[Affected WTG]],'Basic Data'!$A$3:$E$83,3,0),"")</f>
        <v>GEDA</v>
      </c>
      <c r="J1741" s="185">
        <f>IFERROR(VLOOKUP(WTG_BD[[#This Row],[Affected WTG]],'Basic Data'!$A$3:$E$83,5,0),"")</f>
        <v>3.846153846153845E-2</v>
      </c>
      <c r="K1741" s="36">
        <v>4540</v>
      </c>
      <c r="L1741" s="138" t="str">
        <f>IFERROR(_xlfn.XLOOKUP(WTG_BD[[#This Row],[Error Code]],'Basic Data'!AA:AA,'Basic Data'!AB:AB),"Incorrect Error Code")</f>
        <v>Tower oscillation X level 2</v>
      </c>
      <c r="M1741" s="36" t="s">
        <v>303</v>
      </c>
      <c r="N1741" s="38">
        <v>0.79236111111111107</v>
      </c>
      <c r="O1741" s="38">
        <v>0.79236111111111107</v>
      </c>
      <c r="P1741" s="38">
        <v>0.80833333333333335</v>
      </c>
      <c r="Q1741" s="195">
        <f>IF(WTG_BD[[#This Row],[Work Start TimeStamp]]="","",(WTG_BD[[#This Row],[Work Start TimeStamp]]-WTG_BD[[#This Row],[Fault Start TimeStamp]])*24)</f>
        <v>0</v>
      </c>
      <c r="R1741" s="195">
        <f>(WTG_BD[[#This Row],[Fault Clearance time]]-WTG_BD[[#This Row],[Work Start TimeStamp]])*24</f>
        <v>0.38333333333333464</v>
      </c>
      <c r="S1741" s="195">
        <f>(WTG_BD[[#This Row],[Fault Clearance time]]-WTG_BD[[#This Row],[Fault Start TimeStamp]])*24</f>
        <v>0.38333333333333464</v>
      </c>
      <c r="T1741" s="40" t="s">
        <v>653</v>
      </c>
      <c r="U1741" s="203" t="s">
        <v>305</v>
      </c>
      <c r="V1741" s="186">
        <f>IFERROR(WTG_BD[[#This Row],[Breakdown Time]]*WTG_BD[[#This Row],[Plant Equivalent Weightage]],"")</f>
        <v>1.4743589743589788E-2</v>
      </c>
      <c r="W1741" s="203" t="s">
        <v>94</v>
      </c>
      <c r="X1741" s="220">
        <f t="shared" si="154"/>
        <v>968.18819444444784</v>
      </c>
      <c r="Y1741" s="161"/>
      <c r="Z1741" s="105" t="s">
        <v>306</v>
      </c>
      <c r="AA1741" s="254">
        <v>60617</v>
      </c>
      <c r="AB1741">
        <f>(WTG_BD[[#This Row],[Paired WTG Generation for loss calculation.]]/24)*WTG_BD[[#This Row],[Breakdown Time]]</f>
        <v>968.18819444444784</v>
      </c>
    </row>
    <row r="1742" spans="1:28">
      <c r="A1742" s="202">
        <v>1698</v>
      </c>
      <c r="B1742" s="253">
        <v>45529</v>
      </c>
      <c r="C1742" s="235">
        <v>2025</v>
      </c>
      <c r="D1742" s="33">
        <f>YEAR(WTG_BD[[#This Row],[Date]])</f>
        <v>2024</v>
      </c>
      <c r="E1742" s="238">
        <f t="shared" si="156"/>
        <v>45505</v>
      </c>
      <c r="F1742" s="230">
        <v>1</v>
      </c>
      <c r="G1742" s="161" t="s">
        <v>83</v>
      </c>
      <c r="H1742" s="42" t="str">
        <f>IFERROR(VLOOKUP(WTG_BD[[#This Row],[Affected WTG]],'Basic Data'!$A$3:$E$83,2,0),"")</f>
        <v>TQGXIIPL</v>
      </c>
      <c r="I1742" s="42" t="str">
        <f>IFERROR(VLOOKUP(WTG_BD[[#This Row],[Affected WTG]],'Basic Data'!$A$3:$E$83,3,0),"")</f>
        <v>GEDA</v>
      </c>
      <c r="J1742" s="185">
        <f>IFERROR(VLOOKUP(WTG_BD[[#This Row],[Affected WTG]],'Basic Data'!$A$3:$E$83,5,0),"")</f>
        <v>3.846153846153845E-2</v>
      </c>
      <c r="K1742" s="36">
        <v>6130</v>
      </c>
      <c r="L1742" s="138" t="str">
        <f>IFERROR(_xlfn.XLOOKUP(WTG_BD[[#This Row],[Error Code]],'Basic Data'!AA:AA,'Basic Data'!AB:AB),"Incorrect Error Code")</f>
        <v>Yaw speed high</v>
      </c>
      <c r="M1742" s="36" t="s">
        <v>303</v>
      </c>
      <c r="N1742" s="38">
        <v>0.47013888888888888</v>
      </c>
      <c r="O1742" s="38">
        <v>0.47013888888888888</v>
      </c>
      <c r="P1742" s="38">
        <v>0.47430555555555554</v>
      </c>
      <c r="Q1742" s="195">
        <f>IF(WTG_BD[[#This Row],[Work Start TimeStamp]]="","",(WTG_BD[[#This Row],[Work Start TimeStamp]]-WTG_BD[[#This Row],[Fault Start TimeStamp]])*24)</f>
        <v>0</v>
      </c>
      <c r="R1742" s="195">
        <f>(WTG_BD[[#This Row],[Fault Clearance time]]-WTG_BD[[#This Row],[Work Start TimeStamp]])*24</f>
        <v>9.9999999999999645E-2</v>
      </c>
      <c r="S1742" s="195">
        <f>(WTG_BD[[#This Row],[Fault Clearance time]]-WTG_BD[[#This Row],[Fault Start TimeStamp]])*24</f>
        <v>9.9999999999999645E-2</v>
      </c>
      <c r="T1742" s="40" t="s">
        <v>630</v>
      </c>
      <c r="U1742" s="203" t="s">
        <v>305</v>
      </c>
      <c r="V1742" s="186">
        <f>IFERROR(WTG_BD[[#This Row],[Breakdown Time]]*WTG_BD[[#This Row],[Plant Equivalent Weightage]],"")</f>
        <v>3.8461538461538312E-3</v>
      </c>
      <c r="W1742" s="203" t="s">
        <v>84</v>
      </c>
      <c r="X1742" s="220">
        <f t="shared" si="154"/>
        <v>248.75833333333247</v>
      </c>
      <c r="Y1742" s="161"/>
      <c r="Z1742" s="105" t="s">
        <v>306</v>
      </c>
      <c r="AA1742" s="254">
        <v>59702</v>
      </c>
      <c r="AB1742">
        <f>(WTG_BD[[#This Row],[Paired WTG Generation for loss calculation.]]/24)*WTG_BD[[#This Row],[Breakdown Time]]</f>
        <v>248.75833333333247</v>
      </c>
    </row>
    <row r="1743" spans="1:28">
      <c r="A1743" s="202">
        <v>1699</v>
      </c>
      <c r="B1743" s="253">
        <v>45529</v>
      </c>
      <c r="C1743" s="235">
        <v>2025</v>
      </c>
      <c r="D1743" s="33">
        <f>YEAR(WTG_BD[[#This Row],[Date]])</f>
        <v>2024</v>
      </c>
      <c r="E1743" s="238">
        <f t="shared" si="156"/>
        <v>45505</v>
      </c>
      <c r="F1743" s="230">
        <v>1</v>
      </c>
      <c r="G1743" s="161" t="s">
        <v>85</v>
      </c>
      <c r="H1743" s="42" t="str">
        <f>IFERROR(VLOOKUP(WTG_BD[[#This Row],[Affected WTG]],'Basic Data'!$A$3:$E$83,2,0),"")</f>
        <v>TQGXIIPL</v>
      </c>
      <c r="I1743" s="42" t="str">
        <f>IFERROR(VLOOKUP(WTG_BD[[#This Row],[Affected WTG]],'Basic Data'!$A$3:$E$83,3,0),"")</f>
        <v>GEDA</v>
      </c>
      <c r="J1743" s="185">
        <f>IFERROR(VLOOKUP(WTG_BD[[#This Row],[Affected WTG]],'Basic Data'!$A$3:$E$83,5,0),"")</f>
        <v>3.846153846153845E-2</v>
      </c>
      <c r="K1743" s="36">
        <v>3211</v>
      </c>
      <c r="L1743" s="138" t="str">
        <f>IFERROR(_xlfn.XLOOKUP(WTG_BD[[#This Row],[Error Code]],'Basic Data'!AA:AA,'Basic Data'!AB:AB),"Incorrect Error Code")</f>
        <v>Conv. load shedding (CAN)</v>
      </c>
      <c r="M1743" s="36" t="s">
        <v>303</v>
      </c>
      <c r="N1743" s="38">
        <v>9.166666666666666E-2</v>
      </c>
      <c r="O1743" s="38">
        <v>9.166666666666666E-2</v>
      </c>
      <c r="P1743" s="38">
        <v>9.4444444444444442E-2</v>
      </c>
      <c r="Q1743" s="195">
        <f>IF(WTG_BD[[#This Row],[Work Start TimeStamp]]="","",(WTG_BD[[#This Row],[Work Start TimeStamp]]-WTG_BD[[#This Row],[Fault Start TimeStamp]])*24)</f>
        <v>0</v>
      </c>
      <c r="R1743" s="195">
        <f>(WTG_BD[[#This Row],[Fault Clearance time]]-WTG_BD[[#This Row],[Work Start TimeStamp]])*24</f>
        <v>6.6666666666666763E-2</v>
      </c>
      <c r="S1743" s="195">
        <f>(WTG_BD[[#This Row],[Fault Clearance time]]-WTG_BD[[#This Row],[Fault Start TimeStamp]])*24</f>
        <v>6.6666666666666763E-2</v>
      </c>
      <c r="T1743" s="40" t="s">
        <v>630</v>
      </c>
      <c r="U1743" s="203" t="s">
        <v>305</v>
      </c>
      <c r="V1743" s="186">
        <f>IFERROR(WTG_BD[[#This Row],[Breakdown Time]]*WTG_BD[[#This Row],[Plant Equivalent Weightage]],"")</f>
        <v>2.5641025641025671E-3</v>
      </c>
      <c r="W1743" s="203" t="s">
        <v>84</v>
      </c>
      <c r="X1743" s="220">
        <f t="shared" si="154"/>
        <v>165.83888888888913</v>
      </c>
      <c r="Y1743" s="161"/>
      <c r="Z1743" s="105" t="s">
        <v>306</v>
      </c>
      <c r="AA1743" s="254">
        <v>59702</v>
      </c>
      <c r="AB1743">
        <f>(WTG_BD[[#This Row],[Paired WTG Generation for loss calculation.]]/24)*WTG_BD[[#This Row],[Breakdown Time]]</f>
        <v>165.83888888888913</v>
      </c>
    </row>
    <row r="1744" spans="1:28">
      <c r="A1744" s="202">
        <v>1700</v>
      </c>
      <c r="B1744" s="253">
        <v>45529</v>
      </c>
      <c r="C1744" s="235">
        <v>2025</v>
      </c>
      <c r="D1744" s="33">
        <f>YEAR(WTG_BD[[#This Row],[Date]])</f>
        <v>2024</v>
      </c>
      <c r="E1744" s="238">
        <f t="shared" si="156"/>
        <v>45505</v>
      </c>
      <c r="F1744" s="230">
        <v>1</v>
      </c>
      <c r="G1744" s="161" t="s">
        <v>86</v>
      </c>
      <c r="H1744" s="42" t="str">
        <f>IFERROR(VLOOKUP(WTG_BD[[#This Row],[Affected WTG]],'Basic Data'!$A$3:$E$83,2,0),"")</f>
        <v>TQGXIIPL</v>
      </c>
      <c r="I1744" s="42" t="str">
        <f>IFERROR(VLOOKUP(WTG_BD[[#This Row],[Affected WTG]],'Basic Data'!$A$3:$E$83,3,0),"")</f>
        <v>GEDA</v>
      </c>
      <c r="J1744" s="185">
        <f>IFERROR(VLOOKUP(WTG_BD[[#This Row],[Affected WTG]],'Basic Data'!$A$3:$E$83,5,0),"")</f>
        <v>3.846153846153845E-2</v>
      </c>
      <c r="K1744" s="36">
        <v>696</v>
      </c>
      <c r="L1744" s="138" t="str">
        <f>IFERROR(_xlfn.XLOOKUP(WTG_BD[[#This Row],[Error Code]],'Basic Data'!AA:AA,'Basic Data'!AB:AB),"Incorrect Error Code")</f>
        <v>Indiv. setp.pitch ang. offset incorr.</v>
      </c>
      <c r="M1744" s="36" t="s">
        <v>303</v>
      </c>
      <c r="N1744" s="38">
        <v>0.77222222222222225</v>
      </c>
      <c r="O1744" s="38">
        <v>0.77222222222222225</v>
      </c>
      <c r="P1744" s="38">
        <v>0.78333333333333333</v>
      </c>
      <c r="Q1744" s="195">
        <f>IF(WTG_BD[[#This Row],[Work Start TimeStamp]]="","",(WTG_BD[[#This Row],[Work Start TimeStamp]]-WTG_BD[[#This Row],[Fault Start TimeStamp]])*24)</f>
        <v>0</v>
      </c>
      <c r="R1744" s="195">
        <f>(WTG_BD[[#This Row],[Fault Clearance time]]-WTG_BD[[#This Row],[Work Start TimeStamp]])*24</f>
        <v>0.26666666666666572</v>
      </c>
      <c r="S1744" s="195">
        <f>(WTG_BD[[#This Row],[Fault Clearance time]]-WTG_BD[[#This Row],[Fault Start TimeStamp]])*24</f>
        <v>0.26666666666666572</v>
      </c>
      <c r="T1744" s="40" t="s">
        <v>630</v>
      </c>
      <c r="U1744" s="203" t="s">
        <v>305</v>
      </c>
      <c r="V1744" s="186">
        <f>IFERROR(WTG_BD[[#This Row],[Breakdown Time]]*WTG_BD[[#This Row],[Plant Equivalent Weightage]],"")</f>
        <v>1.0256410256410217E-2</v>
      </c>
      <c r="W1744" s="203" t="s">
        <v>84</v>
      </c>
      <c r="X1744" s="220">
        <f t="shared" si="154"/>
        <v>663.35555555555322</v>
      </c>
      <c r="Y1744" s="161"/>
      <c r="Z1744" s="105" t="s">
        <v>306</v>
      </c>
      <c r="AA1744" s="254">
        <v>59702</v>
      </c>
      <c r="AB1744">
        <f>(WTG_BD[[#This Row],[Paired WTG Generation for loss calculation.]]/24)*WTG_BD[[#This Row],[Breakdown Time]]</f>
        <v>663.35555555555322</v>
      </c>
    </row>
    <row r="1745" spans="1:28">
      <c r="A1745" s="202">
        <v>1701</v>
      </c>
      <c r="B1745" s="253">
        <v>45529</v>
      </c>
      <c r="C1745" s="235">
        <v>2025</v>
      </c>
      <c r="D1745" s="33">
        <f>YEAR(WTG_BD[[#This Row],[Date]])</f>
        <v>2024</v>
      </c>
      <c r="E1745" s="238">
        <f t="shared" si="156"/>
        <v>45505</v>
      </c>
      <c r="F1745" s="230">
        <v>1</v>
      </c>
      <c r="G1745" s="161" t="s">
        <v>88</v>
      </c>
      <c r="H1745" s="42" t="str">
        <f>IFERROR(VLOOKUP(WTG_BD[[#This Row],[Affected WTG]],'Basic Data'!$A$3:$E$83,2,0),"")</f>
        <v>TQGXIIPL</v>
      </c>
      <c r="I1745" s="42" t="str">
        <f>IFERROR(VLOOKUP(WTG_BD[[#This Row],[Affected WTG]],'Basic Data'!$A$3:$E$83,3,0),"")</f>
        <v>GEDA</v>
      </c>
      <c r="J1745" s="185">
        <f>IFERROR(VLOOKUP(WTG_BD[[#This Row],[Affected WTG]],'Basic Data'!$A$3:$E$83,5,0),"")</f>
        <v>3.846153846153845E-2</v>
      </c>
      <c r="K1745" s="36">
        <v>55</v>
      </c>
      <c r="L1745" s="138" t="str">
        <f>IFERROR(_xlfn.XLOOKUP(WTG_BD[[#This Row],[Error Code]],'Basic Data'!AA:AA,'Basic Data'!AB:AB),"Incorrect Error Code")</f>
        <v>WTG shut down</v>
      </c>
      <c r="M1745" s="36" t="s">
        <v>303</v>
      </c>
      <c r="N1745" s="38">
        <v>0.52222222222222225</v>
      </c>
      <c r="O1745" s="38">
        <v>0.52222222222222225</v>
      </c>
      <c r="P1745" s="38">
        <v>0.54166666666666663</v>
      </c>
      <c r="Q1745" s="195">
        <f>IF(WTG_BD[[#This Row],[Work Start TimeStamp]]="","",(WTG_BD[[#This Row],[Work Start TimeStamp]]-WTG_BD[[#This Row],[Fault Start TimeStamp]])*24)</f>
        <v>0</v>
      </c>
      <c r="R1745" s="195">
        <f>(WTG_BD[[#This Row],[Fault Clearance time]]-WTG_BD[[#This Row],[Work Start TimeStamp]])*24</f>
        <v>0.46666666666666501</v>
      </c>
      <c r="S1745" s="195">
        <f>(WTG_BD[[#This Row],[Fault Clearance time]]-WTG_BD[[#This Row],[Fault Start TimeStamp]])*24</f>
        <v>0.46666666666666501</v>
      </c>
      <c r="T1745" s="40" t="s">
        <v>654</v>
      </c>
      <c r="U1745" s="203" t="s">
        <v>305</v>
      </c>
      <c r="V1745" s="186">
        <f>IFERROR(WTG_BD[[#This Row],[Breakdown Time]]*WTG_BD[[#This Row],[Plant Equivalent Weightage]],"")</f>
        <v>1.7948717948717878E-2</v>
      </c>
      <c r="W1745" s="203" t="s">
        <v>84</v>
      </c>
      <c r="X1745" s="220">
        <f t="shared" si="154"/>
        <v>1160.8722222222182</v>
      </c>
      <c r="Y1745" s="161"/>
      <c r="Z1745" s="154" t="s">
        <v>299</v>
      </c>
      <c r="AA1745" s="254">
        <v>59702</v>
      </c>
      <c r="AB1745">
        <f>(WTG_BD[[#This Row],[Paired WTG Generation for loss calculation.]]/24)*WTG_BD[[#This Row],[Breakdown Time]]</f>
        <v>1160.8722222222182</v>
      </c>
    </row>
    <row r="1746" spans="1:28">
      <c r="A1746" s="202">
        <v>1702</v>
      </c>
      <c r="B1746" s="253">
        <v>45529</v>
      </c>
      <c r="C1746" s="235">
        <v>2025</v>
      </c>
      <c r="D1746" s="33">
        <f>YEAR(WTG_BD[[#This Row],[Date]])</f>
        <v>2024</v>
      </c>
      <c r="E1746" s="238">
        <f t="shared" si="156"/>
        <v>45505</v>
      </c>
      <c r="F1746" s="230">
        <v>1</v>
      </c>
      <c r="G1746" s="161" t="s">
        <v>91</v>
      </c>
      <c r="H1746" s="42" t="str">
        <f>IFERROR(VLOOKUP(WTG_BD[[#This Row],[Affected WTG]],'Basic Data'!$A$3:$E$83,2,0),"")</f>
        <v>TQGXIIPL</v>
      </c>
      <c r="I1746" s="42" t="str">
        <f>IFERROR(VLOOKUP(WTG_BD[[#This Row],[Affected WTG]],'Basic Data'!$A$3:$E$83,3,0),"")</f>
        <v>GEDA</v>
      </c>
      <c r="J1746" s="185">
        <f>IFERROR(VLOOKUP(WTG_BD[[#This Row],[Affected WTG]],'Basic Data'!$A$3:$E$83,5,0),"")</f>
        <v>3.846153846153845E-2</v>
      </c>
      <c r="K1746" s="36">
        <v>4540</v>
      </c>
      <c r="L1746" s="138" t="str">
        <f>IFERROR(_xlfn.XLOOKUP(WTG_BD[[#This Row],[Error Code]],'Basic Data'!AA:AA,'Basic Data'!AB:AB),"Incorrect Error Code")</f>
        <v>Tower oscillation X level 2</v>
      </c>
      <c r="M1746" s="36" t="s">
        <v>303</v>
      </c>
      <c r="N1746" s="38">
        <v>0.83750000000000002</v>
      </c>
      <c r="O1746" s="38">
        <v>0.83750000000000002</v>
      </c>
      <c r="P1746" s="38">
        <v>0.84097222222222223</v>
      </c>
      <c r="Q1746" s="195">
        <f>IF(WTG_BD[[#This Row],[Work Start TimeStamp]]="","",(WTG_BD[[#This Row],[Work Start TimeStamp]]-WTG_BD[[#This Row],[Fault Start TimeStamp]])*24)</f>
        <v>0</v>
      </c>
      <c r="R1746" s="195">
        <f>(WTG_BD[[#This Row],[Fault Clearance time]]-WTG_BD[[#This Row],[Work Start TimeStamp]])*24</f>
        <v>8.3333333333333037E-2</v>
      </c>
      <c r="S1746" s="195">
        <f>(WTG_BD[[#This Row],[Fault Clearance time]]-WTG_BD[[#This Row],[Fault Start TimeStamp]])*24</f>
        <v>8.3333333333333037E-2</v>
      </c>
      <c r="T1746" s="40" t="s">
        <v>630</v>
      </c>
      <c r="U1746" s="203" t="s">
        <v>305</v>
      </c>
      <c r="V1746" s="186">
        <f>IFERROR(WTG_BD[[#This Row],[Breakdown Time]]*WTG_BD[[#This Row],[Plant Equivalent Weightage]],"")</f>
        <v>3.2051282051281929E-3</v>
      </c>
      <c r="W1746" s="203" t="s">
        <v>94</v>
      </c>
      <c r="X1746" s="220">
        <f t="shared" si="154"/>
        <v>210.47569444444372</v>
      </c>
      <c r="Y1746" s="161"/>
      <c r="Z1746" s="105" t="s">
        <v>306</v>
      </c>
      <c r="AA1746" s="254">
        <v>60617</v>
      </c>
      <c r="AB1746">
        <f>(WTG_BD[[#This Row],[Paired WTG Generation for loss calculation.]]/24)*WTG_BD[[#This Row],[Breakdown Time]]</f>
        <v>210.47569444444372</v>
      </c>
    </row>
    <row r="1747" spans="1:28">
      <c r="A1747" s="202">
        <v>1703</v>
      </c>
      <c r="B1747" s="253">
        <v>45530</v>
      </c>
      <c r="C1747" s="235">
        <v>2025</v>
      </c>
      <c r="D1747" s="33">
        <f>YEAR(WTG_BD[[#This Row],[Date]])</f>
        <v>2024</v>
      </c>
      <c r="E1747" s="238">
        <f>B1747-DAY(B1747)+1</f>
        <v>45505</v>
      </c>
      <c r="F1747" s="230">
        <v>1</v>
      </c>
      <c r="G1747" s="161" t="s">
        <v>78</v>
      </c>
      <c r="H1747" s="42" t="str">
        <f>IFERROR(VLOOKUP(WTG_BD[[#This Row],[Affected WTG]],'Basic Data'!$A$3:$E$83,2,0),"")</f>
        <v>TQGXIIPL</v>
      </c>
      <c r="I1747" s="42" t="str">
        <f>IFERROR(VLOOKUP(WTG_BD[[#This Row],[Affected WTG]],'Basic Data'!$A$3:$E$83,3,0),"")</f>
        <v>GEDA</v>
      </c>
      <c r="J1747" s="185">
        <f>IFERROR(VLOOKUP(WTG_BD[[#This Row],[Affected WTG]],'Basic Data'!$A$3:$E$83,5,0),"")</f>
        <v>3.846153846153845E-2</v>
      </c>
      <c r="K1747" s="36">
        <v>3211</v>
      </c>
      <c r="L1747" s="138" t="str">
        <f>IFERROR(_xlfn.XLOOKUP(WTG_BD[[#This Row],[Error Code]],'Basic Data'!AA:AA,'Basic Data'!AB:AB),"Incorrect Error Code")</f>
        <v>Conv. load shedding (CAN)</v>
      </c>
      <c r="M1747" s="36" t="s">
        <v>460</v>
      </c>
      <c r="N1747" s="38">
        <v>0</v>
      </c>
      <c r="O1747" s="38">
        <v>0</v>
      </c>
      <c r="P1747" s="38">
        <v>0.99998842592592596</v>
      </c>
      <c r="Q1747" s="195">
        <f>IF(WTG_BD[[#This Row],[Work Start TimeStamp]]="","",(WTG_BD[[#This Row],[Work Start TimeStamp]]-WTG_BD[[#This Row],[Fault Start TimeStamp]])*24)</f>
        <v>0</v>
      </c>
      <c r="R1747" s="195">
        <f>(WTG_BD[[#This Row],[Fault Clearance time]]-WTG_BD[[#This Row],[Work Start TimeStamp]])*24</f>
        <v>23.999722222222225</v>
      </c>
      <c r="S1747" s="195">
        <f>(WTG_BD[[#This Row],[Fault Clearance time]]-WTG_BD[[#This Row],[Fault Start TimeStamp]])*24</f>
        <v>23.999722222222225</v>
      </c>
      <c r="T1747" s="40" t="s">
        <v>655</v>
      </c>
      <c r="U1747" s="203" t="s">
        <v>305</v>
      </c>
      <c r="V1747" s="186">
        <f>IFERROR(WTG_BD[[#This Row],[Breakdown Time]]*WTG_BD[[#This Row],[Plant Equivalent Weightage]],"")</f>
        <v>0.9230662393162391</v>
      </c>
      <c r="W1747" s="203" t="s">
        <v>75</v>
      </c>
      <c r="X1747" s="220">
        <f t="shared" si="154"/>
        <v>40613.52993055556</v>
      </c>
      <c r="Y1747" s="161"/>
      <c r="Z1747" s="105" t="s">
        <v>306</v>
      </c>
      <c r="AA1747" s="15">
        <v>40614</v>
      </c>
      <c r="AB1747">
        <f>(WTG_BD[[#This Row],[Paired WTG Generation for loss calculation.]]/24)*WTG_BD[[#This Row],[Breakdown Time]]</f>
        <v>40613.52993055556</v>
      </c>
    </row>
    <row r="1748" spans="1:28">
      <c r="A1748" s="202">
        <v>1704</v>
      </c>
      <c r="B1748" s="253">
        <v>45530</v>
      </c>
      <c r="C1748" s="235">
        <v>2025</v>
      </c>
      <c r="D1748" s="33">
        <f>YEAR(WTG_BD[[#This Row],[Date]])</f>
        <v>2024</v>
      </c>
      <c r="E1748" s="238">
        <f>B1748-DAY(B1748)+1</f>
        <v>45505</v>
      </c>
      <c r="F1748" s="230">
        <v>1</v>
      </c>
      <c r="G1748" s="161" t="s">
        <v>79</v>
      </c>
      <c r="H1748" s="42" t="str">
        <f>IFERROR(VLOOKUP(WTG_BD[[#This Row],[Affected WTG]],'Basic Data'!$A$3:$E$83,2,0),"")</f>
        <v>TQGXIIPL</v>
      </c>
      <c r="I1748" s="42" t="str">
        <f>IFERROR(VLOOKUP(WTG_BD[[#This Row],[Affected WTG]],'Basic Data'!$A$3:$E$83,3,0),"")</f>
        <v>GEDA</v>
      </c>
      <c r="J1748" s="185">
        <f>IFERROR(VLOOKUP(WTG_BD[[#This Row],[Affected WTG]],'Basic Data'!$A$3:$E$83,5,0),"")</f>
        <v>3.846153846153845E-2</v>
      </c>
      <c r="K1748" s="36">
        <v>55</v>
      </c>
      <c r="L1748" s="138" t="str">
        <f>IFERROR(_xlfn.XLOOKUP(WTG_BD[[#This Row],[Error Code]],'Basic Data'!AA:AA,'Basic Data'!AB:AB),"Incorrect Error Code")</f>
        <v>WTG shut down</v>
      </c>
      <c r="M1748" s="36" t="s">
        <v>460</v>
      </c>
      <c r="N1748" s="38">
        <v>0.87152777777777779</v>
      </c>
      <c r="O1748" s="38">
        <v>0.87152777777777779</v>
      </c>
      <c r="P1748" s="38">
        <v>1</v>
      </c>
      <c r="Q1748" s="195">
        <f>IF(WTG_BD[[#This Row],[Work Start TimeStamp]]="","",(WTG_BD[[#This Row],[Work Start TimeStamp]]-WTG_BD[[#This Row],[Fault Start TimeStamp]])*24)</f>
        <v>0</v>
      </c>
      <c r="R1748" s="195">
        <f>(WTG_BD[[#This Row],[Fault Clearance time]]-WTG_BD[[#This Row],[Work Start TimeStamp]])*24</f>
        <v>3.083333333333333</v>
      </c>
      <c r="S1748" s="195">
        <f>(WTG_BD[[#This Row],[Fault Clearance time]]-WTG_BD[[#This Row],[Fault Start TimeStamp]])*24</f>
        <v>3.083333333333333</v>
      </c>
      <c r="T1748" s="40" t="s">
        <v>656</v>
      </c>
      <c r="U1748" s="37" t="s">
        <v>298</v>
      </c>
      <c r="V1748" s="186">
        <f>IFERROR(WTG_BD[[#This Row],[Breakdown Time]]*WTG_BD[[#This Row],[Plant Equivalent Weightage]],"")</f>
        <v>0.11858974358974354</v>
      </c>
      <c r="W1748" s="203" t="s">
        <v>78</v>
      </c>
      <c r="X1748" s="220">
        <f t="shared" si="154"/>
        <v>5217.770833333333</v>
      </c>
      <c r="Y1748" s="161"/>
      <c r="Z1748" s="154" t="s">
        <v>299</v>
      </c>
      <c r="AA1748" s="15">
        <v>40614</v>
      </c>
      <c r="AB1748">
        <f>(WTG_BD[[#This Row],[Paired WTG Generation for loss calculation.]]/24)*WTG_BD[[#This Row],[Breakdown Time]]</f>
        <v>5217.770833333333</v>
      </c>
    </row>
    <row r="1749" spans="1:28">
      <c r="A1749" s="202">
        <v>1705</v>
      </c>
      <c r="B1749" s="253">
        <v>45530</v>
      </c>
      <c r="C1749" s="235">
        <v>2025</v>
      </c>
      <c r="D1749" s="33">
        <f>YEAR(WTG_BD[[#This Row],[Date]])</f>
        <v>2024</v>
      </c>
      <c r="E1749" s="238">
        <f t="shared" ref="E1749:E1777" si="157">B1749-DAY(B1749)+1</f>
        <v>45505</v>
      </c>
      <c r="F1749" s="230">
        <v>1</v>
      </c>
      <c r="G1749" s="161" t="s">
        <v>74</v>
      </c>
      <c r="H1749" s="42" t="str">
        <f>IFERROR(VLOOKUP(WTG_BD[[#This Row],[Affected WTG]],'Basic Data'!$A$3:$E$83,2,0),"")</f>
        <v>TQGXIIPL</v>
      </c>
      <c r="I1749" s="42" t="str">
        <f>IFERROR(VLOOKUP(WTG_BD[[#This Row],[Affected WTG]],'Basic Data'!$A$3:$E$83,3,0),"")</f>
        <v>GEDA</v>
      </c>
      <c r="J1749" s="185">
        <f>IFERROR(VLOOKUP(WTG_BD[[#This Row],[Affected WTG]],'Basic Data'!$A$3:$E$83,5,0),"")</f>
        <v>3.846153846153845E-2</v>
      </c>
      <c r="K1749" s="36">
        <v>537</v>
      </c>
      <c r="L1749" s="138" t="str">
        <f>IFERROR(_xlfn.XLOOKUP(WTG_BD[[#This Row],[Error Code]],'Basic Data'!AA:AA,'Basic Data'!AB:AB),"Incorrect Error Code")</f>
        <v>Incorrect Error Code</v>
      </c>
      <c r="M1749" s="36" t="s">
        <v>303</v>
      </c>
      <c r="N1749" s="38">
        <v>0.40902777777777777</v>
      </c>
      <c r="O1749" s="38">
        <v>0.40902777777777777</v>
      </c>
      <c r="P1749" s="38">
        <v>0.4152777777777778</v>
      </c>
      <c r="Q1749" s="195">
        <f>IF(WTG_BD[[#This Row],[Work Start TimeStamp]]="","",(WTG_BD[[#This Row],[Work Start TimeStamp]]-WTG_BD[[#This Row],[Fault Start TimeStamp]])*24)</f>
        <v>0</v>
      </c>
      <c r="R1749" s="195">
        <f>(WTG_BD[[#This Row],[Fault Clearance time]]-WTG_BD[[#This Row],[Work Start TimeStamp]])*24</f>
        <v>0.1500000000000008</v>
      </c>
      <c r="S1749" s="195">
        <f>(WTG_BD[[#This Row],[Fault Clearance time]]-WTG_BD[[#This Row],[Fault Start TimeStamp]])*24</f>
        <v>0.1500000000000008</v>
      </c>
      <c r="T1749" s="40" t="s">
        <v>630</v>
      </c>
      <c r="U1749" s="203" t="s">
        <v>305</v>
      </c>
      <c r="V1749" s="186">
        <f>IFERROR(WTG_BD[[#This Row],[Breakdown Time]]*WTG_BD[[#This Row],[Plant Equivalent Weightage]],"")</f>
        <v>5.7692307692307982E-3</v>
      </c>
      <c r="W1749" s="203" t="s">
        <v>99</v>
      </c>
      <c r="X1749" s="220">
        <f t="shared" si="154"/>
        <v>220.61250000000118</v>
      </c>
      <c r="Y1749" s="161"/>
      <c r="Z1749" s="105" t="s">
        <v>306</v>
      </c>
      <c r="AA1749" s="254">
        <v>35298</v>
      </c>
      <c r="AB1749">
        <f>(WTG_BD[[#This Row],[Paired WTG Generation for loss calculation.]]/24)*WTG_BD[[#This Row],[Breakdown Time]]</f>
        <v>220.61250000000118</v>
      </c>
    </row>
    <row r="1750" spans="1:28">
      <c r="A1750" s="202">
        <v>1706</v>
      </c>
      <c r="B1750" s="253">
        <v>45530</v>
      </c>
      <c r="C1750" s="235">
        <v>2025</v>
      </c>
      <c r="D1750" s="33">
        <f>YEAR(WTG_BD[[#This Row],[Date]])</f>
        <v>2024</v>
      </c>
      <c r="E1750" s="238">
        <f t="shared" si="157"/>
        <v>45505</v>
      </c>
      <c r="F1750" s="230">
        <v>1</v>
      </c>
      <c r="G1750" s="161" t="s">
        <v>74</v>
      </c>
      <c r="H1750" s="42" t="str">
        <f>IFERROR(VLOOKUP(WTG_BD[[#This Row],[Affected WTG]],'Basic Data'!$A$3:$E$83,2,0),"")</f>
        <v>TQGXIIPL</v>
      </c>
      <c r="I1750" s="42" t="str">
        <f>IFERROR(VLOOKUP(WTG_BD[[#This Row],[Affected WTG]],'Basic Data'!$A$3:$E$83,3,0),"")</f>
        <v>GEDA</v>
      </c>
      <c r="J1750" s="185">
        <f>IFERROR(VLOOKUP(WTG_BD[[#This Row],[Affected WTG]],'Basic Data'!$A$3:$E$83,5,0),"")</f>
        <v>3.846153846153845E-2</v>
      </c>
      <c r="K1750" s="36">
        <v>3110</v>
      </c>
      <c r="L1750" s="138" t="str">
        <f>IFERROR(_xlfn.XLOOKUP(WTG_BD[[#This Row],[Error Code]],'Basic Data'!AA:AA,'Basic Data'!AB:AB),"Incorrect Error Code")</f>
        <v>Frequency converter error</v>
      </c>
      <c r="M1750" s="36" t="s">
        <v>303</v>
      </c>
      <c r="N1750" s="38">
        <v>0.57291666666666663</v>
      </c>
      <c r="O1750" s="38">
        <v>0.57291666666666663</v>
      </c>
      <c r="P1750" s="38">
        <v>0.5854166666666667</v>
      </c>
      <c r="Q1750" s="195">
        <f>IF(WTG_BD[[#This Row],[Work Start TimeStamp]]="","",(WTG_BD[[#This Row],[Work Start TimeStamp]]-WTG_BD[[#This Row],[Fault Start TimeStamp]])*24)</f>
        <v>0</v>
      </c>
      <c r="R1750" s="195">
        <f>(WTG_BD[[#This Row],[Fault Clearance time]]-WTG_BD[[#This Row],[Work Start TimeStamp]])*24</f>
        <v>0.3000000000000016</v>
      </c>
      <c r="S1750" s="195">
        <f>(WTG_BD[[#This Row],[Fault Clearance time]]-WTG_BD[[#This Row],[Fault Start TimeStamp]])*24</f>
        <v>0.3000000000000016</v>
      </c>
      <c r="T1750" s="40" t="s">
        <v>617</v>
      </c>
      <c r="U1750" s="203" t="s">
        <v>305</v>
      </c>
      <c r="V1750" s="186">
        <f>IFERROR(WTG_BD[[#This Row],[Breakdown Time]]*WTG_BD[[#This Row],[Plant Equivalent Weightage]],"")</f>
        <v>1.1538461538461596E-2</v>
      </c>
      <c r="W1750" s="203" t="s">
        <v>99</v>
      </c>
      <c r="X1750" s="220">
        <f t="shared" si="154"/>
        <v>441.22500000000235</v>
      </c>
      <c r="Y1750" s="161"/>
      <c r="Z1750" s="105" t="s">
        <v>306</v>
      </c>
      <c r="AA1750" s="254">
        <v>35298</v>
      </c>
      <c r="AB1750">
        <f>(WTG_BD[[#This Row],[Paired WTG Generation for loss calculation.]]/24)*WTG_BD[[#This Row],[Breakdown Time]]</f>
        <v>441.22500000000235</v>
      </c>
    </row>
    <row r="1751" spans="1:28">
      <c r="A1751" s="202">
        <v>1707</v>
      </c>
      <c r="B1751" s="253">
        <v>45530</v>
      </c>
      <c r="C1751" s="235">
        <v>2025</v>
      </c>
      <c r="D1751" s="33">
        <f>YEAR(WTG_BD[[#This Row],[Date]])</f>
        <v>2024</v>
      </c>
      <c r="E1751" s="238">
        <f t="shared" si="157"/>
        <v>45505</v>
      </c>
      <c r="F1751" s="230">
        <v>1</v>
      </c>
      <c r="G1751" s="161" t="s">
        <v>74</v>
      </c>
      <c r="H1751" s="42" t="str">
        <f>IFERROR(VLOOKUP(WTG_BD[[#This Row],[Affected WTG]],'Basic Data'!$A$3:$E$83,2,0),"")</f>
        <v>TQGXIIPL</v>
      </c>
      <c r="I1751" s="42" t="str">
        <f>IFERROR(VLOOKUP(WTG_BD[[#This Row],[Affected WTG]],'Basic Data'!$A$3:$E$83,3,0),"")</f>
        <v>GEDA</v>
      </c>
      <c r="J1751" s="185">
        <f>IFERROR(VLOOKUP(WTG_BD[[#This Row],[Affected WTG]],'Basic Data'!$A$3:$E$83,5,0),"")</f>
        <v>3.846153846153845E-2</v>
      </c>
      <c r="K1751" s="36">
        <v>3110</v>
      </c>
      <c r="L1751" s="138" t="str">
        <f>IFERROR(_xlfn.XLOOKUP(WTG_BD[[#This Row],[Error Code]],'Basic Data'!AA:AA,'Basic Data'!AB:AB),"Incorrect Error Code")</f>
        <v>Frequency converter error</v>
      </c>
      <c r="M1751" s="36" t="s">
        <v>303</v>
      </c>
      <c r="N1751" s="38">
        <v>0.88194444444444442</v>
      </c>
      <c r="O1751" s="38">
        <v>0.88194444444444442</v>
      </c>
      <c r="P1751" s="38">
        <v>0.90347222222222223</v>
      </c>
      <c r="Q1751" s="195">
        <f>IF(WTG_BD[[#This Row],[Work Start TimeStamp]]="","",(WTG_BD[[#This Row],[Work Start TimeStamp]]-WTG_BD[[#This Row],[Fault Start TimeStamp]])*24)</f>
        <v>0</v>
      </c>
      <c r="R1751" s="195">
        <f>(WTG_BD[[#This Row],[Fault Clearance time]]-WTG_BD[[#This Row],[Work Start TimeStamp]])*24</f>
        <v>0.5166666666666675</v>
      </c>
      <c r="S1751" s="195">
        <f>(WTG_BD[[#This Row],[Fault Clearance time]]-WTG_BD[[#This Row],[Fault Start TimeStamp]])*24</f>
        <v>0.5166666666666675</v>
      </c>
      <c r="T1751" s="40" t="s">
        <v>617</v>
      </c>
      <c r="U1751" s="203" t="s">
        <v>305</v>
      </c>
      <c r="V1751" s="186">
        <f>IFERROR(WTG_BD[[#This Row],[Breakdown Time]]*WTG_BD[[#This Row],[Plant Equivalent Weightage]],"")</f>
        <v>1.9871794871794898E-2</v>
      </c>
      <c r="W1751" s="203" t="s">
        <v>99</v>
      </c>
      <c r="X1751" s="220">
        <f t="shared" si="154"/>
        <v>759.88750000000118</v>
      </c>
      <c r="Y1751" s="161"/>
      <c r="Z1751" s="105" t="s">
        <v>306</v>
      </c>
      <c r="AA1751" s="254">
        <v>35298</v>
      </c>
      <c r="AB1751">
        <f>(WTG_BD[[#This Row],[Paired WTG Generation for loss calculation.]]/24)*WTG_BD[[#This Row],[Breakdown Time]]</f>
        <v>759.88750000000118</v>
      </c>
    </row>
    <row r="1752" spans="1:28">
      <c r="A1752" s="202">
        <v>1708</v>
      </c>
      <c r="B1752" s="253">
        <v>45530</v>
      </c>
      <c r="C1752" s="235">
        <v>2025</v>
      </c>
      <c r="D1752" s="33">
        <f>YEAR(WTG_BD[[#This Row],[Date]])</f>
        <v>2024</v>
      </c>
      <c r="E1752" s="238">
        <f t="shared" si="157"/>
        <v>45505</v>
      </c>
      <c r="F1752" s="230">
        <v>1</v>
      </c>
      <c r="G1752" s="161" t="s">
        <v>76</v>
      </c>
      <c r="H1752" s="42" t="str">
        <f>IFERROR(VLOOKUP(WTG_BD[[#This Row],[Affected WTG]],'Basic Data'!$A$3:$E$83,2,0),"")</f>
        <v>TQGXIIPL</v>
      </c>
      <c r="I1752" s="42" t="str">
        <f>IFERROR(VLOOKUP(WTG_BD[[#This Row],[Affected WTG]],'Basic Data'!$A$3:$E$83,3,0),"")</f>
        <v>GEDA</v>
      </c>
      <c r="J1752" s="185">
        <f>IFERROR(VLOOKUP(WTG_BD[[#This Row],[Affected WTG]],'Basic Data'!$A$3:$E$83,5,0),"")</f>
        <v>3.846153846153845E-2</v>
      </c>
      <c r="K1752" s="36">
        <v>3110</v>
      </c>
      <c r="L1752" s="138" t="str">
        <f>IFERROR(_xlfn.XLOOKUP(WTG_BD[[#This Row],[Error Code]],'Basic Data'!AA:AA,'Basic Data'!AB:AB),"Incorrect Error Code")</f>
        <v>Frequency converter error</v>
      </c>
      <c r="M1752" s="36" t="s">
        <v>303</v>
      </c>
      <c r="N1752" s="38">
        <v>0.46875</v>
      </c>
      <c r="O1752" s="38">
        <v>0.46875</v>
      </c>
      <c r="P1752" s="38">
        <v>0.47083333333333333</v>
      </c>
      <c r="Q1752" s="195">
        <f>IF(WTG_BD[[#This Row],[Work Start TimeStamp]]="","",(WTG_BD[[#This Row],[Work Start TimeStamp]]-WTG_BD[[#This Row],[Fault Start TimeStamp]])*24)</f>
        <v>0</v>
      </c>
      <c r="R1752" s="195">
        <f>(WTG_BD[[#This Row],[Fault Clearance time]]-WTG_BD[[#This Row],[Work Start TimeStamp]])*24</f>
        <v>4.9999999999999822E-2</v>
      </c>
      <c r="S1752" s="195">
        <f>(WTG_BD[[#This Row],[Fault Clearance time]]-WTG_BD[[#This Row],[Fault Start TimeStamp]])*24</f>
        <v>4.9999999999999822E-2</v>
      </c>
      <c r="T1752" s="40" t="s">
        <v>617</v>
      </c>
      <c r="U1752" s="203" t="s">
        <v>305</v>
      </c>
      <c r="V1752" s="186">
        <f>IFERROR(WTG_BD[[#This Row],[Breakdown Time]]*WTG_BD[[#This Row],[Plant Equivalent Weightage]],"")</f>
        <v>1.9230769230769156E-3</v>
      </c>
      <c r="W1752" s="203" t="s">
        <v>82</v>
      </c>
      <c r="X1752" s="220">
        <f t="shared" si="154"/>
        <v>86.83333333333303</v>
      </c>
      <c r="Y1752" s="161"/>
      <c r="Z1752" s="105" t="s">
        <v>306</v>
      </c>
      <c r="AA1752" s="254">
        <v>41680</v>
      </c>
      <c r="AB1752">
        <f>(WTG_BD[[#This Row],[Paired WTG Generation for loss calculation.]]/24)*WTG_BD[[#This Row],[Breakdown Time]]</f>
        <v>86.83333333333303</v>
      </c>
    </row>
    <row r="1753" spans="1:28">
      <c r="A1753" s="202">
        <v>1709</v>
      </c>
      <c r="B1753" s="253">
        <v>45530</v>
      </c>
      <c r="C1753" s="235">
        <v>2025</v>
      </c>
      <c r="D1753" s="33">
        <f>YEAR(WTG_BD[[#This Row],[Date]])</f>
        <v>2024</v>
      </c>
      <c r="E1753" s="238">
        <f t="shared" si="157"/>
        <v>45505</v>
      </c>
      <c r="F1753" s="230">
        <v>1</v>
      </c>
      <c r="G1753" s="161" t="s">
        <v>76</v>
      </c>
      <c r="H1753" s="42" t="str">
        <f>IFERROR(VLOOKUP(WTG_BD[[#This Row],[Affected WTG]],'Basic Data'!$A$3:$E$83,2,0),"")</f>
        <v>TQGXIIPL</v>
      </c>
      <c r="I1753" s="42" t="str">
        <f>IFERROR(VLOOKUP(WTG_BD[[#This Row],[Affected WTG]],'Basic Data'!$A$3:$E$83,3,0),"")</f>
        <v>GEDA</v>
      </c>
      <c r="J1753" s="185">
        <f>IFERROR(VLOOKUP(WTG_BD[[#This Row],[Affected WTG]],'Basic Data'!$A$3:$E$83,5,0),"")</f>
        <v>3.846153846153845E-2</v>
      </c>
      <c r="K1753" s="36">
        <v>3110</v>
      </c>
      <c r="L1753" s="138" t="str">
        <f>IFERROR(_xlfn.XLOOKUP(WTG_BD[[#This Row],[Error Code]],'Basic Data'!AA:AA,'Basic Data'!AB:AB),"Incorrect Error Code")</f>
        <v>Frequency converter error</v>
      </c>
      <c r="M1753" s="36" t="s">
        <v>303</v>
      </c>
      <c r="N1753" s="38">
        <v>0.88194444444444442</v>
      </c>
      <c r="O1753" s="38">
        <v>0.88194444444444442</v>
      </c>
      <c r="P1753" s="38">
        <v>0.92638888888888893</v>
      </c>
      <c r="Q1753" s="195">
        <f>IF(WTG_BD[[#This Row],[Work Start TimeStamp]]="","",(WTG_BD[[#This Row],[Work Start TimeStamp]]-WTG_BD[[#This Row],[Fault Start TimeStamp]])*24)</f>
        <v>0</v>
      </c>
      <c r="R1753" s="195">
        <f>(WTG_BD[[#This Row],[Fault Clearance time]]-WTG_BD[[#This Row],[Work Start TimeStamp]])*24</f>
        <v>1.0666666666666682</v>
      </c>
      <c r="S1753" s="195">
        <f>(WTG_BD[[#This Row],[Fault Clearance time]]-WTG_BD[[#This Row],[Fault Start TimeStamp]])*24</f>
        <v>1.0666666666666682</v>
      </c>
      <c r="T1753" s="40" t="s">
        <v>617</v>
      </c>
      <c r="U1753" s="203" t="s">
        <v>305</v>
      </c>
      <c r="V1753" s="186">
        <f>IFERROR(WTG_BD[[#This Row],[Breakdown Time]]*WTG_BD[[#This Row],[Plant Equivalent Weightage]],"")</f>
        <v>4.1025641025641074E-2</v>
      </c>
      <c r="W1753" s="203" t="s">
        <v>82</v>
      </c>
      <c r="X1753" s="220">
        <f t="shared" si="154"/>
        <v>1852.4444444444473</v>
      </c>
      <c r="Y1753" s="161"/>
      <c r="Z1753" s="105" t="s">
        <v>306</v>
      </c>
      <c r="AA1753" s="254">
        <v>41680</v>
      </c>
      <c r="AB1753">
        <f>(WTG_BD[[#This Row],[Paired WTG Generation for loss calculation.]]/24)*WTG_BD[[#This Row],[Breakdown Time]]</f>
        <v>1852.4444444444473</v>
      </c>
    </row>
    <row r="1754" spans="1:28">
      <c r="A1754" s="202">
        <v>1710</v>
      </c>
      <c r="B1754" s="253">
        <v>45530</v>
      </c>
      <c r="C1754" s="235">
        <v>2025</v>
      </c>
      <c r="D1754" s="33">
        <f>YEAR(WTG_BD[[#This Row],[Date]])</f>
        <v>2024</v>
      </c>
      <c r="E1754" s="238">
        <f t="shared" si="157"/>
        <v>45505</v>
      </c>
      <c r="F1754" s="230">
        <v>1</v>
      </c>
      <c r="G1754" s="161" t="s">
        <v>79</v>
      </c>
      <c r="H1754" s="42" t="str">
        <f>IFERROR(VLOOKUP(WTG_BD[[#This Row],[Affected WTG]],'Basic Data'!$A$3:$E$83,2,0),"")</f>
        <v>TQGXIIPL</v>
      </c>
      <c r="I1754" s="42" t="str">
        <f>IFERROR(VLOOKUP(WTG_BD[[#This Row],[Affected WTG]],'Basic Data'!$A$3:$E$83,3,0),"")</f>
        <v>GEDA</v>
      </c>
      <c r="J1754" s="185">
        <f>IFERROR(VLOOKUP(WTG_BD[[#This Row],[Affected WTG]],'Basic Data'!$A$3:$E$83,5,0),"")</f>
        <v>3.846153846153845E-2</v>
      </c>
      <c r="K1754" s="36">
        <v>3110</v>
      </c>
      <c r="L1754" s="138" t="str">
        <f>IFERROR(_xlfn.XLOOKUP(WTG_BD[[#This Row],[Error Code]],'Basic Data'!AA:AA,'Basic Data'!AB:AB),"Incorrect Error Code")</f>
        <v>Frequency converter error</v>
      </c>
      <c r="M1754" s="36" t="s">
        <v>303</v>
      </c>
      <c r="N1754" s="38">
        <v>0.46875</v>
      </c>
      <c r="O1754" s="38">
        <v>0.46875</v>
      </c>
      <c r="P1754" s="38">
        <v>0.48819444444444443</v>
      </c>
      <c r="Q1754" s="195">
        <f>IF(WTG_BD[[#This Row],[Work Start TimeStamp]]="","",(WTG_BD[[#This Row],[Work Start TimeStamp]]-WTG_BD[[#This Row],[Fault Start TimeStamp]])*24)</f>
        <v>0</v>
      </c>
      <c r="R1754" s="195">
        <f>(WTG_BD[[#This Row],[Fault Clearance time]]-WTG_BD[[#This Row],[Work Start TimeStamp]])*24</f>
        <v>0.46666666666666634</v>
      </c>
      <c r="S1754" s="195">
        <f>(WTG_BD[[#This Row],[Fault Clearance time]]-WTG_BD[[#This Row],[Fault Start TimeStamp]])*24</f>
        <v>0.46666666666666634</v>
      </c>
      <c r="T1754" s="40" t="s">
        <v>617</v>
      </c>
      <c r="U1754" s="203" t="s">
        <v>305</v>
      </c>
      <c r="V1754" s="186">
        <f>IFERROR(WTG_BD[[#This Row],[Breakdown Time]]*WTG_BD[[#This Row],[Plant Equivalent Weightage]],"")</f>
        <v>1.794871794871793E-2</v>
      </c>
      <c r="W1754" s="203" t="s">
        <v>94</v>
      </c>
      <c r="X1754" s="220">
        <f t="shared" si="154"/>
        <v>665.40833333333285</v>
      </c>
      <c r="Y1754" s="161"/>
      <c r="Z1754" s="105" t="s">
        <v>306</v>
      </c>
      <c r="AA1754" s="254">
        <v>34221</v>
      </c>
      <c r="AB1754">
        <f>(WTG_BD[[#This Row],[Paired WTG Generation for loss calculation.]]/24)*WTG_BD[[#This Row],[Breakdown Time]]</f>
        <v>665.40833333333285</v>
      </c>
    </row>
    <row r="1755" spans="1:28">
      <c r="A1755" s="202">
        <v>1711</v>
      </c>
      <c r="B1755" s="253">
        <v>45530</v>
      </c>
      <c r="C1755" s="235">
        <v>2025</v>
      </c>
      <c r="D1755" s="33">
        <f>YEAR(WTG_BD[[#This Row],[Date]])</f>
        <v>2024</v>
      </c>
      <c r="E1755" s="238">
        <f t="shared" si="157"/>
        <v>45505</v>
      </c>
      <c r="F1755" s="230">
        <v>1</v>
      </c>
      <c r="G1755" s="161" t="s">
        <v>79</v>
      </c>
      <c r="H1755" s="42" t="str">
        <f>IFERROR(VLOOKUP(WTG_BD[[#This Row],[Affected WTG]],'Basic Data'!$A$3:$E$83,2,0),"")</f>
        <v>TQGXIIPL</v>
      </c>
      <c r="I1755" s="42" t="str">
        <f>IFERROR(VLOOKUP(WTG_BD[[#This Row],[Affected WTG]],'Basic Data'!$A$3:$E$83,3,0),"")</f>
        <v>GEDA</v>
      </c>
      <c r="J1755" s="185">
        <f>IFERROR(VLOOKUP(WTG_BD[[#This Row],[Affected WTG]],'Basic Data'!$A$3:$E$83,5,0),"")</f>
        <v>3.846153846153845E-2</v>
      </c>
      <c r="K1755" s="36">
        <v>3110</v>
      </c>
      <c r="L1755" s="138" t="str">
        <f>IFERROR(_xlfn.XLOOKUP(WTG_BD[[#This Row],[Error Code]],'Basic Data'!AA:AA,'Basic Data'!AB:AB),"Incorrect Error Code")</f>
        <v>Frequency converter error</v>
      </c>
      <c r="M1755" s="36" t="s">
        <v>303</v>
      </c>
      <c r="N1755" s="38">
        <v>0.57291666666666663</v>
      </c>
      <c r="O1755" s="38">
        <v>0.57291666666666663</v>
      </c>
      <c r="P1755" s="38">
        <v>0.59097222222222223</v>
      </c>
      <c r="Q1755" s="195">
        <f>IF(WTG_BD[[#This Row],[Work Start TimeStamp]]="","",(WTG_BD[[#This Row],[Work Start TimeStamp]]-WTG_BD[[#This Row],[Fault Start TimeStamp]])*24)</f>
        <v>0</v>
      </c>
      <c r="R1755" s="195">
        <f>(WTG_BD[[#This Row],[Fault Clearance time]]-WTG_BD[[#This Row],[Work Start TimeStamp]])*24</f>
        <v>0.43333333333333446</v>
      </c>
      <c r="S1755" s="195">
        <f>(WTG_BD[[#This Row],[Fault Clearance time]]-WTG_BD[[#This Row],[Fault Start TimeStamp]])*24</f>
        <v>0.43333333333333446</v>
      </c>
      <c r="T1755" s="40" t="s">
        <v>617</v>
      </c>
      <c r="U1755" s="203" t="s">
        <v>305</v>
      </c>
      <c r="V1755" s="186">
        <f>IFERROR(WTG_BD[[#This Row],[Breakdown Time]]*WTG_BD[[#This Row],[Plant Equivalent Weightage]],"")</f>
        <v>1.6666666666666705E-2</v>
      </c>
      <c r="W1755" s="203" t="s">
        <v>94</v>
      </c>
      <c r="X1755" s="220">
        <f t="shared" si="154"/>
        <v>617.87916666666831</v>
      </c>
      <c r="Y1755" s="161"/>
      <c r="Z1755" s="105" t="s">
        <v>306</v>
      </c>
      <c r="AA1755" s="254">
        <v>34221</v>
      </c>
      <c r="AB1755">
        <f>(WTG_BD[[#This Row],[Paired WTG Generation for loss calculation.]]/24)*WTG_BD[[#This Row],[Breakdown Time]]</f>
        <v>617.87916666666831</v>
      </c>
    </row>
    <row r="1756" spans="1:28">
      <c r="A1756" s="202">
        <v>1712</v>
      </c>
      <c r="B1756" s="253">
        <v>45530</v>
      </c>
      <c r="C1756" s="235">
        <v>2025</v>
      </c>
      <c r="D1756" s="33">
        <f>YEAR(WTG_BD[[#This Row],[Date]])</f>
        <v>2024</v>
      </c>
      <c r="E1756" s="238">
        <f t="shared" si="157"/>
        <v>45505</v>
      </c>
      <c r="F1756" s="230">
        <v>1</v>
      </c>
      <c r="G1756" s="161" t="s">
        <v>79</v>
      </c>
      <c r="H1756" s="42" t="str">
        <f>IFERROR(VLOOKUP(WTG_BD[[#This Row],[Affected WTG]],'Basic Data'!$A$3:$E$83,2,0),"")</f>
        <v>TQGXIIPL</v>
      </c>
      <c r="I1756" s="42" t="str">
        <f>IFERROR(VLOOKUP(WTG_BD[[#This Row],[Affected WTG]],'Basic Data'!$A$3:$E$83,3,0),"")</f>
        <v>GEDA</v>
      </c>
      <c r="J1756" s="185">
        <f>IFERROR(VLOOKUP(WTG_BD[[#This Row],[Affected WTG]],'Basic Data'!$A$3:$E$83,5,0),"")</f>
        <v>3.846153846153845E-2</v>
      </c>
      <c r="K1756" s="36">
        <v>3110</v>
      </c>
      <c r="L1756" s="138" t="str">
        <f>IFERROR(_xlfn.XLOOKUP(WTG_BD[[#This Row],[Error Code]],'Basic Data'!AA:AA,'Basic Data'!AB:AB),"Incorrect Error Code")</f>
        <v>Frequency converter error</v>
      </c>
      <c r="M1756" s="36" t="s">
        <v>303</v>
      </c>
      <c r="N1756" s="38">
        <v>0.88194444444444442</v>
      </c>
      <c r="O1756" s="38">
        <v>0.88194444444444442</v>
      </c>
      <c r="P1756" s="38">
        <v>1</v>
      </c>
      <c r="Q1756" s="195">
        <f>IF(WTG_BD[[#This Row],[Work Start TimeStamp]]="","",(WTG_BD[[#This Row],[Work Start TimeStamp]]-WTG_BD[[#This Row],[Fault Start TimeStamp]])*24)</f>
        <v>0</v>
      </c>
      <c r="R1756" s="195">
        <f>(WTG_BD[[#This Row],[Fault Clearance time]]-WTG_BD[[#This Row],[Work Start TimeStamp]])*24</f>
        <v>2.8333333333333339</v>
      </c>
      <c r="S1756" s="195">
        <f>(WTG_BD[[#This Row],[Fault Clearance time]]-WTG_BD[[#This Row],[Fault Start TimeStamp]])*24</f>
        <v>2.8333333333333339</v>
      </c>
      <c r="T1756" s="40" t="s">
        <v>641</v>
      </c>
      <c r="U1756" s="203" t="s">
        <v>305</v>
      </c>
      <c r="V1756" s="186">
        <f>IFERROR(WTG_BD[[#This Row],[Breakdown Time]]*WTG_BD[[#This Row],[Plant Equivalent Weightage]],"")</f>
        <v>0.10897435897435896</v>
      </c>
      <c r="W1756" s="203" t="s">
        <v>94</v>
      </c>
      <c r="X1756" s="220">
        <f t="shared" si="154"/>
        <v>4039.9791666666674</v>
      </c>
      <c r="Y1756" s="161"/>
      <c r="Z1756" s="105" t="s">
        <v>306</v>
      </c>
      <c r="AA1756" s="254">
        <v>34221</v>
      </c>
      <c r="AB1756">
        <f>(WTG_BD[[#This Row],[Paired WTG Generation for loss calculation.]]/24)*WTG_BD[[#This Row],[Breakdown Time]]</f>
        <v>4039.9791666666674</v>
      </c>
    </row>
    <row r="1757" spans="1:28">
      <c r="A1757" s="202">
        <v>1713</v>
      </c>
      <c r="B1757" s="253">
        <v>45530</v>
      </c>
      <c r="C1757" s="235">
        <v>2025</v>
      </c>
      <c r="D1757" s="33">
        <f>YEAR(WTG_BD[[#This Row],[Date]])</f>
        <v>2024</v>
      </c>
      <c r="E1757" s="238">
        <f t="shared" si="157"/>
        <v>45505</v>
      </c>
      <c r="F1757" s="230">
        <v>1</v>
      </c>
      <c r="G1757" s="161" t="s">
        <v>82</v>
      </c>
      <c r="H1757" s="42" t="str">
        <f>IFERROR(VLOOKUP(WTG_BD[[#This Row],[Affected WTG]],'Basic Data'!$A$3:$E$83,2,0),"")</f>
        <v>TQGXIIPL</v>
      </c>
      <c r="I1757" s="42" t="str">
        <f>IFERROR(VLOOKUP(WTG_BD[[#This Row],[Affected WTG]],'Basic Data'!$A$3:$E$83,3,0),"")</f>
        <v>GEDA</v>
      </c>
      <c r="J1757" s="185">
        <f>IFERROR(VLOOKUP(WTG_BD[[#This Row],[Affected WTG]],'Basic Data'!$A$3:$E$83,5,0),"")</f>
        <v>3.846153846153845E-2</v>
      </c>
      <c r="K1757" s="36">
        <v>3110</v>
      </c>
      <c r="L1757" s="138" t="str">
        <f>IFERROR(_xlfn.XLOOKUP(WTG_BD[[#This Row],[Error Code]],'Basic Data'!AA:AA,'Basic Data'!AB:AB),"Incorrect Error Code")</f>
        <v>Frequency converter error</v>
      </c>
      <c r="M1757" s="36" t="s">
        <v>303</v>
      </c>
      <c r="N1757" s="38">
        <v>0.88194444444444442</v>
      </c>
      <c r="O1757" s="38">
        <v>0.88194444444444442</v>
      </c>
      <c r="P1757" s="38">
        <v>0.90069444444444446</v>
      </c>
      <c r="Q1757" s="195">
        <f>IF(WTG_BD[[#This Row],[Work Start TimeStamp]]="","",(WTG_BD[[#This Row],[Work Start TimeStamp]]-WTG_BD[[#This Row],[Fault Start TimeStamp]])*24)</f>
        <v>0</v>
      </c>
      <c r="R1757" s="195">
        <f>(WTG_BD[[#This Row],[Fault Clearance time]]-WTG_BD[[#This Row],[Work Start TimeStamp]])*24</f>
        <v>0.45000000000000107</v>
      </c>
      <c r="S1757" s="195">
        <f>(WTG_BD[[#This Row],[Fault Clearance time]]-WTG_BD[[#This Row],[Fault Start TimeStamp]])*24</f>
        <v>0.45000000000000107</v>
      </c>
      <c r="T1757" s="40" t="s">
        <v>617</v>
      </c>
      <c r="U1757" s="203" t="s">
        <v>305</v>
      </c>
      <c r="V1757" s="186">
        <f>IFERROR(WTG_BD[[#This Row],[Breakdown Time]]*WTG_BD[[#This Row],[Plant Equivalent Weightage]],"")</f>
        <v>1.7307692307692343E-2</v>
      </c>
      <c r="W1757" s="203" t="s">
        <v>76</v>
      </c>
      <c r="X1757" s="220">
        <f t="shared" si="154"/>
        <v>765.60000000000173</v>
      </c>
      <c r="Y1757" s="161"/>
      <c r="Z1757" s="105" t="s">
        <v>306</v>
      </c>
      <c r="AA1757" s="254">
        <v>40832</v>
      </c>
      <c r="AB1757">
        <f>(WTG_BD[[#This Row],[Paired WTG Generation for loss calculation.]]/24)*WTG_BD[[#This Row],[Breakdown Time]]</f>
        <v>765.60000000000173</v>
      </c>
    </row>
    <row r="1758" spans="1:28">
      <c r="A1758" s="202">
        <v>1714</v>
      </c>
      <c r="B1758" s="253">
        <v>45530</v>
      </c>
      <c r="C1758" s="235">
        <v>2025</v>
      </c>
      <c r="D1758" s="33">
        <f>YEAR(WTG_BD[[#This Row],[Date]])</f>
        <v>2024</v>
      </c>
      <c r="E1758" s="238">
        <f t="shared" si="157"/>
        <v>45505</v>
      </c>
      <c r="F1758" s="230">
        <v>1</v>
      </c>
      <c r="G1758" s="161" t="s">
        <v>83</v>
      </c>
      <c r="H1758" s="42" t="str">
        <f>IFERROR(VLOOKUP(WTG_BD[[#This Row],[Affected WTG]],'Basic Data'!$A$3:$E$83,2,0),"")</f>
        <v>TQGXIIPL</v>
      </c>
      <c r="I1758" s="42" t="str">
        <f>IFERROR(VLOOKUP(WTG_BD[[#This Row],[Affected WTG]],'Basic Data'!$A$3:$E$83,3,0),"")</f>
        <v>GEDA</v>
      </c>
      <c r="J1758" s="185">
        <f>IFERROR(VLOOKUP(WTG_BD[[#This Row],[Affected WTG]],'Basic Data'!$A$3:$E$83,5,0),"")</f>
        <v>3.846153846153845E-2</v>
      </c>
      <c r="K1758" s="36">
        <v>455</v>
      </c>
      <c r="L1758" s="138" t="str">
        <f>IFERROR(_xlfn.XLOOKUP(WTG_BD[[#This Row],[Error Code]],'Basic Data'!AA:AA,'Basic Data'!AB:AB),"Incorrect Error Code")</f>
        <v>Repeating error BP52</v>
      </c>
      <c r="M1758" s="36" t="s">
        <v>303</v>
      </c>
      <c r="N1758" s="38">
        <v>0.38611111111111113</v>
      </c>
      <c r="O1758" s="38">
        <v>0.38611111111111113</v>
      </c>
      <c r="P1758" s="38">
        <v>0.39305555555555555</v>
      </c>
      <c r="Q1758" s="195">
        <f>IF(WTG_BD[[#This Row],[Work Start TimeStamp]]="","",(WTG_BD[[#This Row],[Work Start TimeStamp]]-WTG_BD[[#This Row],[Fault Start TimeStamp]])*24)</f>
        <v>0</v>
      </c>
      <c r="R1758" s="195">
        <f>(WTG_BD[[#This Row],[Fault Clearance time]]-WTG_BD[[#This Row],[Work Start TimeStamp]])*24</f>
        <v>0.16666666666666607</v>
      </c>
      <c r="S1758" s="195">
        <f>(WTG_BD[[#This Row],[Fault Clearance time]]-WTG_BD[[#This Row],[Fault Start TimeStamp]])*24</f>
        <v>0.16666666666666607</v>
      </c>
      <c r="T1758" s="40" t="s">
        <v>617</v>
      </c>
      <c r="U1758" s="203" t="s">
        <v>305</v>
      </c>
      <c r="V1758" s="186">
        <f>IFERROR(WTG_BD[[#This Row],[Breakdown Time]]*WTG_BD[[#This Row],[Plant Equivalent Weightage]],"")</f>
        <v>6.4102564102563857E-3</v>
      </c>
      <c r="W1758" s="203" t="s">
        <v>84</v>
      </c>
      <c r="X1758" s="220">
        <f t="shared" si="154"/>
        <v>277.43749999999903</v>
      </c>
      <c r="Y1758" s="161"/>
      <c r="Z1758" s="105" t="s">
        <v>306</v>
      </c>
      <c r="AA1758" s="254">
        <v>39951</v>
      </c>
      <c r="AB1758">
        <f>(WTG_BD[[#This Row],[Paired WTG Generation for loss calculation.]]/24)*WTG_BD[[#This Row],[Breakdown Time]]</f>
        <v>277.43749999999903</v>
      </c>
    </row>
    <row r="1759" spans="1:28">
      <c r="A1759" s="202">
        <v>1715</v>
      </c>
      <c r="B1759" s="253">
        <v>45530</v>
      </c>
      <c r="C1759" s="235">
        <v>2025</v>
      </c>
      <c r="D1759" s="33">
        <f>YEAR(WTG_BD[[#This Row],[Date]])</f>
        <v>2024</v>
      </c>
      <c r="E1759" s="238">
        <f t="shared" si="157"/>
        <v>45505</v>
      </c>
      <c r="F1759" s="230">
        <v>1</v>
      </c>
      <c r="G1759" s="161" t="s">
        <v>83</v>
      </c>
      <c r="H1759" s="42" t="str">
        <f>IFERROR(VLOOKUP(WTG_BD[[#This Row],[Affected WTG]],'Basic Data'!$A$3:$E$83,2,0),"")</f>
        <v>TQGXIIPL</v>
      </c>
      <c r="I1759" s="42" t="str">
        <f>IFERROR(VLOOKUP(WTG_BD[[#This Row],[Affected WTG]],'Basic Data'!$A$3:$E$83,3,0),"")</f>
        <v>GEDA</v>
      </c>
      <c r="J1759" s="185">
        <f>IFERROR(VLOOKUP(WTG_BD[[#This Row],[Affected WTG]],'Basic Data'!$A$3:$E$83,5,0),"")</f>
        <v>3.846153846153845E-2</v>
      </c>
      <c r="K1759" s="36">
        <v>455</v>
      </c>
      <c r="L1759" s="138" t="str">
        <f>IFERROR(_xlfn.XLOOKUP(WTG_BD[[#This Row],[Error Code]],'Basic Data'!AA:AA,'Basic Data'!AB:AB),"Incorrect Error Code")</f>
        <v>Repeating error BP52</v>
      </c>
      <c r="M1759" s="36" t="s">
        <v>303</v>
      </c>
      <c r="N1759" s="38">
        <v>0.88194444444444442</v>
      </c>
      <c r="O1759" s="38">
        <v>0.88194444444444442</v>
      </c>
      <c r="P1759" s="38">
        <v>0.92847222222222225</v>
      </c>
      <c r="Q1759" s="195">
        <f>IF(WTG_BD[[#This Row],[Work Start TimeStamp]]="","",(WTG_BD[[#This Row],[Work Start TimeStamp]]-WTG_BD[[#This Row],[Fault Start TimeStamp]])*24)</f>
        <v>0</v>
      </c>
      <c r="R1759" s="195">
        <f>(WTG_BD[[#This Row],[Fault Clearance time]]-WTG_BD[[#This Row],[Work Start TimeStamp]])*24</f>
        <v>1.116666666666668</v>
      </c>
      <c r="S1759" s="195">
        <f>(WTG_BD[[#This Row],[Fault Clearance time]]-WTG_BD[[#This Row],[Fault Start TimeStamp]])*24</f>
        <v>1.116666666666668</v>
      </c>
      <c r="T1759" s="40" t="s">
        <v>617</v>
      </c>
      <c r="U1759" s="203" t="s">
        <v>305</v>
      </c>
      <c r="V1759" s="186">
        <f>IFERROR(WTG_BD[[#This Row],[Breakdown Time]]*WTG_BD[[#This Row],[Plant Equivalent Weightage]],"")</f>
        <v>4.294871794871799E-2</v>
      </c>
      <c r="W1759" s="203" t="s">
        <v>84</v>
      </c>
      <c r="X1759" s="220">
        <f t="shared" si="154"/>
        <v>1858.8312500000022</v>
      </c>
      <c r="Y1759" s="161"/>
      <c r="Z1759" s="105" t="s">
        <v>306</v>
      </c>
      <c r="AA1759" s="254">
        <v>39951</v>
      </c>
      <c r="AB1759">
        <f>(WTG_BD[[#This Row],[Paired WTG Generation for loss calculation.]]/24)*WTG_BD[[#This Row],[Breakdown Time]]</f>
        <v>1858.8312500000022</v>
      </c>
    </row>
    <row r="1760" spans="1:28">
      <c r="A1760" s="202">
        <v>1716</v>
      </c>
      <c r="B1760" s="253">
        <v>45530</v>
      </c>
      <c r="C1760" s="235">
        <v>2025</v>
      </c>
      <c r="D1760" s="33">
        <f>YEAR(WTG_BD[[#This Row],[Date]])</f>
        <v>2024</v>
      </c>
      <c r="E1760" s="238">
        <f t="shared" si="157"/>
        <v>45505</v>
      </c>
      <c r="F1760" s="230">
        <v>1</v>
      </c>
      <c r="G1760" s="161" t="s">
        <v>84</v>
      </c>
      <c r="H1760" s="42" t="str">
        <f>IFERROR(VLOOKUP(WTG_BD[[#This Row],[Affected WTG]],'Basic Data'!$A$3:$E$83,2,0),"")</f>
        <v>TQGXIIPL</v>
      </c>
      <c r="I1760" s="42" t="str">
        <f>IFERROR(VLOOKUP(WTG_BD[[#This Row],[Affected WTG]],'Basic Data'!$A$3:$E$83,3,0),"")</f>
        <v>GEDA</v>
      </c>
      <c r="J1760" s="185">
        <f>IFERROR(VLOOKUP(WTG_BD[[#This Row],[Affected WTG]],'Basic Data'!$A$3:$E$83,5,0),"")</f>
        <v>3.846153846153845E-2</v>
      </c>
      <c r="K1760" s="36">
        <v>3110</v>
      </c>
      <c r="L1760" s="138" t="str">
        <f>IFERROR(_xlfn.XLOOKUP(WTG_BD[[#This Row],[Error Code]],'Basic Data'!AA:AA,'Basic Data'!AB:AB),"Incorrect Error Code")</f>
        <v>Frequency converter error</v>
      </c>
      <c r="M1760" s="36" t="s">
        <v>303</v>
      </c>
      <c r="N1760" s="38">
        <v>0.46875</v>
      </c>
      <c r="O1760" s="38">
        <v>0.46875</v>
      </c>
      <c r="P1760" s="38">
        <v>0.47013888888888888</v>
      </c>
      <c r="Q1760" s="195">
        <f>IF(WTG_BD[[#This Row],[Work Start TimeStamp]]="","",(WTG_BD[[#This Row],[Work Start TimeStamp]]-WTG_BD[[#This Row],[Fault Start TimeStamp]])*24)</f>
        <v>0</v>
      </c>
      <c r="R1760" s="195">
        <f>(WTG_BD[[#This Row],[Fault Clearance time]]-WTG_BD[[#This Row],[Work Start TimeStamp]])*24</f>
        <v>3.3333333333333215E-2</v>
      </c>
      <c r="S1760" s="195">
        <f>(WTG_BD[[#This Row],[Fault Clearance time]]-WTG_BD[[#This Row],[Fault Start TimeStamp]])*24</f>
        <v>3.3333333333333215E-2</v>
      </c>
      <c r="T1760" s="40" t="s">
        <v>617</v>
      </c>
      <c r="U1760" s="203" t="s">
        <v>305</v>
      </c>
      <c r="V1760" s="186">
        <f>IFERROR(WTG_BD[[#This Row],[Breakdown Time]]*WTG_BD[[#This Row],[Plant Equivalent Weightage]],"")</f>
        <v>1.2820512820512771E-3</v>
      </c>
      <c r="W1760" s="203" t="s">
        <v>85</v>
      </c>
      <c r="X1760" s="220">
        <f t="shared" si="154"/>
        <v>43.754166666666514</v>
      </c>
      <c r="Y1760" s="161"/>
      <c r="Z1760" s="105" t="s">
        <v>306</v>
      </c>
      <c r="AA1760" s="254">
        <v>31503</v>
      </c>
      <c r="AB1760">
        <f>(WTG_BD[[#This Row],[Paired WTG Generation for loss calculation.]]/24)*WTG_BD[[#This Row],[Breakdown Time]]</f>
        <v>43.754166666666514</v>
      </c>
    </row>
    <row r="1761" spans="1:28">
      <c r="A1761" s="202">
        <v>1717</v>
      </c>
      <c r="B1761" s="253">
        <v>45530</v>
      </c>
      <c r="C1761" s="235">
        <v>2025</v>
      </c>
      <c r="D1761" s="33">
        <f>YEAR(WTG_BD[[#This Row],[Date]])</f>
        <v>2024</v>
      </c>
      <c r="E1761" s="238">
        <f t="shared" si="157"/>
        <v>45505</v>
      </c>
      <c r="F1761" s="230">
        <v>1</v>
      </c>
      <c r="G1761" s="161" t="s">
        <v>84</v>
      </c>
      <c r="H1761" s="42" t="str">
        <f>IFERROR(VLOOKUP(WTG_BD[[#This Row],[Affected WTG]],'Basic Data'!$A$3:$E$83,2,0),"")</f>
        <v>TQGXIIPL</v>
      </c>
      <c r="I1761" s="42" t="str">
        <f>IFERROR(VLOOKUP(WTG_BD[[#This Row],[Affected WTG]],'Basic Data'!$A$3:$E$83,3,0),"")</f>
        <v>GEDA</v>
      </c>
      <c r="J1761" s="185">
        <f>IFERROR(VLOOKUP(WTG_BD[[#This Row],[Affected WTG]],'Basic Data'!$A$3:$E$83,5,0),"")</f>
        <v>3.846153846153845E-2</v>
      </c>
      <c r="K1761" s="36">
        <v>55</v>
      </c>
      <c r="L1761" s="138" t="str">
        <f>IFERROR(_xlfn.XLOOKUP(WTG_BD[[#This Row],[Error Code]],'Basic Data'!AA:AA,'Basic Data'!AB:AB),"Incorrect Error Code")</f>
        <v>WTG shut down</v>
      </c>
      <c r="M1761" s="36" t="s">
        <v>657</v>
      </c>
      <c r="N1761" s="38">
        <v>0.60486111111111107</v>
      </c>
      <c r="O1761" s="38">
        <v>0.60486111111111107</v>
      </c>
      <c r="P1761" s="38">
        <v>0.65486111111111112</v>
      </c>
      <c r="Q1761" s="195">
        <f>IF(WTG_BD[[#This Row],[Work Start TimeStamp]]="","",(WTG_BD[[#This Row],[Work Start TimeStamp]]-WTG_BD[[#This Row],[Fault Start TimeStamp]])*24)</f>
        <v>0</v>
      </c>
      <c r="R1761" s="195">
        <f>(WTG_BD[[#This Row],[Fault Clearance time]]-WTG_BD[[#This Row],[Work Start TimeStamp]])*24</f>
        <v>1.2000000000000011</v>
      </c>
      <c r="S1761" s="195">
        <f>(WTG_BD[[#This Row],[Fault Clearance time]]-WTG_BD[[#This Row],[Fault Start TimeStamp]])*24</f>
        <v>1.2000000000000011</v>
      </c>
      <c r="T1761" s="40" t="s">
        <v>658</v>
      </c>
      <c r="U1761" s="203" t="s">
        <v>305</v>
      </c>
      <c r="V1761" s="186">
        <f>IFERROR(WTG_BD[[#This Row],[Breakdown Time]]*WTG_BD[[#This Row],[Plant Equivalent Weightage]],"")</f>
        <v>4.6153846153846184E-2</v>
      </c>
      <c r="W1761" s="203" t="s">
        <v>85</v>
      </c>
      <c r="X1761" s="220">
        <f t="shared" si="154"/>
        <v>1575.1500000000015</v>
      </c>
      <c r="Y1761" s="161"/>
      <c r="Z1761" s="154" t="s">
        <v>299</v>
      </c>
      <c r="AA1761" s="254">
        <v>31503</v>
      </c>
      <c r="AB1761">
        <f>(WTG_BD[[#This Row],[Paired WTG Generation for loss calculation.]]/24)*WTG_BD[[#This Row],[Breakdown Time]]</f>
        <v>1575.1500000000015</v>
      </c>
    </row>
    <row r="1762" spans="1:28">
      <c r="A1762" s="202">
        <v>1718</v>
      </c>
      <c r="B1762" s="253">
        <v>45530</v>
      </c>
      <c r="C1762" s="235">
        <v>2025</v>
      </c>
      <c r="D1762" s="33">
        <f>YEAR(WTG_BD[[#This Row],[Date]])</f>
        <v>2024</v>
      </c>
      <c r="E1762" s="238">
        <f t="shared" si="157"/>
        <v>45505</v>
      </c>
      <c r="F1762" s="230">
        <v>1</v>
      </c>
      <c r="G1762" s="161" t="s">
        <v>84</v>
      </c>
      <c r="H1762" s="42" t="str">
        <f>IFERROR(VLOOKUP(WTG_BD[[#This Row],[Affected WTG]],'Basic Data'!$A$3:$E$83,2,0),"")</f>
        <v>TQGXIIPL</v>
      </c>
      <c r="I1762" s="42" t="str">
        <f>IFERROR(VLOOKUP(WTG_BD[[#This Row],[Affected WTG]],'Basic Data'!$A$3:$E$83,3,0),"")</f>
        <v>GEDA</v>
      </c>
      <c r="J1762" s="185">
        <f>IFERROR(VLOOKUP(WTG_BD[[#This Row],[Affected WTG]],'Basic Data'!$A$3:$E$83,5,0),"")</f>
        <v>3.846153846153845E-2</v>
      </c>
      <c r="K1762" s="36">
        <v>3110</v>
      </c>
      <c r="L1762" s="138" t="str">
        <f>IFERROR(_xlfn.XLOOKUP(WTG_BD[[#This Row],[Error Code]],'Basic Data'!AA:AA,'Basic Data'!AB:AB),"Incorrect Error Code")</f>
        <v>Frequency converter error</v>
      </c>
      <c r="M1762" s="36" t="s">
        <v>303</v>
      </c>
      <c r="N1762" s="38">
        <v>0.88194444444444442</v>
      </c>
      <c r="O1762" s="38">
        <v>0.88194444444444442</v>
      </c>
      <c r="P1762" s="38">
        <v>0.88888888888888884</v>
      </c>
      <c r="Q1762" s="195">
        <f>IF(WTG_BD[[#This Row],[Work Start TimeStamp]]="","",(WTG_BD[[#This Row],[Work Start TimeStamp]]-WTG_BD[[#This Row],[Fault Start TimeStamp]])*24)</f>
        <v>0</v>
      </c>
      <c r="R1762" s="195">
        <f>(WTG_BD[[#This Row],[Fault Clearance time]]-WTG_BD[[#This Row],[Work Start TimeStamp]])*24</f>
        <v>0.16666666666666607</v>
      </c>
      <c r="S1762" s="195">
        <f>(WTG_BD[[#This Row],[Fault Clearance time]]-WTG_BD[[#This Row],[Fault Start TimeStamp]])*24</f>
        <v>0.16666666666666607</v>
      </c>
      <c r="T1762" s="40" t="s">
        <v>617</v>
      </c>
      <c r="U1762" s="203" t="s">
        <v>305</v>
      </c>
      <c r="V1762" s="186">
        <f>IFERROR(WTG_BD[[#This Row],[Breakdown Time]]*WTG_BD[[#This Row],[Plant Equivalent Weightage]],"")</f>
        <v>6.4102564102563857E-3</v>
      </c>
      <c r="W1762" s="203" t="s">
        <v>85</v>
      </c>
      <c r="X1762" s="220">
        <f t="shared" si="154"/>
        <v>218.77083333333255</v>
      </c>
      <c r="Y1762" s="161"/>
      <c r="Z1762" s="105" t="s">
        <v>306</v>
      </c>
      <c r="AA1762" s="254">
        <v>31503</v>
      </c>
      <c r="AB1762">
        <f>(WTG_BD[[#This Row],[Paired WTG Generation for loss calculation.]]/24)*WTG_BD[[#This Row],[Breakdown Time]]</f>
        <v>218.77083333333255</v>
      </c>
    </row>
    <row r="1763" spans="1:28">
      <c r="A1763" s="202">
        <v>1719</v>
      </c>
      <c r="B1763" s="253">
        <v>45530</v>
      </c>
      <c r="C1763" s="235">
        <v>2025</v>
      </c>
      <c r="D1763" s="33">
        <f>YEAR(WTG_BD[[#This Row],[Date]])</f>
        <v>2024</v>
      </c>
      <c r="E1763" s="238">
        <f t="shared" si="157"/>
        <v>45505</v>
      </c>
      <c r="F1763" s="230">
        <v>1</v>
      </c>
      <c r="G1763" s="161" t="s">
        <v>84</v>
      </c>
      <c r="H1763" s="42" t="str">
        <f>IFERROR(VLOOKUP(WTG_BD[[#This Row],[Affected WTG]],'Basic Data'!$A$3:$E$83,2,0),"")</f>
        <v>TQGXIIPL</v>
      </c>
      <c r="I1763" s="42" t="str">
        <f>IFERROR(VLOOKUP(WTG_BD[[#This Row],[Affected WTG]],'Basic Data'!$A$3:$E$83,3,0),"")</f>
        <v>GEDA</v>
      </c>
      <c r="J1763" s="185">
        <f>IFERROR(VLOOKUP(WTG_BD[[#This Row],[Affected WTG]],'Basic Data'!$A$3:$E$83,5,0),"")</f>
        <v>3.846153846153845E-2</v>
      </c>
      <c r="K1763" s="36">
        <v>3000</v>
      </c>
      <c r="L1763" s="138" t="str">
        <f>IFERROR(_xlfn.XLOOKUP(WTG_BD[[#This Row],[Error Code]],'Basic Data'!AA:AA,'Basic Data'!AB:AB),"Incorrect Error Code")</f>
        <v>Frequency converter not ready</v>
      </c>
      <c r="M1763" s="36" t="s">
        <v>303</v>
      </c>
      <c r="N1763" s="38">
        <v>0.91041666666666665</v>
      </c>
      <c r="O1763" s="38">
        <v>0.91041666666666665</v>
      </c>
      <c r="P1763" s="38">
        <v>0.91180555555555554</v>
      </c>
      <c r="Q1763" s="195">
        <f>IF(WTG_BD[[#This Row],[Work Start TimeStamp]]="","",(WTG_BD[[#This Row],[Work Start TimeStamp]]-WTG_BD[[#This Row],[Fault Start TimeStamp]])*24)</f>
        <v>0</v>
      </c>
      <c r="R1763" s="195">
        <f>(WTG_BD[[#This Row],[Fault Clearance time]]-WTG_BD[[#This Row],[Work Start TimeStamp]])*24</f>
        <v>3.3333333333333215E-2</v>
      </c>
      <c r="S1763" s="195">
        <f>(WTG_BD[[#This Row],[Fault Clearance time]]-WTG_BD[[#This Row],[Fault Start TimeStamp]])*24</f>
        <v>3.3333333333333215E-2</v>
      </c>
      <c r="T1763" s="40" t="s">
        <v>630</v>
      </c>
      <c r="U1763" s="203" t="s">
        <v>305</v>
      </c>
      <c r="V1763" s="186">
        <f>IFERROR(WTG_BD[[#This Row],[Breakdown Time]]*WTG_BD[[#This Row],[Plant Equivalent Weightage]],"")</f>
        <v>1.2820512820512771E-3</v>
      </c>
      <c r="W1763" s="203" t="s">
        <v>85</v>
      </c>
      <c r="X1763" s="220">
        <f t="shared" si="154"/>
        <v>43.754166666666514</v>
      </c>
      <c r="Y1763" s="161"/>
      <c r="Z1763" s="105" t="s">
        <v>306</v>
      </c>
      <c r="AA1763" s="254">
        <v>31503</v>
      </c>
      <c r="AB1763">
        <f>(WTG_BD[[#This Row],[Paired WTG Generation for loss calculation.]]/24)*WTG_BD[[#This Row],[Breakdown Time]]</f>
        <v>43.754166666666514</v>
      </c>
    </row>
    <row r="1764" spans="1:28">
      <c r="A1764" s="202">
        <v>1720</v>
      </c>
      <c r="B1764" s="253">
        <v>45530</v>
      </c>
      <c r="C1764" s="235">
        <v>2025</v>
      </c>
      <c r="D1764" s="33">
        <f>YEAR(WTG_BD[[#This Row],[Date]])</f>
        <v>2024</v>
      </c>
      <c r="E1764" s="238">
        <f t="shared" si="157"/>
        <v>45505</v>
      </c>
      <c r="F1764" s="230">
        <v>1</v>
      </c>
      <c r="G1764" s="161" t="s">
        <v>85</v>
      </c>
      <c r="H1764" s="42" t="str">
        <f>IFERROR(VLOOKUP(WTG_BD[[#This Row],[Affected WTG]],'Basic Data'!$A$3:$E$83,2,0),"")</f>
        <v>TQGXIIPL</v>
      </c>
      <c r="I1764" s="42" t="str">
        <f>IFERROR(VLOOKUP(WTG_BD[[#This Row],[Affected WTG]],'Basic Data'!$A$3:$E$83,3,0),"")</f>
        <v>GEDA</v>
      </c>
      <c r="J1764" s="185">
        <f>IFERROR(VLOOKUP(WTG_BD[[#This Row],[Affected WTG]],'Basic Data'!$A$3:$E$83,5,0),"")</f>
        <v>3.846153846153845E-2</v>
      </c>
      <c r="K1764" s="36">
        <v>3110</v>
      </c>
      <c r="L1764" s="138" t="str">
        <f>IFERROR(_xlfn.XLOOKUP(WTG_BD[[#This Row],[Error Code]],'Basic Data'!AA:AA,'Basic Data'!AB:AB),"Incorrect Error Code")</f>
        <v>Frequency converter error</v>
      </c>
      <c r="M1764" s="36" t="s">
        <v>303</v>
      </c>
      <c r="N1764" s="38">
        <v>0.46875</v>
      </c>
      <c r="O1764" s="38">
        <v>0.46875</v>
      </c>
      <c r="P1764" s="38">
        <v>0.47152777777777777</v>
      </c>
      <c r="Q1764" s="195">
        <f>IF(WTG_BD[[#This Row],[Work Start TimeStamp]]="","",(WTG_BD[[#This Row],[Work Start TimeStamp]]-WTG_BD[[#This Row],[Fault Start TimeStamp]])*24)</f>
        <v>0</v>
      </c>
      <c r="R1764" s="195">
        <f>(WTG_BD[[#This Row],[Fault Clearance time]]-WTG_BD[[#This Row],[Work Start TimeStamp]])*24</f>
        <v>6.666666666666643E-2</v>
      </c>
      <c r="S1764" s="195">
        <f>(WTG_BD[[#This Row],[Fault Clearance time]]-WTG_BD[[#This Row],[Fault Start TimeStamp]])*24</f>
        <v>6.666666666666643E-2</v>
      </c>
      <c r="T1764" s="40" t="s">
        <v>617</v>
      </c>
      <c r="U1764" s="203" t="s">
        <v>305</v>
      </c>
      <c r="V1764" s="186">
        <f>IFERROR(WTG_BD[[#This Row],[Breakdown Time]]*WTG_BD[[#This Row],[Plant Equivalent Weightage]],"")</f>
        <v>2.5641025641025541E-3</v>
      </c>
      <c r="W1764" s="203" t="s">
        <v>84</v>
      </c>
      <c r="X1764" s="220">
        <f t="shared" si="154"/>
        <v>110.97499999999961</v>
      </c>
      <c r="Y1764" s="161"/>
      <c r="Z1764" s="105" t="s">
        <v>306</v>
      </c>
      <c r="AA1764" s="254">
        <v>39951</v>
      </c>
      <c r="AB1764">
        <f>(WTG_BD[[#This Row],[Paired WTG Generation for loss calculation.]]/24)*WTG_BD[[#This Row],[Breakdown Time]]</f>
        <v>110.97499999999961</v>
      </c>
    </row>
    <row r="1765" spans="1:28">
      <c r="A1765" s="202">
        <v>1721</v>
      </c>
      <c r="B1765" s="253">
        <v>45530</v>
      </c>
      <c r="C1765" s="235">
        <v>2025</v>
      </c>
      <c r="D1765" s="33">
        <f>YEAR(WTG_BD[[#This Row],[Date]])</f>
        <v>2024</v>
      </c>
      <c r="E1765" s="238">
        <f t="shared" si="157"/>
        <v>45505</v>
      </c>
      <c r="F1765" s="230">
        <v>1</v>
      </c>
      <c r="G1765" s="161" t="s">
        <v>85</v>
      </c>
      <c r="H1765" s="42" t="str">
        <f>IFERROR(VLOOKUP(WTG_BD[[#This Row],[Affected WTG]],'Basic Data'!$A$3:$E$83,2,0),"")</f>
        <v>TQGXIIPL</v>
      </c>
      <c r="I1765" s="42" t="str">
        <f>IFERROR(VLOOKUP(WTG_BD[[#This Row],[Affected WTG]],'Basic Data'!$A$3:$E$83,3,0),"")</f>
        <v>GEDA</v>
      </c>
      <c r="J1765" s="185">
        <f>IFERROR(VLOOKUP(WTG_BD[[#This Row],[Affected WTG]],'Basic Data'!$A$3:$E$83,5,0),"")</f>
        <v>3.846153846153845E-2</v>
      </c>
      <c r="K1765" s="36">
        <v>518</v>
      </c>
      <c r="L1765" s="138" t="str">
        <f>IFERROR(_xlfn.XLOOKUP(WTG_BD[[#This Row],[Error Code]],'Basic Data'!AA:AA,'Basic Data'!AB:AB),"Incorrect Error Code")</f>
        <v>Pitch limit switch 3</v>
      </c>
      <c r="M1765" s="36" t="s">
        <v>651</v>
      </c>
      <c r="N1765" s="38">
        <v>0.57291666666666663</v>
      </c>
      <c r="O1765" s="38">
        <v>0.57291666666666663</v>
      </c>
      <c r="P1765" s="38">
        <v>0.65486111111111112</v>
      </c>
      <c r="Q1765" s="195">
        <f>IF(WTG_BD[[#This Row],[Work Start TimeStamp]]="","",(WTG_BD[[#This Row],[Work Start TimeStamp]]-WTG_BD[[#This Row],[Fault Start TimeStamp]])*24)</f>
        <v>0</v>
      </c>
      <c r="R1765" s="195">
        <f>(WTG_BD[[#This Row],[Fault Clearance time]]-WTG_BD[[#This Row],[Work Start TimeStamp]])*24</f>
        <v>1.9666666666666677</v>
      </c>
      <c r="S1765" s="195">
        <f>(WTG_BD[[#This Row],[Fault Clearance time]]-WTG_BD[[#This Row],[Fault Start TimeStamp]])*24</f>
        <v>1.9666666666666677</v>
      </c>
      <c r="T1765" s="40" t="s">
        <v>652</v>
      </c>
      <c r="U1765" s="203" t="s">
        <v>305</v>
      </c>
      <c r="V1765" s="186">
        <f>IFERROR(WTG_BD[[#This Row],[Breakdown Time]]*WTG_BD[[#This Row],[Plant Equivalent Weightage]],"")</f>
        <v>7.564102564102565E-2</v>
      </c>
      <c r="W1765" s="203" t="s">
        <v>84</v>
      </c>
      <c r="X1765" s="220">
        <f t="shared" si="154"/>
        <v>3273.7625000000016</v>
      </c>
      <c r="Y1765" s="161"/>
      <c r="Z1765" s="105" t="s">
        <v>306</v>
      </c>
      <c r="AA1765" s="254">
        <v>39951</v>
      </c>
      <c r="AB1765">
        <f>(WTG_BD[[#This Row],[Paired WTG Generation for loss calculation.]]/24)*WTG_BD[[#This Row],[Breakdown Time]]</f>
        <v>3273.7625000000016</v>
      </c>
    </row>
    <row r="1766" spans="1:28">
      <c r="A1766" s="202">
        <v>1722</v>
      </c>
      <c r="B1766" s="253">
        <v>45530</v>
      </c>
      <c r="C1766" s="235">
        <v>2025</v>
      </c>
      <c r="D1766" s="33">
        <f>YEAR(WTG_BD[[#This Row],[Date]])</f>
        <v>2024</v>
      </c>
      <c r="E1766" s="238">
        <f t="shared" si="157"/>
        <v>45505</v>
      </c>
      <c r="F1766" s="230">
        <v>1</v>
      </c>
      <c r="G1766" s="161" t="s">
        <v>85</v>
      </c>
      <c r="H1766" s="42" t="str">
        <f>IFERROR(VLOOKUP(WTG_BD[[#This Row],[Affected WTG]],'Basic Data'!$A$3:$E$83,2,0),"")</f>
        <v>TQGXIIPL</v>
      </c>
      <c r="I1766" s="42" t="str">
        <f>IFERROR(VLOOKUP(WTG_BD[[#This Row],[Affected WTG]],'Basic Data'!$A$3:$E$83,3,0),"")</f>
        <v>GEDA</v>
      </c>
      <c r="J1766" s="185">
        <f>IFERROR(VLOOKUP(WTG_BD[[#This Row],[Affected WTG]],'Basic Data'!$A$3:$E$83,5,0),"")</f>
        <v>3.846153846153845E-2</v>
      </c>
      <c r="K1766" s="36">
        <v>518</v>
      </c>
      <c r="L1766" s="138" t="str">
        <f>IFERROR(_xlfn.XLOOKUP(WTG_BD[[#This Row],[Error Code]],'Basic Data'!AA:AA,'Basic Data'!AB:AB),"Incorrect Error Code")</f>
        <v>Pitch limit switch 3</v>
      </c>
      <c r="M1766" s="36" t="s">
        <v>651</v>
      </c>
      <c r="N1766" s="38">
        <v>0.88194444444444442</v>
      </c>
      <c r="O1766" s="38">
        <v>0.88194444444444442</v>
      </c>
      <c r="P1766" s="38">
        <v>1</v>
      </c>
      <c r="Q1766" s="195">
        <f>IF(WTG_BD[[#This Row],[Work Start TimeStamp]]="","",(WTG_BD[[#This Row],[Work Start TimeStamp]]-WTG_BD[[#This Row],[Fault Start TimeStamp]])*24)</f>
        <v>0</v>
      </c>
      <c r="R1766" s="195">
        <f>(WTG_BD[[#This Row],[Fault Clearance time]]-WTG_BD[[#This Row],[Work Start TimeStamp]])*24</f>
        <v>2.8333333333333339</v>
      </c>
      <c r="S1766" s="195">
        <f>(WTG_BD[[#This Row],[Fault Clearance time]]-WTG_BD[[#This Row],[Fault Start TimeStamp]])*24</f>
        <v>2.8333333333333339</v>
      </c>
      <c r="T1766" s="40" t="s">
        <v>652</v>
      </c>
      <c r="U1766" s="203" t="s">
        <v>305</v>
      </c>
      <c r="V1766" s="186">
        <f>IFERROR(WTG_BD[[#This Row],[Breakdown Time]]*WTG_BD[[#This Row],[Plant Equivalent Weightage]],"")</f>
        <v>0.10897435897435896</v>
      </c>
      <c r="W1766" s="203" t="s">
        <v>84</v>
      </c>
      <c r="X1766" s="220">
        <f t="shared" si="154"/>
        <v>4716.4375000000009</v>
      </c>
      <c r="Y1766" s="161"/>
      <c r="Z1766" s="105" t="s">
        <v>306</v>
      </c>
      <c r="AA1766" s="254">
        <v>39951</v>
      </c>
      <c r="AB1766">
        <f>(WTG_BD[[#This Row],[Paired WTG Generation for loss calculation.]]/24)*WTG_BD[[#This Row],[Breakdown Time]]</f>
        <v>4716.4375000000009</v>
      </c>
    </row>
    <row r="1767" spans="1:28">
      <c r="A1767" s="202">
        <v>1723</v>
      </c>
      <c r="B1767" s="253">
        <v>45530</v>
      </c>
      <c r="C1767" s="235">
        <v>2025</v>
      </c>
      <c r="D1767" s="33">
        <f>YEAR(WTG_BD[[#This Row],[Date]])</f>
        <v>2024</v>
      </c>
      <c r="E1767" s="238">
        <f t="shared" si="157"/>
        <v>45505</v>
      </c>
      <c r="F1767" s="230">
        <v>1</v>
      </c>
      <c r="G1767" s="161" t="s">
        <v>86</v>
      </c>
      <c r="H1767" s="42" t="str">
        <f>IFERROR(VLOOKUP(WTG_BD[[#This Row],[Affected WTG]],'Basic Data'!$A$3:$E$83,2,0),"")</f>
        <v>TQGXIIPL</v>
      </c>
      <c r="I1767" s="42" t="str">
        <f>IFERROR(VLOOKUP(WTG_BD[[#This Row],[Affected WTG]],'Basic Data'!$A$3:$E$83,3,0),"")</f>
        <v>GEDA</v>
      </c>
      <c r="J1767" s="185">
        <f>IFERROR(VLOOKUP(WTG_BD[[#This Row],[Affected WTG]],'Basic Data'!$A$3:$E$83,5,0),"")</f>
        <v>3.846153846153845E-2</v>
      </c>
      <c r="K1767" s="36">
        <v>3110</v>
      </c>
      <c r="L1767" s="138" t="str">
        <f>IFERROR(_xlfn.XLOOKUP(WTG_BD[[#This Row],[Error Code]],'Basic Data'!AA:AA,'Basic Data'!AB:AB),"Incorrect Error Code")</f>
        <v>Frequency converter error</v>
      </c>
      <c r="M1767" s="36" t="s">
        <v>303</v>
      </c>
      <c r="N1767" s="38">
        <v>0.46875</v>
      </c>
      <c r="O1767" s="38">
        <v>0.46875</v>
      </c>
      <c r="P1767" s="38">
        <v>0.47083333333333333</v>
      </c>
      <c r="Q1767" s="195">
        <f>IF(WTG_BD[[#This Row],[Work Start TimeStamp]]="","",(WTG_BD[[#This Row],[Work Start TimeStamp]]-WTG_BD[[#This Row],[Fault Start TimeStamp]])*24)</f>
        <v>0</v>
      </c>
      <c r="R1767" s="195">
        <f>(WTG_BD[[#This Row],[Fault Clearance time]]-WTG_BD[[#This Row],[Work Start TimeStamp]])*24</f>
        <v>4.9999999999999822E-2</v>
      </c>
      <c r="S1767" s="195">
        <f>(WTG_BD[[#This Row],[Fault Clearance time]]-WTG_BD[[#This Row],[Fault Start TimeStamp]])*24</f>
        <v>4.9999999999999822E-2</v>
      </c>
      <c r="T1767" s="40" t="s">
        <v>617</v>
      </c>
      <c r="U1767" s="203" t="s">
        <v>305</v>
      </c>
      <c r="V1767" s="186">
        <f>IFERROR(WTG_BD[[#This Row],[Breakdown Time]]*WTG_BD[[#This Row],[Plant Equivalent Weightage]],"")</f>
        <v>1.9230769230769156E-3</v>
      </c>
      <c r="W1767" s="203" t="s">
        <v>84</v>
      </c>
      <c r="X1767" s="220">
        <f t="shared" si="154"/>
        <v>83.231249999999704</v>
      </c>
      <c r="Y1767" s="161"/>
      <c r="Z1767" s="105" t="s">
        <v>306</v>
      </c>
      <c r="AA1767" s="254">
        <v>39951</v>
      </c>
      <c r="AB1767">
        <f>(WTG_BD[[#This Row],[Paired WTG Generation for loss calculation.]]/24)*WTG_BD[[#This Row],[Breakdown Time]]</f>
        <v>83.231249999999704</v>
      </c>
    </row>
    <row r="1768" spans="1:28">
      <c r="A1768" s="202">
        <v>1724</v>
      </c>
      <c r="B1768" s="253">
        <v>45530</v>
      </c>
      <c r="C1768" s="235">
        <v>2025</v>
      </c>
      <c r="D1768" s="33">
        <f>YEAR(WTG_BD[[#This Row],[Date]])</f>
        <v>2024</v>
      </c>
      <c r="E1768" s="238">
        <f t="shared" si="157"/>
        <v>45505</v>
      </c>
      <c r="F1768" s="230">
        <v>1</v>
      </c>
      <c r="G1768" s="161" t="s">
        <v>86</v>
      </c>
      <c r="H1768" s="42" t="str">
        <f>IFERROR(VLOOKUP(WTG_BD[[#This Row],[Affected WTG]],'Basic Data'!$A$3:$E$83,2,0),"")</f>
        <v>TQGXIIPL</v>
      </c>
      <c r="I1768" s="42" t="str">
        <f>IFERROR(VLOOKUP(WTG_BD[[#This Row],[Affected WTG]],'Basic Data'!$A$3:$E$83,3,0),"")</f>
        <v>GEDA</v>
      </c>
      <c r="J1768" s="185">
        <f>IFERROR(VLOOKUP(WTG_BD[[#This Row],[Affected WTG]],'Basic Data'!$A$3:$E$83,5,0),"")</f>
        <v>3.846153846153845E-2</v>
      </c>
      <c r="K1768" s="36">
        <v>3110</v>
      </c>
      <c r="L1768" s="138" t="str">
        <f>IFERROR(_xlfn.XLOOKUP(WTG_BD[[#This Row],[Error Code]],'Basic Data'!AA:AA,'Basic Data'!AB:AB),"Incorrect Error Code")</f>
        <v>Frequency converter error</v>
      </c>
      <c r="M1768" s="36" t="s">
        <v>303</v>
      </c>
      <c r="N1768" s="38">
        <v>0.88194444444444442</v>
      </c>
      <c r="O1768" s="38">
        <v>0.88194444444444442</v>
      </c>
      <c r="P1768" s="38">
        <v>0.8930555555555556</v>
      </c>
      <c r="Q1768" s="195">
        <f>IF(WTG_BD[[#This Row],[Work Start TimeStamp]]="","",(WTG_BD[[#This Row],[Work Start TimeStamp]]-WTG_BD[[#This Row],[Fault Start TimeStamp]])*24)</f>
        <v>0</v>
      </c>
      <c r="R1768" s="195">
        <f>(WTG_BD[[#This Row],[Fault Clearance time]]-WTG_BD[[#This Row],[Work Start TimeStamp]])*24</f>
        <v>0.26666666666666838</v>
      </c>
      <c r="S1768" s="195">
        <f>(WTG_BD[[#This Row],[Fault Clearance time]]-WTG_BD[[#This Row],[Fault Start TimeStamp]])*24</f>
        <v>0.26666666666666838</v>
      </c>
      <c r="T1768" s="40" t="s">
        <v>617</v>
      </c>
      <c r="U1768" s="203" t="s">
        <v>305</v>
      </c>
      <c r="V1768" s="186">
        <f>IFERROR(WTG_BD[[#This Row],[Breakdown Time]]*WTG_BD[[#This Row],[Plant Equivalent Weightage]],"")</f>
        <v>1.0256410256410319E-2</v>
      </c>
      <c r="W1768" s="203" t="s">
        <v>84</v>
      </c>
      <c r="X1768" s="220">
        <f t="shared" si="154"/>
        <v>443.90000000000288</v>
      </c>
      <c r="Y1768" s="161"/>
      <c r="Z1768" s="105" t="s">
        <v>306</v>
      </c>
      <c r="AA1768" s="254">
        <v>39951</v>
      </c>
      <c r="AB1768">
        <f>(WTG_BD[[#This Row],[Paired WTG Generation for loss calculation.]]/24)*WTG_BD[[#This Row],[Breakdown Time]]</f>
        <v>443.90000000000288</v>
      </c>
    </row>
    <row r="1769" spans="1:28">
      <c r="A1769" s="202">
        <v>1725</v>
      </c>
      <c r="B1769" s="253">
        <v>45530</v>
      </c>
      <c r="C1769" s="235">
        <v>2025</v>
      </c>
      <c r="D1769" s="33">
        <f>YEAR(WTG_BD[[#This Row],[Date]])</f>
        <v>2024</v>
      </c>
      <c r="E1769" s="238">
        <f t="shared" si="157"/>
        <v>45505</v>
      </c>
      <c r="F1769" s="230">
        <v>1</v>
      </c>
      <c r="G1769" s="161" t="s">
        <v>87</v>
      </c>
      <c r="H1769" s="42" t="str">
        <f>IFERROR(VLOOKUP(WTG_BD[[#This Row],[Affected WTG]],'Basic Data'!$A$3:$E$83,2,0),"")</f>
        <v>TQGXIIPL</v>
      </c>
      <c r="I1769" s="42" t="str">
        <f>IFERROR(VLOOKUP(WTG_BD[[#This Row],[Affected WTG]],'Basic Data'!$A$3:$E$83,3,0),"")</f>
        <v>GEDA</v>
      </c>
      <c r="J1769" s="185">
        <f>IFERROR(VLOOKUP(WTG_BD[[#This Row],[Affected WTG]],'Basic Data'!$A$3:$E$83,5,0),"")</f>
        <v>3.846153846153845E-2</v>
      </c>
      <c r="K1769" s="36">
        <v>3110</v>
      </c>
      <c r="L1769" s="138" t="str">
        <f>IFERROR(_xlfn.XLOOKUP(WTG_BD[[#This Row],[Error Code]],'Basic Data'!AA:AA,'Basic Data'!AB:AB),"Incorrect Error Code")</f>
        <v>Frequency converter error</v>
      </c>
      <c r="M1769" s="36" t="s">
        <v>303</v>
      </c>
      <c r="N1769" s="38">
        <v>0.46875</v>
      </c>
      <c r="O1769" s="38">
        <v>0.46875</v>
      </c>
      <c r="P1769" s="38">
        <v>0.47083333333333333</v>
      </c>
      <c r="Q1769" s="195">
        <f>IF(WTG_BD[[#This Row],[Work Start TimeStamp]]="","",(WTG_BD[[#This Row],[Work Start TimeStamp]]-WTG_BD[[#This Row],[Fault Start TimeStamp]])*24)</f>
        <v>0</v>
      </c>
      <c r="R1769" s="195">
        <f>(WTG_BD[[#This Row],[Fault Clearance time]]-WTG_BD[[#This Row],[Work Start TimeStamp]])*24</f>
        <v>4.9999999999999822E-2</v>
      </c>
      <c r="S1769" s="195">
        <f>(WTG_BD[[#This Row],[Fault Clearance time]]-WTG_BD[[#This Row],[Fault Start TimeStamp]])*24</f>
        <v>4.9999999999999822E-2</v>
      </c>
      <c r="T1769" s="40" t="s">
        <v>617</v>
      </c>
      <c r="U1769" s="203" t="s">
        <v>305</v>
      </c>
      <c r="V1769" s="186">
        <f>IFERROR(WTG_BD[[#This Row],[Breakdown Time]]*WTG_BD[[#This Row],[Plant Equivalent Weightage]],"")</f>
        <v>1.9230769230769156E-3</v>
      </c>
      <c r="W1769" s="203" t="s">
        <v>84</v>
      </c>
      <c r="X1769" s="220">
        <f t="shared" si="154"/>
        <v>83.231249999999704</v>
      </c>
      <c r="Y1769" s="161"/>
      <c r="Z1769" s="105" t="s">
        <v>306</v>
      </c>
      <c r="AA1769" s="254">
        <v>39951</v>
      </c>
      <c r="AB1769">
        <f>(WTG_BD[[#This Row],[Paired WTG Generation for loss calculation.]]/24)*WTG_BD[[#This Row],[Breakdown Time]]</f>
        <v>83.231249999999704</v>
      </c>
    </row>
    <row r="1770" spans="1:28">
      <c r="A1770" s="202">
        <v>1726</v>
      </c>
      <c r="B1770" s="253">
        <v>45530</v>
      </c>
      <c r="C1770" s="235">
        <v>2025</v>
      </c>
      <c r="D1770" s="33">
        <f>YEAR(WTG_BD[[#This Row],[Date]])</f>
        <v>2024</v>
      </c>
      <c r="E1770" s="238">
        <f t="shared" si="157"/>
        <v>45505</v>
      </c>
      <c r="F1770" s="230">
        <v>1</v>
      </c>
      <c r="G1770" s="161" t="s">
        <v>87</v>
      </c>
      <c r="H1770" s="42" t="str">
        <f>IFERROR(VLOOKUP(WTG_BD[[#This Row],[Affected WTG]],'Basic Data'!$A$3:$E$83,2,0),"")</f>
        <v>TQGXIIPL</v>
      </c>
      <c r="I1770" s="42" t="str">
        <f>IFERROR(VLOOKUP(WTG_BD[[#This Row],[Affected WTG]],'Basic Data'!$A$3:$E$83,3,0),"")</f>
        <v>GEDA</v>
      </c>
      <c r="J1770" s="185">
        <f>IFERROR(VLOOKUP(WTG_BD[[#This Row],[Affected WTG]],'Basic Data'!$A$3:$E$83,5,0),"")</f>
        <v>3.846153846153845E-2</v>
      </c>
      <c r="K1770" s="36">
        <v>3110</v>
      </c>
      <c r="L1770" s="138" t="str">
        <f>IFERROR(_xlfn.XLOOKUP(WTG_BD[[#This Row],[Error Code]],'Basic Data'!AA:AA,'Basic Data'!AB:AB),"Incorrect Error Code")</f>
        <v>Frequency converter error</v>
      </c>
      <c r="M1770" s="36" t="s">
        <v>303</v>
      </c>
      <c r="N1770" s="38">
        <v>0.88194444444444442</v>
      </c>
      <c r="O1770" s="38">
        <v>0.88194444444444442</v>
      </c>
      <c r="P1770" s="38">
        <v>0.90277777777777779</v>
      </c>
      <c r="Q1770" s="195">
        <f>IF(WTG_BD[[#This Row],[Work Start TimeStamp]]="","",(WTG_BD[[#This Row],[Work Start TimeStamp]]-WTG_BD[[#This Row],[Fault Start TimeStamp]])*24)</f>
        <v>0</v>
      </c>
      <c r="R1770" s="195">
        <f>(WTG_BD[[#This Row],[Fault Clearance time]]-WTG_BD[[#This Row],[Work Start TimeStamp]])*24</f>
        <v>0.50000000000000089</v>
      </c>
      <c r="S1770" s="195">
        <f>(WTG_BD[[#This Row],[Fault Clearance time]]-WTG_BD[[#This Row],[Fault Start TimeStamp]])*24</f>
        <v>0.50000000000000089</v>
      </c>
      <c r="T1770" s="40" t="s">
        <v>617</v>
      </c>
      <c r="U1770" s="203" t="s">
        <v>305</v>
      </c>
      <c r="V1770" s="186">
        <f>IFERROR(WTG_BD[[#This Row],[Breakdown Time]]*WTG_BD[[#This Row],[Plant Equivalent Weightage]],"")</f>
        <v>1.923076923076926E-2</v>
      </c>
      <c r="W1770" s="203" t="s">
        <v>84</v>
      </c>
      <c r="X1770" s="220">
        <f t="shared" si="154"/>
        <v>832.31250000000148</v>
      </c>
      <c r="Y1770" s="161"/>
      <c r="Z1770" s="105" t="s">
        <v>306</v>
      </c>
      <c r="AA1770" s="254">
        <v>39951</v>
      </c>
      <c r="AB1770">
        <f>(WTG_BD[[#This Row],[Paired WTG Generation for loss calculation.]]/24)*WTG_BD[[#This Row],[Breakdown Time]]</f>
        <v>832.31250000000148</v>
      </c>
    </row>
    <row r="1771" spans="1:28">
      <c r="A1771" s="202">
        <v>1727</v>
      </c>
      <c r="B1771" s="253">
        <v>45530</v>
      </c>
      <c r="C1771" s="235">
        <v>2025</v>
      </c>
      <c r="D1771" s="33">
        <f>YEAR(WTG_BD[[#This Row],[Date]])</f>
        <v>2024</v>
      </c>
      <c r="E1771" s="238">
        <f t="shared" si="157"/>
        <v>45505</v>
      </c>
      <c r="F1771" s="230">
        <v>1</v>
      </c>
      <c r="G1771" s="161" t="s">
        <v>88</v>
      </c>
      <c r="H1771" s="42" t="str">
        <f>IFERROR(VLOOKUP(WTG_BD[[#This Row],[Affected WTG]],'Basic Data'!$A$3:$E$83,2,0),"")</f>
        <v>TQGXIIPL</v>
      </c>
      <c r="I1771" s="42" t="str">
        <f>IFERROR(VLOOKUP(WTG_BD[[#This Row],[Affected WTG]],'Basic Data'!$A$3:$E$83,3,0),"")</f>
        <v>GEDA</v>
      </c>
      <c r="J1771" s="185">
        <f>IFERROR(VLOOKUP(WTG_BD[[#This Row],[Affected WTG]],'Basic Data'!$A$3:$E$83,5,0),"")</f>
        <v>3.846153846153845E-2</v>
      </c>
      <c r="K1771" s="36">
        <v>3110</v>
      </c>
      <c r="L1771" s="138" t="str">
        <f>IFERROR(_xlfn.XLOOKUP(WTG_BD[[#This Row],[Error Code]],'Basic Data'!AA:AA,'Basic Data'!AB:AB),"Incorrect Error Code")</f>
        <v>Frequency converter error</v>
      </c>
      <c r="M1771" s="36" t="s">
        <v>303</v>
      </c>
      <c r="N1771" s="38">
        <v>0.46875</v>
      </c>
      <c r="O1771" s="38">
        <v>0.46875</v>
      </c>
      <c r="P1771" s="38">
        <v>0.48055555555555557</v>
      </c>
      <c r="Q1771" s="195">
        <f>IF(WTG_BD[[#This Row],[Work Start TimeStamp]]="","",(WTG_BD[[#This Row],[Work Start TimeStamp]]-WTG_BD[[#This Row],[Fault Start TimeStamp]])*24)</f>
        <v>0</v>
      </c>
      <c r="R1771" s="195">
        <f>(WTG_BD[[#This Row],[Fault Clearance time]]-WTG_BD[[#This Row],[Work Start TimeStamp]])*24</f>
        <v>0.28333333333333366</v>
      </c>
      <c r="S1771" s="195">
        <f>(WTG_BD[[#This Row],[Fault Clearance time]]-WTG_BD[[#This Row],[Fault Start TimeStamp]])*24</f>
        <v>0.28333333333333366</v>
      </c>
      <c r="T1771" s="40" t="s">
        <v>617</v>
      </c>
      <c r="U1771" s="203" t="s">
        <v>305</v>
      </c>
      <c r="V1771" s="186">
        <f>IFERROR(WTG_BD[[#This Row],[Breakdown Time]]*WTG_BD[[#This Row],[Plant Equivalent Weightage]],"")</f>
        <v>1.0897435897435907E-2</v>
      </c>
      <c r="W1771" s="203" t="s">
        <v>84</v>
      </c>
      <c r="X1771" s="220">
        <f t="shared" si="154"/>
        <v>471.64375000000052</v>
      </c>
      <c r="Y1771" s="161"/>
      <c r="Z1771" s="105" t="s">
        <v>306</v>
      </c>
      <c r="AA1771" s="254">
        <v>39951</v>
      </c>
      <c r="AB1771">
        <f>(WTG_BD[[#This Row],[Paired WTG Generation for loss calculation.]]/24)*WTG_BD[[#This Row],[Breakdown Time]]</f>
        <v>471.64375000000052</v>
      </c>
    </row>
    <row r="1772" spans="1:28">
      <c r="A1772" s="202">
        <v>1728</v>
      </c>
      <c r="B1772" s="253">
        <v>45530</v>
      </c>
      <c r="C1772" s="235">
        <v>2025</v>
      </c>
      <c r="D1772" s="33">
        <f>YEAR(WTG_BD[[#This Row],[Date]])</f>
        <v>2024</v>
      </c>
      <c r="E1772" s="238">
        <f t="shared" si="157"/>
        <v>45505</v>
      </c>
      <c r="F1772" s="230">
        <v>1</v>
      </c>
      <c r="G1772" s="161" t="s">
        <v>88</v>
      </c>
      <c r="H1772" s="42" t="str">
        <f>IFERROR(VLOOKUP(WTG_BD[[#This Row],[Affected WTG]],'Basic Data'!$A$3:$E$83,2,0),"")</f>
        <v>TQGXIIPL</v>
      </c>
      <c r="I1772" s="42" t="str">
        <f>IFERROR(VLOOKUP(WTG_BD[[#This Row],[Affected WTG]],'Basic Data'!$A$3:$E$83,3,0),"")</f>
        <v>GEDA</v>
      </c>
      <c r="J1772" s="185">
        <f>IFERROR(VLOOKUP(WTG_BD[[#This Row],[Affected WTG]],'Basic Data'!$A$3:$E$83,5,0),"")</f>
        <v>3.846153846153845E-2</v>
      </c>
      <c r="K1772" s="36">
        <v>3110</v>
      </c>
      <c r="L1772" s="138" t="str">
        <f>IFERROR(_xlfn.XLOOKUP(WTG_BD[[#This Row],[Error Code]],'Basic Data'!AA:AA,'Basic Data'!AB:AB),"Incorrect Error Code")</f>
        <v>Frequency converter error</v>
      </c>
      <c r="M1772" s="36" t="s">
        <v>303</v>
      </c>
      <c r="N1772" s="38">
        <v>0.57291666666666663</v>
      </c>
      <c r="O1772" s="38">
        <v>0.57291666666666663</v>
      </c>
      <c r="P1772" s="38">
        <v>0.57638888888888884</v>
      </c>
      <c r="Q1772" s="195">
        <f>IF(WTG_BD[[#This Row],[Work Start TimeStamp]]="","",(WTG_BD[[#This Row],[Work Start TimeStamp]]-WTG_BD[[#This Row],[Fault Start TimeStamp]])*24)</f>
        <v>0</v>
      </c>
      <c r="R1772" s="195">
        <f>(WTG_BD[[#This Row],[Fault Clearance time]]-WTG_BD[[#This Row],[Work Start TimeStamp]])*24</f>
        <v>8.3333333333333037E-2</v>
      </c>
      <c r="S1772" s="195">
        <f>(WTG_BD[[#This Row],[Fault Clearance time]]-WTG_BD[[#This Row],[Fault Start TimeStamp]])*24</f>
        <v>8.3333333333333037E-2</v>
      </c>
      <c r="T1772" s="40" t="s">
        <v>617</v>
      </c>
      <c r="U1772" s="203" t="s">
        <v>305</v>
      </c>
      <c r="V1772" s="186">
        <f>IFERROR(WTG_BD[[#This Row],[Breakdown Time]]*WTG_BD[[#This Row],[Plant Equivalent Weightage]],"")</f>
        <v>3.2051282051281929E-3</v>
      </c>
      <c r="W1772" s="203" t="s">
        <v>84</v>
      </c>
      <c r="X1772" s="220">
        <f t="shared" si="154"/>
        <v>138.71874999999952</v>
      </c>
      <c r="Y1772" s="161"/>
      <c r="Z1772" s="105" t="s">
        <v>306</v>
      </c>
      <c r="AA1772" s="254">
        <v>39951</v>
      </c>
      <c r="AB1772">
        <f>(WTG_BD[[#This Row],[Paired WTG Generation for loss calculation.]]/24)*WTG_BD[[#This Row],[Breakdown Time]]</f>
        <v>138.71874999999952</v>
      </c>
    </row>
    <row r="1773" spans="1:28">
      <c r="A1773" s="202">
        <v>1729</v>
      </c>
      <c r="B1773" s="253">
        <v>45530</v>
      </c>
      <c r="C1773" s="235">
        <v>2025</v>
      </c>
      <c r="D1773" s="33">
        <f>YEAR(WTG_BD[[#This Row],[Date]])</f>
        <v>2024</v>
      </c>
      <c r="E1773" s="238">
        <f t="shared" si="157"/>
        <v>45505</v>
      </c>
      <c r="F1773" s="230">
        <v>1</v>
      </c>
      <c r="G1773" s="161" t="s">
        <v>88</v>
      </c>
      <c r="H1773" s="42" t="str">
        <f>IFERROR(VLOOKUP(WTG_BD[[#This Row],[Affected WTG]],'Basic Data'!$A$3:$E$83,2,0),"")</f>
        <v>TQGXIIPL</v>
      </c>
      <c r="I1773" s="42" t="str">
        <f>IFERROR(VLOOKUP(WTG_BD[[#This Row],[Affected WTG]],'Basic Data'!$A$3:$E$83,3,0),"")</f>
        <v>GEDA</v>
      </c>
      <c r="J1773" s="185">
        <f>IFERROR(VLOOKUP(WTG_BD[[#This Row],[Affected WTG]],'Basic Data'!$A$3:$E$83,5,0),"")</f>
        <v>3.846153846153845E-2</v>
      </c>
      <c r="K1773" s="36">
        <v>55</v>
      </c>
      <c r="L1773" s="138" t="str">
        <f>IFERROR(_xlfn.XLOOKUP(WTG_BD[[#This Row],[Error Code]],'Basic Data'!AA:AA,'Basic Data'!AB:AB),"Incorrect Error Code")</f>
        <v>WTG shut down</v>
      </c>
      <c r="M1773" s="36" t="s">
        <v>303</v>
      </c>
      <c r="N1773" s="38">
        <v>0.62569444444444444</v>
      </c>
      <c r="O1773" s="38">
        <v>0.62569444444444444</v>
      </c>
      <c r="P1773" s="38">
        <v>0.65486111111111112</v>
      </c>
      <c r="Q1773" s="195">
        <f>IF(WTG_BD[[#This Row],[Work Start TimeStamp]]="","",(WTG_BD[[#This Row],[Work Start TimeStamp]]-WTG_BD[[#This Row],[Fault Start TimeStamp]])*24)</f>
        <v>0</v>
      </c>
      <c r="R1773" s="195">
        <f>(WTG_BD[[#This Row],[Fault Clearance time]]-WTG_BD[[#This Row],[Work Start TimeStamp]])*24</f>
        <v>0.70000000000000018</v>
      </c>
      <c r="S1773" s="195">
        <f>(WTG_BD[[#This Row],[Fault Clearance time]]-WTG_BD[[#This Row],[Fault Start TimeStamp]])*24</f>
        <v>0.70000000000000018</v>
      </c>
      <c r="T1773" s="40" t="s">
        <v>659</v>
      </c>
      <c r="U1773" s="203" t="s">
        <v>305</v>
      </c>
      <c r="V1773" s="186">
        <f>IFERROR(WTG_BD[[#This Row],[Breakdown Time]]*WTG_BD[[#This Row],[Plant Equivalent Weightage]],"")</f>
        <v>2.6923076923076921E-2</v>
      </c>
      <c r="W1773" s="203" t="s">
        <v>84</v>
      </c>
      <c r="X1773" s="220">
        <f t="shared" si="154"/>
        <v>1165.2375000000004</v>
      </c>
      <c r="Y1773" s="161"/>
      <c r="Z1773" s="154" t="s">
        <v>299</v>
      </c>
      <c r="AA1773" s="254">
        <v>39951</v>
      </c>
      <c r="AB1773">
        <f>(WTG_BD[[#This Row],[Paired WTG Generation for loss calculation.]]/24)*WTG_BD[[#This Row],[Breakdown Time]]</f>
        <v>1165.2375000000004</v>
      </c>
    </row>
    <row r="1774" spans="1:28">
      <c r="A1774" s="202">
        <v>1730</v>
      </c>
      <c r="B1774" s="253">
        <v>45530</v>
      </c>
      <c r="C1774" s="235">
        <v>2025</v>
      </c>
      <c r="D1774" s="33">
        <f>YEAR(WTG_BD[[#This Row],[Date]])</f>
        <v>2024</v>
      </c>
      <c r="E1774" s="238">
        <f t="shared" si="157"/>
        <v>45505</v>
      </c>
      <c r="F1774" s="230">
        <v>1</v>
      </c>
      <c r="G1774" s="161" t="s">
        <v>88</v>
      </c>
      <c r="H1774" s="42" t="str">
        <f>IFERROR(VLOOKUP(WTG_BD[[#This Row],[Affected WTG]],'Basic Data'!$A$3:$E$83,2,0),"")</f>
        <v>TQGXIIPL</v>
      </c>
      <c r="I1774" s="42" t="str">
        <f>IFERROR(VLOOKUP(WTG_BD[[#This Row],[Affected WTG]],'Basic Data'!$A$3:$E$83,3,0),"")</f>
        <v>GEDA</v>
      </c>
      <c r="J1774" s="185">
        <f>IFERROR(VLOOKUP(WTG_BD[[#This Row],[Affected WTG]],'Basic Data'!$A$3:$E$83,5,0),"")</f>
        <v>3.846153846153845E-2</v>
      </c>
      <c r="K1774" s="36">
        <v>3110</v>
      </c>
      <c r="L1774" s="138" t="str">
        <f>IFERROR(_xlfn.XLOOKUP(WTG_BD[[#This Row],[Error Code]],'Basic Data'!AA:AA,'Basic Data'!AB:AB),"Incorrect Error Code")</f>
        <v>Frequency converter error</v>
      </c>
      <c r="M1774" s="36" t="s">
        <v>303</v>
      </c>
      <c r="N1774" s="38">
        <v>0.88194444444444442</v>
      </c>
      <c r="O1774" s="38">
        <v>0.88194444444444442</v>
      </c>
      <c r="P1774" s="38">
        <v>0.91666666666666663</v>
      </c>
      <c r="Q1774" s="195">
        <f>IF(WTG_BD[[#This Row],[Work Start TimeStamp]]="","",(WTG_BD[[#This Row],[Work Start TimeStamp]]-WTG_BD[[#This Row],[Fault Start TimeStamp]])*24)</f>
        <v>0</v>
      </c>
      <c r="R1774" s="195">
        <f>(WTG_BD[[#This Row],[Fault Clearance time]]-WTG_BD[[#This Row],[Work Start TimeStamp]])*24</f>
        <v>0.83333333333333304</v>
      </c>
      <c r="S1774" s="195">
        <f>(WTG_BD[[#This Row],[Fault Clearance time]]-WTG_BD[[#This Row],[Fault Start TimeStamp]])*24</f>
        <v>0.83333333333333304</v>
      </c>
      <c r="T1774" s="40" t="s">
        <v>660</v>
      </c>
      <c r="U1774" s="203" t="s">
        <v>305</v>
      </c>
      <c r="V1774" s="186">
        <f>IFERROR(WTG_BD[[#This Row],[Breakdown Time]]*WTG_BD[[#This Row],[Plant Equivalent Weightage]],"")</f>
        <v>3.2051282051282028E-2</v>
      </c>
      <c r="W1774" s="203" t="s">
        <v>84</v>
      </c>
      <c r="X1774" s="220">
        <f t="shared" si="154"/>
        <v>1387.1874999999995</v>
      </c>
      <c r="Y1774" s="161"/>
      <c r="Z1774" s="105" t="s">
        <v>306</v>
      </c>
      <c r="AA1774" s="254">
        <v>39951</v>
      </c>
      <c r="AB1774">
        <f>(WTG_BD[[#This Row],[Paired WTG Generation for loss calculation.]]/24)*WTG_BD[[#This Row],[Breakdown Time]]</f>
        <v>1387.1874999999995</v>
      </c>
    </row>
    <row r="1775" spans="1:28">
      <c r="A1775" s="202">
        <v>1731</v>
      </c>
      <c r="B1775" s="253">
        <v>45530</v>
      </c>
      <c r="C1775" s="235">
        <v>2025</v>
      </c>
      <c r="D1775" s="33">
        <f>YEAR(WTG_BD[[#This Row],[Date]])</f>
        <v>2024</v>
      </c>
      <c r="E1775" s="238">
        <f t="shared" si="157"/>
        <v>45505</v>
      </c>
      <c r="F1775" s="230">
        <v>1</v>
      </c>
      <c r="G1775" s="161" t="s">
        <v>88</v>
      </c>
      <c r="H1775" s="42" t="str">
        <f>IFERROR(VLOOKUP(WTG_BD[[#This Row],[Affected WTG]],'Basic Data'!$A$3:$E$83,2,0),"")</f>
        <v>TQGXIIPL</v>
      </c>
      <c r="I1775" s="42" t="str">
        <f>IFERROR(VLOOKUP(WTG_BD[[#This Row],[Affected WTG]],'Basic Data'!$A$3:$E$83,3,0),"")</f>
        <v>GEDA</v>
      </c>
      <c r="J1775" s="185">
        <f>IFERROR(VLOOKUP(WTG_BD[[#This Row],[Affected WTG]],'Basic Data'!$A$3:$E$83,5,0),"")</f>
        <v>3.846153846153845E-2</v>
      </c>
      <c r="K1775" s="36">
        <v>3110</v>
      </c>
      <c r="L1775" s="138" t="str">
        <f>IFERROR(_xlfn.XLOOKUP(WTG_BD[[#This Row],[Error Code]],'Basic Data'!AA:AA,'Basic Data'!AB:AB),"Incorrect Error Code")</f>
        <v>Frequency converter error</v>
      </c>
      <c r="M1775" s="36" t="s">
        <v>303</v>
      </c>
      <c r="N1775" s="38">
        <v>0.91666666666666663</v>
      </c>
      <c r="O1775" s="38">
        <v>0.91666666666666663</v>
      </c>
      <c r="P1775" s="38">
        <v>0.92847222222222225</v>
      </c>
      <c r="Q1775" s="195">
        <f>IF(WTG_BD[[#This Row],[Work Start TimeStamp]]="","",(WTG_BD[[#This Row],[Work Start TimeStamp]]-WTG_BD[[#This Row],[Fault Start TimeStamp]])*24)</f>
        <v>0</v>
      </c>
      <c r="R1775" s="195">
        <f>(WTG_BD[[#This Row],[Fault Clearance time]]-WTG_BD[[#This Row],[Work Start TimeStamp]])*24</f>
        <v>0.28333333333333499</v>
      </c>
      <c r="S1775" s="195">
        <f>(WTG_BD[[#This Row],[Fault Clearance time]]-WTG_BD[[#This Row],[Fault Start TimeStamp]])*24</f>
        <v>0.28333333333333499</v>
      </c>
      <c r="T1775" s="40" t="s">
        <v>617</v>
      </c>
      <c r="U1775" s="203" t="s">
        <v>305</v>
      </c>
      <c r="V1775" s="186">
        <f>IFERROR(WTG_BD[[#This Row],[Breakdown Time]]*WTG_BD[[#This Row],[Plant Equivalent Weightage]],"")</f>
        <v>1.0897435897435958E-2</v>
      </c>
      <c r="W1775" s="203" t="s">
        <v>84</v>
      </c>
      <c r="X1775" s="220">
        <f t="shared" si="154"/>
        <v>471.64375000000274</v>
      </c>
      <c r="Y1775" s="161"/>
      <c r="Z1775" s="105" t="s">
        <v>306</v>
      </c>
      <c r="AA1775" s="254">
        <v>39951</v>
      </c>
      <c r="AB1775">
        <f>(WTG_BD[[#This Row],[Paired WTG Generation for loss calculation.]]/24)*WTG_BD[[#This Row],[Breakdown Time]]</f>
        <v>471.64375000000274</v>
      </c>
    </row>
    <row r="1776" spans="1:28">
      <c r="A1776" s="202">
        <v>1732</v>
      </c>
      <c r="B1776" s="253">
        <v>45530</v>
      </c>
      <c r="C1776" s="235">
        <v>2025</v>
      </c>
      <c r="D1776" s="33">
        <f>YEAR(WTG_BD[[#This Row],[Date]])</f>
        <v>2024</v>
      </c>
      <c r="E1776" s="238">
        <f t="shared" si="157"/>
        <v>45505</v>
      </c>
      <c r="F1776" s="230">
        <v>1</v>
      </c>
      <c r="G1776" s="161" t="s">
        <v>89</v>
      </c>
      <c r="H1776" s="42" t="str">
        <f>IFERROR(VLOOKUP(WTG_BD[[#This Row],[Affected WTG]],'Basic Data'!$A$3:$E$83,2,0),"")</f>
        <v>TQGXIIPL</v>
      </c>
      <c r="I1776" s="42" t="str">
        <f>IFERROR(VLOOKUP(WTG_BD[[#This Row],[Affected WTG]],'Basic Data'!$A$3:$E$83,3,0),"")</f>
        <v>GEDA</v>
      </c>
      <c r="J1776" s="185">
        <f>IFERROR(VLOOKUP(WTG_BD[[#This Row],[Affected WTG]],'Basic Data'!$A$3:$E$83,5,0),"")</f>
        <v>3.846153846153845E-2</v>
      </c>
      <c r="K1776" s="36">
        <v>3110</v>
      </c>
      <c r="L1776" s="138" t="str">
        <f>IFERROR(_xlfn.XLOOKUP(WTG_BD[[#This Row],[Error Code]],'Basic Data'!AA:AA,'Basic Data'!AB:AB),"Incorrect Error Code")</f>
        <v>Frequency converter error</v>
      </c>
      <c r="M1776" s="36" t="s">
        <v>303</v>
      </c>
      <c r="N1776" s="38">
        <v>0.46875</v>
      </c>
      <c r="O1776" s="38">
        <v>0.46875</v>
      </c>
      <c r="P1776" s="38">
        <v>0.47152777777777777</v>
      </c>
      <c r="Q1776" s="195">
        <f>IF(WTG_BD[[#This Row],[Work Start TimeStamp]]="","",(WTG_BD[[#This Row],[Work Start TimeStamp]]-WTG_BD[[#This Row],[Fault Start TimeStamp]])*24)</f>
        <v>0</v>
      </c>
      <c r="R1776" s="195">
        <f>(WTG_BD[[#This Row],[Fault Clearance time]]-WTG_BD[[#This Row],[Work Start TimeStamp]])*24</f>
        <v>6.666666666666643E-2</v>
      </c>
      <c r="S1776" s="195">
        <f>(WTG_BD[[#This Row],[Fault Clearance time]]-WTG_BD[[#This Row],[Fault Start TimeStamp]])*24</f>
        <v>6.666666666666643E-2</v>
      </c>
      <c r="T1776" s="40" t="s">
        <v>617</v>
      </c>
      <c r="U1776" s="203" t="s">
        <v>305</v>
      </c>
      <c r="V1776" s="186">
        <f>IFERROR(WTG_BD[[#This Row],[Breakdown Time]]*WTG_BD[[#This Row],[Plant Equivalent Weightage]],"")</f>
        <v>2.5641025641025541E-3</v>
      </c>
      <c r="W1776" s="203" t="s">
        <v>94</v>
      </c>
      <c r="X1776" s="220">
        <f t="shared" ref="X1776:X1839" si="158">AB1776</f>
        <v>95.058333333332996</v>
      </c>
      <c r="Y1776" s="161"/>
      <c r="Z1776" s="105" t="s">
        <v>306</v>
      </c>
      <c r="AA1776" s="254">
        <v>34221</v>
      </c>
      <c r="AB1776">
        <f>(WTG_BD[[#This Row],[Paired WTG Generation for loss calculation.]]/24)*WTG_BD[[#This Row],[Breakdown Time]]</f>
        <v>95.058333333332996</v>
      </c>
    </row>
    <row r="1777" spans="1:28">
      <c r="A1777" s="202">
        <v>1733</v>
      </c>
      <c r="B1777" s="253">
        <v>45530</v>
      </c>
      <c r="C1777" s="235">
        <v>2025</v>
      </c>
      <c r="D1777" s="33">
        <f>YEAR(WTG_BD[[#This Row],[Date]])</f>
        <v>2024</v>
      </c>
      <c r="E1777" s="238">
        <f t="shared" si="157"/>
        <v>45505</v>
      </c>
      <c r="F1777" s="230">
        <v>1</v>
      </c>
      <c r="G1777" s="161" t="s">
        <v>89</v>
      </c>
      <c r="H1777" s="42" t="str">
        <f>IFERROR(VLOOKUP(WTG_BD[[#This Row],[Affected WTG]],'Basic Data'!$A$3:$E$83,2,0),"")</f>
        <v>TQGXIIPL</v>
      </c>
      <c r="I1777" s="42" t="str">
        <f>IFERROR(VLOOKUP(WTG_BD[[#This Row],[Affected WTG]],'Basic Data'!$A$3:$E$83,3,0),"")</f>
        <v>GEDA</v>
      </c>
      <c r="J1777" s="185">
        <f>IFERROR(VLOOKUP(WTG_BD[[#This Row],[Affected WTG]],'Basic Data'!$A$3:$E$83,5,0),"")</f>
        <v>3.846153846153845E-2</v>
      </c>
      <c r="K1777" s="36">
        <v>3110</v>
      </c>
      <c r="L1777" s="138" t="str">
        <f>IFERROR(_xlfn.XLOOKUP(WTG_BD[[#This Row],[Error Code]],'Basic Data'!AA:AA,'Basic Data'!AB:AB),"Incorrect Error Code")</f>
        <v>Frequency converter error</v>
      </c>
      <c r="M1777" s="36" t="s">
        <v>303</v>
      </c>
      <c r="N1777" s="38">
        <v>0.88194444444444442</v>
      </c>
      <c r="O1777" s="38">
        <v>0.88194444444444442</v>
      </c>
      <c r="P1777" s="38">
        <v>0.89027777777777772</v>
      </c>
      <c r="Q1777" s="195">
        <f>IF(WTG_BD[[#This Row],[Work Start TimeStamp]]="","",(WTG_BD[[#This Row],[Work Start TimeStamp]]-WTG_BD[[#This Row],[Fault Start TimeStamp]])*24)</f>
        <v>0</v>
      </c>
      <c r="R1777" s="195">
        <f>(WTG_BD[[#This Row],[Fault Clearance time]]-WTG_BD[[#This Row],[Work Start TimeStamp]])*24</f>
        <v>0.19999999999999929</v>
      </c>
      <c r="S1777" s="195">
        <f>(WTG_BD[[#This Row],[Fault Clearance time]]-WTG_BD[[#This Row],[Fault Start TimeStamp]])*24</f>
        <v>0.19999999999999929</v>
      </c>
      <c r="T1777" s="40" t="s">
        <v>617</v>
      </c>
      <c r="U1777" s="203" t="s">
        <v>305</v>
      </c>
      <c r="V1777" s="186">
        <f>IFERROR(WTG_BD[[#This Row],[Breakdown Time]]*WTG_BD[[#This Row],[Plant Equivalent Weightage]],"")</f>
        <v>7.6923076923076624E-3</v>
      </c>
      <c r="W1777" s="203" t="s">
        <v>94</v>
      </c>
      <c r="X1777" s="220">
        <f t="shared" si="158"/>
        <v>285.17499999999899</v>
      </c>
      <c r="Y1777" s="161"/>
      <c r="Z1777" s="105" t="s">
        <v>306</v>
      </c>
      <c r="AA1777" s="254">
        <v>34221</v>
      </c>
      <c r="AB1777">
        <f>(WTG_BD[[#This Row],[Paired WTG Generation for loss calculation.]]/24)*WTG_BD[[#This Row],[Breakdown Time]]</f>
        <v>285.17499999999899</v>
      </c>
    </row>
    <row r="1778" spans="1:28">
      <c r="A1778" s="202">
        <v>1734</v>
      </c>
      <c r="B1778" s="253">
        <v>45530</v>
      </c>
      <c r="C1778" s="235">
        <v>2025</v>
      </c>
      <c r="D1778" s="33">
        <f>YEAR(WTG_BD[[#This Row],[Date]])</f>
        <v>2024</v>
      </c>
      <c r="E1778" s="238">
        <f t="shared" ref="E1778:E1787" si="159">B1778-DAY(B1778)+1</f>
        <v>45505</v>
      </c>
      <c r="F1778" s="230">
        <v>1</v>
      </c>
      <c r="G1778" s="161" t="s">
        <v>91</v>
      </c>
      <c r="H1778" s="42" t="str">
        <f>IFERROR(VLOOKUP(WTG_BD[[#This Row],[Affected WTG]],'Basic Data'!$A$3:$E$83,2,0),"")</f>
        <v>TQGXIIPL</v>
      </c>
      <c r="I1778" s="42" t="str">
        <f>IFERROR(VLOOKUP(WTG_BD[[#This Row],[Affected WTG]],'Basic Data'!$A$3:$E$83,3,0),"")</f>
        <v>GEDA</v>
      </c>
      <c r="J1778" s="185">
        <f>IFERROR(VLOOKUP(WTG_BD[[#This Row],[Affected WTG]],'Basic Data'!$A$3:$E$83,5,0),"")</f>
        <v>3.846153846153845E-2</v>
      </c>
      <c r="K1778" s="36">
        <v>3110</v>
      </c>
      <c r="L1778" s="138" t="str">
        <f>IFERROR(_xlfn.XLOOKUP(WTG_BD[[#This Row],[Error Code]],'Basic Data'!AA:AA,'Basic Data'!AB:AB),"Incorrect Error Code")</f>
        <v>Frequency converter error</v>
      </c>
      <c r="M1778" s="36" t="s">
        <v>303</v>
      </c>
      <c r="N1778" s="38">
        <v>0.46875</v>
      </c>
      <c r="O1778" s="38">
        <v>0.46875</v>
      </c>
      <c r="P1778" s="38">
        <v>0.47847222222222224</v>
      </c>
      <c r="Q1778" s="195">
        <f>IF(WTG_BD[[#This Row],[Work Start TimeStamp]]="","",(WTG_BD[[#This Row],[Work Start TimeStamp]]-WTG_BD[[#This Row],[Fault Start TimeStamp]])*24)</f>
        <v>0</v>
      </c>
      <c r="R1778" s="195">
        <f>(WTG_BD[[#This Row],[Fault Clearance time]]-WTG_BD[[#This Row],[Work Start TimeStamp]])*24</f>
        <v>0.23333333333333384</v>
      </c>
      <c r="S1778" s="195">
        <f>(WTG_BD[[#This Row],[Fault Clearance time]]-WTG_BD[[#This Row],[Fault Start TimeStamp]])*24</f>
        <v>0.23333333333333384</v>
      </c>
      <c r="T1778" s="40" t="s">
        <v>617</v>
      </c>
      <c r="U1778" s="203" t="s">
        <v>305</v>
      </c>
      <c r="V1778" s="186">
        <f>IFERROR(WTG_BD[[#This Row],[Breakdown Time]]*WTG_BD[[#This Row],[Plant Equivalent Weightage]],"")</f>
        <v>8.974358974358991E-3</v>
      </c>
      <c r="W1778" s="203" t="s">
        <v>94</v>
      </c>
      <c r="X1778" s="220">
        <f t="shared" si="158"/>
        <v>332.70416666666739</v>
      </c>
      <c r="Y1778" s="161"/>
      <c r="Z1778" s="105" t="s">
        <v>306</v>
      </c>
      <c r="AA1778" s="254">
        <v>34221</v>
      </c>
      <c r="AB1778">
        <f>(WTG_BD[[#This Row],[Paired WTG Generation for loss calculation.]]/24)*WTG_BD[[#This Row],[Breakdown Time]]</f>
        <v>332.70416666666739</v>
      </c>
    </row>
    <row r="1779" spans="1:28">
      <c r="A1779" s="202">
        <v>1735</v>
      </c>
      <c r="B1779" s="253">
        <v>45530</v>
      </c>
      <c r="C1779" s="235">
        <v>2025</v>
      </c>
      <c r="D1779" s="33">
        <f>YEAR(WTG_BD[[#This Row],[Date]])</f>
        <v>2024</v>
      </c>
      <c r="E1779" s="238">
        <f t="shared" si="159"/>
        <v>45505</v>
      </c>
      <c r="F1779" s="230">
        <v>1</v>
      </c>
      <c r="G1779" s="161" t="s">
        <v>91</v>
      </c>
      <c r="H1779" s="42" t="str">
        <f>IFERROR(VLOOKUP(WTG_BD[[#This Row],[Affected WTG]],'Basic Data'!$A$3:$E$83,2,0),"")</f>
        <v>TQGXIIPL</v>
      </c>
      <c r="I1779" s="42" t="str">
        <f>IFERROR(VLOOKUP(WTG_BD[[#This Row],[Affected WTG]],'Basic Data'!$A$3:$E$83,3,0),"")</f>
        <v>GEDA</v>
      </c>
      <c r="J1779" s="185">
        <f>IFERROR(VLOOKUP(WTG_BD[[#This Row],[Affected WTG]],'Basic Data'!$A$3:$E$83,5,0),"")</f>
        <v>3.846153846153845E-2</v>
      </c>
      <c r="K1779" s="36">
        <v>3110</v>
      </c>
      <c r="L1779" s="138" t="str">
        <f>IFERROR(_xlfn.XLOOKUP(WTG_BD[[#This Row],[Error Code]],'Basic Data'!AA:AA,'Basic Data'!AB:AB),"Incorrect Error Code")</f>
        <v>Frequency converter error</v>
      </c>
      <c r="M1779" s="36" t="s">
        <v>303</v>
      </c>
      <c r="N1779" s="38">
        <v>0.57291666666666663</v>
      </c>
      <c r="O1779" s="38">
        <v>0.57291666666666663</v>
      </c>
      <c r="P1779" s="38">
        <v>0.58888888888888891</v>
      </c>
      <c r="Q1779" s="195">
        <f>IF(WTG_BD[[#This Row],[Work Start TimeStamp]]="","",(WTG_BD[[#This Row],[Work Start TimeStamp]]-WTG_BD[[#This Row],[Fault Start TimeStamp]])*24)</f>
        <v>0</v>
      </c>
      <c r="R1779" s="195">
        <f>(WTG_BD[[#This Row],[Fault Clearance time]]-WTG_BD[[#This Row],[Work Start TimeStamp]])*24</f>
        <v>0.38333333333333464</v>
      </c>
      <c r="S1779" s="195">
        <f>(WTG_BD[[#This Row],[Fault Clearance time]]-WTG_BD[[#This Row],[Fault Start TimeStamp]])*24</f>
        <v>0.38333333333333464</v>
      </c>
      <c r="T1779" s="40" t="s">
        <v>617</v>
      </c>
      <c r="U1779" s="203" t="s">
        <v>305</v>
      </c>
      <c r="V1779" s="186">
        <f>IFERROR(WTG_BD[[#This Row],[Breakdown Time]]*WTG_BD[[#This Row],[Plant Equivalent Weightage]],"")</f>
        <v>1.4743589743589788E-2</v>
      </c>
      <c r="W1779" s="203" t="s">
        <v>94</v>
      </c>
      <c r="X1779" s="220">
        <f t="shared" si="158"/>
        <v>546.58541666666849</v>
      </c>
      <c r="Y1779" s="161"/>
      <c r="Z1779" s="105" t="s">
        <v>306</v>
      </c>
      <c r="AA1779" s="254">
        <v>34221</v>
      </c>
      <c r="AB1779">
        <f>(WTG_BD[[#This Row],[Paired WTG Generation for loss calculation.]]/24)*WTG_BD[[#This Row],[Breakdown Time]]</f>
        <v>546.58541666666849</v>
      </c>
    </row>
    <row r="1780" spans="1:28">
      <c r="A1780" s="202">
        <v>1736</v>
      </c>
      <c r="B1780" s="253">
        <v>45530</v>
      </c>
      <c r="C1780" s="235">
        <v>2025</v>
      </c>
      <c r="D1780" s="33">
        <f>YEAR(WTG_BD[[#This Row],[Date]])</f>
        <v>2024</v>
      </c>
      <c r="E1780" s="238">
        <f t="shared" si="159"/>
        <v>45505</v>
      </c>
      <c r="F1780" s="230">
        <v>1</v>
      </c>
      <c r="G1780" s="161" t="s">
        <v>91</v>
      </c>
      <c r="H1780" s="42" t="str">
        <f>IFERROR(VLOOKUP(WTG_BD[[#This Row],[Affected WTG]],'Basic Data'!$A$3:$E$83,2,0),"")</f>
        <v>TQGXIIPL</v>
      </c>
      <c r="I1780" s="42" t="str">
        <f>IFERROR(VLOOKUP(WTG_BD[[#This Row],[Affected WTG]],'Basic Data'!$A$3:$E$83,3,0),"")</f>
        <v>GEDA</v>
      </c>
      <c r="J1780" s="185">
        <f>IFERROR(VLOOKUP(WTG_BD[[#This Row],[Affected WTG]],'Basic Data'!$A$3:$E$83,5,0),"")</f>
        <v>3.846153846153845E-2</v>
      </c>
      <c r="K1780" s="36">
        <v>3110</v>
      </c>
      <c r="L1780" s="138" t="str">
        <f>IFERROR(_xlfn.XLOOKUP(WTG_BD[[#This Row],[Error Code]],'Basic Data'!AA:AA,'Basic Data'!AB:AB),"Incorrect Error Code")</f>
        <v>Frequency converter error</v>
      </c>
      <c r="M1780" s="36" t="s">
        <v>303</v>
      </c>
      <c r="N1780" s="38">
        <v>0.88194444444444442</v>
      </c>
      <c r="O1780" s="38">
        <v>0.88194444444444442</v>
      </c>
      <c r="P1780" s="38">
        <v>0.94444444444444442</v>
      </c>
      <c r="Q1780" s="195">
        <f>IF(WTG_BD[[#This Row],[Work Start TimeStamp]]="","",(WTG_BD[[#This Row],[Work Start TimeStamp]]-WTG_BD[[#This Row],[Fault Start TimeStamp]])*24)</f>
        <v>0</v>
      </c>
      <c r="R1780" s="195">
        <f>(WTG_BD[[#This Row],[Fault Clearance time]]-WTG_BD[[#This Row],[Work Start TimeStamp]])*24</f>
        <v>1.5</v>
      </c>
      <c r="S1780" s="195">
        <f>(WTG_BD[[#This Row],[Fault Clearance time]]-WTG_BD[[#This Row],[Fault Start TimeStamp]])*24</f>
        <v>1.5</v>
      </c>
      <c r="T1780" s="40" t="s">
        <v>617</v>
      </c>
      <c r="U1780" s="203" t="s">
        <v>305</v>
      </c>
      <c r="V1780" s="186">
        <f>IFERROR(WTG_BD[[#This Row],[Breakdown Time]]*WTG_BD[[#This Row],[Plant Equivalent Weightage]],"")</f>
        <v>5.7692307692307675E-2</v>
      </c>
      <c r="W1780" s="203" t="s">
        <v>94</v>
      </c>
      <c r="X1780" s="220">
        <f t="shared" si="158"/>
        <v>2138.8125</v>
      </c>
      <c r="Y1780" s="161"/>
      <c r="Z1780" s="105" t="s">
        <v>306</v>
      </c>
      <c r="AA1780" s="254">
        <v>34221</v>
      </c>
      <c r="AB1780">
        <f>(WTG_BD[[#This Row],[Paired WTG Generation for loss calculation.]]/24)*WTG_BD[[#This Row],[Breakdown Time]]</f>
        <v>2138.8125</v>
      </c>
    </row>
    <row r="1781" spans="1:28">
      <c r="A1781" s="202">
        <v>1737</v>
      </c>
      <c r="B1781" s="253">
        <v>45530</v>
      </c>
      <c r="C1781" s="235">
        <v>2025</v>
      </c>
      <c r="D1781" s="33">
        <f>YEAR(WTG_BD[[#This Row],[Date]])</f>
        <v>2024</v>
      </c>
      <c r="E1781" s="238">
        <f t="shared" si="159"/>
        <v>45505</v>
      </c>
      <c r="F1781" s="230">
        <v>1</v>
      </c>
      <c r="G1781" s="161" t="s">
        <v>93</v>
      </c>
      <c r="H1781" s="42" t="str">
        <f>IFERROR(VLOOKUP(WTG_BD[[#This Row],[Affected WTG]],'Basic Data'!$A$3:$E$83,2,0),"")</f>
        <v>TQGXIIPL</v>
      </c>
      <c r="I1781" s="42" t="str">
        <f>IFERROR(VLOOKUP(WTG_BD[[#This Row],[Affected WTG]],'Basic Data'!$A$3:$E$83,3,0),"")</f>
        <v>GEDA</v>
      </c>
      <c r="J1781" s="185">
        <f>IFERROR(VLOOKUP(WTG_BD[[#This Row],[Affected WTG]],'Basic Data'!$A$3:$E$83,5,0),"")</f>
        <v>3.846153846153845E-2</v>
      </c>
      <c r="K1781" s="36">
        <v>1600</v>
      </c>
      <c r="L1781" s="138" t="str">
        <f>IFERROR(_xlfn.XLOOKUP(WTG_BD[[#This Row],[Error Code]],'Basic Data'!AA:AA,'Basic Data'!AB:AB),"Incorrect Error Code")</f>
        <v>High gear speed</v>
      </c>
      <c r="M1781" s="36" t="s">
        <v>303</v>
      </c>
      <c r="N1781" s="38">
        <v>0.16041666666666668</v>
      </c>
      <c r="O1781" s="38">
        <v>0.16041666666666668</v>
      </c>
      <c r="P1781" s="38">
        <v>0.16597222222222222</v>
      </c>
      <c r="Q1781" s="195">
        <f>IF(WTG_BD[[#This Row],[Work Start TimeStamp]]="","",(WTG_BD[[#This Row],[Work Start TimeStamp]]-WTG_BD[[#This Row],[Fault Start TimeStamp]])*24)</f>
        <v>0</v>
      </c>
      <c r="R1781" s="195">
        <f>(WTG_BD[[#This Row],[Fault Clearance time]]-WTG_BD[[#This Row],[Work Start TimeStamp]])*24</f>
        <v>0.13333333333333286</v>
      </c>
      <c r="S1781" s="195">
        <f>(WTG_BD[[#This Row],[Fault Clearance time]]-WTG_BD[[#This Row],[Fault Start TimeStamp]])*24</f>
        <v>0.13333333333333286</v>
      </c>
      <c r="T1781" s="40" t="s">
        <v>630</v>
      </c>
      <c r="U1781" s="203" t="s">
        <v>305</v>
      </c>
      <c r="V1781" s="186">
        <f>IFERROR(WTG_BD[[#This Row],[Breakdown Time]]*WTG_BD[[#This Row],[Plant Equivalent Weightage]],"")</f>
        <v>5.1282051282051083E-3</v>
      </c>
      <c r="W1781" s="203" t="s">
        <v>94</v>
      </c>
      <c r="X1781" s="220">
        <f t="shared" si="158"/>
        <v>190.11666666666599</v>
      </c>
      <c r="Y1781" s="161"/>
      <c r="Z1781" s="105" t="s">
        <v>306</v>
      </c>
      <c r="AA1781" s="254">
        <v>34221</v>
      </c>
      <c r="AB1781">
        <f>(WTG_BD[[#This Row],[Paired WTG Generation for loss calculation.]]/24)*WTG_BD[[#This Row],[Breakdown Time]]</f>
        <v>190.11666666666599</v>
      </c>
    </row>
    <row r="1782" spans="1:28">
      <c r="A1782" s="202">
        <v>1738</v>
      </c>
      <c r="B1782" s="253">
        <v>45530</v>
      </c>
      <c r="C1782" s="235">
        <v>2025</v>
      </c>
      <c r="D1782" s="33">
        <f>YEAR(WTG_BD[[#This Row],[Date]])</f>
        <v>2024</v>
      </c>
      <c r="E1782" s="238">
        <f t="shared" si="159"/>
        <v>45505</v>
      </c>
      <c r="F1782" s="230">
        <v>1</v>
      </c>
      <c r="G1782" s="161" t="s">
        <v>93</v>
      </c>
      <c r="H1782" s="42" t="str">
        <f>IFERROR(VLOOKUP(WTG_BD[[#This Row],[Affected WTG]],'Basic Data'!$A$3:$E$83,2,0),"")</f>
        <v>TQGXIIPL</v>
      </c>
      <c r="I1782" s="42" t="str">
        <f>IFERROR(VLOOKUP(WTG_BD[[#This Row],[Affected WTG]],'Basic Data'!$A$3:$E$83,3,0),"")</f>
        <v>GEDA</v>
      </c>
      <c r="J1782" s="185">
        <f>IFERROR(VLOOKUP(WTG_BD[[#This Row],[Affected WTG]],'Basic Data'!$A$3:$E$83,5,0),"")</f>
        <v>3.846153846153845E-2</v>
      </c>
      <c r="K1782" s="36">
        <v>455</v>
      </c>
      <c r="L1782" s="138" t="str">
        <f>IFERROR(_xlfn.XLOOKUP(WTG_BD[[#This Row],[Error Code]],'Basic Data'!AA:AA,'Basic Data'!AB:AB),"Incorrect Error Code")</f>
        <v>Repeating error BP52</v>
      </c>
      <c r="M1782" s="36" t="s">
        <v>303</v>
      </c>
      <c r="N1782" s="38">
        <v>0.3888888888888889</v>
      </c>
      <c r="O1782" s="38">
        <v>0.3888888888888889</v>
      </c>
      <c r="P1782" s="38">
        <v>0.3923611111111111</v>
      </c>
      <c r="Q1782" s="195">
        <f>IF(WTG_BD[[#This Row],[Work Start TimeStamp]]="","",(WTG_BD[[#This Row],[Work Start TimeStamp]]-WTG_BD[[#This Row],[Fault Start TimeStamp]])*24)</f>
        <v>0</v>
      </c>
      <c r="R1782" s="195">
        <f>(WTG_BD[[#This Row],[Fault Clearance time]]-WTG_BD[[#This Row],[Work Start TimeStamp]])*24</f>
        <v>8.3333333333333037E-2</v>
      </c>
      <c r="S1782" s="195">
        <f>(WTG_BD[[#This Row],[Fault Clearance time]]-WTG_BD[[#This Row],[Fault Start TimeStamp]])*24</f>
        <v>8.3333333333333037E-2</v>
      </c>
      <c r="T1782" s="40" t="s">
        <v>630</v>
      </c>
      <c r="U1782" s="203" t="s">
        <v>305</v>
      </c>
      <c r="V1782" s="186">
        <f>IFERROR(WTG_BD[[#This Row],[Breakdown Time]]*WTG_BD[[#This Row],[Plant Equivalent Weightage]],"")</f>
        <v>3.2051282051281929E-3</v>
      </c>
      <c r="W1782" s="203" t="s">
        <v>94</v>
      </c>
      <c r="X1782" s="220">
        <f t="shared" si="158"/>
        <v>118.82291666666625</v>
      </c>
      <c r="Y1782" s="161"/>
      <c r="Z1782" s="105" t="s">
        <v>306</v>
      </c>
      <c r="AA1782" s="254">
        <v>34221</v>
      </c>
      <c r="AB1782">
        <f>(WTG_BD[[#This Row],[Paired WTG Generation for loss calculation.]]/24)*WTG_BD[[#This Row],[Breakdown Time]]</f>
        <v>118.82291666666625</v>
      </c>
    </row>
    <row r="1783" spans="1:28">
      <c r="A1783" s="202">
        <v>1739</v>
      </c>
      <c r="B1783" s="253">
        <v>45530</v>
      </c>
      <c r="C1783" s="235">
        <v>2025</v>
      </c>
      <c r="D1783" s="33">
        <f>YEAR(WTG_BD[[#This Row],[Date]])</f>
        <v>2024</v>
      </c>
      <c r="E1783" s="238">
        <f t="shared" si="159"/>
        <v>45505</v>
      </c>
      <c r="F1783" s="230">
        <v>1</v>
      </c>
      <c r="G1783" s="161" t="s">
        <v>93</v>
      </c>
      <c r="H1783" s="42" t="str">
        <f>IFERROR(VLOOKUP(WTG_BD[[#This Row],[Affected WTG]],'Basic Data'!$A$3:$E$83,2,0),"")</f>
        <v>TQGXIIPL</v>
      </c>
      <c r="I1783" s="42" t="str">
        <f>IFERROR(VLOOKUP(WTG_BD[[#This Row],[Affected WTG]],'Basic Data'!$A$3:$E$83,3,0),"")</f>
        <v>GEDA</v>
      </c>
      <c r="J1783" s="185">
        <f>IFERROR(VLOOKUP(WTG_BD[[#This Row],[Affected WTG]],'Basic Data'!$A$3:$E$83,5,0),"")</f>
        <v>3.846153846153845E-2</v>
      </c>
      <c r="K1783" s="36">
        <v>3110</v>
      </c>
      <c r="L1783" s="138" t="str">
        <f>IFERROR(_xlfn.XLOOKUP(WTG_BD[[#This Row],[Error Code]],'Basic Data'!AA:AA,'Basic Data'!AB:AB),"Incorrect Error Code")</f>
        <v>Frequency converter error</v>
      </c>
      <c r="M1783" s="36" t="s">
        <v>303</v>
      </c>
      <c r="N1783" s="38">
        <v>0.46875</v>
      </c>
      <c r="O1783" s="38">
        <v>0.46875</v>
      </c>
      <c r="P1783" s="38">
        <v>0.47708333333333336</v>
      </c>
      <c r="Q1783" s="195">
        <f>IF(WTG_BD[[#This Row],[Work Start TimeStamp]]="","",(WTG_BD[[#This Row],[Work Start TimeStamp]]-WTG_BD[[#This Row],[Fault Start TimeStamp]])*24)</f>
        <v>0</v>
      </c>
      <c r="R1783" s="195">
        <f>(WTG_BD[[#This Row],[Fault Clearance time]]-WTG_BD[[#This Row],[Work Start TimeStamp]])*24</f>
        <v>0.20000000000000062</v>
      </c>
      <c r="S1783" s="195">
        <f>(WTG_BD[[#This Row],[Fault Clearance time]]-WTG_BD[[#This Row],[Fault Start TimeStamp]])*24</f>
        <v>0.20000000000000062</v>
      </c>
      <c r="T1783" s="40" t="s">
        <v>617</v>
      </c>
      <c r="U1783" s="203" t="s">
        <v>305</v>
      </c>
      <c r="V1783" s="186">
        <f>IFERROR(WTG_BD[[#This Row],[Breakdown Time]]*WTG_BD[[#This Row],[Plant Equivalent Weightage]],"")</f>
        <v>7.6923076923077136E-3</v>
      </c>
      <c r="W1783" s="203" t="s">
        <v>94</v>
      </c>
      <c r="X1783" s="220">
        <f t="shared" si="158"/>
        <v>285.17500000000086</v>
      </c>
      <c r="Y1783" s="161"/>
      <c r="Z1783" s="105" t="s">
        <v>306</v>
      </c>
      <c r="AA1783" s="254">
        <v>34221</v>
      </c>
      <c r="AB1783">
        <f>(WTG_BD[[#This Row],[Paired WTG Generation for loss calculation.]]/24)*WTG_BD[[#This Row],[Breakdown Time]]</f>
        <v>285.17500000000086</v>
      </c>
    </row>
    <row r="1784" spans="1:28">
      <c r="A1784" s="202">
        <v>1740</v>
      </c>
      <c r="B1784" s="253">
        <v>45530</v>
      </c>
      <c r="C1784" s="235">
        <v>2025</v>
      </c>
      <c r="D1784" s="33">
        <f>YEAR(WTG_BD[[#This Row],[Date]])</f>
        <v>2024</v>
      </c>
      <c r="E1784" s="238">
        <f t="shared" si="159"/>
        <v>45505</v>
      </c>
      <c r="F1784" s="230">
        <v>1</v>
      </c>
      <c r="G1784" s="161" t="s">
        <v>93</v>
      </c>
      <c r="H1784" s="42" t="str">
        <f>IFERROR(VLOOKUP(WTG_BD[[#This Row],[Affected WTG]],'Basic Data'!$A$3:$E$83,2,0),"")</f>
        <v>TQGXIIPL</v>
      </c>
      <c r="I1784" s="42" t="str">
        <f>IFERROR(VLOOKUP(WTG_BD[[#This Row],[Affected WTG]],'Basic Data'!$A$3:$E$83,3,0),"")</f>
        <v>GEDA</v>
      </c>
      <c r="J1784" s="185">
        <f>IFERROR(VLOOKUP(WTG_BD[[#This Row],[Affected WTG]],'Basic Data'!$A$3:$E$83,5,0),"")</f>
        <v>3.846153846153845E-2</v>
      </c>
      <c r="K1784" s="36">
        <v>3110</v>
      </c>
      <c r="L1784" s="138" t="str">
        <f>IFERROR(_xlfn.XLOOKUP(WTG_BD[[#This Row],[Error Code]],'Basic Data'!AA:AA,'Basic Data'!AB:AB),"Incorrect Error Code")</f>
        <v>Frequency converter error</v>
      </c>
      <c r="M1784" s="36" t="s">
        <v>303</v>
      </c>
      <c r="N1784" s="38">
        <v>0.57291666666666663</v>
      </c>
      <c r="O1784" s="38">
        <v>0.57291666666666663</v>
      </c>
      <c r="P1784" s="38">
        <v>0.5756944444444444</v>
      </c>
      <c r="Q1784" s="195">
        <f>IF(WTG_BD[[#This Row],[Work Start TimeStamp]]="","",(WTG_BD[[#This Row],[Work Start TimeStamp]]-WTG_BD[[#This Row],[Fault Start TimeStamp]])*24)</f>
        <v>0</v>
      </c>
      <c r="R1784" s="195">
        <f>(WTG_BD[[#This Row],[Fault Clearance time]]-WTG_BD[[#This Row],[Work Start TimeStamp]])*24</f>
        <v>6.666666666666643E-2</v>
      </c>
      <c r="S1784" s="195">
        <f>(WTG_BD[[#This Row],[Fault Clearance time]]-WTG_BD[[#This Row],[Fault Start TimeStamp]])*24</f>
        <v>6.666666666666643E-2</v>
      </c>
      <c r="T1784" s="40" t="s">
        <v>617</v>
      </c>
      <c r="U1784" s="203" t="s">
        <v>305</v>
      </c>
      <c r="V1784" s="186">
        <f>IFERROR(WTG_BD[[#This Row],[Breakdown Time]]*WTG_BD[[#This Row],[Plant Equivalent Weightage]],"")</f>
        <v>2.5641025641025541E-3</v>
      </c>
      <c r="W1784" s="203" t="s">
        <v>94</v>
      </c>
      <c r="X1784" s="220">
        <f t="shared" si="158"/>
        <v>95.058333333332996</v>
      </c>
      <c r="Y1784" s="161"/>
      <c r="Z1784" s="105" t="s">
        <v>306</v>
      </c>
      <c r="AA1784" s="254">
        <v>34221</v>
      </c>
      <c r="AB1784">
        <f>(WTG_BD[[#This Row],[Paired WTG Generation for loss calculation.]]/24)*WTG_BD[[#This Row],[Breakdown Time]]</f>
        <v>95.058333333332996</v>
      </c>
    </row>
    <row r="1785" spans="1:28">
      <c r="A1785" s="202">
        <v>1741</v>
      </c>
      <c r="B1785" s="253">
        <v>45530</v>
      </c>
      <c r="C1785" s="235">
        <v>2025</v>
      </c>
      <c r="D1785" s="33">
        <f>YEAR(WTG_BD[[#This Row],[Date]])</f>
        <v>2024</v>
      </c>
      <c r="E1785" s="238">
        <f t="shared" si="159"/>
        <v>45505</v>
      </c>
      <c r="F1785" s="230">
        <v>1</v>
      </c>
      <c r="G1785" s="161" t="s">
        <v>93</v>
      </c>
      <c r="H1785" s="42" t="str">
        <f>IFERROR(VLOOKUP(WTG_BD[[#This Row],[Affected WTG]],'Basic Data'!$A$3:$E$83,2,0),"")</f>
        <v>TQGXIIPL</v>
      </c>
      <c r="I1785" s="42" t="str">
        <f>IFERROR(VLOOKUP(WTG_BD[[#This Row],[Affected WTG]],'Basic Data'!$A$3:$E$83,3,0),"")</f>
        <v>GEDA</v>
      </c>
      <c r="J1785" s="185">
        <f>IFERROR(VLOOKUP(WTG_BD[[#This Row],[Affected WTG]],'Basic Data'!$A$3:$E$83,5,0),"")</f>
        <v>3.846153846153845E-2</v>
      </c>
      <c r="K1785" s="36">
        <v>3110</v>
      </c>
      <c r="L1785" s="138" t="str">
        <f>IFERROR(_xlfn.XLOOKUP(WTG_BD[[#This Row],[Error Code]],'Basic Data'!AA:AA,'Basic Data'!AB:AB),"Incorrect Error Code")</f>
        <v>Frequency converter error</v>
      </c>
      <c r="M1785" s="36" t="s">
        <v>303</v>
      </c>
      <c r="N1785" s="38">
        <v>0.88194444444444442</v>
      </c>
      <c r="O1785" s="38">
        <v>0.88194444444444442</v>
      </c>
      <c r="P1785" s="38">
        <v>0.89166666666666672</v>
      </c>
      <c r="Q1785" s="195">
        <f>IF(WTG_BD[[#This Row],[Work Start TimeStamp]]="","",(WTG_BD[[#This Row],[Work Start TimeStamp]]-WTG_BD[[#This Row],[Fault Start TimeStamp]])*24)</f>
        <v>0</v>
      </c>
      <c r="R1785" s="195">
        <f>(WTG_BD[[#This Row],[Fault Clearance time]]-WTG_BD[[#This Row],[Work Start TimeStamp]])*24</f>
        <v>0.23333333333333517</v>
      </c>
      <c r="S1785" s="195">
        <f>(WTG_BD[[#This Row],[Fault Clearance time]]-WTG_BD[[#This Row],[Fault Start TimeStamp]])*24</f>
        <v>0.23333333333333517</v>
      </c>
      <c r="T1785" s="40" t="s">
        <v>617</v>
      </c>
      <c r="U1785" s="203" t="s">
        <v>305</v>
      </c>
      <c r="V1785" s="186">
        <f>IFERROR(WTG_BD[[#This Row],[Breakdown Time]]*WTG_BD[[#This Row],[Plant Equivalent Weightage]],"")</f>
        <v>8.9743589743590414E-3</v>
      </c>
      <c r="W1785" s="203" t="s">
        <v>94</v>
      </c>
      <c r="X1785" s="220">
        <f t="shared" si="158"/>
        <v>332.70416666666927</v>
      </c>
      <c r="Y1785" s="161"/>
      <c r="Z1785" s="105" t="s">
        <v>306</v>
      </c>
      <c r="AA1785" s="254">
        <v>34221</v>
      </c>
      <c r="AB1785">
        <f>(WTG_BD[[#This Row],[Paired WTG Generation for loss calculation.]]/24)*WTG_BD[[#This Row],[Breakdown Time]]</f>
        <v>332.70416666666927</v>
      </c>
    </row>
    <row r="1786" spans="1:28">
      <c r="A1786" s="202">
        <v>1742</v>
      </c>
      <c r="B1786" s="253">
        <v>45530</v>
      </c>
      <c r="C1786" s="235">
        <v>2025</v>
      </c>
      <c r="D1786" s="33">
        <f>YEAR(WTG_BD[[#This Row],[Date]])</f>
        <v>2024</v>
      </c>
      <c r="E1786" s="238">
        <f t="shared" si="159"/>
        <v>45505</v>
      </c>
      <c r="F1786" s="230">
        <v>1</v>
      </c>
      <c r="G1786" s="161" t="s">
        <v>94</v>
      </c>
      <c r="H1786" s="42" t="str">
        <f>IFERROR(VLOOKUP(WTG_BD[[#This Row],[Affected WTG]],'Basic Data'!$A$3:$E$83,2,0),"")</f>
        <v>TQGXIIPL</v>
      </c>
      <c r="I1786" s="42" t="str">
        <f>IFERROR(VLOOKUP(WTG_BD[[#This Row],[Affected WTG]],'Basic Data'!$A$3:$E$83,3,0),"")</f>
        <v>GEDA</v>
      </c>
      <c r="J1786" s="185">
        <f>IFERROR(VLOOKUP(WTG_BD[[#This Row],[Affected WTG]],'Basic Data'!$A$3:$E$83,5,0),"")</f>
        <v>3.846153846153845E-2</v>
      </c>
      <c r="K1786" s="36">
        <v>3110</v>
      </c>
      <c r="L1786" s="138" t="str">
        <f>IFERROR(_xlfn.XLOOKUP(WTG_BD[[#This Row],[Error Code]],'Basic Data'!AA:AA,'Basic Data'!AB:AB),"Incorrect Error Code")</f>
        <v>Frequency converter error</v>
      </c>
      <c r="M1786" s="36" t="s">
        <v>303</v>
      </c>
      <c r="N1786" s="38">
        <v>0.46875</v>
      </c>
      <c r="O1786" s="38">
        <v>0.46875</v>
      </c>
      <c r="P1786" s="38">
        <v>0.4826388888888889</v>
      </c>
      <c r="Q1786" s="195">
        <f>IF(WTG_BD[[#This Row],[Work Start TimeStamp]]="","",(WTG_BD[[#This Row],[Work Start TimeStamp]]-WTG_BD[[#This Row],[Fault Start TimeStamp]])*24)</f>
        <v>0</v>
      </c>
      <c r="R1786" s="195">
        <f>(WTG_BD[[#This Row],[Fault Clearance time]]-WTG_BD[[#This Row],[Work Start TimeStamp]])*24</f>
        <v>0.33333333333333348</v>
      </c>
      <c r="S1786" s="195">
        <f>(WTG_BD[[#This Row],[Fault Clearance time]]-WTG_BD[[#This Row],[Fault Start TimeStamp]])*24</f>
        <v>0.33333333333333348</v>
      </c>
      <c r="T1786" s="40" t="s">
        <v>617</v>
      </c>
      <c r="U1786" s="203" t="s">
        <v>305</v>
      </c>
      <c r="V1786" s="186">
        <f>IFERROR(WTG_BD[[#This Row],[Breakdown Time]]*WTG_BD[[#This Row],[Plant Equivalent Weightage]],"")</f>
        <v>1.2820512820512822E-2</v>
      </c>
      <c r="W1786" s="203" t="s">
        <v>94</v>
      </c>
      <c r="X1786" s="220">
        <f t="shared" si="158"/>
        <v>475.29166666666686</v>
      </c>
      <c r="Y1786" s="161"/>
      <c r="Z1786" s="105" t="s">
        <v>306</v>
      </c>
      <c r="AA1786" s="254">
        <v>34221</v>
      </c>
      <c r="AB1786">
        <f>(WTG_BD[[#This Row],[Paired WTG Generation for loss calculation.]]/24)*WTG_BD[[#This Row],[Breakdown Time]]</f>
        <v>475.29166666666686</v>
      </c>
    </row>
    <row r="1787" spans="1:28">
      <c r="A1787" s="202">
        <v>1743</v>
      </c>
      <c r="B1787" s="253">
        <v>45530</v>
      </c>
      <c r="C1787" s="235">
        <v>2025</v>
      </c>
      <c r="D1787" s="33">
        <f>YEAR(WTG_BD[[#This Row],[Date]])</f>
        <v>2024</v>
      </c>
      <c r="E1787" s="238">
        <f t="shared" si="159"/>
        <v>45505</v>
      </c>
      <c r="F1787" s="230">
        <v>1</v>
      </c>
      <c r="G1787" s="161" t="s">
        <v>94</v>
      </c>
      <c r="H1787" s="42" t="str">
        <f>IFERROR(VLOOKUP(WTG_BD[[#This Row],[Affected WTG]],'Basic Data'!$A$3:$E$83,2,0),"")</f>
        <v>TQGXIIPL</v>
      </c>
      <c r="I1787" s="42" t="str">
        <f>IFERROR(VLOOKUP(WTG_BD[[#This Row],[Affected WTG]],'Basic Data'!$A$3:$E$83,3,0),"")</f>
        <v>GEDA</v>
      </c>
      <c r="J1787" s="185">
        <f>IFERROR(VLOOKUP(WTG_BD[[#This Row],[Affected WTG]],'Basic Data'!$A$3:$E$83,5,0),"")</f>
        <v>3.846153846153845E-2</v>
      </c>
      <c r="K1787" s="36">
        <v>3110</v>
      </c>
      <c r="L1787" s="138" t="str">
        <f>IFERROR(_xlfn.XLOOKUP(WTG_BD[[#This Row],[Error Code]],'Basic Data'!AA:AA,'Basic Data'!AB:AB),"Incorrect Error Code")</f>
        <v>Frequency converter error</v>
      </c>
      <c r="M1787" s="36" t="s">
        <v>303</v>
      </c>
      <c r="N1787" s="38">
        <v>0.57291666666666663</v>
      </c>
      <c r="O1787" s="38">
        <v>0.57291666666666663</v>
      </c>
      <c r="P1787" s="38">
        <v>0.59375</v>
      </c>
      <c r="Q1787" s="195">
        <f>IF(WTG_BD[[#This Row],[Work Start TimeStamp]]="","",(WTG_BD[[#This Row],[Work Start TimeStamp]]-WTG_BD[[#This Row],[Fault Start TimeStamp]])*24)</f>
        <v>0</v>
      </c>
      <c r="R1787" s="195">
        <f>(WTG_BD[[#This Row],[Fault Clearance time]]-WTG_BD[[#This Row],[Work Start TimeStamp]])*24</f>
        <v>0.50000000000000089</v>
      </c>
      <c r="S1787" s="195">
        <f>(WTG_BD[[#This Row],[Fault Clearance time]]-WTG_BD[[#This Row],[Fault Start TimeStamp]])*24</f>
        <v>0.50000000000000089</v>
      </c>
      <c r="T1787" s="40" t="s">
        <v>617</v>
      </c>
      <c r="U1787" s="203" t="s">
        <v>305</v>
      </c>
      <c r="V1787" s="186">
        <f>IFERROR(WTG_BD[[#This Row],[Breakdown Time]]*WTG_BD[[#This Row],[Plant Equivalent Weightage]],"")</f>
        <v>1.923076923076926E-2</v>
      </c>
      <c r="W1787" s="203" t="s">
        <v>94</v>
      </c>
      <c r="X1787" s="220">
        <f t="shared" si="158"/>
        <v>712.93750000000125</v>
      </c>
      <c r="Y1787" s="161"/>
      <c r="Z1787" s="105" t="s">
        <v>306</v>
      </c>
      <c r="AA1787" s="254">
        <v>34221</v>
      </c>
      <c r="AB1787">
        <f>(WTG_BD[[#This Row],[Paired WTG Generation for loss calculation.]]/24)*WTG_BD[[#This Row],[Breakdown Time]]</f>
        <v>712.93750000000125</v>
      </c>
    </row>
    <row r="1788" spans="1:28">
      <c r="A1788" s="202">
        <v>1744</v>
      </c>
      <c r="B1788" s="253">
        <v>45530</v>
      </c>
      <c r="C1788" s="235">
        <v>2025</v>
      </c>
      <c r="D1788" s="33">
        <f>YEAR(WTG_BD[[#This Row],[Date]])</f>
        <v>2024</v>
      </c>
      <c r="E1788" s="238">
        <f t="shared" ref="E1788:E1796" si="160">B1788-DAY(B1788)+1</f>
        <v>45505</v>
      </c>
      <c r="F1788" s="230">
        <v>1</v>
      </c>
      <c r="G1788" s="161" t="s">
        <v>94</v>
      </c>
      <c r="H1788" s="42" t="str">
        <f>IFERROR(VLOOKUP(WTG_BD[[#This Row],[Affected WTG]],'Basic Data'!$A$3:$E$83,2,0),"")</f>
        <v>TQGXIIPL</v>
      </c>
      <c r="I1788" s="42" t="str">
        <f>IFERROR(VLOOKUP(WTG_BD[[#This Row],[Affected WTG]],'Basic Data'!$A$3:$E$83,3,0),"")</f>
        <v>GEDA</v>
      </c>
      <c r="J1788" s="185">
        <f>IFERROR(VLOOKUP(WTG_BD[[#This Row],[Affected WTG]],'Basic Data'!$A$3:$E$83,5,0),"")</f>
        <v>3.846153846153845E-2</v>
      </c>
      <c r="K1788" s="36">
        <v>3110</v>
      </c>
      <c r="L1788" s="138" t="str">
        <f>IFERROR(_xlfn.XLOOKUP(WTG_BD[[#This Row],[Error Code]],'Basic Data'!AA:AA,'Basic Data'!AB:AB),"Incorrect Error Code")</f>
        <v>Frequency converter error</v>
      </c>
      <c r="M1788" s="36" t="s">
        <v>303</v>
      </c>
      <c r="N1788" s="38">
        <v>0.88194444444444442</v>
      </c>
      <c r="O1788" s="38">
        <v>0.88194444444444442</v>
      </c>
      <c r="P1788" s="38">
        <v>1</v>
      </c>
      <c r="Q1788" s="195">
        <f>IF(WTG_BD[[#This Row],[Work Start TimeStamp]]="","",(WTG_BD[[#This Row],[Work Start TimeStamp]]-WTG_BD[[#This Row],[Fault Start TimeStamp]])*24)</f>
        <v>0</v>
      </c>
      <c r="R1788" s="195">
        <f>(WTG_BD[[#This Row],[Fault Clearance time]]-WTG_BD[[#This Row],[Work Start TimeStamp]])*24</f>
        <v>2.8333333333333339</v>
      </c>
      <c r="S1788" s="195">
        <f>(WTG_BD[[#This Row],[Fault Clearance time]]-WTG_BD[[#This Row],[Fault Start TimeStamp]])*24</f>
        <v>2.8333333333333339</v>
      </c>
      <c r="T1788" s="40" t="s">
        <v>641</v>
      </c>
      <c r="U1788" s="203" t="s">
        <v>305</v>
      </c>
      <c r="V1788" s="186">
        <f>IFERROR(WTG_BD[[#This Row],[Breakdown Time]]*WTG_BD[[#This Row],[Plant Equivalent Weightage]],"")</f>
        <v>0.10897435897435896</v>
      </c>
      <c r="W1788" s="203" t="s">
        <v>94</v>
      </c>
      <c r="X1788" s="220">
        <f t="shared" si="158"/>
        <v>4039.9791666666674</v>
      </c>
      <c r="Y1788" s="161"/>
      <c r="Z1788" s="105" t="s">
        <v>306</v>
      </c>
      <c r="AA1788" s="254">
        <v>34221</v>
      </c>
      <c r="AB1788">
        <f>(WTG_BD[[#This Row],[Paired WTG Generation for loss calculation.]]/24)*WTG_BD[[#This Row],[Breakdown Time]]</f>
        <v>4039.9791666666674</v>
      </c>
    </row>
    <row r="1789" spans="1:28">
      <c r="A1789" s="202">
        <v>1745</v>
      </c>
      <c r="B1789" s="253">
        <v>45530</v>
      </c>
      <c r="C1789" s="235">
        <v>2025</v>
      </c>
      <c r="D1789" s="33">
        <f>YEAR(WTG_BD[[#This Row],[Date]])</f>
        <v>2024</v>
      </c>
      <c r="E1789" s="238">
        <f t="shared" si="160"/>
        <v>45505</v>
      </c>
      <c r="F1789" s="230">
        <v>1</v>
      </c>
      <c r="G1789" s="161" t="s">
        <v>97</v>
      </c>
      <c r="H1789" s="42" t="str">
        <f>IFERROR(VLOOKUP(WTG_BD[[#This Row],[Affected WTG]],'Basic Data'!$A$3:$E$83,2,0),"")</f>
        <v>TQGXIIPL</v>
      </c>
      <c r="I1789" s="42" t="str">
        <f>IFERROR(VLOOKUP(WTG_BD[[#This Row],[Affected WTG]],'Basic Data'!$A$3:$E$83,3,0),"")</f>
        <v>GEDA</v>
      </c>
      <c r="J1789" s="185">
        <f>IFERROR(VLOOKUP(WTG_BD[[#This Row],[Affected WTG]],'Basic Data'!$A$3:$E$83,5,0),"")</f>
        <v>3.846153846153845E-2</v>
      </c>
      <c r="K1789" s="36">
        <v>3110</v>
      </c>
      <c r="L1789" s="138" t="str">
        <f>IFERROR(_xlfn.XLOOKUP(WTG_BD[[#This Row],[Error Code]],'Basic Data'!AA:AA,'Basic Data'!AB:AB),"Incorrect Error Code")</f>
        <v>Frequency converter error</v>
      </c>
      <c r="M1789" s="36" t="s">
        <v>303</v>
      </c>
      <c r="N1789" s="38">
        <v>0.46875</v>
      </c>
      <c r="O1789" s="38">
        <v>0.46875</v>
      </c>
      <c r="P1789" s="38">
        <v>0.47361111111111109</v>
      </c>
      <c r="Q1789" s="195">
        <f>IF(WTG_BD[[#This Row],[Work Start TimeStamp]]="","",(WTG_BD[[#This Row],[Work Start TimeStamp]]-WTG_BD[[#This Row],[Fault Start TimeStamp]])*24)</f>
        <v>0</v>
      </c>
      <c r="R1789" s="195">
        <f>(WTG_BD[[#This Row],[Fault Clearance time]]-WTG_BD[[#This Row],[Work Start TimeStamp]])*24</f>
        <v>0.11666666666666625</v>
      </c>
      <c r="S1789" s="195">
        <f>(WTG_BD[[#This Row],[Fault Clearance time]]-WTG_BD[[#This Row],[Fault Start TimeStamp]])*24</f>
        <v>0.11666666666666625</v>
      </c>
      <c r="T1789" s="40" t="s">
        <v>617</v>
      </c>
      <c r="U1789" s="203" t="s">
        <v>305</v>
      </c>
      <c r="V1789" s="186">
        <f>IFERROR(WTG_BD[[#This Row],[Breakdown Time]]*WTG_BD[[#This Row],[Plant Equivalent Weightage]],"")</f>
        <v>4.4871794871794695E-3</v>
      </c>
      <c r="W1789" s="203" t="s">
        <v>94</v>
      </c>
      <c r="X1789" s="220">
        <f t="shared" si="158"/>
        <v>166.35208333333273</v>
      </c>
      <c r="Y1789" s="161"/>
      <c r="Z1789" s="105" t="s">
        <v>306</v>
      </c>
      <c r="AA1789" s="254">
        <v>34221</v>
      </c>
      <c r="AB1789">
        <f>(WTG_BD[[#This Row],[Paired WTG Generation for loss calculation.]]/24)*WTG_BD[[#This Row],[Breakdown Time]]</f>
        <v>166.35208333333273</v>
      </c>
    </row>
    <row r="1790" spans="1:28">
      <c r="A1790" s="202">
        <v>1746</v>
      </c>
      <c r="B1790" s="253">
        <v>45530</v>
      </c>
      <c r="C1790" s="235">
        <v>2025</v>
      </c>
      <c r="D1790" s="33">
        <f>YEAR(WTG_BD[[#This Row],[Date]])</f>
        <v>2024</v>
      </c>
      <c r="E1790" s="238">
        <f t="shared" si="160"/>
        <v>45505</v>
      </c>
      <c r="F1790" s="230">
        <v>1</v>
      </c>
      <c r="G1790" s="161" t="s">
        <v>97</v>
      </c>
      <c r="H1790" s="42" t="str">
        <f>IFERROR(VLOOKUP(WTG_BD[[#This Row],[Affected WTG]],'Basic Data'!$A$3:$E$83,2,0),"")</f>
        <v>TQGXIIPL</v>
      </c>
      <c r="I1790" s="42" t="str">
        <f>IFERROR(VLOOKUP(WTG_BD[[#This Row],[Affected WTG]],'Basic Data'!$A$3:$E$83,3,0),"")</f>
        <v>GEDA</v>
      </c>
      <c r="J1790" s="185">
        <f>IFERROR(VLOOKUP(WTG_BD[[#This Row],[Affected WTG]],'Basic Data'!$A$3:$E$83,5,0),"")</f>
        <v>3.846153846153845E-2</v>
      </c>
      <c r="K1790" s="36">
        <v>3110</v>
      </c>
      <c r="L1790" s="138" t="str">
        <f>IFERROR(_xlfn.XLOOKUP(WTG_BD[[#This Row],[Error Code]],'Basic Data'!AA:AA,'Basic Data'!AB:AB),"Incorrect Error Code")</f>
        <v>Frequency converter error</v>
      </c>
      <c r="M1790" s="36" t="s">
        <v>303</v>
      </c>
      <c r="N1790" s="38">
        <v>0.57291666666666663</v>
      </c>
      <c r="O1790" s="38">
        <v>0.57291666666666663</v>
      </c>
      <c r="P1790" s="38">
        <v>0.58125000000000004</v>
      </c>
      <c r="Q1790" s="195">
        <f>IF(WTG_BD[[#This Row],[Work Start TimeStamp]]="","",(WTG_BD[[#This Row],[Work Start TimeStamp]]-WTG_BD[[#This Row],[Fault Start TimeStamp]])*24)</f>
        <v>0</v>
      </c>
      <c r="R1790" s="195">
        <f>(WTG_BD[[#This Row],[Fault Clearance time]]-WTG_BD[[#This Row],[Work Start TimeStamp]])*24</f>
        <v>0.20000000000000195</v>
      </c>
      <c r="S1790" s="195">
        <f>(WTG_BD[[#This Row],[Fault Clearance time]]-WTG_BD[[#This Row],[Fault Start TimeStamp]])*24</f>
        <v>0.20000000000000195</v>
      </c>
      <c r="T1790" s="40" t="s">
        <v>617</v>
      </c>
      <c r="U1790" s="203" t="s">
        <v>305</v>
      </c>
      <c r="V1790" s="186">
        <f>IFERROR(WTG_BD[[#This Row],[Breakdown Time]]*WTG_BD[[#This Row],[Plant Equivalent Weightage]],"")</f>
        <v>7.6923076923077647E-3</v>
      </c>
      <c r="W1790" s="203" t="s">
        <v>94</v>
      </c>
      <c r="X1790" s="220">
        <f t="shared" si="158"/>
        <v>285.1750000000028</v>
      </c>
      <c r="Y1790" s="161"/>
      <c r="Z1790" s="105" t="s">
        <v>306</v>
      </c>
      <c r="AA1790" s="254">
        <v>34221</v>
      </c>
      <c r="AB1790">
        <f>(WTG_BD[[#This Row],[Paired WTG Generation for loss calculation.]]/24)*WTG_BD[[#This Row],[Breakdown Time]]</f>
        <v>285.1750000000028</v>
      </c>
    </row>
    <row r="1791" spans="1:28">
      <c r="A1791" s="202">
        <v>1747</v>
      </c>
      <c r="B1791" s="253">
        <v>45530</v>
      </c>
      <c r="C1791" s="235">
        <v>2025</v>
      </c>
      <c r="D1791" s="33">
        <f>YEAR(WTG_BD[[#This Row],[Date]])</f>
        <v>2024</v>
      </c>
      <c r="E1791" s="238">
        <f t="shared" si="160"/>
        <v>45505</v>
      </c>
      <c r="F1791" s="230">
        <v>1</v>
      </c>
      <c r="G1791" s="161" t="s">
        <v>97</v>
      </c>
      <c r="H1791" s="42" t="str">
        <f>IFERROR(VLOOKUP(WTG_BD[[#This Row],[Affected WTG]],'Basic Data'!$A$3:$E$83,2,0),"")</f>
        <v>TQGXIIPL</v>
      </c>
      <c r="I1791" s="42" t="str">
        <f>IFERROR(VLOOKUP(WTG_BD[[#This Row],[Affected WTG]],'Basic Data'!$A$3:$E$83,3,0),"")</f>
        <v>GEDA</v>
      </c>
      <c r="J1791" s="185">
        <f>IFERROR(VLOOKUP(WTG_BD[[#This Row],[Affected WTG]],'Basic Data'!$A$3:$E$83,5,0),"")</f>
        <v>3.846153846153845E-2</v>
      </c>
      <c r="K1791" s="36">
        <v>55</v>
      </c>
      <c r="L1791" s="138" t="str">
        <f>IFERROR(_xlfn.XLOOKUP(WTG_BD[[#This Row],[Error Code]],'Basic Data'!AA:AA,'Basic Data'!AB:AB),"Incorrect Error Code")</f>
        <v>WTG shut down</v>
      </c>
      <c r="M1791" s="36" t="s">
        <v>657</v>
      </c>
      <c r="N1791" s="38">
        <v>0.60138888888888886</v>
      </c>
      <c r="O1791" s="38">
        <v>0.60138888888888886</v>
      </c>
      <c r="P1791" s="38">
        <v>0.65486111111111112</v>
      </c>
      <c r="Q1791" s="195">
        <f>IF(WTG_BD[[#This Row],[Work Start TimeStamp]]="","",(WTG_BD[[#This Row],[Work Start TimeStamp]]-WTG_BD[[#This Row],[Fault Start TimeStamp]])*24)</f>
        <v>0</v>
      </c>
      <c r="R1791" s="195">
        <f>(WTG_BD[[#This Row],[Fault Clearance time]]-WTG_BD[[#This Row],[Work Start TimeStamp]])*24</f>
        <v>1.2833333333333341</v>
      </c>
      <c r="S1791" s="195">
        <f>(WTG_BD[[#This Row],[Fault Clearance time]]-WTG_BD[[#This Row],[Fault Start TimeStamp]])*24</f>
        <v>1.2833333333333341</v>
      </c>
      <c r="T1791" s="40" t="s">
        <v>658</v>
      </c>
      <c r="U1791" s="203" t="s">
        <v>305</v>
      </c>
      <c r="V1791" s="186">
        <f>IFERROR(WTG_BD[[#This Row],[Breakdown Time]]*WTG_BD[[#This Row],[Plant Equivalent Weightage]],"")</f>
        <v>4.9358974358974371E-2</v>
      </c>
      <c r="W1791" s="203" t="s">
        <v>94</v>
      </c>
      <c r="X1791" s="220">
        <f t="shared" si="158"/>
        <v>1829.8729166666678</v>
      </c>
      <c r="Y1791" s="161"/>
      <c r="Z1791" s="154" t="s">
        <v>299</v>
      </c>
      <c r="AA1791" s="254">
        <v>34221</v>
      </c>
      <c r="AB1791">
        <f>(WTG_BD[[#This Row],[Paired WTG Generation for loss calculation.]]/24)*WTG_BD[[#This Row],[Breakdown Time]]</f>
        <v>1829.8729166666678</v>
      </c>
    </row>
    <row r="1792" spans="1:28">
      <c r="A1792" s="202">
        <v>1748</v>
      </c>
      <c r="B1792" s="253">
        <v>45530</v>
      </c>
      <c r="C1792" s="235">
        <v>2025</v>
      </c>
      <c r="D1792" s="33">
        <f>YEAR(WTG_BD[[#This Row],[Date]])</f>
        <v>2024</v>
      </c>
      <c r="E1792" s="238">
        <f t="shared" si="160"/>
        <v>45505</v>
      </c>
      <c r="F1792" s="230">
        <v>1</v>
      </c>
      <c r="G1792" s="161" t="s">
        <v>97</v>
      </c>
      <c r="H1792" s="42" t="str">
        <f>IFERROR(VLOOKUP(WTG_BD[[#This Row],[Affected WTG]],'Basic Data'!$A$3:$E$83,2,0),"")</f>
        <v>TQGXIIPL</v>
      </c>
      <c r="I1792" s="42" t="str">
        <f>IFERROR(VLOOKUP(WTG_BD[[#This Row],[Affected WTG]],'Basic Data'!$A$3:$E$83,3,0),"")</f>
        <v>GEDA</v>
      </c>
      <c r="J1792" s="185">
        <f>IFERROR(VLOOKUP(WTG_BD[[#This Row],[Affected WTG]],'Basic Data'!$A$3:$E$83,5,0),"")</f>
        <v>3.846153846153845E-2</v>
      </c>
      <c r="K1792" s="36">
        <v>3110</v>
      </c>
      <c r="L1792" s="138" t="str">
        <f>IFERROR(_xlfn.XLOOKUP(WTG_BD[[#This Row],[Error Code]],'Basic Data'!AA:AA,'Basic Data'!AB:AB),"Incorrect Error Code")</f>
        <v>Frequency converter error</v>
      </c>
      <c r="M1792" s="36" t="s">
        <v>303</v>
      </c>
      <c r="N1792" s="38">
        <v>0.88194444444444442</v>
      </c>
      <c r="O1792" s="38">
        <v>0.88194444444444442</v>
      </c>
      <c r="P1792" s="38">
        <v>0.90347222222222223</v>
      </c>
      <c r="Q1792" s="195">
        <f>IF(WTG_BD[[#This Row],[Work Start TimeStamp]]="","",(WTG_BD[[#This Row],[Work Start TimeStamp]]-WTG_BD[[#This Row],[Fault Start TimeStamp]])*24)</f>
        <v>0</v>
      </c>
      <c r="R1792" s="195">
        <f>(WTG_BD[[#This Row],[Fault Clearance time]]-WTG_BD[[#This Row],[Work Start TimeStamp]])*24</f>
        <v>0.5166666666666675</v>
      </c>
      <c r="S1792" s="195">
        <f>(WTG_BD[[#This Row],[Fault Clearance time]]-WTG_BD[[#This Row],[Fault Start TimeStamp]])*24</f>
        <v>0.5166666666666675</v>
      </c>
      <c r="T1792" s="40" t="s">
        <v>617</v>
      </c>
      <c r="U1792" s="203" t="s">
        <v>305</v>
      </c>
      <c r="V1792" s="186">
        <f>IFERROR(WTG_BD[[#This Row],[Breakdown Time]]*WTG_BD[[#This Row],[Plant Equivalent Weightage]],"")</f>
        <v>1.9871794871794898E-2</v>
      </c>
      <c r="W1792" s="203" t="s">
        <v>94</v>
      </c>
      <c r="X1792" s="220">
        <f t="shared" si="158"/>
        <v>736.70208333333449</v>
      </c>
      <c r="Y1792" s="161"/>
      <c r="Z1792" s="105" t="s">
        <v>306</v>
      </c>
      <c r="AA1792" s="254">
        <v>34221</v>
      </c>
      <c r="AB1792">
        <f>(WTG_BD[[#This Row],[Paired WTG Generation for loss calculation.]]/24)*WTG_BD[[#This Row],[Breakdown Time]]</f>
        <v>736.70208333333449</v>
      </c>
    </row>
    <row r="1793" spans="1:28">
      <c r="A1793" s="202">
        <v>1749</v>
      </c>
      <c r="B1793" s="253">
        <v>45530</v>
      </c>
      <c r="C1793" s="235">
        <v>2025</v>
      </c>
      <c r="D1793" s="33">
        <f>YEAR(WTG_BD[[#This Row],[Date]])</f>
        <v>2024</v>
      </c>
      <c r="E1793" s="238">
        <f t="shared" si="160"/>
        <v>45505</v>
      </c>
      <c r="F1793" s="230">
        <v>1</v>
      </c>
      <c r="G1793" s="161" t="s">
        <v>97</v>
      </c>
      <c r="H1793" s="42" t="str">
        <f>IFERROR(VLOOKUP(WTG_BD[[#This Row],[Affected WTG]],'Basic Data'!$A$3:$E$83,2,0),"")</f>
        <v>TQGXIIPL</v>
      </c>
      <c r="I1793" s="42" t="str">
        <f>IFERROR(VLOOKUP(WTG_BD[[#This Row],[Affected WTG]],'Basic Data'!$A$3:$E$83,3,0),"")</f>
        <v>GEDA</v>
      </c>
      <c r="J1793" s="185">
        <f>IFERROR(VLOOKUP(WTG_BD[[#This Row],[Affected WTG]],'Basic Data'!$A$3:$E$83,5,0),"")</f>
        <v>3.846153846153845E-2</v>
      </c>
      <c r="K1793" s="36">
        <v>178</v>
      </c>
      <c r="L1793" s="138" t="str">
        <f>IFERROR(_xlfn.XLOOKUP(WTG_BD[[#This Row],[Error Code]],'Basic Data'!AA:AA,'Basic Data'!AB:AB),"Incorrect Error Code")</f>
        <v>SLC MF safe operation speed limit</v>
      </c>
      <c r="M1793" s="36" t="s">
        <v>303</v>
      </c>
      <c r="N1793" s="38">
        <v>0.97361111111111109</v>
      </c>
      <c r="O1793" s="38">
        <v>0.97361111111111109</v>
      </c>
      <c r="P1793" s="38">
        <v>0.98819444444444449</v>
      </c>
      <c r="Q1793" s="195">
        <f>IF(WTG_BD[[#This Row],[Work Start TimeStamp]]="","",(WTG_BD[[#This Row],[Work Start TimeStamp]]-WTG_BD[[#This Row],[Fault Start TimeStamp]])*24)</f>
        <v>0</v>
      </c>
      <c r="R1793" s="195">
        <f>(WTG_BD[[#This Row],[Fault Clearance time]]-WTG_BD[[#This Row],[Work Start TimeStamp]])*24</f>
        <v>0.35000000000000142</v>
      </c>
      <c r="S1793" s="195">
        <f>(WTG_BD[[#This Row],[Fault Clearance time]]-WTG_BD[[#This Row],[Fault Start TimeStamp]])*24</f>
        <v>0.35000000000000142</v>
      </c>
      <c r="T1793" s="40" t="s">
        <v>630</v>
      </c>
      <c r="U1793" s="203" t="s">
        <v>305</v>
      </c>
      <c r="V1793" s="186">
        <f>IFERROR(WTG_BD[[#This Row],[Breakdown Time]]*WTG_BD[[#This Row],[Plant Equivalent Weightage]],"")</f>
        <v>1.3461538461538513E-2</v>
      </c>
      <c r="W1793" s="203" t="s">
        <v>94</v>
      </c>
      <c r="X1793" s="220">
        <f t="shared" si="158"/>
        <v>499.05625000000202</v>
      </c>
      <c r="Y1793" s="161"/>
      <c r="Z1793" s="105" t="s">
        <v>306</v>
      </c>
      <c r="AA1793" s="254">
        <v>34221</v>
      </c>
      <c r="AB1793">
        <f>(WTG_BD[[#This Row],[Paired WTG Generation for loss calculation.]]/24)*WTG_BD[[#This Row],[Breakdown Time]]</f>
        <v>499.05625000000202</v>
      </c>
    </row>
    <row r="1794" spans="1:28">
      <c r="A1794" s="202">
        <v>1750</v>
      </c>
      <c r="B1794" s="253">
        <v>45530</v>
      </c>
      <c r="C1794" s="235">
        <v>2025</v>
      </c>
      <c r="D1794" s="33">
        <f>YEAR(WTG_BD[[#This Row],[Date]])</f>
        <v>2024</v>
      </c>
      <c r="E1794" s="238">
        <f t="shared" si="160"/>
        <v>45505</v>
      </c>
      <c r="F1794" s="230">
        <v>1</v>
      </c>
      <c r="G1794" s="161" t="s">
        <v>98</v>
      </c>
      <c r="H1794" s="42" t="str">
        <f>IFERROR(VLOOKUP(WTG_BD[[#This Row],[Affected WTG]],'Basic Data'!$A$3:$E$83,2,0),"")</f>
        <v>TQGXIIPL</v>
      </c>
      <c r="I1794" s="42" t="str">
        <f>IFERROR(VLOOKUP(WTG_BD[[#This Row],[Affected WTG]],'Basic Data'!$A$3:$E$83,3,0),"")</f>
        <v>GEDA</v>
      </c>
      <c r="J1794" s="185">
        <f>IFERROR(VLOOKUP(WTG_BD[[#This Row],[Affected WTG]],'Basic Data'!$A$3:$E$83,5,0),"")</f>
        <v>3.846153846153845E-2</v>
      </c>
      <c r="K1794" s="36">
        <v>3110</v>
      </c>
      <c r="L1794" s="138" t="str">
        <f>IFERROR(_xlfn.XLOOKUP(WTG_BD[[#This Row],[Error Code]],'Basic Data'!AA:AA,'Basic Data'!AB:AB),"Incorrect Error Code")</f>
        <v>Frequency converter error</v>
      </c>
      <c r="M1794" s="36" t="s">
        <v>303</v>
      </c>
      <c r="N1794" s="38">
        <v>0.46875</v>
      </c>
      <c r="O1794" s="38">
        <v>0.46875</v>
      </c>
      <c r="P1794" s="38">
        <v>0.47638888888888886</v>
      </c>
      <c r="Q1794" s="195">
        <f>IF(WTG_BD[[#This Row],[Work Start TimeStamp]]="","",(WTG_BD[[#This Row],[Work Start TimeStamp]]-WTG_BD[[#This Row],[Fault Start TimeStamp]])*24)</f>
        <v>0</v>
      </c>
      <c r="R1794" s="195">
        <f>(WTG_BD[[#This Row],[Fault Clearance time]]-WTG_BD[[#This Row],[Work Start TimeStamp]])*24</f>
        <v>0.18333333333333268</v>
      </c>
      <c r="S1794" s="195">
        <f>(WTG_BD[[#This Row],[Fault Clearance time]]-WTG_BD[[#This Row],[Fault Start TimeStamp]])*24</f>
        <v>0.18333333333333268</v>
      </c>
      <c r="T1794" s="40" t="s">
        <v>617</v>
      </c>
      <c r="U1794" s="203" t="s">
        <v>305</v>
      </c>
      <c r="V1794" s="186">
        <f>IFERROR(WTG_BD[[#This Row],[Breakdown Time]]*WTG_BD[[#This Row],[Plant Equivalent Weightage]],"")</f>
        <v>7.0512820512820245E-3</v>
      </c>
      <c r="W1794" s="203" t="s">
        <v>94</v>
      </c>
      <c r="X1794" s="220">
        <f t="shared" si="158"/>
        <v>261.41041666666575</v>
      </c>
      <c r="Y1794" s="161"/>
      <c r="Z1794" s="105" t="s">
        <v>306</v>
      </c>
      <c r="AA1794" s="254">
        <v>34221</v>
      </c>
      <c r="AB1794">
        <f>(WTG_BD[[#This Row],[Paired WTG Generation for loss calculation.]]/24)*WTG_BD[[#This Row],[Breakdown Time]]</f>
        <v>261.41041666666575</v>
      </c>
    </row>
    <row r="1795" spans="1:28">
      <c r="A1795" s="202">
        <v>1751</v>
      </c>
      <c r="B1795" s="253">
        <v>45530</v>
      </c>
      <c r="C1795" s="235">
        <v>2025</v>
      </c>
      <c r="D1795" s="33">
        <f>YEAR(WTG_BD[[#This Row],[Date]])</f>
        <v>2024</v>
      </c>
      <c r="E1795" s="238">
        <f t="shared" si="160"/>
        <v>45505</v>
      </c>
      <c r="F1795" s="230">
        <v>1</v>
      </c>
      <c r="G1795" s="161" t="s">
        <v>98</v>
      </c>
      <c r="H1795" s="42" t="str">
        <f>IFERROR(VLOOKUP(WTG_BD[[#This Row],[Affected WTG]],'Basic Data'!$A$3:$E$83,2,0),"")</f>
        <v>TQGXIIPL</v>
      </c>
      <c r="I1795" s="42" t="str">
        <f>IFERROR(VLOOKUP(WTG_BD[[#This Row],[Affected WTG]],'Basic Data'!$A$3:$E$83,3,0),"")</f>
        <v>GEDA</v>
      </c>
      <c r="J1795" s="185">
        <f>IFERROR(VLOOKUP(WTG_BD[[#This Row],[Affected WTG]],'Basic Data'!$A$3:$E$83,5,0),"")</f>
        <v>3.846153846153845E-2</v>
      </c>
      <c r="K1795" s="36">
        <v>3110</v>
      </c>
      <c r="L1795" s="138" t="str">
        <f>IFERROR(_xlfn.XLOOKUP(WTG_BD[[#This Row],[Error Code]],'Basic Data'!AA:AA,'Basic Data'!AB:AB),"Incorrect Error Code")</f>
        <v>Frequency converter error</v>
      </c>
      <c r="M1795" s="36" t="s">
        <v>303</v>
      </c>
      <c r="N1795" s="38">
        <v>0.57291666666666663</v>
      </c>
      <c r="O1795" s="38">
        <v>0.57291666666666663</v>
      </c>
      <c r="P1795" s="38">
        <v>0.58819444444444446</v>
      </c>
      <c r="Q1795" s="195">
        <f>IF(WTG_BD[[#This Row],[Work Start TimeStamp]]="","",(WTG_BD[[#This Row],[Work Start TimeStamp]]-WTG_BD[[#This Row],[Fault Start TimeStamp]])*24)</f>
        <v>0</v>
      </c>
      <c r="R1795" s="195">
        <f>(WTG_BD[[#This Row],[Fault Clearance time]]-WTG_BD[[#This Row],[Work Start TimeStamp]])*24</f>
        <v>0.36666666666666803</v>
      </c>
      <c r="S1795" s="195">
        <f>(WTG_BD[[#This Row],[Fault Clearance time]]-WTG_BD[[#This Row],[Fault Start TimeStamp]])*24</f>
        <v>0.36666666666666803</v>
      </c>
      <c r="T1795" s="40" t="s">
        <v>617</v>
      </c>
      <c r="U1795" s="203" t="s">
        <v>305</v>
      </c>
      <c r="V1795" s="186">
        <f>IFERROR(WTG_BD[[#This Row],[Breakdown Time]]*WTG_BD[[#This Row],[Plant Equivalent Weightage]],"")</f>
        <v>1.4102564102564151E-2</v>
      </c>
      <c r="W1795" s="203" t="s">
        <v>94</v>
      </c>
      <c r="X1795" s="220">
        <f t="shared" si="158"/>
        <v>522.82083333333526</v>
      </c>
      <c r="Y1795" s="161"/>
      <c r="Z1795" s="105" t="s">
        <v>306</v>
      </c>
      <c r="AA1795" s="254">
        <v>34221</v>
      </c>
      <c r="AB1795">
        <f>(WTG_BD[[#This Row],[Paired WTG Generation for loss calculation.]]/24)*WTG_BD[[#This Row],[Breakdown Time]]</f>
        <v>522.82083333333526</v>
      </c>
    </row>
    <row r="1796" spans="1:28">
      <c r="A1796" s="202">
        <v>1752</v>
      </c>
      <c r="B1796" s="253">
        <v>45530</v>
      </c>
      <c r="C1796" s="235">
        <v>2025</v>
      </c>
      <c r="D1796" s="33">
        <f>YEAR(WTG_BD[[#This Row],[Date]])</f>
        <v>2024</v>
      </c>
      <c r="E1796" s="238">
        <f t="shared" si="160"/>
        <v>45505</v>
      </c>
      <c r="F1796" s="230">
        <v>1</v>
      </c>
      <c r="G1796" s="161" t="s">
        <v>98</v>
      </c>
      <c r="H1796" s="42" t="str">
        <f>IFERROR(VLOOKUP(WTG_BD[[#This Row],[Affected WTG]],'Basic Data'!$A$3:$E$83,2,0),"")</f>
        <v>TQGXIIPL</v>
      </c>
      <c r="I1796" s="42" t="str">
        <f>IFERROR(VLOOKUP(WTG_BD[[#This Row],[Affected WTG]],'Basic Data'!$A$3:$E$83,3,0),"")</f>
        <v>GEDA</v>
      </c>
      <c r="J1796" s="185">
        <f>IFERROR(VLOOKUP(WTG_BD[[#This Row],[Affected WTG]],'Basic Data'!$A$3:$E$83,5,0),"")</f>
        <v>3.846153846153845E-2</v>
      </c>
      <c r="K1796" s="36">
        <v>3110</v>
      </c>
      <c r="L1796" s="138" t="str">
        <f>IFERROR(_xlfn.XLOOKUP(WTG_BD[[#This Row],[Error Code]],'Basic Data'!AA:AA,'Basic Data'!AB:AB),"Incorrect Error Code")</f>
        <v>Frequency converter error</v>
      </c>
      <c r="M1796" s="36" t="s">
        <v>303</v>
      </c>
      <c r="N1796" s="38">
        <v>0.88194444444444442</v>
      </c>
      <c r="O1796" s="38">
        <v>0.88194444444444442</v>
      </c>
      <c r="P1796" s="38">
        <v>0.93263888888888891</v>
      </c>
      <c r="Q1796" s="195">
        <f>IF(WTG_BD[[#This Row],[Work Start TimeStamp]]="","",(WTG_BD[[#This Row],[Work Start TimeStamp]]-WTG_BD[[#This Row],[Fault Start TimeStamp]])*24)</f>
        <v>0</v>
      </c>
      <c r="R1796" s="195">
        <f>(WTG_BD[[#This Row],[Fault Clearance time]]-WTG_BD[[#This Row],[Work Start TimeStamp]])*24</f>
        <v>1.2166666666666677</v>
      </c>
      <c r="S1796" s="195">
        <f>(WTG_BD[[#This Row],[Fault Clearance time]]-WTG_BD[[#This Row],[Fault Start TimeStamp]])*24</f>
        <v>1.2166666666666677</v>
      </c>
      <c r="T1796" s="40" t="s">
        <v>617</v>
      </c>
      <c r="U1796" s="203" t="s">
        <v>305</v>
      </c>
      <c r="V1796" s="186">
        <f>IFERROR(WTG_BD[[#This Row],[Breakdown Time]]*WTG_BD[[#This Row],[Plant Equivalent Weightage]],"")</f>
        <v>4.6794871794871816E-2</v>
      </c>
      <c r="W1796" s="203" t="s">
        <v>94</v>
      </c>
      <c r="X1796" s="220">
        <f t="shared" si="158"/>
        <v>1734.8145833333347</v>
      </c>
      <c r="Y1796" s="161"/>
      <c r="Z1796" s="105" t="s">
        <v>306</v>
      </c>
      <c r="AA1796" s="254">
        <v>34221</v>
      </c>
      <c r="AB1796">
        <f>(WTG_BD[[#This Row],[Paired WTG Generation for loss calculation.]]/24)*WTG_BD[[#This Row],[Breakdown Time]]</f>
        <v>1734.8145833333347</v>
      </c>
    </row>
    <row r="1797" spans="1:28">
      <c r="A1797" s="202">
        <v>1753</v>
      </c>
      <c r="B1797" s="253">
        <v>45530</v>
      </c>
      <c r="C1797" s="235">
        <v>2025</v>
      </c>
      <c r="D1797" s="33">
        <f>YEAR(WTG_BD[[#This Row],[Date]])</f>
        <v>2024</v>
      </c>
      <c r="E1797" s="238">
        <f>B1797-DAY(B1797)+1</f>
        <v>45505</v>
      </c>
      <c r="F1797" s="230">
        <v>1</v>
      </c>
      <c r="G1797" s="161" t="s">
        <v>99</v>
      </c>
      <c r="H1797" s="42" t="str">
        <f>IFERROR(VLOOKUP(WTG_BD[[#This Row],[Affected WTG]],'Basic Data'!$A$3:$E$83,2,0),"")</f>
        <v>TQGXIIPL</v>
      </c>
      <c r="I1797" s="42" t="str">
        <f>IFERROR(VLOOKUP(WTG_BD[[#This Row],[Affected WTG]],'Basic Data'!$A$3:$E$83,3,0),"")</f>
        <v>GEDA</v>
      </c>
      <c r="J1797" s="185">
        <f>IFERROR(VLOOKUP(WTG_BD[[#This Row],[Affected WTG]],'Basic Data'!$A$3:$E$83,5,0),"")</f>
        <v>3.846153846153845E-2</v>
      </c>
      <c r="K1797" s="36">
        <v>3110</v>
      </c>
      <c r="L1797" s="138" t="str">
        <f>IFERROR(_xlfn.XLOOKUP(WTG_BD[[#This Row],[Error Code]],'Basic Data'!AA:AA,'Basic Data'!AB:AB),"Incorrect Error Code")</f>
        <v>Frequency converter error</v>
      </c>
      <c r="M1797" s="36" t="s">
        <v>303</v>
      </c>
      <c r="N1797" s="38">
        <v>0.88194444444444442</v>
      </c>
      <c r="O1797" s="38">
        <v>0.88194444444444442</v>
      </c>
      <c r="P1797" s="38">
        <v>0.94513888888888886</v>
      </c>
      <c r="Q1797" s="195">
        <f>IF(WTG_BD[[#This Row],[Work Start TimeStamp]]="","",(WTG_BD[[#This Row],[Work Start TimeStamp]]-WTG_BD[[#This Row],[Fault Start TimeStamp]])*24)</f>
        <v>0</v>
      </c>
      <c r="R1797" s="195">
        <f>(WTG_BD[[#This Row],[Fault Clearance time]]-WTG_BD[[#This Row],[Work Start TimeStamp]])*24</f>
        <v>1.5166666666666666</v>
      </c>
      <c r="S1797" s="195">
        <f>(WTG_BD[[#This Row],[Fault Clearance time]]-WTG_BD[[#This Row],[Fault Start TimeStamp]])*24</f>
        <v>1.5166666666666666</v>
      </c>
      <c r="T1797" s="40" t="s">
        <v>617</v>
      </c>
      <c r="U1797" s="203" t="s">
        <v>305</v>
      </c>
      <c r="V1797" s="186">
        <f>IFERROR(WTG_BD[[#This Row],[Breakdown Time]]*WTG_BD[[#This Row],[Plant Equivalent Weightage]],"")</f>
        <v>5.8333333333333313E-2</v>
      </c>
      <c r="W1797" s="203" t="s">
        <v>94</v>
      </c>
      <c r="X1797" s="220">
        <f t="shared" si="158"/>
        <v>2162.5770833333331</v>
      </c>
      <c r="Y1797" s="161"/>
      <c r="Z1797" s="105" t="s">
        <v>306</v>
      </c>
      <c r="AA1797" s="254">
        <v>34221</v>
      </c>
      <c r="AB1797">
        <f>(WTG_BD[[#This Row],[Paired WTG Generation for loss calculation.]]/24)*WTG_BD[[#This Row],[Breakdown Time]]</f>
        <v>2162.5770833333331</v>
      </c>
    </row>
    <row r="1798" spans="1:28">
      <c r="A1798" s="202">
        <v>1754</v>
      </c>
      <c r="B1798" s="253">
        <v>45531</v>
      </c>
      <c r="C1798" s="235">
        <v>2025</v>
      </c>
      <c r="D1798" s="33">
        <f>YEAR(WTG_BD[[#This Row],[Date]])</f>
        <v>2024</v>
      </c>
      <c r="E1798" s="238">
        <f t="shared" ref="E1798:E1815" si="161">B1798-DAY(B1798)+1</f>
        <v>45505</v>
      </c>
      <c r="F1798" s="230">
        <v>1</v>
      </c>
      <c r="G1798" s="161" t="s">
        <v>79</v>
      </c>
      <c r="H1798" s="42" t="str">
        <f>IFERROR(VLOOKUP(WTG_BD[[#This Row],[Affected WTG]],'Basic Data'!$A$3:$E$83,2,0),"")</f>
        <v>TQGXIIPL</v>
      </c>
      <c r="I1798" s="42" t="str">
        <f>IFERROR(VLOOKUP(WTG_BD[[#This Row],[Affected WTG]],'Basic Data'!$A$3:$E$83,3,0),"")</f>
        <v>GEDA</v>
      </c>
      <c r="J1798" s="185">
        <f>IFERROR(VLOOKUP(WTG_BD[[#This Row],[Affected WTG]],'Basic Data'!$A$3:$E$83,5,0),"")</f>
        <v>3.846153846153845E-2</v>
      </c>
      <c r="K1798" s="36">
        <v>3110</v>
      </c>
      <c r="L1798" s="138" t="str">
        <f>IFERROR(_xlfn.XLOOKUP(WTG_BD[[#This Row],[Error Code]],'Basic Data'!AA:AA,'Basic Data'!AB:AB),"Incorrect Error Code")</f>
        <v>Frequency converter error</v>
      </c>
      <c r="M1798" s="36" t="s">
        <v>303</v>
      </c>
      <c r="N1798" s="38">
        <v>0</v>
      </c>
      <c r="O1798" s="38">
        <v>0</v>
      </c>
      <c r="P1798" s="38">
        <v>2.2916666666666665E-2</v>
      </c>
      <c r="Q1798" s="195">
        <f>IF(WTG_BD[[#This Row],[Work Start TimeStamp]]="","",(WTG_BD[[#This Row],[Work Start TimeStamp]]-WTG_BD[[#This Row],[Fault Start TimeStamp]])*24)</f>
        <v>0</v>
      </c>
      <c r="R1798" s="195">
        <f>(WTG_BD[[#This Row],[Fault Clearance time]]-WTG_BD[[#This Row],[Work Start TimeStamp]])*24</f>
        <v>0.54999999999999993</v>
      </c>
      <c r="S1798" s="195">
        <f>(WTG_BD[[#This Row],[Fault Clearance time]]-WTG_BD[[#This Row],[Fault Start TimeStamp]])*24</f>
        <v>0.54999999999999993</v>
      </c>
      <c r="T1798" s="40" t="s">
        <v>661</v>
      </c>
      <c r="U1798" s="203" t="s">
        <v>305</v>
      </c>
      <c r="V1798" s="186">
        <f>IFERROR(WTG_BD[[#This Row],[Breakdown Time]]*WTG_BD[[#This Row],[Plant Equivalent Weightage]],"")</f>
        <v>2.1153846153846145E-2</v>
      </c>
      <c r="W1798" s="203" t="s">
        <v>94</v>
      </c>
      <c r="X1798" s="220">
        <f t="shared" si="158"/>
        <v>1372.4791666666665</v>
      </c>
      <c r="Y1798" s="161"/>
      <c r="Z1798" s="105" t="s">
        <v>306</v>
      </c>
      <c r="AA1798" s="254">
        <v>59890</v>
      </c>
      <c r="AB1798">
        <f>(WTG_BD[[#This Row],[Paired WTG Generation for loss calculation.]]/24)*WTG_BD[[#This Row],[Breakdown Time]]</f>
        <v>1372.4791666666665</v>
      </c>
    </row>
    <row r="1799" spans="1:28">
      <c r="A1799" s="202">
        <v>1755</v>
      </c>
      <c r="B1799" s="253">
        <v>45531</v>
      </c>
      <c r="C1799" s="235">
        <v>2025</v>
      </c>
      <c r="D1799" s="33">
        <f>YEAR(WTG_BD[[#This Row],[Date]])</f>
        <v>2024</v>
      </c>
      <c r="E1799" s="238">
        <f t="shared" si="161"/>
        <v>45505</v>
      </c>
      <c r="F1799" s="230">
        <v>1</v>
      </c>
      <c r="G1799" s="161" t="s">
        <v>94</v>
      </c>
      <c r="H1799" s="42" t="str">
        <f>IFERROR(VLOOKUP(WTG_BD[[#This Row],[Affected WTG]],'Basic Data'!$A$3:$E$83,2,0),"")</f>
        <v>TQGXIIPL</v>
      </c>
      <c r="I1799" s="42" t="str">
        <f>IFERROR(VLOOKUP(WTG_BD[[#This Row],[Affected WTG]],'Basic Data'!$A$3:$E$83,3,0),"")</f>
        <v>GEDA</v>
      </c>
      <c r="J1799" s="185">
        <f>IFERROR(VLOOKUP(WTG_BD[[#This Row],[Affected WTG]],'Basic Data'!$A$3:$E$83,5,0),"")</f>
        <v>3.846153846153845E-2</v>
      </c>
      <c r="K1799" s="36">
        <v>3110</v>
      </c>
      <c r="L1799" s="138" t="str">
        <f>IFERROR(_xlfn.XLOOKUP(WTG_BD[[#This Row],[Error Code]],'Basic Data'!AA:AA,'Basic Data'!AB:AB),"Incorrect Error Code")</f>
        <v>Frequency converter error</v>
      </c>
      <c r="M1799" s="36" t="s">
        <v>303</v>
      </c>
      <c r="N1799" s="38">
        <v>0</v>
      </c>
      <c r="O1799" s="38">
        <v>0</v>
      </c>
      <c r="P1799" s="38">
        <v>6.1805555555555558E-2</v>
      </c>
      <c r="Q1799" s="195">
        <f>IF(WTG_BD[[#This Row],[Work Start TimeStamp]]="","",(WTG_BD[[#This Row],[Work Start TimeStamp]]-WTG_BD[[#This Row],[Fault Start TimeStamp]])*24)</f>
        <v>0</v>
      </c>
      <c r="R1799" s="195">
        <f>(WTG_BD[[#This Row],[Fault Clearance time]]-WTG_BD[[#This Row],[Work Start TimeStamp]])*24</f>
        <v>1.4833333333333334</v>
      </c>
      <c r="S1799" s="195">
        <f>(WTG_BD[[#This Row],[Fault Clearance time]]-WTG_BD[[#This Row],[Fault Start TimeStamp]])*24</f>
        <v>1.4833333333333334</v>
      </c>
      <c r="T1799" s="40" t="s">
        <v>661</v>
      </c>
      <c r="U1799" s="203" t="s">
        <v>305</v>
      </c>
      <c r="V1799" s="186">
        <f>IFERROR(WTG_BD[[#This Row],[Breakdown Time]]*WTG_BD[[#This Row],[Plant Equivalent Weightage]],"")</f>
        <v>5.7051282051282036E-2</v>
      </c>
      <c r="W1799" s="203" t="s">
        <v>79</v>
      </c>
      <c r="X1799" s="220">
        <f t="shared" si="158"/>
        <v>4021.0076388888888</v>
      </c>
      <c r="Y1799" s="161"/>
      <c r="Z1799" s="105" t="s">
        <v>306</v>
      </c>
      <c r="AA1799" s="254">
        <v>65059</v>
      </c>
      <c r="AB1799">
        <f>(WTG_BD[[#This Row],[Paired WTG Generation for loss calculation.]]/24)*WTG_BD[[#This Row],[Breakdown Time]]</f>
        <v>4021.0076388888888</v>
      </c>
    </row>
    <row r="1800" spans="1:28">
      <c r="A1800" s="202">
        <v>1756</v>
      </c>
      <c r="B1800" s="253">
        <v>45531</v>
      </c>
      <c r="C1800" s="235">
        <v>2025</v>
      </c>
      <c r="D1800" s="33">
        <f>YEAR(WTG_BD[[#This Row],[Date]])</f>
        <v>2024</v>
      </c>
      <c r="E1800" s="238">
        <f t="shared" si="161"/>
        <v>45505</v>
      </c>
      <c r="F1800" s="230">
        <v>1</v>
      </c>
      <c r="G1800" s="161" t="s">
        <v>94</v>
      </c>
      <c r="H1800" s="42" t="str">
        <f>IFERROR(VLOOKUP(WTG_BD[[#This Row],[Affected WTG]],'Basic Data'!$A$3:$E$83,2,0),"")</f>
        <v>TQGXIIPL</v>
      </c>
      <c r="I1800" s="42" t="str">
        <f>IFERROR(VLOOKUP(WTG_BD[[#This Row],[Affected WTG]],'Basic Data'!$A$3:$E$83,3,0),"")</f>
        <v>GEDA</v>
      </c>
      <c r="J1800" s="185">
        <f>IFERROR(VLOOKUP(WTG_BD[[#This Row],[Affected WTG]],'Basic Data'!$A$3:$E$83,5,0),"")</f>
        <v>3.846153846153845E-2</v>
      </c>
      <c r="K1800" s="36">
        <v>3110</v>
      </c>
      <c r="L1800" s="138" t="str">
        <f>IFERROR(_xlfn.XLOOKUP(WTG_BD[[#This Row],[Error Code]],'Basic Data'!AA:AA,'Basic Data'!AB:AB),"Incorrect Error Code")</f>
        <v>Frequency converter error</v>
      </c>
      <c r="M1800" s="36" t="s">
        <v>303</v>
      </c>
      <c r="N1800" s="38">
        <v>0.31597222222222221</v>
      </c>
      <c r="O1800" s="38">
        <v>0.31597222222222221</v>
      </c>
      <c r="P1800" s="38">
        <v>0.31805555555555554</v>
      </c>
      <c r="Q1800" s="195">
        <f>IF(WTG_BD[[#This Row],[Work Start TimeStamp]]="","",(WTG_BD[[#This Row],[Work Start TimeStamp]]-WTG_BD[[#This Row],[Fault Start TimeStamp]])*24)</f>
        <v>0</v>
      </c>
      <c r="R1800" s="195">
        <f>(WTG_BD[[#This Row],[Fault Clearance time]]-WTG_BD[[#This Row],[Work Start TimeStamp]])*24</f>
        <v>4.9999999999999822E-2</v>
      </c>
      <c r="S1800" s="195">
        <f>(WTG_BD[[#This Row],[Fault Clearance time]]-WTG_BD[[#This Row],[Fault Start TimeStamp]])*24</f>
        <v>4.9999999999999822E-2</v>
      </c>
      <c r="T1800" s="40" t="s">
        <v>630</v>
      </c>
      <c r="U1800" s="203" t="s">
        <v>305</v>
      </c>
      <c r="V1800" s="186">
        <f>IFERROR(WTG_BD[[#This Row],[Breakdown Time]]*WTG_BD[[#This Row],[Plant Equivalent Weightage]],"")</f>
        <v>1.9230769230769156E-3</v>
      </c>
      <c r="W1800" s="203" t="s">
        <v>79</v>
      </c>
      <c r="X1800" s="220">
        <f t="shared" si="158"/>
        <v>135.53958333333284</v>
      </c>
      <c r="Y1800" s="161"/>
      <c r="Z1800" s="105" t="s">
        <v>306</v>
      </c>
      <c r="AA1800" s="254">
        <v>65059</v>
      </c>
      <c r="AB1800">
        <f>(WTG_BD[[#This Row],[Paired WTG Generation for loss calculation.]]/24)*WTG_BD[[#This Row],[Breakdown Time]]</f>
        <v>135.53958333333284</v>
      </c>
    </row>
    <row r="1801" spans="1:28">
      <c r="A1801" s="202">
        <v>1757</v>
      </c>
      <c r="B1801" s="253">
        <v>45531</v>
      </c>
      <c r="C1801" s="235">
        <v>2025</v>
      </c>
      <c r="D1801" s="33">
        <f>YEAR(WTG_BD[[#This Row],[Date]])</f>
        <v>2024</v>
      </c>
      <c r="E1801" s="238">
        <f t="shared" si="161"/>
        <v>45505</v>
      </c>
      <c r="F1801" s="230">
        <v>1</v>
      </c>
      <c r="G1801" s="161" t="s">
        <v>82</v>
      </c>
      <c r="H1801" s="42" t="str">
        <f>IFERROR(VLOOKUP(WTG_BD[[#This Row],[Affected WTG]],'Basic Data'!$A$3:$E$83,2,0),"")</f>
        <v>TQGXIIPL</v>
      </c>
      <c r="I1801" s="42" t="str">
        <f>IFERROR(VLOOKUP(WTG_BD[[#This Row],[Affected WTG]],'Basic Data'!$A$3:$E$83,3,0),"")</f>
        <v>GEDA</v>
      </c>
      <c r="J1801" s="185">
        <f>IFERROR(VLOOKUP(WTG_BD[[#This Row],[Affected WTG]],'Basic Data'!$A$3:$E$83,5,0),"")</f>
        <v>3.846153846153845E-2</v>
      </c>
      <c r="K1801" s="36">
        <v>4970</v>
      </c>
      <c r="L1801" s="138" t="str">
        <f>IFERROR(_xlfn.XLOOKUP(WTG_BD[[#This Row],[Error Code]],'Basic Data'!AA:AA,'Basic Data'!AB:AB),"Incorrect Error Code")</f>
        <v>Tower oscillation XF</v>
      </c>
      <c r="M1801" s="36" t="s">
        <v>303</v>
      </c>
      <c r="N1801" s="38">
        <v>8.3333333333333332E-3</v>
      </c>
      <c r="O1801" s="38">
        <v>8.3333333333333332E-3</v>
      </c>
      <c r="P1801" s="38">
        <v>1.8749999999999999E-2</v>
      </c>
      <c r="Q1801" s="195">
        <f>IF(WTG_BD[[#This Row],[Work Start TimeStamp]]="","",(WTG_BD[[#This Row],[Work Start TimeStamp]]-WTG_BD[[#This Row],[Fault Start TimeStamp]])*24)</f>
        <v>0</v>
      </c>
      <c r="R1801" s="195">
        <f>(WTG_BD[[#This Row],[Fault Clearance time]]-WTG_BD[[#This Row],[Work Start TimeStamp]])*24</f>
        <v>0.25</v>
      </c>
      <c r="S1801" s="195">
        <f>(WTG_BD[[#This Row],[Fault Clearance time]]-WTG_BD[[#This Row],[Fault Start TimeStamp]])*24</f>
        <v>0.25</v>
      </c>
      <c r="T1801" s="40" t="s">
        <v>662</v>
      </c>
      <c r="U1801" s="203" t="s">
        <v>305</v>
      </c>
      <c r="V1801" s="186">
        <f>IFERROR(WTG_BD[[#This Row],[Breakdown Time]]*WTG_BD[[#This Row],[Plant Equivalent Weightage]],"")</f>
        <v>9.6153846153846124E-3</v>
      </c>
      <c r="W1801" s="203" t="s">
        <v>76</v>
      </c>
      <c r="X1801" s="220">
        <f t="shared" si="158"/>
        <v>676.29166666666663</v>
      </c>
      <c r="Y1801" s="161"/>
      <c r="Z1801" s="105" t="s">
        <v>306</v>
      </c>
      <c r="AA1801" s="254">
        <v>64924</v>
      </c>
      <c r="AB1801">
        <f>(WTG_BD[[#This Row],[Paired WTG Generation for loss calculation.]]/24)*WTG_BD[[#This Row],[Breakdown Time]]</f>
        <v>676.29166666666663</v>
      </c>
    </row>
    <row r="1802" spans="1:28">
      <c r="A1802" s="202">
        <v>1758</v>
      </c>
      <c r="B1802" s="253">
        <v>45531</v>
      </c>
      <c r="C1802" s="235">
        <v>2025</v>
      </c>
      <c r="D1802" s="33">
        <f>YEAR(WTG_BD[[#This Row],[Date]])</f>
        <v>2024</v>
      </c>
      <c r="E1802" s="238">
        <f t="shared" si="161"/>
        <v>45505</v>
      </c>
      <c r="F1802" s="230">
        <v>1</v>
      </c>
      <c r="G1802" s="161" t="s">
        <v>82</v>
      </c>
      <c r="H1802" s="42" t="str">
        <f>IFERROR(VLOOKUP(WTG_BD[[#This Row],[Affected WTG]],'Basic Data'!$A$3:$E$83,2,0),"")</f>
        <v>TQGXIIPL</v>
      </c>
      <c r="I1802" s="42" t="str">
        <f>IFERROR(VLOOKUP(WTG_BD[[#This Row],[Affected WTG]],'Basic Data'!$A$3:$E$83,3,0),"")</f>
        <v>GEDA</v>
      </c>
      <c r="J1802" s="185">
        <f>IFERROR(VLOOKUP(WTG_BD[[#This Row],[Affected WTG]],'Basic Data'!$A$3:$E$83,5,0),"")</f>
        <v>3.846153846153845E-2</v>
      </c>
      <c r="K1802" s="36">
        <v>4970</v>
      </c>
      <c r="L1802" s="138" t="str">
        <f>IFERROR(_xlfn.XLOOKUP(WTG_BD[[#This Row],[Error Code]],'Basic Data'!AA:AA,'Basic Data'!AB:AB),"Incorrect Error Code")</f>
        <v>Tower oscillation XF</v>
      </c>
      <c r="M1802" s="36" t="s">
        <v>303</v>
      </c>
      <c r="N1802" s="38">
        <v>0.21041666666666667</v>
      </c>
      <c r="O1802" s="38">
        <v>0.21041666666666667</v>
      </c>
      <c r="P1802" s="38">
        <v>0.22152777777777777</v>
      </c>
      <c r="Q1802" s="195">
        <f>IF(WTG_BD[[#This Row],[Work Start TimeStamp]]="","",(WTG_BD[[#This Row],[Work Start TimeStamp]]-WTG_BD[[#This Row],[Fault Start TimeStamp]])*24)</f>
        <v>0</v>
      </c>
      <c r="R1802" s="195">
        <f>(WTG_BD[[#This Row],[Fault Clearance time]]-WTG_BD[[#This Row],[Work Start TimeStamp]])*24</f>
        <v>0.26666666666666639</v>
      </c>
      <c r="S1802" s="195">
        <f>(WTG_BD[[#This Row],[Fault Clearance time]]-WTG_BD[[#This Row],[Fault Start TimeStamp]])*24</f>
        <v>0.26666666666666639</v>
      </c>
      <c r="T1802" s="40" t="s">
        <v>662</v>
      </c>
      <c r="U1802" s="203" t="s">
        <v>305</v>
      </c>
      <c r="V1802" s="186">
        <f>IFERROR(WTG_BD[[#This Row],[Breakdown Time]]*WTG_BD[[#This Row],[Plant Equivalent Weightage]],"")</f>
        <v>1.0256410256410243E-2</v>
      </c>
      <c r="W1802" s="203" t="s">
        <v>76</v>
      </c>
      <c r="X1802" s="220">
        <f t="shared" si="158"/>
        <v>721.37777777777694</v>
      </c>
      <c r="Y1802" s="161"/>
      <c r="Z1802" s="105" t="s">
        <v>306</v>
      </c>
      <c r="AA1802" s="254">
        <v>64924</v>
      </c>
      <c r="AB1802">
        <f>(WTG_BD[[#This Row],[Paired WTG Generation for loss calculation.]]/24)*WTG_BD[[#This Row],[Breakdown Time]]</f>
        <v>721.37777777777694</v>
      </c>
    </row>
    <row r="1803" spans="1:28">
      <c r="A1803" s="202">
        <v>1759</v>
      </c>
      <c r="B1803" s="253">
        <v>45531</v>
      </c>
      <c r="C1803" s="235">
        <v>2025</v>
      </c>
      <c r="D1803" s="33">
        <f>YEAR(WTG_BD[[#This Row],[Date]])</f>
        <v>2024</v>
      </c>
      <c r="E1803" s="238">
        <f t="shared" si="161"/>
        <v>45505</v>
      </c>
      <c r="F1803" s="230">
        <v>1</v>
      </c>
      <c r="G1803" s="161" t="s">
        <v>83</v>
      </c>
      <c r="H1803" s="42" t="str">
        <f>IFERROR(VLOOKUP(WTG_BD[[#This Row],[Affected WTG]],'Basic Data'!$A$3:$E$83,2,0),"")</f>
        <v>TQGXIIPL</v>
      </c>
      <c r="I1803" s="42" t="str">
        <f>IFERROR(VLOOKUP(WTG_BD[[#This Row],[Affected WTG]],'Basic Data'!$A$3:$E$83,3,0),"")</f>
        <v>GEDA</v>
      </c>
      <c r="J1803" s="185">
        <f>IFERROR(VLOOKUP(WTG_BD[[#This Row],[Affected WTG]],'Basic Data'!$A$3:$E$83,5,0),"")</f>
        <v>3.846153846153845E-2</v>
      </c>
      <c r="K1803" s="36">
        <v>175</v>
      </c>
      <c r="L1803" s="138" t="str">
        <f>IFERROR(_xlfn.XLOOKUP(WTG_BD[[#This Row],[Error Code]],'Basic Data'!AA:AA,'Basic Data'!AB:AB),"Incorrect Error Code")</f>
        <v>SLC error</v>
      </c>
      <c r="M1803" s="36" t="s">
        <v>303</v>
      </c>
      <c r="N1803" s="38">
        <v>0.25694444444444442</v>
      </c>
      <c r="O1803" s="38">
        <v>0.25694444444444442</v>
      </c>
      <c r="P1803" s="38">
        <v>0.26666666666666666</v>
      </c>
      <c r="Q1803" s="195">
        <f>IF(WTG_BD[[#This Row],[Work Start TimeStamp]]="","",(WTG_BD[[#This Row],[Work Start TimeStamp]]-WTG_BD[[#This Row],[Fault Start TimeStamp]])*24)</f>
        <v>0</v>
      </c>
      <c r="R1803" s="195">
        <f>(WTG_BD[[#This Row],[Fault Clearance time]]-WTG_BD[[#This Row],[Work Start TimeStamp]])*24</f>
        <v>0.23333333333333384</v>
      </c>
      <c r="S1803" s="195">
        <f>(WTG_BD[[#This Row],[Fault Clearance time]]-WTG_BD[[#This Row],[Fault Start TimeStamp]])*24</f>
        <v>0.23333333333333384</v>
      </c>
      <c r="T1803" s="40" t="s">
        <v>630</v>
      </c>
      <c r="U1803" s="203" t="s">
        <v>305</v>
      </c>
      <c r="V1803" s="186">
        <f>IFERROR(WTG_BD[[#This Row],[Breakdown Time]]*WTG_BD[[#This Row],[Plant Equivalent Weightage]],"")</f>
        <v>8.974358974358991E-3</v>
      </c>
      <c r="W1803" s="203" t="s">
        <v>84</v>
      </c>
      <c r="X1803" s="220">
        <f t="shared" si="158"/>
        <v>605.50972222222344</v>
      </c>
      <c r="Y1803" s="161"/>
      <c r="Z1803" s="105" t="s">
        <v>306</v>
      </c>
      <c r="AA1803" s="254">
        <v>62281</v>
      </c>
      <c r="AB1803">
        <f>(WTG_BD[[#This Row],[Paired WTG Generation for loss calculation.]]/24)*WTG_BD[[#This Row],[Breakdown Time]]</f>
        <v>605.50972222222344</v>
      </c>
    </row>
    <row r="1804" spans="1:28">
      <c r="A1804" s="202">
        <v>1760</v>
      </c>
      <c r="B1804" s="253">
        <v>45531</v>
      </c>
      <c r="C1804" s="235">
        <v>2025</v>
      </c>
      <c r="D1804" s="33">
        <f>YEAR(WTG_BD[[#This Row],[Date]])</f>
        <v>2024</v>
      </c>
      <c r="E1804" s="238">
        <f t="shared" si="161"/>
        <v>45505</v>
      </c>
      <c r="F1804" s="230">
        <v>1</v>
      </c>
      <c r="G1804" s="161" t="s">
        <v>84</v>
      </c>
      <c r="H1804" s="42" t="str">
        <f>IFERROR(VLOOKUP(WTG_BD[[#This Row],[Affected WTG]],'Basic Data'!$A$3:$E$83,2,0),"")</f>
        <v>TQGXIIPL</v>
      </c>
      <c r="I1804" s="42" t="str">
        <f>IFERROR(VLOOKUP(WTG_BD[[#This Row],[Affected WTG]],'Basic Data'!$A$3:$E$83,3,0),"")</f>
        <v>GEDA</v>
      </c>
      <c r="J1804" s="185">
        <f>IFERROR(VLOOKUP(WTG_BD[[#This Row],[Affected WTG]],'Basic Data'!$A$3:$E$83,5,0),"")</f>
        <v>3.846153846153845E-2</v>
      </c>
      <c r="K1804" s="36">
        <v>4540</v>
      </c>
      <c r="L1804" s="138" t="str">
        <f>IFERROR(_xlfn.XLOOKUP(WTG_BD[[#This Row],[Error Code]],'Basic Data'!AA:AA,'Basic Data'!AB:AB),"Incorrect Error Code")</f>
        <v>Tower oscillation X level 2</v>
      </c>
      <c r="M1804" s="36" t="s">
        <v>303</v>
      </c>
      <c r="N1804" s="38">
        <v>8.611111111111111E-2</v>
      </c>
      <c r="O1804" s="38">
        <v>8.611111111111111E-2</v>
      </c>
      <c r="P1804" s="38">
        <v>9.7222222222222224E-2</v>
      </c>
      <c r="Q1804" s="195">
        <f>IF(WTG_BD[[#This Row],[Work Start TimeStamp]]="","",(WTG_BD[[#This Row],[Work Start TimeStamp]]-WTG_BD[[#This Row],[Fault Start TimeStamp]])*24)</f>
        <v>0</v>
      </c>
      <c r="R1804" s="195">
        <f>(WTG_BD[[#This Row],[Fault Clearance time]]-WTG_BD[[#This Row],[Work Start TimeStamp]])*24</f>
        <v>0.26666666666666672</v>
      </c>
      <c r="S1804" s="195">
        <f>(WTG_BD[[#This Row],[Fault Clearance time]]-WTG_BD[[#This Row],[Fault Start TimeStamp]])*24</f>
        <v>0.26666666666666672</v>
      </c>
      <c r="T1804" s="40" t="s">
        <v>662</v>
      </c>
      <c r="U1804" s="203" t="s">
        <v>305</v>
      </c>
      <c r="V1804" s="186">
        <f>IFERROR(WTG_BD[[#This Row],[Breakdown Time]]*WTG_BD[[#This Row],[Plant Equivalent Weightage]],"")</f>
        <v>1.0256410256410255E-2</v>
      </c>
      <c r="W1804" s="203" t="s">
        <v>83</v>
      </c>
      <c r="X1804" s="220">
        <f t="shared" si="158"/>
        <v>720.10000000000014</v>
      </c>
      <c r="Y1804" s="161"/>
      <c r="Z1804" s="105" t="s">
        <v>306</v>
      </c>
      <c r="AA1804" s="254">
        <v>64809</v>
      </c>
      <c r="AB1804">
        <f>(WTG_BD[[#This Row],[Paired WTG Generation for loss calculation.]]/24)*WTG_BD[[#This Row],[Breakdown Time]]</f>
        <v>720.10000000000014</v>
      </c>
    </row>
    <row r="1805" spans="1:28">
      <c r="A1805" s="202">
        <v>1761</v>
      </c>
      <c r="B1805" s="253">
        <v>45531</v>
      </c>
      <c r="C1805" s="235">
        <v>2025</v>
      </c>
      <c r="D1805" s="33">
        <f>YEAR(WTG_BD[[#This Row],[Date]])</f>
        <v>2024</v>
      </c>
      <c r="E1805" s="238">
        <f t="shared" si="161"/>
        <v>45505</v>
      </c>
      <c r="F1805" s="230">
        <v>1</v>
      </c>
      <c r="G1805" s="161" t="s">
        <v>84</v>
      </c>
      <c r="H1805" s="42" t="str">
        <f>IFERROR(VLOOKUP(WTG_BD[[#This Row],[Affected WTG]],'Basic Data'!$A$3:$E$83,2,0),"")</f>
        <v>TQGXIIPL</v>
      </c>
      <c r="I1805" s="42" t="str">
        <f>IFERROR(VLOOKUP(WTG_BD[[#This Row],[Affected WTG]],'Basic Data'!$A$3:$E$83,3,0),"")</f>
        <v>GEDA</v>
      </c>
      <c r="J1805" s="185">
        <f>IFERROR(VLOOKUP(WTG_BD[[#This Row],[Affected WTG]],'Basic Data'!$A$3:$E$83,5,0),"")</f>
        <v>3.846153846153845E-2</v>
      </c>
      <c r="K1805" s="36">
        <v>178</v>
      </c>
      <c r="L1805" s="138" t="str">
        <f>IFERROR(_xlfn.XLOOKUP(WTG_BD[[#This Row],[Error Code]],'Basic Data'!AA:AA,'Basic Data'!AB:AB),"Incorrect Error Code")</f>
        <v>SLC MF safe operation speed limit</v>
      </c>
      <c r="M1805" s="36" t="s">
        <v>303</v>
      </c>
      <c r="N1805" s="38">
        <v>0.21319444444444444</v>
      </c>
      <c r="O1805" s="38">
        <v>0.21319444444444444</v>
      </c>
      <c r="P1805" s="38">
        <v>0.21805555555555556</v>
      </c>
      <c r="Q1805" s="195">
        <f>IF(WTG_BD[[#This Row],[Work Start TimeStamp]]="","",(WTG_BD[[#This Row],[Work Start TimeStamp]]-WTG_BD[[#This Row],[Fault Start TimeStamp]])*24)</f>
        <v>0</v>
      </c>
      <c r="R1805" s="195">
        <f>(WTG_BD[[#This Row],[Fault Clearance time]]-WTG_BD[[#This Row],[Work Start TimeStamp]])*24</f>
        <v>0.11666666666666692</v>
      </c>
      <c r="S1805" s="195">
        <f>(WTG_BD[[#This Row],[Fault Clearance time]]-WTG_BD[[#This Row],[Fault Start TimeStamp]])*24</f>
        <v>0.11666666666666692</v>
      </c>
      <c r="T1805" s="40" t="s">
        <v>630</v>
      </c>
      <c r="U1805" s="203" t="s">
        <v>305</v>
      </c>
      <c r="V1805" s="186">
        <f>IFERROR(WTG_BD[[#This Row],[Breakdown Time]]*WTG_BD[[#This Row],[Plant Equivalent Weightage]],"")</f>
        <v>4.4871794871794955E-3</v>
      </c>
      <c r="W1805" s="203" t="s">
        <v>83</v>
      </c>
      <c r="X1805" s="220">
        <f t="shared" si="158"/>
        <v>315.04375000000067</v>
      </c>
      <c r="Y1805" s="161"/>
      <c r="Z1805" s="105" t="s">
        <v>306</v>
      </c>
      <c r="AA1805" s="254">
        <v>64809</v>
      </c>
      <c r="AB1805">
        <f>(WTG_BD[[#This Row],[Paired WTG Generation for loss calculation.]]/24)*WTG_BD[[#This Row],[Breakdown Time]]</f>
        <v>315.04375000000067</v>
      </c>
    </row>
    <row r="1806" spans="1:28">
      <c r="A1806" s="202">
        <v>1762</v>
      </c>
      <c r="B1806" s="253">
        <v>45531</v>
      </c>
      <c r="C1806" s="235">
        <v>2025</v>
      </c>
      <c r="D1806" s="33">
        <f>YEAR(WTG_BD[[#This Row],[Date]])</f>
        <v>2024</v>
      </c>
      <c r="E1806" s="238">
        <f t="shared" si="161"/>
        <v>45505</v>
      </c>
      <c r="F1806" s="230">
        <v>1</v>
      </c>
      <c r="G1806" s="161" t="s">
        <v>87</v>
      </c>
      <c r="H1806" s="42" t="str">
        <f>IFERROR(VLOOKUP(WTG_BD[[#This Row],[Affected WTG]],'Basic Data'!$A$3:$E$83,2,0),"")</f>
        <v>TQGXIIPL</v>
      </c>
      <c r="I1806" s="42" t="str">
        <f>IFERROR(VLOOKUP(WTG_BD[[#This Row],[Affected WTG]],'Basic Data'!$A$3:$E$83,3,0),"")</f>
        <v>GEDA</v>
      </c>
      <c r="J1806" s="185">
        <f>IFERROR(VLOOKUP(WTG_BD[[#This Row],[Affected WTG]],'Basic Data'!$A$3:$E$83,5,0),"")</f>
        <v>3.846153846153845E-2</v>
      </c>
      <c r="K1806" s="36">
        <v>178</v>
      </c>
      <c r="L1806" s="138" t="str">
        <f>IFERROR(_xlfn.XLOOKUP(WTG_BD[[#This Row],[Error Code]],'Basic Data'!AA:AA,'Basic Data'!AB:AB),"Incorrect Error Code")</f>
        <v>SLC MF safe operation speed limit</v>
      </c>
      <c r="M1806" s="36" t="s">
        <v>303</v>
      </c>
      <c r="N1806" s="38">
        <v>0.68125000000000002</v>
      </c>
      <c r="O1806" s="38">
        <v>0.68125000000000002</v>
      </c>
      <c r="P1806" s="38">
        <v>0.69236111111111109</v>
      </c>
      <c r="Q1806" s="195">
        <f>IF(WTG_BD[[#This Row],[Work Start TimeStamp]]="","",(WTG_BD[[#This Row],[Work Start TimeStamp]]-WTG_BD[[#This Row],[Fault Start TimeStamp]])*24)</f>
        <v>0</v>
      </c>
      <c r="R1806" s="195">
        <f>(WTG_BD[[#This Row],[Fault Clearance time]]-WTG_BD[[#This Row],[Work Start TimeStamp]])*24</f>
        <v>0.26666666666666572</v>
      </c>
      <c r="S1806" s="195">
        <f>(WTG_BD[[#This Row],[Fault Clearance time]]-WTG_BD[[#This Row],[Fault Start TimeStamp]])*24</f>
        <v>0.26666666666666572</v>
      </c>
      <c r="T1806" s="40" t="s">
        <v>662</v>
      </c>
      <c r="U1806" s="203" t="s">
        <v>305</v>
      </c>
      <c r="V1806" s="186">
        <f>IFERROR(WTG_BD[[#This Row],[Breakdown Time]]*WTG_BD[[#This Row],[Plant Equivalent Weightage]],"")</f>
        <v>1.0256410256410217E-2</v>
      </c>
      <c r="W1806" s="203" t="s">
        <v>84</v>
      </c>
      <c r="X1806" s="220">
        <f t="shared" si="158"/>
        <v>692.01111111110856</v>
      </c>
      <c r="Y1806" s="161"/>
      <c r="Z1806" s="105" t="s">
        <v>306</v>
      </c>
      <c r="AA1806" s="254">
        <v>62281</v>
      </c>
      <c r="AB1806">
        <f>(WTG_BD[[#This Row],[Paired WTG Generation for loss calculation.]]/24)*WTG_BD[[#This Row],[Breakdown Time]]</f>
        <v>692.01111111110856</v>
      </c>
    </row>
    <row r="1807" spans="1:28">
      <c r="A1807" s="202">
        <v>1763</v>
      </c>
      <c r="B1807" s="253">
        <v>45531</v>
      </c>
      <c r="C1807" s="235">
        <v>2025</v>
      </c>
      <c r="D1807" s="33">
        <f>YEAR(WTG_BD[[#This Row],[Date]])</f>
        <v>2024</v>
      </c>
      <c r="E1807" s="238">
        <f t="shared" si="161"/>
        <v>45505</v>
      </c>
      <c r="F1807" s="230">
        <v>1</v>
      </c>
      <c r="G1807" s="161" t="s">
        <v>89</v>
      </c>
      <c r="H1807" s="42" t="str">
        <f>IFERROR(VLOOKUP(WTG_BD[[#This Row],[Affected WTG]],'Basic Data'!$A$3:$E$83,2,0),"")</f>
        <v>TQGXIIPL</v>
      </c>
      <c r="I1807" s="42" t="str">
        <f>IFERROR(VLOOKUP(WTG_BD[[#This Row],[Affected WTG]],'Basic Data'!$A$3:$E$83,3,0),"")</f>
        <v>GEDA</v>
      </c>
      <c r="J1807" s="185">
        <f>IFERROR(VLOOKUP(WTG_BD[[#This Row],[Affected WTG]],'Basic Data'!$A$3:$E$83,5,0),"")</f>
        <v>3.846153846153845E-2</v>
      </c>
      <c r="K1807" s="36">
        <v>4970</v>
      </c>
      <c r="L1807" s="138" t="str">
        <f>IFERROR(_xlfn.XLOOKUP(WTG_BD[[#This Row],[Error Code]],'Basic Data'!AA:AA,'Basic Data'!AB:AB),"Incorrect Error Code")</f>
        <v>Tower oscillation XF</v>
      </c>
      <c r="M1807" s="36" t="s">
        <v>303</v>
      </c>
      <c r="N1807" s="38">
        <v>6.7361111111111108E-2</v>
      </c>
      <c r="O1807" s="38">
        <v>6.7361111111111108E-2</v>
      </c>
      <c r="P1807" s="38">
        <v>7.8472222222222221E-2</v>
      </c>
      <c r="Q1807" s="195">
        <f>IF(WTG_BD[[#This Row],[Work Start TimeStamp]]="","",(WTG_BD[[#This Row],[Work Start TimeStamp]]-WTG_BD[[#This Row],[Fault Start TimeStamp]])*24)</f>
        <v>0</v>
      </c>
      <c r="R1807" s="195">
        <f>(WTG_BD[[#This Row],[Fault Clearance time]]-WTG_BD[[#This Row],[Work Start TimeStamp]])*24</f>
        <v>0.26666666666666672</v>
      </c>
      <c r="S1807" s="195">
        <f>(WTG_BD[[#This Row],[Fault Clearance time]]-WTG_BD[[#This Row],[Fault Start TimeStamp]])*24</f>
        <v>0.26666666666666672</v>
      </c>
      <c r="T1807" s="40" t="s">
        <v>630</v>
      </c>
      <c r="U1807" s="203" t="s">
        <v>305</v>
      </c>
      <c r="V1807" s="186">
        <f>IFERROR(WTG_BD[[#This Row],[Breakdown Time]]*WTG_BD[[#This Row],[Plant Equivalent Weightage]],"")</f>
        <v>1.0256410256410255E-2</v>
      </c>
      <c r="W1807" s="203" t="s">
        <v>93</v>
      </c>
      <c r="X1807" s="220">
        <f t="shared" si="158"/>
        <v>726.86666666666679</v>
      </c>
      <c r="Y1807" s="161"/>
      <c r="Z1807" s="105" t="s">
        <v>306</v>
      </c>
      <c r="AA1807" s="254">
        <v>65418</v>
      </c>
      <c r="AB1807">
        <f>(WTG_BD[[#This Row],[Paired WTG Generation for loss calculation.]]/24)*WTG_BD[[#This Row],[Breakdown Time]]</f>
        <v>726.86666666666679</v>
      </c>
    </row>
    <row r="1808" spans="1:28">
      <c r="A1808" s="202">
        <v>1764</v>
      </c>
      <c r="B1808" s="253">
        <v>45531</v>
      </c>
      <c r="C1808" s="235">
        <v>2025</v>
      </c>
      <c r="D1808" s="33">
        <f>YEAR(WTG_BD[[#This Row],[Date]])</f>
        <v>2024</v>
      </c>
      <c r="E1808" s="238">
        <f t="shared" si="161"/>
        <v>45505</v>
      </c>
      <c r="F1808" s="230">
        <v>1</v>
      </c>
      <c r="G1808" s="161" t="s">
        <v>89</v>
      </c>
      <c r="H1808" s="42" t="str">
        <f>IFERROR(VLOOKUP(WTG_BD[[#This Row],[Affected WTG]],'Basic Data'!$A$3:$E$83,2,0),"")</f>
        <v>TQGXIIPL</v>
      </c>
      <c r="I1808" s="42" t="str">
        <f>IFERROR(VLOOKUP(WTG_BD[[#This Row],[Affected WTG]],'Basic Data'!$A$3:$E$83,3,0),"")</f>
        <v>GEDA</v>
      </c>
      <c r="J1808" s="185">
        <f>IFERROR(VLOOKUP(WTG_BD[[#This Row],[Affected WTG]],'Basic Data'!$A$3:$E$83,5,0),"")</f>
        <v>3.846153846153845E-2</v>
      </c>
      <c r="K1808" s="36">
        <v>4970</v>
      </c>
      <c r="L1808" s="138" t="str">
        <f>IFERROR(_xlfn.XLOOKUP(WTG_BD[[#This Row],[Error Code]],'Basic Data'!AA:AA,'Basic Data'!AB:AB),"Incorrect Error Code")</f>
        <v>Tower oscillation XF</v>
      </c>
      <c r="M1808" s="36" t="s">
        <v>303</v>
      </c>
      <c r="N1808" s="38">
        <v>0.33750000000000002</v>
      </c>
      <c r="O1808" s="38">
        <v>0.33750000000000002</v>
      </c>
      <c r="P1808" s="38">
        <v>0.34861111111111109</v>
      </c>
      <c r="Q1808" s="195">
        <f>IF(WTG_BD[[#This Row],[Work Start TimeStamp]]="","",(WTG_BD[[#This Row],[Work Start TimeStamp]]-WTG_BD[[#This Row],[Fault Start TimeStamp]])*24)</f>
        <v>0</v>
      </c>
      <c r="R1808" s="195">
        <f>(WTG_BD[[#This Row],[Fault Clearance time]]-WTG_BD[[#This Row],[Work Start TimeStamp]])*24</f>
        <v>0.26666666666666572</v>
      </c>
      <c r="S1808" s="195">
        <f>(WTG_BD[[#This Row],[Fault Clearance time]]-WTG_BD[[#This Row],[Fault Start TimeStamp]])*24</f>
        <v>0.26666666666666572</v>
      </c>
      <c r="T1808" s="40" t="s">
        <v>630</v>
      </c>
      <c r="U1808" s="203" t="s">
        <v>305</v>
      </c>
      <c r="V1808" s="186">
        <f>IFERROR(WTG_BD[[#This Row],[Breakdown Time]]*WTG_BD[[#This Row],[Plant Equivalent Weightage]],"")</f>
        <v>1.0256410256410217E-2</v>
      </c>
      <c r="W1808" s="203" t="s">
        <v>93</v>
      </c>
      <c r="X1808" s="220">
        <f t="shared" si="158"/>
        <v>726.86666666666406</v>
      </c>
      <c r="Y1808" s="161"/>
      <c r="Z1808" s="105" t="s">
        <v>306</v>
      </c>
      <c r="AA1808" s="254">
        <v>65418</v>
      </c>
      <c r="AB1808">
        <f>(WTG_BD[[#This Row],[Paired WTG Generation for loss calculation.]]/24)*WTG_BD[[#This Row],[Breakdown Time]]</f>
        <v>726.86666666666406</v>
      </c>
    </row>
    <row r="1809" spans="1:28">
      <c r="A1809" s="202">
        <v>1765</v>
      </c>
      <c r="B1809" s="253">
        <v>45531</v>
      </c>
      <c r="C1809" s="235">
        <v>2025</v>
      </c>
      <c r="D1809" s="33">
        <f>YEAR(WTG_BD[[#This Row],[Date]])</f>
        <v>2024</v>
      </c>
      <c r="E1809" s="238">
        <f t="shared" si="161"/>
        <v>45505</v>
      </c>
      <c r="F1809" s="230">
        <v>1</v>
      </c>
      <c r="G1809" s="161" t="s">
        <v>97</v>
      </c>
      <c r="H1809" s="42" t="str">
        <f>IFERROR(VLOOKUP(WTG_BD[[#This Row],[Affected WTG]],'Basic Data'!$A$3:$E$83,2,0),"")</f>
        <v>TQGXIIPL</v>
      </c>
      <c r="I1809" s="42" t="str">
        <f>IFERROR(VLOOKUP(WTG_BD[[#This Row],[Affected WTG]],'Basic Data'!$A$3:$E$83,3,0),"")</f>
        <v>GEDA</v>
      </c>
      <c r="J1809" s="185">
        <f>IFERROR(VLOOKUP(WTG_BD[[#This Row],[Affected WTG]],'Basic Data'!$A$3:$E$83,5,0),"")</f>
        <v>3.846153846153845E-2</v>
      </c>
      <c r="K1809" s="36">
        <v>4970</v>
      </c>
      <c r="L1809" s="138" t="str">
        <f>IFERROR(_xlfn.XLOOKUP(WTG_BD[[#This Row],[Error Code]],'Basic Data'!AA:AA,'Basic Data'!AB:AB),"Incorrect Error Code")</f>
        <v>Tower oscillation XF</v>
      </c>
      <c r="M1809" s="36" t="s">
        <v>303</v>
      </c>
      <c r="N1809" s="38">
        <v>0.33888888888888891</v>
      </c>
      <c r="O1809" s="38">
        <v>0.33888888888888891</v>
      </c>
      <c r="P1809" s="38">
        <v>0.34930555555555554</v>
      </c>
      <c r="Q1809" s="195">
        <f>IF(WTG_BD[[#This Row],[Work Start TimeStamp]]="","",(WTG_BD[[#This Row],[Work Start TimeStamp]]-WTG_BD[[#This Row],[Fault Start TimeStamp]])*24)</f>
        <v>0</v>
      </c>
      <c r="R1809" s="195">
        <f>(WTG_BD[[#This Row],[Fault Clearance time]]-WTG_BD[[#This Row],[Work Start TimeStamp]])*24</f>
        <v>0.24999999999999911</v>
      </c>
      <c r="S1809" s="195">
        <f>(WTG_BD[[#This Row],[Fault Clearance time]]-WTG_BD[[#This Row],[Fault Start TimeStamp]])*24</f>
        <v>0.24999999999999911</v>
      </c>
      <c r="T1809" s="40" t="s">
        <v>630</v>
      </c>
      <c r="U1809" s="203" t="s">
        <v>305</v>
      </c>
      <c r="V1809" s="186">
        <f>IFERROR(WTG_BD[[#This Row],[Breakdown Time]]*WTG_BD[[#This Row],[Plant Equivalent Weightage]],"")</f>
        <v>9.6153846153845778E-3</v>
      </c>
      <c r="W1809" s="203" t="s">
        <v>93</v>
      </c>
      <c r="X1809" s="220">
        <f t="shared" si="158"/>
        <v>681.43749999999761</v>
      </c>
      <c r="Y1809" s="161"/>
      <c r="Z1809" s="105" t="s">
        <v>306</v>
      </c>
      <c r="AA1809" s="254">
        <v>65418</v>
      </c>
      <c r="AB1809">
        <f>(WTG_BD[[#This Row],[Paired WTG Generation for loss calculation.]]/24)*WTG_BD[[#This Row],[Breakdown Time]]</f>
        <v>681.43749999999761</v>
      </c>
    </row>
    <row r="1810" spans="1:28">
      <c r="A1810" s="202">
        <v>1766</v>
      </c>
      <c r="B1810" s="253">
        <v>45531</v>
      </c>
      <c r="C1810" s="235">
        <v>2025</v>
      </c>
      <c r="D1810" s="33">
        <f>YEAR(WTG_BD[[#This Row],[Date]])</f>
        <v>2024</v>
      </c>
      <c r="E1810" s="238">
        <f t="shared" si="161"/>
        <v>45505</v>
      </c>
      <c r="F1810" s="230">
        <v>1</v>
      </c>
      <c r="G1810" s="161" t="s">
        <v>97</v>
      </c>
      <c r="H1810" s="42" t="str">
        <f>IFERROR(VLOOKUP(WTG_BD[[#This Row],[Affected WTG]],'Basic Data'!$A$3:$E$83,2,0),"")</f>
        <v>TQGXIIPL</v>
      </c>
      <c r="I1810" s="42" t="str">
        <f>IFERROR(VLOOKUP(WTG_BD[[#This Row],[Affected WTG]],'Basic Data'!$A$3:$E$83,3,0),"")</f>
        <v>GEDA</v>
      </c>
      <c r="J1810" s="185">
        <f>IFERROR(VLOOKUP(WTG_BD[[#This Row],[Affected WTG]],'Basic Data'!$A$3:$E$83,5,0),"")</f>
        <v>3.846153846153845E-2</v>
      </c>
      <c r="K1810" s="36">
        <v>4970</v>
      </c>
      <c r="L1810" s="138" t="str">
        <f>IFERROR(_xlfn.XLOOKUP(WTG_BD[[#This Row],[Error Code]],'Basic Data'!AA:AA,'Basic Data'!AB:AB),"Incorrect Error Code")</f>
        <v>Tower oscillation XF</v>
      </c>
      <c r="M1810" s="36" t="s">
        <v>303</v>
      </c>
      <c r="N1810" s="38">
        <v>0.47083333333333333</v>
      </c>
      <c r="O1810" s="38">
        <v>0.47083333333333333</v>
      </c>
      <c r="P1810" s="38">
        <v>0.48194444444444445</v>
      </c>
      <c r="Q1810" s="195">
        <f>IF(WTG_BD[[#This Row],[Work Start TimeStamp]]="","",(WTG_BD[[#This Row],[Work Start TimeStamp]]-WTG_BD[[#This Row],[Fault Start TimeStamp]])*24)</f>
        <v>0</v>
      </c>
      <c r="R1810" s="195">
        <f>(WTG_BD[[#This Row],[Fault Clearance time]]-WTG_BD[[#This Row],[Work Start TimeStamp]])*24</f>
        <v>0.26666666666666705</v>
      </c>
      <c r="S1810" s="195">
        <f>(WTG_BD[[#This Row],[Fault Clearance time]]-WTG_BD[[#This Row],[Fault Start TimeStamp]])*24</f>
        <v>0.26666666666666705</v>
      </c>
      <c r="T1810" s="40" t="s">
        <v>630</v>
      </c>
      <c r="U1810" s="203" t="s">
        <v>305</v>
      </c>
      <c r="V1810" s="186">
        <f>IFERROR(WTG_BD[[#This Row],[Breakdown Time]]*WTG_BD[[#This Row],[Plant Equivalent Weightage]],"")</f>
        <v>1.0256410256410269E-2</v>
      </c>
      <c r="W1810" s="203" t="s">
        <v>93</v>
      </c>
      <c r="X1810" s="220">
        <f t="shared" si="158"/>
        <v>726.8666666666677</v>
      </c>
      <c r="Y1810" s="161"/>
      <c r="Z1810" s="105" t="s">
        <v>306</v>
      </c>
      <c r="AA1810" s="254">
        <v>65418</v>
      </c>
      <c r="AB1810">
        <f>(WTG_BD[[#This Row],[Paired WTG Generation for loss calculation.]]/24)*WTG_BD[[#This Row],[Breakdown Time]]</f>
        <v>726.8666666666677</v>
      </c>
    </row>
    <row r="1811" spans="1:28">
      <c r="A1811" s="202">
        <v>1767</v>
      </c>
      <c r="B1811" s="253">
        <v>45531</v>
      </c>
      <c r="C1811" s="235">
        <v>2025</v>
      </c>
      <c r="D1811" s="33">
        <f>YEAR(WTG_BD[[#This Row],[Date]])</f>
        <v>2024</v>
      </c>
      <c r="E1811" s="238">
        <f t="shared" si="161"/>
        <v>45505</v>
      </c>
      <c r="F1811" s="230">
        <v>1</v>
      </c>
      <c r="G1811" s="161" t="s">
        <v>98</v>
      </c>
      <c r="H1811" s="42" t="str">
        <f>IFERROR(VLOOKUP(WTG_BD[[#This Row],[Affected WTG]],'Basic Data'!$A$3:$E$83,2,0),"")</f>
        <v>TQGXIIPL</v>
      </c>
      <c r="I1811" s="42" t="str">
        <f>IFERROR(VLOOKUP(WTG_BD[[#This Row],[Affected WTG]],'Basic Data'!$A$3:$E$83,3,0),"")</f>
        <v>GEDA</v>
      </c>
      <c r="J1811" s="185">
        <f>IFERROR(VLOOKUP(WTG_BD[[#This Row],[Affected WTG]],'Basic Data'!$A$3:$E$83,5,0),"")</f>
        <v>3.846153846153845E-2</v>
      </c>
      <c r="K1811" s="36">
        <v>675</v>
      </c>
      <c r="L1811" s="138" t="str">
        <f>IFERROR(_xlfn.XLOOKUP(WTG_BD[[#This Row],[Error Code]],'Basic Data'!AA:AA,'Basic Data'!AB:AB),"Incorrect Error Code")</f>
        <v>Pitch measuring system 1&gt;&lt;2</v>
      </c>
      <c r="M1811" s="36" t="s">
        <v>651</v>
      </c>
      <c r="N1811" s="38">
        <v>0.32083333333333336</v>
      </c>
      <c r="O1811" s="38">
        <v>0.32083333333333336</v>
      </c>
      <c r="P1811" s="38">
        <v>1</v>
      </c>
      <c r="Q1811" s="195">
        <f>IF(WTG_BD[[#This Row],[Work Start TimeStamp]]="","",(WTG_BD[[#This Row],[Work Start TimeStamp]]-WTG_BD[[#This Row],[Fault Start TimeStamp]])*24)</f>
        <v>0</v>
      </c>
      <c r="R1811" s="195">
        <f>(WTG_BD[[#This Row],[Fault Clearance time]]-WTG_BD[[#This Row],[Work Start TimeStamp]])*24</f>
        <v>16.3</v>
      </c>
      <c r="S1811" s="195">
        <f>(WTG_BD[[#This Row],[Fault Clearance time]]-WTG_BD[[#This Row],[Fault Start TimeStamp]])*24</f>
        <v>16.3</v>
      </c>
      <c r="T1811" s="40" t="s">
        <v>663</v>
      </c>
      <c r="U1811" s="37" t="s">
        <v>298</v>
      </c>
      <c r="V1811" s="186">
        <f>IFERROR(WTG_BD[[#This Row],[Breakdown Time]]*WTG_BD[[#This Row],[Plant Equivalent Weightage]],"")</f>
        <v>0.62692307692307681</v>
      </c>
      <c r="W1811" s="203" t="s">
        <v>74</v>
      </c>
      <c r="X1811" s="220">
        <f t="shared" si="158"/>
        <v>45420.629166666666</v>
      </c>
      <c r="Y1811" s="161"/>
      <c r="Z1811" s="105" t="s">
        <v>306</v>
      </c>
      <c r="AA1811" s="254">
        <v>66877</v>
      </c>
      <c r="AB1811">
        <f>(WTG_BD[[#This Row],[Paired WTG Generation for loss calculation.]]/24)*WTG_BD[[#This Row],[Breakdown Time]]</f>
        <v>45420.629166666666</v>
      </c>
    </row>
    <row r="1812" spans="1:28">
      <c r="A1812" s="202">
        <v>1768</v>
      </c>
      <c r="B1812" s="253">
        <v>45531</v>
      </c>
      <c r="C1812" s="235">
        <v>2025</v>
      </c>
      <c r="D1812" s="33">
        <f>YEAR(WTG_BD[[#This Row],[Date]])</f>
        <v>2024</v>
      </c>
      <c r="E1812" s="238">
        <f t="shared" si="161"/>
        <v>45505</v>
      </c>
      <c r="F1812" s="230">
        <v>1</v>
      </c>
      <c r="G1812" s="161" t="s">
        <v>99</v>
      </c>
      <c r="H1812" s="42" t="str">
        <f>IFERROR(VLOOKUP(WTG_BD[[#This Row],[Affected WTG]],'Basic Data'!$A$3:$E$83,2,0),"")</f>
        <v>TQGXIIPL</v>
      </c>
      <c r="I1812" s="42" t="str">
        <f>IFERROR(VLOOKUP(WTG_BD[[#This Row],[Affected WTG]],'Basic Data'!$A$3:$E$83,3,0),"")</f>
        <v>GEDA</v>
      </c>
      <c r="J1812" s="185">
        <f>IFERROR(VLOOKUP(WTG_BD[[#This Row],[Affected WTG]],'Basic Data'!$A$3:$E$83,5,0),"")</f>
        <v>3.846153846153845E-2</v>
      </c>
      <c r="K1812" s="36">
        <v>178</v>
      </c>
      <c r="L1812" s="138" t="str">
        <f>IFERROR(_xlfn.XLOOKUP(WTG_BD[[#This Row],[Error Code]],'Basic Data'!AA:AA,'Basic Data'!AB:AB),"Incorrect Error Code")</f>
        <v>SLC MF safe operation speed limit</v>
      </c>
      <c r="M1812" s="36" t="s">
        <v>303</v>
      </c>
      <c r="N1812" s="38">
        <v>0.71944444444444444</v>
      </c>
      <c r="O1812" s="38">
        <v>0.71944444444444444</v>
      </c>
      <c r="P1812" s="38">
        <v>0.73333333333333328</v>
      </c>
      <c r="Q1812" s="195">
        <f>IF(WTG_BD[[#This Row],[Work Start TimeStamp]]="","",(WTG_BD[[#This Row],[Work Start TimeStamp]]-WTG_BD[[#This Row],[Fault Start TimeStamp]])*24)</f>
        <v>0</v>
      </c>
      <c r="R1812" s="195">
        <f>(WTG_BD[[#This Row],[Fault Clearance time]]-WTG_BD[[#This Row],[Work Start TimeStamp]])*24</f>
        <v>0.33333333333333215</v>
      </c>
      <c r="S1812" s="195">
        <f>(WTG_BD[[#This Row],[Fault Clearance time]]-WTG_BD[[#This Row],[Fault Start TimeStamp]])*24</f>
        <v>0.33333333333333215</v>
      </c>
      <c r="T1812" s="40" t="s">
        <v>662</v>
      </c>
      <c r="U1812" s="203" t="s">
        <v>305</v>
      </c>
      <c r="V1812" s="186">
        <f>IFERROR(WTG_BD[[#This Row],[Breakdown Time]]*WTG_BD[[#This Row],[Plant Equivalent Weightage]],"")</f>
        <v>1.2820512820512771E-2</v>
      </c>
      <c r="W1812" s="203" t="s">
        <v>74</v>
      </c>
      <c r="X1812" s="220">
        <f t="shared" si="158"/>
        <v>928.84722222221887</v>
      </c>
      <c r="Y1812" s="161"/>
      <c r="Z1812" s="105" t="s">
        <v>306</v>
      </c>
      <c r="AA1812" s="254">
        <v>66877</v>
      </c>
      <c r="AB1812">
        <f>(WTG_BD[[#This Row],[Paired WTG Generation for loss calculation.]]/24)*WTG_BD[[#This Row],[Breakdown Time]]</f>
        <v>928.84722222221887</v>
      </c>
    </row>
    <row r="1813" spans="1:28">
      <c r="A1813" s="202">
        <v>1769</v>
      </c>
      <c r="B1813" s="253">
        <v>45531</v>
      </c>
      <c r="C1813" s="235">
        <v>2025</v>
      </c>
      <c r="D1813" s="33">
        <f>YEAR(WTG_BD[[#This Row],[Date]])</f>
        <v>2024</v>
      </c>
      <c r="E1813" s="238">
        <f t="shared" si="161"/>
        <v>45505</v>
      </c>
      <c r="F1813" s="230">
        <v>1</v>
      </c>
      <c r="G1813" s="161" t="s">
        <v>99</v>
      </c>
      <c r="H1813" s="42" t="str">
        <f>IFERROR(VLOOKUP(WTG_BD[[#This Row],[Affected WTG]],'Basic Data'!$A$3:$E$83,2,0),"")</f>
        <v>TQGXIIPL</v>
      </c>
      <c r="I1813" s="42" t="str">
        <f>IFERROR(VLOOKUP(WTG_BD[[#This Row],[Affected WTG]],'Basic Data'!$A$3:$E$83,3,0),"")</f>
        <v>GEDA</v>
      </c>
      <c r="J1813" s="185">
        <f>IFERROR(VLOOKUP(WTG_BD[[#This Row],[Affected WTG]],'Basic Data'!$A$3:$E$83,5,0),"")</f>
        <v>3.846153846153845E-2</v>
      </c>
      <c r="K1813" s="36">
        <v>4540</v>
      </c>
      <c r="L1813" s="138" t="str">
        <f>IFERROR(_xlfn.XLOOKUP(WTG_BD[[#This Row],[Error Code]],'Basic Data'!AA:AA,'Basic Data'!AB:AB),"Incorrect Error Code")</f>
        <v>Tower oscillation X level 2</v>
      </c>
      <c r="M1813" s="36" t="s">
        <v>303</v>
      </c>
      <c r="N1813" s="38">
        <v>0.86319444444444449</v>
      </c>
      <c r="O1813" s="38">
        <v>0.86319444444444449</v>
      </c>
      <c r="P1813" s="38">
        <v>0.87013888888888891</v>
      </c>
      <c r="Q1813" s="195">
        <f>IF(WTG_BD[[#This Row],[Work Start TimeStamp]]="","",(WTG_BD[[#This Row],[Work Start TimeStamp]]-WTG_BD[[#This Row],[Fault Start TimeStamp]])*24)</f>
        <v>0</v>
      </c>
      <c r="R1813" s="195">
        <f>(WTG_BD[[#This Row],[Fault Clearance time]]-WTG_BD[[#This Row],[Work Start TimeStamp]])*24</f>
        <v>0.16666666666666607</v>
      </c>
      <c r="S1813" s="195">
        <f>(WTG_BD[[#This Row],[Fault Clearance time]]-WTG_BD[[#This Row],[Fault Start TimeStamp]])*24</f>
        <v>0.16666666666666607</v>
      </c>
      <c r="T1813" s="40" t="s">
        <v>630</v>
      </c>
      <c r="U1813" s="203" t="s">
        <v>305</v>
      </c>
      <c r="V1813" s="186">
        <f>IFERROR(WTG_BD[[#This Row],[Breakdown Time]]*WTG_BD[[#This Row],[Plant Equivalent Weightage]],"")</f>
        <v>6.4102564102563857E-3</v>
      </c>
      <c r="W1813" s="203" t="s">
        <v>74</v>
      </c>
      <c r="X1813" s="220">
        <f t="shared" si="158"/>
        <v>464.42361111110944</v>
      </c>
      <c r="Y1813" s="161"/>
      <c r="Z1813" s="105" t="s">
        <v>306</v>
      </c>
      <c r="AA1813" s="254">
        <v>66877</v>
      </c>
      <c r="AB1813">
        <f>(WTG_BD[[#This Row],[Paired WTG Generation for loss calculation.]]/24)*WTG_BD[[#This Row],[Breakdown Time]]</f>
        <v>464.42361111110944</v>
      </c>
    </row>
    <row r="1814" spans="1:28">
      <c r="A1814" s="202">
        <v>1770</v>
      </c>
      <c r="B1814" s="253">
        <v>45531</v>
      </c>
      <c r="C1814" s="235">
        <v>2025</v>
      </c>
      <c r="D1814" s="33">
        <f>YEAR(WTG_BD[[#This Row],[Date]])</f>
        <v>2024</v>
      </c>
      <c r="E1814" s="238">
        <f t="shared" si="161"/>
        <v>45505</v>
      </c>
      <c r="F1814" s="230">
        <v>1</v>
      </c>
      <c r="G1814" s="161" t="s">
        <v>85</v>
      </c>
      <c r="H1814" s="42" t="str">
        <f>IFERROR(VLOOKUP(WTG_BD[[#This Row],[Affected WTG]],'Basic Data'!$A$3:$E$83,2,0),"")</f>
        <v>TQGXIIPL</v>
      </c>
      <c r="I1814" s="42" t="str">
        <f>IFERROR(VLOOKUP(WTG_BD[[#This Row],[Affected WTG]],'Basic Data'!$A$3:$E$83,3,0),"")</f>
        <v>GEDA</v>
      </c>
      <c r="J1814" s="185">
        <f>IFERROR(VLOOKUP(WTG_BD[[#This Row],[Affected WTG]],'Basic Data'!$A$3:$E$83,5,0),"")</f>
        <v>3.846153846153845E-2</v>
      </c>
      <c r="K1814" s="36">
        <v>518</v>
      </c>
      <c r="L1814" s="138" t="str">
        <f>IFERROR(_xlfn.XLOOKUP(WTG_BD[[#This Row],[Error Code]],'Basic Data'!AA:AA,'Basic Data'!AB:AB),"Incorrect Error Code")</f>
        <v>Pitch limit switch 3</v>
      </c>
      <c r="M1814" s="36" t="s">
        <v>651</v>
      </c>
      <c r="N1814" s="38">
        <v>0</v>
      </c>
      <c r="O1814" s="38">
        <v>0</v>
      </c>
      <c r="P1814" s="38">
        <v>1</v>
      </c>
      <c r="Q1814" s="195">
        <f>IF(WTG_BD[[#This Row],[Work Start TimeStamp]]="","",(WTG_BD[[#This Row],[Work Start TimeStamp]]-WTG_BD[[#This Row],[Fault Start TimeStamp]])*24)</f>
        <v>0</v>
      </c>
      <c r="R1814" s="195">
        <f>(WTG_BD[[#This Row],[Fault Clearance time]]-WTG_BD[[#This Row],[Work Start TimeStamp]])*24</f>
        <v>24</v>
      </c>
      <c r="S1814" s="195">
        <f>(WTG_BD[[#This Row],[Fault Clearance time]]-WTG_BD[[#This Row],[Fault Start TimeStamp]])*24</f>
        <v>24</v>
      </c>
      <c r="T1814" s="40" t="s">
        <v>652</v>
      </c>
      <c r="U1814" s="37" t="s">
        <v>298</v>
      </c>
      <c r="V1814" s="186">
        <f>IFERROR(WTG_BD[[#This Row],[Breakdown Time]]*WTG_BD[[#This Row],[Plant Equivalent Weightage]],"")</f>
        <v>0.9230769230769228</v>
      </c>
      <c r="W1814" s="203" t="s">
        <v>84</v>
      </c>
      <c r="X1814" s="220">
        <f t="shared" si="158"/>
        <v>62281</v>
      </c>
      <c r="Y1814" s="161"/>
      <c r="Z1814" s="105" t="s">
        <v>306</v>
      </c>
      <c r="AA1814" s="254">
        <v>62281</v>
      </c>
      <c r="AB1814">
        <f>(WTG_BD[[#This Row],[Paired WTG Generation for loss calculation.]]/24)*WTG_BD[[#This Row],[Breakdown Time]]</f>
        <v>62281</v>
      </c>
    </row>
    <row r="1815" spans="1:28">
      <c r="A1815" s="202">
        <v>1771</v>
      </c>
      <c r="B1815" s="253">
        <v>45531</v>
      </c>
      <c r="C1815" s="235">
        <v>2025</v>
      </c>
      <c r="D1815" s="33">
        <f>YEAR(WTG_BD[[#This Row],[Date]])</f>
        <v>2024</v>
      </c>
      <c r="E1815" s="238">
        <f t="shared" si="161"/>
        <v>45505</v>
      </c>
      <c r="F1815" s="230">
        <v>1</v>
      </c>
      <c r="G1815" s="161" t="s">
        <v>78</v>
      </c>
      <c r="H1815" s="42" t="str">
        <f>IFERROR(VLOOKUP(WTG_BD[[#This Row],[Affected WTG]],'Basic Data'!$A$3:$E$83,2,0),"")</f>
        <v>TQGXIIPL</v>
      </c>
      <c r="I1815" s="42" t="str">
        <f>IFERROR(VLOOKUP(WTG_BD[[#This Row],[Affected WTG]],'Basic Data'!$A$3:$E$83,3,0),"")</f>
        <v>GEDA</v>
      </c>
      <c r="J1815" s="185">
        <f>IFERROR(VLOOKUP(WTG_BD[[#This Row],[Affected WTG]],'Basic Data'!$A$3:$E$83,5,0),"")</f>
        <v>3.846153846153845E-2</v>
      </c>
      <c r="K1815" s="36">
        <v>3211</v>
      </c>
      <c r="L1815" s="138" t="str">
        <f>IFERROR(_xlfn.XLOOKUP(WTG_BD[[#This Row],[Error Code]],'Basic Data'!AA:AA,'Basic Data'!AB:AB),"Incorrect Error Code")</f>
        <v>Conv. load shedding (CAN)</v>
      </c>
      <c r="M1815" s="36" t="s">
        <v>460</v>
      </c>
      <c r="N1815" s="38">
        <v>0</v>
      </c>
      <c r="O1815" s="38">
        <v>0</v>
      </c>
      <c r="P1815" s="38">
        <v>1</v>
      </c>
      <c r="Q1815" s="195">
        <f>IF(WTG_BD[[#This Row],[Work Start TimeStamp]]="","",(WTG_BD[[#This Row],[Work Start TimeStamp]]-WTG_BD[[#This Row],[Fault Start TimeStamp]])*24)</f>
        <v>0</v>
      </c>
      <c r="R1815" s="195">
        <f>(WTG_BD[[#This Row],[Fault Clearance time]]-WTG_BD[[#This Row],[Work Start TimeStamp]])*24</f>
        <v>24</v>
      </c>
      <c r="S1815" s="195">
        <f>(WTG_BD[[#This Row],[Fault Clearance time]]-WTG_BD[[#This Row],[Fault Start TimeStamp]])*24</f>
        <v>24</v>
      </c>
      <c r="T1815" s="40" t="s">
        <v>652</v>
      </c>
      <c r="U1815" s="37" t="s">
        <v>298</v>
      </c>
      <c r="V1815" s="186">
        <f>IFERROR(WTG_BD[[#This Row],[Breakdown Time]]*WTG_BD[[#This Row],[Plant Equivalent Weightage]],"")</f>
        <v>0.9230769230769228</v>
      </c>
      <c r="W1815" s="203" t="s">
        <v>75</v>
      </c>
      <c r="X1815" s="220">
        <f t="shared" si="158"/>
        <v>17578</v>
      </c>
      <c r="Y1815" s="161"/>
      <c r="Z1815" s="105" t="s">
        <v>306</v>
      </c>
      <c r="AA1815" s="254">
        <v>17578</v>
      </c>
      <c r="AB1815">
        <f>(WTG_BD[[#This Row],[Paired WTG Generation for loss calculation.]]/24)*WTG_BD[[#This Row],[Breakdown Time]]</f>
        <v>17578</v>
      </c>
    </row>
    <row r="1816" spans="1:28">
      <c r="A1816" s="202">
        <v>1772</v>
      </c>
      <c r="B1816" s="253">
        <v>45531</v>
      </c>
      <c r="C1816" s="235">
        <v>2025</v>
      </c>
      <c r="D1816" s="33">
        <f>YEAR(WTG_BD[[#This Row],[Date]])</f>
        <v>2024</v>
      </c>
      <c r="E1816" s="236">
        <f>B1816-DAY(B1816)+1</f>
        <v>45505</v>
      </c>
      <c r="F1816" s="230">
        <v>1</v>
      </c>
      <c r="G1816" s="187" t="s">
        <v>75</v>
      </c>
      <c r="H1816" s="188" t="str">
        <f>IFERROR(VLOOKUP(WTG_BD[[#This Row],[Affected WTG]],'Basic Data'!$A$3:$E$83,2,0),"")</f>
        <v>TQGXIIPL</v>
      </c>
      <c r="I1816" s="188" t="str">
        <f>IFERROR(VLOOKUP(WTG_BD[[#This Row],[Affected WTG]],'Basic Data'!$A$3:$E$83,3,0),"")</f>
        <v>GEDA</v>
      </c>
      <c r="J1816" s="189">
        <f>IFERROR(VLOOKUP(WTG_BD[[#This Row],[Affected WTG]],'Basic Data'!$A$3:$E$83,5,0),"")</f>
        <v>3.846153846153845E-2</v>
      </c>
      <c r="K1816" s="190">
        <v>3110</v>
      </c>
      <c r="L1816" s="191" t="str">
        <f>IFERROR(_xlfn.XLOOKUP(WTG_BD[[#This Row],[Error Code]],'Basic Data'!AA:AA,'Basic Data'!AB:AB),"Incorrect Error Code")</f>
        <v>Frequency converter error</v>
      </c>
      <c r="M1816" s="36" t="s">
        <v>390</v>
      </c>
      <c r="N1816" s="192">
        <v>0</v>
      </c>
      <c r="O1816" s="192">
        <v>0</v>
      </c>
      <c r="P1816" s="192">
        <v>0.72152777777777777</v>
      </c>
      <c r="Q1816" s="196">
        <f>IF(WTG_BD[[#This Row],[Work Start TimeStamp]]="","",(WTG_BD[[#This Row],[Work Start TimeStamp]]-WTG_BD[[#This Row],[Fault Start TimeStamp]])*24)</f>
        <v>0</v>
      </c>
      <c r="R1816" s="196">
        <f>(WTG_BD[[#This Row],[Fault Clearance time]]-WTG_BD[[#This Row],[Work Start TimeStamp]])*24</f>
        <v>17.316666666666666</v>
      </c>
      <c r="S1816" s="196">
        <f>(WTG_BD[[#This Row],[Fault Clearance time]]-WTG_BD[[#This Row],[Fault Start TimeStamp]])*24</f>
        <v>17.316666666666666</v>
      </c>
      <c r="T1816" s="193" t="s">
        <v>664</v>
      </c>
      <c r="U1816" s="203" t="s">
        <v>305</v>
      </c>
      <c r="V1816" s="194">
        <f>IFERROR(WTG_BD[[#This Row],[Breakdown Time]]*WTG_BD[[#This Row],[Plant Equivalent Weightage]],"")</f>
        <v>0.66602564102564077</v>
      </c>
      <c r="W1816" s="203" t="s">
        <v>78</v>
      </c>
      <c r="X1816" s="220">
        <f t="shared" si="158"/>
        <v>0</v>
      </c>
      <c r="Y1816" s="187"/>
      <c r="Z1816" s="105" t="s">
        <v>306</v>
      </c>
      <c r="AA1816" s="204">
        <v>0</v>
      </c>
      <c r="AB1816">
        <f>(WTG_BD[[#This Row],[Paired WTG Generation for loss calculation.]]/24)*WTG_BD[[#This Row],[Breakdown Time]]</f>
        <v>0</v>
      </c>
    </row>
    <row r="1817" spans="1:28">
      <c r="A1817" s="202">
        <v>1773</v>
      </c>
      <c r="B1817" s="253">
        <v>45532</v>
      </c>
      <c r="C1817" s="235">
        <v>2025</v>
      </c>
      <c r="D1817" s="33">
        <f>YEAR(WTG_BD[[#This Row],[Date]])</f>
        <v>2024</v>
      </c>
      <c r="E1817" s="238">
        <f t="shared" ref="E1817:E1825" si="162">B1817-DAY(B1817)+1</f>
        <v>45505</v>
      </c>
      <c r="F1817" s="230">
        <v>1</v>
      </c>
      <c r="G1817" s="161" t="s">
        <v>74</v>
      </c>
      <c r="H1817" s="42" t="str">
        <f>IFERROR(VLOOKUP(WTG_BD[[#This Row],[Affected WTG]],'Basic Data'!$A$3:$E$83,2,0),"")</f>
        <v>TQGXIIPL</v>
      </c>
      <c r="I1817" s="42" t="str">
        <f>IFERROR(VLOOKUP(WTG_BD[[#This Row],[Affected WTG]],'Basic Data'!$A$3:$E$83,3,0),"")</f>
        <v>GEDA</v>
      </c>
      <c r="J1817" s="185">
        <f>IFERROR(VLOOKUP(WTG_BD[[#This Row],[Affected WTG]],'Basic Data'!$A$3:$E$83,5,0),"")</f>
        <v>3.846153846153845E-2</v>
      </c>
      <c r="K1817" s="36">
        <v>175</v>
      </c>
      <c r="L1817" s="138" t="str">
        <f>IFERROR(_xlfn.XLOOKUP(WTG_BD[[#This Row],[Error Code]],'Basic Data'!AA:AA,'Basic Data'!AB:AB),"Incorrect Error Code")</f>
        <v>SLC error</v>
      </c>
      <c r="M1817" s="36" t="s">
        <v>303</v>
      </c>
      <c r="N1817" s="38">
        <v>0.59027777777777779</v>
      </c>
      <c r="O1817" s="38">
        <v>0.59027777777777779</v>
      </c>
      <c r="P1817" s="38">
        <v>0.59166666666666667</v>
      </c>
      <c r="Q1817" s="195">
        <f>IF(WTG_BD[[#This Row],[Work Start TimeStamp]]="","",(WTG_BD[[#This Row],[Work Start TimeStamp]]-WTG_BD[[#This Row],[Fault Start TimeStamp]])*24)</f>
        <v>0</v>
      </c>
      <c r="R1817" s="195">
        <f>(WTG_BD[[#This Row],[Fault Clearance time]]-WTG_BD[[#This Row],[Work Start TimeStamp]])*24</f>
        <v>3.3333333333333215E-2</v>
      </c>
      <c r="S1817" s="195">
        <f>(WTG_BD[[#This Row],[Fault Clearance time]]-WTG_BD[[#This Row],[Fault Start TimeStamp]])*24</f>
        <v>3.3333333333333215E-2</v>
      </c>
      <c r="T1817" s="40" t="s">
        <v>630</v>
      </c>
      <c r="U1817" s="203" t="s">
        <v>305</v>
      </c>
      <c r="V1817" s="186">
        <f>IFERROR(WTG_BD[[#This Row],[Breakdown Time]]*WTG_BD[[#This Row],[Plant Equivalent Weightage]],"")</f>
        <v>1.2820512820512771E-3</v>
      </c>
      <c r="W1817" s="203" t="s">
        <v>99</v>
      </c>
      <c r="X1817" s="220">
        <f t="shared" si="158"/>
        <v>84.065277777777482</v>
      </c>
      <c r="Y1817" s="161"/>
      <c r="Z1817" s="105" t="s">
        <v>306</v>
      </c>
      <c r="AA1817" s="105">
        <v>60527</v>
      </c>
      <c r="AB1817">
        <f>(WTG_BD[[#This Row],[Paired WTG Generation for loss calculation.]]/24)*WTG_BD[[#This Row],[Breakdown Time]]</f>
        <v>84.065277777777482</v>
      </c>
    </row>
    <row r="1818" spans="1:28">
      <c r="A1818" s="202">
        <v>1774</v>
      </c>
      <c r="B1818" s="253">
        <v>45532</v>
      </c>
      <c r="C1818" s="235">
        <v>2025</v>
      </c>
      <c r="D1818" s="33">
        <f>YEAR(WTG_BD[[#This Row],[Date]])</f>
        <v>2024</v>
      </c>
      <c r="E1818" s="238">
        <f t="shared" si="162"/>
        <v>45505</v>
      </c>
      <c r="F1818" s="230">
        <v>1</v>
      </c>
      <c r="G1818" s="161" t="s">
        <v>74</v>
      </c>
      <c r="H1818" s="42" t="str">
        <f>IFERROR(VLOOKUP(WTG_BD[[#This Row],[Affected WTG]],'Basic Data'!$A$3:$E$83,2,0),"")</f>
        <v>TQGXIIPL</v>
      </c>
      <c r="I1818" s="42" t="str">
        <f>IFERROR(VLOOKUP(WTG_BD[[#This Row],[Affected WTG]],'Basic Data'!$A$3:$E$83,3,0),"")</f>
        <v>GEDA</v>
      </c>
      <c r="J1818" s="185">
        <f>IFERROR(VLOOKUP(WTG_BD[[#This Row],[Affected WTG]],'Basic Data'!$A$3:$E$83,5,0),"")</f>
        <v>3.846153846153845E-2</v>
      </c>
      <c r="K1818" s="36">
        <v>178</v>
      </c>
      <c r="L1818" s="138" t="str">
        <f>IFERROR(_xlfn.XLOOKUP(WTG_BD[[#This Row],[Error Code]],'Basic Data'!AA:AA,'Basic Data'!AB:AB),"Incorrect Error Code")</f>
        <v>SLC MF safe operation speed limit</v>
      </c>
      <c r="M1818" s="36" t="s">
        <v>303</v>
      </c>
      <c r="N1818" s="38">
        <v>0.62638888888888888</v>
      </c>
      <c r="O1818" s="38">
        <v>0.62638888888888888</v>
      </c>
      <c r="P1818" s="38">
        <v>0.64513888888888893</v>
      </c>
      <c r="Q1818" s="195">
        <f>IF(WTG_BD[[#This Row],[Work Start TimeStamp]]="","",(WTG_BD[[#This Row],[Work Start TimeStamp]]-WTG_BD[[#This Row],[Fault Start TimeStamp]])*24)</f>
        <v>0</v>
      </c>
      <c r="R1818" s="195">
        <f>(WTG_BD[[#This Row],[Fault Clearance time]]-WTG_BD[[#This Row],[Work Start TimeStamp]])*24</f>
        <v>0.45000000000000107</v>
      </c>
      <c r="S1818" s="195">
        <f>(WTG_BD[[#This Row],[Fault Clearance time]]-WTG_BD[[#This Row],[Fault Start TimeStamp]])*24</f>
        <v>0.45000000000000107</v>
      </c>
      <c r="T1818" s="40" t="s">
        <v>662</v>
      </c>
      <c r="U1818" s="203" t="s">
        <v>305</v>
      </c>
      <c r="V1818" s="186">
        <f>IFERROR(WTG_BD[[#This Row],[Breakdown Time]]*WTG_BD[[#This Row],[Plant Equivalent Weightage]],"")</f>
        <v>1.7307692307692343E-2</v>
      </c>
      <c r="W1818" s="203" t="s">
        <v>99</v>
      </c>
      <c r="X1818" s="220">
        <f t="shared" si="158"/>
        <v>1134.8812500000029</v>
      </c>
      <c r="Y1818" s="161"/>
      <c r="Z1818" s="105" t="s">
        <v>306</v>
      </c>
      <c r="AA1818" s="105">
        <v>60527</v>
      </c>
      <c r="AB1818">
        <f>(WTG_BD[[#This Row],[Paired WTG Generation for loss calculation.]]/24)*WTG_BD[[#This Row],[Breakdown Time]]</f>
        <v>1134.8812500000029</v>
      </c>
    </row>
    <row r="1819" spans="1:28">
      <c r="A1819" s="202">
        <v>1775</v>
      </c>
      <c r="B1819" s="253">
        <v>45532</v>
      </c>
      <c r="C1819" s="235">
        <v>2025</v>
      </c>
      <c r="D1819" s="33">
        <f>YEAR(WTG_BD[[#This Row],[Date]])</f>
        <v>2024</v>
      </c>
      <c r="E1819" s="238">
        <f t="shared" si="162"/>
        <v>45505</v>
      </c>
      <c r="F1819" s="230">
        <v>1</v>
      </c>
      <c r="G1819" s="161" t="s">
        <v>74</v>
      </c>
      <c r="H1819" s="42" t="str">
        <f>IFERROR(VLOOKUP(WTG_BD[[#This Row],[Affected WTG]],'Basic Data'!$A$3:$E$83,2,0),"")</f>
        <v>TQGXIIPL</v>
      </c>
      <c r="I1819" s="42" t="str">
        <f>IFERROR(VLOOKUP(WTG_BD[[#This Row],[Affected WTG]],'Basic Data'!$A$3:$E$83,3,0),"")</f>
        <v>GEDA</v>
      </c>
      <c r="J1819" s="185">
        <f>IFERROR(VLOOKUP(WTG_BD[[#This Row],[Affected WTG]],'Basic Data'!$A$3:$E$83,5,0),"")</f>
        <v>3.846153846153845E-2</v>
      </c>
      <c r="K1819" s="36">
        <v>178</v>
      </c>
      <c r="L1819" s="138" t="str">
        <f>IFERROR(_xlfn.XLOOKUP(WTG_BD[[#This Row],[Error Code]],'Basic Data'!AA:AA,'Basic Data'!AB:AB),"Incorrect Error Code")</f>
        <v>SLC MF safe operation speed limit</v>
      </c>
      <c r="M1819" s="36" t="s">
        <v>303</v>
      </c>
      <c r="N1819" s="38">
        <v>0.68472222222222223</v>
      </c>
      <c r="O1819" s="38">
        <v>0.68472222222222223</v>
      </c>
      <c r="P1819" s="38">
        <v>0.69722222222222219</v>
      </c>
      <c r="Q1819" s="195">
        <f>IF(WTG_BD[[#This Row],[Work Start TimeStamp]]="","",(WTG_BD[[#This Row],[Work Start TimeStamp]]-WTG_BD[[#This Row],[Fault Start TimeStamp]])*24)</f>
        <v>0</v>
      </c>
      <c r="R1819" s="195">
        <f>(WTG_BD[[#This Row],[Fault Clearance time]]-WTG_BD[[#This Row],[Work Start TimeStamp]])*24</f>
        <v>0.29999999999999893</v>
      </c>
      <c r="S1819" s="195">
        <f>(WTG_BD[[#This Row],[Fault Clearance time]]-WTG_BD[[#This Row],[Fault Start TimeStamp]])*24</f>
        <v>0.29999999999999893</v>
      </c>
      <c r="T1819" s="40" t="s">
        <v>662</v>
      </c>
      <c r="U1819" s="203" t="s">
        <v>305</v>
      </c>
      <c r="V1819" s="186">
        <f>IFERROR(WTG_BD[[#This Row],[Breakdown Time]]*WTG_BD[[#This Row],[Plant Equivalent Weightage]],"")</f>
        <v>1.1538461538461494E-2</v>
      </c>
      <c r="W1819" s="203" t="s">
        <v>99</v>
      </c>
      <c r="X1819" s="220">
        <f t="shared" si="158"/>
        <v>756.58749999999736</v>
      </c>
      <c r="Y1819" s="161"/>
      <c r="Z1819" s="105" t="s">
        <v>306</v>
      </c>
      <c r="AA1819" s="105">
        <v>60527</v>
      </c>
      <c r="AB1819">
        <f>(WTG_BD[[#This Row],[Paired WTG Generation for loss calculation.]]/24)*WTG_BD[[#This Row],[Breakdown Time]]</f>
        <v>756.58749999999736</v>
      </c>
    </row>
    <row r="1820" spans="1:28">
      <c r="A1820" s="202">
        <v>1776</v>
      </c>
      <c r="B1820" s="253">
        <v>45532</v>
      </c>
      <c r="C1820" s="235">
        <v>2025</v>
      </c>
      <c r="D1820" s="33">
        <f>YEAR(WTG_BD[[#This Row],[Date]])</f>
        <v>2024</v>
      </c>
      <c r="E1820" s="238">
        <f t="shared" si="162"/>
        <v>45505</v>
      </c>
      <c r="F1820" s="230">
        <v>1</v>
      </c>
      <c r="G1820" s="161" t="s">
        <v>75</v>
      </c>
      <c r="H1820" s="42" t="str">
        <f>IFERROR(VLOOKUP(WTG_BD[[#This Row],[Affected WTG]],'Basic Data'!$A$3:$E$83,2,0),"")</f>
        <v>TQGXIIPL</v>
      </c>
      <c r="I1820" s="42" t="str">
        <f>IFERROR(VLOOKUP(WTG_BD[[#This Row],[Affected WTG]],'Basic Data'!$A$3:$E$83,3,0),"")</f>
        <v>GEDA</v>
      </c>
      <c r="J1820" s="185">
        <f>IFERROR(VLOOKUP(WTG_BD[[#This Row],[Affected WTG]],'Basic Data'!$A$3:$E$83,5,0),"")</f>
        <v>3.846153846153845E-2</v>
      </c>
      <c r="K1820" s="36">
        <v>3000</v>
      </c>
      <c r="L1820" s="138" t="str">
        <f>IFERROR(_xlfn.XLOOKUP(WTG_BD[[#This Row],[Error Code]],'Basic Data'!AA:AA,'Basic Data'!AB:AB),"Incorrect Error Code")</f>
        <v>Frequency converter not ready</v>
      </c>
      <c r="M1820" s="36" t="s">
        <v>303</v>
      </c>
      <c r="N1820" s="38">
        <v>0.5444444444444444</v>
      </c>
      <c r="O1820" s="38">
        <v>0.5444444444444444</v>
      </c>
      <c r="P1820" s="38">
        <v>0.56180555555555556</v>
      </c>
      <c r="Q1820" s="195">
        <f>IF(WTG_BD[[#This Row],[Work Start TimeStamp]]="","",(WTG_BD[[#This Row],[Work Start TimeStamp]]-WTG_BD[[#This Row],[Fault Start TimeStamp]])*24)</f>
        <v>0</v>
      </c>
      <c r="R1820" s="195">
        <f>(WTG_BD[[#This Row],[Fault Clearance time]]-WTG_BD[[#This Row],[Work Start TimeStamp]])*24</f>
        <v>0.41666666666666785</v>
      </c>
      <c r="S1820" s="195">
        <f>(WTG_BD[[#This Row],[Fault Clearance time]]-WTG_BD[[#This Row],[Fault Start TimeStamp]])*24</f>
        <v>0.41666666666666785</v>
      </c>
      <c r="T1820" s="40" t="s">
        <v>662</v>
      </c>
      <c r="U1820" s="203" t="s">
        <v>305</v>
      </c>
      <c r="V1820" s="186">
        <f>IFERROR(WTG_BD[[#This Row],[Breakdown Time]]*WTG_BD[[#This Row],[Plant Equivalent Weightage]],"")</f>
        <v>1.6025641025641066E-2</v>
      </c>
      <c r="W1820" s="203" t="s">
        <v>78</v>
      </c>
      <c r="X1820" s="220">
        <f t="shared" si="158"/>
        <v>318.47222222222314</v>
      </c>
      <c r="Y1820" s="161"/>
      <c r="Z1820" s="105" t="s">
        <v>306</v>
      </c>
      <c r="AA1820" s="105">
        <v>18344</v>
      </c>
      <c r="AB1820">
        <f>(WTG_BD[[#This Row],[Paired WTG Generation for loss calculation.]]/24)*WTG_BD[[#This Row],[Breakdown Time]]</f>
        <v>318.47222222222314</v>
      </c>
    </row>
    <row r="1821" spans="1:28">
      <c r="A1821" s="202">
        <v>1777</v>
      </c>
      <c r="B1821" s="253">
        <v>45532</v>
      </c>
      <c r="C1821" s="235">
        <v>2025</v>
      </c>
      <c r="D1821" s="33">
        <f>YEAR(WTG_BD[[#This Row],[Date]])</f>
        <v>2024</v>
      </c>
      <c r="E1821" s="238">
        <f t="shared" si="162"/>
        <v>45505</v>
      </c>
      <c r="F1821" s="230">
        <v>1</v>
      </c>
      <c r="G1821" s="161" t="s">
        <v>75</v>
      </c>
      <c r="H1821" s="42" t="str">
        <f>IFERROR(VLOOKUP(WTG_BD[[#This Row],[Affected WTG]],'Basic Data'!$A$3:$E$83,2,0),"")</f>
        <v>TQGXIIPL</v>
      </c>
      <c r="I1821" s="42" t="str">
        <f>IFERROR(VLOOKUP(WTG_BD[[#This Row],[Affected WTG]],'Basic Data'!$A$3:$E$83,3,0),"")</f>
        <v>GEDA</v>
      </c>
      <c r="J1821" s="185">
        <f>IFERROR(VLOOKUP(WTG_BD[[#This Row],[Affected WTG]],'Basic Data'!$A$3:$E$83,5,0),"")</f>
        <v>3.846153846153845E-2</v>
      </c>
      <c r="K1821" s="36">
        <v>3000</v>
      </c>
      <c r="L1821" s="138" t="str">
        <f>IFERROR(_xlfn.XLOOKUP(WTG_BD[[#This Row],[Error Code]],'Basic Data'!AA:AA,'Basic Data'!AB:AB),"Incorrect Error Code")</f>
        <v>Frequency converter not ready</v>
      </c>
      <c r="M1821" s="36" t="s">
        <v>303</v>
      </c>
      <c r="N1821" s="38">
        <v>0.56666666666666665</v>
      </c>
      <c r="O1821" s="38">
        <v>0.56666666666666665</v>
      </c>
      <c r="P1821" s="38">
        <v>0.57430555555555551</v>
      </c>
      <c r="Q1821" s="195">
        <f>IF(WTG_BD[[#This Row],[Work Start TimeStamp]]="","",(WTG_BD[[#This Row],[Work Start TimeStamp]]-WTG_BD[[#This Row],[Fault Start TimeStamp]])*24)</f>
        <v>0</v>
      </c>
      <c r="R1821" s="195">
        <f>(WTG_BD[[#This Row],[Fault Clearance time]]-WTG_BD[[#This Row],[Work Start TimeStamp]])*24</f>
        <v>0.18333333333333268</v>
      </c>
      <c r="S1821" s="195">
        <f>(WTG_BD[[#This Row],[Fault Clearance time]]-WTG_BD[[#This Row],[Fault Start TimeStamp]])*24</f>
        <v>0.18333333333333268</v>
      </c>
      <c r="T1821" s="40" t="s">
        <v>630</v>
      </c>
      <c r="U1821" s="203" t="s">
        <v>305</v>
      </c>
      <c r="V1821" s="186">
        <f>IFERROR(WTG_BD[[#This Row],[Breakdown Time]]*WTG_BD[[#This Row],[Plant Equivalent Weightage]],"")</f>
        <v>7.0512820512820245E-3</v>
      </c>
      <c r="W1821" s="203" t="s">
        <v>78</v>
      </c>
      <c r="X1821" s="220">
        <f t="shared" si="158"/>
        <v>140.12777777777728</v>
      </c>
      <c r="Y1821" s="161"/>
      <c r="Z1821" s="105" t="s">
        <v>306</v>
      </c>
      <c r="AA1821" s="105">
        <v>18344</v>
      </c>
      <c r="AB1821">
        <f>(WTG_BD[[#This Row],[Paired WTG Generation for loss calculation.]]/24)*WTG_BD[[#This Row],[Breakdown Time]]</f>
        <v>140.12777777777728</v>
      </c>
    </row>
    <row r="1822" spans="1:28">
      <c r="A1822" s="202">
        <v>1778</v>
      </c>
      <c r="B1822" s="253">
        <v>45532</v>
      </c>
      <c r="C1822" s="235">
        <v>2025</v>
      </c>
      <c r="D1822" s="33">
        <f>YEAR(WTG_BD[[#This Row],[Date]])</f>
        <v>2024</v>
      </c>
      <c r="E1822" s="238">
        <f t="shared" si="162"/>
        <v>45505</v>
      </c>
      <c r="F1822" s="230">
        <v>1</v>
      </c>
      <c r="G1822" s="161" t="s">
        <v>75</v>
      </c>
      <c r="H1822" s="42" t="str">
        <f>IFERROR(VLOOKUP(WTG_BD[[#This Row],[Affected WTG]],'Basic Data'!$A$3:$E$83,2,0),"")</f>
        <v>TQGXIIPL</v>
      </c>
      <c r="I1822" s="42" t="str">
        <f>IFERROR(VLOOKUP(WTG_BD[[#This Row],[Affected WTG]],'Basic Data'!$A$3:$E$83,3,0),"")</f>
        <v>GEDA</v>
      </c>
      <c r="J1822" s="185">
        <f>IFERROR(VLOOKUP(WTG_BD[[#This Row],[Affected WTG]],'Basic Data'!$A$3:$E$83,5,0),"")</f>
        <v>3.846153846153845E-2</v>
      </c>
      <c r="K1822" s="36">
        <v>3211</v>
      </c>
      <c r="L1822" s="138" t="str">
        <f>IFERROR(_xlfn.XLOOKUP(WTG_BD[[#This Row],[Error Code]],'Basic Data'!AA:AA,'Basic Data'!AB:AB),"Incorrect Error Code")</f>
        <v>Conv. load shedding (CAN)</v>
      </c>
      <c r="M1822" s="36" t="s">
        <v>303</v>
      </c>
      <c r="N1822" s="38">
        <v>0.62291666666666667</v>
      </c>
      <c r="O1822" s="38">
        <v>0.62291666666666667</v>
      </c>
      <c r="P1822" s="38">
        <v>0.63958333333333328</v>
      </c>
      <c r="Q1822" s="195">
        <f>IF(WTG_BD[[#This Row],[Work Start TimeStamp]]="","",(WTG_BD[[#This Row],[Work Start TimeStamp]]-WTG_BD[[#This Row],[Fault Start TimeStamp]])*24)</f>
        <v>0</v>
      </c>
      <c r="R1822" s="195">
        <f>(WTG_BD[[#This Row],[Fault Clearance time]]-WTG_BD[[#This Row],[Work Start TimeStamp]])*24</f>
        <v>0.39999999999999858</v>
      </c>
      <c r="S1822" s="195">
        <f>(WTG_BD[[#This Row],[Fault Clearance time]]-WTG_BD[[#This Row],[Fault Start TimeStamp]])*24</f>
        <v>0.39999999999999858</v>
      </c>
      <c r="T1822" s="40" t="s">
        <v>662</v>
      </c>
      <c r="U1822" s="203" t="s">
        <v>305</v>
      </c>
      <c r="V1822" s="186">
        <f>IFERROR(WTG_BD[[#This Row],[Breakdown Time]]*WTG_BD[[#This Row],[Plant Equivalent Weightage]],"")</f>
        <v>1.5384615384615325E-2</v>
      </c>
      <c r="W1822" s="203" t="s">
        <v>78</v>
      </c>
      <c r="X1822" s="220">
        <f t="shared" si="158"/>
        <v>305.73333333333227</v>
      </c>
      <c r="Y1822" s="161"/>
      <c r="Z1822" s="105" t="s">
        <v>306</v>
      </c>
      <c r="AA1822" s="105">
        <v>18344</v>
      </c>
      <c r="AB1822">
        <f>(WTG_BD[[#This Row],[Paired WTG Generation for loss calculation.]]/24)*WTG_BD[[#This Row],[Breakdown Time]]</f>
        <v>305.73333333333227</v>
      </c>
    </row>
    <row r="1823" spans="1:28">
      <c r="A1823" s="202">
        <v>1779</v>
      </c>
      <c r="B1823" s="253">
        <v>45532</v>
      </c>
      <c r="C1823" s="235">
        <v>2025</v>
      </c>
      <c r="D1823" s="33">
        <f>YEAR(WTG_BD[[#This Row],[Date]])</f>
        <v>2024</v>
      </c>
      <c r="E1823" s="238">
        <f t="shared" si="162"/>
        <v>45505</v>
      </c>
      <c r="F1823" s="230">
        <v>1</v>
      </c>
      <c r="G1823" s="161" t="s">
        <v>75</v>
      </c>
      <c r="H1823" s="42" t="str">
        <f>IFERROR(VLOOKUP(WTG_BD[[#This Row],[Affected WTG]],'Basic Data'!$A$3:$E$83,2,0),"")</f>
        <v>TQGXIIPL</v>
      </c>
      <c r="I1823" s="42" t="str">
        <f>IFERROR(VLOOKUP(WTG_BD[[#This Row],[Affected WTG]],'Basic Data'!$A$3:$E$83,3,0),"")</f>
        <v>GEDA</v>
      </c>
      <c r="J1823" s="185">
        <f>IFERROR(VLOOKUP(WTG_BD[[#This Row],[Affected WTG]],'Basic Data'!$A$3:$E$83,5,0),"")</f>
        <v>3.846153846153845E-2</v>
      </c>
      <c r="K1823" s="36">
        <v>3110</v>
      </c>
      <c r="L1823" s="138" t="str">
        <f>IFERROR(_xlfn.XLOOKUP(WTG_BD[[#This Row],[Error Code]],'Basic Data'!AA:AA,'Basic Data'!AB:AB),"Incorrect Error Code")</f>
        <v>Frequency converter error</v>
      </c>
      <c r="M1823" s="36" t="s">
        <v>303</v>
      </c>
      <c r="N1823" s="38">
        <v>0.90069444444444446</v>
      </c>
      <c r="O1823" s="38">
        <v>0.90069444444444446</v>
      </c>
      <c r="P1823" s="38">
        <v>0.91736111111111107</v>
      </c>
      <c r="Q1823" s="195">
        <f>IF(WTG_BD[[#This Row],[Work Start TimeStamp]]="","",(WTG_BD[[#This Row],[Work Start TimeStamp]]-WTG_BD[[#This Row],[Fault Start TimeStamp]])*24)</f>
        <v>0</v>
      </c>
      <c r="R1823" s="195">
        <f>(WTG_BD[[#This Row],[Fault Clearance time]]-WTG_BD[[#This Row],[Work Start TimeStamp]])*24</f>
        <v>0.39999999999999858</v>
      </c>
      <c r="S1823" s="195">
        <f>(WTG_BD[[#This Row],[Fault Clearance time]]-WTG_BD[[#This Row],[Fault Start TimeStamp]])*24</f>
        <v>0.39999999999999858</v>
      </c>
      <c r="T1823" s="40" t="s">
        <v>662</v>
      </c>
      <c r="U1823" s="203" t="s">
        <v>305</v>
      </c>
      <c r="V1823" s="186">
        <f>IFERROR(WTG_BD[[#This Row],[Breakdown Time]]*WTG_BD[[#This Row],[Plant Equivalent Weightage]],"")</f>
        <v>1.5384615384615325E-2</v>
      </c>
      <c r="W1823" s="203" t="s">
        <v>78</v>
      </c>
      <c r="X1823" s="220">
        <f t="shared" si="158"/>
        <v>305.73333333333227</v>
      </c>
      <c r="Y1823" s="161"/>
      <c r="Z1823" s="105" t="s">
        <v>306</v>
      </c>
      <c r="AA1823" s="105">
        <v>18344</v>
      </c>
      <c r="AB1823">
        <f>(WTG_BD[[#This Row],[Paired WTG Generation for loss calculation.]]/24)*WTG_BD[[#This Row],[Breakdown Time]]</f>
        <v>305.73333333333227</v>
      </c>
    </row>
    <row r="1824" spans="1:28">
      <c r="A1824" s="202">
        <v>1780</v>
      </c>
      <c r="B1824" s="253">
        <v>45532</v>
      </c>
      <c r="C1824" s="235">
        <v>2025</v>
      </c>
      <c r="D1824" s="33">
        <f>YEAR(WTG_BD[[#This Row],[Date]])</f>
        <v>2024</v>
      </c>
      <c r="E1824" s="238">
        <f t="shared" si="162"/>
        <v>45505</v>
      </c>
      <c r="F1824" s="230">
        <v>1</v>
      </c>
      <c r="G1824" s="161" t="s">
        <v>76</v>
      </c>
      <c r="H1824" s="42" t="str">
        <f>IFERROR(VLOOKUP(WTG_BD[[#This Row],[Affected WTG]],'Basic Data'!$A$3:$E$83,2,0),"")</f>
        <v>TQGXIIPL</v>
      </c>
      <c r="I1824" s="42" t="str">
        <f>IFERROR(VLOOKUP(WTG_BD[[#This Row],[Affected WTG]],'Basic Data'!$A$3:$E$83,3,0),"")</f>
        <v>GEDA</v>
      </c>
      <c r="J1824" s="185">
        <f>IFERROR(VLOOKUP(WTG_BD[[#This Row],[Affected WTG]],'Basic Data'!$A$3:$E$83,5,0),"")</f>
        <v>3.846153846153845E-2</v>
      </c>
      <c r="K1824" s="36">
        <v>1055</v>
      </c>
      <c r="L1824" s="138" t="str">
        <f>IFERROR(_xlfn.XLOOKUP(WTG_BD[[#This Row],[Error Code]],'Basic Data'!AA:AA,'Basic Data'!AB:AB),"Incorrect Error Code")</f>
        <v>Max. drivetrain oscillations</v>
      </c>
      <c r="M1824" s="36" t="s">
        <v>303</v>
      </c>
      <c r="N1824" s="38">
        <v>0.56527777777777777</v>
      </c>
      <c r="O1824" s="38">
        <v>0.56527777777777777</v>
      </c>
      <c r="P1824" s="38">
        <v>0.56805555555555554</v>
      </c>
      <c r="Q1824" s="195">
        <f>IF(WTG_BD[[#This Row],[Work Start TimeStamp]]="","",(WTG_BD[[#This Row],[Work Start TimeStamp]]-WTG_BD[[#This Row],[Fault Start TimeStamp]])*24)</f>
        <v>0</v>
      </c>
      <c r="R1824" s="195">
        <f>(WTG_BD[[#This Row],[Fault Clearance time]]-WTG_BD[[#This Row],[Work Start TimeStamp]])*24</f>
        <v>6.666666666666643E-2</v>
      </c>
      <c r="S1824" s="195">
        <f>(WTG_BD[[#This Row],[Fault Clearance time]]-WTG_BD[[#This Row],[Fault Start TimeStamp]])*24</f>
        <v>6.666666666666643E-2</v>
      </c>
      <c r="T1824" s="40" t="s">
        <v>630</v>
      </c>
      <c r="U1824" s="203" t="s">
        <v>305</v>
      </c>
      <c r="V1824" s="186">
        <f>IFERROR(WTG_BD[[#This Row],[Breakdown Time]]*WTG_BD[[#This Row],[Plant Equivalent Weightage]],"")</f>
        <v>2.5641025641025541E-3</v>
      </c>
      <c r="W1824" s="203" t="s">
        <v>82</v>
      </c>
      <c r="X1824" s="220">
        <f t="shared" si="158"/>
        <v>166.48888888888831</v>
      </c>
      <c r="Y1824" s="161"/>
      <c r="Z1824" s="105" t="s">
        <v>306</v>
      </c>
      <c r="AA1824" s="105">
        <v>59936</v>
      </c>
      <c r="AB1824">
        <f>(WTG_BD[[#This Row],[Paired WTG Generation for loss calculation.]]/24)*WTG_BD[[#This Row],[Breakdown Time]]</f>
        <v>166.48888888888831</v>
      </c>
    </row>
    <row r="1825" spans="1:28">
      <c r="A1825" s="202">
        <v>1781</v>
      </c>
      <c r="B1825" s="253">
        <v>45532</v>
      </c>
      <c r="C1825" s="235">
        <v>2025</v>
      </c>
      <c r="D1825" s="33">
        <f>YEAR(WTG_BD[[#This Row],[Date]])</f>
        <v>2024</v>
      </c>
      <c r="E1825" s="238">
        <f t="shared" si="162"/>
        <v>45505</v>
      </c>
      <c r="F1825" s="230">
        <v>1</v>
      </c>
      <c r="G1825" s="161" t="s">
        <v>76</v>
      </c>
      <c r="H1825" s="42" t="str">
        <f>IFERROR(VLOOKUP(WTG_BD[[#This Row],[Affected WTG]],'Basic Data'!$A$3:$E$83,2,0),"")</f>
        <v>TQGXIIPL</v>
      </c>
      <c r="I1825" s="42" t="str">
        <f>IFERROR(VLOOKUP(WTG_BD[[#This Row],[Affected WTG]],'Basic Data'!$A$3:$E$83,3,0),"")</f>
        <v>GEDA</v>
      </c>
      <c r="J1825" s="185">
        <f>IFERROR(VLOOKUP(WTG_BD[[#This Row],[Affected WTG]],'Basic Data'!$A$3:$E$83,5,0),"")</f>
        <v>3.846153846153845E-2</v>
      </c>
      <c r="K1825" s="36">
        <v>1055</v>
      </c>
      <c r="L1825" s="138" t="str">
        <f>IFERROR(_xlfn.XLOOKUP(WTG_BD[[#This Row],[Error Code]],'Basic Data'!AA:AA,'Basic Data'!AB:AB),"Incorrect Error Code")</f>
        <v>Max. drivetrain oscillations</v>
      </c>
      <c r="M1825" s="36" t="s">
        <v>303</v>
      </c>
      <c r="N1825" s="38">
        <v>0.61319444444444449</v>
      </c>
      <c r="O1825" s="38">
        <v>0.61319444444444449</v>
      </c>
      <c r="P1825" s="38">
        <v>0.62083333333333335</v>
      </c>
      <c r="Q1825" s="195">
        <f>IF(WTG_BD[[#This Row],[Work Start TimeStamp]]="","",(WTG_BD[[#This Row],[Work Start TimeStamp]]-WTG_BD[[#This Row],[Fault Start TimeStamp]])*24)</f>
        <v>0</v>
      </c>
      <c r="R1825" s="195">
        <f>(WTG_BD[[#This Row],[Fault Clearance time]]-WTG_BD[[#This Row],[Work Start TimeStamp]])*24</f>
        <v>0.18333333333333268</v>
      </c>
      <c r="S1825" s="195">
        <f>(WTG_BD[[#This Row],[Fault Clearance time]]-WTG_BD[[#This Row],[Fault Start TimeStamp]])*24</f>
        <v>0.18333333333333268</v>
      </c>
      <c r="T1825" s="40" t="s">
        <v>630</v>
      </c>
      <c r="U1825" s="203" t="s">
        <v>305</v>
      </c>
      <c r="V1825" s="186">
        <f>IFERROR(WTG_BD[[#This Row],[Breakdown Time]]*WTG_BD[[#This Row],[Plant Equivalent Weightage]],"")</f>
        <v>7.0512820512820245E-3</v>
      </c>
      <c r="W1825" s="203" t="s">
        <v>82</v>
      </c>
      <c r="X1825" s="220">
        <f t="shared" si="158"/>
        <v>457.84444444444284</v>
      </c>
      <c r="Y1825" s="161"/>
      <c r="Z1825" s="105" t="s">
        <v>306</v>
      </c>
      <c r="AA1825" s="105">
        <v>59936</v>
      </c>
      <c r="AB1825">
        <f>(WTG_BD[[#This Row],[Paired WTG Generation for loss calculation.]]/24)*WTG_BD[[#This Row],[Breakdown Time]]</f>
        <v>457.84444444444284</v>
      </c>
    </row>
    <row r="1826" spans="1:28">
      <c r="A1826" s="202">
        <v>1782</v>
      </c>
      <c r="B1826" s="253">
        <v>45532</v>
      </c>
      <c r="C1826" s="235">
        <v>2025</v>
      </c>
      <c r="D1826" s="33">
        <f>YEAR(WTG_BD[[#This Row],[Date]])</f>
        <v>2024</v>
      </c>
      <c r="E1826" s="238">
        <f t="shared" ref="E1826:E1843" si="163">B1826-DAY(B1826)+1</f>
        <v>45505</v>
      </c>
      <c r="F1826" s="230">
        <v>1</v>
      </c>
      <c r="G1826" s="161" t="s">
        <v>76</v>
      </c>
      <c r="H1826" s="42" t="str">
        <f>IFERROR(VLOOKUP(WTG_BD[[#This Row],[Affected WTG]],'Basic Data'!$A$3:$E$83,2,0),"")</f>
        <v>TQGXIIPL</v>
      </c>
      <c r="I1826" s="42" t="str">
        <f>IFERROR(VLOOKUP(WTG_BD[[#This Row],[Affected WTG]],'Basic Data'!$A$3:$E$83,3,0),"")</f>
        <v>GEDA</v>
      </c>
      <c r="J1826" s="185">
        <f>IFERROR(VLOOKUP(WTG_BD[[#This Row],[Affected WTG]],'Basic Data'!$A$3:$E$83,5,0),"")</f>
        <v>3.846153846153845E-2</v>
      </c>
      <c r="K1826" s="36">
        <v>1070</v>
      </c>
      <c r="L1826" s="138" t="str">
        <f>IFERROR(_xlfn.XLOOKUP(WTG_BD[[#This Row],[Error Code]],'Basic Data'!AA:AA,'Basic Data'!AB:AB),"Incorrect Error Code")</f>
        <v>Drive train monitor level 2</v>
      </c>
      <c r="M1826" s="36" t="s">
        <v>303</v>
      </c>
      <c r="N1826" s="38">
        <v>0.87430555555555556</v>
      </c>
      <c r="O1826" s="38">
        <v>0.87430555555555556</v>
      </c>
      <c r="P1826" s="38">
        <v>0.89861111111111114</v>
      </c>
      <c r="Q1826" s="195">
        <f>IF(WTG_BD[[#This Row],[Work Start TimeStamp]]="","",(WTG_BD[[#This Row],[Work Start TimeStamp]]-WTG_BD[[#This Row],[Fault Start TimeStamp]])*24)</f>
        <v>0</v>
      </c>
      <c r="R1826" s="195">
        <f>(WTG_BD[[#This Row],[Fault Clearance time]]-WTG_BD[[#This Row],[Work Start TimeStamp]])*24</f>
        <v>0.58333333333333393</v>
      </c>
      <c r="S1826" s="195">
        <f>(WTG_BD[[#This Row],[Fault Clearance time]]-WTG_BD[[#This Row],[Fault Start TimeStamp]])*24</f>
        <v>0.58333333333333393</v>
      </c>
      <c r="T1826" s="40" t="s">
        <v>662</v>
      </c>
      <c r="U1826" s="203" t="s">
        <v>305</v>
      </c>
      <c r="V1826" s="186">
        <f>IFERROR(WTG_BD[[#This Row],[Breakdown Time]]*WTG_BD[[#This Row],[Plant Equivalent Weightage]],"")</f>
        <v>2.2435897435897453E-2</v>
      </c>
      <c r="W1826" s="203" t="s">
        <v>82</v>
      </c>
      <c r="X1826" s="220">
        <f t="shared" si="158"/>
        <v>1456.7777777777794</v>
      </c>
      <c r="Y1826" s="161"/>
      <c r="Z1826" s="105" t="s">
        <v>306</v>
      </c>
      <c r="AA1826" s="105">
        <v>59936</v>
      </c>
      <c r="AB1826">
        <f>(WTG_BD[[#This Row],[Paired WTG Generation for loss calculation.]]/24)*WTG_BD[[#This Row],[Breakdown Time]]</f>
        <v>1456.7777777777794</v>
      </c>
    </row>
    <row r="1827" spans="1:28">
      <c r="A1827" s="202">
        <v>1783</v>
      </c>
      <c r="B1827" s="253">
        <v>45532</v>
      </c>
      <c r="C1827" s="235">
        <v>2025</v>
      </c>
      <c r="D1827" s="33">
        <f>YEAR(WTG_BD[[#This Row],[Date]])</f>
        <v>2024</v>
      </c>
      <c r="E1827" s="238">
        <f t="shared" si="163"/>
        <v>45505</v>
      </c>
      <c r="F1827" s="230">
        <v>1</v>
      </c>
      <c r="G1827" s="161" t="s">
        <v>78</v>
      </c>
      <c r="H1827" s="42" t="str">
        <f>IFERROR(VLOOKUP(WTG_BD[[#This Row],[Affected WTG]],'Basic Data'!$A$3:$E$83,2,0),"")</f>
        <v>TQGXIIPL</v>
      </c>
      <c r="I1827" s="42" t="str">
        <f>IFERROR(VLOOKUP(WTG_BD[[#This Row],[Affected WTG]],'Basic Data'!$A$3:$E$83,3,0),"")</f>
        <v>GEDA</v>
      </c>
      <c r="J1827" s="185">
        <f>IFERROR(VLOOKUP(WTG_BD[[#This Row],[Affected WTG]],'Basic Data'!$A$3:$E$83,5,0),"")</f>
        <v>3.846153846153845E-2</v>
      </c>
      <c r="K1827" s="36">
        <v>3211</v>
      </c>
      <c r="L1827" s="138" t="str">
        <f>IFERROR(_xlfn.XLOOKUP(WTG_BD[[#This Row],[Error Code]],'Basic Data'!AA:AA,'Basic Data'!AB:AB),"Incorrect Error Code")</f>
        <v>Conv. load shedding (CAN)</v>
      </c>
      <c r="M1827" s="36" t="s">
        <v>308</v>
      </c>
      <c r="N1827" s="38">
        <v>0</v>
      </c>
      <c r="O1827" s="38">
        <v>0</v>
      </c>
      <c r="P1827" s="38">
        <v>0.68055555555555558</v>
      </c>
      <c r="Q1827" s="195">
        <f>IF(WTG_BD[[#This Row],[Work Start TimeStamp]]="","",(WTG_BD[[#This Row],[Work Start TimeStamp]]-WTG_BD[[#This Row],[Fault Start TimeStamp]])*24)</f>
        <v>0</v>
      </c>
      <c r="R1827" s="195">
        <f>(WTG_BD[[#This Row],[Fault Clearance time]]-WTG_BD[[#This Row],[Work Start TimeStamp]])*24</f>
        <v>16.333333333333336</v>
      </c>
      <c r="S1827" s="195">
        <f>(WTG_BD[[#This Row],[Fault Clearance time]]-WTG_BD[[#This Row],[Fault Start TimeStamp]])*24</f>
        <v>16.333333333333336</v>
      </c>
      <c r="T1827" s="40" t="s">
        <v>665</v>
      </c>
      <c r="U1827" s="203" t="s">
        <v>305</v>
      </c>
      <c r="V1827" s="186">
        <f>IFERROR(WTG_BD[[#This Row],[Breakdown Time]]*WTG_BD[[#This Row],[Plant Equivalent Weightage]],"")</f>
        <v>0.62820512820512808</v>
      </c>
      <c r="W1827" s="203" t="s">
        <v>75</v>
      </c>
      <c r="X1827" s="220">
        <f t="shared" si="158"/>
        <v>37646.972222222226</v>
      </c>
      <c r="Y1827" s="161"/>
      <c r="Z1827" s="105" t="s">
        <v>306</v>
      </c>
      <c r="AA1827" s="105">
        <v>55318</v>
      </c>
      <c r="AB1827">
        <f>(WTG_BD[[#This Row],[Paired WTG Generation for loss calculation.]]/24)*WTG_BD[[#This Row],[Breakdown Time]]</f>
        <v>37646.972222222226</v>
      </c>
    </row>
    <row r="1828" spans="1:28">
      <c r="A1828" s="202">
        <v>1784</v>
      </c>
      <c r="B1828" s="253">
        <v>45532</v>
      </c>
      <c r="C1828" s="235">
        <v>2025</v>
      </c>
      <c r="D1828" s="33">
        <f>YEAR(WTG_BD[[#This Row],[Date]])</f>
        <v>2024</v>
      </c>
      <c r="E1828" s="238">
        <f t="shared" si="163"/>
        <v>45505</v>
      </c>
      <c r="F1828" s="230">
        <v>1</v>
      </c>
      <c r="G1828" s="161" t="s">
        <v>78</v>
      </c>
      <c r="H1828" s="42" t="str">
        <f>IFERROR(VLOOKUP(WTG_BD[[#This Row],[Affected WTG]],'Basic Data'!$A$3:$E$83,2,0),"")</f>
        <v>TQGXIIPL</v>
      </c>
      <c r="I1828" s="42" t="str">
        <f>IFERROR(VLOOKUP(WTG_BD[[#This Row],[Affected WTG]],'Basic Data'!$A$3:$E$83,3,0),"")</f>
        <v>GEDA</v>
      </c>
      <c r="J1828" s="185">
        <f>IFERROR(VLOOKUP(WTG_BD[[#This Row],[Affected WTG]],'Basic Data'!$A$3:$E$83,5,0),"")</f>
        <v>3.846153846153845E-2</v>
      </c>
      <c r="K1828" s="36">
        <v>3211</v>
      </c>
      <c r="L1828" s="138" t="str">
        <f>IFERROR(_xlfn.XLOOKUP(WTG_BD[[#This Row],[Error Code]],'Basic Data'!AA:AA,'Basic Data'!AB:AB),"Incorrect Error Code")</f>
        <v>Conv. load shedding (CAN)</v>
      </c>
      <c r="M1828" s="36" t="s">
        <v>460</v>
      </c>
      <c r="N1828" s="38">
        <v>0.68055555555555558</v>
      </c>
      <c r="O1828" s="38">
        <v>0.68055555555555558</v>
      </c>
      <c r="P1828" s="38">
        <v>0.71736111111111112</v>
      </c>
      <c r="Q1828" s="195">
        <f>IF(WTG_BD[[#This Row],[Work Start TimeStamp]]="","",(WTG_BD[[#This Row],[Work Start TimeStamp]]-WTG_BD[[#This Row],[Fault Start TimeStamp]])*24)</f>
        <v>0</v>
      </c>
      <c r="R1828" s="195">
        <f>(WTG_BD[[#This Row],[Fault Clearance time]]-WTG_BD[[#This Row],[Work Start TimeStamp]])*24</f>
        <v>0.88333333333333286</v>
      </c>
      <c r="S1828" s="195">
        <f>(WTG_BD[[#This Row],[Fault Clearance time]]-WTG_BD[[#This Row],[Fault Start TimeStamp]])*24</f>
        <v>0.88333333333333286</v>
      </c>
      <c r="T1828" s="40" t="s">
        <v>666</v>
      </c>
      <c r="U1828" s="203" t="s">
        <v>305</v>
      </c>
      <c r="V1828" s="186">
        <f>IFERROR(WTG_BD[[#This Row],[Breakdown Time]]*WTG_BD[[#This Row],[Plant Equivalent Weightage]],"")</f>
        <v>3.3974358974358944E-2</v>
      </c>
      <c r="W1828" s="203" t="s">
        <v>75</v>
      </c>
      <c r="X1828" s="220">
        <f t="shared" si="158"/>
        <v>2036.0097222222209</v>
      </c>
      <c r="Y1828" s="161"/>
      <c r="Z1828" s="105" t="s">
        <v>306</v>
      </c>
      <c r="AA1828" s="105">
        <v>55318</v>
      </c>
      <c r="AB1828">
        <f>(WTG_BD[[#This Row],[Paired WTG Generation for loss calculation.]]/24)*WTG_BD[[#This Row],[Breakdown Time]]</f>
        <v>2036.0097222222209</v>
      </c>
    </row>
    <row r="1829" spans="1:28">
      <c r="A1829" s="202">
        <v>1785</v>
      </c>
      <c r="B1829" s="253">
        <v>45532</v>
      </c>
      <c r="C1829" s="235">
        <v>2025</v>
      </c>
      <c r="D1829" s="33">
        <f>YEAR(WTG_BD[[#This Row],[Date]])</f>
        <v>2024</v>
      </c>
      <c r="E1829" s="238">
        <f t="shared" si="163"/>
        <v>45505</v>
      </c>
      <c r="F1829" s="230">
        <v>1</v>
      </c>
      <c r="G1829" s="161" t="s">
        <v>79</v>
      </c>
      <c r="H1829" s="42" t="str">
        <f>IFERROR(VLOOKUP(WTG_BD[[#This Row],[Affected WTG]],'Basic Data'!$A$3:$E$83,2,0),"")</f>
        <v>TQGXIIPL</v>
      </c>
      <c r="I1829" s="42" t="str">
        <f>IFERROR(VLOOKUP(WTG_BD[[#This Row],[Affected WTG]],'Basic Data'!$A$3:$E$83,3,0),"")</f>
        <v>GEDA</v>
      </c>
      <c r="J1829" s="185">
        <f>IFERROR(VLOOKUP(WTG_BD[[#This Row],[Affected WTG]],'Basic Data'!$A$3:$E$83,5,0),"")</f>
        <v>3.846153846153845E-2</v>
      </c>
      <c r="K1829" s="36">
        <v>1055</v>
      </c>
      <c r="L1829" s="138" t="str">
        <f>IFERROR(_xlfn.XLOOKUP(WTG_BD[[#This Row],[Error Code]],'Basic Data'!AA:AA,'Basic Data'!AB:AB),"Incorrect Error Code")</f>
        <v>Max. drivetrain oscillations</v>
      </c>
      <c r="M1829" s="36" t="s">
        <v>303</v>
      </c>
      <c r="N1829" s="38">
        <v>0.37986111111111109</v>
      </c>
      <c r="O1829" s="38">
        <v>0.37986111111111109</v>
      </c>
      <c r="P1829" s="38">
        <v>0.40416666666666667</v>
      </c>
      <c r="Q1829" s="195">
        <f>IF(WTG_BD[[#This Row],[Work Start TimeStamp]]="","",(WTG_BD[[#This Row],[Work Start TimeStamp]]-WTG_BD[[#This Row],[Fault Start TimeStamp]])*24)</f>
        <v>0</v>
      </c>
      <c r="R1829" s="195">
        <f>(WTG_BD[[#This Row],[Fault Clearance time]]-WTG_BD[[#This Row],[Work Start TimeStamp]])*24</f>
        <v>0.58333333333333393</v>
      </c>
      <c r="S1829" s="195">
        <f>(WTG_BD[[#This Row],[Fault Clearance time]]-WTG_BD[[#This Row],[Fault Start TimeStamp]])*24</f>
        <v>0.58333333333333393</v>
      </c>
      <c r="T1829" s="40" t="s">
        <v>662</v>
      </c>
      <c r="U1829" s="203" t="s">
        <v>305</v>
      </c>
      <c r="V1829" s="186">
        <f>IFERROR(WTG_BD[[#This Row],[Breakdown Time]]*WTG_BD[[#This Row],[Plant Equivalent Weightage]],"")</f>
        <v>2.2435897435897453E-2</v>
      </c>
      <c r="W1829" s="203" t="s">
        <v>94</v>
      </c>
      <c r="X1829" s="220">
        <f t="shared" si="158"/>
        <v>1590.1909722222238</v>
      </c>
      <c r="Y1829" s="161"/>
      <c r="Z1829" s="105" t="s">
        <v>306</v>
      </c>
      <c r="AA1829" s="105">
        <v>65425</v>
      </c>
      <c r="AB1829">
        <f>(WTG_BD[[#This Row],[Paired WTG Generation for loss calculation.]]/24)*WTG_BD[[#This Row],[Breakdown Time]]</f>
        <v>1590.1909722222238</v>
      </c>
    </row>
    <row r="1830" spans="1:28">
      <c r="A1830" s="202">
        <v>1786</v>
      </c>
      <c r="B1830" s="253">
        <v>45532</v>
      </c>
      <c r="C1830" s="235">
        <v>2025</v>
      </c>
      <c r="D1830" s="33">
        <f>YEAR(WTG_BD[[#This Row],[Date]])</f>
        <v>2024</v>
      </c>
      <c r="E1830" s="238">
        <f t="shared" si="163"/>
        <v>45505</v>
      </c>
      <c r="F1830" s="230">
        <v>1</v>
      </c>
      <c r="G1830" s="161" t="s">
        <v>79</v>
      </c>
      <c r="H1830" s="42" t="str">
        <f>IFERROR(VLOOKUP(WTG_BD[[#This Row],[Affected WTG]],'Basic Data'!$A$3:$E$83,2,0),"")</f>
        <v>TQGXIIPL</v>
      </c>
      <c r="I1830" s="42" t="str">
        <f>IFERROR(VLOOKUP(WTG_BD[[#This Row],[Affected WTG]],'Basic Data'!$A$3:$E$83,3,0),"")</f>
        <v>GEDA</v>
      </c>
      <c r="J1830" s="185">
        <f>IFERROR(VLOOKUP(WTG_BD[[#This Row],[Affected WTG]],'Basic Data'!$A$3:$E$83,5,0),"")</f>
        <v>3.846153846153845E-2</v>
      </c>
      <c r="K1830" s="36">
        <v>4540</v>
      </c>
      <c r="L1830" s="138" t="str">
        <f>IFERROR(_xlfn.XLOOKUP(WTG_BD[[#This Row],[Error Code]],'Basic Data'!AA:AA,'Basic Data'!AB:AB),"Incorrect Error Code")</f>
        <v>Tower oscillation X level 2</v>
      </c>
      <c r="M1830" s="36" t="s">
        <v>303</v>
      </c>
      <c r="N1830" s="38">
        <v>0.52777777777777779</v>
      </c>
      <c r="O1830" s="38">
        <v>0.52777777777777779</v>
      </c>
      <c r="P1830" s="38">
        <v>0.53819444444444442</v>
      </c>
      <c r="Q1830" s="195">
        <f>IF(WTG_BD[[#This Row],[Work Start TimeStamp]]="","",(WTG_BD[[#This Row],[Work Start TimeStamp]]-WTG_BD[[#This Row],[Fault Start TimeStamp]])*24)</f>
        <v>0</v>
      </c>
      <c r="R1830" s="195">
        <f>(WTG_BD[[#This Row],[Fault Clearance time]]-WTG_BD[[#This Row],[Work Start TimeStamp]])*24</f>
        <v>0.24999999999999911</v>
      </c>
      <c r="S1830" s="195">
        <f>(WTG_BD[[#This Row],[Fault Clearance time]]-WTG_BD[[#This Row],[Fault Start TimeStamp]])*24</f>
        <v>0.24999999999999911</v>
      </c>
      <c r="T1830" s="40" t="s">
        <v>630</v>
      </c>
      <c r="U1830" s="203" t="s">
        <v>305</v>
      </c>
      <c r="V1830" s="186">
        <f>IFERROR(WTG_BD[[#This Row],[Breakdown Time]]*WTG_BD[[#This Row],[Plant Equivalent Weightage]],"")</f>
        <v>9.6153846153845778E-3</v>
      </c>
      <c r="W1830" s="203" t="s">
        <v>94</v>
      </c>
      <c r="X1830" s="220">
        <f t="shared" si="158"/>
        <v>681.51041666666424</v>
      </c>
      <c r="Y1830" s="161"/>
      <c r="Z1830" s="105" t="s">
        <v>306</v>
      </c>
      <c r="AA1830" s="105">
        <v>65425</v>
      </c>
      <c r="AB1830">
        <f>(WTG_BD[[#This Row],[Paired WTG Generation for loss calculation.]]/24)*WTG_BD[[#This Row],[Breakdown Time]]</f>
        <v>681.51041666666424</v>
      </c>
    </row>
    <row r="1831" spans="1:28">
      <c r="A1831" s="202">
        <v>1787</v>
      </c>
      <c r="B1831" s="253">
        <v>45532</v>
      </c>
      <c r="C1831" s="235">
        <v>2025</v>
      </c>
      <c r="D1831" s="33">
        <f>YEAR(WTG_BD[[#This Row],[Date]])</f>
        <v>2024</v>
      </c>
      <c r="E1831" s="238">
        <f t="shared" si="163"/>
        <v>45505</v>
      </c>
      <c r="F1831" s="230">
        <v>1</v>
      </c>
      <c r="G1831" s="161" t="s">
        <v>82</v>
      </c>
      <c r="H1831" s="42" t="str">
        <f>IFERROR(VLOOKUP(WTG_BD[[#This Row],[Affected WTG]],'Basic Data'!$A$3:$E$83,2,0),"")</f>
        <v>TQGXIIPL</v>
      </c>
      <c r="I1831" s="42" t="str">
        <f>IFERROR(VLOOKUP(WTG_BD[[#This Row],[Affected WTG]],'Basic Data'!$A$3:$E$83,3,0),"")</f>
        <v>GEDA</v>
      </c>
      <c r="J1831" s="185">
        <f>IFERROR(VLOOKUP(WTG_BD[[#This Row],[Affected WTG]],'Basic Data'!$A$3:$E$83,5,0),"")</f>
        <v>3.846153846153845E-2</v>
      </c>
      <c r="K1831" s="36">
        <v>178</v>
      </c>
      <c r="L1831" s="138" t="str">
        <f>IFERROR(_xlfn.XLOOKUP(WTG_BD[[#This Row],[Error Code]],'Basic Data'!AA:AA,'Basic Data'!AB:AB),"Incorrect Error Code")</f>
        <v>SLC MF safe operation speed limit</v>
      </c>
      <c r="M1831" s="36" t="s">
        <v>303</v>
      </c>
      <c r="N1831" s="38">
        <v>0.57291666666666663</v>
      </c>
      <c r="O1831" s="38">
        <v>0.57291666666666663</v>
      </c>
      <c r="P1831" s="38">
        <v>0.5805555555555556</v>
      </c>
      <c r="Q1831" s="195">
        <f>IF(WTG_BD[[#This Row],[Work Start TimeStamp]]="","",(WTG_BD[[#This Row],[Work Start TimeStamp]]-WTG_BD[[#This Row],[Fault Start TimeStamp]])*24)</f>
        <v>0</v>
      </c>
      <c r="R1831" s="195">
        <f>(WTG_BD[[#This Row],[Fault Clearance time]]-WTG_BD[[#This Row],[Work Start TimeStamp]])*24</f>
        <v>0.18333333333333535</v>
      </c>
      <c r="S1831" s="195">
        <f>(WTG_BD[[#This Row],[Fault Clearance time]]-WTG_BD[[#This Row],[Fault Start TimeStamp]])*24</f>
        <v>0.18333333333333535</v>
      </c>
      <c r="T1831" s="40" t="s">
        <v>630</v>
      </c>
      <c r="U1831" s="203" t="s">
        <v>305</v>
      </c>
      <c r="V1831" s="186">
        <f>IFERROR(WTG_BD[[#This Row],[Breakdown Time]]*WTG_BD[[#This Row],[Plant Equivalent Weightage]],"")</f>
        <v>7.0512820512821268E-3</v>
      </c>
      <c r="W1831" s="203" t="s">
        <v>76</v>
      </c>
      <c r="X1831" s="220">
        <f t="shared" si="158"/>
        <v>471.05208333333849</v>
      </c>
      <c r="Y1831" s="161"/>
      <c r="Z1831" s="105" t="s">
        <v>306</v>
      </c>
      <c r="AA1831" s="105">
        <v>61665</v>
      </c>
      <c r="AB1831">
        <f>(WTG_BD[[#This Row],[Paired WTG Generation for loss calculation.]]/24)*WTG_BD[[#This Row],[Breakdown Time]]</f>
        <v>471.05208333333849</v>
      </c>
    </row>
    <row r="1832" spans="1:28">
      <c r="A1832" s="202">
        <v>1788</v>
      </c>
      <c r="B1832" s="253">
        <v>45532</v>
      </c>
      <c r="C1832" s="235">
        <v>2025</v>
      </c>
      <c r="D1832" s="33">
        <f>YEAR(WTG_BD[[#This Row],[Date]])</f>
        <v>2024</v>
      </c>
      <c r="E1832" s="238">
        <f t="shared" si="163"/>
        <v>45505</v>
      </c>
      <c r="F1832" s="230">
        <v>1</v>
      </c>
      <c r="G1832" s="161" t="s">
        <v>83</v>
      </c>
      <c r="H1832" s="42" t="str">
        <f>IFERROR(VLOOKUP(WTG_BD[[#This Row],[Affected WTG]],'Basic Data'!$A$3:$E$83,2,0),"")</f>
        <v>TQGXIIPL</v>
      </c>
      <c r="I1832" s="42" t="str">
        <f>IFERROR(VLOOKUP(WTG_BD[[#This Row],[Affected WTG]],'Basic Data'!$A$3:$E$83,3,0),"")</f>
        <v>GEDA</v>
      </c>
      <c r="J1832" s="185">
        <f>IFERROR(VLOOKUP(WTG_BD[[#This Row],[Affected WTG]],'Basic Data'!$A$3:$E$83,5,0),"")</f>
        <v>3.846153846153845E-2</v>
      </c>
      <c r="K1832" s="36">
        <v>178</v>
      </c>
      <c r="L1832" s="138" t="str">
        <f>IFERROR(_xlfn.XLOOKUP(WTG_BD[[#This Row],[Error Code]],'Basic Data'!AA:AA,'Basic Data'!AB:AB),"Incorrect Error Code")</f>
        <v>SLC MF safe operation speed limit</v>
      </c>
      <c r="M1832" s="36" t="s">
        <v>303</v>
      </c>
      <c r="N1832" s="38">
        <v>0.63680555555555551</v>
      </c>
      <c r="O1832" s="38">
        <v>0.63680555555555551</v>
      </c>
      <c r="P1832" s="38">
        <v>0.64444444444444449</v>
      </c>
      <c r="Q1832" s="195">
        <f>IF(WTG_BD[[#This Row],[Work Start TimeStamp]]="","",(WTG_BD[[#This Row],[Work Start TimeStamp]]-WTG_BD[[#This Row],[Fault Start TimeStamp]])*24)</f>
        <v>0</v>
      </c>
      <c r="R1832" s="195">
        <f>(WTG_BD[[#This Row],[Fault Clearance time]]-WTG_BD[[#This Row],[Work Start TimeStamp]])*24</f>
        <v>0.18333333333333535</v>
      </c>
      <c r="S1832" s="195">
        <f>(WTG_BD[[#This Row],[Fault Clearance time]]-WTG_BD[[#This Row],[Fault Start TimeStamp]])*24</f>
        <v>0.18333333333333535</v>
      </c>
      <c r="T1832" s="40" t="s">
        <v>630</v>
      </c>
      <c r="U1832" s="203" t="s">
        <v>305</v>
      </c>
      <c r="V1832" s="186">
        <f>IFERROR(WTG_BD[[#This Row],[Breakdown Time]]*WTG_BD[[#This Row],[Plant Equivalent Weightage]],"")</f>
        <v>7.0512820512821268E-3</v>
      </c>
      <c r="W1832" s="203" t="s">
        <v>84</v>
      </c>
      <c r="X1832" s="220">
        <f t="shared" si="158"/>
        <v>493.36527777778321</v>
      </c>
      <c r="Y1832" s="161"/>
      <c r="Z1832" s="105" t="s">
        <v>306</v>
      </c>
      <c r="AA1832" s="105">
        <v>64586</v>
      </c>
      <c r="AB1832">
        <f>(WTG_BD[[#This Row],[Paired WTG Generation for loss calculation.]]/24)*WTG_BD[[#This Row],[Breakdown Time]]</f>
        <v>493.36527777778321</v>
      </c>
    </row>
    <row r="1833" spans="1:28">
      <c r="A1833" s="202">
        <v>1789</v>
      </c>
      <c r="B1833" s="253">
        <v>45532</v>
      </c>
      <c r="C1833" s="235">
        <v>2025</v>
      </c>
      <c r="D1833" s="33">
        <f>YEAR(WTG_BD[[#This Row],[Date]])</f>
        <v>2024</v>
      </c>
      <c r="E1833" s="238">
        <f t="shared" si="163"/>
        <v>45505</v>
      </c>
      <c r="F1833" s="230">
        <v>1</v>
      </c>
      <c r="G1833" s="161" t="s">
        <v>84</v>
      </c>
      <c r="H1833" s="42" t="str">
        <f>IFERROR(VLOOKUP(WTG_BD[[#This Row],[Affected WTG]],'Basic Data'!$A$3:$E$83,2,0),"")</f>
        <v>TQGXIIPL</v>
      </c>
      <c r="I1833" s="42" t="str">
        <f>IFERROR(VLOOKUP(WTG_BD[[#This Row],[Affected WTG]],'Basic Data'!$A$3:$E$83,3,0),"")</f>
        <v>GEDA</v>
      </c>
      <c r="J1833" s="185">
        <f>IFERROR(VLOOKUP(WTG_BD[[#This Row],[Affected WTG]],'Basic Data'!$A$3:$E$83,5,0),"")</f>
        <v>3.846153846153845E-2</v>
      </c>
      <c r="K1833" s="36">
        <v>4970</v>
      </c>
      <c r="L1833" s="138" t="str">
        <f>IFERROR(_xlfn.XLOOKUP(WTG_BD[[#This Row],[Error Code]],'Basic Data'!AA:AA,'Basic Data'!AB:AB),"Incorrect Error Code")</f>
        <v>Tower oscillation XF</v>
      </c>
      <c r="M1833" s="36" t="s">
        <v>303</v>
      </c>
      <c r="N1833" s="38">
        <v>0.48402777777777778</v>
      </c>
      <c r="O1833" s="38">
        <v>0.48402777777777778</v>
      </c>
      <c r="P1833" s="38">
        <v>0.49513888888888891</v>
      </c>
      <c r="Q1833" s="195">
        <f>IF(WTG_BD[[#This Row],[Work Start TimeStamp]]="","",(WTG_BD[[#This Row],[Work Start TimeStamp]]-WTG_BD[[#This Row],[Fault Start TimeStamp]])*24)</f>
        <v>0</v>
      </c>
      <c r="R1833" s="195">
        <f>(WTG_BD[[#This Row],[Fault Clearance time]]-WTG_BD[[#This Row],[Work Start TimeStamp]])*24</f>
        <v>0.26666666666666705</v>
      </c>
      <c r="S1833" s="195">
        <f>(WTG_BD[[#This Row],[Fault Clearance time]]-WTG_BD[[#This Row],[Fault Start TimeStamp]])*24</f>
        <v>0.26666666666666705</v>
      </c>
      <c r="T1833" s="40" t="s">
        <v>662</v>
      </c>
      <c r="U1833" s="203" t="s">
        <v>305</v>
      </c>
      <c r="V1833" s="186">
        <f>IFERROR(WTG_BD[[#This Row],[Breakdown Time]]*WTG_BD[[#This Row],[Plant Equivalent Weightage]],"")</f>
        <v>1.0256410256410269E-2</v>
      </c>
      <c r="W1833" s="203" t="s">
        <v>86</v>
      </c>
      <c r="X1833" s="220">
        <f t="shared" si="158"/>
        <v>713.34444444444546</v>
      </c>
      <c r="Y1833" s="161"/>
      <c r="Z1833" s="105" t="s">
        <v>306</v>
      </c>
      <c r="AA1833" s="105">
        <v>64201</v>
      </c>
      <c r="AB1833">
        <f>(WTG_BD[[#This Row],[Paired WTG Generation for loss calculation.]]/24)*WTG_BD[[#This Row],[Breakdown Time]]</f>
        <v>713.34444444444546</v>
      </c>
    </row>
    <row r="1834" spans="1:28">
      <c r="A1834" s="202">
        <v>1790</v>
      </c>
      <c r="B1834" s="253">
        <v>45532</v>
      </c>
      <c r="C1834" s="235">
        <v>2025</v>
      </c>
      <c r="D1834" s="33">
        <f>YEAR(WTG_BD[[#This Row],[Date]])</f>
        <v>2024</v>
      </c>
      <c r="E1834" s="238">
        <f t="shared" si="163"/>
        <v>45505</v>
      </c>
      <c r="F1834" s="230">
        <v>1</v>
      </c>
      <c r="G1834" s="161" t="s">
        <v>84</v>
      </c>
      <c r="H1834" s="42" t="str">
        <f>IFERROR(VLOOKUP(WTG_BD[[#This Row],[Affected WTG]],'Basic Data'!$A$3:$E$83,2,0),"")</f>
        <v>TQGXIIPL</v>
      </c>
      <c r="I1834" s="42" t="str">
        <f>IFERROR(VLOOKUP(WTG_BD[[#This Row],[Affected WTG]],'Basic Data'!$A$3:$E$83,3,0),"")</f>
        <v>GEDA</v>
      </c>
      <c r="J1834" s="185">
        <f>IFERROR(VLOOKUP(WTG_BD[[#This Row],[Affected WTG]],'Basic Data'!$A$3:$E$83,5,0),"")</f>
        <v>3.846153846153845E-2</v>
      </c>
      <c r="K1834" s="36">
        <v>4540</v>
      </c>
      <c r="L1834" s="138" t="str">
        <f>IFERROR(_xlfn.XLOOKUP(WTG_BD[[#This Row],[Error Code]],'Basic Data'!AA:AA,'Basic Data'!AB:AB),"Incorrect Error Code")</f>
        <v>Tower oscillation X level 2</v>
      </c>
      <c r="M1834" s="36" t="s">
        <v>303</v>
      </c>
      <c r="N1834" s="38">
        <v>0.50347222222222221</v>
      </c>
      <c r="O1834" s="38">
        <v>0.50347222222222221</v>
      </c>
      <c r="P1834" s="38">
        <v>0.51458333333333328</v>
      </c>
      <c r="Q1834" s="195">
        <f>IF(WTG_BD[[#This Row],[Work Start TimeStamp]]="","",(WTG_BD[[#This Row],[Work Start TimeStamp]]-WTG_BD[[#This Row],[Fault Start TimeStamp]])*24)</f>
        <v>0</v>
      </c>
      <c r="R1834" s="195">
        <f>(WTG_BD[[#This Row],[Fault Clearance time]]-WTG_BD[[#This Row],[Work Start TimeStamp]])*24</f>
        <v>0.26666666666666572</v>
      </c>
      <c r="S1834" s="195">
        <f>(WTG_BD[[#This Row],[Fault Clearance time]]-WTG_BD[[#This Row],[Fault Start TimeStamp]])*24</f>
        <v>0.26666666666666572</v>
      </c>
      <c r="T1834" s="40" t="s">
        <v>662</v>
      </c>
      <c r="U1834" s="203" t="s">
        <v>305</v>
      </c>
      <c r="V1834" s="186">
        <f>IFERROR(WTG_BD[[#This Row],[Breakdown Time]]*WTG_BD[[#This Row],[Plant Equivalent Weightage]],"")</f>
        <v>1.0256410256410217E-2</v>
      </c>
      <c r="W1834" s="203" t="s">
        <v>86</v>
      </c>
      <c r="X1834" s="220">
        <f t="shared" si="158"/>
        <v>713.34444444444182</v>
      </c>
      <c r="Y1834" s="161"/>
      <c r="Z1834" s="105" t="s">
        <v>306</v>
      </c>
      <c r="AA1834" s="105">
        <v>64201</v>
      </c>
      <c r="AB1834">
        <f>(WTG_BD[[#This Row],[Paired WTG Generation for loss calculation.]]/24)*WTG_BD[[#This Row],[Breakdown Time]]</f>
        <v>713.34444444444182</v>
      </c>
    </row>
    <row r="1835" spans="1:28">
      <c r="A1835" s="202">
        <v>1791</v>
      </c>
      <c r="B1835" s="253">
        <v>45532</v>
      </c>
      <c r="C1835" s="235">
        <v>2025</v>
      </c>
      <c r="D1835" s="33">
        <f>YEAR(WTG_BD[[#This Row],[Date]])</f>
        <v>2024</v>
      </c>
      <c r="E1835" s="238">
        <f t="shared" si="163"/>
        <v>45505</v>
      </c>
      <c r="F1835" s="230">
        <v>1</v>
      </c>
      <c r="G1835" s="161" t="s">
        <v>84</v>
      </c>
      <c r="H1835" s="42" t="str">
        <f>IFERROR(VLOOKUP(WTG_BD[[#This Row],[Affected WTG]],'Basic Data'!$A$3:$E$83,2,0),"")</f>
        <v>TQGXIIPL</v>
      </c>
      <c r="I1835" s="42" t="str">
        <f>IFERROR(VLOOKUP(WTG_BD[[#This Row],[Affected WTG]],'Basic Data'!$A$3:$E$83,3,0),"")</f>
        <v>GEDA</v>
      </c>
      <c r="J1835" s="185">
        <f>IFERROR(VLOOKUP(WTG_BD[[#This Row],[Affected WTG]],'Basic Data'!$A$3:$E$83,5,0),"")</f>
        <v>3.846153846153845E-2</v>
      </c>
      <c r="K1835" s="36">
        <v>178</v>
      </c>
      <c r="L1835" s="138" t="str">
        <f>IFERROR(_xlfn.XLOOKUP(WTG_BD[[#This Row],[Error Code]],'Basic Data'!AA:AA,'Basic Data'!AB:AB),"Incorrect Error Code")</f>
        <v>SLC MF safe operation speed limit</v>
      </c>
      <c r="M1835" s="36" t="s">
        <v>303</v>
      </c>
      <c r="N1835" s="38">
        <v>0.53680555555555554</v>
      </c>
      <c r="O1835" s="38">
        <v>0.53680555555555554</v>
      </c>
      <c r="P1835" s="38">
        <v>0.54513888888888884</v>
      </c>
      <c r="Q1835" s="195">
        <f>IF(WTG_BD[[#This Row],[Work Start TimeStamp]]="","",(WTG_BD[[#This Row],[Work Start TimeStamp]]-WTG_BD[[#This Row],[Fault Start TimeStamp]])*24)</f>
        <v>0</v>
      </c>
      <c r="R1835" s="195">
        <f>(WTG_BD[[#This Row],[Fault Clearance time]]-WTG_BD[[#This Row],[Work Start TimeStamp]])*24</f>
        <v>0.19999999999999929</v>
      </c>
      <c r="S1835" s="195">
        <f>(WTG_BD[[#This Row],[Fault Clearance time]]-WTG_BD[[#This Row],[Fault Start TimeStamp]])*24</f>
        <v>0.19999999999999929</v>
      </c>
      <c r="T1835" s="40" t="s">
        <v>662</v>
      </c>
      <c r="U1835" s="203" t="s">
        <v>305</v>
      </c>
      <c r="V1835" s="186">
        <f>IFERROR(WTG_BD[[#This Row],[Breakdown Time]]*WTG_BD[[#This Row],[Plant Equivalent Weightage]],"")</f>
        <v>7.6923076923076624E-3</v>
      </c>
      <c r="W1835" s="203" t="s">
        <v>86</v>
      </c>
      <c r="X1835" s="220">
        <f t="shared" si="158"/>
        <v>535.00833333333139</v>
      </c>
      <c r="Y1835" s="161"/>
      <c r="Z1835" s="105" t="s">
        <v>306</v>
      </c>
      <c r="AA1835" s="105">
        <v>64201</v>
      </c>
      <c r="AB1835">
        <f>(WTG_BD[[#This Row],[Paired WTG Generation for loss calculation.]]/24)*WTG_BD[[#This Row],[Breakdown Time]]</f>
        <v>535.00833333333139</v>
      </c>
    </row>
    <row r="1836" spans="1:28">
      <c r="A1836" s="202">
        <v>1792</v>
      </c>
      <c r="B1836" s="253">
        <v>45532</v>
      </c>
      <c r="C1836" s="235">
        <v>2025</v>
      </c>
      <c r="D1836" s="33">
        <f>YEAR(WTG_BD[[#This Row],[Date]])</f>
        <v>2024</v>
      </c>
      <c r="E1836" s="238">
        <f t="shared" si="163"/>
        <v>45505</v>
      </c>
      <c r="F1836" s="230">
        <v>1</v>
      </c>
      <c r="G1836" s="161" t="s">
        <v>84</v>
      </c>
      <c r="H1836" s="42" t="str">
        <f>IFERROR(VLOOKUP(WTG_BD[[#This Row],[Affected WTG]],'Basic Data'!$A$3:$E$83,2,0),"")</f>
        <v>TQGXIIPL</v>
      </c>
      <c r="I1836" s="42" t="str">
        <f>IFERROR(VLOOKUP(WTG_BD[[#This Row],[Affected WTG]],'Basic Data'!$A$3:$E$83,3,0),"")</f>
        <v>GEDA</v>
      </c>
      <c r="J1836" s="185">
        <f>IFERROR(VLOOKUP(WTG_BD[[#This Row],[Affected WTG]],'Basic Data'!$A$3:$E$83,5,0),"")</f>
        <v>3.846153846153845E-2</v>
      </c>
      <c r="K1836" s="36">
        <v>178</v>
      </c>
      <c r="L1836" s="138" t="str">
        <f>IFERROR(_xlfn.XLOOKUP(WTG_BD[[#This Row],[Error Code]],'Basic Data'!AA:AA,'Basic Data'!AB:AB),"Incorrect Error Code")</f>
        <v>SLC MF safe operation speed limit</v>
      </c>
      <c r="M1836" s="36" t="s">
        <v>303</v>
      </c>
      <c r="N1836" s="38">
        <v>0.6</v>
      </c>
      <c r="O1836" s="38">
        <v>0.6</v>
      </c>
      <c r="P1836" s="38">
        <v>0.60486111111111107</v>
      </c>
      <c r="Q1836" s="195">
        <f>IF(WTG_BD[[#This Row],[Work Start TimeStamp]]="","",(WTG_BD[[#This Row],[Work Start TimeStamp]]-WTG_BD[[#This Row],[Fault Start TimeStamp]])*24)</f>
        <v>0</v>
      </c>
      <c r="R1836" s="195">
        <f>(WTG_BD[[#This Row],[Fault Clearance time]]-WTG_BD[[#This Row],[Work Start TimeStamp]])*24</f>
        <v>0.11666666666666625</v>
      </c>
      <c r="S1836" s="195">
        <f>(WTG_BD[[#This Row],[Fault Clearance time]]-WTG_BD[[#This Row],[Fault Start TimeStamp]])*24</f>
        <v>0.11666666666666625</v>
      </c>
      <c r="T1836" s="40" t="s">
        <v>630</v>
      </c>
      <c r="U1836" s="203" t="s">
        <v>305</v>
      </c>
      <c r="V1836" s="186">
        <f>IFERROR(WTG_BD[[#This Row],[Breakdown Time]]*WTG_BD[[#This Row],[Plant Equivalent Weightage]],"")</f>
        <v>4.4871794871794695E-3</v>
      </c>
      <c r="W1836" s="203" t="s">
        <v>86</v>
      </c>
      <c r="X1836" s="220">
        <f t="shared" si="158"/>
        <v>312.08819444444333</v>
      </c>
      <c r="Y1836" s="161"/>
      <c r="Z1836" s="105" t="s">
        <v>306</v>
      </c>
      <c r="AA1836" s="105">
        <v>64201</v>
      </c>
      <c r="AB1836">
        <f>(WTG_BD[[#This Row],[Paired WTG Generation for loss calculation.]]/24)*WTG_BD[[#This Row],[Breakdown Time]]</f>
        <v>312.08819444444333</v>
      </c>
    </row>
    <row r="1837" spans="1:28">
      <c r="A1837" s="202">
        <v>1793</v>
      </c>
      <c r="B1837" s="253">
        <v>45532</v>
      </c>
      <c r="C1837" s="235">
        <v>2025</v>
      </c>
      <c r="D1837" s="33">
        <f>YEAR(WTG_BD[[#This Row],[Date]])</f>
        <v>2024</v>
      </c>
      <c r="E1837" s="238">
        <f t="shared" si="163"/>
        <v>45505</v>
      </c>
      <c r="F1837" s="230">
        <v>1</v>
      </c>
      <c r="G1837" s="161" t="s">
        <v>87</v>
      </c>
      <c r="H1837" s="42" t="str">
        <f>IFERROR(VLOOKUP(WTG_BD[[#This Row],[Affected WTG]],'Basic Data'!$A$3:$E$83,2,0),"")</f>
        <v>TQGXIIPL</v>
      </c>
      <c r="I1837" s="42" t="str">
        <f>IFERROR(VLOOKUP(WTG_BD[[#This Row],[Affected WTG]],'Basic Data'!$A$3:$E$83,3,0),"")</f>
        <v>GEDA</v>
      </c>
      <c r="J1837" s="185">
        <f>IFERROR(VLOOKUP(WTG_BD[[#This Row],[Affected WTG]],'Basic Data'!$A$3:$E$83,5,0),"")</f>
        <v>3.846153846153845E-2</v>
      </c>
      <c r="K1837" s="36">
        <v>696</v>
      </c>
      <c r="L1837" s="138" t="str">
        <f>IFERROR(_xlfn.XLOOKUP(WTG_BD[[#This Row],[Error Code]],'Basic Data'!AA:AA,'Basic Data'!AB:AB),"Incorrect Error Code")</f>
        <v>Indiv. setp.pitch ang. offset incorr.</v>
      </c>
      <c r="M1837" s="36" t="s">
        <v>303</v>
      </c>
      <c r="N1837" s="38">
        <v>0.55902777777777779</v>
      </c>
      <c r="O1837" s="38">
        <v>0.55902777777777779</v>
      </c>
      <c r="P1837" s="38">
        <v>0.5625</v>
      </c>
      <c r="Q1837" s="195">
        <f>IF(WTG_BD[[#This Row],[Work Start TimeStamp]]="","",(WTG_BD[[#This Row],[Work Start TimeStamp]]-WTG_BD[[#This Row],[Fault Start TimeStamp]])*24)</f>
        <v>0</v>
      </c>
      <c r="R1837" s="195">
        <f>(WTG_BD[[#This Row],[Fault Clearance time]]-WTG_BD[[#This Row],[Work Start TimeStamp]])*24</f>
        <v>8.3333333333333037E-2</v>
      </c>
      <c r="S1837" s="195">
        <f>(WTG_BD[[#This Row],[Fault Clearance time]]-WTG_BD[[#This Row],[Fault Start TimeStamp]])*24</f>
        <v>8.3333333333333037E-2</v>
      </c>
      <c r="T1837" s="40" t="s">
        <v>630</v>
      </c>
      <c r="U1837" s="203" t="s">
        <v>305</v>
      </c>
      <c r="V1837" s="186">
        <f>IFERROR(WTG_BD[[#This Row],[Breakdown Time]]*WTG_BD[[#This Row],[Plant Equivalent Weightage]],"")</f>
        <v>3.2051282051281929E-3</v>
      </c>
      <c r="W1837" s="203" t="s">
        <v>88</v>
      </c>
      <c r="X1837" s="220">
        <f t="shared" si="158"/>
        <v>186.729166666666</v>
      </c>
      <c r="Y1837" s="161"/>
      <c r="Z1837" s="105" t="s">
        <v>306</v>
      </c>
      <c r="AA1837" s="105">
        <v>53778</v>
      </c>
      <c r="AB1837">
        <f>(WTG_BD[[#This Row],[Paired WTG Generation for loss calculation.]]/24)*WTG_BD[[#This Row],[Breakdown Time]]</f>
        <v>186.729166666666</v>
      </c>
    </row>
    <row r="1838" spans="1:28">
      <c r="A1838" s="202">
        <v>1794</v>
      </c>
      <c r="B1838" s="253">
        <v>45532</v>
      </c>
      <c r="C1838" s="235">
        <v>2025</v>
      </c>
      <c r="D1838" s="33">
        <f>YEAR(WTG_BD[[#This Row],[Date]])</f>
        <v>2024</v>
      </c>
      <c r="E1838" s="238">
        <f t="shared" si="163"/>
        <v>45505</v>
      </c>
      <c r="F1838" s="230">
        <v>1</v>
      </c>
      <c r="G1838" s="161" t="s">
        <v>88</v>
      </c>
      <c r="H1838" s="42" t="str">
        <f>IFERROR(VLOOKUP(WTG_BD[[#This Row],[Affected WTG]],'Basic Data'!$A$3:$E$83,2,0),"")</f>
        <v>TQGXIIPL</v>
      </c>
      <c r="I1838" s="42" t="str">
        <f>IFERROR(VLOOKUP(WTG_BD[[#This Row],[Affected WTG]],'Basic Data'!$A$3:$E$83,3,0),"")</f>
        <v>GEDA</v>
      </c>
      <c r="J1838" s="185">
        <f>IFERROR(VLOOKUP(WTG_BD[[#This Row],[Affected WTG]],'Basic Data'!$A$3:$E$83,5,0),"")</f>
        <v>3.846153846153845E-2</v>
      </c>
      <c r="K1838" s="36">
        <v>175</v>
      </c>
      <c r="L1838" s="138" t="str">
        <f>IFERROR(_xlfn.XLOOKUP(WTG_BD[[#This Row],[Error Code]],'Basic Data'!AA:AA,'Basic Data'!AB:AB),"Incorrect Error Code")</f>
        <v>SLC error</v>
      </c>
      <c r="M1838" s="36" t="s">
        <v>303</v>
      </c>
      <c r="N1838" s="38">
        <v>0.39583333333333331</v>
      </c>
      <c r="O1838" s="38">
        <v>0.39583333333333331</v>
      </c>
      <c r="P1838" s="38">
        <v>0.53055555555555556</v>
      </c>
      <c r="Q1838" s="195">
        <f>IF(WTG_BD[[#This Row],[Work Start TimeStamp]]="","",(WTG_BD[[#This Row],[Work Start TimeStamp]]-WTG_BD[[#This Row],[Fault Start TimeStamp]])*24)</f>
        <v>0</v>
      </c>
      <c r="R1838" s="195">
        <f>(WTG_BD[[#This Row],[Fault Clearance time]]-WTG_BD[[#This Row],[Work Start TimeStamp]])*24</f>
        <v>3.2333333333333338</v>
      </c>
      <c r="S1838" s="195">
        <f>(WTG_BD[[#This Row],[Fault Clearance time]]-WTG_BD[[#This Row],[Fault Start TimeStamp]])*24</f>
        <v>3.2333333333333338</v>
      </c>
      <c r="T1838" s="40" t="s">
        <v>667</v>
      </c>
      <c r="U1838" s="203" t="s">
        <v>305</v>
      </c>
      <c r="V1838" s="186">
        <f>IFERROR(WTG_BD[[#This Row],[Breakdown Time]]*WTG_BD[[#This Row],[Plant Equivalent Weightage]],"")</f>
        <v>0.12435897435897433</v>
      </c>
      <c r="W1838" s="203" t="s">
        <v>87</v>
      </c>
      <c r="X1838" s="220">
        <f t="shared" si="158"/>
        <v>8645.7986111111131</v>
      </c>
      <c r="Y1838" s="161"/>
      <c r="Z1838" s="105" t="s">
        <v>306</v>
      </c>
      <c r="AA1838" s="105">
        <v>64175</v>
      </c>
      <c r="AB1838">
        <f>(WTG_BD[[#This Row],[Paired WTG Generation for loss calculation.]]/24)*WTG_BD[[#This Row],[Breakdown Time]]</f>
        <v>8645.7986111111131</v>
      </c>
    </row>
    <row r="1839" spans="1:28">
      <c r="A1839" s="202">
        <v>1795</v>
      </c>
      <c r="B1839" s="253">
        <v>45532</v>
      </c>
      <c r="C1839" s="235">
        <v>2025</v>
      </c>
      <c r="D1839" s="33">
        <f>YEAR(WTG_BD[[#This Row],[Date]])</f>
        <v>2024</v>
      </c>
      <c r="E1839" s="238">
        <f t="shared" si="163"/>
        <v>45505</v>
      </c>
      <c r="F1839" s="230">
        <v>1</v>
      </c>
      <c r="G1839" s="161" t="s">
        <v>88</v>
      </c>
      <c r="H1839" s="42" t="str">
        <f>IFERROR(VLOOKUP(WTG_BD[[#This Row],[Affected WTG]],'Basic Data'!$A$3:$E$83,2,0),"")</f>
        <v>TQGXIIPL</v>
      </c>
      <c r="I1839" s="42" t="str">
        <f>IFERROR(VLOOKUP(WTG_BD[[#This Row],[Affected WTG]],'Basic Data'!$A$3:$E$83,3,0),"")</f>
        <v>GEDA</v>
      </c>
      <c r="J1839" s="185">
        <f>IFERROR(VLOOKUP(WTG_BD[[#This Row],[Affected WTG]],'Basic Data'!$A$3:$E$83,5,0),"")</f>
        <v>3.846153846153845E-2</v>
      </c>
      <c r="K1839" s="36">
        <v>178</v>
      </c>
      <c r="L1839" s="138" t="str">
        <f>IFERROR(_xlfn.XLOOKUP(WTG_BD[[#This Row],[Error Code]],'Basic Data'!AA:AA,'Basic Data'!AB:AB),"Incorrect Error Code")</f>
        <v>SLC MF safe operation speed limit</v>
      </c>
      <c r="M1839" s="36" t="s">
        <v>303</v>
      </c>
      <c r="N1839" s="38">
        <v>0.58333333333333337</v>
      </c>
      <c r="O1839" s="38">
        <v>0.58333333333333337</v>
      </c>
      <c r="P1839" s="38">
        <v>0.59305555555555556</v>
      </c>
      <c r="Q1839" s="195">
        <f>IF(WTG_BD[[#This Row],[Work Start TimeStamp]]="","",(WTG_BD[[#This Row],[Work Start TimeStamp]]-WTG_BD[[#This Row],[Fault Start TimeStamp]])*24)</f>
        <v>0</v>
      </c>
      <c r="R1839" s="195">
        <f>(WTG_BD[[#This Row],[Fault Clearance time]]-WTG_BD[[#This Row],[Work Start TimeStamp]])*24</f>
        <v>0.2333333333333325</v>
      </c>
      <c r="S1839" s="195">
        <f>(WTG_BD[[#This Row],[Fault Clearance time]]-WTG_BD[[#This Row],[Fault Start TimeStamp]])*24</f>
        <v>0.2333333333333325</v>
      </c>
      <c r="T1839" s="40" t="s">
        <v>662</v>
      </c>
      <c r="U1839" s="203" t="s">
        <v>305</v>
      </c>
      <c r="V1839" s="186">
        <f>IFERROR(WTG_BD[[#This Row],[Breakdown Time]]*WTG_BD[[#This Row],[Plant Equivalent Weightage]],"")</f>
        <v>8.974358974358939E-3</v>
      </c>
      <c r="W1839" s="203" t="s">
        <v>87</v>
      </c>
      <c r="X1839" s="220">
        <f t="shared" si="158"/>
        <v>623.92361111110893</v>
      </c>
      <c r="Y1839" s="161"/>
      <c r="Z1839" s="105" t="s">
        <v>306</v>
      </c>
      <c r="AA1839" s="105">
        <v>64175</v>
      </c>
      <c r="AB1839">
        <f>(WTG_BD[[#This Row],[Paired WTG Generation for loss calculation.]]/24)*WTG_BD[[#This Row],[Breakdown Time]]</f>
        <v>623.92361111110893</v>
      </c>
    </row>
    <row r="1840" spans="1:28">
      <c r="A1840" s="202">
        <v>1796</v>
      </c>
      <c r="B1840" s="253">
        <v>45532</v>
      </c>
      <c r="C1840" s="235">
        <v>2025</v>
      </c>
      <c r="D1840" s="33">
        <f>YEAR(WTG_BD[[#This Row],[Date]])</f>
        <v>2024</v>
      </c>
      <c r="E1840" s="238">
        <f t="shared" si="163"/>
        <v>45505</v>
      </c>
      <c r="F1840" s="230">
        <v>1</v>
      </c>
      <c r="G1840" s="161" t="s">
        <v>88</v>
      </c>
      <c r="H1840" s="42" t="str">
        <f>IFERROR(VLOOKUP(WTG_BD[[#This Row],[Affected WTG]],'Basic Data'!$A$3:$E$83,2,0),"")</f>
        <v>TQGXIIPL</v>
      </c>
      <c r="I1840" s="42" t="str">
        <f>IFERROR(VLOOKUP(WTG_BD[[#This Row],[Affected WTG]],'Basic Data'!$A$3:$E$83,3,0),"")</f>
        <v>GEDA</v>
      </c>
      <c r="J1840" s="185">
        <f>IFERROR(VLOOKUP(WTG_BD[[#This Row],[Affected WTG]],'Basic Data'!$A$3:$E$83,5,0),"")</f>
        <v>3.846153846153845E-2</v>
      </c>
      <c r="K1840" s="36">
        <v>178</v>
      </c>
      <c r="L1840" s="138" t="str">
        <f>IFERROR(_xlfn.XLOOKUP(WTG_BD[[#This Row],[Error Code]],'Basic Data'!AA:AA,'Basic Data'!AB:AB),"Incorrect Error Code")</f>
        <v>SLC MF safe operation speed limit</v>
      </c>
      <c r="M1840" s="36" t="s">
        <v>303</v>
      </c>
      <c r="N1840" s="38">
        <v>0.63749999999999996</v>
      </c>
      <c r="O1840" s="38">
        <v>0.63749999999999996</v>
      </c>
      <c r="P1840" s="38">
        <v>0.64652777777777781</v>
      </c>
      <c r="Q1840" s="195">
        <f>IF(WTG_BD[[#This Row],[Work Start TimeStamp]]="","",(WTG_BD[[#This Row],[Work Start TimeStamp]]-WTG_BD[[#This Row],[Fault Start TimeStamp]])*24)</f>
        <v>0</v>
      </c>
      <c r="R1840" s="195">
        <f>(WTG_BD[[#This Row],[Fault Clearance time]]-WTG_BD[[#This Row],[Work Start TimeStamp]])*24</f>
        <v>0.21666666666666856</v>
      </c>
      <c r="S1840" s="195">
        <f>(WTG_BD[[#This Row],[Fault Clearance time]]-WTG_BD[[#This Row],[Fault Start TimeStamp]])*24</f>
        <v>0.21666666666666856</v>
      </c>
      <c r="T1840" s="40" t="s">
        <v>662</v>
      </c>
      <c r="U1840" s="203" t="s">
        <v>305</v>
      </c>
      <c r="V1840" s="186">
        <f>IFERROR(WTG_BD[[#This Row],[Breakdown Time]]*WTG_BD[[#This Row],[Plant Equivalent Weightage]],"")</f>
        <v>8.3333333333334043E-3</v>
      </c>
      <c r="W1840" s="203" t="s">
        <v>87</v>
      </c>
      <c r="X1840" s="220">
        <f t="shared" ref="X1840:X1881" si="164">AB1840</f>
        <v>579.35763888889403</v>
      </c>
      <c r="Y1840" s="161"/>
      <c r="Z1840" s="105" t="s">
        <v>306</v>
      </c>
      <c r="AA1840" s="105">
        <v>64175</v>
      </c>
      <c r="AB1840">
        <f>(WTG_BD[[#This Row],[Paired WTG Generation for loss calculation.]]/24)*WTG_BD[[#This Row],[Breakdown Time]]</f>
        <v>579.35763888889403</v>
      </c>
    </row>
    <row r="1841" spans="1:28">
      <c r="A1841" s="202">
        <v>1797</v>
      </c>
      <c r="B1841" s="253">
        <v>45532</v>
      </c>
      <c r="C1841" s="235">
        <v>2025</v>
      </c>
      <c r="D1841" s="33">
        <f>YEAR(WTG_BD[[#This Row],[Date]])</f>
        <v>2024</v>
      </c>
      <c r="E1841" s="238">
        <f t="shared" si="163"/>
        <v>45505</v>
      </c>
      <c r="F1841" s="230">
        <v>1</v>
      </c>
      <c r="G1841" s="161" t="s">
        <v>89</v>
      </c>
      <c r="H1841" s="42" t="str">
        <f>IFERROR(VLOOKUP(WTG_BD[[#This Row],[Affected WTG]],'Basic Data'!$A$3:$E$83,2,0),"")</f>
        <v>TQGXIIPL</v>
      </c>
      <c r="I1841" s="42" t="str">
        <f>IFERROR(VLOOKUP(WTG_BD[[#This Row],[Affected WTG]],'Basic Data'!$A$3:$E$83,3,0),"")</f>
        <v>GEDA</v>
      </c>
      <c r="J1841" s="185">
        <f>IFERROR(VLOOKUP(WTG_BD[[#This Row],[Affected WTG]],'Basic Data'!$A$3:$E$83,5,0),"")</f>
        <v>3.846153846153845E-2</v>
      </c>
      <c r="K1841" s="36">
        <v>1070</v>
      </c>
      <c r="L1841" s="138" t="str">
        <f>IFERROR(_xlfn.XLOOKUP(WTG_BD[[#This Row],[Error Code]],'Basic Data'!AA:AA,'Basic Data'!AB:AB),"Incorrect Error Code")</f>
        <v>Drive train monitor level 2</v>
      </c>
      <c r="M1841" s="36" t="s">
        <v>303</v>
      </c>
      <c r="N1841" s="38">
        <v>0.38263888888888886</v>
      </c>
      <c r="O1841" s="38">
        <v>0.38263888888888886</v>
      </c>
      <c r="P1841" s="38">
        <v>0.40416666666666667</v>
      </c>
      <c r="Q1841" s="195">
        <f>IF(WTG_BD[[#This Row],[Work Start TimeStamp]]="","",(WTG_BD[[#This Row],[Work Start TimeStamp]]-WTG_BD[[#This Row],[Fault Start TimeStamp]])*24)</f>
        <v>0</v>
      </c>
      <c r="R1841" s="195">
        <f>(WTG_BD[[#This Row],[Fault Clearance time]]-WTG_BD[[#This Row],[Work Start TimeStamp]])*24</f>
        <v>0.5166666666666675</v>
      </c>
      <c r="S1841" s="195">
        <f>(WTG_BD[[#This Row],[Fault Clearance time]]-WTG_BD[[#This Row],[Fault Start TimeStamp]])*24</f>
        <v>0.5166666666666675</v>
      </c>
      <c r="T1841" s="40" t="s">
        <v>662</v>
      </c>
      <c r="U1841" s="203" t="s">
        <v>305</v>
      </c>
      <c r="V1841" s="186">
        <f>IFERROR(WTG_BD[[#This Row],[Breakdown Time]]*WTG_BD[[#This Row],[Plant Equivalent Weightage]],"")</f>
        <v>1.9871794871794898E-2</v>
      </c>
      <c r="W1841" s="203" t="s">
        <v>93</v>
      </c>
      <c r="X1841" s="220">
        <f t="shared" si="164"/>
        <v>1169.9055555555576</v>
      </c>
      <c r="Y1841" s="161"/>
      <c r="Z1841" s="105" t="s">
        <v>306</v>
      </c>
      <c r="AA1841" s="105">
        <v>54344</v>
      </c>
      <c r="AB1841">
        <f>(WTG_BD[[#This Row],[Paired WTG Generation for loss calculation.]]/24)*WTG_BD[[#This Row],[Breakdown Time]]</f>
        <v>1169.9055555555576</v>
      </c>
    </row>
    <row r="1842" spans="1:28">
      <c r="A1842" s="202">
        <v>1798</v>
      </c>
      <c r="B1842" s="253">
        <v>45532</v>
      </c>
      <c r="C1842" s="235">
        <v>2025</v>
      </c>
      <c r="D1842" s="33">
        <f>YEAR(WTG_BD[[#This Row],[Date]])</f>
        <v>2024</v>
      </c>
      <c r="E1842" s="238">
        <f t="shared" si="163"/>
        <v>45505</v>
      </c>
      <c r="F1842" s="230">
        <v>1</v>
      </c>
      <c r="G1842" s="161" t="s">
        <v>89</v>
      </c>
      <c r="H1842" s="42" t="str">
        <f>IFERROR(VLOOKUP(WTG_BD[[#This Row],[Affected WTG]],'Basic Data'!$A$3:$E$83,2,0),"")</f>
        <v>TQGXIIPL</v>
      </c>
      <c r="I1842" s="42" t="str">
        <f>IFERROR(VLOOKUP(WTG_BD[[#This Row],[Affected WTG]],'Basic Data'!$A$3:$E$83,3,0),"")</f>
        <v>GEDA</v>
      </c>
      <c r="J1842" s="185">
        <f>IFERROR(VLOOKUP(WTG_BD[[#This Row],[Affected WTG]],'Basic Data'!$A$3:$E$83,5,0),"")</f>
        <v>3.846153846153845E-2</v>
      </c>
      <c r="K1842" s="36">
        <v>178</v>
      </c>
      <c r="L1842" s="138" t="str">
        <f>IFERROR(_xlfn.XLOOKUP(WTG_BD[[#This Row],[Error Code]],'Basic Data'!AA:AA,'Basic Data'!AB:AB),"Incorrect Error Code")</f>
        <v>SLC MF safe operation speed limit</v>
      </c>
      <c r="M1842" s="36" t="s">
        <v>303</v>
      </c>
      <c r="N1842" s="38">
        <v>0.52430555555555558</v>
      </c>
      <c r="O1842" s="38">
        <v>0.52430555555555558</v>
      </c>
      <c r="P1842" s="38">
        <v>0.53125</v>
      </c>
      <c r="Q1842" s="195">
        <f>IF(WTG_BD[[#This Row],[Work Start TimeStamp]]="","",(WTG_BD[[#This Row],[Work Start TimeStamp]]-WTG_BD[[#This Row],[Fault Start TimeStamp]])*24)</f>
        <v>0</v>
      </c>
      <c r="R1842" s="195">
        <f>(WTG_BD[[#This Row],[Fault Clearance time]]-WTG_BD[[#This Row],[Work Start TimeStamp]])*24</f>
        <v>0.16666666666666607</v>
      </c>
      <c r="S1842" s="195">
        <f>(WTG_BD[[#This Row],[Fault Clearance time]]-WTG_BD[[#This Row],[Fault Start TimeStamp]])*24</f>
        <v>0.16666666666666607</v>
      </c>
      <c r="T1842" s="40" t="s">
        <v>630</v>
      </c>
      <c r="U1842" s="203" t="s">
        <v>305</v>
      </c>
      <c r="V1842" s="186">
        <f>IFERROR(WTG_BD[[#This Row],[Breakdown Time]]*WTG_BD[[#This Row],[Plant Equivalent Weightage]],"")</f>
        <v>6.4102564102563857E-3</v>
      </c>
      <c r="W1842" s="203" t="s">
        <v>93</v>
      </c>
      <c r="X1842" s="220">
        <f t="shared" si="164"/>
        <v>377.38888888888755</v>
      </c>
      <c r="Y1842" s="161"/>
      <c r="Z1842" s="105" t="s">
        <v>306</v>
      </c>
      <c r="AA1842" s="105">
        <v>54344</v>
      </c>
      <c r="AB1842">
        <f>(WTG_BD[[#This Row],[Paired WTG Generation for loss calculation.]]/24)*WTG_BD[[#This Row],[Breakdown Time]]</f>
        <v>377.38888888888755</v>
      </c>
    </row>
    <row r="1843" spans="1:28">
      <c r="A1843" s="202">
        <v>1799</v>
      </c>
      <c r="B1843" s="253">
        <v>45532</v>
      </c>
      <c r="C1843" s="235">
        <v>2025</v>
      </c>
      <c r="D1843" s="33">
        <f>YEAR(WTG_BD[[#This Row],[Date]])</f>
        <v>2024</v>
      </c>
      <c r="E1843" s="238">
        <f t="shared" si="163"/>
        <v>45505</v>
      </c>
      <c r="F1843" s="230">
        <v>1</v>
      </c>
      <c r="G1843" s="161" t="s">
        <v>91</v>
      </c>
      <c r="H1843" s="42" t="str">
        <f>IFERROR(VLOOKUP(WTG_BD[[#This Row],[Affected WTG]],'Basic Data'!$A$3:$E$83,2,0),"")</f>
        <v>TQGXIIPL</v>
      </c>
      <c r="I1843" s="42" t="str">
        <f>IFERROR(VLOOKUP(WTG_BD[[#This Row],[Affected WTG]],'Basic Data'!$A$3:$E$83,3,0),"")</f>
        <v>GEDA</v>
      </c>
      <c r="J1843" s="185">
        <f>IFERROR(VLOOKUP(WTG_BD[[#This Row],[Affected WTG]],'Basic Data'!$A$3:$E$83,5,0),"")</f>
        <v>3.846153846153845E-2</v>
      </c>
      <c r="K1843" s="36">
        <v>3211</v>
      </c>
      <c r="L1843" s="138" t="str">
        <f>IFERROR(_xlfn.XLOOKUP(WTG_BD[[#This Row],[Error Code]],'Basic Data'!AA:AA,'Basic Data'!AB:AB),"Incorrect Error Code")</f>
        <v>Conv. load shedding (CAN)</v>
      </c>
      <c r="M1843" s="36" t="s">
        <v>303</v>
      </c>
      <c r="N1843" s="38">
        <v>9.4444444444444442E-2</v>
      </c>
      <c r="O1843" s="38">
        <v>9.4444444444444442E-2</v>
      </c>
      <c r="P1843" s="38">
        <v>0.10069444444444445</v>
      </c>
      <c r="Q1843" s="195">
        <f>IF(WTG_BD[[#This Row],[Work Start TimeStamp]]="","",(WTG_BD[[#This Row],[Work Start TimeStamp]]-WTG_BD[[#This Row],[Fault Start TimeStamp]])*24)</f>
        <v>0</v>
      </c>
      <c r="R1843" s="195">
        <f>(WTG_BD[[#This Row],[Fault Clearance time]]-WTG_BD[[#This Row],[Work Start TimeStamp]])*24</f>
        <v>0.15000000000000013</v>
      </c>
      <c r="S1843" s="195">
        <f>(WTG_BD[[#This Row],[Fault Clearance time]]-WTG_BD[[#This Row],[Fault Start TimeStamp]])*24</f>
        <v>0.15000000000000013</v>
      </c>
      <c r="T1843" s="40" t="s">
        <v>617</v>
      </c>
      <c r="U1843" s="203" t="s">
        <v>305</v>
      </c>
      <c r="V1843" s="186">
        <f>IFERROR(WTG_BD[[#This Row],[Breakdown Time]]*WTG_BD[[#This Row],[Plant Equivalent Weightage]],"")</f>
        <v>5.769230769230773E-3</v>
      </c>
      <c r="W1843" s="203" t="s">
        <v>93</v>
      </c>
      <c r="X1843" s="220">
        <f t="shared" si="164"/>
        <v>339.65000000000032</v>
      </c>
      <c r="Y1843" s="161"/>
      <c r="Z1843" s="105" t="s">
        <v>306</v>
      </c>
      <c r="AA1843" s="105">
        <v>54344</v>
      </c>
      <c r="AB1843">
        <f>(WTG_BD[[#This Row],[Paired WTG Generation for loss calculation.]]/24)*WTG_BD[[#This Row],[Breakdown Time]]</f>
        <v>339.65000000000032</v>
      </c>
    </row>
    <row r="1844" spans="1:28">
      <c r="A1844" s="202">
        <v>1800</v>
      </c>
      <c r="B1844" s="253">
        <v>45532</v>
      </c>
      <c r="C1844" s="235">
        <v>2025</v>
      </c>
      <c r="D1844" s="33">
        <f>YEAR(WTG_BD[[#This Row],[Date]])</f>
        <v>2024</v>
      </c>
      <c r="E1844" s="238">
        <f t="shared" ref="E1844:E1848" si="165">B1844-DAY(B1844)+1</f>
        <v>45505</v>
      </c>
      <c r="F1844" s="230">
        <v>1</v>
      </c>
      <c r="G1844" s="161" t="s">
        <v>97</v>
      </c>
      <c r="H1844" s="42" t="str">
        <f>IFERROR(VLOOKUP(WTG_BD[[#This Row],[Affected WTG]],'Basic Data'!$A$3:$E$83,2,0),"")</f>
        <v>TQGXIIPL</v>
      </c>
      <c r="I1844" s="42" t="str">
        <f>IFERROR(VLOOKUP(WTG_BD[[#This Row],[Affected WTG]],'Basic Data'!$A$3:$E$83,3,0),"")</f>
        <v>GEDA</v>
      </c>
      <c r="J1844" s="185">
        <f>IFERROR(VLOOKUP(WTG_BD[[#This Row],[Affected WTG]],'Basic Data'!$A$3:$E$83,5,0),"")</f>
        <v>3.846153846153845E-2</v>
      </c>
      <c r="K1844" s="36">
        <v>7025</v>
      </c>
      <c r="L1844" s="138" t="str">
        <f>IFERROR(_xlfn.XLOOKUP(WTG_BD[[#This Row],[Error Code]],'Basic Data'!AA:AA,'Basic Data'!AB:AB),"Incorrect Error Code")</f>
        <v>Configuration error</v>
      </c>
      <c r="M1844" s="36" t="s">
        <v>303</v>
      </c>
      <c r="N1844" s="38">
        <v>9.4444444444444442E-2</v>
      </c>
      <c r="O1844" s="38">
        <v>9.4444444444444442E-2</v>
      </c>
      <c r="P1844" s="38">
        <v>9.7916666666666666E-2</v>
      </c>
      <c r="Q1844" s="195">
        <f>IF(WTG_BD[[#This Row],[Work Start TimeStamp]]="","",(WTG_BD[[#This Row],[Work Start TimeStamp]]-WTG_BD[[#This Row],[Fault Start TimeStamp]])*24)</f>
        <v>0</v>
      </c>
      <c r="R1844" s="195">
        <f>(WTG_BD[[#This Row],[Fault Clearance time]]-WTG_BD[[#This Row],[Work Start TimeStamp]])*24</f>
        <v>8.333333333333337E-2</v>
      </c>
      <c r="S1844" s="195">
        <f>(WTG_BD[[#This Row],[Fault Clearance time]]-WTG_BD[[#This Row],[Fault Start TimeStamp]])*24</f>
        <v>8.333333333333337E-2</v>
      </c>
      <c r="T1844" s="40" t="s">
        <v>617</v>
      </c>
      <c r="U1844" s="203" t="s">
        <v>305</v>
      </c>
      <c r="V1844" s="186">
        <f>IFERROR(WTG_BD[[#This Row],[Breakdown Time]]*WTG_BD[[#This Row],[Plant Equivalent Weightage]],"")</f>
        <v>3.2051282051282055E-3</v>
      </c>
      <c r="W1844" s="203" t="s">
        <v>93</v>
      </c>
      <c r="X1844" s="220">
        <f t="shared" si="164"/>
        <v>188.69444444444454</v>
      </c>
      <c r="Y1844" s="161"/>
      <c r="Z1844" s="105" t="s">
        <v>306</v>
      </c>
      <c r="AA1844" s="105">
        <v>54344</v>
      </c>
      <c r="AB1844">
        <f>(WTG_BD[[#This Row],[Paired WTG Generation for loss calculation.]]/24)*WTG_BD[[#This Row],[Breakdown Time]]</f>
        <v>188.69444444444454</v>
      </c>
    </row>
    <row r="1845" spans="1:28">
      <c r="A1845" s="202">
        <v>1801</v>
      </c>
      <c r="B1845" s="253">
        <v>45532</v>
      </c>
      <c r="C1845" s="235">
        <v>2025</v>
      </c>
      <c r="D1845" s="33">
        <f>YEAR(WTG_BD[[#This Row],[Date]])</f>
        <v>2024</v>
      </c>
      <c r="E1845" s="238">
        <f t="shared" si="165"/>
        <v>45505</v>
      </c>
      <c r="F1845" s="230">
        <v>1</v>
      </c>
      <c r="G1845" s="161" t="s">
        <v>97</v>
      </c>
      <c r="H1845" s="42" t="str">
        <f>IFERROR(VLOOKUP(WTG_BD[[#This Row],[Affected WTG]],'Basic Data'!$A$3:$E$83,2,0),"")</f>
        <v>TQGXIIPL</v>
      </c>
      <c r="I1845" s="42" t="str">
        <f>IFERROR(VLOOKUP(WTG_BD[[#This Row],[Affected WTG]],'Basic Data'!$A$3:$E$83,3,0),"")</f>
        <v>GEDA</v>
      </c>
      <c r="J1845" s="185">
        <f>IFERROR(VLOOKUP(WTG_BD[[#This Row],[Affected WTG]],'Basic Data'!$A$3:$E$83,5,0),"")</f>
        <v>3.846153846153845E-2</v>
      </c>
      <c r="K1845" s="36">
        <v>178</v>
      </c>
      <c r="L1845" s="138" t="str">
        <f>IFERROR(_xlfn.XLOOKUP(WTG_BD[[#This Row],[Error Code]],'Basic Data'!AA:AA,'Basic Data'!AB:AB),"Incorrect Error Code")</f>
        <v>SLC MF safe operation speed limit</v>
      </c>
      <c r="M1845" s="36" t="s">
        <v>303</v>
      </c>
      <c r="N1845" s="38">
        <v>0.57499999999999996</v>
      </c>
      <c r="O1845" s="38">
        <v>0.57499999999999996</v>
      </c>
      <c r="P1845" s="38">
        <v>0.57916666666666672</v>
      </c>
      <c r="Q1845" s="195">
        <f>IF(WTG_BD[[#This Row],[Work Start TimeStamp]]="","",(WTG_BD[[#This Row],[Work Start TimeStamp]]-WTG_BD[[#This Row],[Fault Start TimeStamp]])*24)</f>
        <v>0</v>
      </c>
      <c r="R1845" s="195">
        <f>(WTG_BD[[#This Row],[Fault Clearance time]]-WTG_BD[[#This Row],[Work Start TimeStamp]])*24</f>
        <v>0.10000000000000231</v>
      </c>
      <c r="S1845" s="195">
        <f>(WTG_BD[[#This Row],[Fault Clearance time]]-WTG_BD[[#This Row],[Fault Start TimeStamp]])*24</f>
        <v>0.10000000000000231</v>
      </c>
      <c r="T1845" s="40" t="s">
        <v>630</v>
      </c>
      <c r="U1845" s="203" t="s">
        <v>305</v>
      </c>
      <c r="V1845" s="186">
        <f>IFERROR(WTG_BD[[#This Row],[Breakdown Time]]*WTG_BD[[#This Row],[Plant Equivalent Weightage]],"")</f>
        <v>3.846153846153934E-3</v>
      </c>
      <c r="W1845" s="203" t="s">
        <v>93</v>
      </c>
      <c r="X1845" s="220">
        <f t="shared" si="164"/>
        <v>226.43333333333857</v>
      </c>
      <c r="Y1845" s="161"/>
      <c r="Z1845" s="105" t="s">
        <v>306</v>
      </c>
      <c r="AA1845" s="105">
        <v>54344</v>
      </c>
      <c r="AB1845">
        <f>(WTG_BD[[#This Row],[Paired WTG Generation for loss calculation.]]/24)*WTG_BD[[#This Row],[Breakdown Time]]</f>
        <v>226.43333333333857</v>
      </c>
    </row>
    <row r="1846" spans="1:28">
      <c r="A1846" s="202">
        <v>1802</v>
      </c>
      <c r="B1846" s="253">
        <v>45532</v>
      </c>
      <c r="C1846" s="235">
        <v>2025</v>
      </c>
      <c r="D1846" s="33">
        <f>YEAR(WTG_BD[[#This Row],[Date]])</f>
        <v>2024</v>
      </c>
      <c r="E1846" s="238">
        <f t="shared" si="165"/>
        <v>45505</v>
      </c>
      <c r="F1846" s="230">
        <v>1</v>
      </c>
      <c r="G1846" s="161" t="s">
        <v>99</v>
      </c>
      <c r="H1846" s="42" t="str">
        <f>IFERROR(VLOOKUP(WTG_BD[[#This Row],[Affected WTG]],'Basic Data'!$A$3:$E$83,2,0),"")</f>
        <v>TQGXIIPL</v>
      </c>
      <c r="I1846" s="42" t="str">
        <f>IFERROR(VLOOKUP(WTG_BD[[#This Row],[Affected WTG]],'Basic Data'!$A$3:$E$83,3,0),"")</f>
        <v>GEDA</v>
      </c>
      <c r="J1846" s="185">
        <f>IFERROR(VLOOKUP(WTG_BD[[#This Row],[Affected WTG]],'Basic Data'!$A$3:$E$83,5,0),"")</f>
        <v>3.846153846153845E-2</v>
      </c>
      <c r="K1846" s="36">
        <v>178</v>
      </c>
      <c r="L1846" s="138" t="str">
        <f>IFERROR(_xlfn.XLOOKUP(WTG_BD[[#This Row],[Error Code]],'Basic Data'!AA:AA,'Basic Data'!AB:AB),"Incorrect Error Code")</f>
        <v>SLC MF safe operation speed limit</v>
      </c>
      <c r="M1846" s="36" t="s">
        <v>303</v>
      </c>
      <c r="N1846" s="38">
        <v>0.59861111111111109</v>
      </c>
      <c r="O1846" s="38">
        <v>0.59861111111111109</v>
      </c>
      <c r="P1846" s="38">
        <v>0.60416666666666663</v>
      </c>
      <c r="Q1846" s="195">
        <f>IF(WTG_BD[[#This Row],[Work Start TimeStamp]]="","",(WTG_BD[[#This Row],[Work Start TimeStamp]]-WTG_BD[[#This Row],[Fault Start TimeStamp]])*24)</f>
        <v>0</v>
      </c>
      <c r="R1846" s="195">
        <f>(WTG_BD[[#This Row],[Fault Clearance time]]-WTG_BD[[#This Row],[Work Start TimeStamp]])*24</f>
        <v>0.13333333333333286</v>
      </c>
      <c r="S1846" s="195">
        <f>(WTG_BD[[#This Row],[Fault Clearance time]]-WTG_BD[[#This Row],[Fault Start TimeStamp]])*24</f>
        <v>0.13333333333333286</v>
      </c>
      <c r="T1846" s="40" t="s">
        <v>630</v>
      </c>
      <c r="U1846" s="203" t="s">
        <v>305</v>
      </c>
      <c r="V1846" s="186">
        <f>IFERROR(WTG_BD[[#This Row],[Breakdown Time]]*WTG_BD[[#This Row],[Plant Equivalent Weightage]],"")</f>
        <v>5.1282051282051083E-3</v>
      </c>
      <c r="W1846" s="203" t="s">
        <v>74</v>
      </c>
      <c r="X1846" s="220">
        <f t="shared" si="164"/>
        <v>341.19444444444326</v>
      </c>
      <c r="Y1846" s="161"/>
      <c r="Z1846" s="105" t="s">
        <v>306</v>
      </c>
      <c r="AA1846" s="105">
        <v>61415</v>
      </c>
      <c r="AB1846">
        <f>(WTG_BD[[#This Row],[Paired WTG Generation for loss calculation.]]/24)*WTG_BD[[#This Row],[Breakdown Time]]</f>
        <v>341.19444444444326</v>
      </c>
    </row>
    <row r="1847" spans="1:28">
      <c r="A1847" s="202">
        <v>1803</v>
      </c>
      <c r="B1847" s="253">
        <v>45532</v>
      </c>
      <c r="C1847" s="235">
        <v>2025</v>
      </c>
      <c r="D1847" s="33">
        <f>YEAR(WTG_BD[[#This Row],[Date]])</f>
        <v>2024</v>
      </c>
      <c r="E1847" s="238">
        <f t="shared" si="165"/>
        <v>45505</v>
      </c>
      <c r="F1847" s="230">
        <v>1</v>
      </c>
      <c r="G1847" s="161" t="s">
        <v>85</v>
      </c>
      <c r="H1847" s="42" t="str">
        <f>IFERROR(VLOOKUP(WTG_BD[[#This Row],[Affected WTG]],'Basic Data'!$A$3:$E$83,2,0),"")</f>
        <v>TQGXIIPL</v>
      </c>
      <c r="I1847" s="42" t="str">
        <f>IFERROR(VLOOKUP(WTG_BD[[#This Row],[Affected WTG]],'Basic Data'!$A$3:$E$83,3,0),"")</f>
        <v>GEDA</v>
      </c>
      <c r="J1847" s="185">
        <f>IFERROR(VLOOKUP(WTG_BD[[#This Row],[Affected WTG]],'Basic Data'!$A$3:$E$83,5,0),"")</f>
        <v>3.846153846153845E-2</v>
      </c>
      <c r="K1847" s="36">
        <v>518</v>
      </c>
      <c r="L1847" s="138" t="str">
        <f>IFERROR(_xlfn.XLOOKUP(WTG_BD[[#This Row],[Error Code]],'Basic Data'!AA:AA,'Basic Data'!AB:AB),"Incorrect Error Code")</f>
        <v>Pitch limit switch 3</v>
      </c>
      <c r="M1847" s="36" t="s">
        <v>460</v>
      </c>
      <c r="N1847" s="38">
        <v>0</v>
      </c>
      <c r="O1847" s="38">
        <v>0</v>
      </c>
      <c r="P1847" s="38">
        <v>1</v>
      </c>
      <c r="Q1847" s="195">
        <f>IF(WTG_BD[[#This Row],[Work Start TimeStamp]]="","",(WTG_BD[[#This Row],[Work Start TimeStamp]]-WTG_BD[[#This Row],[Fault Start TimeStamp]])*24)</f>
        <v>0</v>
      </c>
      <c r="R1847" s="195">
        <f>(WTG_BD[[#This Row],[Fault Clearance time]]-WTG_BD[[#This Row],[Work Start TimeStamp]])*24</f>
        <v>24</v>
      </c>
      <c r="S1847" s="195">
        <f>(WTG_BD[[#This Row],[Fault Clearance time]]-WTG_BD[[#This Row],[Fault Start TimeStamp]])*24</f>
        <v>24</v>
      </c>
      <c r="T1847" s="40" t="s">
        <v>652</v>
      </c>
      <c r="U1847" s="37" t="s">
        <v>298</v>
      </c>
      <c r="V1847" s="186">
        <f>IFERROR(WTG_BD[[#This Row],[Breakdown Time]]*WTG_BD[[#This Row],[Plant Equivalent Weightage]],"")</f>
        <v>0.9230769230769228</v>
      </c>
      <c r="W1847" s="203" t="s">
        <v>84</v>
      </c>
      <c r="X1847" s="220">
        <f t="shared" si="164"/>
        <v>64586</v>
      </c>
      <c r="Y1847" s="161"/>
      <c r="Z1847" s="105" t="s">
        <v>306</v>
      </c>
      <c r="AA1847" s="105">
        <v>64586</v>
      </c>
      <c r="AB1847">
        <f>(WTG_BD[[#This Row],[Paired WTG Generation for loss calculation.]]/24)*WTG_BD[[#This Row],[Breakdown Time]]</f>
        <v>64586</v>
      </c>
    </row>
    <row r="1848" spans="1:28">
      <c r="A1848" s="202">
        <v>1804</v>
      </c>
      <c r="B1848" s="253">
        <v>45532</v>
      </c>
      <c r="C1848" s="235">
        <v>2025</v>
      </c>
      <c r="D1848" s="33">
        <f>YEAR(WTG_BD[[#This Row],[Date]])</f>
        <v>2024</v>
      </c>
      <c r="E1848" s="238">
        <f t="shared" si="165"/>
        <v>45505</v>
      </c>
      <c r="F1848" s="230">
        <v>1</v>
      </c>
      <c r="G1848" s="161" t="s">
        <v>98</v>
      </c>
      <c r="H1848" s="42" t="str">
        <f>IFERROR(VLOOKUP(WTG_BD[[#This Row],[Affected WTG]],'Basic Data'!$A$3:$E$83,2,0),"")</f>
        <v>TQGXIIPL</v>
      </c>
      <c r="I1848" s="42" t="str">
        <f>IFERROR(VLOOKUP(WTG_BD[[#This Row],[Affected WTG]],'Basic Data'!$A$3:$E$83,3,0),"")</f>
        <v>GEDA</v>
      </c>
      <c r="J1848" s="185">
        <f>IFERROR(VLOOKUP(WTG_BD[[#This Row],[Affected WTG]],'Basic Data'!$A$3:$E$83,5,0),"")</f>
        <v>3.846153846153845E-2</v>
      </c>
      <c r="K1848" s="36">
        <v>675</v>
      </c>
      <c r="L1848" s="138" t="str">
        <f>IFERROR(_xlfn.XLOOKUP(WTG_BD[[#This Row],[Error Code]],'Basic Data'!AA:AA,'Basic Data'!AB:AB),"Incorrect Error Code")</f>
        <v>Pitch measuring system 1&gt;&lt;2</v>
      </c>
      <c r="M1848" s="36" t="s">
        <v>651</v>
      </c>
      <c r="N1848" s="38">
        <v>0</v>
      </c>
      <c r="O1848" s="38">
        <v>0</v>
      </c>
      <c r="P1848" s="38">
        <v>1</v>
      </c>
      <c r="Q1848" s="195">
        <f>IF(WTG_BD[[#This Row],[Work Start TimeStamp]]="","",(WTG_BD[[#This Row],[Work Start TimeStamp]]-WTG_BD[[#This Row],[Fault Start TimeStamp]])*24)</f>
        <v>0</v>
      </c>
      <c r="R1848" s="195">
        <f>(WTG_BD[[#This Row],[Fault Clearance time]]-WTG_BD[[#This Row],[Work Start TimeStamp]])*24</f>
        <v>24</v>
      </c>
      <c r="S1848" s="195">
        <f>(WTG_BD[[#This Row],[Fault Clearance time]]-WTG_BD[[#This Row],[Fault Start TimeStamp]])*24</f>
        <v>24</v>
      </c>
      <c r="T1848" s="40" t="s">
        <v>663</v>
      </c>
      <c r="U1848" s="37" t="s">
        <v>298</v>
      </c>
      <c r="V1848" s="186">
        <f>IFERROR(WTG_BD[[#This Row],[Breakdown Time]]*WTG_BD[[#This Row],[Plant Equivalent Weightage]],"")</f>
        <v>0.9230769230769228</v>
      </c>
      <c r="W1848" s="203" t="s">
        <v>97</v>
      </c>
      <c r="X1848" s="220">
        <f t="shared" si="164"/>
        <v>63437</v>
      </c>
      <c r="Y1848" s="161"/>
      <c r="Z1848" s="105" t="s">
        <v>306</v>
      </c>
      <c r="AA1848" s="105">
        <v>63437</v>
      </c>
      <c r="AB1848">
        <f>(WTG_BD[[#This Row],[Paired WTG Generation for loss calculation.]]/24)*WTG_BD[[#This Row],[Breakdown Time]]</f>
        <v>63437</v>
      </c>
    </row>
    <row r="1849" spans="1:28">
      <c r="A1849" s="202">
        <v>1805</v>
      </c>
      <c r="B1849" s="253">
        <v>45532</v>
      </c>
      <c r="C1849" s="235">
        <v>2025</v>
      </c>
      <c r="D1849" s="33">
        <f>YEAR(WTG_BD[[#This Row],[Date]])</f>
        <v>2024</v>
      </c>
      <c r="E1849" s="238">
        <f t="shared" ref="E1849:E1862" si="166">B1849-DAY(B1849)+1</f>
        <v>45505</v>
      </c>
      <c r="F1849" s="230">
        <v>1</v>
      </c>
      <c r="G1849" s="161" t="s">
        <v>93</v>
      </c>
      <c r="H1849" s="42" t="str">
        <f>IFERROR(VLOOKUP(WTG_BD[[#This Row],[Affected WTG]],'Basic Data'!$A$3:$E$83,2,0),"")</f>
        <v>TQGXIIPL</v>
      </c>
      <c r="I1849" s="42" t="str">
        <f>IFERROR(VLOOKUP(WTG_BD[[#This Row],[Affected WTG]],'Basic Data'!$A$3:$E$83,3,0),"")</f>
        <v>GEDA</v>
      </c>
      <c r="J1849" s="185">
        <f>IFERROR(VLOOKUP(WTG_BD[[#This Row],[Affected WTG]],'Basic Data'!$A$3:$E$83,5,0),"")</f>
        <v>3.846153846153845E-2</v>
      </c>
      <c r="K1849" s="36">
        <v>3211</v>
      </c>
      <c r="L1849" s="138" t="str">
        <f>IFERROR(_xlfn.XLOOKUP(WTG_BD[[#This Row],[Error Code]],'Basic Data'!AA:AA,'Basic Data'!AB:AB),"Incorrect Error Code")</f>
        <v>Conv. load shedding (CAN)</v>
      </c>
      <c r="M1849" s="36" t="s">
        <v>303</v>
      </c>
      <c r="N1849" s="38">
        <v>9.4444444444444442E-2</v>
      </c>
      <c r="O1849" s="38">
        <v>9.4444444444444442E-2</v>
      </c>
      <c r="P1849" s="38">
        <v>0.11805555555555555</v>
      </c>
      <c r="Q1849" s="195">
        <f>IF(WTG_BD[[#This Row],[Work Start TimeStamp]]="","",(WTG_BD[[#This Row],[Work Start TimeStamp]]-WTG_BD[[#This Row],[Fault Start TimeStamp]])*24)</f>
        <v>0</v>
      </c>
      <c r="R1849" s="195">
        <f>(WTG_BD[[#This Row],[Fault Clearance time]]-WTG_BD[[#This Row],[Work Start TimeStamp]])*24</f>
        <v>0.56666666666666665</v>
      </c>
      <c r="S1849" s="195">
        <f>(WTG_BD[[#This Row],[Fault Clearance time]]-WTG_BD[[#This Row],[Fault Start TimeStamp]])*24</f>
        <v>0.56666666666666665</v>
      </c>
      <c r="T1849" s="40" t="s">
        <v>617</v>
      </c>
      <c r="U1849" s="37" t="s">
        <v>298</v>
      </c>
      <c r="V1849" s="186">
        <f>IFERROR(WTG_BD[[#This Row],[Breakdown Time]]*WTG_BD[[#This Row],[Plant Equivalent Weightage]],"")</f>
        <v>2.1794871794871787E-2</v>
      </c>
      <c r="W1849" s="203" t="s">
        <v>97</v>
      </c>
      <c r="X1849" s="220">
        <f t="shared" si="164"/>
        <v>1497.8180555555557</v>
      </c>
      <c r="Y1849" s="161"/>
      <c r="Z1849" s="105" t="s">
        <v>306</v>
      </c>
      <c r="AA1849" s="105">
        <v>63437</v>
      </c>
      <c r="AB1849">
        <f>(WTG_BD[[#This Row],[Paired WTG Generation for loss calculation.]]/24)*WTG_BD[[#This Row],[Breakdown Time]]</f>
        <v>1497.8180555555557</v>
      </c>
    </row>
    <row r="1850" spans="1:28">
      <c r="A1850" s="202">
        <v>1806</v>
      </c>
      <c r="B1850" s="253">
        <v>45533</v>
      </c>
      <c r="C1850" s="235">
        <v>2025</v>
      </c>
      <c r="D1850" s="33">
        <f>YEAR(WTG_BD[[#This Row],[Date]])</f>
        <v>2024</v>
      </c>
      <c r="E1850" s="236">
        <f t="shared" si="166"/>
        <v>45505</v>
      </c>
      <c r="F1850" s="230">
        <v>1</v>
      </c>
      <c r="G1850" s="161" t="s">
        <v>85</v>
      </c>
      <c r="H1850" s="188" t="str">
        <f>IFERROR(VLOOKUP(WTG_BD[[#This Row],[Affected WTG]],'Basic Data'!$A$3:$E$83,2,0),"")</f>
        <v>TQGXIIPL</v>
      </c>
      <c r="I1850" s="188" t="str">
        <f>IFERROR(VLOOKUP(WTG_BD[[#This Row],[Affected WTG]],'Basic Data'!$A$3:$E$83,3,0),"")</f>
        <v>GEDA</v>
      </c>
      <c r="J1850" s="189">
        <f>IFERROR(VLOOKUP(WTG_BD[[#This Row],[Affected WTG]],'Basic Data'!$A$3:$E$83,5,0),"")</f>
        <v>3.846153846153845E-2</v>
      </c>
      <c r="K1850" s="36">
        <v>518</v>
      </c>
      <c r="L1850" s="191" t="str">
        <f>IFERROR(_xlfn.XLOOKUP(WTG_BD[[#This Row],[Error Code]],'Basic Data'!AA:AA,'Basic Data'!AB:AB),"Incorrect Error Code")</f>
        <v>Pitch limit switch 3</v>
      </c>
      <c r="M1850" s="36" t="s">
        <v>651</v>
      </c>
      <c r="N1850" s="38">
        <v>0</v>
      </c>
      <c r="O1850" s="38">
        <v>0</v>
      </c>
      <c r="P1850" s="38">
        <v>0.58333333333333337</v>
      </c>
      <c r="Q1850" s="196">
        <f>IF(WTG_BD[[#This Row],[Work Start TimeStamp]]="","",(WTG_BD[[#This Row],[Work Start TimeStamp]]-WTG_BD[[#This Row],[Fault Start TimeStamp]])*24)</f>
        <v>0</v>
      </c>
      <c r="R1850" s="196">
        <f>(WTG_BD[[#This Row],[Fault Clearance time]]-WTG_BD[[#This Row],[Work Start TimeStamp]])*24</f>
        <v>14</v>
      </c>
      <c r="S1850" s="196">
        <f>(WTG_BD[[#This Row],[Fault Clearance time]]-WTG_BD[[#This Row],[Fault Start TimeStamp]])*24</f>
        <v>14</v>
      </c>
      <c r="T1850" s="40" t="s">
        <v>652</v>
      </c>
      <c r="U1850" s="203" t="s">
        <v>305</v>
      </c>
      <c r="V1850" s="194">
        <f>IFERROR(WTG_BD[[#This Row],[Breakdown Time]]*WTG_BD[[#This Row],[Plant Equivalent Weightage]],"")</f>
        <v>0.53846153846153832</v>
      </c>
      <c r="W1850" s="203" t="s">
        <v>86</v>
      </c>
      <c r="X1850" s="220">
        <f t="shared" si="164"/>
        <v>39487</v>
      </c>
      <c r="Y1850" s="187"/>
      <c r="Z1850" s="105" t="s">
        <v>306</v>
      </c>
      <c r="AA1850" s="15">
        <v>67692</v>
      </c>
      <c r="AB1850">
        <f>(WTG_BD[[#This Row],[Paired WTG Generation for loss calculation.]]/24)*WTG_BD[[#This Row],[Breakdown Time]]</f>
        <v>39487</v>
      </c>
    </row>
    <row r="1851" spans="1:28">
      <c r="A1851" s="202">
        <v>1807</v>
      </c>
      <c r="B1851" s="253">
        <v>45533</v>
      </c>
      <c r="C1851" s="235">
        <v>2025</v>
      </c>
      <c r="D1851" s="33">
        <f>YEAR(WTG_BD[[#This Row],[Date]])</f>
        <v>2024</v>
      </c>
      <c r="E1851" s="236">
        <f t="shared" si="166"/>
        <v>45505</v>
      </c>
      <c r="F1851" s="230">
        <v>1</v>
      </c>
      <c r="G1851" s="161" t="s">
        <v>85</v>
      </c>
      <c r="H1851" s="188" t="str">
        <f>IFERROR(VLOOKUP(WTG_BD[[#This Row],[Affected WTG]],'Basic Data'!$A$3:$E$83,2,0),"")</f>
        <v>TQGXIIPL</v>
      </c>
      <c r="I1851" s="188" t="str">
        <f>IFERROR(VLOOKUP(WTG_BD[[#This Row],[Affected WTG]],'Basic Data'!$A$3:$E$83,3,0),"")</f>
        <v>GEDA</v>
      </c>
      <c r="J1851" s="189">
        <f>IFERROR(VLOOKUP(WTG_BD[[#This Row],[Affected WTG]],'Basic Data'!$A$3:$E$83,5,0),"")</f>
        <v>3.846153846153845E-2</v>
      </c>
      <c r="K1851" s="36">
        <v>518</v>
      </c>
      <c r="L1851" s="191" t="str">
        <f>IFERROR(_xlfn.XLOOKUP(WTG_BD[[#This Row],[Error Code]],'Basic Data'!AA:AA,'Basic Data'!AB:AB),"Incorrect Error Code")</f>
        <v>Pitch limit switch 3</v>
      </c>
      <c r="M1851" s="36" t="s">
        <v>303</v>
      </c>
      <c r="N1851" s="38">
        <v>0.58333333333333337</v>
      </c>
      <c r="O1851" s="38">
        <v>0.58333333333333337</v>
      </c>
      <c r="P1851" s="38">
        <v>0.68055555555555558</v>
      </c>
      <c r="Q1851" s="196">
        <f>IF(WTG_BD[[#This Row],[Work Start TimeStamp]]="","",(WTG_BD[[#This Row],[Work Start TimeStamp]]-WTG_BD[[#This Row],[Fault Start TimeStamp]])*24)</f>
        <v>0</v>
      </c>
      <c r="R1851" s="196">
        <f>(WTG_BD[[#This Row],[Fault Clearance time]]-WTG_BD[[#This Row],[Work Start TimeStamp]])*24</f>
        <v>2.333333333333333</v>
      </c>
      <c r="S1851" s="196">
        <f>(WTG_BD[[#This Row],[Fault Clearance time]]-WTG_BD[[#This Row],[Fault Start TimeStamp]])*24</f>
        <v>2.333333333333333</v>
      </c>
      <c r="T1851" s="40" t="s">
        <v>668</v>
      </c>
      <c r="U1851" s="203" t="s">
        <v>305</v>
      </c>
      <c r="V1851" s="194">
        <f>IFERROR(WTG_BD[[#This Row],[Breakdown Time]]*WTG_BD[[#This Row],[Plant Equivalent Weightage]],"")</f>
        <v>8.9743589743589702E-2</v>
      </c>
      <c r="W1851" s="203" t="s">
        <v>86</v>
      </c>
      <c r="X1851" s="220">
        <f t="shared" si="164"/>
        <v>6581.1666666666661</v>
      </c>
      <c r="Y1851" s="187"/>
      <c r="Z1851" s="105" t="s">
        <v>306</v>
      </c>
      <c r="AA1851" s="15">
        <v>67692</v>
      </c>
      <c r="AB1851">
        <f>(WTG_BD[[#This Row],[Paired WTG Generation for loss calculation.]]/24)*WTG_BD[[#This Row],[Breakdown Time]]</f>
        <v>6581.1666666666661</v>
      </c>
    </row>
    <row r="1852" spans="1:28">
      <c r="A1852" s="202">
        <v>1808</v>
      </c>
      <c r="B1852" s="253">
        <v>45533</v>
      </c>
      <c r="C1852" s="235">
        <v>2025</v>
      </c>
      <c r="D1852" s="33">
        <f>YEAR(WTG_BD[[#This Row],[Date]])</f>
        <v>2024</v>
      </c>
      <c r="E1852" s="236">
        <f t="shared" si="166"/>
        <v>45505</v>
      </c>
      <c r="F1852" s="230">
        <v>1</v>
      </c>
      <c r="G1852" s="161" t="s">
        <v>91</v>
      </c>
      <c r="H1852" s="188" t="str">
        <f>IFERROR(VLOOKUP(WTG_BD[[#This Row],[Affected WTG]],'Basic Data'!$A$3:$E$83,2,0),"")</f>
        <v>TQGXIIPL</v>
      </c>
      <c r="I1852" s="188" t="str">
        <f>IFERROR(VLOOKUP(WTG_BD[[#This Row],[Affected WTG]],'Basic Data'!$A$3:$E$83,3,0),"")</f>
        <v>GEDA</v>
      </c>
      <c r="J1852" s="189">
        <f>IFERROR(VLOOKUP(WTG_BD[[#This Row],[Affected WTG]],'Basic Data'!$A$3:$E$83,5,0),"")</f>
        <v>3.846153846153845E-2</v>
      </c>
      <c r="K1852" s="36">
        <v>5510</v>
      </c>
      <c r="L1852" s="191" t="str">
        <f>IFERROR(_xlfn.XLOOKUP(WTG_BD[[#This Row],[Error Code]],'Basic Data'!AA:AA,'Basic Data'!AB:AB),"Incorrect Error Code")</f>
        <v>Low hydraulic pressure</v>
      </c>
      <c r="M1852" s="36" t="s">
        <v>303</v>
      </c>
      <c r="N1852" s="38">
        <v>0.59930555555555554</v>
      </c>
      <c r="O1852" s="38">
        <v>0.59930555555555554</v>
      </c>
      <c r="P1852" s="38">
        <v>0.80694444444444446</v>
      </c>
      <c r="Q1852" s="196">
        <f>IF(WTG_BD[[#This Row],[Work Start TimeStamp]]="","",(WTG_BD[[#This Row],[Work Start TimeStamp]]-WTG_BD[[#This Row],[Fault Start TimeStamp]])*24)</f>
        <v>0</v>
      </c>
      <c r="R1852" s="196">
        <f>(WTG_BD[[#This Row],[Fault Clearance time]]-WTG_BD[[#This Row],[Work Start TimeStamp]])*24</f>
        <v>4.9833333333333343</v>
      </c>
      <c r="S1852" s="196">
        <f>(WTG_BD[[#This Row],[Fault Clearance time]]-WTG_BD[[#This Row],[Fault Start TimeStamp]])*24</f>
        <v>4.9833333333333343</v>
      </c>
      <c r="T1852" s="40" t="s">
        <v>669</v>
      </c>
      <c r="U1852" s="203" t="s">
        <v>305</v>
      </c>
      <c r="V1852" s="194">
        <f>IFERROR(WTG_BD[[#This Row],[Breakdown Time]]*WTG_BD[[#This Row],[Plant Equivalent Weightage]],"")</f>
        <v>0.19166666666666665</v>
      </c>
      <c r="W1852" s="203" t="s">
        <v>79</v>
      </c>
      <c r="X1852" s="220">
        <f t="shared" si="164"/>
        <v>13769.988194444448</v>
      </c>
      <c r="Y1852" s="187"/>
      <c r="Z1852" s="105" t="s">
        <v>306</v>
      </c>
      <c r="AA1852" s="15">
        <v>66317</v>
      </c>
      <c r="AB1852">
        <f>(WTG_BD[[#This Row],[Paired WTG Generation for loss calculation.]]/24)*WTG_BD[[#This Row],[Breakdown Time]]</f>
        <v>13769.988194444448</v>
      </c>
    </row>
    <row r="1853" spans="1:28">
      <c r="A1853" s="202">
        <v>1809</v>
      </c>
      <c r="B1853" s="253">
        <v>45533</v>
      </c>
      <c r="C1853" s="235">
        <v>2025</v>
      </c>
      <c r="D1853" s="33">
        <f>YEAR(WTG_BD[[#This Row],[Date]])</f>
        <v>2024</v>
      </c>
      <c r="E1853" s="236">
        <f t="shared" si="166"/>
        <v>45505</v>
      </c>
      <c r="F1853" s="230">
        <v>1</v>
      </c>
      <c r="G1853" s="161" t="s">
        <v>98</v>
      </c>
      <c r="H1853" s="188" t="str">
        <f>IFERROR(VLOOKUP(WTG_BD[[#This Row],[Affected WTG]],'Basic Data'!$A$3:$E$83,2,0),"")</f>
        <v>TQGXIIPL</v>
      </c>
      <c r="I1853" s="188" t="str">
        <f>IFERROR(VLOOKUP(WTG_BD[[#This Row],[Affected WTG]],'Basic Data'!$A$3:$E$83,3,0),"")</f>
        <v>GEDA</v>
      </c>
      <c r="J1853" s="189">
        <f>IFERROR(VLOOKUP(WTG_BD[[#This Row],[Affected WTG]],'Basic Data'!$A$3:$E$83,5,0),"")</f>
        <v>3.846153846153845E-2</v>
      </c>
      <c r="K1853" s="36">
        <v>675</v>
      </c>
      <c r="L1853" s="191" t="str">
        <f>IFERROR(_xlfn.XLOOKUP(WTG_BD[[#This Row],[Error Code]],'Basic Data'!AA:AA,'Basic Data'!AB:AB),"Incorrect Error Code")</f>
        <v>Pitch measuring system 1&gt;&lt;2</v>
      </c>
      <c r="M1853" s="36" t="s">
        <v>651</v>
      </c>
      <c r="N1853" s="38">
        <v>0</v>
      </c>
      <c r="O1853" s="38">
        <v>0</v>
      </c>
      <c r="P1853" s="38">
        <v>1</v>
      </c>
      <c r="Q1853" s="196">
        <f>IF(WTG_BD[[#This Row],[Work Start TimeStamp]]="","",(WTG_BD[[#This Row],[Work Start TimeStamp]]-WTG_BD[[#This Row],[Fault Start TimeStamp]])*24)</f>
        <v>0</v>
      </c>
      <c r="R1853" s="196">
        <f>(WTG_BD[[#This Row],[Fault Clearance time]]-WTG_BD[[#This Row],[Work Start TimeStamp]])*24</f>
        <v>24</v>
      </c>
      <c r="S1853" s="196">
        <f>(WTG_BD[[#This Row],[Fault Clearance time]]-WTG_BD[[#This Row],[Fault Start TimeStamp]])*24</f>
        <v>24</v>
      </c>
      <c r="T1853" s="40" t="s">
        <v>663</v>
      </c>
      <c r="U1853" s="203" t="s">
        <v>305</v>
      </c>
      <c r="V1853" s="194">
        <f>IFERROR(WTG_BD[[#This Row],[Breakdown Time]]*WTG_BD[[#This Row],[Plant Equivalent Weightage]],"")</f>
        <v>0.9230769230769228</v>
      </c>
      <c r="W1853" s="203" t="s">
        <v>78</v>
      </c>
      <c r="X1853" s="220">
        <f t="shared" si="164"/>
        <v>64101</v>
      </c>
      <c r="Y1853" s="187"/>
      <c r="Z1853" s="105" t="s">
        <v>306</v>
      </c>
      <c r="AA1853" s="15">
        <v>64101</v>
      </c>
      <c r="AB1853">
        <f>(WTG_BD[[#This Row],[Paired WTG Generation for loss calculation.]]/24)*WTG_BD[[#This Row],[Breakdown Time]]</f>
        <v>64101</v>
      </c>
    </row>
    <row r="1854" spans="1:28">
      <c r="A1854" s="202">
        <v>1810</v>
      </c>
      <c r="B1854" s="253">
        <v>45533</v>
      </c>
      <c r="C1854" s="235">
        <v>2025</v>
      </c>
      <c r="D1854" s="33">
        <f>YEAR(WTG_BD[[#This Row],[Date]])</f>
        <v>2024</v>
      </c>
      <c r="E1854" s="236">
        <f t="shared" si="166"/>
        <v>45505</v>
      </c>
      <c r="F1854" s="230">
        <v>1</v>
      </c>
      <c r="G1854" s="161" t="s">
        <v>74</v>
      </c>
      <c r="H1854" s="188" t="str">
        <f>IFERROR(VLOOKUP(WTG_BD[[#This Row],[Affected WTG]],'Basic Data'!$A$3:$E$83,2,0),"")</f>
        <v>TQGXIIPL</v>
      </c>
      <c r="I1854" s="188" t="str">
        <f>IFERROR(VLOOKUP(WTG_BD[[#This Row],[Affected WTG]],'Basic Data'!$A$3:$E$83,3,0),"")</f>
        <v>GEDA</v>
      </c>
      <c r="J1854" s="189">
        <f>IFERROR(VLOOKUP(WTG_BD[[#This Row],[Affected WTG]],'Basic Data'!$A$3:$E$83,5,0),"")</f>
        <v>3.846153846153845E-2</v>
      </c>
      <c r="K1854" s="36">
        <v>567</v>
      </c>
      <c r="L1854" s="191" t="str">
        <f>IFERROR(_xlfn.XLOOKUP(WTG_BD[[#This Row],[Error Code]],'Basic Data'!AA:AA,'Basic Data'!AB:AB),"Incorrect Error Code")</f>
        <v>Pitch too slow BP52</v>
      </c>
      <c r="M1854" s="36" t="s">
        <v>303</v>
      </c>
      <c r="N1854" s="38">
        <v>0.89722222222222225</v>
      </c>
      <c r="O1854" s="38">
        <v>0.89722222222222225</v>
      </c>
      <c r="P1854" s="38">
        <v>0.90277777777777779</v>
      </c>
      <c r="Q1854" s="196">
        <f>IF(WTG_BD[[#This Row],[Work Start TimeStamp]]="","",(WTG_BD[[#This Row],[Work Start TimeStamp]]-WTG_BD[[#This Row],[Fault Start TimeStamp]])*24)</f>
        <v>0</v>
      </c>
      <c r="R1854" s="196">
        <f>(WTG_BD[[#This Row],[Fault Clearance time]]-WTG_BD[[#This Row],[Work Start TimeStamp]])*24</f>
        <v>0.13333333333333286</v>
      </c>
      <c r="S1854" s="196">
        <f>(WTG_BD[[#This Row],[Fault Clearance time]]-WTG_BD[[#This Row],[Fault Start TimeStamp]])*24</f>
        <v>0.13333333333333286</v>
      </c>
      <c r="T1854" s="40" t="s">
        <v>662</v>
      </c>
      <c r="U1854" s="203" t="s">
        <v>305</v>
      </c>
      <c r="V1854" s="194">
        <f>IFERROR(WTG_BD[[#This Row],[Breakdown Time]]*WTG_BD[[#This Row],[Plant Equivalent Weightage]],"")</f>
        <v>5.1282051282051083E-3</v>
      </c>
      <c r="W1854" s="203" t="s">
        <v>78</v>
      </c>
      <c r="X1854" s="220">
        <f t="shared" si="164"/>
        <v>356.11666666666542</v>
      </c>
      <c r="Y1854" s="187"/>
      <c r="Z1854" s="105" t="s">
        <v>306</v>
      </c>
      <c r="AA1854" s="15">
        <v>64101</v>
      </c>
      <c r="AB1854">
        <f>(WTG_BD[[#This Row],[Paired WTG Generation for loss calculation.]]/24)*WTG_BD[[#This Row],[Breakdown Time]]</f>
        <v>356.11666666666542</v>
      </c>
    </row>
    <row r="1855" spans="1:28">
      <c r="A1855" s="202">
        <v>1811</v>
      </c>
      <c r="B1855" s="253">
        <v>45533</v>
      </c>
      <c r="C1855" s="235">
        <v>2025</v>
      </c>
      <c r="D1855" s="33">
        <f>YEAR(WTG_BD[[#This Row],[Date]])</f>
        <v>2024</v>
      </c>
      <c r="E1855" s="236">
        <f t="shared" si="166"/>
        <v>45505</v>
      </c>
      <c r="F1855" s="230">
        <v>1</v>
      </c>
      <c r="G1855" s="161" t="s">
        <v>75</v>
      </c>
      <c r="H1855" s="188" t="str">
        <f>IFERROR(VLOOKUP(WTG_BD[[#This Row],[Affected WTG]],'Basic Data'!$A$3:$E$83,2,0),"")</f>
        <v>TQGXIIPL</v>
      </c>
      <c r="I1855" s="188" t="str">
        <f>IFERROR(VLOOKUP(WTG_BD[[#This Row],[Affected WTG]],'Basic Data'!$A$3:$E$83,3,0),"")</f>
        <v>GEDA</v>
      </c>
      <c r="J1855" s="189">
        <f>IFERROR(VLOOKUP(WTG_BD[[#This Row],[Affected WTG]],'Basic Data'!$A$3:$E$83,5,0),"")</f>
        <v>3.846153846153845E-2</v>
      </c>
      <c r="K1855" s="36">
        <v>1600</v>
      </c>
      <c r="L1855" s="191" t="str">
        <f>IFERROR(_xlfn.XLOOKUP(WTG_BD[[#This Row],[Error Code]],'Basic Data'!AA:AA,'Basic Data'!AB:AB),"Incorrect Error Code")</f>
        <v>High gear speed</v>
      </c>
      <c r="M1855" s="36" t="s">
        <v>303</v>
      </c>
      <c r="N1855" s="38">
        <v>8.3333333333333332E-3</v>
      </c>
      <c r="O1855" s="38">
        <v>8.3333333333333332E-3</v>
      </c>
      <c r="P1855" s="38">
        <v>2.013888888888889E-2</v>
      </c>
      <c r="Q1855" s="196">
        <f>IF(WTG_BD[[#This Row],[Work Start TimeStamp]]="","",(WTG_BD[[#This Row],[Work Start TimeStamp]]-WTG_BD[[#This Row],[Fault Start TimeStamp]])*24)</f>
        <v>0</v>
      </c>
      <c r="R1855" s="196">
        <f>(WTG_BD[[#This Row],[Fault Clearance time]]-WTG_BD[[#This Row],[Work Start TimeStamp]])*24</f>
        <v>0.28333333333333338</v>
      </c>
      <c r="S1855" s="196">
        <f>(WTG_BD[[#This Row],[Fault Clearance time]]-WTG_BD[[#This Row],[Fault Start TimeStamp]])*24</f>
        <v>0.28333333333333338</v>
      </c>
      <c r="T1855" s="40" t="s">
        <v>662</v>
      </c>
      <c r="U1855" s="203" t="s">
        <v>305</v>
      </c>
      <c r="V1855" s="194">
        <f>IFERROR(WTG_BD[[#This Row],[Breakdown Time]]*WTG_BD[[#This Row],[Plant Equivalent Weightage]],"")</f>
        <v>1.0897435897435895E-2</v>
      </c>
      <c r="W1855" s="203" t="s">
        <v>78</v>
      </c>
      <c r="X1855" s="220">
        <f t="shared" si="164"/>
        <v>756.74791666666681</v>
      </c>
      <c r="Y1855" s="187"/>
      <c r="Z1855" s="105" t="s">
        <v>306</v>
      </c>
      <c r="AA1855" s="15">
        <v>64101</v>
      </c>
      <c r="AB1855">
        <f>(WTG_BD[[#This Row],[Paired WTG Generation for loss calculation.]]/24)*WTG_BD[[#This Row],[Breakdown Time]]</f>
        <v>756.74791666666681</v>
      </c>
    </row>
    <row r="1856" spans="1:28">
      <c r="A1856" s="202">
        <v>1811</v>
      </c>
      <c r="B1856" s="253">
        <v>45533</v>
      </c>
      <c r="C1856" s="235">
        <v>2025</v>
      </c>
      <c r="D1856" s="33">
        <f>YEAR(WTG_BD[[#This Row],[Date]])</f>
        <v>2024</v>
      </c>
      <c r="E1856" s="238">
        <f>B1856-DAY(B1856)+1</f>
        <v>45505</v>
      </c>
      <c r="F1856" s="230">
        <v>1</v>
      </c>
      <c r="G1856" s="161" t="s">
        <v>77</v>
      </c>
      <c r="H1856" s="42" t="str">
        <f>IFERROR(VLOOKUP(WTG_BD[[#This Row],[Affected WTG]],'Basic Data'!$A$3:$E$83,2,0),"")</f>
        <v>TQGXIIPL</v>
      </c>
      <c r="I1856" s="42" t="str">
        <f>IFERROR(VLOOKUP(WTG_BD[[#This Row],[Affected WTG]],'Basic Data'!$A$3:$E$83,3,0),"")</f>
        <v>GEDA</v>
      </c>
      <c r="J1856" s="185">
        <f>IFERROR(VLOOKUP(WTG_BD[[#This Row],[Affected WTG]],'Basic Data'!$A$3:$E$83,5,0),"")</f>
        <v>3.846153846153845E-2</v>
      </c>
      <c r="K1856" s="36">
        <v>55</v>
      </c>
      <c r="L1856" s="138" t="str">
        <f>IFERROR(_xlfn.XLOOKUP(WTG_BD[[#This Row],[Error Code]],'Basic Data'!AA:AA,'Basic Data'!AB:AB),"Incorrect Error Code")</f>
        <v>WTG shut down</v>
      </c>
      <c r="M1856" s="36" t="s">
        <v>308</v>
      </c>
      <c r="N1856" s="38">
        <v>0</v>
      </c>
      <c r="O1856" s="38">
        <v>0</v>
      </c>
      <c r="P1856" s="38">
        <v>0.52361111111111114</v>
      </c>
      <c r="Q1856" s="195">
        <f>IF(WTG_BD[[#This Row],[Work Start TimeStamp]]="","",(WTG_BD[[#This Row],[Work Start TimeStamp]]-WTG_BD[[#This Row],[Fault Start TimeStamp]])*24)</f>
        <v>0</v>
      </c>
      <c r="R1856" s="195">
        <f>(WTG_BD[[#This Row],[Fault Clearance time]]-WTG_BD[[#This Row],[Work Start TimeStamp]])*24</f>
        <v>12.566666666666666</v>
      </c>
      <c r="S1856" s="195">
        <f>(WTG_BD[[#This Row],[Fault Clearance time]]-WTG_BD[[#This Row],[Fault Start TimeStamp]])*24</f>
        <v>12.566666666666666</v>
      </c>
      <c r="T1856" s="40" t="s">
        <v>670</v>
      </c>
      <c r="U1856" s="203" t="s">
        <v>305</v>
      </c>
      <c r="V1856" s="186">
        <f>IFERROR(WTG_BD[[#This Row],[Breakdown Time]]*WTG_BD[[#This Row],[Plant Equivalent Weightage]],"")</f>
        <v>0.48333333333333317</v>
      </c>
      <c r="W1856" s="203" t="s">
        <v>75</v>
      </c>
      <c r="X1856" s="220">
        <f t="shared" si="164"/>
        <v>32802.141666666663</v>
      </c>
      <c r="Y1856" s="161"/>
      <c r="Z1856" s="154" t="s">
        <v>299</v>
      </c>
      <c r="AA1856" s="254">
        <v>62646</v>
      </c>
      <c r="AB1856">
        <f>(WTG_BD[[#This Row],[Paired WTG Generation for loss calculation.]]/24)*WTG_BD[[#This Row],[Breakdown Time]]</f>
        <v>32802.141666666663</v>
      </c>
    </row>
    <row r="1857" spans="1:28">
      <c r="A1857" s="202">
        <v>1811</v>
      </c>
      <c r="B1857" s="253">
        <v>45533</v>
      </c>
      <c r="C1857" s="235">
        <v>2025</v>
      </c>
      <c r="D1857" s="33">
        <f>YEAR(WTG_BD[[#This Row],[Date]])</f>
        <v>2024</v>
      </c>
      <c r="E1857" s="238">
        <f>B1857-DAY(B1857)+1</f>
        <v>45505</v>
      </c>
      <c r="F1857" s="230">
        <v>1</v>
      </c>
      <c r="G1857" s="161" t="s">
        <v>77</v>
      </c>
      <c r="H1857" s="42" t="str">
        <f>IFERROR(VLOOKUP(WTG_BD[[#This Row],[Affected WTG]],'Basic Data'!$A$3:$E$83,2,0),"")</f>
        <v>TQGXIIPL</v>
      </c>
      <c r="I1857" s="42" t="str">
        <f>IFERROR(VLOOKUP(WTG_BD[[#This Row],[Affected WTG]],'Basic Data'!$A$3:$E$83,3,0),"")</f>
        <v>GEDA</v>
      </c>
      <c r="J1857" s="185">
        <f>IFERROR(VLOOKUP(WTG_BD[[#This Row],[Affected WTG]],'Basic Data'!$A$3:$E$83,5,0),"")</f>
        <v>3.846153846153845E-2</v>
      </c>
      <c r="K1857" s="36">
        <v>3110</v>
      </c>
      <c r="L1857" s="138" t="str">
        <f>IFERROR(_xlfn.XLOOKUP(WTG_BD[[#This Row],[Error Code]],'Basic Data'!AA:AA,'Basic Data'!AB:AB),"Incorrect Error Code")</f>
        <v>Frequency converter error</v>
      </c>
      <c r="M1857" s="36" t="s">
        <v>304</v>
      </c>
      <c r="N1857" s="38">
        <v>0.15833333333333333</v>
      </c>
      <c r="O1857" s="38">
        <v>0.15833333333333333</v>
      </c>
      <c r="P1857" s="38">
        <v>0.15972222222222221</v>
      </c>
      <c r="Q1857" s="195">
        <f>IF(WTG_BD[[#This Row],[Work Start TimeStamp]]="","",(WTG_BD[[#This Row],[Work Start TimeStamp]]-WTG_BD[[#This Row],[Fault Start TimeStamp]])*24)</f>
        <v>0</v>
      </c>
      <c r="R1857" s="195">
        <f>(WTG_BD[[#This Row],[Fault Clearance time]]-WTG_BD[[#This Row],[Work Start TimeStamp]])*24</f>
        <v>3.3333333333333215E-2</v>
      </c>
      <c r="S1857" s="195">
        <f>(WTG_BD[[#This Row],[Fault Clearance time]]-WTG_BD[[#This Row],[Fault Start TimeStamp]])*24</f>
        <v>3.3333333333333215E-2</v>
      </c>
      <c r="T1857" s="40" t="s">
        <v>304</v>
      </c>
      <c r="U1857" s="203" t="s">
        <v>305</v>
      </c>
      <c r="V1857" s="186">
        <f>IFERROR(WTG_BD[[#This Row],[Breakdown Time]]*WTG_BD[[#This Row],[Plant Equivalent Weightage]],"")</f>
        <v>1.2820512820512771E-3</v>
      </c>
      <c r="W1857" s="203" t="s">
        <v>75</v>
      </c>
      <c r="X1857" s="220">
        <f t="shared" si="164"/>
        <v>87.008333333333027</v>
      </c>
      <c r="Y1857" s="161"/>
      <c r="Z1857" s="105" t="s">
        <v>306</v>
      </c>
      <c r="AA1857" s="254">
        <v>62646</v>
      </c>
      <c r="AB1857">
        <f>(WTG_BD[[#This Row],[Paired WTG Generation for loss calculation.]]/24)*WTG_BD[[#This Row],[Breakdown Time]]</f>
        <v>87.008333333333027</v>
      </c>
    </row>
    <row r="1858" spans="1:28">
      <c r="A1858" s="202">
        <v>1812</v>
      </c>
      <c r="B1858" s="253">
        <v>45533</v>
      </c>
      <c r="C1858" s="235">
        <v>2025</v>
      </c>
      <c r="D1858" s="33">
        <f>YEAR(WTG_BD[[#This Row],[Date]])</f>
        <v>2024</v>
      </c>
      <c r="E1858" s="236">
        <f t="shared" si="166"/>
        <v>45505</v>
      </c>
      <c r="F1858" s="230">
        <v>1</v>
      </c>
      <c r="G1858" s="161" t="s">
        <v>87</v>
      </c>
      <c r="H1858" s="188" t="str">
        <f>IFERROR(VLOOKUP(WTG_BD[[#This Row],[Affected WTG]],'Basic Data'!$A$3:$E$83,2,0),"")</f>
        <v>TQGXIIPL</v>
      </c>
      <c r="I1858" s="188" t="str">
        <f>IFERROR(VLOOKUP(WTG_BD[[#This Row],[Affected WTG]],'Basic Data'!$A$3:$E$83,3,0),"")</f>
        <v>GEDA</v>
      </c>
      <c r="J1858" s="189">
        <f>IFERROR(VLOOKUP(WTG_BD[[#This Row],[Affected WTG]],'Basic Data'!$A$3:$E$83,5,0),"")</f>
        <v>3.846153846153845E-2</v>
      </c>
      <c r="K1858" s="36">
        <v>1600</v>
      </c>
      <c r="L1858" s="191" t="str">
        <f>IFERROR(_xlfn.XLOOKUP(WTG_BD[[#This Row],[Error Code]],'Basic Data'!AA:AA,'Basic Data'!AB:AB),"Incorrect Error Code")</f>
        <v>High gear speed</v>
      </c>
      <c r="M1858" s="36" t="s">
        <v>303</v>
      </c>
      <c r="N1858" s="38">
        <v>0.59513888888888888</v>
      </c>
      <c r="O1858" s="38">
        <v>0.59513888888888888</v>
      </c>
      <c r="P1858" s="38">
        <v>0.6166666666666667</v>
      </c>
      <c r="Q1858" s="196">
        <f>IF(WTG_BD[[#This Row],[Work Start TimeStamp]]="","",(WTG_BD[[#This Row],[Work Start TimeStamp]]-WTG_BD[[#This Row],[Fault Start TimeStamp]])*24)</f>
        <v>0</v>
      </c>
      <c r="R1858" s="196">
        <f>(WTG_BD[[#This Row],[Fault Clearance time]]-WTG_BD[[#This Row],[Work Start TimeStamp]])*24</f>
        <v>0.5166666666666675</v>
      </c>
      <c r="S1858" s="196">
        <f>(WTG_BD[[#This Row],[Fault Clearance time]]-WTG_BD[[#This Row],[Fault Start TimeStamp]])*24</f>
        <v>0.5166666666666675</v>
      </c>
      <c r="T1858" s="40" t="s">
        <v>662</v>
      </c>
      <c r="U1858" s="203" t="s">
        <v>305</v>
      </c>
      <c r="V1858" s="194">
        <f>IFERROR(WTG_BD[[#This Row],[Breakdown Time]]*WTG_BD[[#This Row],[Plant Equivalent Weightage]],"")</f>
        <v>1.9871794871794898E-2</v>
      </c>
      <c r="W1858" s="203" t="s">
        <v>86</v>
      </c>
      <c r="X1858" s="220">
        <f t="shared" si="164"/>
        <v>1457.2583333333357</v>
      </c>
      <c r="Y1858" s="187"/>
      <c r="Z1858" s="105" t="s">
        <v>306</v>
      </c>
      <c r="AA1858" s="15">
        <v>67692</v>
      </c>
      <c r="AB1858">
        <f>(WTG_BD[[#This Row],[Paired WTG Generation for loss calculation.]]/24)*WTG_BD[[#This Row],[Breakdown Time]]</f>
        <v>1457.2583333333357</v>
      </c>
    </row>
    <row r="1859" spans="1:28">
      <c r="A1859" s="202">
        <v>1813</v>
      </c>
      <c r="B1859" s="253">
        <v>45533</v>
      </c>
      <c r="C1859" s="235">
        <v>2025</v>
      </c>
      <c r="D1859" s="33">
        <f>YEAR(WTG_BD[[#This Row],[Date]])</f>
        <v>2024</v>
      </c>
      <c r="E1859" s="236">
        <f t="shared" si="166"/>
        <v>45505</v>
      </c>
      <c r="F1859" s="230">
        <v>1</v>
      </c>
      <c r="G1859" s="161" t="s">
        <v>89</v>
      </c>
      <c r="H1859" s="188" t="str">
        <f>IFERROR(VLOOKUP(WTG_BD[[#This Row],[Affected WTG]],'Basic Data'!$A$3:$E$83,2,0),"")</f>
        <v>TQGXIIPL</v>
      </c>
      <c r="I1859" s="188" t="str">
        <f>IFERROR(VLOOKUP(WTG_BD[[#This Row],[Affected WTG]],'Basic Data'!$A$3:$E$83,3,0),"")</f>
        <v>GEDA</v>
      </c>
      <c r="J1859" s="189">
        <f>IFERROR(VLOOKUP(WTG_BD[[#This Row],[Affected WTG]],'Basic Data'!$A$3:$E$83,5,0),"")</f>
        <v>3.846153846153845E-2</v>
      </c>
      <c r="K1859" s="36">
        <v>4540</v>
      </c>
      <c r="L1859" s="191" t="str">
        <f>IFERROR(_xlfn.XLOOKUP(WTG_BD[[#This Row],[Error Code]],'Basic Data'!AA:AA,'Basic Data'!AB:AB),"Incorrect Error Code")</f>
        <v>Tower oscillation X level 2</v>
      </c>
      <c r="M1859" s="36" t="s">
        <v>303</v>
      </c>
      <c r="N1859" s="38">
        <v>0.4284722222222222</v>
      </c>
      <c r="O1859" s="38">
        <v>0.4284722222222222</v>
      </c>
      <c r="P1859" s="38">
        <v>0.43611111111111112</v>
      </c>
      <c r="Q1859" s="196">
        <f>IF(WTG_BD[[#This Row],[Work Start TimeStamp]]="","",(WTG_BD[[#This Row],[Work Start TimeStamp]]-WTG_BD[[#This Row],[Fault Start TimeStamp]])*24)</f>
        <v>0</v>
      </c>
      <c r="R1859" s="196">
        <f>(WTG_BD[[#This Row],[Fault Clearance time]]-WTG_BD[[#This Row],[Work Start TimeStamp]])*24</f>
        <v>0.18333333333333401</v>
      </c>
      <c r="S1859" s="196">
        <f>(WTG_BD[[#This Row],[Fault Clearance time]]-WTG_BD[[#This Row],[Fault Start TimeStamp]])*24</f>
        <v>0.18333333333333401</v>
      </c>
      <c r="T1859" s="40" t="s">
        <v>662</v>
      </c>
      <c r="U1859" s="203" t="s">
        <v>305</v>
      </c>
      <c r="V1859" s="194">
        <f>IFERROR(WTG_BD[[#This Row],[Breakdown Time]]*WTG_BD[[#This Row],[Plant Equivalent Weightage]],"")</f>
        <v>7.0512820512820757E-3</v>
      </c>
      <c r="W1859" s="203" t="s">
        <v>93</v>
      </c>
      <c r="X1859" s="220">
        <f t="shared" si="164"/>
        <v>439.54930555555717</v>
      </c>
      <c r="Y1859" s="187"/>
      <c r="Z1859" s="105" t="s">
        <v>306</v>
      </c>
      <c r="AA1859" s="15">
        <v>57541</v>
      </c>
      <c r="AB1859">
        <f>(WTG_BD[[#This Row],[Paired WTG Generation for loss calculation.]]/24)*WTG_BD[[#This Row],[Breakdown Time]]</f>
        <v>439.54930555555717</v>
      </c>
    </row>
    <row r="1860" spans="1:28">
      <c r="A1860" s="202">
        <v>1814</v>
      </c>
      <c r="B1860" s="253">
        <v>45533</v>
      </c>
      <c r="C1860" s="235">
        <v>2025</v>
      </c>
      <c r="D1860" s="33">
        <f>YEAR(WTG_BD[[#This Row],[Date]])</f>
        <v>2024</v>
      </c>
      <c r="E1860" s="236">
        <f t="shared" si="166"/>
        <v>45505</v>
      </c>
      <c r="F1860" s="230">
        <v>1</v>
      </c>
      <c r="G1860" s="161" t="s">
        <v>93</v>
      </c>
      <c r="H1860" s="188" t="str">
        <f>IFERROR(VLOOKUP(WTG_BD[[#This Row],[Affected WTG]],'Basic Data'!$A$3:$E$83,2,0),"")</f>
        <v>TQGXIIPL</v>
      </c>
      <c r="I1860" s="188" t="str">
        <f>IFERROR(VLOOKUP(WTG_BD[[#This Row],[Affected WTG]],'Basic Data'!$A$3:$E$83,3,0),"")</f>
        <v>GEDA</v>
      </c>
      <c r="J1860" s="189">
        <f>IFERROR(VLOOKUP(WTG_BD[[#This Row],[Affected WTG]],'Basic Data'!$A$3:$E$83,5,0),"")</f>
        <v>3.846153846153845E-2</v>
      </c>
      <c r="K1860" s="36">
        <v>1070</v>
      </c>
      <c r="L1860" s="191" t="str">
        <f>IFERROR(_xlfn.XLOOKUP(WTG_BD[[#This Row],[Error Code]],'Basic Data'!AA:AA,'Basic Data'!AB:AB),"Incorrect Error Code")</f>
        <v>Drive train monitor level 2</v>
      </c>
      <c r="M1860" s="36" t="s">
        <v>303</v>
      </c>
      <c r="N1860" s="38">
        <v>0.46666666666666667</v>
      </c>
      <c r="O1860" s="38">
        <v>0.46666666666666667</v>
      </c>
      <c r="P1860" s="38">
        <v>0.47361111111111109</v>
      </c>
      <c r="Q1860" s="196">
        <f>IF(WTG_BD[[#This Row],[Work Start TimeStamp]]="","",(WTG_BD[[#This Row],[Work Start TimeStamp]]-WTG_BD[[#This Row],[Fault Start TimeStamp]])*24)</f>
        <v>0</v>
      </c>
      <c r="R1860" s="196">
        <f>(WTG_BD[[#This Row],[Fault Clearance time]]-WTG_BD[[#This Row],[Work Start TimeStamp]])*24</f>
        <v>0.16666666666666607</v>
      </c>
      <c r="S1860" s="196">
        <f>(WTG_BD[[#This Row],[Fault Clearance time]]-WTG_BD[[#This Row],[Fault Start TimeStamp]])*24</f>
        <v>0.16666666666666607</v>
      </c>
      <c r="T1860" s="40" t="s">
        <v>662</v>
      </c>
      <c r="U1860" s="203" t="s">
        <v>305</v>
      </c>
      <c r="V1860" s="194">
        <f>IFERROR(WTG_BD[[#This Row],[Breakdown Time]]*WTG_BD[[#This Row],[Plant Equivalent Weightage]],"")</f>
        <v>6.4102564102563857E-3</v>
      </c>
      <c r="W1860" s="203" t="s">
        <v>89</v>
      </c>
      <c r="X1860" s="220">
        <f t="shared" si="164"/>
        <v>414.75694444444292</v>
      </c>
      <c r="Y1860" s="187"/>
      <c r="Z1860" s="105" t="s">
        <v>306</v>
      </c>
      <c r="AA1860" s="15">
        <v>59725</v>
      </c>
      <c r="AB1860">
        <f>(WTG_BD[[#This Row],[Paired WTG Generation for loss calculation.]]/24)*WTG_BD[[#This Row],[Breakdown Time]]</f>
        <v>414.75694444444292</v>
      </c>
    </row>
    <row r="1861" spans="1:28">
      <c r="A1861" s="202">
        <v>1815</v>
      </c>
      <c r="B1861" s="253">
        <v>45533</v>
      </c>
      <c r="C1861" s="235">
        <v>2025</v>
      </c>
      <c r="D1861" s="33">
        <f>YEAR(WTG_BD[[#This Row],[Date]])</f>
        <v>2024</v>
      </c>
      <c r="E1861" s="236">
        <f t="shared" si="166"/>
        <v>45505</v>
      </c>
      <c r="F1861" s="230">
        <v>1</v>
      </c>
      <c r="G1861" s="161" t="s">
        <v>93</v>
      </c>
      <c r="H1861" s="188" t="str">
        <f>IFERROR(VLOOKUP(WTG_BD[[#This Row],[Affected WTG]],'Basic Data'!$A$3:$E$83,2,0),"")</f>
        <v>TQGXIIPL</v>
      </c>
      <c r="I1861" s="188" t="str">
        <f>IFERROR(VLOOKUP(WTG_BD[[#This Row],[Affected WTG]],'Basic Data'!$A$3:$E$83,3,0),"")</f>
        <v>GEDA</v>
      </c>
      <c r="J1861" s="189">
        <f>IFERROR(VLOOKUP(WTG_BD[[#This Row],[Affected WTG]],'Basic Data'!$A$3:$E$83,5,0),"")</f>
        <v>3.846153846153845E-2</v>
      </c>
      <c r="K1861" s="36">
        <v>1070</v>
      </c>
      <c r="L1861" s="191" t="str">
        <f>IFERROR(_xlfn.XLOOKUP(WTG_BD[[#This Row],[Error Code]],'Basic Data'!AA:AA,'Basic Data'!AB:AB),"Incorrect Error Code")</f>
        <v>Drive train monitor level 2</v>
      </c>
      <c r="M1861" s="36" t="s">
        <v>303</v>
      </c>
      <c r="N1861" s="38">
        <v>0.41319444444444442</v>
      </c>
      <c r="O1861" s="38">
        <v>0.41319444444444442</v>
      </c>
      <c r="P1861" s="38">
        <v>0.41944444444444445</v>
      </c>
      <c r="Q1861" s="196">
        <f>IF(WTG_BD[[#This Row],[Work Start TimeStamp]]="","",(WTG_BD[[#This Row],[Work Start TimeStamp]]-WTG_BD[[#This Row],[Fault Start TimeStamp]])*24)</f>
        <v>0</v>
      </c>
      <c r="R1861" s="196">
        <f>(WTG_BD[[#This Row],[Fault Clearance time]]-WTG_BD[[#This Row],[Work Start TimeStamp]])*24</f>
        <v>0.1500000000000008</v>
      </c>
      <c r="S1861" s="196">
        <f>(WTG_BD[[#This Row],[Fault Clearance time]]-WTG_BD[[#This Row],[Fault Start TimeStamp]])*24</f>
        <v>0.1500000000000008</v>
      </c>
      <c r="T1861" s="40" t="s">
        <v>662</v>
      </c>
      <c r="U1861" s="203" t="s">
        <v>305</v>
      </c>
      <c r="V1861" s="194">
        <f>IFERROR(WTG_BD[[#This Row],[Breakdown Time]]*WTG_BD[[#This Row],[Plant Equivalent Weightage]],"")</f>
        <v>5.7692307692307982E-3</v>
      </c>
      <c r="W1861" s="203" t="s">
        <v>89</v>
      </c>
      <c r="X1861" s="220">
        <f t="shared" si="164"/>
        <v>373.28125000000199</v>
      </c>
      <c r="Y1861" s="187"/>
      <c r="Z1861" s="105" t="s">
        <v>306</v>
      </c>
      <c r="AA1861" s="15">
        <v>59725</v>
      </c>
      <c r="AB1861">
        <f>(WTG_BD[[#This Row],[Paired WTG Generation for loss calculation.]]/24)*WTG_BD[[#This Row],[Breakdown Time]]</f>
        <v>373.28125000000199</v>
      </c>
    </row>
    <row r="1862" spans="1:28">
      <c r="A1862" s="202">
        <v>1816</v>
      </c>
      <c r="B1862" s="253">
        <v>45533</v>
      </c>
      <c r="C1862" s="235">
        <v>2025</v>
      </c>
      <c r="D1862" s="33">
        <f>YEAR(WTG_BD[[#This Row],[Date]])</f>
        <v>2024</v>
      </c>
      <c r="E1862" s="236">
        <f t="shared" si="166"/>
        <v>45505</v>
      </c>
      <c r="F1862" s="230">
        <v>1</v>
      </c>
      <c r="G1862" s="161" t="s">
        <v>94</v>
      </c>
      <c r="H1862" s="188" t="str">
        <f>IFERROR(VLOOKUP(WTG_BD[[#This Row],[Affected WTG]],'Basic Data'!$A$3:$E$83,2,0),"")</f>
        <v>TQGXIIPL</v>
      </c>
      <c r="I1862" s="188" t="str">
        <f>IFERROR(VLOOKUP(WTG_BD[[#This Row],[Affected WTG]],'Basic Data'!$A$3:$E$83,3,0),"")</f>
        <v>GEDA</v>
      </c>
      <c r="J1862" s="189">
        <f>IFERROR(VLOOKUP(WTG_BD[[#This Row],[Affected WTG]],'Basic Data'!$A$3:$E$83,5,0),"")</f>
        <v>3.846153846153845E-2</v>
      </c>
      <c r="K1862" s="36">
        <v>567</v>
      </c>
      <c r="L1862" s="191" t="str">
        <f>IFERROR(_xlfn.XLOOKUP(WTG_BD[[#This Row],[Error Code]],'Basic Data'!AA:AA,'Basic Data'!AB:AB),"Incorrect Error Code")</f>
        <v>Pitch too slow BP52</v>
      </c>
      <c r="M1862" s="36" t="s">
        <v>303</v>
      </c>
      <c r="N1862" s="38">
        <v>0.56805555555555554</v>
      </c>
      <c r="O1862" s="38">
        <v>0.56805555555555554</v>
      </c>
      <c r="P1862" s="38">
        <v>0.57916666666666672</v>
      </c>
      <c r="Q1862" s="196">
        <f>IF(WTG_BD[[#This Row],[Work Start TimeStamp]]="","",(WTG_BD[[#This Row],[Work Start TimeStamp]]-WTG_BD[[#This Row],[Fault Start TimeStamp]])*24)</f>
        <v>0</v>
      </c>
      <c r="R1862" s="196">
        <f>(WTG_BD[[#This Row],[Fault Clearance time]]-WTG_BD[[#This Row],[Work Start TimeStamp]])*24</f>
        <v>0.26666666666666838</v>
      </c>
      <c r="S1862" s="196">
        <f>(WTG_BD[[#This Row],[Fault Clearance time]]-WTG_BD[[#This Row],[Fault Start TimeStamp]])*24</f>
        <v>0.26666666666666838</v>
      </c>
      <c r="T1862" s="40" t="s">
        <v>662</v>
      </c>
      <c r="U1862" s="203" t="s">
        <v>305</v>
      </c>
      <c r="V1862" s="194">
        <f>IFERROR(WTG_BD[[#This Row],[Breakdown Time]]*WTG_BD[[#This Row],[Plant Equivalent Weightage]],"")</f>
        <v>1.0256410256410319E-2</v>
      </c>
      <c r="W1862" s="203" t="s">
        <v>91</v>
      </c>
      <c r="X1862" s="220">
        <f t="shared" si="164"/>
        <v>582.52222222222599</v>
      </c>
      <c r="Y1862" s="187"/>
      <c r="Z1862" s="105" t="s">
        <v>306</v>
      </c>
      <c r="AA1862" s="15">
        <v>52427</v>
      </c>
      <c r="AB1862">
        <f>(WTG_BD[[#This Row],[Paired WTG Generation for loss calculation.]]/24)*WTG_BD[[#This Row],[Breakdown Time]]</f>
        <v>582.52222222222599</v>
      </c>
    </row>
    <row r="1863" spans="1:28">
      <c r="A1863" s="202">
        <v>1817</v>
      </c>
      <c r="B1863" s="253">
        <v>45533</v>
      </c>
      <c r="C1863" s="235">
        <v>2025</v>
      </c>
      <c r="D1863" s="33">
        <f>YEAR(WTG_BD[[#This Row],[Date]])</f>
        <v>2024</v>
      </c>
      <c r="E1863" s="238">
        <f t="shared" ref="E1863:E1867" si="167">B1863-DAY(B1863)+1</f>
        <v>45505</v>
      </c>
      <c r="F1863" s="230">
        <v>1</v>
      </c>
      <c r="G1863" s="161" t="s">
        <v>94</v>
      </c>
      <c r="H1863" s="42" t="str">
        <f>IFERROR(VLOOKUP(WTG_BD[[#This Row],[Affected WTG]],'Basic Data'!$A$3:$E$83,2,0),"")</f>
        <v>TQGXIIPL</v>
      </c>
      <c r="I1863" s="42" t="str">
        <f>IFERROR(VLOOKUP(WTG_BD[[#This Row],[Affected WTG]],'Basic Data'!$A$3:$E$83,3,0),"")</f>
        <v>GEDA</v>
      </c>
      <c r="J1863" s="185">
        <f>IFERROR(VLOOKUP(WTG_BD[[#This Row],[Affected WTG]],'Basic Data'!$A$3:$E$83,5,0),"")</f>
        <v>3.846153846153845E-2</v>
      </c>
      <c r="K1863" s="36">
        <v>178</v>
      </c>
      <c r="L1863" s="138" t="str">
        <f>IFERROR(_xlfn.XLOOKUP(WTG_BD[[#This Row],[Error Code]],'Basic Data'!AA:AA,'Basic Data'!AB:AB),"Incorrect Error Code")</f>
        <v>SLC MF safe operation speed limit</v>
      </c>
      <c r="M1863" s="36" t="s">
        <v>303</v>
      </c>
      <c r="N1863" s="38">
        <v>0.51111111111111107</v>
      </c>
      <c r="O1863" s="38">
        <v>0.51111111111111107</v>
      </c>
      <c r="P1863" s="38">
        <v>0.52013888888888893</v>
      </c>
      <c r="Q1863" s="195">
        <f>IF(WTG_BD[[#This Row],[Work Start TimeStamp]]="","",(WTG_BD[[#This Row],[Work Start TimeStamp]]-WTG_BD[[#This Row],[Fault Start TimeStamp]])*24)</f>
        <v>0</v>
      </c>
      <c r="R1863" s="195">
        <f>(WTG_BD[[#This Row],[Fault Clearance time]]-WTG_BD[[#This Row],[Work Start TimeStamp]])*24</f>
        <v>0.21666666666666856</v>
      </c>
      <c r="S1863" s="195">
        <f>(WTG_BD[[#This Row],[Fault Clearance time]]-WTG_BD[[#This Row],[Fault Start TimeStamp]])*24</f>
        <v>0.21666666666666856</v>
      </c>
      <c r="T1863" s="40" t="s">
        <v>662</v>
      </c>
      <c r="U1863" s="37" t="s">
        <v>305</v>
      </c>
      <c r="V1863" s="186">
        <f>IFERROR(WTG_BD[[#This Row],[Breakdown Time]]*WTG_BD[[#This Row],[Plant Equivalent Weightage]],"")</f>
        <v>8.3333333333334043E-3</v>
      </c>
      <c r="W1863" s="37" t="s">
        <v>91</v>
      </c>
      <c r="X1863" s="220">
        <f t="shared" si="164"/>
        <v>473.29930555555973</v>
      </c>
      <c r="Y1863" s="161"/>
      <c r="Z1863" s="105" t="s">
        <v>306</v>
      </c>
      <c r="AA1863" s="15">
        <v>52427</v>
      </c>
      <c r="AB1863">
        <f>(WTG_BD[[#This Row],[Paired WTG Generation for loss calculation.]]/24)*WTG_BD[[#This Row],[Breakdown Time]]</f>
        <v>473.29930555555973</v>
      </c>
    </row>
    <row r="1864" spans="1:28">
      <c r="A1864" s="259">
        <v>1818</v>
      </c>
      <c r="B1864" s="253">
        <v>45533</v>
      </c>
      <c r="C1864" s="235">
        <v>2025</v>
      </c>
      <c r="D1864" s="33">
        <f>YEAR(WTG_BD[[#This Row],[Date]])</f>
        <v>2024</v>
      </c>
      <c r="E1864" s="238">
        <f t="shared" si="167"/>
        <v>45505</v>
      </c>
      <c r="F1864" s="230">
        <v>1</v>
      </c>
      <c r="G1864" s="161" t="s">
        <v>99</v>
      </c>
      <c r="H1864" s="42" t="str">
        <f>IFERROR(VLOOKUP(WTG_BD[[#This Row],[Affected WTG]],'Basic Data'!$A$3:$E$83,2,0),"")</f>
        <v>TQGXIIPL</v>
      </c>
      <c r="I1864" s="42" t="str">
        <f>IFERROR(VLOOKUP(WTG_BD[[#This Row],[Affected WTG]],'Basic Data'!$A$3:$E$83,3,0),"")</f>
        <v>GEDA</v>
      </c>
      <c r="J1864" s="185">
        <f>IFERROR(VLOOKUP(WTG_BD[[#This Row],[Affected WTG]],'Basic Data'!$A$3:$E$83,5,0),"")</f>
        <v>3.846153846153845E-2</v>
      </c>
      <c r="K1864" s="36">
        <v>178</v>
      </c>
      <c r="L1864" s="138" t="str">
        <f>IFERROR(_xlfn.XLOOKUP(WTG_BD[[#This Row],[Error Code]],'Basic Data'!AA:AA,'Basic Data'!AB:AB),"Incorrect Error Code")</f>
        <v>SLC MF safe operation speed limit</v>
      </c>
      <c r="M1864" s="36" t="s">
        <v>303</v>
      </c>
      <c r="N1864" s="38">
        <v>0.91874999999999996</v>
      </c>
      <c r="O1864" s="38">
        <v>0.91874999999999996</v>
      </c>
      <c r="P1864" s="38">
        <v>0.94513888888888886</v>
      </c>
      <c r="Q1864" s="195">
        <f>IF(WTG_BD[[#This Row],[Work Start TimeStamp]]="","",(WTG_BD[[#This Row],[Work Start TimeStamp]]-WTG_BD[[#This Row],[Fault Start TimeStamp]])*24)</f>
        <v>0</v>
      </c>
      <c r="R1864" s="195">
        <f>(WTG_BD[[#This Row],[Fault Clearance time]]-WTG_BD[[#This Row],[Work Start TimeStamp]])*24</f>
        <v>0.63333333333333375</v>
      </c>
      <c r="S1864" s="195">
        <f>(WTG_BD[[#This Row],[Fault Clearance time]]-WTG_BD[[#This Row],[Fault Start TimeStamp]])*24</f>
        <v>0.63333333333333375</v>
      </c>
      <c r="T1864" s="40" t="s">
        <v>662</v>
      </c>
      <c r="U1864" s="37" t="s">
        <v>305</v>
      </c>
      <c r="V1864" s="186">
        <f>IFERROR(WTG_BD[[#This Row],[Breakdown Time]]*WTG_BD[[#This Row],[Plant Equivalent Weightage]],"")</f>
        <v>2.4358974358974366E-2</v>
      </c>
      <c r="W1864" s="37" t="s">
        <v>74</v>
      </c>
      <c r="X1864" s="220">
        <f t="shared" si="164"/>
        <v>1668.0152777777789</v>
      </c>
      <c r="Y1864" s="161"/>
      <c r="Z1864" s="105" t="s">
        <v>306</v>
      </c>
      <c r="AA1864" s="15">
        <v>63209</v>
      </c>
      <c r="AB1864">
        <f>(WTG_BD[[#This Row],[Paired WTG Generation for loss calculation.]]/24)*WTG_BD[[#This Row],[Breakdown Time]]</f>
        <v>1668.0152777777789</v>
      </c>
    </row>
    <row r="1865" spans="1:28">
      <c r="A1865" s="259">
        <v>1819</v>
      </c>
      <c r="B1865" s="253">
        <v>45533</v>
      </c>
      <c r="C1865" s="235">
        <v>2025</v>
      </c>
      <c r="D1865" s="33">
        <f>YEAR(WTG_BD[[#This Row],[Date]])</f>
        <v>2024</v>
      </c>
      <c r="E1865" s="238">
        <f t="shared" si="167"/>
        <v>45505</v>
      </c>
      <c r="F1865" s="230">
        <v>1</v>
      </c>
      <c r="G1865" s="161" t="s">
        <v>99</v>
      </c>
      <c r="H1865" s="42" t="str">
        <f>IFERROR(VLOOKUP(WTG_BD[[#This Row],[Affected WTG]],'Basic Data'!$A$3:$E$83,2,0),"")</f>
        <v>TQGXIIPL</v>
      </c>
      <c r="I1865" s="42" t="str">
        <f>IFERROR(VLOOKUP(WTG_BD[[#This Row],[Affected WTG]],'Basic Data'!$A$3:$E$83,3,0),"")</f>
        <v>GEDA</v>
      </c>
      <c r="J1865" s="185">
        <f>IFERROR(VLOOKUP(WTG_BD[[#This Row],[Affected WTG]],'Basic Data'!$A$3:$E$83,5,0),"")</f>
        <v>3.846153846153845E-2</v>
      </c>
      <c r="K1865" s="36">
        <v>696</v>
      </c>
      <c r="L1865" s="138" t="str">
        <f>IFERROR(_xlfn.XLOOKUP(WTG_BD[[#This Row],[Error Code]],'Basic Data'!AA:AA,'Basic Data'!AB:AB),"Incorrect Error Code")</f>
        <v>Indiv. setp.pitch ang. offset incorr.</v>
      </c>
      <c r="M1865" s="36" t="s">
        <v>303</v>
      </c>
      <c r="N1865" s="38">
        <v>0.85416666666666663</v>
      </c>
      <c r="O1865" s="38">
        <v>0.85416666666666663</v>
      </c>
      <c r="P1865" s="38">
        <v>0.85833333333333328</v>
      </c>
      <c r="Q1865" s="195">
        <f>IF(WTG_BD[[#This Row],[Work Start TimeStamp]]="","",(WTG_BD[[#This Row],[Work Start TimeStamp]]-WTG_BD[[#This Row],[Fault Start TimeStamp]])*24)</f>
        <v>0</v>
      </c>
      <c r="R1865" s="195">
        <f>(WTG_BD[[#This Row],[Fault Clearance time]]-WTG_BD[[#This Row],[Work Start TimeStamp]])*24</f>
        <v>9.9999999999999645E-2</v>
      </c>
      <c r="S1865" s="195">
        <f>(WTG_BD[[#This Row],[Fault Clearance time]]-WTG_BD[[#This Row],[Fault Start TimeStamp]])*24</f>
        <v>9.9999999999999645E-2</v>
      </c>
      <c r="T1865" s="40" t="s">
        <v>662</v>
      </c>
      <c r="U1865" s="37" t="s">
        <v>305</v>
      </c>
      <c r="V1865" s="186">
        <f>IFERROR(WTG_BD[[#This Row],[Breakdown Time]]*WTG_BD[[#This Row],[Plant Equivalent Weightage]],"")</f>
        <v>3.8461538461538312E-3</v>
      </c>
      <c r="W1865" s="37" t="s">
        <v>74</v>
      </c>
      <c r="X1865" s="220">
        <f t="shared" si="164"/>
        <v>263.37083333333243</v>
      </c>
      <c r="Y1865" s="161"/>
      <c r="Z1865" s="105" t="s">
        <v>306</v>
      </c>
      <c r="AA1865" s="15">
        <v>63209</v>
      </c>
      <c r="AB1865">
        <f>(WTG_BD[[#This Row],[Paired WTG Generation for loss calculation.]]/24)*WTG_BD[[#This Row],[Breakdown Time]]</f>
        <v>263.37083333333243</v>
      </c>
    </row>
    <row r="1866" spans="1:28">
      <c r="A1866" s="259">
        <v>1820</v>
      </c>
      <c r="B1866" s="253">
        <v>45533</v>
      </c>
      <c r="C1866" s="235">
        <v>2025</v>
      </c>
      <c r="D1866" s="33">
        <f>YEAR(WTG_BD[[#This Row],[Date]])</f>
        <v>2024</v>
      </c>
      <c r="E1866" s="238">
        <f t="shared" si="167"/>
        <v>45505</v>
      </c>
      <c r="F1866" s="230">
        <v>1</v>
      </c>
      <c r="G1866" s="161" t="s">
        <v>99</v>
      </c>
      <c r="H1866" s="42" t="str">
        <f>IFERROR(VLOOKUP(WTG_BD[[#This Row],[Affected WTG]],'Basic Data'!$A$3:$E$83,2,0),"")</f>
        <v>TQGXIIPL</v>
      </c>
      <c r="I1866" s="42" t="str">
        <f>IFERROR(VLOOKUP(WTG_BD[[#This Row],[Affected WTG]],'Basic Data'!$A$3:$E$83,3,0),"")</f>
        <v>GEDA</v>
      </c>
      <c r="J1866" s="185">
        <f>IFERROR(VLOOKUP(WTG_BD[[#This Row],[Affected WTG]],'Basic Data'!$A$3:$E$83,5,0),"")</f>
        <v>3.846153846153845E-2</v>
      </c>
      <c r="K1866" s="36">
        <v>696</v>
      </c>
      <c r="L1866" s="138" t="str">
        <f>IFERROR(_xlfn.XLOOKUP(WTG_BD[[#This Row],[Error Code]],'Basic Data'!AA:AA,'Basic Data'!AB:AB),"Incorrect Error Code")</f>
        <v>Indiv. setp.pitch ang. offset incorr.</v>
      </c>
      <c r="M1866" s="36" t="s">
        <v>303</v>
      </c>
      <c r="N1866" s="38">
        <v>0.57291666666666663</v>
      </c>
      <c r="O1866" s="38">
        <v>0.57291666666666663</v>
      </c>
      <c r="P1866" s="38">
        <v>0.58125000000000004</v>
      </c>
      <c r="Q1866" s="195">
        <f>IF(WTG_BD[[#This Row],[Work Start TimeStamp]]="","",(WTG_BD[[#This Row],[Work Start TimeStamp]]-WTG_BD[[#This Row],[Fault Start TimeStamp]])*24)</f>
        <v>0</v>
      </c>
      <c r="R1866" s="195">
        <f>(WTG_BD[[#This Row],[Fault Clearance time]]-WTG_BD[[#This Row],[Work Start TimeStamp]])*24</f>
        <v>0.20000000000000195</v>
      </c>
      <c r="S1866" s="195">
        <f>(WTG_BD[[#This Row],[Fault Clearance time]]-WTG_BD[[#This Row],[Fault Start TimeStamp]])*24</f>
        <v>0.20000000000000195</v>
      </c>
      <c r="T1866" s="40" t="s">
        <v>662</v>
      </c>
      <c r="U1866" s="37" t="s">
        <v>305</v>
      </c>
      <c r="V1866" s="186">
        <f>IFERROR(WTG_BD[[#This Row],[Breakdown Time]]*WTG_BD[[#This Row],[Plant Equivalent Weightage]],"")</f>
        <v>7.6923076923077647E-3</v>
      </c>
      <c r="W1866" s="37" t="s">
        <v>74</v>
      </c>
      <c r="X1866" s="220">
        <f t="shared" si="164"/>
        <v>526.74166666667179</v>
      </c>
      <c r="Y1866" s="161"/>
      <c r="Z1866" s="105" t="s">
        <v>306</v>
      </c>
      <c r="AA1866" s="15">
        <v>63209</v>
      </c>
      <c r="AB1866">
        <f>(WTG_BD[[#This Row],[Paired WTG Generation for loss calculation.]]/24)*WTG_BD[[#This Row],[Breakdown Time]]</f>
        <v>526.74166666667179</v>
      </c>
    </row>
    <row r="1867" spans="1:28">
      <c r="A1867" s="259">
        <v>1821</v>
      </c>
      <c r="B1867" s="253">
        <v>45533</v>
      </c>
      <c r="C1867" s="235">
        <v>2025</v>
      </c>
      <c r="D1867" s="33">
        <f>YEAR(WTG_BD[[#This Row],[Date]])</f>
        <v>2024</v>
      </c>
      <c r="E1867" s="238">
        <f t="shared" si="167"/>
        <v>45505</v>
      </c>
      <c r="F1867" s="230">
        <v>1</v>
      </c>
      <c r="G1867" s="161" t="s">
        <v>99</v>
      </c>
      <c r="H1867" s="42" t="str">
        <f>IFERROR(VLOOKUP(WTG_BD[[#This Row],[Affected WTG]],'Basic Data'!$A$3:$E$83,2,0),"")</f>
        <v>TQGXIIPL</v>
      </c>
      <c r="I1867" s="42" t="str">
        <f>IFERROR(VLOOKUP(WTG_BD[[#This Row],[Affected WTG]],'Basic Data'!$A$3:$E$83,3,0),"")</f>
        <v>GEDA</v>
      </c>
      <c r="J1867" s="185">
        <f>IFERROR(VLOOKUP(WTG_BD[[#This Row],[Affected WTG]],'Basic Data'!$A$3:$E$83,5,0),"")</f>
        <v>3.846153846153845E-2</v>
      </c>
      <c r="K1867" s="36">
        <v>1600</v>
      </c>
      <c r="L1867" s="138" t="str">
        <f>IFERROR(_xlfn.XLOOKUP(WTG_BD[[#This Row],[Error Code]],'Basic Data'!AA:AA,'Basic Data'!AB:AB),"Incorrect Error Code")</f>
        <v>High gear speed</v>
      </c>
      <c r="M1867" s="36" t="s">
        <v>303</v>
      </c>
      <c r="N1867" s="38">
        <v>0.3611111111111111</v>
      </c>
      <c r="O1867" s="38">
        <v>0.3611111111111111</v>
      </c>
      <c r="P1867" s="38">
        <v>0.37361111111111112</v>
      </c>
      <c r="Q1867" s="195">
        <f>IF(WTG_BD[[#This Row],[Work Start TimeStamp]]="","",(WTG_BD[[#This Row],[Work Start TimeStamp]]-WTG_BD[[#This Row],[Fault Start TimeStamp]])*24)</f>
        <v>0</v>
      </c>
      <c r="R1867" s="195">
        <f>(WTG_BD[[#This Row],[Fault Clearance time]]-WTG_BD[[#This Row],[Work Start TimeStamp]])*24</f>
        <v>0.30000000000000027</v>
      </c>
      <c r="S1867" s="195">
        <f>(WTG_BD[[#This Row],[Fault Clearance time]]-WTG_BD[[#This Row],[Fault Start TimeStamp]])*24</f>
        <v>0.30000000000000027</v>
      </c>
      <c r="T1867" s="40" t="s">
        <v>662</v>
      </c>
      <c r="U1867" s="37" t="s">
        <v>305</v>
      </c>
      <c r="V1867" s="186">
        <f>IFERROR(WTG_BD[[#This Row],[Breakdown Time]]*WTG_BD[[#This Row],[Plant Equivalent Weightage]],"")</f>
        <v>1.1538461538461546E-2</v>
      </c>
      <c r="W1867" s="37" t="s">
        <v>74</v>
      </c>
      <c r="X1867" s="220">
        <f t="shared" si="164"/>
        <v>790.11250000000075</v>
      </c>
      <c r="Y1867" s="161"/>
      <c r="Z1867" s="105" t="s">
        <v>306</v>
      </c>
      <c r="AA1867" s="15">
        <v>63209</v>
      </c>
      <c r="AB1867">
        <f>(WTG_BD[[#This Row],[Paired WTG Generation for loss calculation.]]/24)*WTG_BD[[#This Row],[Breakdown Time]]</f>
        <v>790.11250000000075</v>
      </c>
    </row>
    <row r="1868" spans="1:28">
      <c r="A1868" s="202">
        <v>1822</v>
      </c>
      <c r="B1868" s="253">
        <v>45534</v>
      </c>
      <c r="C1868" s="235">
        <v>2025</v>
      </c>
      <c r="D1868" s="33">
        <f>YEAR(WTG_BD[[#This Row],[Date]])</f>
        <v>2024</v>
      </c>
      <c r="E1868" s="236">
        <f t="shared" ref="E1868:E1874" si="168">B1868-DAY(B1868)+1</f>
        <v>45505</v>
      </c>
      <c r="F1868" s="230">
        <v>1</v>
      </c>
      <c r="G1868" s="161" t="s">
        <v>88</v>
      </c>
      <c r="H1868" s="188" t="str">
        <f>IFERROR(VLOOKUP(WTG_BD[[#This Row],[Affected WTG]],'Basic Data'!$A$3:$E$83,2,0),"")</f>
        <v>TQGXIIPL</v>
      </c>
      <c r="I1868" s="188" t="str">
        <f>IFERROR(VLOOKUP(WTG_BD[[#This Row],[Affected WTG]],'Basic Data'!$A$3:$E$83,3,0),"")</f>
        <v>GEDA</v>
      </c>
      <c r="J1868" s="189">
        <f>IFERROR(VLOOKUP(WTG_BD[[#This Row],[Affected WTG]],'Basic Data'!$A$3:$E$83,5,0),"")</f>
        <v>3.846153846153845E-2</v>
      </c>
      <c r="K1868" s="36">
        <v>551</v>
      </c>
      <c r="L1868" s="191" t="str">
        <f>IFERROR(_xlfn.XLOOKUP(WTG_BD[[#This Row],[Error Code]],'Basic Data'!AA:AA,'Basic Data'!AB:AB),"Incorrect Error Code")</f>
        <v>Pitch motor current too high</v>
      </c>
      <c r="M1868" s="36" t="s">
        <v>303</v>
      </c>
      <c r="N1868" s="38">
        <v>5.347222222222222E-2</v>
      </c>
      <c r="O1868" s="38">
        <v>5.347222222222222E-2</v>
      </c>
      <c r="P1868" s="38">
        <v>9.375E-2</v>
      </c>
      <c r="Q1868" s="196">
        <f>IF(WTG_BD[[#This Row],[Work Start TimeStamp]]="","",(WTG_BD[[#This Row],[Work Start TimeStamp]]-WTG_BD[[#This Row],[Fault Start TimeStamp]])*24)</f>
        <v>0</v>
      </c>
      <c r="R1868" s="196">
        <f>(WTG_BD[[#This Row],[Fault Clearance time]]-WTG_BD[[#This Row],[Work Start TimeStamp]])*24</f>
        <v>0.96666666666666679</v>
      </c>
      <c r="S1868" s="196">
        <f>(WTG_BD[[#This Row],[Fault Clearance time]]-WTG_BD[[#This Row],[Fault Start TimeStamp]])*24</f>
        <v>0.96666666666666679</v>
      </c>
      <c r="T1868" s="40" t="s">
        <v>662</v>
      </c>
      <c r="U1868" s="203" t="s">
        <v>305</v>
      </c>
      <c r="V1868" s="194">
        <f>IFERROR(WTG_BD[[#This Row],[Breakdown Time]]*WTG_BD[[#This Row],[Plant Equivalent Weightage]],"")</f>
        <v>3.7179487179487172E-2</v>
      </c>
      <c r="W1868" s="203" t="s">
        <v>83</v>
      </c>
      <c r="X1868" s="220">
        <f t="shared" si="164"/>
        <v>1316.6805555555557</v>
      </c>
      <c r="Y1868" s="187"/>
      <c r="Z1868" s="105" t="s">
        <v>306</v>
      </c>
      <c r="AA1868" s="15">
        <v>32690</v>
      </c>
      <c r="AB1868">
        <f>(WTG_BD[[#This Row],[Paired WTG Generation for loss calculation.]]/24)*WTG_BD[[#This Row],[Breakdown Time]]</f>
        <v>1316.6805555555557</v>
      </c>
    </row>
    <row r="1869" spans="1:28">
      <c r="A1869" s="202">
        <v>1823</v>
      </c>
      <c r="B1869" s="253">
        <v>45534</v>
      </c>
      <c r="C1869" s="235">
        <v>2025</v>
      </c>
      <c r="D1869" s="33">
        <f>YEAR(WTG_BD[[#This Row],[Date]])</f>
        <v>2024</v>
      </c>
      <c r="E1869" s="236">
        <f t="shared" si="168"/>
        <v>45505</v>
      </c>
      <c r="F1869" s="230">
        <v>1</v>
      </c>
      <c r="G1869" s="161" t="s">
        <v>88</v>
      </c>
      <c r="H1869" s="188" t="str">
        <f>IFERROR(VLOOKUP(WTG_BD[[#This Row],[Affected WTG]],'Basic Data'!$A$3:$E$83,2,0),"")</f>
        <v>TQGXIIPL</v>
      </c>
      <c r="I1869" s="188" t="str">
        <f>IFERROR(VLOOKUP(WTG_BD[[#This Row],[Affected WTG]],'Basic Data'!$A$3:$E$83,3,0),"")</f>
        <v>GEDA</v>
      </c>
      <c r="J1869" s="189">
        <f>IFERROR(VLOOKUP(WTG_BD[[#This Row],[Affected WTG]],'Basic Data'!$A$3:$E$83,5,0),"")</f>
        <v>3.846153846153845E-2</v>
      </c>
      <c r="K1869" s="36">
        <v>780</v>
      </c>
      <c r="L1869" s="191" t="str">
        <f>IFERROR(_xlfn.XLOOKUP(WTG_BD[[#This Row],[Error Code]],'Basic Data'!AA:AA,'Basic Data'!AB:AB),"Incorrect Error Code")</f>
        <v>Error bridging start-up</v>
      </c>
      <c r="M1869" s="36" t="s">
        <v>303</v>
      </c>
      <c r="N1869" s="38">
        <v>0.95347222222222228</v>
      </c>
      <c r="O1869" s="38">
        <v>0.95347222222222228</v>
      </c>
      <c r="P1869" s="38">
        <v>0.96875</v>
      </c>
      <c r="Q1869" s="196">
        <f>IF(WTG_BD[[#This Row],[Work Start TimeStamp]]="","",(WTG_BD[[#This Row],[Work Start TimeStamp]]-WTG_BD[[#This Row],[Fault Start TimeStamp]])*24)</f>
        <v>0</v>
      </c>
      <c r="R1869" s="196">
        <f>(WTG_BD[[#This Row],[Fault Clearance time]]-WTG_BD[[#This Row],[Work Start TimeStamp]])*24</f>
        <v>0.36666666666666536</v>
      </c>
      <c r="S1869" s="196">
        <f>(WTG_BD[[#This Row],[Fault Clearance time]]-WTG_BD[[#This Row],[Fault Start TimeStamp]])*24</f>
        <v>0.36666666666666536</v>
      </c>
      <c r="T1869" s="40" t="s">
        <v>662</v>
      </c>
      <c r="U1869" s="203" t="s">
        <v>305</v>
      </c>
      <c r="V1869" s="194">
        <f>IFERROR(WTG_BD[[#This Row],[Breakdown Time]]*WTG_BD[[#This Row],[Plant Equivalent Weightage]],"")</f>
        <v>1.4102564102564049E-2</v>
      </c>
      <c r="W1869" s="203" t="s">
        <v>83</v>
      </c>
      <c r="X1869" s="220">
        <f t="shared" si="164"/>
        <v>499.43055555555378</v>
      </c>
      <c r="Y1869" s="187"/>
      <c r="Z1869" s="105" t="s">
        <v>306</v>
      </c>
      <c r="AA1869" s="15">
        <v>32690</v>
      </c>
      <c r="AB1869">
        <f>(WTG_BD[[#This Row],[Paired WTG Generation for loss calculation.]]/24)*WTG_BD[[#This Row],[Breakdown Time]]</f>
        <v>499.43055555555378</v>
      </c>
    </row>
    <row r="1870" spans="1:28">
      <c r="A1870" s="202">
        <v>1823</v>
      </c>
      <c r="B1870" s="253">
        <v>45534</v>
      </c>
      <c r="C1870" s="235">
        <v>2025</v>
      </c>
      <c r="D1870" s="33">
        <f>YEAR(WTG_BD[[#This Row],[Date]])</f>
        <v>2024</v>
      </c>
      <c r="E1870" s="238">
        <f>B1870-DAY(B1870)+1</f>
        <v>45505</v>
      </c>
      <c r="F1870" s="230">
        <v>1</v>
      </c>
      <c r="G1870" s="161" t="s">
        <v>77</v>
      </c>
      <c r="H1870" s="42" t="str">
        <f>IFERROR(VLOOKUP(WTG_BD[[#This Row],[Affected WTG]],'Basic Data'!$A$3:$E$83,2,0),"")</f>
        <v>TQGXIIPL</v>
      </c>
      <c r="I1870" s="42" t="str">
        <f>IFERROR(VLOOKUP(WTG_BD[[#This Row],[Affected WTG]],'Basic Data'!$A$3:$E$83,3,0),"")</f>
        <v>GEDA</v>
      </c>
      <c r="J1870" s="185">
        <f>IFERROR(VLOOKUP(WTG_BD[[#This Row],[Affected WTG]],'Basic Data'!$A$3:$E$83,5,0),"")</f>
        <v>3.846153846153845E-2</v>
      </c>
      <c r="K1870" s="36">
        <v>3570</v>
      </c>
      <c r="L1870" s="138" t="str">
        <f>IFERROR(_xlfn.XLOOKUP(WTG_BD[[#This Row],[Error Code]],'Basic Data'!AA:AA,'Basic Data'!AB:AB),"Incorrect Error Code")</f>
        <v>Grid error</v>
      </c>
      <c r="M1870" s="36" t="s">
        <v>296</v>
      </c>
      <c r="N1870" s="38">
        <v>0.5395833333333333</v>
      </c>
      <c r="O1870" s="38">
        <v>0.5395833333333333</v>
      </c>
      <c r="P1870" s="38">
        <v>1</v>
      </c>
      <c r="Q1870" s="195">
        <f>IF(WTG_BD[[#This Row],[Work Start TimeStamp]]="","",(WTG_BD[[#This Row],[Work Start TimeStamp]]-WTG_BD[[#This Row],[Fault Start TimeStamp]])*24)</f>
        <v>0</v>
      </c>
      <c r="R1870" s="195">
        <f>(WTG_BD[[#This Row],[Fault Clearance time]]-WTG_BD[[#This Row],[Work Start TimeStamp]])*24</f>
        <v>11.05</v>
      </c>
      <c r="S1870" s="195">
        <f>(WTG_BD[[#This Row],[Fault Clearance time]]-WTG_BD[[#This Row],[Fault Start TimeStamp]])*24</f>
        <v>11.05</v>
      </c>
      <c r="T1870" s="40" t="s">
        <v>671</v>
      </c>
      <c r="U1870" s="203" t="s">
        <v>305</v>
      </c>
      <c r="V1870" s="186">
        <f>IFERROR(WTG_BD[[#This Row],[Breakdown Time]]*WTG_BD[[#This Row],[Plant Equivalent Weightage]],"")</f>
        <v>0.42499999999999988</v>
      </c>
      <c r="W1870" s="203" t="s">
        <v>75</v>
      </c>
      <c r="X1870" s="220">
        <f t="shared" si="164"/>
        <v>15626.541666666668</v>
      </c>
      <c r="Y1870" s="161"/>
      <c r="Z1870" s="105" t="s">
        <v>306</v>
      </c>
      <c r="AA1870" s="254">
        <v>33940</v>
      </c>
      <c r="AB1870">
        <f>(WTG_BD[[#This Row],[Paired WTG Generation for loss calculation.]]/24)*WTG_BD[[#This Row],[Breakdown Time]]</f>
        <v>15626.541666666668</v>
      </c>
    </row>
    <row r="1871" spans="1:28">
      <c r="A1871" s="202">
        <v>1824</v>
      </c>
      <c r="B1871" s="253">
        <v>45534</v>
      </c>
      <c r="C1871" s="235">
        <v>2025</v>
      </c>
      <c r="D1871" s="33">
        <f>YEAR(WTG_BD[[#This Row],[Date]])</f>
        <v>2024</v>
      </c>
      <c r="E1871" s="236">
        <f t="shared" si="168"/>
        <v>45505</v>
      </c>
      <c r="F1871" s="230">
        <v>1</v>
      </c>
      <c r="G1871" s="161" t="s">
        <v>98</v>
      </c>
      <c r="H1871" s="188" t="str">
        <f>IFERROR(VLOOKUP(WTG_BD[[#This Row],[Affected WTG]],'Basic Data'!$A$3:$E$83,2,0),"")</f>
        <v>TQGXIIPL</v>
      </c>
      <c r="I1871" s="188" t="str">
        <f>IFERROR(VLOOKUP(WTG_BD[[#This Row],[Affected WTG]],'Basic Data'!$A$3:$E$83,3,0),"")</f>
        <v>GEDA</v>
      </c>
      <c r="J1871" s="189">
        <f>IFERROR(VLOOKUP(WTG_BD[[#This Row],[Affected WTG]],'Basic Data'!$A$3:$E$83,5,0),"")</f>
        <v>3.846153846153845E-2</v>
      </c>
      <c r="K1871" s="36">
        <v>675</v>
      </c>
      <c r="L1871" s="191" t="str">
        <f>IFERROR(_xlfn.XLOOKUP(WTG_BD[[#This Row],[Error Code]],'Basic Data'!AA:AA,'Basic Data'!AB:AB),"Incorrect Error Code")</f>
        <v>Pitch measuring system 1&gt;&lt;2</v>
      </c>
      <c r="M1871" s="36" t="s">
        <v>303</v>
      </c>
      <c r="N1871" s="38">
        <v>0</v>
      </c>
      <c r="O1871" s="38">
        <v>0</v>
      </c>
      <c r="P1871" s="38">
        <v>0.1875</v>
      </c>
      <c r="Q1871" s="196">
        <f>IF(WTG_BD[[#This Row],[Work Start TimeStamp]]="","",(WTG_BD[[#This Row],[Work Start TimeStamp]]-WTG_BD[[#This Row],[Fault Start TimeStamp]])*24)</f>
        <v>0</v>
      </c>
      <c r="R1871" s="196">
        <f>(WTG_BD[[#This Row],[Fault Clearance time]]-WTG_BD[[#This Row],[Work Start TimeStamp]])*24</f>
        <v>4.5</v>
      </c>
      <c r="S1871" s="196">
        <f>(WTG_BD[[#This Row],[Fault Clearance time]]-WTG_BD[[#This Row],[Fault Start TimeStamp]])*24</f>
        <v>4.5</v>
      </c>
      <c r="T1871" s="40" t="s">
        <v>672</v>
      </c>
      <c r="U1871" s="203" t="s">
        <v>305</v>
      </c>
      <c r="V1871" s="194">
        <f>IFERROR(WTG_BD[[#This Row],[Breakdown Time]]*WTG_BD[[#This Row],[Plant Equivalent Weightage]],"")</f>
        <v>0.17307692307692302</v>
      </c>
      <c r="W1871" s="203" t="s">
        <v>78</v>
      </c>
      <c r="X1871" s="220">
        <f t="shared" si="164"/>
        <v>6061.5</v>
      </c>
      <c r="Y1871" s="187"/>
      <c r="Z1871" s="105" t="s">
        <v>306</v>
      </c>
      <c r="AA1871" s="15">
        <v>32328</v>
      </c>
      <c r="AB1871">
        <f>(WTG_BD[[#This Row],[Paired WTG Generation for loss calculation.]]/24)*WTG_BD[[#This Row],[Breakdown Time]]</f>
        <v>6061.5</v>
      </c>
    </row>
    <row r="1872" spans="1:28">
      <c r="A1872" s="202">
        <v>1825</v>
      </c>
      <c r="B1872" s="253">
        <v>45534</v>
      </c>
      <c r="C1872" s="235">
        <v>2025</v>
      </c>
      <c r="D1872" s="33">
        <f>YEAR(WTG_BD[[#This Row],[Date]])</f>
        <v>2024</v>
      </c>
      <c r="E1872" s="236">
        <f t="shared" si="168"/>
        <v>45505</v>
      </c>
      <c r="F1872" s="230">
        <v>1</v>
      </c>
      <c r="G1872" s="161" t="s">
        <v>99</v>
      </c>
      <c r="H1872" s="188" t="str">
        <f>IFERROR(VLOOKUP(WTG_BD[[#This Row],[Affected WTG]],'Basic Data'!$A$3:$E$83,2,0),"")</f>
        <v>TQGXIIPL</v>
      </c>
      <c r="I1872" s="188" t="str">
        <f>IFERROR(VLOOKUP(WTG_BD[[#This Row],[Affected WTG]],'Basic Data'!$A$3:$E$83,3,0),"")</f>
        <v>GEDA</v>
      </c>
      <c r="J1872" s="189">
        <f>IFERROR(VLOOKUP(WTG_BD[[#This Row],[Affected WTG]],'Basic Data'!$A$3:$E$83,5,0),"")</f>
        <v>3.846153846153845E-2</v>
      </c>
      <c r="K1872" s="36">
        <v>88</v>
      </c>
      <c r="L1872" s="191" t="str">
        <f>IFERROR(_xlfn.XLOOKUP(WTG_BD[[#This Row],[Error Code]],'Basic Data'!AA:AA,'Basic Data'!AB:AB),"Incorrect Error Code")</f>
        <v>Outs.temp. nacelle implaus.</v>
      </c>
      <c r="M1872" s="36" t="s">
        <v>303</v>
      </c>
      <c r="N1872" s="38">
        <v>0.25</v>
      </c>
      <c r="O1872" s="38">
        <v>0.25</v>
      </c>
      <c r="P1872" s="38">
        <v>0.27638888888888891</v>
      </c>
      <c r="Q1872" s="196">
        <f>IF(WTG_BD[[#This Row],[Work Start TimeStamp]]="","",(WTG_BD[[#This Row],[Work Start TimeStamp]]-WTG_BD[[#This Row],[Fault Start TimeStamp]])*24)</f>
        <v>0</v>
      </c>
      <c r="R1872" s="196">
        <f>(WTG_BD[[#This Row],[Fault Clearance time]]-WTG_BD[[#This Row],[Work Start TimeStamp]])*24</f>
        <v>0.63333333333333375</v>
      </c>
      <c r="S1872" s="196">
        <f>(WTG_BD[[#This Row],[Fault Clearance time]]-WTG_BD[[#This Row],[Fault Start TimeStamp]])*24</f>
        <v>0.63333333333333375</v>
      </c>
      <c r="T1872" s="40" t="s">
        <v>662</v>
      </c>
      <c r="U1872" s="203" t="s">
        <v>305</v>
      </c>
      <c r="V1872" s="194">
        <f>IFERROR(WTG_BD[[#This Row],[Breakdown Time]]*WTG_BD[[#This Row],[Plant Equivalent Weightage]],"")</f>
        <v>2.4358974358974366E-2</v>
      </c>
      <c r="W1872" s="37" t="s">
        <v>74</v>
      </c>
      <c r="X1872" s="220">
        <f t="shared" si="164"/>
        <v>894.00277777777831</v>
      </c>
      <c r="Y1872" s="187"/>
      <c r="Z1872" s="105" t="s">
        <v>306</v>
      </c>
      <c r="AA1872" s="15">
        <v>33878</v>
      </c>
      <c r="AB1872">
        <f>(WTG_BD[[#This Row],[Paired WTG Generation for loss calculation.]]/24)*WTG_BD[[#This Row],[Breakdown Time]]</f>
        <v>894.00277777777831</v>
      </c>
    </row>
    <row r="1873" spans="1:28">
      <c r="A1873" s="202">
        <v>1826</v>
      </c>
      <c r="B1873" s="253">
        <v>45534</v>
      </c>
      <c r="C1873" s="235">
        <v>2025</v>
      </c>
      <c r="D1873" s="33">
        <f>YEAR(WTG_BD[[#This Row],[Date]])</f>
        <v>2024</v>
      </c>
      <c r="E1873" s="236">
        <f t="shared" si="168"/>
        <v>45505</v>
      </c>
      <c r="F1873" s="230">
        <v>1</v>
      </c>
      <c r="G1873" s="161" t="s">
        <v>99</v>
      </c>
      <c r="H1873" s="188" t="str">
        <f>IFERROR(VLOOKUP(WTG_BD[[#This Row],[Affected WTG]],'Basic Data'!$A$3:$E$83,2,0),"")</f>
        <v>TQGXIIPL</v>
      </c>
      <c r="I1873" s="188" t="str">
        <f>IFERROR(VLOOKUP(WTG_BD[[#This Row],[Affected WTG]],'Basic Data'!$A$3:$E$83,3,0),"")</f>
        <v>GEDA</v>
      </c>
      <c r="J1873" s="189">
        <f>IFERROR(VLOOKUP(WTG_BD[[#This Row],[Affected WTG]],'Basic Data'!$A$3:$E$83,5,0),"")</f>
        <v>3.846153846153845E-2</v>
      </c>
      <c r="K1873" s="36">
        <v>55</v>
      </c>
      <c r="L1873" s="191" t="str">
        <f>IFERROR(_xlfn.XLOOKUP(WTG_BD[[#This Row],[Error Code]],'Basic Data'!AA:AA,'Basic Data'!AB:AB),"Incorrect Error Code")</f>
        <v>WTG shut down</v>
      </c>
      <c r="M1873" s="36" t="s">
        <v>303</v>
      </c>
      <c r="N1873" s="38">
        <v>0.51388888888888884</v>
      </c>
      <c r="O1873" s="38">
        <v>0.51388888888888884</v>
      </c>
      <c r="P1873" s="38">
        <v>0.68819444444444444</v>
      </c>
      <c r="Q1873" s="196">
        <f>IF(WTG_BD[[#This Row],[Work Start TimeStamp]]="","",(WTG_BD[[#This Row],[Work Start TimeStamp]]-WTG_BD[[#This Row],[Fault Start TimeStamp]])*24)</f>
        <v>0</v>
      </c>
      <c r="R1873" s="196">
        <f>(WTG_BD[[#This Row],[Fault Clearance time]]-WTG_BD[[#This Row],[Work Start TimeStamp]])*24</f>
        <v>4.1833333333333345</v>
      </c>
      <c r="S1873" s="196">
        <f>(WTG_BD[[#This Row],[Fault Clearance time]]-WTG_BD[[#This Row],[Fault Start TimeStamp]])*24</f>
        <v>4.1833333333333345</v>
      </c>
      <c r="T1873" s="40" t="s">
        <v>673</v>
      </c>
      <c r="U1873" s="203" t="s">
        <v>305</v>
      </c>
      <c r="V1873" s="194">
        <f>IFERROR(WTG_BD[[#This Row],[Breakdown Time]]*WTG_BD[[#This Row],[Plant Equivalent Weightage]],"")</f>
        <v>0.16089743589743588</v>
      </c>
      <c r="W1873" s="37" t="s">
        <v>74</v>
      </c>
      <c r="X1873" s="220">
        <f t="shared" si="164"/>
        <v>5905.123611111112</v>
      </c>
      <c r="Y1873" s="187"/>
      <c r="Z1873" s="154" t="s">
        <v>299</v>
      </c>
      <c r="AA1873" s="15">
        <v>33878</v>
      </c>
      <c r="AB1873">
        <f>(WTG_BD[[#This Row],[Paired WTG Generation for loss calculation.]]/24)*WTG_BD[[#This Row],[Breakdown Time]]</f>
        <v>5905.123611111112</v>
      </c>
    </row>
    <row r="1874" spans="1:28">
      <c r="A1874" s="202">
        <v>1827</v>
      </c>
      <c r="B1874" s="253">
        <v>45534</v>
      </c>
      <c r="C1874" s="235">
        <v>2025</v>
      </c>
      <c r="D1874" s="33">
        <f>YEAR(WTG_BD[[#This Row],[Date]])</f>
        <v>2024</v>
      </c>
      <c r="E1874" s="236">
        <f t="shared" si="168"/>
        <v>45505</v>
      </c>
      <c r="F1874" s="230">
        <v>1</v>
      </c>
      <c r="G1874" s="161" t="s">
        <v>99</v>
      </c>
      <c r="H1874" s="188" t="str">
        <f>IFERROR(VLOOKUP(WTG_BD[[#This Row],[Affected WTG]],'Basic Data'!$A$3:$E$83,2,0),"")</f>
        <v>TQGXIIPL</v>
      </c>
      <c r="I1874" s="188" t="str">
        <f>IFERROR(VLOOKUP(WTG_BD[[#This Row],[Affected WTG]],'Basic Data'!$A$3:$E$83,3,0),"")</f>
        <v>GEDA</v>
      </c>
      <c r="J1874" s="189">
        <f>IFERROR(VLOOKUP(WTG_BD[[#This Row],[Affected WTG]],'Basic Data'!$A$3:$E$83,5,0),"")</f>
        <v>3.846153846153845E-2</v>
      </c>
      <c r="K1874" s="36">
        <v>65</v>
      </c>
      <c r="L1874" s="191" t="str">
        <f>IFERROR(_xlfn.XLOOKUP(WTG_BD[[#This Row],[Error Code]],'Basic Data'!AA:AA,'Basic Data'!AB:AB),"Incorrect Error Code")</f>
        <v>Absence of wind during run-up</v>
      </c>
      <c r="M1874" s="36" t="s">
        <v>303</v>
      </c>
      <c r="N1874" s="38">
        <v>0.97222222222222221</v>
      </c>
      <c r="O1874" s="38">
        <v>0.97222222222222221</v>
      </c>
      <c r="P1874" s="38">
        <v>1</v>
      </c>
      <c r="Q1874" s="196">
        <f>IF(WTG_BD[[#This Row],[Work Start TimeStamp]]="","",(WTG_BD[[#This Row],[Work Start TimeStamp]]-WTG_BD[[#This Row],[Fault Start TimeStamp]])*24)</f>
        <v>0</v>
      </c>
      <c r="R1874" s="196">
        <f>(WTG_BD[[#This Row],[Fault Clearance time]]-WTG_BD[[#This Row],[Work Start TimeStamp]])*24</f>
        <v>0.66666666666666696</v>
      </c>
      <c r="S1874" s="196">
        <f>(WTG_BD[[#This Row],[Fault Clearance time]]-WTG_BD[[#This Row],[Fault Start TimeStamp]])*24</f>
        <v>0.66666666666666696</v>
      </c>
      <c r="T1874" s="40" t="s">
        <v>674</v>
      </c>
      <c r="U1874" s="203" t="s">
        <v>305</v>
      </c>
      <c r="V1874" s="194">
        <f>IFERROR(WTG_BD[[#This Row],[Breakdown Time]]*WTG_BD[[#This Row],[Plant Equivalent Weightage]],"")</f>
        <v>2.5641025641025644E-2</v>
      </c>
      <c r="W1874" s="37" t="s">
        <v>74</v>
      </c>
      <c r="X1874" s="220">
        <f t="shared" si="164"/>
        <v>941.05555555555588</v>
      </c>
      <c r="Y1874" s="187"/>
      <c r="Z1874" s="105" t="s">
        <v>306</v>
      </c>
      <c r="AA1874" s="15">
        <v>33878</v>
      </c>
      <c r="AB1874">
        <f>(WTG_BD[[#This Row],[Paired WTG Generation for loss calculation.]]/24)*WTG_BD[[#This Row],[Breakdown Time]]</f>
        <v>941.05555555555588</v>
      </c>
    </row>
    <row r="1875" spans="1:28">
      <c r="A1875" s="202">
        <v>1828</v>
      </c>
      <c r="B1875" s="253">
        <v>45535</v>
      </c>
      <c r="C1875" s="235">
        <v>2025</v>
      </c>
      <c r="D1875" s="33">
        <f>YEAR(WTG_BD[[#This Row],[Date]])</f>
        <v>2024</v>
      </c>
      <c r="E1875" s="236">
        <f t="shared" ref="E1875:E1885" si="169">B1875-DAY(B1875)+1</f>
        <v>45505</v>
      </c>
      <c r="F1875" s="230">
        <v>1</v>
      </c>
      <c r="G1875" s="161" t="s">
        <v>87</v>
      </c>
      <c r="H1875" s="188" t="str">
        <f>IFERROR(VLOOKUP(WTG_BD[[#This Row],[Affected WTG]],'Basic Data'!$A$3:$E$83,2,0),"")</f>
        <v>TQGXIIPL</v>
      </c>
      <c r="I1875" s="188" t="str">
        <f>IFERROR(VLOOKUP(WTG_BD[[#This Row],[Affected WTG]],'Basic Data'!$A$3:$E$83,3,0),"")</f>
        <v>GEDA</v>
      </c>
      <c r="J1875" s="189">
        <f>IFERROR(VLOOKUP(WTG_BD[[#This Row],[Affected WTG]],'Basic Data'!$A$3:$E$83,5,0),"")</f>
        <v>3.846153846153845E-2</v>
      </c>
      <c r="K1875" s="36">
        <v>55</v>
      </c>
      <c r="L1875" s="191" t="str">
        <f>IFERROR(_xlfn.XLOOKUP(WTG_BD[[#This Row],[Error Code]],'Basic Data'!AA:AA,'Basic Data'!AB:AB),"Incorrect Error Code")</f>
        <v>WTG shut down</v>
      </c>
      <c r="M1875" s="36" t="s">
        <v>303</v>
      </c>
      <c r="N1875" s="38">
        <v>0.6118055555555556</v>
      </c>
      <c r="O1875" s="38">
        <v>0.6118055555555556</v>
      </c>
      <c r="P1875" s="38">
        <v>0.69444444444444442</v>
      </c>
      <c r="Q1875" s="196">
        <f>IF(WTG_BD[[#This Row],[Work Start TimeStamp]]="","",(WTG_BD[[#This Row],[Work Start TimeStamp]]-WTG_BD[[#This Row],[Fault Start TimeStamp]])*24)</f>
        <v>0</v>
      </c>
      <c r="R1875" s="196">
        <f>(WTG_BD[[#This Row],[Fault Clearance time]]-WTG_BD[[#This Row],[Work Start TimeStamp]])*24</f>
        <v>1.9833333333333316</v>
      </c>
      <c r="S1875" s="196">
        <f>(WTG_BD[[#This Row],[Fault Clearance time]]-WTG_BD[[#This Row],[Fault Start TimeStamp]])*24</f>
        <v>1.9833333333333316</v>
      </c>
      <c r="T1875" s="40" t="s">
        <v>675</v>
      </c>
      <c r="U1875" s="203" t="s">
        <v>305</v>
      </c>
      <c r="V1875" s="194">
        <f>IFERROR(WTG_BD[[#This Row],[Breakdown Time]]*WTG_BD[[#This Row],[Plant Equivalent Weightage]],"")</f>
        <v>7.6282051282051191E-2</v>
      </c>
      <c r="W1875" s="203" t="s">
        <v>86</v>
      </c>
      <c r="X1875" s="220">
        <f t="shared" si="164"/>
        <v>704.41388888888832</v>
      </c>
      <c r="Y1875" s="187"/>
      <c r="Z1875" s="154" t="s">
        <v>299</v>
      </c>
      <c r="AA1875" s="15">
        <v>8524</v>
      </c>
      <c r="AB1875">
        <f>(WTG_BD[[#This Row],[Paired WTG Generation for loss calculation.]]/24)*WTG_BD[[#This Row],[Breakdown Time]]</f>
        <v>704.41388888888832</v>
      </c>
    </row>
    <row r="1876" spans="1:28">
      <c r="A1876" s="202">
        <v>1829</v>
      </c>
      <c r="B1876" s="253">
        <v>45535</v>
      </c>
      <c r="C1876" s="235">
        <v>2025</v>
      </c>
      <c r="D1876" s="33">
        <f>YEAR(WTG_BD[[#This Row],[Date]])</f>
        <v>2024</v>
      </c>
      <c r="E1876" s="236">
        <f t="shared" si="169"/>
        <v>45505</v>
      </c>
      <c r="F1876" s="230">
        <v>1</v>
      </c>
      <c r="G1876" s="161" t="s">
        <v>88</v>
      </c>
      <c r="H1876" s="188" t="str">
        <f>IFERROR(VLOOKUP(WTG_BD[[#This Row],[Affected WTG]],'Basic Data'!$A$3:$E$83,2,0),"")</f>
        <v>TQGXIIPL</v>
      </c>
      <c r="I1876" s="188" t="str">
        <f>IFERROR(VLOOKUP(WTG_BD[[#This Row],[Affected WTG]],'Basic Data'!$A$3:$E$83,3,0),"")</f>
        <v>GEDA</v>
      </c>
      <c r="J1876" s="189">
        <f>IFERROR(VLOOKUP(WTG_BD[[#This Row],[Affected WTG]],'Basic Data'!$A$3:$E$83,5,0),"")</f>
        <v>3.846153846153845E-2</v>
      </c>
      <c r="K1876" s="36">
        <v>55</v>
      </c>
      <c r="L1876" s="191" t="str">
        <f>IFERROR(_xlfn.XLOOKUP(WTG_BD[[#This Row],[Error Code]],'Basic Data'!AA:AA,'Basic Data'!AB:AB),"Incorrect Error Code")</f>
        <v>WTG shut down</v>
      </c>
      <c r="M1876" s="36" t="s">
        <v>328</v>
      </c>
      <c r="N1876" s="38">
        <v>0.47569444444444442</v>
      </c>
      <c r="O1876" s="38">
        <v>0.47569444444444442</v>
      </c>
      <c r="P1876" s="38">
        <v>0.51249999999999996</v>
      </c>
      <c r="Q1876" s="196">
        <f>IF(WTG_BD[[#This Row],[Work Start TimeStamp]]="","",(WTG_BD[[#This Row],[Work Start TimeStamp]]-WTG_BD[[#This Row],[Fault Start TimeStamp]])*24)</f>
        <v>0</v>
      </c>
      <c r="R1876" s="196">
        <f>(WTG_BD[[#This Row],[Fault Clearance time]]-WTG_BD[[#This Row],[Work Start TimeStamp]])*24</f>
        <v>0.88333333333333286</v>
      </c>
      <c r="S1876" s="196">
        <f>(WTG_BD[[#This Row],[Fault Clearance time]]-WTG_BD[[#This Row],[Fault Start TimeStamp]])*24</f>
        <v>0.88333333333333286</v>
      </c>
      <c r="T1876" s="40" t="s">
        <v>676</v>
      </c>
      <c r="U1876" s="203" t="s">
        <v>305</v>
      </c>
      <c r="V1876" s="194">
        <f>IFERROR(WTG_BD[[#This Row],[Breakdown Time]]*WTG_BD[[#This Row],[Plant Equivalent Weightage]],"")</f>
        <v>3.3974358974358944E-2</v>
      </c>
      <c r="W1876" s="203" t="s">
        <v>83</v>
      </c>
      <c r="X1876" s="220">
        <f t="shared" si="164"/>
        <v>307.10555555555538</v>
      </c>
      <c r="Y1876" s="187"/>
      <c r="Z1876" s="154" t="s">
        <v>299</v>
      </c>
      <c r="AA1876" s="15">
        <v>8344</v>
      </c>
      <c r="AB1876">
        <f>(WTG_BD[[#This Row],[Paired WTG Generation for loss calculation.]]/24)*WTG_BD[[#This Row],[Breakdown Time]]</f>
        <v>307.10555555555538</v>
      </c>
    </row>
    <row r="1877" spans="1:28">
      <c r="A1877" s="202">
        <v>1830</v>
      </c>
      <c r="B1877" s="253">
        <v>45535</v>
      </c>
      <c r="C1877" s="235">
        <v>2025</v>
      </c>
      <c r="D1877" s="33">
        <f>YEAR(WTG_BD[[#This Row],[Date]])</f>
        <v>2024</v>
      </c>
      <c r="E1877" s="236">
        <f t="shared" si="169"/>
        <v>45505</v>
      </c>
      <c r="F1877" s="230">
        <v>1</v>
      </c>
      <c r="G1877" s="161" t="s">
        <v>88</v>
      </c>
      <c r="H1877" s="188" t="str">
        <f>IFERROR(VLOOKUP(WTG_BD[[#This Row],[Affected WTG]],'Basic Data'!$A$3:$E$83,2,0),"")</f>
        <v>TQGXIIPL</v>
      </c>
      <c r="I1877" s="188" t="str">
        <f>IFERROR(VLOOKUP(WTG_BD[[#This Row],[Affected WTG]],'Basic Data'!$A$3:$E$83,3,0),"")</f>
        <v>GEDA</v>
      </c>
      <c r="J1877" s="189">
        <f>IFERROR(VLOOKUP(WTG_BD[[#This Row],[Affected WTG]],'Basic Data'!$A$3:$E$83,5,0),"")</f>
        <v>3.846153846153845E-2</v>
      </c>
      <c r="K1877" s="36">
        <v>55</v>
      </c>
      <c r="L1877" s="191" t="str">
        <f>IFERROR(_xlfn.XLOOKUP(WTG_BD[[#This Row],[Error Code]],'Basic Data'!AA:AA,'Basic Data'!AB:AB),"Incorrect Error Code")</f>
        <v>WTG shut down</v>
      </c>
      <c r="M1877" s="36" t="s">
        <v>328</v>
      </c>
      <c r="N1877" s="38">
        <v>0.55000000000000004</v>
      </c>
      <c r="O1877" s="38">
        <v>0.55000000000000004</v>
      </c>
      <c r="P1877" s="38">
        <v>0.75902777777777775</v>
      </c>
      <c r="Q1877" s="196">
        <f>IF(WTG_BD[[#This Row],[Work Start TimeStamp]]="","",(WTG_BD[[#This Row],[Work Start TimeStamp]]-WTG_BD[[#This Row],[Fault Start TimeStamp]])*24)</f>
        <v>0</v>
      </c>
      <c r="R1877" s="196">
        <f>(WTG_BD[[#This Row],[Fault Clearance time]]-WTG_BD[[#This Row],[Work Start TimeStamp]])*24</f>
        <v>5.0166666666666648</v>
      </c>
      <c r="S1877" s="196">
        <f>(WTG_BD[[#This Row],[Fault Clearance time]]-WTG_BD[[#This Row],[Fault Start TimeStamp]])*24</f>
        <v>5.0166666666666648</v>
      </c>
      <c r="T1877" s="40" t="s">
        <v>676</v>
      </c>
      <c r="U1877" s="203" t="s">
        <v>305</v>
      </c>
      <c r="V1877" s="194">
        <f>IFERROR(WTG_BD[[#This Row],[Breakdown Time]]*WTG_BD[[#This Row],[Plant Equivalent Weightage]],"")</f>
        <v>0.19294871794871782</v>
      </c>
      <c r="W1877" s="203" t="s">
        <v>83</v>
      </c>
      <c r="X1877" s="220">
        <f t="shared" si="164"/>
        <v>1744.1277777777773</v>
      </c>
      <c r="Y1877" s="187"/>
      <c r="Z1877" s="154" t="s">
        <v>299</v>
      </c>
      <c r="AA1877" s="15">
        <v>8344</v>
      </c>
      <c r="AB1877">
        <f>(WTG_BD[[#This Row],[Paired WTG Generation for loss calculation.]]/24)*WTG_BD[[#This Row],[Breakdown Time]]</f>
        <v>1744.1277777777773</v>
      </c>
    </row>
    <row r="1878" spans="1:28">
      <c r="A1878" s="202">
        <v>1831</v>
      </c>
      <c r="B1878" s="253">
        <v>45535</v>
      </c>
      <c r="C1878" s="235">
        <v>2025</v>
      </c>
      <c r="D1878" s="33">
        <f>YEAR(WTG_BD[[#This Row],[Date]])</f>
        <v>2024</v>
      </c>
      <c r="E1878" s="236">
        <f t="shared" si="169"/>
        <v>45505</v>
      </c>
      <c r="F1878" s="230">
        <v>1</v>
      </c>
      <c r="G1878" s="161" t="s">
        <v>91</v>
      </c>
      <c r="H1878" s="188" t="str">
        <f>IFERROR(VLOOKUP(WTG_BD[[#This Row],[Affected WTG]],'Basic Data'!$A$3:$E$83,2,0),"")</f>
        <v>TQGXIIPL</v>
      </c>
      <c r="I1878" s="188" t="str">
        <f>IFERROR(VLOOKUP(WTG_BD[[#This Row],[Affected WTG]],'Basic Data'!$A$3:$E$83,3,0),"")</f>
        <v>GEDA</v>
      </c>
      <c r="J1878" s="189">
        <f>IFERROR(VLOOKUP(WTG_BD[[#This Row],[Affected WTG]],'Basic Data'!$A$3:$E$83,5,0),"")</f>
        <v>3.846153846153845E-2</v>
      </c>
      <c r="K1878" s="36">
        <v>665</v>
      </c>
      <c r="L1878" s="191" t="str">
        <f>IFERROR(_xlfn.XLOOKUP(WTG_BD[[#This Row],[Error Code]],'Basic Data'!AA:AA,'Basic Data'!AB:AB),"Incorrect Error Code")</f>
        <v>Pitch error</v>
      </c>
      <c r="M1878" s="36" t="s">
        <v>303</v>
      </c>
      <c r="N1878" s="38">
        <v>0.58263888888888893</v>
      </c>
      <c r="O1878" s="38">
        <v>0.58263888888888893</v>
      </c>
      <c r="P1878" s="38">
        <v>0.68819444444444444</v>
      </c>
      <c r="Q1878" s="196">
        <f>IF(WTG_BD[[#This Row],[Work Start TimeStamp]]="","",(WTG_BD[[#This Row],[Work Start TimeStamp]]-WTG_BD[[#This Row],[Fault Start TimeStamp]])*24)</f>
        <v>0</v>
      </c>
      <c r="R1878" s="196">
        <f>(WTG_BD[[#This Row],[Fault Clearance time]]-WTG_BD[[#This Row],[Work Start TimeStamp]])*24</f>
        <v>2.5333333333333323</v>
      </c>
      <c r="S1878" s="196">
        <f>(WTG_BD[[#This Row],[Fault Clearance time]]-WTG_BD[[#This Row],[Fault Start TimeStamp]])*24</f>
        <v>2.5333333333333323</v>
      </c>
      <c r="T1878" s="40" t="s">
        <v>677</v>
      </c>
      <c r="U1878" s="203" t="s">
        <v>305</v>
      </c>
      <c r="V1878" s="194">
        <f>IFERROR(WTG_BD[[#This Row],[Breakdown Time]]*WTG_BD[[#This Row],[Plant Equivalent Weightage]],"")</f>
        <v>9.7435897435897367E-2</v>
      </c>
      <c r="W1878" s="203" t="s">
        <v>79</v>
      </c>
      <c r="X1878" s="220">
        <f t="shared" si="164"/>
        <v>1175.7833333333328</v>
      </c>
      <c r="Y1878" s="187"/>
      <c r="Z1878" s="105" t="s">
        <v>306</v>
      </c>
      <c r="AA1878" s="15">
        <v>11139</v>
      </c>
      <c r="AB1878">
        <f>(WTG_BD[[#This Row],[Paired WTG Generation for loss calculation.]]/24)*WTG_BD[[#This Row],[Breakdown Time]]</f>
        <v>1175.7833333333328</v>
      </c>
    </row>
    <row r="1879" spans="1:28">
      <c r="A1879" s="202">
        <v>1831</v>
      </c>
      <c r="B1879" s="253">
        <v>45535</v>
      </c>
      <c r="C1879" s="235">
        <v>2025</v>
      </c>
      <c r="D1879" s="33">
        <f>YEAR(WTG_BD[[#This Row],[Date]])</f>
        <v>2024</v>
      </c>
      <c r="E1879" s="236">
        <f t="shared" ref="E1879" si="170">B1879-DAY(B1879)+1</f>
        <v>45505</v>
      </c>
      <c r="F1879" s="230">
        <v>1</v>
      </c>
      <c r="G1879" s="161" t="s">
        <v>77</v>
      </c>
      <c r="H1879" s="42" t="str">
        <f>IFERROR(VLOOKUP(WTG_BD[[#This Row],[Affected WTG]],'Basic Data'!$A$3:$E$83,2,0),"")</f>
        <v>TQGXIIPL</v>
      </c>
      <c r="I1879" s="42" t="str">
        <f>IFERROR(VLOOKUP(WTG_BD[[#This Row],[Affected WTG]],'Basic Data'!$A$3:$E$83,3,0),"")</f>
        <v>GEDA</v>
      </c>
      <c r="J1879" s="185">
        <f>IFERROR(VLOOKUP(WTG_BD[[#This Row],[Affected WTG]],'Basic Data'!$A$3:$E$83,5,0),"")</f>
        <v>3.846153846153845E-2</v>
      </c>
      <c r="K1879" s="36">
        <v>3570</v>
      </c>
      <c r="L1879" s="138" t="str">
        <f>IFERROR(_xlfn.XLOOKUP(WTG_BD[[#This Row],[Error Code]],'Basic Data'!AA:AA,'Basic Data'!AB:AB),"Incorrect Error Code")</f>
        <v>Grid error</v>
      </c>
      <c r="M1879" s="36" t="s">
        <v>296</v>
      </c>
      <c r="N1879" s="38">
        <v>0</v>
      </c>
      <c r="O1879" s="38">
        <v>0</v>
      </c>
      <c r="P1879" s="38">
        <v>1</v>
      </c>
      <c r="Q1879" s="195">
        <f>IF(WTG_BD[[#This Row],[Work Start TimeStamp]]="","",(WTG_BD[[#This Row],[Work Start TimeStamp]]-WTG_BD[[#This Row],[Fault Start TimeStamp]])*24)</f>
        <v>0</v>
      </c>
      <c r="R1879" s="195">
        <f>(WTG_BD[[#This Row],[Fault Clearance time]]-WTG_BD[[#This Row],[Work Start TimeStamp]])*24</f>
        <v>24</v>
      </c>
      <c r="S1879" s="195">
        <f>(WTG_BD[[#This Row],[Fault Clearance time]]-WTG_BD[[#This Row],[Fault Start TimeStamp]])*24</f>
        <v>24</v>
      </c>
      <c r="T1879" s="265" t="s">
        <v>671</v>
      </c>
      <c r="U1879" s="203" t="s">
        <v>305</v>
      </c>
      <c r="V1879" s="186">
        <f>IFERROR(WTG_BD[[#This Row],[Breakdown Time]]*WTG_BD[[#This Row],[Plant Equivalent Weightage]],"")</f>
        <v>0.9230769230769228</v>
      </c>
      <c r="W1879" s="203" t="s">
        <v>75</v>
      </c>
      <c r="X1879" s="220">
        <f t="shared" si="164"/>
        <v>9061</v>
      </c>
      <c r="Y1879" s="161"/>
      <c r="Z1879" s="105" t="s">
        <v>306</v>
      </c>
      <c r="AA1879" s="254">
        <v>9061</v>
      </c>
      <c r="AB1879">
        <f>(WTG_BD[[#This Row],[Paired WTG Generation for loss calculation.]]/24)*WTG_BD[[#This Row],[Breakdown Time]]</f>
        <v>9061</v>
      </c>
    </row>
    <row r="1880" spans="1:28">
      <c r="A1880" s="202">
        <v>1832</v>
      </c>
      <c r="B1880" s="253">
        <v>45535</v>
      </c>
      <c r="C1880" s="235">
        <v>2025</v>
      </c>
      <c r="D1880" s="33">
        <f>YEAR(WTG_BD[[#This Row],[Date]])</f>
        <v>2024</v>
      </c>
      <c r="E1880" s="236">
        <f t="shared" si="169"/>
        <v>45505</v>
      </c>
      <c r="F1880" s="230">
        <v>1</v>
      </c>
      <c r="G1880" s="161" t="s">
        <v>99</v>
      </c>
      <c r="H1880" s="188" t="str">
        <f>IFERROR(VLOOKUP(WTG_BD[[#This Row],[Affected WTG]],'Basic Data'!$A$3:$E$83,2,0),"")</f>
        <v>TQGXIIPL</v>
      </c>
      <c r="I1880" s="188" t="str">
        <f>IFERROR(VLOOKUP(WTG_BD[[#This Row],[Affected WTG]],'Basic Data'!$A$3:$E$83,3,0),"")</f>
        <v>GEDA</v>
      </c>
      <c r="J1880" s="189">
        <f>IFERROR(VLOOKUP(WTG_BD[[#This Row],[Affected WTG]],'Basic Data'!$A$3:$E$83,5,0),"")</f>
        <v>3.846153846153845E-2</v>
      </c>
      <c r="K1880" s="36">
        <v>665</v>
      </c>
      <c r="L1880" s="191" t="str">
        <f>IFERROR(_xlfn.XLOOKUP(WTG_BD[[#This Row],[Error Code]],'Basic Data'!AA:AA,'Basic Data'!AB:AB),"Incorrect Error Code")</f>
        <v>Pitch error</v>
      </c>
      <c r="M1880" s="36" t="s">
        <v>303</v>
      </c>
      <c r="N1880" s="38">
        <v>0</v>
      </c>
      <c r="O1880" s="38">
        <v>0</v>
      </c>
      <c r="P1880" s="38">
        <v>0.22222222222222221</v>
      </c>
      <c r="Q1880" s="196">
        <f>IF(WTG_BD[[#This Row],[Work Start TimeStamp]]="","",(WTG_BD[[#This Row],[Work Start TimeStamp]]-WTG_BD[[#This Row],[Fault Start TimeStamp]])*24)</f>
        <v>0</v>
      </c>
      <c r="R1880" s="196">
        <f>(WTG_BD[[#This Row],[Fault Clearance time]]-WTG_BD[[#This Row],[Work Start TimeStamp]])*24</f>
        <v>5.333333333333333</v>
      </c>
      <c r="S1880" s="196">
        <f>(WTG_BD[[#This Row],[Fault Clearance time]]-WTG_BD[[#This Row],[Fault Start TimeStamp]])*24</f>
        <v>5.333333333333333</v>
      </c>
      <c r="T1880" s="40" t="s">
        <v>678</v>
      </c>
      <c r="U1880" s="203" t="s">
        <v>305</v>
      </c>
      <c r="V1880" s="194">
        <f>IFERROR(WTG_BD[[#This Row],[Breakdown Time]]*WTG_BD[[#This Row],[Plant Equivalent Weightage]],"")</f>
        <v>0.20512820512820507</v>
      </c>
      <c r="W1880" s="203" t="s">
        <v>74</v>
      </c>
      <c r="X1880" s="220">
        <f t="shared" si="164"/>
        <v>1656.4444444444443</v>
      </c>
      <c r="Y1880" s="187"/>
      <c r="Z1880" s="105" t="s">
        <v>306</v>
      </c>
      <c r="AA1880" s="15">
        <v>7454</v>
      </c>
      <c r="AB1880">
        <f>(WTG_BD[[#This Row],[Paired WTG Generation for loss calculation.]]/24)*WTG_BD[[#This Row],[Breakdown Time]]</f>
        <v>1656.4444444444443</v>
      </c>
    </row>
    <row r="1881" spans="1:28">
      <c r="A1881" s="202">
        <v>1833</v>
      </c>
      <c r="B1881" s="253">
        <v>45535</v>
      </c>
      <c r="C1881" s="235">
        <v>2025</v>
      </c>
      <c r="D1881" s="33">
        <f>YEAR(WTG_BD[[#This Row],[Date]])</f>
        <v>2024</v>
      </c>
      <c r="E1881" s="236">
        <f t="shared" si="169"/>
        <v>45505</v>
      </c>
      <c r="F1881" s="230">
        <v>1</v>
      </c>
      <c r="G1881" s="161" t="s">
        <v>99</v>
      </c>
      <c r="H1881" s="188" t="str">
        <f>IFERROR(VLOOKUP(WTG_BD[[#This Row],[Affected WTG]],'Basic Data'!$A$3:$E$83,2,0),"")</f>
        <v>TQGXIIPL</v>
      </c>
      <c r="I1881" s="188" t="str">
        <f>IFERROR(VLOOKUP(WTG_BD[[#This Row],[Affected WTG]],'Basic Data'!$A$3:$E$83,3,0),"")</f>
        <v>GEDA</v>
      </c>
      <c r="J1881" s="189">
        <f>IFERROR(VLOOKUP(WTG_BD[[#This Row],[Affected WTG]],'Basic Data'!$A$3:$E$83,5,0),"")</f>
        <v>3.846153846153845E-2</v>
      </c>
      <c r="K1881" s="36">
        <v>5510</v>
      </c>
      <c r="L1881" s="191" t="str">
        <f>IFERROR(_xlfn.XLOOKUP(WTG_BD[[#This Row],[Error Code]],'Basic Data'!AA:AA,'Basic Data'!AB:AB),"Incorrect Error Code")</f>
        <v>Low hydraulic pressure</v>
      </c>
      <c r="M1881" s="36" t="s">
        <v>303</v>
      </c>
      <c r="N1881" s="38">
        <v>0.72916666666666663</v>
      </c>
      <c r="O1881" s="38">
        <v>0.72916666666666663</v>
      </c>
      <c r="P1881" s="38">
        <v>0.80208333333333337</v>
      </c>
      <c r="Q1881" s="196">
        <f>IF(WTG_BD[[#This Row],[Work Start TimeStamp]]="","",(WTG_BD[[#This Row],[Work Start TimeStamp]]-WTG_BD[[#This Row],[Fault Start TimeStamp]])*24)</f>
        <v>0</v>
      </c>
      <c r="R1881" s="196">
        <f>(WTG_BD[[#This Row],[Fault Clearance time]]-WTG_BD[[#This Row],[Work Start TimeStamp]])*24</f>
        <v>1.7500000000000018</v>
      </c>
      <c r="S1881" s="196">
        <f>(WTG_BD[[#This Row],[Fault Clearance time]]-WTG_BD[[#This Row],[Fault Start TimeStamp]])*24</f>
        <v>1.7500000000000018</v>
      </c>
      <c r="T1881" s="40" t="s">
        <v>679</v>
      </c>
      <c r="U1881" s="203" t="s">
        <v>305</v>
      </c>
      <c r="V1881" s="194">
        <f>IFERROR(WTG_BD[[#This Row],[Breakdown Time]]*WTG_BD[[#This Row],[Plant Equivalent Weightage]],"")</f>
        <v>6.730769230769236E-2</v>
      </c>
      <c r="W1881" s="203" t="s">
        <v>74</v>
      </c>
      <c r="X1881" s="220">
        <f t="shared" si="164"/>
        <v>543.52083333333383</v>
      </c>
      <c r="Y1881" s="187"/>
      <c r="Z1881" s="105" t="s">
        <v>306</v>
      </c>
      <c r="AA1881" s="15">
        <v>7454</v>
      </c>
      <c r="AB1881">
        <f>(WTG_BD[[#This Row],[Paired WTG Generation for loss calculation.]]/24)*WTG_BD[[#This Row],[Breakdown Time]]</f>
        <v>543.52083333333383</v>
      </c>
    </row>
    <row r="1882" spans="1:28">
      <c r="A1882" s="202">
        <v>1834</v>
      </c>
      <c r="B1882" s="253">
        <v>45536</v>
      </c>
      <c r="C1882" s="235">
        <v>2025</v>
      </c>
      <c r="D1882" s="33">
        <f>YEAR(WTG_BD[[#This Row],[Date]])</f>
        <v>2024</v>
      </c>
      <c r="E1882" s="236">
        <f t="shared" si="169"/>
        <v>45536</v>
      </c>
      <c r="F1882" s="230">
        <v>1</v>
      </c>
      <c r="G1882" s="161" t="s">
        <v>75</v>
      </c>
      <c r="H1882" s="188" t="str">
        <f>IFERROR(VLOOKUP(WTG_BD[[#This Row],[Affected WTG]],'Basic Data'!$A$3:$E$83,2,0),"")</f>
        <v>TQGXIIPL</v>
      </c>
      <c r="I1882" s="188" t="str">
        <f>IFERROR(VLOOKUP(WTG_BD[[#This Row],[Affected WTG]],'Basic Data'!$A$3:$E$83,3,0),"")</f>
        <v>GEDA</v>
      </c>
      <c r="J1882" s="189">
        <f>IFERROR(VLOOKUP(WTG_BD[[#This Row],[Affected WTG]],'Basic Data'!$A$3:$E$83,5,0),"")</f>
        <v>3.846153846153845E-2</v>
      </c>
      <c r="K1882" s="36">
        <v>1600</v>
      </c>
      <c r="L1882" s="191" t="str">
        <f>IFERROR(_xlfn.XLOOKUP(WTG_BD[[#This Row],[Error Code]],'Basic Data'!AA:AA,'Basic Data'!AB:AB),"Incorrect Error Code")</f>
        <v>High gear speed</v>
      </c>
      <c r="M1882" s="36" t="s">
        <v>303</v>
      </c>
      <c r="N1882" s="38">
        <v>0.95</v>
      </c>
      <c r="O1882" s="38">
        <v>0.95</v>
      </c>
      <c r="P1882" s="38">
        <v>0.97569444444444442</v>
      </c>
      <c r="Q1882" s="196">
        <f>IF(WTG_BD[[#This Row],[Work Start TimeStamp]]="","",(WTG_BD[[#This Row],[Work Start TimeStamp]]-WTG_BD[[#This Row],[Fault Start TimeStamp]])*24)</f>
        <v>0</v>
      </c>
      <c r="R1882" s="196">
        <f>(WTG_BD[[#This Row],[Fault Clearance time]]-WTG_BD[[#This Row],[Work Start TimeStamp]])*24</f>
        <v>0.61666666666666714</v>
      </c>
      <c r="S1882" s="196">
        <f>(WTG_BD[[#This Row],[Fault Clearance time]]-WTG_BD[[#This Row],[Fault Start TimeStamp]])*24</f>
        <v>0.61666666666666714</v>
      </c>
      <c r="T1882" s="40" t="s">
        <v>662</v>
      </c>
      <c r="U1882" s="203" t="s">
        <v>305</v>
      </c>
      <c r="V1882" s="194">
        <f>IFERROR(WTG_BD[[#This Row],[Breakdown Time]]*WTG_BD[[#This Row],[Plant Equivalent Weightage]],"")</f>
        <v>2.3717948717948727E-2</v>
      </c>
      <c r="W1882" s="203" t="s">
        <v>78</v>
      </c>
      <c r="X1882" s="211">
        <v>303</v>
      </c>
      <c r="Y1882" s="187" t="s">
        <v>680</v>
      </c>
      <c r="Z1882" s="105" t="s">
        <v>306</v>
      </c>
      <c r="AA1882" s="15">
        <v>11790</v>
      </c>
      <c r="AB1882">
        <f>(WTG_BD[[#This Row],[Paired WTG Generation for loss calculation.]]/24)*WTG_BD[[#This Row],[Breakdown Time]]</f>
        <v>302.93750000000023</v>
      </c>
    </row>
    <row r="1883" spans="1:28">
      <c r="A1883" s="202">
        <v>1834</v>
      </c>
      <c r="B1883" s="253">
        <v>45536</v>
      </c>
      <c r="C1883" s="235">
        <v>2025</v>
      </c>
      <c r="D1883" s="33">
        <f>YEAR(WTG_BD[[#This Row],[Date]])</f>
        <v>2024</v>
      </c>
      <c r="E1883" s="236">
        <f t="shared" ref="E1883" si="171">B1883-DAY(B1883)+1</f>
        <v>45536</v>
      </c>
      <c r="F1883" s="230">
        <v>1</v>
      </c>
      <c r="G1883" s="161" t="s">
        <v>77</v>
      </c>
      <c r="H1883" s="42" t="str">
        <f>IFERROR(VLOOKUP(WTG_BD[[#This Row],[Affected WTG]],'Basic Data'!$A$3:$E$83,2,0),"")</f>
        <v>TQGXIIPL</v>
      </c>
      <c r="I1883" s="42" t="str">
        <f>IFERROR(VLOOKUP(WTG_BD[[#This Row],[Affected WTG]],'Basic Data'!$A$3:$E$83,3,0),"")</f>
        <v>GEDA</v>
      </c>
      <c r="J1883" s="185">
        <f>IFERROR(VLOOKUP(WTG_BD[[#This Row],[Affected WTG]],'Basic Data'!$A$3:$E$83,5,0),"")</f>
        <v>3.846153846153845E-2</v>
      </c>
      <c r="K1883" s="36">
        <v>3500</v>
      </c>
      <c r="L1883" s="138" t="str">
        <f>IFERROR(_xlfn.XLOOKUP(WTG_BD[[#This Row],[Error Code]],'Basic Data'!AA:AA,'Basic Data'!AB:AB),"Incorrect Error Code")</f>
        <v>Grid loss</v>
      </c>
      <c r="M1883" s="36" t="s">
        <v>296</v>
      </c>
      <c r="N1883" s="38">
        <v>0</v>
      </c>
      <c r="O1883" s="38">
        <v>0</v>
      </c>
      <c r="P1883" s="38">
        <v>1</v>
      </c>
      <c r="Q1883" s="195">
        <f>IF(WTG_BD[[#This Row],[Work Start TimeStamp]]="","",(WTG_BD[[#This Row],[Work Start TimeStamp]]-WTG_BD[[#This Row],[Fault Start TimeStamp]])*24)</f>
        <v>0</v>
      </c>
      <c r="R1883" s="195">
        <f>(WTG_BD[[#This Row],[Fault Clearance time]]-WTG_BD[[#This Row],[Work Start TimeStamp]])*24</f>
        <v>24</v>
      </c>
      <c r="S1883" s="195">
        <f>(WTG_BD[[#This Row],[Fault Clearance time]]-WTG_BD[[#This Row],[Fault Start TimeStamp]])*24</f>
        <v>24</v>
      </c>
      <c r="T1883" s="40" t="s">
        <v>671</v>
      </c>
      <c r="U1883" s="203" t="s">
        <v>305</v>
      </c>
      <c r="V1883" s="186">
        <f>IFERROR(WTG_BD[[#This Row],[Breakdown Time]]*WTG_BD[[#This Row],[Plant Equivalent Weightage]],"")</f>
        <v>0.9230769230769228</v>
      </c>
      <c r="W1883" s="203" t="s">
        <v>75</v>
      </c>
      <c r="X1883" s="211">
        <v>303</v>
      </c>
      <c r="Y1883" s="161"/>
      <c r="Z1883" s="105" t="s">
        <v>306</v>
      </c>
      <c r="AA1883" s="254">
        <v>11910</v>
      </c>
      <c r="AB1883">
        <f>(WTG_BD[[#This Row],[Paired WTG Generation for loss calculation.]]/24)*WTG_BD[[#This Row],[Breakdown Time]]</f>
        <v>11910</v>
      </c>
    </row>
    <row r="1884" spans="1:28">
      <c r="A1884" s="202">
        <v>1835</v>
      </c>
      <c r="B1884" s="253">
        <v>45536</v>
      </c>
      <c r="C1884" s="235">
        <v>2025</v>
      </c>
      <c r="D1884" s="33">
        <f>YEAR(WTG_BD[[#This Row],[Date]])</f>
        <v>2024</v>
      </c>
      <c r="E1884" s="236">
        <f t="shared" si="169"/>
        <v>45536</v>
      </c>
      <c r="F1884" s="230">
        <v>1</v>
      </c>
      <c r="G1884" s="161" t="s">
        <v>85</v>
      </c>
      <c r="H1884" s="188" t="str">
        <f>IFERROR(VLOOKUP(WTG_BD[[#This Row],[Affected WTG]],'Basic Data'!$A$3:$E$83,2,0),"")</f>
        <v>TQGXIIPL</v>
      </c>
      <c r="I1884" s="188" t="str">
        <f>IFERROR(VLOOKUP(WTG_BD[[#This Row],[Affected WTG]],'Basic Data'!$A$3:$E$83,3,0),"")</f>
        <v>GEDA</v>
      </c>
      <c r="J1884" s="189">
        <f>IFERROR(VLOOKUP(WTG_BD[[#This Row],[Affected WTG]],'Basic Data'!$A$3:$E$83,5,0),"")</f>
        <v>3.846153846153845E-2</v>
      </c>
      <c r="K1884" s="36">
        <v>3271</v>
      </c>
      <c r="L1884" s="191" t="str">
        <f>IFERROR(_xlfn.XLOOKUP(WTG_BD[[#This Row],[Error Code]],'Basic Data'!AA:AA,'Basic Data'!AB:AB),"Incorrect Error Code")</f>
        <v>Converter torque monitor level 1</v>
      </c>
      <c r="M1884" s="36" t="s">
        <v>303</v>
      </c>
      <c r="N1884" s="38">
        <v>2.0833333333333332E-2</v>
      </c>
      <c r="O1884" s="38">
        <v>2.0833333333333332E-2</v>
      </c>
      <c r="P1884" s="38">
        <v>2.2222222222222223E-2</v>
      </c>
      <c r="Q1884" s="196">
        <f>IF(WTG_BD[[#This Row],[Work Start TimeStamp]]="","",(WTG_BD[[#This Row],[Work Start TimeStamp]]-WTG_BD[[#This Row],[Fault Start TimeStamp]])*24)</f>
        <v>0</v>
      </c>
      <c r="R1884" s="196">
        <f>(WTG_BD[[#This Row],[Fault Clearance time]]-WTG_BD[[#This Row],[Work Start TimeStamp]])*24</f>
        <v>3.3333333333333381E-2</v>
      </c>
      <c r="S1884" s="196">
        <f>(WTG_BD[[#This Row],[Fault Clearance time]]-WTG_BD[[#This Row],[Fault Start TimeStamp]])*24</f>
        <v>3.3333333333333381E-2</v>
      </c>
      <c r="T1884" s="40" t="s">
        <v>662</v>
      </c>
      <c r="U1884" s="203" t="s">
        <v>305</v>
      </c>
      <c r="V1884" s="194">
        <f>IFERROR(WTG_BD[[#This Row],[Breakdown Time]]*WTG_BD[[#This Row],[Plant Equivalent Weightage]],"")</f>
        <v>1.2820512820512836E-3</v>
      </c>
      <c r="W1884" s="203" t="s">
        <v>84</v>
      </c>
      <c r="X1884" s="211">
        <v>13</v>
      </c>
      <c r="Y1884" s="187"/>
      <c r="Z1884" s="105" t="s">
        <v>306</v>
      </c>
      <c r="AA1884" s="15">
        <v>9039</v>
      </c>
      <c r="AB1884">
        <f>(WTG_BD[[#This Row],[Paired WTG Generation for loss calculation.]]/24)*WTG_BD[[#This Row],[Breakdown Time]]</f>
        <v>12.554166666666685</v>
      </c>
    </row>
    <row r="1885" spans="1:28">
      <c r="A1885" s="202">
        <v>1836</v>
      </c>
      <c r="B1885" s="253">
        <v>45536</v>
      </c>
      <c r="C1885" s="235">
        <v>2025</v>
      </c>
      <c r="D1885" s="33">
        <f>YEAR(WTG_BD[[#This Row],[Date]])</f>
        <v>2024</v>
      </c>
      <c r="E1885" s="236">
        <f t="shared" si="169"/>
        <v>45536</v>
      </c>
      <c r="F1885" s="230">
        <v>1</v>
      </c>
      <c r="G1885" s="161" t="s">
        <v>91</v>
      </c>
      <c r="H1885" s="188" t="str">
        <f>IFERROR(VLOOKUP(WTG_BD[[#This Row],[Affected WTG]],'Basic Data'!$A$3:$E$83,2,0),"")</f>
        <v>TQGXIIPL</v>
      </c>
      <c r="I1885" s="188" t="str">
        <f>IFERROR(VLOOKUP(WTG_BD[[#This Row],[Affected WTG]],'Basic Data'!$A$3:$E$83,3,0),"")</f>
        <v>GEDA</v>
      </c>
      <c r="J1885" s="189">
        <f>IFERROR(VLOOKUP(WTG_BD[[#This Row],[Affected WTG]],'Basic Data'!$A$3:$E$83,5,0),"")</f>
        <v>3.846153846153845E-2</v>
      </c>
      <c r="K1885" s="36">
        <v>4093</v>
      </c>
      <c r="L1885" s="191" t="str">
        <f>IFERROR(_xlfn.XLOOKUP(WTG_BD[[#This Row],[Error Code]],'Basic Data'!AA:AA,'Basic Data'!AB:AB),"Incorrect Error Code")</f>
        <v>Rel. air hum. tower base inside too high (in operation)</v>
      </c>
      <c r="M1885" s="36" t="s">
        <v>303</v>
      </c>
      <c r="N1885" s="38">
        <v>0.23125000000000001</v>
      </c>
      <c r="O1885" s="38">
        <v>0.23125000000000001</v>
      </c>
      <c r="P1885" s="38">
        <v>0.23680555555555555</v>
      </c>
      <c r="Q1885" s="196">
        <f>IF(WTG_BD[[#This Row],[Work Start TimeStamp]]="","",(WTG_BD[[#This Row],[Work Start TimeStamp]]-WTG_BD[[#This Row],[Fault Start TimeStamp]])*24)</f>
        <v>0</v>
      </c>
      <c r="R1885" s="196">
        <f>(WTG_BD[[#This Row],[Fault Clearance time]]-WTG_BD[[#This Row],[Work Start TimeStamp]])*24</f>
        <v>0.13333333333333286</v>
      </c>
      <c r="S1885" s="196">
        <f>(WTG_BD[[#This Row],[Fault Clearance time]]-WTG_BD[[#This Row],[Fault Start TimeStamp]])*24</f>
        <v>0.13333333333333286</v>
      </c>
      <c r="T1885" s="40" t="s">
        <v>662</v>
      </c>
      <c r="U1885" s="203" t="s">
        <v>305</v>
      </c>
      <c r="V1885" s="194">
        <f>IFERROR(WTG_BD[[#This Row],[Breakdown Time]]*WTG_BD[[#This Row],[Plant Equivalent Weightage]],"")</f>
        <v>5.1282051282051083E-3</v>
      </c>
      <c r="W1885" s="203" t="s">
        <v>79</v>
      </c>
      <c r="X1885" s="211">
        <v>76</v>
      </c>
      <c r="Y1885" s="187"/>
      <c r="Z1885" s="105" t="s">
        <v>306</v>
      </c>
      <c r="AA1885" s="15">
        <v>13600</v>
      </c>
      <c r="AB1885">
        <f>(WTG_BD[[#This Row],[Paired WTG Generation for loss calculation.]]/24)*WTG_BD[[#This Row],[Breakdown Time]]</f>
        <v>75.555555555555287</v>
      </c>
    </row>
    <row r="1886" spans="1:28">
      <c r="A1886" s="202">
        <v>1837</v>
      </c>
      <c r="B1886" s="253">
        <v>45537</v>
      </c>
      <c r="C1886" s="235">
        <v>2025</v>
      </c>
      <c r="D1886" s="33">
        <f>YEAR(WTG_BD[[#This Row],[Date]])</f>
        <v>2024</v>
      </c>
      <c r="E1886" s="236">
        <f t="shared" ref="E1886:E1894" si="172">B1886-DAY(B1886)+1</f>
        <v>45536</v>
      </c>
      <c r="F1886" s="230">
        <v>1</v>
      </c>
      <c r="G1886" s="161" t="s">
        <v>75</v>
      </c>
      <c r="H1886" s="188" t="str">
        <f>IFERROR(VLOOKUP(WTG_BD[[#This Row],[Affected WTG]],'Basic Data'!$A$3:$E$83,2,0),"")</f>
        <v>TQGXIIPL</v>
      </c>
      <c r="I1886" s="188" t="str">
        <f>IFERROR(VLOOKUP(WTG_BD[[#This Row],[Affected WTG]],'Basic Data'!$A$3:$E$83,3,0),"")</f>
        <v>GEDA</v>
      </c>
      <c r="J1886" s="189">
        <f>IFERROR(VLOOKUP(WTG_BD[[#This Row],[Affected WTG]],'Basic Data'!$A$3:$E$83,5,0),"")</f>
        <v>3.846153846153845E-2</v>
      </c>
      <c r="K1886" s="36">
        <v>3271</v>
      </c>
      <c r="L1886" s="191" t="str">
        <f>IFERROR(_xlfn.XLOOKUP(WTG_BD[[#This Row],[Error Code]],'Basic Data'!AA:AA,'Basic Data'!AB:AB),"Incorrect Error Code")</f>
        <v>Converter torque monitor level 1</v>
      </c>
      <c r="M1886" s="36" t="s">
        <v>303</v>
      </c>
      <c r="N1886" s="38">
        <v>0.30138888888888887</v>
      </c>
      <c r="O1886" s="38">
        <v>0.30138888888888887</v>
      </c>
      <c r="P1886" s="38">
        <v>0.3034722222222222</v>
      </c>
      <c r="Q1886" s="196">
        <f>IF(WTG_BD[[#This Row],[Work Start TimeStamp]]="","",(WTG_BD[[#This Row],[Work Start TimeStamp]]-WTG_BD[[#This Row],[Fault Start TimeStamp]])*24)</f>
        <v>0</v>
      </c>
      <c r="R1886" s="196">
        <f>(WTG_BD[[#This Row],[Fault Clearance time]]-WTG_BD[[#This Row],[Work Start TimeStamp]])*24</f>
        <v>4.9999999999999822E-2</v>
      </c>
      <c r="S1886" s="196">
        <f>(WTG_BD[[#This Row],[Fault Clearance time]]-WTG_BD[[#This Row],[Fault Start TimeStamp]])*24</f>
        <v>4.9999999999999822E-2</v>
      </c>
      <c r="T1886" s="40" t="s">
        <v>630</v>
      </c>
      <c r="U1886" s="203" t="s">
        <v>305</v>
      </c>
      <c r="V1886" s="194">
        <f>IFERROR(WTG_BD[[#This Row],[Breakdown Time]]*WTG_BD[[#This Row],[Plant Equivalent Weightage]],"")</f>
        <v>1.9230769230769156E-3</v>
      </c>
      <c r="W1886" s="203" t="s">
        <v>78</v>
      </c>
      <c r="X1886" s="220">
        <f t="shared" ref="X1886:X1944" si="173">AB1886</f>
        <v>20.758333333333262</v>
      </c>
      <c r="Y1886" s="187"/>
      <c r="Z1886" s="105" t="s">
        <v>306</v>
      </c>
      <c r="AA1886" s="15">
        <v>9964</v>
      </c>
      <c r="AB1886">
        <f>(WTG_BD[[#This Row],[Paired WTG Generation for loss calculation.]]/24)*WTG_BD[[#This Row],[Breakdown Time]]</f>
        <v>20.758333333333262</v>
      </c>
    </row>
    <row r="1887" spans="1:28">
      <c r="A1887" s="202">
        <v>1838</v>
      </c>
      <c r="B1887" s="253">
        <v>45537</v>
      </c>
      <c r="C1887" s="235">
        <v>2025</v>
      </c>
      <c r="D1887" s="33">
        <f>YEAR(WTG_BD[[#This Row],[Date]])</f>
        <v>2024</v>
      </c>
      <c r="E1887" s="236">
        <f t="shared" si="172"/>
        <v>45536</v>
      </c>
      <c r="F1887" s="230">
        <v>1</v>
      </c>
      <c r="G1887" s="161" t="s">
        <v>85</v>
      </c>
      <c r="H1887" s="188" t="str">
        <f>IFERROR(VLOOKUP(WTG_BD[[#This Row],[Affected WTG]],'Basic Data'!$A$3:$E$83,2,0),"")</f>
        <v>TQGXIIPL</v>
      </c>
      <c r="I1887" s="188" t="str">
        <f>IFERROR(VLOOKUP(WTG_BD[[#This Row],[Affected WTG]],'Basic Data'!$A$3:$E$83,3,0),"")</f>
        <v>GEDA</v>
      </c>
      <c r="J1887" s="189">
        <f>IFERROR(VLOOKUP(WTG_BD[[#This Row],[Affected WTG]],'Basic Data'!$A$3:$E$83,5,0),"")</f>
        <v>3.846153846153845E-2</v>
      </c>
      <c r="K1887" s="36">
        <v>3211</v>
      </c>
      <c r="L1887" s="191" t="str">
        <f>IFERROR(_xlfn.XLOOKUP(WTG_BD[[#This Row],[Error Code]],'Basic Data'!AA:AA,'Basic Data'!AB:AB),"Incorrect Error Code")</f>
        <v>Conv. load shedding (CAN)</v>
      </c>
      <c r="M1887" s="36" t="s">
        <v>303</v>
      </c>
      <c r="N1887" s="38">
        <v>3.9583333333333331E-2</v>
      </c>
      <c r="O1887" s="38">
        <v>3.9583333333333331E-2</v>
      </c>
      <c r="P1887" s="38">
        <v>4.0972222222222222E-2</v>
      </c>
      <c r="Q1887" s="196">
        <f>IF(WTG_BD[[#This Row],[Work Start TimeStamp]]="","",(WTG_BD[[#This Row],[Work Start TimeStamp]]-WTG_BD[[#This Row],[Fault Start TimeStamp]])*24)</f>
        <v>0</v>
      </c>
      <c r="R1887" s="196">
        <f>(WTG_BD[[#This Row],[Fault Clearance time]]-WTG_BD[[#This Row],[Work Start TimeStamp]])*24</f>
        <v>3.3333333333333381E-2</v>
      </c>
      <c r="S1887" s="196">
        <f>(WTG_BD[[#This Row],[Fault Clearance time]]-WTG_BD[[#This Row],[Fault Start TimeStamp]])*24</f>
        <v>3.3333333333333381E-2</v>
      </c>
      <c r="T1887" s="40" t="s">
        <v>630</v>
      </c>
      <c r="U1887" s="203" t="s">
        <v>305</v>
      </c>
      <c r="V1887" s="194">
        <f>IFERROR(WTG_BD[[#This Row],[Breakdown Time]]*WTG_BD[[#This Row],[Plant Equivalent Weightage]],"")</f>
        <v>1.2820512820512836E-3</v>
      </c>
      <c r="W1887" s="203" t="s">
        <v>84</v>
      </c>
      <c r="X1887" s="220">
        <f t="shared" si="173"/>
        <v>9.6166666666666814</v>
      </c>
      <c r="Y1887" s="187"/>
      <c r="Z1887" s="105" t="s">
        <v>306</v>
      </c>
      <c r="AA1887" s="15">
        <v>6924</v>
      </c>
      <c r="AB1887">
        <f>(WTG_BD[[#This Row],[Paired WTG Generation for loss calculation.]]/24)*WTG_BD[[#This Row],[Breakdown Time]]</f>
        <v>9.6166666666666814</v>
      </c>
    </row>
    <row r="1888" spans="1:28">
      <c r="A1888" s="202">
        <v>1838</v>
      </c>
      <c r="B1888" s="253">
        <v>45537</v>
      </c>
      <c r="C1888" s="235">
        <v>2025</v>
      </c>
      <c r="D1888" s="33">
        <f>YEAR(WTG_BD[[#This Row],[Date]])</f>
        <v>2024</v>
      </c>
      <c r="E1888" s="236">
        <f t="shared" ref="E1888" si="174">B1888-DAY(B1888)+1</f>
        <v>45536</v>
      </c>
      <c r="F1888" s="230">
        <v>1</v>
      </c>
      <c r="G1888" s="161" t="s">
        <v>77</v>
      </c>
      <c r="H1888" s="42" t="str">
        <f>IFERROR(VLOOKUP(WTG_BD[[#This Row],[Affected WTG]],'Basic Data'!$A$3:$E$83,2,0),"")</f>
        <v>TQGXIIPL</v>
      </c>
      <c r="I1888" s="42" t="str">
        <f>IFERROR(VLOOKUP(WTG_BD[[#This Row],[Affected WTG]],'Basic Data'!$A$3:$E$83,3,0),"")</f>
        <v>GEDA</v>
      </c>
      <c r="J1888" s="185">
        <f>IFERROR(VLOOKUP(WTG_BD[[#This Row],[Affected WTG]],'Basic Data'!$A$3:$E$83,5,0),"")</f>
        <v>3.846153846153845E-2</v>
      </c>
      <c r="K1888" s="36">
        <v>3500</v>
      </c>
      <c r="L1888" s="138" t="str">
        <f>IFERROR(_xlfn.XLOOKUP(WTG_BD[[#This Row],[Error Code]],'Basic Data'!AA:AA,'Basic Data'!AB:AB),"Incorrect Error Code")</f>
        <v>Grid loss</v>
      </c>
      <c r="M1888" s="36" t="s">
        <v>296</v>
      </c>
      <c r="N1888" s="38">
        <v>0</v>
      </c>
      <c r="O1888" s="38">
        <v>0</v>
      </c>
      <c r="P1888" s="38">
        <v>0.4513888888888889</v>
      </c>
      <c r="Q1888" s="195">
        <f>IF(WTG_BD[[#This Row],[Work Start TimeStamp]]="","",(WTG_BD[[#This Row],[Work Start TimeStamp]]-WTG_BD[[#This Row],[Fault Start TimeStamp]])*24)</f>
        <v>0</v>
      </c>
      <c r="R1888" s="195">
        <f>(WTG_BD[[#This Row],[Fault Clearance time]]-WTG_BD[[#This Row],[Work Start TimeStamp]])*24</f>
        <v>10.833333333333334</v>
      </c>
      <c r="S1888" s="195">
        <f>(WTG_BD[[#This Row],[Fault Clearance time]]-WTG_BD[[#This Row],[Fault Start TimeStamp]])*24</f>
        <v>10.833333333333334</v>
      </c>
      <c r="T1888" s="40" t="s">
        <v>671</v>
      </c>
      <c r="U1888" s="203" t="s">
        <v>305</v>
      </c>
      <c r="V1888" s="186">
        <f>IFERROR(WTG_BD[[#This Row],[Breakdown Time]]*WTG_BD[[#This Row],[Plant Equivalent Weightage]],"")</f>
        <v>0.41666666666666657</v>
      </c>
      <c r="W1888" s="203" t="s">
        <v>75</v>
      </c>
      <c r="X1888" s="220">
        <f t="shared" si="173"/>
        <v>4941.354166666667</v>
      </c>
      <c r="Y1888" s="161"/>
      <c r="Z1888" s="105" t="s">
        <v>306</v>
      </c>
      <c r="AA1888" s="254">
        <v>10947</v>
      </c>
      <c r="AB1888">
        <f>(WTG_BD[[#This Row],[Paired WTG Generation for loss calculation.]]/24)*WTG_BD[[#This Row],[Breakdown Time]]</f>
        <v>4941.354166666667</v>
      </c>
    </row>
    <row r="1889" spans="1:28">
      <c r="A1889" s="202">
        <v>1838</v>
      </c>
      <c r="B1889" s="253">
        <v>45537</v>
      </c>
      <c r="C1889" s="235">
        <v>2025</v>
      </c>
      <c r="D1889" s="33">
        <f>YEAR(WTG_BD[[#This Row],[Date]])</f>
        <v>2024</v>
      </c>
      <c r="E1889" s="236">
        <f t="shared" ref="E1889" si="175">B1889-DAY(B1889)+1</f>
        <v>45536</v>
      </c>
      <c r="F1889" s="230">
        <v>1</v>
      </c>
      <c r="G1889" s="161" t="s">
        <v>77</v>
      </c>
      <c r="H1889" s="42" t="str">
        <f>IFERROR(VLOOKUP(WTG_BD[[#This Row],[Affected WTG]],'Basic Data'!$A$3:$E$83,2,0),"")</f>
        <v>TQGXIIPL</v>
      </c>
      <c r="I1889" s="42" t="str">
        <f>IFERROR(VLOOKUP(WTG_BD[[#This Row],[Affected WTG]],'Basic Data'!$A$3:$E$83,3,0),"")</f>
        <v>GEDA</v>
      </c>
      <c r="J1889" s="185">
        <f>IFERROR(VLOOKUP(WTG_BD[[#This Row],[Affected WTG]],'Basic Data'!$A$3:$E$83,5,0),"")</f>
        <v>3.846153846153845E-2</v>
      </c>
      <c r="K1889" s="36">
        <v>3500</v>
      </c>
      <c r="L1889" s="138" t="str">
        <f>IFERROR(_xlfn.XLOOKUP(WTG_BD[[#This Row],[Error Code]],'Basic Data'!AA:AA,'Basic Data'!AB:AB),"Incorrect Error Code")</f>
        <v>Grid loss</v>
      </c>
      <c r="M1889" s="36" t="s">
        <v>296</v>
      </c>
      <c r="N1889" s="38">
        <v>0.70138888888888884</v>
      </c>
      <c r="O1889" s="38">
        <v>0.70138888888888884</v>
      </c>
      <c r="P1889" s="38">
        <v>1</v>
      </c>
      <c r="Q1889" s="195">
        <f>IF(WTG_BD[[#This Row],[Work Start TimeStamp]]="","",(WTG_BD[[#This Row],[Work Start TimeStamp]]-WTG_BD[[#This Row],[Fault Start TimeStamp]])*24)</f>
        <v>0</v>
      </c>
      <c r="R1889" s="195">
        <f>(WTG_BD[[#This Row],[Fault Clearance time]]-WTG_BD[[#This Row],[Work Start TimeStamp]])*24</f>
        <v>7.1666666666666679</v>
      </c>
      <c r="S1889" s="195">
        <f>(WTG_BD[[#This Row],[Fault Clearance time]]-WTG_BD[[#This Row],[Fault Start TimeStamp]])*24</f>
        <v>7.1666666666666679</v>
      </c>
      <c r="T1889" s="40" t="s">
        <v>671</v>
      </c>
      <c r="U1889" s="203" t="s">
        <v>305</v>
      </c>
      <c r="V1889" s="186">
        <f>IFERROR(WTG_BD[[#This Row],[Breakdown Time]]*WTG_BD[[#This Row],[Plant Equivalent Weightage]],"")</f>
        <v>0.27564102564102561</v>
      </c>
      <c r="W1889" s="203" t="s">
        <v>75</v>
      </c>
      <c r="X1889" s="220">
        <f t="shared" si="173"/>
        <v>3268.8958333333339</v>
      </c>
      <c r="Y1889" s="161"/>
      <c r="Z1889" s="105" t="s">
        <v>306</v>
      </c>
      <c r="AA1889" s="254">
        <v>10947</v>
      </c>
      <c r="AB1889">
        <f>(WTG_BD[[#This Row],[Paired WTG Generation for loss calculation.]]/24)*WTG_BD[[#This Row],[Breakdown Time]]</f>
        <v>3268.8958333333339</v>
      </c>
    </row>
    <row r="1890" spans="1:28">
      <c r="A1890" s="202">
        <v>1839</v>
      </c>
      <c r="B1890" s="253">
        <v>45537</v>
      </c>
      <c r="C1890" s="235">
        <v>2025</v>
      </c>
      <c r="D1890" s="33">
        <f>YEAR(WTG_BD[[#This Row],[Date]])</f>
        <v>2024</v>
      </c>
      <c r="E1890" s="236">
        <f t="shared" si="172"/>
        <v>45536</v>
      </c>
      <c r="F1890" s="230">
        <v>1</v>
      </c>
      <c r="G1890" s="161" t="s">
        <v>87</v>
      </c>
      <c r="H1890" s="188" t="str">
        <f>IFERROR(VLOOKUP(WTG_BD[[#This Row],[Affected WTG]],'Basic Data'!$A$3:$E$83,2,0),"")</f>
        <v>TQGXIIPL</v>
      </c>
      <c r="I1890" s="188" t="str">
        <f>IFERROR(VLOOKUP(WTG_BD[[#This Row],[Affected WTG]],'Basic Data'!$A$3:$E$83,3,0),"")</f>
        <v>GEDA</v>
      </c>
      <c r="J1890" s="189">
        <f>IFERROR(VLOOKUP(WTG_BD[[#This Row],[Affected WTG]],'Basic Data'!$A$3:$E$83,5,0),"")</f>
        <v>3.846153846153845E-2</v>
      </c>
      <c r="K1890" s="36">
        <v>675</v>
      </c>
      <c r="L1890" s="191" t="str">
        <f>IFERROR(_xlfn.XLOOKUP(WTG_BD[[#This Row],[Error Code]],'Basic Data'!AA:AA,'Basic Data'!AB:AB),"Incorrect Error Code")</f>
        <v>Pitch measuring system 1&gt;&lt;2</v>
      </c>
      <c r="M1890" s="36" t="s">
        <v>303</v>
      </c>
      <c r="N1890" s="38">
        <v>0.71180555555555558</v>
      </c>
      <c r="O1890" s="38">
        <v>0.71180555555555558</v>
      </c>
      <c r="P1890" s="38">
        <v>0.74375000000000002</v>
      </c>
      <c r="Q1890" s="196">
        <f>IF(WTG_BD[[#This Row],[Work Start TimeStamp]]="","",(WTG_BD[[#This Row],[Work Start TimeStamp]]-WTG_BD[[#This Row],[Fault Start TimeStamp]])*24)</f>
        <v>0</v>
      </c>
      <c r="R1890" s="196">
        <f>(WTG_BD[[#This Row],[Fault Clearance time]]-WTG_BD[[#This Row],[Work Start TimeStamp]])*24</f>
        <v>0.76666666666666661</v>
      </c>
      <c r="S1890" s="196">
        <f>(WTG_BD[[#This Row],[Fault Clearance time]]-WTG_BD[[#This Row],[Fault Start TimeStamp]])*24</f>
        <v>0.76666666666666661</v>
      </c>
      <c r="T1890" s="40" t="s">
        <v>617</v>
      </c>
      <c r="U1890" s="203" t="s">
        <v>305</v>
      </c>
      <c r="V1890" s="194">
        <f>IFERROR(WTG_BD[[#This Row],[Breakdown Time]]*WTG_BD[[#This Row],[Plant Equivalent Weightage]],"")</f>
        <v>2.9487179487179476E-2</v>
      </c>
      <c r="W1890" s="203" t="s">
        <v>86</v>
      </c>
      <c r="X1890" s="220">
        <f t="shared" si="173"/>
        <v>224.12222222222218</v>
      </c>
      <c r="Y1890" s="187"/>
      <c r="Z1890" s="105" t="s">
        <v>306</v>
      </c>
      <c r="AA1890" s="15">
        <v>7016</v>
      </c>
      <c r="AB1890">
        <f>(WTG_BD[[#This Row],[Paired WTG Generation for loss calculation.]]/24)*WTG_BD[[#This Row],[Breakdown Time]]</f>
        <v>224.12222222222218</v>
      </c>
    </row>
    <row r="1891" spans="1:28">
      <c r="A1891" s="202">
        <v>1840</v>
      </c>
      <c r="B1891" s="253">
        <v>45537</v>
      </c>
      <c r="C1891" s="235">
        <v>2025</v>
      </c>
      <c r="D1891" s="33">
        <f>YEAR(WTG_BD[[#This Row],[Date]])</f>
        <v>2024</v>
      </c>
      <c r="E1891" s="236">
        <f t="shared" si="172"/>
        <v>45536</v>
      </c>
      <c r="F1891" s="230">
        <v>1</v>
      </c>
      <c r="G1891" s="161" t="s">
        <v>91</v>
      </c>
      <c r="H1891" s="188" t="str">
        <f>IFERROR(VLOOKUP(WTG_BD[[#This Row],[Affected WTG]],'Basic Data'!$A$3:$E$83,2,0),"")</f>
        <v>TQGXIIPL</v>
      </c>
      <c r="I1891" s="188" t="str">
        <f>IFERROR(VLOOKUP(WTG_BD[[#This Row],[Affected WTG]],'Basic Data'!$A$3:$E$83,3,0),"")</f>
        <v>GEDA</v>
      </c>
      <c r="J1891" s="189">
        <f>IFERROR(VLOOKUP(WTG_BD[[#This Row],[Affected WTG]],'Basic Data'!$A$3:$E$83,5,0),"")</f>
        <v>3.846153846153845E-2</v>
      </c>
      <c r="K1891" s="36">
        <v>4093</v>
      </c>
      <c r="L1891" s="191" t="str">
        <f>IFERROR(_xlfn.XLOOKUP(WTG_BD[[#This Row],[Error Code]],'Basic Data'!AA:AA,'Basic Data'!AB:AB),"Incorrect Error Code")</f>
        <v>Rel. air hum. tower base inside too high (in operation)</v>
      </c>
      <c r="M1891" s="36" t="s">
        <v>303</v>
      </c>
      <c r="N1891" s="38">
        <v>0.2673611111111111</v>
      </c>
      <c r="O1891" s="38">
        <v>0.2673611111111111</v>
      </c>
      <c r="P1891" s="38">
        <v>0.29305555555555557</v>
      </c>
      <c r="Q1891" s="196">
        <f>IF(WTG_BD[[#This Row],[Work Start TimeStamp]]="","",(WTG_BD[[#This Row],[Work Start TimeStamp]]-WTG_BD[[#This Row],[Fault Start TimeStamp]])*24)</f>
        <v>0</v>
      </c>
      <c r="R1891" s="196">
        <f>(WTG_BD[[#This Row],[Fault Clearance time]]-WTG_BD[[#This Row],[Work Start TimeStamp]])*24</f>
        <v>0.61666666666666714</v>
      </c>
      <c r="S1891" s="196">
        <f>(WTG_BD[[#This Row],[Fault Clearance time]]-WTG_BD[[#This Row],[Fault Start TimeStamp]])*24</f>
        <v>0.61666666666666714</v>
      </c>
      <c r="T1891" s="40" t="s">
        <v>630</v>
      </c>
      <c r="U1891" s="203" t="s">
        <v>305</v>
      </c>
      <c r="V1891" s="194">
        <f>IFERROR(WTG_BD[[#This Row],[Breakdown Time]]*WTG_BD[[#This Row],[Plant Equivalent Weightage]],"")</f>
        <v>2.3717948717948727E-2</v>
      </c>
      <c r="W1891" s="203" t="s">
        <v>79</v>
      </c>
      <c r="X1891" s="220">
        <f t="shared" si="173"/>
        <v>240.08888888888907</v>
      </c>
      <c r="Y1891" s="187"/>
      <c r="Z1891" s="105" t="s">
        <v>306</v>
      </c>
      <c r="AA1891" s="15">
        <v>9344</v>
      </c>
      <c r="AB1891">
        <f>(WTG_BD[[#This Row],[Paired WTG Generation for loss calculation.]]/24)*WTG_BD[[#This Row],[Breakdown Time]]</f>
        <v>240.08888888888907</v>
      </c>
    </row>
    <row r="1892" spans="1:28">
      <c r="A1892" s="202">
        <v>1841</v>
      </c>
      <c r="B1892" s="253">
        <v>45537</v>
      </c>
      <c r="C1892" s="235">
        <v>2025</v>
      </c>
      <c r="D1892" s="33">
        <f>YEAR(WTG_BD[[#This Row],[Date]])</f>
        <v>2024</v>
      </c>
      <c r="E1892" s="236">
        <f t="shared" si="172"/>
        <v>45536</v>
      </c>
      <c r="F1892" s="230">
        <v>1</v>
      </c>
      <c r="G1892" s="161" t="s">
        <v>91</v>
      </c>
      <c r="H1892" s="188" t="str">
        <f>IFERROR(VLOOKUP(WTG_BD[[#This Row],[Affected WTG]],'Basic Data'!$A$3:$E$83,2,0),"")</f>
        <v>TQGXIIPL</v>
      </c>
      <c r="I1892" s="188" t="str">
        <f>IFERROR(VLOOKUP(WTG_BD[[#This Row],[Affected WTG]],'Basic Data'!$A$3:$E$83,3,0),"")</f>
        <v>GEDA</v>
      </c>
      <c r="J1892" s="189">
        <f>IFERROR(VLOOKUP(WTG_BD[[#This Row],[Affected WTG]],'Basic Data'!$A$3:$E$83,5,0),"")</f>
        <v>3.846153846153845E-2</v>
      </c>
      <c r="K1892" s="36">
        <v>3271</v>
      </c>
      <c r="L1892" s="191" t="str">
        <f>IFERROR(_xlfn.XLOOKUP(WTG_BD[[#This Row],[Error Code]],'Basic Data'!AA:AA,'Basic Data'!AB:AB),"Incorrect Error Code")</f>
        <v>Converter torque monitor level 1</v>
      </c>
      <c r="M1892" s="36" t="s">
        <v>303</v>
      </c>
      <c r="N1892" s="38">
        <v>0.98263888888888884</v>
      </c>
      <c r="O1892" s="38">
        <v>0.98263888888888884</v>
      </c>
      <c r="P1892" s="38">
        <v>0.98611111111111116</v>
      </c>
      <c r="Q1892" s="196">
        <f>IF(WTG_BD[[#This Row],[Work Start TimeStamp]]="","",(WTG_BD[[#This Row],[Work Start TimeStamp]]-WTG_BD[[#This Row],[Fault Start TimeStamp]])*24)</f>
        <v>0</v>
      </c>
      <c r="R1892" s="196">
        <f>(WTG_BD[[#This Row],[Fault Clearance time]]-WTG_BD[[#This Row],[Work Start TimeStamp]])*24</f>
        <v>8.3333333333335702E-2</v>
      </c>
      <c r="S1892" s="196">
        <f>(WTG_BD[[#This Row],[Fault Clearance time]]-WTG_BD[[#This Row],[Fault Start TimeStamp]])*24</f>
        <v>8.3333333333335702E-2</v>
      </c>
      <c r="T1892" s="40" t="s">
        <v>630</v>
      </c>
      <c r="U1892" s="203" t="s">
        <v>305</v>
      </c>
      <c r="V1892" s="194">
        <f>IFERROR(WTG_BD[[#This Row],[Breakdown Time]]*WTG_BD[[#This Row],[Plant Equivalent Weightage]],"")</f>
        <v>3.2051282051282952E-3</v>
      </c>
      <c r="W1892" s="203" t="s">
        <v>79</v>
      </c>
      <c r="X1892" s="220">
        <f t="shared" si="173"/>
        <v>32.444444444445367</v>
      </c>
      <c r="Y1892" s="187"/>
      <c r="Z1892" s="105" t="s">
        <v>306</v>
      </c>
      <c r="AA1892" s="15">
        <v>9344</v>
      </c>
      <c r="AB1892">
        <f>(WTG_BD[[#This Row],[Paired WTG Generation for loss calculation.]]/24)*WTG_BD[[#This Row],[Breakdown Time]]</f>
        <v>32.444444444445367</v>
      </c>
    </row>
    <row r="1893" spans="1:28">
      <c r="A1893" s="202">
        <v>1842</v>
      </c>
      <c r="B1893" s="253">
        <v>45537</v>
      </c>
      <c r="C1893" s="235">
        <v>2025</v>
      </c>
      <c r="D1893" s="33">
        <f>YEAR(WTG_BD[[#This Row],[Date]])</f>
        <v>2024</v>
      </c>
      <c r="E1893" s="236">
        <f t="shared" si="172"/>
        <v>45536</v>
      </c>
      <c r="F1893" s="230">
        <v>1</v>
      </c>
      <c r="G1893" s="161" t="s">
        <v>99</v>
      </c>
      <c r="H1893" s="188" t="str">
        <f>IFERROR(VLOOKUP(WTG_BD[[#This Row],[Affected WTG]],'Basic Data'!$A$3:$E$83,2,0),"")</f>
        <v>TQGXIIPL</v>
      </c>
      <c r="I1893" s="188" t="str">
        <f>IFERROR(VLOOKUP(WTG_BD[[#This Row],[Affected WTG]],'Basic Data'!$A$3:$E$83,3,0),"")</f>
        <v>GEDA</v>
      </c>
      <c r="J1893" s="189">
        <f>IFERROR(VLOOKUP(WTG_BD[[#This Row],[Affected WTG]],'Basic Data'!$A$3:$E$83,5,0),"")</f>
        <v>3.846153846153845E-2</v>
      </c>
      <c r="K1893" s="36">
        <v>3110</v>
      </c>
      <c r="L1893" s="191" t="str">
        <f>IFERROR(_xlfn.XLOOKUP(WTG_BD[[#This Row],[Error Code]],'Basic Data'!AA:AA,'Basic Data'!AB:AB),"Incorrect Error Code")</f>
        <v>Frequency converter error</v>
      </c>
      <c r="M1893" s="36" t="s">
        <v>303</v>
      </c>
      <c r="N1893" s="38">
        <v>0.71180555555555558</v>
      </c>
      <c r="O1893" s="38">
        <v>0.71180555555555558</v>
      </c>
      <c r="P1893" s="38">
        <v>0.86250000000000004</v>
      </c>
      <c r="Q1893" s="196">
        <f>IF(WTG_BD[[#This Row],[Work Start TimeStamp]]="","",(WTG_BD[[#This Row],[Work Start TimeStamp]]-WTG_BD[[#This Row],[Fault Start TimeStamp]])*24)</f>
        <v>0</v>
      </c>
      <c r="R1893" s="196">
        <f>(WTG_BD[[#This Row],[Fault Clearance time]]-WTG_BD[[#This Row],[Work Start TimeStamp]])*24</f>
        <v>3.6166666666666671</v>
      </c>
      <c r="S1893" s="196">
        <f>(WTG_BD[[#This Row],[Fault Clearance time]]-WTG_BD[[#This Row],[Fault Start TimeStamp]])*24</f>
        <v>3.6166666666666671</v>
      </c>
      <c r="T1893" s="40" t="s">
        <v>681</v>
      </c>
      <c r="U1893" s="203" t="s">
        <v>305</v>
      </c>
      <c r="V1893" s="194">
        <f>IFERROR(WTG_BD[[#This Row],[Breakdown Time]]*WTG_BD[[#This Row],[Plant Equivalent Weightage]],"")</f>
        <v>0.13910256410256408</v>
      </c>
      <c r="W1893" s="203" t="s">
        <v>74</v>
      </c>
      <c r="X1893" s="220">
        <f t="shared" si="173"/>
        <v>1251.9694444444447</v>
      </c>
      <c r="Y1893" s="187"/>
      <c r="Z1893" s="105" t="s">
        <v>306</v>
      </c>
      <c r="AA1893" s="15">
        <v>8308</v>
      </c>
      <c r="AB1893">
        <f>(WTG_BD[[#This Row],[Paired WTG Generation for loss calculation.]]/24)*WTG_BD[[#This Row],[Breakdown Time]]</f>
        <v>1251.9694444444447</v>
      </c>
    </row>
    <row r="1894" spans="1:28">
      <c r="A1894" s="202">
        <v>1843</v>
      </c>
      <c r="B1894" s="253">
        <v>45537</v>
      </c>
      <c r="C1894" s="235">
        <v>2025</v>
      </c>
      <c r="D1894" s="33">
        <f>YEAR(WTG_BD[[#This Row],[Date]])</f>
        <v>2024</v>
      </c>
      <c r="E1894" s="236">
        <f t="shared" si="172"/>
        <v>45536</v>
      </c>
      <c r="F1894" s="230">
        <v>1</v>
      </c>
      <c r="G1894" s="161" t="s">
        <v>99</v>
      </c>
      <c r="H1894" s="188" t="str">
        <f>IFERROR(VLOOKUP(WTG_BD[[#This Row],[Affected WTG]],'Basic Data'!$A$3:$E$83,2,0),"")</f>
        <v>TQGXIIPL</v>
      </c>
      <c r="I1894" s="188" t="str">
        <f>IFERROR(VLOOKUP(WTG_BD[[#This Row],[Affected WTG]],'Basic Data'!$A$3:$E$83,3,0),"")</f>
        <v>GEDA</v>
      </c>
      <c r="J1894" s="189">
        <f>IFERROR(VLOOKUP(WTG_BD[[#This Row],[Affected WTG]],'Basic Data'!$A$3:$E$83,5,0),"")</f>
        <v>3.846153846153845E-2</v>
      </c>
      <c r="K1894" s="36">
        <v>665</v>
      </c>
      <c r="L1894" s="191" t="str">
        <f>IFERROR(_xlfn.XLOOKUP(WTG_BD[[#This Row],[Error Code]],'Basic Data'!AA:AA,'Basic Data'!AB:AB),"Incorrect Error Code")</f>
        <v>Pitch error</v>
      </c>
      <c r="M1894" s="36" t="s">
        <v>303</v>
      </c>
      <c r="N1894" s="38">
        <v>0.95138888888888884</v>
      </c>
      <c r="O1894" s="38">
        <v>0.95138888888888884</v>
      </c>
      <c r="P1894" s="38">
        <v>1</v>
      </c>
      <c r="Q1894" s="196">
        <f>IF(WTG_BD[[#This Row],[Work Start TimeStamp]]="","",(WTG_BD[[#This Row],[Work Start TimeStamp]]-WTG_BD[[#This Row],[Fault Start TimeStamp]])*24)</f>
        <v>0</v>
      </c>
      <c r="R1894" s="196">
        <f>(WTG_BD[[#This Row],[Fault Clearance time]]-WTG_BD[[#This Row],[Work Start TimeStamp]])*24</f>
        <v>1.1666666666666679</v>
      </c>
      <c r="S1894" s="196">
        <f>(WTG_BD[[#This Row],[Fault Clearance time]]-WTG_BD[[#This Row],[Fault Start TimeStamp]])*24</f>
        <v>1.1666666666666679</v>
      </c>
      <c r="T1894" s="40" t="s">
        <v>682</v>
      </c>
      <c r="U1894" s="203" t="s">
        <v>298</v>
      </c>
      <c r="V1894" s="194">
        <f>IFERROR(WTG_BD[[#This Row],[Breakdown Time]]*WTG_BD[[#This Row],[Plant Equivalent Weightage]],"")</f>
        <v>4.4871794871794907E-2</v>
      </c>
      <c r="W1894" s="203" t="s">
        <v>74</v>
      </c>
      <c r="X1894" s="220">
        <f t="shared" si="173"/>
        <v>403.86111111111154</v>
      </c>
      <c r="Y1894" s="187"/>
      <c r="Z1894" s="105" t="s">
        <v>306</v>
      </c>
      <c r="AA1894" s="15">
        <v>8308</v>
      </c>
      <c r="AB1894">
        <f>(WTG_BD[[#This Row],[Paired WTG Generation for loss calculation.]]/24)*WTG_BD[[#This Row],[Breakdown Time]]</f>
        <v>403.86111111111154</v>
      </c>
    </row>
    <row r="1895" spans="1:28">
      <c r="A1895" s="202">
        <v>1844</v>
      </c>
      <c r="B1895" s="253">
        <v>45538</v>
      </c>
      <c r="C1895" s="235">
        <v>2025</v>
      </c>
      <c r="D1895" s="33">
        <f>YEAR(WTG_BD[[#This Row],[Date]])</f>
        <v>2024</v>
      </c>
      <c r="E1895" s="236">
        <f t="shared" ref="E1895:E1916" si="176">B1895-DAY(B1895)+1</f>
        <v>45536</v>
      </c>
      <c r="F1895" s="230">
        <v>1</v>
      </c>
      <c r="G1895" s="161" t="s">
        <v>78</v>
      </c>
      <c r="H1895" s="188" t="str">
        <f>IFERROR(VLOOKUP(WTG_BD[[#This Row],[Affected WTG]],'Basic Data'!$A$3:$E$83,2,0),"")</f>
        <v>TQGXIIPL</v>
      </c>
      <c r="I1895" s="188" t="str">
        <f>IFERROR(VLOOKUP(WTG_BD[[#This Row],[Affected WTG]],'Basic Data'!$A$3:$E$83,3,0),"")</f>
        <v>GEDA</v>
      </c>
      <c r="J1895" s="189">
        <f>IFERROR(VLOOKUP(WTG_BD[[#This Row],[Affected WTG]],'Basic Data'!$A$3:$E$83,5,0),"")</f>
        <v>3.846153846153845E-2</v>
      </c>
      <c r="K1895" s="36">
        <v>55</v>
      </c>
      <c r="L1895" s="191" t="str">
        <f>IFERROR(_xlfn.XLOOKUP(WTG_BD[[#This Row],[Error Code]],'Basic Data'!AA:AA,'Basic Data'!AB:AB),"Incorrect Error Code")</f>
        <v>WTG shut down</v>
      </c>
      <c r="M1895" s="36" t="s">
        <v>328</v>
      </c>
      <c r="N1895" s="38">
        <v>0.54097222222222219</v>
      </c>
      <c r="O1895" s="38">
        <v>0.54097222222222219</v>
      </c>
      <c r="P1895" s="38">
        <v>0.81180555555555556</v>
      </c>
      <c r="Q1895" s="196">
        <f>IF(WTG_BD[[#This Row],[Work Start TimeStamp]]="","",(WTG_BD[[#This Row],[Work Start TimeStamp]]-WTG_BD[[#This Row],[Fault Start TimeStamp]])*24)</f>
        <v>0</v>
      </c>
      <c r="R1895" s="196">
        <f>(WTG_BD[[#This Row],[Fault Clearance time]]-WTG_BD[[#This Row],[Work Start TimeStamp]])*24</f>
        <v>6.5000000000000009</v>
      </c>
      <c r="S1895" s="196">
        <f>(WTG_BD[[#This Row],[Fault Clearance time]]-WTG_BD[[#This Row],[Fault Start TimeStamp]])*24</f>
        <v>6.5000000000000009</v>
      </c>
      <c r="T1895" s="40" t="s">
        <v>683</v>
      </c>
      <c r="U1895" s="203" t="s">
        <v>305</v>
      </c>
      <c r="V1895" s="194">
        <f>IFERROR(WTG_BD[[#This Row],[Breakdown Time]]*WTG_BD[[#This Row],[Plant Equivalent Weightage]],"")</f>
        <v>0.24999999999999994</v>
      </c>
      <c r="W1895" s="203" t="s">
        <v>75</v>
      </c>
      <c r="X1895" s="220">
        <f t="shared" si="173"/>
        <v>3931.6875000000005</v>
      </c>
      <c r="Y1895" s="187"/>
      <c r="Z1895" s="154" t="s">
        <v>299</v>
      </c>
      <c r="AA1895" s="15">
        <v>14517</v>
      </c>
      <c r="AB1895">
        <f>(WTG_BD[[#This Row],[Paired WTG Generation for loss calculation.]]/24)*WTG_BD[[#This Row],[Breakdown Time]]</f>
        <v>3931.6875000000005</v>
      </c>
    </row>
    <row r="1896" spans="1:28">
      <c r="A1896" s="202">
        <v>1845</v>
      </c>
      <c r="B1896" s="253">
        <v>45538</v>
      </c>
      <c r="C1896" s="235">
        <v>2025</v>
      </c>
      <c r="D1896" s="33">
        <f>YEAR(WTG_BD[[#This Row],[Date]])</f>
        <v>2024</v>
      </c>
      <c r="E1896" s="236">
        <f t="shared" si="176"/>
        <v>45536</v>
      </c>
      <c r="F1896" s="230">
        <v>1</v>
      </c>
      <c r="G1896" s="161" t="s">
        <v>74</v>
      </c>
      <c r="H1896" s="188" t="str">
        <f>IFERROR(VLOOKUP(WTG_BD[[#This Row],[Affected WTG]],'Basic Data'!$A$3:$E$83,2,0),"")</f>
        <v>TQGXIIPL</v>
      </c>
      <c r="I1896" s="188" t="str">
        <f>IFERROR(VLOOKUP(WTG_BD[[#This Row],[Affected WTG]],'Basic Data'!$A$3:$E$83,3,0),"")</f>
        <v>GEDA</v>
      </c>
      <c r="J1896" s="189">
        <f>IFERROR(VLOOKUP(WTG_BD[[#This Row],[Affected WTG]],'Basic Data'!$A$3:$E$83,5,0),"")</f>
        <v>3.846153846153845E-2</v>
      </c>
      <c r="K1896" s="36">
        <v>55</v>
      </c>
      <c r="L1896" s="191" t="str">
        <f>IFERROR(_xlfn.XLOOKUP(WTG_BD[[#This Row],[Error Code]],'Basic Data'!AA:AA,'Basic Data'!AB:AB),"Incorrect Error Code")</f>
        <v>WTG shut down</v>
      </c>
      <c r="M1896" s="36" t="s">
        <v>296</v>
      </c>
      <c r="N1896" s="38">
        <v>0.49027777777777776</v>
      </c>
      <c r="O1896" s="38">
        <v>0.49027777777777776</v>
      </c>
      <c r="P1896" s="38">
        <v>0.5229166666666667</v>
      </c>
      <c r="Q1896" s="196">
        <f>IF(WTG_BD[[#This Row],[Work Start TimeStamp]]="","",(WTG_BD[[#This Row],[Work Start TimeStamp]]-WTG_BD[[#This Row],[Fault Start TimeStamp]])*24)</f>
        <v>0</v>
      </c>
      <c r="R1896" s="196">
        <f>(WTG_BD[[#This Row],[Fault Clearance time]]-WTG_BD[[#This Row],[Work Start TimeStamp]])*24</f>
        <v>0.78333333333333455</v>
      </c>
      <c r="S1896" s="196">
        <f>(WTG_BD[[#This Row],[Fault Clearance time]]-WTG_BD[[#This Row],[Fault Start TimeStamp]])*24</f>
        <v>0.78333333333333455</v>
      </c>
      <c r="T1896" s="40" t="s">
        <v>684</v>
      </c>
      <c r="U1896" s="203" t="s">
        <v>305</v>
      </c>
      <c r="V1896" s="194">
        <f>IFERROR(WTG_BD[[#This Row],[Breakdown Time]]*WTG_BD[[#This Row],[Plant Equivalent Weightage]],"")</f>
        <v>3.0128205128205167E-2</v>
      </c>
      <c r="W1896" s="203" t="s">
        <v>99</v>
      </c>
      <c r="X1896" s="220">
        <f t="shared" si="173"/>
        <v>485.14444444444524</v>
      </c>
      <c r="Y1896" s="187"/>
      <c r="Z1896" s="154" t="s">
        <v>299</v>
      </c>
      <c r="AA1896" s="15">
        <v>14864</v>
      </c>
      <c r="AB1896">
        <f>(WTG_BD[[#This Row],[Paired WTG Generation for loss calculation.]]/24)*WTG_BD[[#This Row],[Breakdown Time]]</f>
        <v>485.14444444444524</v>
      </c>
    </row>
    <row r="1897" spans="1:28">
      <c r="A1897" s="202">
        <v>1846</v>
      </c>
      <c r="B1897" s="253">
        <v>45538</v>
      </c>
      <c r="C1897" s="235">
        <v>2025</v>
      </c>
      <c r="D1897" s="33">
        <f>YEAR(WTG_BD[[#This Row],[Date]])</f>
        <v>2024</v>
      </c>
      <c r="E1897" s="236">
        <f t="shared" si="176"/>
        <v>45536</v>
      </c>
      <c r="F1897" s="230">
        <v>1</v>
      </c>
      <c r="G1897" s="161" t="s">
        <v>75</v>
      </c>
      <c r="H1897" s="188" t="str">
        <f>IFERROR(VLOOKUP(WTG_BD[[#This Row],[Affected WTG]],'Basic Data'!$A$3:$E$83,2,0),"")</f>
        <v>TQGXIIPL</v>
      </c>
      <c r="I1897" s="188" t="str">
        <f>IFERROR(VLOOKUP(WTG_BD[[#This Row],[Affected WTG]],'Basic Data'!$A$3:$E$83,3,0),"")</f>
        <v>GEDA</v>
      </c>
      <c r="J1897" s="189">
        <f>IFERROR(VLOOKUP(WTG_BD[[#This Row],[Affected WTG]],'Basic Data'!$A$3:$E$83,5,0),"")</f>
        <v>3.846153846153845E-2</v>
      </c>
      <c r="K1897" s="36">
        <v>3110</v>
      </c>
      <c r="L1897" s="191" t="str">
        <f>IFERROR(_xlfn.XLOOKUP(WTG_BD[[#This Row],[Error Code]],'Basic Data'!AA:AA,'Basic Data'!AB:AB),"Incorrect Error Code")</f>
        <v>Frequency converter error</v>
      </c>
      <c r="M1897" s="36" t="s">
        <v>303</v>
      </c>
      <c r="N1897" s="38">
        <v>0.87291666666666667</v>
      </c>
      <c r="O1897" s="38">
        <v>0.87291666666666667</v>
      </c>
      <c r="P1897" s="38">
        <v>0.87430555555555556</v>
      </c>
      <c r="Q1897" s="196">
        <f>IF(WTG_BD[[#This Row],[Work Start TimeStamp]]="","",(WTG_BD[[#This Row],[Work Start TimeStamp]]-WTG_BD[[#This Row],[Fault Start TimeStamp]])*24)</f>
        <v>0</v>
      </c>
      <c r="R1897" s="196">
        <f>(WTG_BD[[#This Row],[Fault Clearance time]]-WTG_BD[[#This Row],[Work Start TimeStamp]])*24</f>
        <v>3.3333333333333215E-2</v>
      </c>
      <c r="S1897" s="196">
        <f>(WTG_BD[[#This Row],[Fault Clearance time]]-WTG_BD[[#This Row],[Fault Start TimeStamp]])*24</f>
        <v>3.3333333333333215E-2</v>
      </c>
      <c r="T1897" s="40" t="s">
        <v>685</v>
      </c>
      <c r="U1897" s="203" t="s">
        <v>305</v>
      </c>
      <c r="V1897" s="194">
        <f>IFERROR(WTG_BD[[#This Row],[Breakdown Time]]*WTG_BD[[#This Row],[Plant Equivalent Weightage]],"")</f>
        <v>1.2820512820512771E-3</v>
      </c>
      <c r="W1897" s="203" t="s">
        <v>78</v>
      </c>
      <c r="X1897" s="220">
        <f t="shared" si="173"/>
        <v>16.058333333333277</v>
      </c>
      <c r="Y1897" s="187"/>
      <c r="Z1897" s="105" t="s">
        <v>306</v>
      </c>
      <c r="AA1897" s="15">
        <v>11562</v>
      </c>
      <c r="AB1897">
        <f>(WTG_BD[[#This Row],[Paired WTG Generation for loss calculation.]]/24)*WTG_BD[[#This Row],[Breakdown Time]]</f>
        <v>16.058333333333277</v>
      </c>
    </row>
    <row r="1898" spans="1:28">
      <c r="A1898" s="202">
        <v>1847</v>
      </c>
      <c r="B1898" s="253">
        <v>45538</v>
      </c>
      <c r="C1898" s="235">
        <v>2025</v>
      </c>
      <c r="D1898" s="33">
        <f>YEAR(WTG_BD[[#This Row],[Date]])</f>
        <v>2024</v>
      </c>
      <c r="E1898" s="236">
        <f t="shared" si="176"/>
        <v>45536</v>
      </c>
      <c r="F1898" s="230">
        <v>1</v>
      </c>
      <c r="G1898" s="161" t="s">
        <v>76</v>
      </c>
      <c r="H1898" s="188" t="str">
        <f>IFERROR(VLOOKUP(WTG_BD[[#This Row],[Affected WTG]],'Basic Data'!$A$3:$E$83,2,0),"")</f>
        <v>TQGXIIPL</v>
      </c>
      <c r="I1898" s="188" t="str">
        <f>IFERROR(VLOOKUP(WTG_BD[[#This Row],[Affected WTG]],'Basic Data'!$A$3:$E$83,3,0),"")</f>
        <v>GEDA</v>
      </c>
      <c r="J1898" s="189">
        <f>IFERROR(VLOOKUP(WTG_BD[[#This Row],[Affected WTG]],'Basic Data'!$A$3:$E$83,5,0),"")</f>
        <v>3.846153846153845E-2</v>
      </c>
      <c r="K1898" s="36">
        <v>3110</v>
      </c>
      <c r="L1898" s="191" t="str">
        <f>IFERROR(_xlfn.XLOOKUP(WTG_BD[[#This Row],[Error Code]],'Basic Data'!AA:AA,'Basic Data'!AB:AB),"Incorrect Error Code")</f>
        <v>Frequency converter error</v>
      </c>
      <c r="M1898" s="36" t="s">
        <v>303</v>
      </c>
      <c r="N1898" s="38">
        <v>1.4583333333333334E-2</v>
      </c>
      <c r="O1898" s="38">
        <v>1.4583333333333334E-2</v>
      </c>
      <c r="P1898" s="38">
        <v>3.8194444444444448E-2</v>
      </c>
      <c r="Q1898" s="196">
        <f>IF(WTG_BD[[#This Row],[Work Start TimeStamp]]="","",(WTG_BD[[#This Row],[Work Start TimeStamp]]-WTG_BD[[#This Row],[Fault Start TimeStamp]])*24)</f>
        <v>0</v>
      </c>
      <c r="R1898" s="196">
        <f>(WTG_BD[[#This Row],[Fault Clearance time]]-WTG_BD[[#This Row],[Work Start TimeStamp]])*24</f>
        <v>0.56666666666666676</v>
      </c>
      <c r="S1898" s="196">
        <f>(WTG_BD[[#This Row],[Fault Clearance time]]-WTG_BD[[#This Row],[Fault Start TimeStamp]])*24</f>
        <v>0.56666666666666676</v>
      </c>
      <c r="T1898" s="40" t="s">
        <v>686</v>
      </c>
      <c r="U1898" s="203" t="s">
        <v>305</v>
      </c>
      <c r="V1898" s="194">
        <f>IFERROR(WTG_BD[[#This Row],[Breakdown Time]]*WTG_BD[[#This Row],[Plant Equivalent Weightage]],"")</f>
        <v>2.179487179487179E-2</v>
      </c>
      <c r="W1898" s="203" t="s">
        <v>82</v>
      </c>
      <c r="X1898" s="220">
        <f t="shared" si="173"/>
        <v>288.62222222222226</v>
      </c>
      <c r="Y1898" s="187"/>
      <c r="Z1898" s="105" t="s">
        <v>306</v>
      </c>
      <c r="AA1898" s="15">
        <v>12224</v>
      </c>
      <c r="AB1898">
        <f>(WTG_BD[[#This Row],[Paired WTG Generation for loss calculation.]]/24)*WTG_BD[[#This Row],[Breakdown Time]]</f>
        <v>288.62222222222226</v>
      </c>
    </row>
    <row r="1899" spans="1:28">
      <c r="A1899" s="202">
        <v>1848</v>
      </c>
      <c r="B1899" s="253">
        <v>45538</v>
      </c>
      <c r="C1899" s="235">
        <v>2025</v>
      </c>
      <c r="D1899" s="33">
        <f>YEAR(WTG_BD[[#This Row],[Date]])</f>
        <v>2024</v>
      </c>
      <c r="E1899" s="236">
        <f t="shared" si="176"/>
        <v>45536</v>
      </c>
      <c r="F1899" s="230">
        <v>1</v>
      </c>
      <c r="G1899" s="161" t="s">
        <v>79</v>
      </c>
      <c r="H1899" s="188" t="str">
        <f>IFERROR(VLOOKUP(WTG_BD[[#This Row],[Affected WTG]],'Basic Data'!$A$3:$E$83,2,0),"")</f>
        <v>TQGXIIPL</v>
      </c>
      <c r="I1899" s="188" t="str">
        <f>IFERROR(VLOOKUP(WTG_BD[[#This Row],[Affected WTG]],'Basic Data'!$A$3:$E$83,3,0),"")</f>
        <v>GEDA</v>
      </c>
      <c r="J1899" s="189">
        <f>IFERROR(VLOOKUP(WTG_BD[[#This Row],[Affected WTG]],'Basic Data'!$A$3:$E$83,5,0),"")</f>
        <v>3.846153846153845E-2</v>
      </c>
      <c r="K1899" s="36">
        <v>3110</v>
      </c>
      <c r="L1899" s="191" t="str">
        <f>IFERROR(_xlfn.XLOOKUP(WTG_BD[[#This Row],[Error Code]],'Basic Data'!AA:AA,'Basic Data'!AB:AB),"Incorrect Error Code")</f>
        <v>Frequency converter error</v>
      </c>
      <c r="M1899" s="36" t="s">
        <v>303</v>
      </c>
      <c r="N1899" s="38">
        <v>0.16805555555555557</v>
      </c>
      <c r="O1899" s="38">
        <v>0.16805555555555557</v>
      </c>
      <c r="P1899" s="38">
        <v>0.16944444444444445</v>
      </c>
      <c r="Q1899" s="196">
        <f>IF(WTG_BD[[#This Row],[Work Start TimeStamp]]="","",(WTG_BD[[#This Row],[Work Start TimeStamp]]-WTG_BD[[#This Row],[Fault Start TimeStamp]])*24)</f>
        <v>0</v>
      </c>
      <c r="R1899" s="196">
        <f>(WTG_BD[[#This Row],[Fault Clearance time]]-WTG_BD[[#This Row],[Work Start TimeStamp]])*24</f>
        <v>3.3333333333333215E-2</v>
      </c>
      <c r="S1899" s="196">
        <f>(WTG_BD[[#This Row],[Fault Clearance time]]-WTG_BD[[#This Row],[Fault Start TimeStamp]])*24</f>
        <v>3.3333333333333215E-2</v>
      </c>
      <c r="T1899" s="40" t="s">
        <v>686</v>
      </c>
      <c r="U1899" s="203" t="s">
        <v>305</v>
      </c>
      <c r="V1899" s="194">
        <f>IFERROR(WTG_BD[[#This Row],[Breakdown Time]]*WTG_BD[[#This Row],[Plant Equivalent Weightage]],"")</f>
        <v>1.2820512820512771E-3</v>
      </c>
      <c r="W1899" s="203" t="s">
        <v>91</v>
      </c>
      <c r="X1899" s="220">
        <f t="shared" si="173"/>
        <v>14.504166666666615</v>
      </c>
      <c r="Y1899" s="187"/>
      <c r="Z1899" s="105" t="s">
        <v>306</v>
      </c>
      <c r="AA1899" s="15">
        <v>10443</v>
      </c>
      <c r="AB1899">
        <f>(WTG_BD[[#This Row],[Paired WTG Generation for loss calculation.]]/24)*WTG_BD[[#This Row],[Breakdown Time]]</f>
        <v>14.504166666666615</v>
      </c>
    </row>
    <row r="1900" spans="1:28">
      <c r="A1900" s="202">
        <v>1849</v>
      </c>
      <c r="B1900" s="253">
        <v>45538</v>
      </c>
      <c r="C1900" s="235">
        <v>2025</v>
      </c>
      <c r="D1900" s="33">
        <f>YEAR(WTG_BD[[#This Row],[Date]])</f>
        <v>2024</v>
      </c>
      <c r="E1900" s="236">
        <f t="shared" si="176"/>
        <v>45536</v>
      </c>
      <c r="F1900" s="230">
        <v>1</v>
      </c>
      <c r="G1900" s="161" t="s">
        <v>79</v>
      </c>
      <c r="H1900" s="188" t="str">
        <f>IFERROR(VLOOKUP(WTG_BD[[#This Row],[Affected WTG]],'Basic Data'!$A$3:$E$83,2,0),"")</f>
        <v>TQGXIIPL</v>
      </c>
      <c r="I1900" s="188" t="str">
        <f>IFERROR(VLOOKUP(WTG_BD[[#This Row],[Affected WTG]],'Basic Data'!$A$3:$E$83,3,0),"")</f>
        <v>GEDA</v>
      </c>
      <c r="J1900" s="189">
        <f>IFERROR(VLOOKUP(WTG_BD[[#This Row],[Affected WTG]],'Basic Data'!$A$3:$E$83,5,0),"")</f>
        <v>3.846153846153845E-2</v>
      </c>
      <c r="K1900" s="36">
        <v>4093</v>
      </c>
      <c r="L1900" s="191" t="str">
        <f>IFERROR(_xlfn.XLOOKUP(WTG_BD[[#This Row],[Error Code]],'Basic Data'!AA:AA,'Basic Data'!AB:AB),"Incorrect Error Code")</f>
        <v>Rel. air hum. tower base inside too high (in operation)</v>
      </c>
      <c r="M1900" s="36" t="s">
        <v>303</v>
      </c>
      <c r="N1900" s="38">
        <v>0.33611111111111114</v>
      </c>
      <c r="O1900" s="38">
        <v>0.33611111111111114</v>
      </c>
      <c r="P1900" s="38">
        <v>0.37083333333333335</v>
      </c>
      <c r="Q1900" s="196">
        <f>IF(WTG_BD[[#This Row],[Work Start TimeStamp]]="","",(WTG_BD[[#This Row],[Work Start TimeStamp]]-WTG_BD[[#This Row],[Fault Start TimeStamp]])*24)</f>
        <v>0</v>
      </c>
      <c r="R1900" s="196">
        <f>(WTG_BD[[#This Row],[Fault Clearance time]]-WTG_BD[[#This Row],[Work Start TimeStamp]])*24</f>
        <v>0.83333333333333304</v>
      </c>
      <c r="S1900" s="196">
        <f>(WTG_BD[[#This Row],[Fault Clearance time]]-WTG_BD[[#This Row],[Fault Start TimeStamp]])*24</f>
        <v>0.83333333333333304</v>
      </c>
      <c r="T1900" s="40" t="s">
        <v>686</v>
      </c>
      <c r="U1900" s="203" t="s">
        <v>305</v>
      </c>
      <c r="V1900" s="194">
        <f>IFERROR(WTG_BD[[#This Row],[Breakdown Time]]*WTG_BD[[#This Row],[Plant Equivalent Weightage]],"")</f>
        <v>3.2051282051282028E-2</v>
      </c>
      <c r="W1900" s="203" t="s">
        <v>91</v>
      </c>
      <c r="X1900" s="220">
        <f t="shared" si="173"/>
        <v>362.60416666666652</v>
      </c>
      <c r="Y1900" s="187"/>
      <c r="Z1900" s="105" t="s">
        <v>306</v>
      </c>
      <c r="AA1900" s="15">
        <v>10443</v>
      </c>
      <c r="AB1900">
        <f>(WTG_BD[[#This Row],[Paired WTG Generation for loss calculation.]]/24)*WTG_BD[[#This Row],[Breakdown Time]]</f>
        <v>362.60416666666652</v>
      </c>
    </row>
    <row r="1901" spans="1:28">
      <c r="A1901" s="202">
        <v>1850</v>
      </c>
      <c r="B1901" s="253">
        <v>45538</v>
      </c>
      <c r="C1901" s="235">
        <v>2025</v>
      </c>
      <c r="D1901" s="33">
        <f>YEAR(WTG_BD[[#This Row],[Date]])</f>
        <v>2024</v>
      </c>
      <c r="E1901" s="236">
        <f t="shared" si="176"/>
        <v>45536</v>
      </c>
      <c r="F1901" s="230">
        <v>1</v>
      </c>
      <c r="G1901" s="161" t="s">
        <v>79</v>
      </c>
      <c r="H1901" s="188" t="str">
        <f>IFERROR(VLOOKUP(WTG_BD[[#This Row],[Affected WTG]],'Basic Data'!$A$3:$E$83,2,0),"")</f>
        <v>TQGXIIPL</v>
      </c>
      <c r="I1901" s="188" t="str">
        <f>IFERROR(VLOOKUP(WTG_BD[[#This Row],[Affected WTG]],'Basic Data'!$A$3:$E$83,3,0),"")</f>
        <v>GEDA</v>
      </c>
      <c r="J1901" s="189">
        <f>IFERROR(VLOOKUP(WTG_BD[[#This Row],[Affected WTG]],'Basic Data'!$A$3:$E$83,5,0),"")</f>
        <v>3.846153846153845E-2</v>
      </c>
      <c r="K1901" s="36">
        <v>3110</v>
      </c>
      <c r="L1901" s="191" t="str">
        <f>IFERROR(_xlfn.XLOOKUP(WTG_BD[[#This Row],[Error Code]],'Basic Data'!AA:AA,'Basic Data'!AB:AB),"Incorrect Error Code")</f>
        <v>Frequency converter error</v>
      </c>
      <c r="M1901" s="36" t="s">
        <v>303</v>
      </c>
      <c r="N1901" s="38">
        <v>0.46319444444444446</v>
      </c>
      <c r="O1901" s="38">
        <v>0.46319444444444446</v>
      </c>
      <c r="P1901" s="38">
        <v>0.47152777777777777</v>
      </c>
      <c r="Q1901" s="196">
        <f>IF(WTG_BD[[#This Row],[Work Start TimeStamp]]="","",(WTG_BD[[#This Row],[Work Start TimeStamp]]-WTG_BD[[#This Row],[Fault Start TimeStamp]])*24)</f>
        <v>0</v>
      </c>
      <c r="R1901" s="196">
        <f>(WTG_BD[[#This Row],[Fault Clearance time]]-WTG_BD[[#This Row],[Work Start TimeStamp]])*24</f>
        <v>0.19999999999999929</v>
      </c>
      <c r="S1901" s="196">
        <f>(WTG_BD[[#This Row],[Fault Clearance time]]-WTG_BD[[#This Row],[Fault Start TimeStamp]])*24</f>
        <v>0.19999999999999929</v>
      </c>
      <c r="T1901" s="40" t="s">
        <v>687</v>
      </c>
      <c r="U1901" s="203" t="s">
        <v>305</v>
      </c>
      <c r="V1901" s="194">
        <f>IFERROR(WTG_BD[[#This Row],[Breakdown Time]]*WTG_BD[[#This Row],[Plant Equivalent Weightage]],"")</f>
        <v>7.6923076923076624E-3</v>
      </c>
      <c r="W1901" s="203" t="s">
        <v>91</v>
      </c>
      <c r="X1901" s="220">
        <f t="shared" si="173"/>
        <v>87.024999999999693</v>
      </c>
      <c r="Y1901" s="187"/>
      <c r="Z1901" s="105" t="s">
        <v>306</v>
      </c>
      <c r="AA1901" s="15">
        <v>10443</v>
      </c>
      <c r="AB1901">
        <f>(WTG_BD[[#This Row],[Paired WTG Generation for loss calculation.]]/24)*WTG_BD[[#This Row],[Breakdown Time]]</f>
        <v>87.024999999999693</v>
      </c>
    </row>
    <row r="1902" spans="1:28">
      <c r="A1902" s="202">
        <v>1851</v>
      </c>
      <c r="B1902" s="253">
        <v>45538</v>
      </c>
      <c r="C1902" s="235">
        <v>2025</v>
      </c>
      <c r="D1902" s="33">
        <f>YEAR(WTG_BD[[#This Row],[Date]])</f>
        <v>2024</v>
      </c>
      <c r="E1902" s="236">
        <f t="shared" si="176"/>
        <v>45536</v>
      </c>
      <c r="F1902" s="230">
        <v>1</v>
      </c>
      <c r="G1902" s="161" t="s">
        <v>84</v>
      </c>
      <c r="H1902" s="188" t="str">
        <f>IFERROR(VLOOKUP(WTG_BD[[#This Row],[Affected WTG]],'Basic Data'!$A$3:$E$83,2,0),"")</f>
        <v>TQGXIIPL</v>
      </c>
      <c r="I1902" s="188" t="str">
        <f>IFERROR(VLOOKUP(WTG_BD[[#This Row],[Affected WTG]],'Basic Data'!$A$3:$E$83,3,0),"")</f>
        <v>GEDA</v>
      </c>
      <c r="J1902" s="189">
        <f>IFERROR(VLOOKUP(WTG_BD[[#This Row],[Affected WTG]],'Basic Data'!$A$3:$E$83,5,0),"")</f>
        <v>3.846153846153845E-2</v>
      </c>
      <c r="K1902" s="36">
        <v>588</v>
      </c>
      <c r="L1902" s="191" t="str">
        <f>IFERROR(_xlfn.XLOOKUP(WTG_BD[[#This Row],[Error Code]],'Basic Data'!AA:AA,'Basic Data'!AB:AB),"Incorrect Error Code")</f>
        <v>Target &gt;&lt; act. coll. pitch angle</v>
      </c>
      <c r="M1902" s="36" t="s">
        <v>303</v>
      </c>
      <c r="N1902" s="38">
        <v>0.93958333333333333</v>
      </c>
      <c r="O1902" s="38">
        <v>0.93958333333333333</v>
      </c>
      <c r="P1902" s="38">
        <v>0.96388888888888891</v>
      </c>
      <c r="Q1902" s="196">
        <f>IF(WTG_BD[[#This Row],[Work Start TimeStamp]]="","",(WTG_BD[[#This Row],[Work Start TimeStamp]]-WTG_BD[[#This Row],[Fault Start TimeStamp]])*24)</f>
        <v>0</v>
      </c>
      <c r="R1902" s="196">
        <f>(WTG_BD[[#This Row],[Fault Clearance time]]-WTG_BD[[#This Row],[Work Start TimeStamp]])*24</f>
        <v>0.58333333333333393</v>
      </c>
      <c r="S1902" s="196">
        <f>(WTG_BD[[#This Row],[Fault Clearance time]]-WTG_BD[[#This Row],[Fault Start TimeStamp]])*24</f>
        <v>0.58333333333333393</v>
      </c>
      <c r="T1902" s="40" t="s">
        <v>688</v>
      </c>
      <c r="U1902" s="203" t="s">
        <v>305</v>
      </c>
      <c r="V1902" s="194">
        <f>IFERROR(WTG_BD[[#This Row],[Breakdown Time]]*WTG_BD[[#This Row],[Plant Equivalent Weightage]],"")</f>
        <v>2.2435897435897453E-2</v>
      </c>
      <c r="W1902" s="203" t="s">
        <v>86</v>
      </c>
      <c r="X1902" s="220">
        <f t="shared" si="173"/>
        <v>266.07291666666691</v>
      </c>
      <c r="Y1902" s="187"/>
      <c r="Z1902" s="105" t="s">
        <v>306</v>
      </c>
      <c r="AA1902" s="15">
        <v>10947</v>
      </c>
      <c r="AB1902">
        <f>(WTG_BD[[#This Row],[Paired WTG Generation for loss calculation.]]/24)*WTG_BD[[#This Row],[Breakdown Time]]</f>
        <v>266.07291666666691</v>
      </c>
    </row>
    <row r="1903" spans="1:28">
      <c r="A1903" s="202">
        <v>1852</v>
      </c>
      <c r="B1903" s="253">
        <v>45538</v>
      </c>
      <c r="C1903" s="235">
        <v>2025</v>
      </c>
      <c r="D1903" s="33">
        <f>YEAR(WTG_BD[[#This Row],[Date]])</f>
        <v>2024</v>
      </c>
      <c r="E1903" s="236">
        <f t="shared" si="176"/>
        <v>45536</v>
      </c>
      <c r="F1903" s="230">
        <v>1</v>
      </c>
      <c r="G1903" s="161" t="s">
        <v>85</v>
      </c>
      <c r="H1903" s="188" t="str">
        <f>IFERROR(VLOOKUP(WTG_BD[[#This Row],[Affected WTG]],'Basic Data'!$A$3:$E$83,2,0),"")</f>
        <v>TQGXIIPL</v>
      </c>
      <c r="I1903" s="188" t="str">
        <f>IFERROR(VLOOKUP(WTG_BD[[#This Row],[Affected WTG]],'Basic Data'!$A$3:$E$83,3,0),"")</f>
        <v>GEDA</v>
      </c>
      <c r="J1903" s="189">
        <f>IFERROR(VLOOKUP(WTG_BD[[#This Row],[Affected WTG]],'Basic Data'!$A$3:$E$83,5,0),"")</f>
        <v>3.846153846153845E-2</v>
      </c>
      <c r="K1903" s="36">
        <v>3110</v>
      </c>
      <c r="L1903" s="191" t="str">
        <f>IFERROR(_xlfn.XLOOKUP(WTG_BD[[#This Row],[Error Code]],'Basic Data'!AA:AA,'Basic Data'!AB:AB),"Incorrect Error Code")</f>
        <v>Frequency converter error</v>
      </c>
      <c r="M1903" s="36" t="s">
        <v>303</v>
      </c>
      <c r="N1903" s="38">
        <v>6.9444444444444441E-3</v>
      </c>
      <c r="O1903" s="38">
        <v>6.9444444444444441E-3</v>
      </c>
      <c r="P1903" s="38">
        <v>9.7222222222222224E-3</v>
      </c>
      <c r="Q1903" s="196">
        <f>IF(WTG_BD[[#This Row],[Work Start TimeStamp]]="","",(WTG_BD[[#This Row],[Work Start TimeStamp]]-WTG_BD[[#This Row],[Fault Start TimeStamp]])*24)</f>
        <v>0</v>
      </c>
      <c r="R1903" s="196">
        <f>(WTG_BD[[#This Row],[Fault Clearance time]]-WTG_BD[[#This Row],[Work Start TimeStamp]])*24</f>
        <v>6.666666666666668E-2</v>
      </c>
      <c r="S1903" s="196">
        <f>(WTG_BD[[#This Row],[Fault Clearance time]]-WTG_BD[[#This Row],[Fault Start TimeStamp]])*24</f>
        <v>6.666666666666668E-2</v>
      </c>
      <c r="T1903" s="40" t="s">
        <v>686</v>
      </c>
      <c r="U1903" s="203" t="s">
        <v>305</v>
      </c>
      <c r="V1903" s="194">
        <f>IFERROR(WTG_BD[[#This Row],[Breakdown Time]]*WTG_BD[[#This Row],[Plant Equivalent Weightage]],"")</f>
        <v>2.5641025641025637E-3</v>
      </c>
      <c r="W1903" s="203" t="s">
        <v>87</v>
      </c>
      <c r="X1903" s="220">
        <f t="shared" si="173"/>
        <v>30.50833333333334</v>
      </c>
      <c r="Y1903" s="187"/>
      <c r="Z1903" s="105" t="s">
        <v>306</v>
      </c>
      <c r="AA1903" s="15">
        <v>10983</v>
      </c>
      <c r="AB1903">
        <f>(WTG_BD[[#This Row],[Paired WTG Generation for loss calculation.]]/24)*WTG_BD[[#This Row],[Breakdown Time]]</f>
        <v>30.50833333333334</v>
      </c>
    </row>
    <row r="1904" spans="1:28">
      <c r="A1904" s="202">
        <v>1853</v>
      </c>
      <c r="B1904" s="253">
        <v>45538</v>
      </c>
      <c r="C1904" s="235">
        <v>2025</v>
      </c>
      <c r="D1904" s="33">
        <f>YEAR(WTG_BD[[#This Row],[Date]])</f>
        <v>2024</v>
      </c>
      <c r="E1904" s="236">
        <f t="shared" si="176"/>
        <v>45536</v>
      </c>
      <c r="F1904" s="230">
        <v>1</v>
      </c>
      <c r="G1904" s="161" t="s">
        <v>85</v>
      </c>
      <c r="H1904" s="188" t="str">
        <f>IFERROR(VLOOKUP(WTG_BD[[#This Row],[Affected WTG]],'Basic Data'!$A$3:$E$83,2,0),"")</f>
        <v>TQGXIIPL</v>
      </c>
      <c r="I1904" s="188" t="str">
        <f>IFERROR(VLOOKUP(WTG_BD[[#This Row],[Affected WTG]],'Basic Data'!$A$3:$E$83,3,0),"")</f>
        <v>GEDA</v>
      </c>
      <c r="J1904" s="189">
        <f>IFERROR(VLOOKUP(WTG_BD[[#This Row],[Affected WTG]],'Basic Data'!$A$3:$E$83,5,0),"")</f>
        <v>3.846153846153845E-2</v>
      </c>
      <c r="K1904" s="36">
        <v>152</v>
      </c>
      <c r="L1904" s="191" t="str">
        <f>IFERROR(_xlfn.XLOOKUP(WTG_BD[[#This Row],[Error Code]],'Basic Data'!AA:AA,'Basic Data'!AB:AB),"Incorrect Error Code")</f>
        <v>SLC app. not in SAFE mode</v>
      </c>
      <c r="M1904" s="36" t="s">
        <v>303</v>
      </c>
      <c r="N1904" s="38">
        <v>0.93958333333333333</v>
      </c>
      <c r="O1904" s="38">
        <v>0.93958333333333333</v>
      </c>
      <c r="P1904" s="38">
        <v>0.96388888888888891</v>
      </c>
      <c r="Q1904" s="196">
        <f>IF(WTG_BD[[#This Row],[Work Start TimeStamp]]="","",(WTG_BD[[#This Row],[Work Start TimeStamp]]-WTG_BD[[#This Row],[Fault Start TimeStamp]])*24)</f>
        <v>0</v>
      </c>
      <c r="R1904" s="196">
        <f>(WTG_BD[[#This Row],[Fault Clearance time]]-WTG_BD[[#This Row],[Work Start TimeStamp]])*24</f>
        <v>0.58333333333333393</v>
      </c>
      <c r="S1904" s="196">
        <f>(WTG_BD[[#This Row],[Fault Clearance time]]-WTG_BD[[#This Row],[Fault Start TimeStamp]])*24</f>
        <v>0.58333333333333393</v>
      </c>
      <c r="T1904" s="40" t="s">
        <v>688</v>
      </c>
      <c r="U1904" s="203" t="s">
        <v>305</v>
      </c>
      <c r="V1904" s="194">
        <f>IFERROR(WTG_BD[[#This Row],[Breakdown Time]]*WTG_BD[[#This Row],[Plant Equivalent Weightage]],"")</f>
        <v>2.2435897435897453E-2</v>
      </c>
      <c r="W1904" s="203" t="s">
        <v>87</v>
      </c>
      <c r="X1904" s="220">
        <f t="shared" si="173"/>
        <v>266.94791666666691</v>
      </c>
      <c r="Y1904" s="187"/>
      <c r="Z1904" s="105" t="s">
        <v>306</v>
      </c>
      <c r="AA1904" s="15">
        <v>10983</v>
      </c>
      <c r="AB1904">
        <f>(WTG_BD[[#This Row],[Paired WTG Generation for loss calculation.]]/24)*WTG_BD[[#This Row],[Breakdown Time]]</f>
        <v>266.94791666666691</v>
      </c>
    </row>
    <row r="1905" spans="1:28">
      <c r="A1905" s="202">
        <v>1854</v>
      </c>
      <c r="B1905" s="253">
        <v>45538</v>
      </c>
      <c r="C1905" s="235">
        <v>2025</v>
      </c>
      <c r="D1905" s="33">
        <f>YEAR(WTG_BD[[#This Row],[Date]])</f>
        <v>2024</v>
      </c>
      <c r="E1905" s="236">
        <f t="shared" si="176"/>
        <v>45536</v>
      </c>
      <c r="F1905" s="230">
        <v>1</v>
      </c>
      <c r="G1905" s="161" t="s">
        <v>87</v>
      </c>
      <c r="H1905" s="188" t="str">
        <f>IFERROR(VLOOKUP(WTG_BD[[#This Row],[Affected WTG]],'Basic Data'!$A$3:$E$83,2,0),"")</f>
        <v>TQGXIIPL</v>
      </c>
      <c r="I1905" s="188" t="str">
        <f>IFERROR(VLOOKUP(WTG_BD[[#This Row],[Affected WTG]],'Basic Data'!$A$3:$E$83,3,0),"")</f>
        <v>GEDA</v>
      </c>
      <c r="J1905" s="189">
        <f>IFERROR(VLOOKUP(WTG_BD[[#This Row],[Affected WTG]],'Basic Data'!$A$3:$E$83,5,0),"")</f>
        <v>3.846153846153845E-2</v>
      </c>
      <c r="K1905" s="36">
        <v>152</v>
      </c>
      <c r="L1905" s="191" t="str">
        <f>IFERROR(_xlfn.XLOOKUP(WTG_BD[[#This Row],[Error Code]],'Basic Data'!AA:AA,'Basic Data'!AB:AB),"Incorrect Error Code")</f>
        <v>SLC app. not in SAFE mode</v>
      </c>
      <c r="M1905" s="36" t="s">
        <v>303</v>
      </c>
      <c r="N1905" s="38">
        <v>0.93958333333333333</v>
      </c>
      <c r="O1905" s="38">
        <v>0.93958333333333333</v>
      </c>
      <c r="P1905" s="38">
        <v>0.96458333333333335</v>
      </c>
      <c r="Q1905" s="196">
        <f>IF(WTG_BD[[#This Row],[Work Start TimeStamp]]="","",(WTG_BD[[#This Row],[Work Start TimeStamp]]-WTG_BD[[#This Row],[Fault Start TimeStamp]])*24)</f>
        <v>0</v>
      </c>
      <c r="R1905" s="196">
        <f>(WTG_BD[[#This Row],[Fault Clearance time]]-WTG_BD[[#This Row],[Work Start TimeStamp]])*24</f>
        <v>0.60000000000000053</v>
      </c>
      <c r="S1905" s="196">
        <f>(WTG_BD[[#This Row],[Fault Clearance time]]-WTG_BD[[#This Row],[Fault Start TimeStamp]])*24</f>
        <v>0.60000000000000053</v>
      </c>
      <c r="T1905" s="40" t="s">
        <v>688</v>
      </c>
      <c r="U1905" s="203" t="s">
        <v>305</v>
      </c>
      <c r="V1905" s="194">
        <f>IFERROR(WTG_BD[[#This Row],[Breakdown Time]]*WTG_BD[[#This Row],[Plant Equivalent Weightage]],"")</f>
        <v>2.3076923076923092E-2</v>
      </c>
      <c r="W1905" s="203" t="s">
        <v>85</v>
      </c>
      <c r="X1905" s="220">
        <f t="shared" si="173"/>
        <v>271.57500000000022</v>
      </c>
      <c r="Y1905" s="187"/>
      <c r="Z1905" s="105" t="s">
        <v>306</v>
      </c>
      <c r="AA1905" s="15">
        <v>10863</v>
      </c>
      <c r="AB1905">
        <f>(WTG_BD[[#This Row],[Paired WTG Generation for loss calculation.]]/24)*WTG_BD[[#This Row],[Breakdown Time]]</f>
        <v>271.57500000000022</v>
      </c>
    </row>
    <row r="1906" spans="1:28">
      <c r="A1906" s="202">
        <v>1855</v>
      </c>
      <c r="B1906" s="253">
        <v>45538</v>
      </c>
      <c r="C1906" s="235">
        <v>2025</v>
      </c>
      <c r="D1906" s="33">
        <f>YEAR(WTG_BD[[#This Row],[Date]])</f>
        <v>2024</v>
      </c>
      <c r="E1906" s="236">
        <f t="shared" si="176"/>
        <v>45536</v>
      </c>
      <c r="F1906" s="230">
        <v>1</v>
      </c>
      <c r="G1906" s="161" t="s">
        <v>88</v>
      </c>
      <c r="H1906" s="188" t="str">
        <f>IFERROR(VLOOKUP(WTG_BD[[#This Row],[Affected WTG]],'Basic Data'!$A$3:$E$83,2,0),"")</f>
        <v>TQGXIIPL</v>
      </c>
      <c r="I1906" s="188" t="str">
        <f>IFERROR(VLOOKUP(WTG_BD[[#This Row],[Affected WTG]],'Basic Data'!$A$3:$E$83,3,0),"")</f>
        <v>GEDA</v>
      </c>
      <c r="J1906" s="189">
        <f>IFERROR(VLOOKUP(WTG_BD[[#This Row],[Affected WTG]],'Basic Data'!$A$3:$E$83,5,0),"")</f>
        <v>3.846153846153845E-2</v>
      </c>
      <c r="K1906" s="36">
        <v>4555</v>
      </c>
      <c r="L1906" s="191" t="str">
        <f>IFERROR(_xlfn.XLOOKUP(WTG_BD[[#This Row],[Error Code]],'Basic Data'!AA:AA,'Basic Data'!AB:AB),"Incorrect Error Code")</f>
        <v>Tower accel. difference</v>
      </c>
      <c r="M1906" s="36" t="s">
        <v>303</v>
      </c>
      <c r="N1906" s="38">
        <v>0.90416666666666667</v>
      </c>
      <c r="O1906" s="38">
        <v>0.90416666666666667</v>
      </c>
      <c r="P1906" s="38">
        <v>0.90833333333333333</v>
      </c>
      <c r="Q1906" s="196">
        <f>IF(WTG_BD[[#This Row],[Work Start TimeStamp]]="","",(WTG_BD[[#This Row],[Work Start TimeStamp]]-WTG_BD[[#This Row],[Fault Start TimeStamp]])*24)</f>
        <v>0</v>
      </c>
      <c r="R1906" s="196">
        <f>(WTG_BD[[#This Row],[Fault Clearance time]]-WTG_BD[[#This Row],[Work Start TimeStamp]])*24</f>
        <v>9.9999999999999645E-2</v>
      </c>
      <c r="S1906" s="196">
        <f>(WTG_BD[[#This Row],[Fault Clearance time]]-WTG_BD[[#This Row],[Fault Start TimeStamp]])*24</f>
        <v>9.9999999999999645E-2</v>
      </c>
      <c r="T1906" s="40" t="s">
        <v>685</v>
      </c>
      <c r="U1906" s="203" t="s">
        <v>305</v>
      </c>
      <c r="V1906" s="194">
        <f>IFERROR(WTG_BD[[#This Row],[Breakdown Time]]*WTG_BD[[#This Row],[Plant Equivalent Weightage]],"")</f>
        <v>3.8461538461538312E-3</v>
      </c>
      <c r="W1906" s="203" t="s">
        <v>83</v>
      </c>
      <c r="X1906" s="220">
        <f t="shared" si="173"/>
        <v>40.099999999999859</v>
      </c>
      <c r="Y1906" s="187"/>
      <c r="Z1906" s="105" t="s">
        <v>306</v>
      </c>
      <c r="AA1906" s="15">
        <v>9624</v>
      </c>
      <c r="AB1906">
        <f>(WTG_BD[[#This Row],[Paired WTG Generation for loss calculation.]]/24)*WTG_BD[[#This Row],[Breakdown Time]]</f>
        <v>40.099999999999859</v>
      </c>
    </row>
    <row r="1907" spans="1:28">
      <c r="A1907" s="202">
        <v>1856</v>
      </c>
      <c r="B1907" s="253">
        <v>45538</v>
      </c>
      <c r="C1907" s="235">
        <v>2025</v>
      </c>
      <c r="D1907" s="33">
        <f>YEAR(WTG_BD[[#This Row],[Date]])</f>
        <v>2024</v>
      </c>
      <c r="E1907" s="236">
        <f t="shared" si="176"/>
        <v>45536</v>
      </c>
      <c r="F1907" s="230">
        <v>1</v>
      </c>
      <c r="G1907" s="161" t="s">
        <v>88</v>
      </c>
      <c r="H1907" s="188" t="str">
        <f>IFERROR(VLOOKUP(WTG_BD[[#This Row],[Affected WTG]],'Basic Data'!$A$3:$E$83,2,0),"")</f>
        <v>TQGXIIPL</v>
      </c>
      <c r="I1907" s="188" t="str">
        <f>IFERROR(VLOOKUP(WTG_BD[[#This Row],[Affected WTG]],'Basic Data'!$A$3:$E$83,3,0),"")</f>
        <v>GEDA</v>
      </c>
      <c r="J1907" s="189">
        <f>IFERROR(VLOOKUP(WTG_BD[[#This Row],[Affected WTG]],'Basic Data'!$A$3:$E$83,5,0),"")</f>
        <v>3.846153846153845E-2</v>
      </c>
      <c r="K1907" s="36">
        <v>588</v>
      </c>
      <c r="L1907" s="191" t="str">
        <f>IFERROR(_xlfn.XLOOKUP(WTG_BD[[#This Row],[Error Code]],'Basic Data'!AA:AA,'Basic Data'!AB:AB),"Incorrect Error Code")</f>
        <v>Target &gt;&lt; act. coll. pitch angle</v>
      </c>
      <c r="M1907" s="36" t="s">
        <v>303</v>
      </c>
      <c r="N1907" s="38">
        <v>0.93958333333333333</v>
      </c>
      <c r="O1907" s="38">
        <v>0.93958333333333333</v>
      </c>
      <c r="P1907" s="38">
        <v>0.96597222222222223</v>
      </c>
      <c r="Q1907" s="196">
        <f>IF(WTG_BD[[#This Row],[Work Start TimeStamp]]="","",(WTG_BD[[#This Row],[Work Start TimeStamp]]-WTG_BD[[#This Row],[Fault Start TimeStamp]])*24)</f>
        <v>0</v>
      </c>
      <c r="R1907" s="196">
        <f>(WTG_BD[[#This Row],[Fault Clearance time]]-WTG_BD[[#This Row],[Work Start TimeStamp]])*24</f>
        <v>0.63333333333333375</v>
      </c>
      <c r="S1907" s="196">
        <f>(WTG_BD[[#This Row],[Fault Clearance time]]-WTG_BD[[#This Row],[Fault Start TimeStamp]])*24</f>
        <v>0.63333333333333375</v>
      </c>
      <c r="T1907" s="40" t="s">
        <v>688</v>
      </c>
      <c r="U1907" s="203" t="s">
        <v>305</v>
      </c>
      <c r="V1907" s="194">
        <f>IFERROR(WTG_BD[[#This Row],[Breakdown Time]]*WTG_BD[[#This Row],[Plant Equivalent Weightage]],"")</f>
        <v>2.4358974358974366E-2</v>
      </c>
      <c r="W1907" s="203" t="s">
        <v>83</v>
      </c>
      <c r="X1907" s="220">
        <f t="shared" si="173"/>
        <v>253.96666666666684</v>
      </c>
      <c r="Y1907" s="187"/>
      <c r="Z1907" s="105" t="s">
        <v>306</v>
      </c>
      <c r="AA1907" s="15">
        <v>9624</v>
      </c>
      <c r="AB1907">
        <f>(WTG_BD[[#This Row],[Paired WTG Generation for loss calculation.]]/24)*WTG_BD[[#This Row],[Breakdown Time]]</f>
        <v>253.96666666666684</v>
      </c>
    </row>
    <row r="1908" spans="1:28">
      <c r="A1908" s="202">
        <v>1857</v>
      </c>
      <c r="B1908" s="253">
        <v>45538</v>
      </c>
      <c r="C1908" s="235">
        <v>2025</v>
      </c>
      <c r="D1908" s="33">
        <f>YEAR(WTG_BD[[#This Row],[Date]])</f>
        <v>2024</v>
      </c>
      <c r="E1908" s="236">
        <f t="shared" si="176"/>
        <v>45536</v>
      </c>
      <c r="F1908" s="230">
        <v>1</v>
      </c>
      <c r="G1908" s="161" t="s">
        <v>91</v>
      </c>
      <c r="H1908" s="188" t="str">
        <f>IFERROR(VLOOKUP(WTG_BD[[#This Row],[Affected WTG]],'Basic Data'!$A$3:$E$83,2,0),"")</f>
        <v>TQGXIIPL</v>
      </c>
      <c r="I1908" s="188" t="str">
        <f>IFERROR(VLOOKUP(WTG_BD[[#This Row],[Affected WTG]],'Basic Data'!$A$3:$E$83,3,0),"")</f>
        <v>GEDA</v>
      </c>
      <c r="J1908" s="189">
        <f>IFERROR(VLOOKUP(WTG_BD[[#This Row],[Affected WTG]],'Basic Data'!$A$3:$E$83,5,0),"")</f>
        <v>3.846153846153845E-2</v>
      </c>
      <c r="K1908" s="36">
        <v>3110</v>
      </c>
      <c r="L1908" s="191" t="str">
        <f>IFERROR(_xlfn.XLOOKUP(WTG_BD[[#This Row],[Error Code]],'Basic Data'!AA:AA,'Basic Data'!AB:AB),"Incorrect Error Code")</f>
        <v>Frequency converter error</v>
      </c>
      <c r="M1908" s="36" t="s">
        <v>303</v>
      </c>
      <c r="N1908" s="38">
        <v>0.20277777777777778</v>
      </c>
      <c r="O1908" s="38">
        <v>0.20277777777777778</v>
      </c>
      <c r="P1908" s="38">
        <v>0.20416666666666666</v>
      </c>
      <c r="Q1908" s="196">
        <f>IF(WTG_BD[[#This Row],[Work Start TimeStamp]]="","",(WTG_BD[[#This Row],[Work Start TimeStamp]]-WTG_BD[[#This Row],[Fault Start TimeStamp]])*24)</f>
        <v>0</v>
      </c>
      <c r="R1908" s="196">
        <f>(WTG_BD[[#This Row],[Fault Clearance time]]-WTG_BD[[#This Row],[Work Start TimeStamp]])*24</f>
        <v>3.3333333333333215E-2</v>
      </c>
      <c r="S1908" s="196">
        <f>(WTG_BD[[#This Row],[Fault Clearance time]]-WTG_BD[[#This Row],[Fault Start TimeStamp]])*24</f>
        <v>3.3333333333333215E-2</v>
      </c>
      <c r="T1908" s="40" t="s">
        <v>687</v>
      </c>
      <c r="U1908" s="203" t="s">
        <v>305</v>
      </c>
      <c r="V1908" s="194">
        <f>IFERROR(WTG_BD[[#This Row],[Breakdown Time]]*WTG_BD[[#This Row],[Plant Equivalent Weightage]],"")</f>
        <v>1.2820512820512771E-3</v>
      </c>
      <c r="W1908" s="203" t="s">
        <v>79</v>
      </c>
      <c r="X1908" s="220">
        <f t="shared" si="173"/>
        <v>15.623611111111055</v>
      </c>
      <c r="Y1908" s="187"/>
      <c r="Z1908" s="105" t="s">
        <v>306</v>
      </c>
      <c r="AA1908" s="15">
        <v>11249</v>
      </c>
      <c r="AB1908">
        <f>(WTG_BD[[#This Row],[Paired WTG Generation for loss calculation.]]/24)*WTG_BD[[#This Row],[Breakdown Time]]</f>
        <v>15.623611111111055</v>
      </c>
    </row>
    <row r="1909" spans="1:28">
      <c r="A1909" s="202">
        <v>1858</v>
      </c>
      <c r="B1909" s="253">
        <v>45538</v>
      </c>
      <c r="C1909" s="235">
        <v>2025</v>
      </c>
      <c r="D1909" s="33">
        <f>YEAR(WTG_BD[[#This Row],[Date]])</f>
        <v>2024</v>
      </c>
      <c r="E1909" s="236">
        <f t="shared" si="176"/>
        <v>45536</v>
      </c>
      <c r="F1909" s="230">
        <v>1</v>
      </c>
      <c r="G1909" s="161" t="s">
        <v>91</v>
      </c>
      <c r="H1909" s="188" t="str">
        <f>IFERROR(VLOOKUP(WTG_BD[[#This Row],[Affected WTG]],'Basic Data'!$A$3:$E$83,2,0),"")</f>
        <v>TQGXIIPL</v>
      </c>
      <c r="I1909" s="188" t="str">
        <f>IFERROR(VLOOKUP(WTG_BD[[#This Row],[Affected WTG]],'Basic Data'!$A$3:$E$83,3,0),"")</f>
        <v>GEDA</v>
      </c>
      <c r="J1909" s="189">
        <f>IFERROR(VLOOKUP(WTG_BD[[#This Row],[Affected WTG]],'Basic Data'!$A$3:$E$83,5,0),"")</f>
        <v>3.846153846153845E-2</v>
      </c>
      <c r="K1909" s="36">
        <v>3211</v>
      </c>
      <c r="L1909" s="191" t="str">
        <f>IFERROR(_xlfn.XLOOKUP(WTG_BD[[#This Row],[Error Code]],'Basic Data'!AA:AA,'Basic Data'!AB:AB),"Incorrect Error Code")</f>
        <v>Conv. load shedding (CAN)</v>
      </c>
      <c r="M1909" s="36" t="s">
        <v>303</v>
      </c>
      <c r="N1909" s="38">
        <v>0.86736111111111114</v>
      </c>
      <c r="O1909" s="38">
        <v>0.86736111111111114</v>
      </c>
      <c r="P1909" s="38">
        <v>0.95833333333333337</v>
      </c>
      <c r="Q1909" s="196">
        <f>IF(WTG_BD[[#This Row],[Work Start TimeStamp]]="","",(WTG_BD[[#This Row],[Work Start TimeStamp]]-WTG_BD[[#This Row],[Fault Start TimeStamp]])*24)</f>
        <v>0</v>
      </c>
      <c r="R1909" s="196">
        <f>(WTG_BD[[#This Row],[Fault Clearance time]]-WTG_BD[[#This Row],[Work Start TimeStamp]])*24</f>
        <v>2.1833333333333336</v>
      </c>
      <c r="S1909" s="196">
        <f>(WTG_BD[[#This Row],[Fault Clearance time]]-WTG_BD[[#This Row],[Fault Start TimeStamp]])*24</f>
        <v>2.1833333333333336</v>
      </c>
      <c r="T1909" s="40" t="s">
        <v>689</v>
      </c>
      <c r="U1909" s="203" t="s">
        <v>305</v>
      </c>
      <c r="V1909" s="194">
        <f>IFERROR(WTG_BD[[#This Row],[Breakdown Time]]*WTG_BD[[#This Row],[Plant Equivalent Weightage]],"")</f>
        <v>8.3974358974358954E-2</v>
      </c>
      <c r="W1909" s="203" t="s">
        <v>79</v>
      </c>
      <c r="X1909" s="220">
        <f t="shared" si="173"/>
        <v>1023.3465277777779</v>
      </c>
      <c r="Y1909" s="187"/>
      <c r="Z1909" s="105" t="s">
        <v>306</v>
      </c>
      <c r="AA1909" s="15">
        <v>11249</v>
      </c>
      <c r="AB1909">
        <f>(WTG_BD[[#This Row],[Paired WTG Generation for loss calculation.]]/24)*WTG_BD[[#This Row],[Breakdown Time]]</f>
        <v>1023.3465277777779</v>
      </c>
    </row>
    <row r="1910" spans="1:28">
      <c r="A1910" s="202">
        <v>1859</v>
      </c>
      <c r="B1910" s="253">
        <v>45538</v>
      </c>
      <c r="C1910" s="235">
        <v>2025</v>
      </c>
      <c r="D1910" s="33">
        <f>YEAR(WTG_BD[[#This Row],[Date]])</f>
        <v>2024</v>
      </c>
      <c r="E1910" s="236">
        <f t="shared" si="176"/>
        <v>45536</v>
      </c>
      <c r="F1910" s="230">
        <v>1</v>
      </c>
      <c r="G1910" s="161" t="s">
        <v>94</v>
      </c>
      <c r="H1910" s="188" t="str">
        <f>IFERROR(VLOOKUP(WTG_BD[[#This Row],[Affected WTG]],'Basic Data'!$A$3:$E$83,2,0),"")</f>
        <v>TQGXIIPL</v>
      </c>
      <c r="I1910" s="188" t="str">
        <f>IFERROR(VLOOKUP(WTG_BD[[#This Row],[Affected WTG]],'Basic Data'!$A$3:$E$83,3,0),"")</f>
        <v>GEDA</v>
      </c>
      <c r="J1910" s="189">
        <f>IFERROR(VLOOKUP(WTG_BD[[#This Row],[Affected WTG]],'Basic Data'!$A$3:$E$83,5,0),"")</f>
        <v>3.846153846153845E-2</v>
      </c>
      <c r="K1910" s="36">
        <v>55</v>
      </c>
      <c r="L1910" s="191" t="str">
        <f>IFERROR(_xlfn.XLOOKUP(WTG_BD[[#This Row],[Error Code]],'Basic Data'!AA:AA,'Basic Data'!AB:AB),"Incorrect Error Code")</f>
        <v>WTG shut down</v>
      </c>
      <c r="M1910" s="36" t="s">
        <v>512</v>
      </c>
      <c r="N1910" s="38">
        <v>0.4465277777777778</v>
      </c>
      <c r="O1910" s="38">
        <v>0.4465277777777778</v>
      </c>
      <c r="P1910" s="38">
        <v>0.63541666666666663</v>
      </c>
      <c r="Q1910" s="196">
        <f>IF(WTG_BD[[#This Row],[Work Start TimeStamp]]="","",(WTG_BD[[#This Row],[Work Start TimeStamp]]-WTG_BD[[#This Row],[Fault Start TimeStamp]])*24)</f>
        <v>0</v>
      </c>
      <c r="R1910" s="196">
        <f>(WTG_BD[[#This Row],[Fault Clearance time]]-WTG_BD[[#This Row],[Work Start TimeStamp]])*24</f>
        <v>4.5333333333333314</v>
      </c>
      <c r="S1910" s="196">
        <f>(WTG_BD[[#This Row],[Fault Clearance time]]-WTG_BD[[#This Row],[Fault Start TimeStamp]])*24</f>
        <v>4.5333333333333314</v>
      </c>
      <c r="T1910" s="40" t="s">
        <v>690</v>
      </c>
      <c r="U1910" s="203" t="s">
        <v>305</v>
      </c>
      <c r="V1910" s="194">
        <f>IFERROR(WTG_BD[[#This Row],[Breakdown Time]]*WTG_BD[[#This Row],[Plant Equivalent Weightage]],"")</f>
        <v>0.17435897435897424</v>
      </c>
      <c r="W1910" s="203" t="s">
        <v>79</v>
      </c>
      <c r="X1910" s="220">
        <f t="shared" si="173"/>
        <v>2124.8111111111102</v>
      </c>
      <c r="Y1910" s="187"/>
      <c r="Z1910" s="204" t="s">
        <v>513</v>
      </c>
      <c r="AA1910" s="15">
        <v>11249</v>
      </c>
      <c r="AB1910">
        <f>(WTG_BD[[#This Row],[Paired WTG Generation for loss calculation.]]/24)*WTG_BD[[#This Row],[Breakdown Time]]</f>
        <v>2124.8111111111102</v>
      </c>
    </row>
    <row r="1911" spans="1:28">
      <c r="A1911" s="202">
        <v>1860</v>
      </c>
      <c r="B1911" s="253">
        <v>45538</v>
      </c>
      <c r="C1911" s="235">
        <v>2025</v>
      </c>
      <c r="D1911" s="33">
        <f>YEAR(WTG_BD[[#This Row],[Date]])</f>
        <v>2024</v>
      </c>
      <c r="E1911" s="236">
        <f t="shared" si="176"/>
        <v>45536</v>
      </c>
      <c r="F1911" s="230">
        <v>1</v>
      </c>
      <c r="G1911" s="161" t="s">
        <v>97</v>
      </c>
      <c r="H1911" s="188" t="str">
        <f>IFERROR(VLOOKUP(WTG_BD[[#This Row],[Affected WTG]],'Basic Data'!$A$3:$E$83,2,0),"")</f>
        <v>TQGXIIPL</v>
      </c>
      <c r="I1911" s="188" t="str">
        <f>IFERROR(VLOOKUP(WTG_BD[[#This Row],[Affected WTG]],'Basic Data'!$A$3:$E$83,3,0),"")</f>
        <v>GEDA</v>
      </c>
      <c r="J1911" s="189">
        <f>IFERROR(VLOOKUP(WTG_BD[[#This Row],[Affected WTG]],'Basic Data'!$A$3:$E$83,5,0),"")</f>
        <v>3.846153846153845E-2</v>
      </c>
      <c r="K1911" s="36">
        <v>175</v>
      </c>
      <c r="L1911" s="191" t="str">
        <f>IFERROR(_xlfn.XLOOKUP(WTG_BD[[#This Row],[Error Code]],'Basic Data'!AA:AA,'Basic Data'!AB:AB),"Incorrect Error Code")</f>
        <v>SLC error</v>
      </c>
      <c r="M1911" s="36" t="s">
        <v>303</v>
      </c>
      <c r="N1911" s="38">
        <v>0.95902777777777781</v>
      </c>
      <c r="O1911" s="38">
        <v>0.95902777777777781</v>
      </c>
      <c r="P1911" s="38">
        <v>0.97569444444444442</v>
      </c>
      <c r="Q1911" s="196">
        <f>IF(WTG_BD[[#This Row],[Work Start TimeStamp]]="","",(WTG_BD[[#This Row],[Work Start TimeStamp]]-WTG_BD[[#This Row],[Fault Start TimeStamp]])*24)</f>
        <v>0</v>
      </c>
      <c r="R1911" s="196">
        <f>(WTG_BD[[#This Row],[Fault Clearance time]]-WTG_BD[[#This Row],[Work Start TimeStamp]])*24</f>
        <v>0.39999999999999858</v>
      </c>
      <c r="S1911" s="196">
        <f>(WTG_BD[[#This Row],[Fault Clearance time]]-WTG_BD[[#This Row],[Fault Start TimeStamp]])*24</f>
        <v>0.39999999999999858</v>
      </c>
      <c r="T1911" s="40" t="s">
        <v>687</v>
      </c>
      <c r="U1911" s="203" t="s">
        <v>305</v>
      </c>
      <c r="V1911" s="194">
        <f>IFERROR(WTG_BD[[#This Row],[Breakdown Time]]*WTG_BD[[#This Row],[Plant Equivalent Weightage]],"")</f>
        <v>1.5384615384615325E-2</v>
      </c>
      <c r="W1911" s="203" t="s">
        <v>93</v>
      </c>
      <c r="X1911" s="220">
        <f t="shared" si="173"/>
        <v>202.16666666666595</v>
      </c>
      <c r="Y1911" s="187"/>
      <c r="Z1911" s="105" t="s">
        <v>306</v>
      </c>
      <c r="AA1911" s="15">
        <v>12130</v>
      </c>
      <c r="AB1911">
        <f>(WTG_BD[[#This Row],[Paired WTG Generation for loss calculation.]]/24)*WTG_BD[[#This Row],[Breakdown Time]]</f>
        <v>202.16666666666595</v>
      </c>
    </row>
    <row r="1912" spans="1:28">
      <c r="A1912" s="202">
        <v>1860</v>
      </c>
      <c r="B1912" s="253">
        <v>45538</v>
      </c>
      <c r="C1912" s="235">
        <v>2025</v>
      </c>
      <c r="D1912" s="33">
        <f>YEAR(WTG_BD[[#This Row],[Date]])</f>
        <v>2024</v>
      </c>
      <c r="E1912" s="236">
        <f t="shared" ref="E1912" si="177">B1912-DAY(B1912)+1</f>
        <v>45536</v>
      </c>
      <c r="F1912" s="230">
        <v>1</v>
      </c>
      <c r="G1912" s="161" t="s">
        <v>77</v>
      </c>
      <c r="H1912" s="42" t="str">
        <f>IFERROR(VLOOKUP(WTG_BD[[#This Row],[Affected WTG]],'Basic Data'!$A$3:$E$83,2,0),"")</f>
        <v>TQGXIIPL</v>
      </c>
      <c r="I1912" s="42" t="str">
        <f>IFERROR(VLOOKUP(WTG_BD[[#This Row],[Affected WTG]],'Basic Data'!$A$3:$E$83,3,0),"")</f>
        <v>GEDA</v>
      </c>
      <c r="J1912" s="185">
        <f>IFERROR(VLOOKUP(WTG_BD[[#This Row],[Affected WTG]],'Basic Data'!$A$3:$E$83,5,0),"")</f>
        <v>3.846153846153845E-2</v>
      </c>
      <c r="K1912" s="36">
        <v>3500</v>
      </c>
      <c r="L1912" s="138" t="str">
        <f>IFERROR(_xlfn.XLOOKUP(WTG_BD[[#This Row],[Error Code]],'Basic Data'!AA:AA,'Basic Data'!AB:AB),"Incorrect Error Code")</f>
        <v>Grid loss</v>
      </c>
      <c r="M1912" s="36" t="s">
        <v>296</v>
      </c>
      <c r="N1912" s="38">
        <v>0</v>
      </c>
      <c r="O1912" s="38">
        <v>0</v>
      </c>
      <c r="P1912" s="38">
        <v>0.50138888888888888</v>
      </c>
      <c r="Q1912" s="195">
        <f>IF(WTG_BD[[#This Row],[Work Start TimeStamp]]="","",(WTG_BD[[#This Row],[Work Start TimeStamp]]-WTG_BD[[#This Row],[Fault Start TimeStamp]])*24)</f>
        <v>0</v>
      </c>
      <c r="R1912" s="195">
        <f>(WTG_BD[[#This Row],[Fault Clearance time]]-WTG_BD[[#This Row],[Work Start TimeStamp]])*24</f>
        <v>12.033333333333333</v>
      </c>
      <c r="S1912" s="195">
        <f>(WTG_BD[[#This Row],[Fault Clearance time]]-WTG_BD[[#This Row],[Fault Start TimeStamp]])*24</f>
        <v>12.033333333333333</v>
      </c>
      <c r="T1912" s="40" t="s">
        <v>691</v>
      </c>
      <c r="U1912" s="203" t="s">
        <v>305</v>
      </c>
      <c r="V1912" s="186">
        <f>IFERROR(WTG_BD[[#This Row],[Breakdown Time]]*WTG_BD[[#This Row],[Plant Equivalent Weightage]],"")</f>
        <v>0.46282051282051268</v>
      </c>
      <c r="W1912" s="203" t="s">
        <v>75</v>
      </c>
      <c r="X1912" s="220">
        <f t="shared" si="173"/>
        <v>7278.6625000000004</v>
      </c>
      <c r="Y1912" s="161"/>
      <c r="Z1912" s="105" t="s">
        <v>306</v>
      </c>
      <c r="AA1912" s="254">
        <v>14517</v>
      </c>
      <c r="AB1912">
        <f>(WTG_BD[[#This Row],[Paired WTG Generation for loss calculation.]]/24)*WTG_BD[[#This Row],[Breakdown Time]]</f>
        <v>7278.6625000000004</v>
      </c>
    </row>
    <row r="1913" spans="1:28">
      <c r="A1913" s="202">
        <v>1860</v>
      </c>
      <c r="B1913" s="253">
        <v>45538</v>
      </c>
      <c r="C1913" s="235">
        <v>2025</v>
      </c>
      <c r="D1913" s="33">
        <f>YEAR(WTG_BD[[#This Row],[Date]])</f>
        <v>2024</v>
      </c>
      <c r="E1913" s="236">
        <f t="shared" ref="E1913" si="178">B1913-DAY(B1913)+1</f>
        <v>45536</v>
      </c>
      <c r="F1913" s="230">
        <v>1</v>
      </c>
      <c r="G1913" s="161" t="s">
        <v>80</v>
      </c>
      <c r="H1913" s="42" t="str">
        <f>IFERROR(VLOOKUP(WTG_BD[[#This Row],[Affected WTG]],'Basic Data'!$A$3:$E$83,2,0),"")</f>
        <v>TQGXIIPL</v>
      </c>
      <c r="I1913" s="42" t="str">
        <f>IFERROR(VLOOKUP(WTG_BD[[#This Row],[Affected WTG]],'Basic Data'!$A$3:$E$83,3,0),"")</f>
        <v>GEDA</v>
      </c>
      <c r="J1913" s="185">
        <f>IFERROR(VLOOKUP(WTG_BD[[#This Row],[Affected WTG]],'Basic Data'!$A$3:$E$83,5,0),"")</f>
        <v>3.846153846153845E-2</v>
      </c>
      <c r="K1913" s="36">
        <v>55</v>
      </c>
      <c r="L1913" s="138" t="str">
        <f>IFERROR(_xlfn.XLOOKUP(WTG_BD[[#This Row],[Error Code]],'Basic Data'!AA:AA,'Basic Data'!AB:AB),"Incorrect Error Code")</f>
        <v>WTG shut down</v>
      </c>
      <c r="M1913" s="36" t="s">
        <v>296</v>
      </c>
      <c r="N1913" s="38">
        <v>0</v>
      </c>
      <c r="O1913" s="38">
        <v>0</v>
      </c>
      <c r="P1913" s="38">
        <v>0.59791666666666665</v>
      </c>
      <c r="Q1913" s="195">
        <f>IF(WTG_BD[[#This Row],[Work Start TimeStamp]]="","",(WTG_BD[[#This Row],[Work Start TimeStamp]]-WTG_BD[[#This Row],[Fault Start TimeStamp]])*24)</f>
        <v>0</v>
      </c>
      <c r="R1913" s="195">
        <f>(WTG_BD[[#This Row],[Fault Clearance time]]-WTG_BD[[#This Row],[Work Start TimeStamp]])*24</f>
        <v>14.35</v>
      </c>
      <c r="S1913" s="195">
        <f>(WTG_BD[[#This Row],[Fault Clearance time]]-WTG_BD[[#This Row],[Fault Start TimeStamp]])*24</f>
        <v>14.35</v>
      </c>
      <c r="T1913" s="40" t="s">
        <v>670</v>
      </c>
      <c r="U1913" s="203" t="s">
        <v>305</v>
      </c>
      <c r="V1913" s="186">
        <f>IFERROR(WTG_BD[[#This Row],[Breakdown Time]]*WTG_BD[[#This Row],[Plant Equivalent Weightage]],"")</f>
        <v>0.55192307692307674</v>
      </c>
      <c r="W1913" s="203" t="s">
        <v>75</v>
      </c>
      <c r="X1913" s="220">
        <f t="shared" si="173"/>
        <v>8679.9562499999993</v>
      </c>
      <c r="Y1913" s="161"/>
      <c r="Z1913" s="154" t="s">
        <v>299</v>
      </c>
      <c r="AA1913" s="254">
        <v>14517</v>
      </c>
      <c r="AB1913">
        <f>(WTG_BD[[#This Row],[Paired WTG Generation for loss calculation.]]/24)*WTG_BD[[#This Row],[Breakdown Time]]</f>
        <v>8679.9562499999993</v>
      </c>
    </row>
    <row r="1914" spans="1:28">
      <c r="A1914" s="202">
        <v>1861</v>
      </c>
      <c r="B1914" s="253">
        <v>45538</v>
      </c>
      <c r="C1914" s="235">
        <v>2025</v>
      </c>
      <c r="D1914" s="33">
        <f>YEAR(WTG_BD[[#This Row],[Date]])</f>
        <v>2024</v>
      </c>
      <c r="E1914" s="236">
        <f t="shared" si="176"/>
        <v>45536</v>
      </c>
      <c r="F1914" s="230">
        <v>1</v>
      </c>
      <c r="G1914" s="161" t="s">
        <v>98</v>
      </c>
      <c r="H1914" s="188" t="str">
        <f>IFERROR(VLOOKUP(WTG_BD[[#This Row],[Affected WTG]],'Basic Data'!$A$3:$E$83,2,0),"")</f>
        <v>TQGXIIPL</v>
      </c>
      <c r="I1914" s="188" t="str">
        <f>IFERROR(VLOOKUP(WTG_BD[[#This Row],[Affected WTG]],'Basic Data'!$A$3:$E$83,3,0),"")</f>
        <v>GEDA</v>
      </c>
      <c r="J1914" s="189">
        <f>IFERROR(VLOOKUP(WTG_BD[[#This Row],[Affected WTG]],'Basic Data'!$A$3:$E$83,5,0),"")</f>
        <v>3.846153846153845E-2</v>
      </c>
      <c r="K1914" s="36">
        <v>152</v>
      </c>
      <c r="L1914" s="191" t="str">
        <f>IFERROR(_xlfn.XLOOKUP(WTG_BD[[#This Row],[Error Code]],'Basic Data'!AA:AA,'Basic Data'!AB:AB),"Incorrect Error Code")</f>
        <v>SLC app. not in SAFE mode</v>
      </c>
      <c r="M1914" s="36" t="s">
        <v>303</v>
      </c>
      <c r="N1914" s="38">
        <v>0.93958333333333333</v>
      </c>
      <c r="O1914" s="38">
        <v>0.93958333333333333</v>
      </c>
      <c r="P1914" s="38">
        <v>0.96458333333333335</v>
      </c>
      <c r="Q1914" s="196">
        <f>IF(WTG_BD[[#This Row],[Work Start TimeStamp]]="","",(WTG_BD[[#This Row],[Work Start TimeStamp]]-WTG_BD[[#This Row],[Fault Start TimeStamp]])*24)</f>
        <v>0</v>
      </c>
      <c r="R1914" s="196">
        <f>(WTG_BD[[#This Row],[Fault Clearance time]]-WTG_BD[[#This Row],[Work Start TimeStamp]])*24</f>
        <v>0.60000000000000053</v>
      </c>
      <c r="S1914" s="196">
        <f>(WTG_BD[[#This Row],[Fault Clearance time]]-WTG_BD[[#This Row],[Fault Start TimeStamp]])*24</f>
        <v>0.60000000000000053</v>
      </c>
      <c r="T1914" s="40" t="s">
        <v>688</v>
      </c>
      <c r="U1914" s="203" t="s">
        <v>305</v>
      </c>
      <c r="V1914" s="194">
        <f>IFERROR(WTG_BD[[#This Row],[Breakdown Time]]*WTG_BD[[#This Row],[Plant Equivalent Weightage]],"")</f>
        <v>2.3076923076923092E-2</v>
      </c>
      <c r="W1914" s="203" t="s">
        <v>75</v>
      </c>
      <c r="X1914" s="220">
        <f t="shared" si="173"/>
        <v>362.9250000000003</v>
      </c>
      <c r="Y1914" s="187"/>
      <c r="Z1914" s="105" t="s">
        <v>306</v>
      </c>
      <c r="AA1914" s="15">
        <v>14517</v>
      </c>
      <c r="AB1914">
        <f>(WTG_BD[[#This Row],[Paired WTG Generation for loss calculation.]]/24)*WTG_BD[[#This Row],[Breakdown Time]]</f>
        <v>362.9250000000003</v>
      </c>
    </row>
    <row r="1915" spans="1:28">
      <c r="A1915" s="202">
        <v>1862</v>
      </c>
      <c r="B1915" s="253">
        <v>45538</v>
      </c>
      <c r="C1915" s="235">
        <v>2025</v>
      </c>
      <c r="D1915" s="33">
        <f>YEAR(WTG_BD[[#This Row],[Date]])</f>
        <v>2024</v>
      </c>
      <c r="E1915" s="236">
        <f t="shared" si="176"/>
        <v>45536</v>
      </c>
      <c r="F1915" s="230">
        <v>1</v>
      </c>
      <c r="G1915" s="161" t="s">
        <v>99</v>
      </c>
      <c r="H1915" s="188" t="str">
        <f>IFERROR(VLOOKUP(WTG_BD[[#This Row],[Affected WTG]],'Basic Data'!$A$3:$E$83,2,0),"")</f>
        <v>TQGXIIPL</v>
      </c>
      <c r="I1915" s="188" t="str">
        <f>IFERROR(VLOOKUP(WTG_BD[[#This Row],[Affected WTG]],'Basic Data'!$A$3:$E$83,3,0),"")</f>
        <v>GEDA</v>
      </c>
      <c r="J1915" s="189">
        <f>IFERROR(VLOOKUP(WTG_BD[[#This Row],[Affected WTG]],'Basic Data'!$A$3:$E$83,5,0),"")</f>
        <v>3.846153846153845E-2</v>
      </c>
      <c r="K1915" s="36">
        <v>665</v>
      </c>
      <c r="L1915" s="191" t="str">
        <f>IFERROR(_xlfn.XLOOKUP(WTG_BD[[#This Row],[Error Code]],'Basic Data'!AA:AA,'Basic Data'!AB:AB),"Incorrect Error Code")</f>
        <v>Pitch error</v>
      </c>
      <c r="M1915" s="36" t="s">
        <v>308</v>
      </c>
      <c r="N1915" s="38">
        <v>0</v>
      </c>
      <c r="O1915" s="38">
        <v>0</v>
      </c>
      <c r="P1915" s="38">
        <v>0.92569444444444449</v>
      </c>
      <c r="Q1915" s="196">
        <f>IF(WTG_BD[[#This Row],[Work Start TimeStamp]]="","",(WTG_BD[[#This Row],[Work Start TimeStamp]]-WTG_BD[[#This Row],[Fault Start TimeStamp]])*24)</f>
        <v>0</v>
      </c>
      <c r="R1915" s="196">
        <f>(WTG_BD[[#This Row],[Fault Clearance time]]-WTG_BD[[#This Row],[Work Start TimeStamp]])*24</f>
        <v>22.216666666666669</v>
      </c>
      <c r="S1915" s="196">
        <f>(WTG_BD[[#This Row],[Fault Clearance time]]-WTG_BD[[#This Row],[Fault Start TimeStamp]])*24</f>
        <v>22.216666666666669</v>
      </c>
      <c r="T1915" s="40" t="s">
        <v>692</v>
      </c>
      <c r="U1915" s="203" t="s">
        <v>298</v>
      </c>
      <c r="V1915" s="194">
        <f>IFERROR(WTG_BD[[#This Row],[Breakdown Time]]*WTG_BD[[#This Row],[Plant Equivalent Weightage]],"")</f>
        <v>0.85448717948717934</v>
      </c>
      <c r="W1915" s="203" t="s">
        <v>74</v>
      </c>
      <c r="X1915" s="220">
        <f t="shared" si="173"/>
        <v>11652.641666666668</v>
      </c>
      <c r="Y1915" s="187"/>
      <c r="Z1915" s="105" t="s">
        <v>306</v>
      </c>
      <c r="AA1915" s="15">
        <v>12588</v>
      </c>
      <c r="AB1915">
        <f>(WTG_BD[[#This Row],[Paired WTG Generation for loss calculation.]]/24)*WTG_BD[[#This Row],[Breakdown Time]]</f>
        <v>11652.641666666668</v>
      </c>
    </row>
    <row r="1916" spans="1:28">
      <c r="A1916" s="202">
        <v>1863</v>
      </c>
      <c r="B1916" s="253">
        <v>45538</v>
      </c>
      <c r="C1916" s="235">
        <v>2025</v>
      </c>
      <c r="D1916" s="33">
        <f>YEAR(WTG_BD[[#This Row],[Date]])</f>
        <v>2024</v>
      </c>
      <c r="E1916" s="236">
        <f t="shared" si="176"/>
        <v>45536</v>
      </c>
      <c r="F1916" s="230">
        <v>1</v>
      </c>
      <c r="G1916" s="161" t="s">
        <v>99</v>
      </c>
      <c r="H1916" s="188" t="str">
        <f>IFERROR(VLOOKUP(WTG_BD[[#This Row],[Affected WTG]],'Basic Data'!$A$3:$E$83,2,0),"")</f>
        <v>TQGXIIPL</v>
      </c>
      <c r="I1916" s="188" t="str">
        <f>IFERROR(VLOOKUP(WTG_BD[[#This Row],[Affected WTG]],'Basic Data'!$A$3:$E$83,3,0),"")</f>
        <v>GEDA</v>
      </c>
      <c r="J1916" s="189">
        <f>IFERROR(VLOOKUP(WTG_BD[[#This Row],[Affected WTG]],'Basic Data'!$A$3:$E$83,5,0),"")</f>
        <v>3.846153846153845E-2</v>
      </c>
      <c r="K1916" s="36">
        <v>665</v>
      </c>
      <c r="L1916" s="191" t="str">
        <f>IFERROR(_xlfn.XLOOKUP(WTG_BD[[#This Row],[Error Code]],'Basic Data'!AA:AA,'Basic Data'!AB:AB),"Incorrect Error Code")</f>
        <v>Pitch error</v>
      </c>
      <c r="M1916" s="36" t="s">
        <v>303</v>
      </c>
      <c r="N1916" s="38">
        <v>0.93888888888888888</v>
      </c>
      <c r="O1916" s="38">
        <v>0.93888888888888888</v>
      </c>
      <c r="P1916" s="38">
        <v>0.99998842592592596</v>
      </c>
      <c r="Q1916" s="196">
        <f>IF(WTG_BD[[#This Row],[Work Start TimeStamp]]="","",(WTG_BD[[#This Row],[Work Start TimeStamp]]-WTG_BD[[#This Row],[Fault Start TimeStamp]])*24)</f>
        <v>0</v>
      </c>
      <c r="R1916" s="196">
        <f>(WTG_BD[[#This Row],[Fault Clearance time]]-WTG_BD[[#This Row],[Work Start TimeStamp]])*24</f>
        <v>1.4663888888888899</v>
      </c>
      <c r="S1916" s="196">
        <f>(WTG_BD[[#This Row],[Fault Clearance time]]-WTG_BD[[#This Row],[Fault Start TimeStamp]])*24</f>
        <v>1.4663888888888899</v>
      </c>
      <c r="T1916" s="40" t="s">
        <v>692</v>
      </c>
      <c r="U1916" s="203" t="s">
        <v>298</v>
      </c>
      <c r="V1916" s="194">
        <f>IFERROR(WTG_BD[[#This Row],[Breakdown Time]]*WTG_BD[[#This Row],[Plant Equivalent Weightage]],"")</f>
        <v>5.6399572649572668E-2</v>
      </c>
      <c r="W1916" s="203" t="s">
        <v>74</v>
      </c>
      <c r="X1916" s="220">
        <f t="shared" si="173"/>
        <v>769.12097222222269</v>
      </c>
      <c r="Y1916" s="187"/>
      <c r="Z1916" s="105" t="s">
        <v>306</v>
      </c>
      <c r="AA1916" s="15">
        <v>12588</v>
      </c>
      <c r="AB1916">
        <f>(WTG_BD[[#This Row],[Paired WTG Generation for loss calculation.]]/24)*WTG_BD[[#This Row],[Breakdown Time]]</f>
        <v>769.12097222222269</v>
      </c>
    </row>
    <row r="1917" spans="1:28">
      <c r="A1917" s="202">
        <v>1864</v>
      </c>
      <c r="B1917" s="253">
        <v>45539</v>
      </c>
      <c r="C1917" s="235">
        <v>2025</v>
      </c>
      <c r="D1917" s="33">
        <f>YEAR(WTG_BD[[#This Row],[Date]])</f>
        <v>2024</v>
      </c>
      <c r="E1917" s="236">
        <f t="shared" ref="E1917:E1930" si="179">B1917-DAY(B1917)+1</f>
        <v>45536</v>
      </c>
      <c r="F1917" s="230">
        <v>1</v>
      </c>
      <c r="G1917" s="161" t="s">
        <v>75</v>
      </c>
      <c r="H1917" s="188" t="str">
        <f>IFERROR(VLOOKUP(WTG_BD[[#This Row],[Affected WTG]],'Basic Data'!$A$3:$E$83,2,0),"")</f>
        <v>TQGXIIPL</v>
      </c>
      <c r="I1917" s="188" t="str">
        <f>IFERROR(VLOOKUP(WTG_BD[[#This Row],[Affected WTG]],'Basic Data'!$A$3:$E$83,3,0),"")</f>
        <v>GEDA</v>
      </c>
      <c r="J1917" s="189">
        <f>IFERROR(VLOOKUP(WTG_BD[[#This Row],[Affected WTG]],'Basic Data'!$A$3:$E$83,5,0),"")</f>
        <v>3.846153846153845E-2</v>
      </c>
      <c r="K1917" s="36">
        <v>3211</v>
      </c>
      <c r="L1917" s="191" t="str">
        <f>IFERROR(_xlfn.XLOOKUP(WTG_BD[[#This Row],[Error Code]],'Basic Data'!AA:AA,'Basic Data'!AB:AB),"Incorrect Error Code")</f>
        <v>Conv. load shedding (CAN)</v>
      </c>
      <c r="M1917" s="36" t="s">
        <v>303</v>
      </c>
      <c r="N1917" s="38">
        <v>0.32569444444444445</v>
      </c>
      <c r="O1917" s="38">
        <v>0.32569444444444445</v>
      </c>
      <c r="P1917" s="38">
        <v>0.32777777777777778</v>
      </c>
      <c r="Q1917" s="196">
        <f>IF(WTG_BD[[#This Row],[Work Start TimeStamp]]="","",(WTG_BD[[#This Row],[Work Start TimeStamp]]-WTG_BD[[#This Row],[Fault Start TimeStamp]])*24)</f>
        <v>0</v>
      </c>
      <c r="R1917" s="196">
        <f>(WTG_BD[[#This Row],[Fault Clearance time]]-WTG_BD[[#This Row],[Work Start TimeStamp]])*24</f>
        <v>4.9999999999999822E-2</v>
      </c>
      <c r="S1917" s="196">
        <f>(WTG_BD[[#This Row],[Fault Clearance time]]-WTG_BD[[#This Row],[Fault Start TimeStamp]])*24</f>
        <v>4.9999999999999822E-2</v>
      </c>
      <c r="T1917" s="40" t="s">
        <v>686</v>
      </c>
      <c r="U1917" s="203" t="s">
        <v>305</v>
      </c>
      <c r="V1917" s="194">
        <f>IFERROR(WTG_BD[[#This Row],[Breakdown Time]]*WTG_BD[[#This Row],[Plant Equivalent Weightage]],"")</f>
        <v>1.9230769230769156E-3</v>
      </c>
      <c r="W1917" s="203" t="s">
        <v>78</v>
      </c>
      <c r="X1917" s="220">
        <f t="shared" si="173"/>
        <v>39.699999999999861</v>
      </c>
      <c r="Y1917" s="187"/>
      <c r="Z1917" s="105" t="s">
        <v>306</v>
      </c>
      <c r="AA1917" s="15">
        <v>19056</v>
      </c>
      <c r="AB1917">
        <f>(WTG_BD[[#This Row],[Paired WTG Generation for loss calculation.]]/24)*WTG_BD[[#This Row],[Breakdown Time]]</f>
        <v>39.699999999999861</v>
      </c>
    </row>
    <row r="1918" spans="1:28">
      <c r="A1918" s="202">
        <v>1865</v>
      </c>
      <c r="B1918" s="253">
        <v>45539</v>
      </c>
      <c r="C1918" s="235">
        <v>2025</v>
      </c>
      <c r="D1918" s="33">
        <f>YEAR(WTG_BD[[#This Row],[Date]])</f>
        <v>2024</v>
      </c>
      <c r="E1918" s="236">
        <f t="shared" si="179"/>
        <v>45536</v>
      </c>
      <c r="F1918" s="230">
        <v>1</v>
      </c>
      <c r="G1918" s="161" t="s">
        <v>75</v>
      </c>
      <c r="H1918" s="188" t="str">
        <f>IFERROR(VLOOKUP(WTG_BD[[#This Row],[Affected WTG]],'Basic Data'!$A$3:$E$83,2,0),"")</f>
        <v>TQGXIIPL</v>
      </c>
      <c r="I1918" s="188" t="str">
        <f>IFERROR(VLOOKUP(WTG_BD[[#This Row],[Affected WTG]],'Basic Data'!$A$3:$E$83,3,0),"")</f>
        <v>GEDA</v>
      </c>
      <c r="J1918" s="189">
        <f>IFERROR(VLOOKUP(WTG_BD[[#This Row],[Affected WTG]],'Basic Data'!$A$3:$E$83,5,0),"")</f>
        <v>3.846153846153845E-2</v>
      </c>
      <c r="K1918" s="36">
        <v>3000</v>
      </c>
      <c r="L1918" s="191" t="str">
        <f>IFERROR(_xlfn.XLOOKUP(WTG_BD[[#This Row],[Error Code]],'Basic Data'!AA:AA,'Basic Data'!AB:AB),"Incorrect Error Code")</f>
        <v>Frequency converter not ready</v>
      </c>
      <c r="M1918" s="36" t="s">
        <v>303</v>
      </c>
      <c r="N1918" s="38">
        <v>0.33124999999999999</v>
      </c>
      <c r="O1918" s="38">
        <v>0.33124999999999999</v>
      </c>
      <c r="P1918" s="38">
        <v>0.33333333333333331</v>
      </c>
      <c r="Q1918" s="196">
        <f>IF(WTG_BD[[#This Row],[Work Start TimeStamp]]="","",(WTG_BD[[#This Row],[Work Start TimeStamp]]-WTG_BD[[#This Row],[Fault Start TimeStamp]])*24)</f>
        <v>0</v>
      </c>
      <c r="R1918" s="196">
        <f>(WTG_BD[[#This Row],[Fault Clearance time]]-WTG_BD[[#This Row],[Work Start TimeStamp]])*24</f>
        <v>4.9999999999999822E-2</v>
      </c>
      <c r="S1918" s="196">
        <f>(WTG_BD[[#This Row],[Fault Clearance time]]-WTG_BD[[#This Row],[Fault Start TimeStamp]])*24</f>
        <v>4.9999999999999822E-2</v>
      </c>
      <c r="T1918" s="40" t="s">
        <v>686</v>
      </c>
      <c r="U1918" s="203" t="s">
        <v>305</v>
      </c>
      <c r="V1918" s="194">
        <f>IFERROR(WTG_BD[[#This Row],[Breakdown Time]]*WTG_BD[[#This Row],[Plant Equivalent Weightage]],"")</f>
        <v>1.9230769230769156E-3</v>
      </c>
      <c r="W1918" s="203" t="s">
        <v>78</v>
      </c>
      <c r="X1918" s="220">
        <f t="shared" si="173"/>
        <v>39.699999999999861</v>
      </c>
      <c r="Y1918" s="187"/>
      <c r="Z1918" s="105" t="s">
        <v>306</v>
      </c>
      <c r="AA1918" s="15">
        <v>19056</v>
      </c>
      <c r="AB1918">
        <f>(WTG_BD[[#This Row],[Paired WTG Generation for loss calculation.]]/24)*WTG_BD[[#This Row],[Breakdown Time]]</f>
        <v>39.699999999999861</v>
      </c>
    </row>
    <row r="1919" spans="1:28">
      <c r="A1919" s="202">
        <v>1866</v>
      </c>
      <c r="B1919" s="253">
        <v>45539</v>
      </c>
      <c r="C1919" s="235">
        <v>2025</v>
      </c>
      <c r="D1919" s="33">
        <f>YEAR(WTG_BD[[#This Row],[Date]])</f>
        <v>2024</v>
      </c>
      <c r="E1919" s="236">
        <f t="shared" si="179"/>
        <v>45536</v>
      </c>
      <c r="F1919" s="230">
        <v>1</v>
      </c>
      <c r="G1919" s="161" t="s">
        <v>76</v>
      </c>
      <c r="H1919" s="188" t="str">
        <f>IFERROR(VLOOKUP(WTG_BD[[#This Row],[Affected WTG]],'Basic Data'!$A$3:$E$83,2,0),"")</f>
        <v>TQGXIIPL</v>
      </c>
      <c r="I1919" s="188" t="str">
        <f>IFERROR(VLOOKUP(WTG_BD[[#This Row],[Affected WTG]],'Basic Data'!$A$3:$E$83,3,0),"")</f>
        <v>GEDA</v>
      </c>
      <c r="J1919" s="189">
        <f>IFERROR(VLOOKUP(WTG_BD[[#This Row],[Affected WTG]],'Basic Data'!$A$3:$E$83,5,0),"")</f>
        <v>3.846153846153845E-2</v>
      </c>
      <c r="K1919" s="36">
        <v>55</v>
      </c>
      <c r="L1919" s="191" t="str">
        <f>IFERROR(_xlfn.XLOOKUP(WTG_BD[[#This Row],[Error Code]],'Basic Data'!AA:AA,'Basic Data'!AB:AB),"Incorrect Error Code")</f>
        <v>WTG shut down</v>
      </c>
      <c r="M1919" s="36" t="s">
        <v>296</v>
      </c>
      <c r="N1919" s="38">
        <v>0.52847222222222223</v>
      </c>
      <c r="O1919" s="38">
        <v>0.52847222222222223</v>
      </c>
      <c r="P1919" s="38">
        <v>0.73750000000000004</v>
      </c>
      <c r="Q1919" s="196">
        <f>IF(WTG_BD[[#This Row],[Work Start TimeStamp]]="","",(WTG_BD[[#This Row],[Work Start TimeStamp]]-WTG_BD[[#This Row],[Fault Start TimeStamp]])*24)</f>
        <v>0</v>
      </c>
      <c r="R1919" s="196">
        <f>(WTG_BD[[#This Row],[Fault Clearance time]]-WTG_BD[[#This Row],[Work Start TimeStamp]])*24</f>
        <v>5.0166666666666675</v>
      </c>
      <c r="S1919" s="196">
        <f>(WTG_BD[[#This Row],[Fault Clearance time]]-WTG_BD[[#This Row],[Fault Start TimeStamp]])*24</f>
        <v>5.0166666666666675</v>
      </c>
      <c r="T1919" s="40" t="s">
        <v>693</v>
      </c>
      <c r="U1919" s="203" t="s">
        <v>305</v>
      </c>
      <c r="V1919" s="194">
        <f>IFERROR(WTG_BD[[#This Row],[Breakdown Time]]*WTG_BD[[#This Row],[Plant Equivalent Weightage]],"")</f>
        <v>0.19294871794871793</v>
      </c>
      <c r="W1919" s="203" t="s">
        <v>84</v>
      </c>
      <c r="X1919" s="220">
        <f t="shared" si="173"/>
        <v>3197.4979166666672</v>
      </c>
      <c r="Y1919" s="187"/>
      <c r="Z1919" s="154" t="s">
        <v>299</v>
      </c>
      <c r="AA1919" s="15">
        <v>15297</v>
      </c>
      <c r="AB1919">
        <f>(WTG_BD[[#This Row],[Paired WTG Generation for loss calculation.]]/24)*WTG_BD[[#This Row],[Breakdown Time]]</f>
        <v>3197.4979166666672</v>
      </c>
    </row>
    <row r="1920" spans="1:28">
      <c r="A1920" s="202">
        <v>1867</v>
      </c>
      <c r="B1920" s="253">
        <v>45539</v>
      </c>
      <c r="C1920" s="235">
        <v>2025</v>
      </c>
      <c r="D1920" s="33">
        <f>YEAR(WTG_BD[[#This Row],[Date]])</f>
        <v>2024</v>
      </c>
      <c r="E1920" s="236">
        <f t="shared" si="179"/>
        <v>45536</v>
      </c>
      <c r="F1920" s="230">
        <v>1</v>
      </c>
      <c r="G1920" s="161" t="s">
        <v>79</v>
      </c>
      <c r="H1920" s="188" t="str">
        <f>IFERROR(VLOOKUP(WTG_BD[[#This Row],[Affected WTG]],'Basic Data'!$A$3:$E$83,2,0),"")</f>
        <v>TQGXIIPL</v>
      </c>
      <c r="I1920" s="188" t="str">
        <f>IFERROR(VLOOKUP(WTG_BD[[#This Row],[Affected WTG]],'Basic Data'!$A$3:$E$83,3,0),"")</f>
        <v>GEDA</v>
      </c>
      <c r="J1920" s="189">
        <f>IFERROR(VLOOKUP(WTG_BD[[#This Row],[Affected WTG]],'Basic Data'!$A$3:$E$83,5,0),"")</f>
        <v>3.846153846153845E-2</v>
      </c>
      <c r="K1920" s="36">
        <v>25</v>
      </c>
      <c r="L1920" s="191" t="str">
        <f>IFERROR(_xlfn.XLOOKUP(WTG_BD[[#This Row],[Error Code]],'Basic Data'!AA:AA,'Basic Data'!AB:AB),"Incorrect Error Code")</f>
        <v>Manual stop without login</v>
      </c>
      <c r="M1920" s="36" t="s">
        <v>512</v>
      </c>
      <c r="N1920" s="38">
        <v>0.4</v>
      </c>
      <c r="O1920" s="38">
        <v>0.4</v>
      </c>
      <c r="P1920" s="38">
        <v>0.69444444444444442</v>
      </c>
      <c r="Q1920" s="196">
        <f>IF(WTG_BD[[#This Row],[Work Start TimeStamp]]="","",(WTG_BD[[#This Row],[Work Start TimeStamp]]-WTG_BD[[#This Row],[Fault Start TimeStamp]])*24)</f>
        <v>0</v>
      </c>
      <c r="R1920" s="196">
        <f>(WTG_BD[[#This Row],[Fault Clearance time]]-WTG_BD[[#This Row],[Work Start TimeStamp]])*24</f>
        <v>7.0666666666666655</v>
      </c>
      <c r="S1920" s="196">
        <f>(WTG_BD[[#This Row],[Fault Clearance time]]-WTG_BD[[#This Row],[Fault Start TimeStamp]])*24</f>
        <v>7.0666666666666655</v>
      </c>
      <c r="T1920" s="40" t="s">
        <v>694</v>
      </c>
      <c r="U1920" s="203" t="s">
        <v>305</v>
      </c>
      <c r="V1920" s="194">
        <f>IFERROR(WTG_BD[[#This Row],[Breakdown Time]]*WTG_BD[[#This Row],[Plant Equivalent Weightage]],"")</f>
        <v>0.27179487179487166</v>
      </c>
      <c r="W1920" s="203" t="s">
        <v>91</v>
      </c>
      <c r="X1920" s="220">
        <f t="shared" si="173"/>
        <v>5272.0277777777765</v>
      </c>
      <c r="Y1920" s="187"/>
      <c r="Z1920" s="105" t="s">
        <v>306</v>
      </c>
      <c r="AA1920" s="15">
        <v>17905</v>
      </c>
      <c r="AB1920">
        <f>(WTG_BD[[#This Row],[Paired WTG Generation for loss calculation.]]/24)*WTG_BD[[#This Row],[Breakdown Time]]</f>
        <v>5272.0277777777765</v>
      </c>
    </row>
    <row r="1921" spans="1:28">
      <c r="A1921" s="202">
        <v>1867</v>
      </c>
      <c r="B1921" s="253">
        <v>45539</v>
      </c>
      <c r="C1921" s="235">
        <v>2025</v>
      </c>
      <c r="D1921" s="33">
        <f>YEAR(WTG_BD[[#This Row],[Date]])</f>
        <v>2024</v>
      </c>
      <c r="E1921" s="236">
        <f t="shared" ref="E1921" si="180">B1921-DAY(B1921)+1</f>
        <v>45536</v>
      </c>
      <c r="F1921" s="230">
        <v>1</v>
      </c>
      <c r="G1921" s="161" t="s">
        <v>80</v>
      </c>
      <c r="H1921" s="42" t="str">
        <f>IFERROR(VLOOKUP(WTG_BD[[#This Row],[Affected WTG]],'Basic Data'!$A$3:$E$83,2,0),"")</f>
        <v>TQGXIIPL</v>
      </c>
      <c r="I1921" s="42" t="str">
        <f>IFERROR(VLOOKUP(WTG_BD[[#This Row],[Affected WTG]],'Basic Data'!$A$3:$E$83,3,0),"")</f>
        <v>GEDA</v>
      </c>
      <c r="J1921" s="185">
        <f>IFERROR(VLOOKUP(WTG_BD[[#This Row],[Affected WTG]],'Basic Data'!$A$3:$E$83,5,0),"")</f>
        <v>3.846153846153845E-2</v>
      </c>
      <c r="K1921" s="36">
        <v>3110</v>
      </c>
      <c r="L1921" s="138" t="str">
        <f>IFERROR(_xlfn.XLOOKUP(WTG_BD[[#This Row],[Error Code]],'Basic Data'!AA:AA,'Basic Data'!AB:AB),"Incorrect Error Code")</f>
        <v>Frequency converter error</v>
      </c>
      <c r="M1921" s="36" t="s">
        <v>512</v>
      </c>
      <c r="N1921" s="38">
        <v>7.2916666666666671E-2</v>
      </c>
      <c r="O1921" s="38">
        <v>7.2916666666666671E-2</v>
      </c>
      <c r="P1921" s="38">
        <v>0.47708333333333336</v>
      </c>
      <c r="Q1921" s="195">
        <f>IF(WTG_BD[[#This Row],[Work Start TimeStamp]]="","",(WTG_BD[[#This Row],[Work Start TimeStamp]]-WTG_BD[[#This Row],[Fault Start TimeStamp]])*24)</f>
        <v>0</v>
      </c>
      <c r="R1921" s="195">
        <f>(WTG_BD[[#This Row],[Fault Clearance time]]-WTG_BD[[#This Row],[Work Start TimeStamp]])*24</f>
        <v>9.6999999999999993</v>
      </c>
      <c r="S1921" s="195">
        <f>(WTG_BD[[#This Row],[Fault Clearance time]]-WTG_BD[[#This Row],[Fault Start TimeStamp]])*24</f>
        <v>9.6999999999999993</v>
      </c>
      <c r="T1921" s="40" t="s">
        <v>695</v>
      </c>
      <c r="U1921" s="203" t="s">
        <v>305</v>
      </c>
      <c r="V1921" s="186">
        <f>IFERROR(WTG_BD[[#This Row],[Breakdown Time]]*WTG_BD[[#This Row],[Plant Equivalent Weightage]],"")</f>
        <v>0.37307692307692292</v>
      </c>
      <c r="W1921" s="203" t="s">
        <v>91</v>
      </c>
      <c r="X1921" s="220">
        <f t="shared" ref="X1921" si="181">AB1921</f>
        <v>7236.6041666666661</v>
      </c>
      <c r="Y1921" s="161"/>
      <c r="Z1921" s="105" t="s">
        <v>306</v>
      </c>
      <c r="AA1921" s="15">
        <v>17905</v>
      </c>
      <c r="AB1921">
        <f>(WTG_BD[[#This Row],[Paired WTG Generation for loss calculation.]]/24)*WTG_BD[[#This Row],[Breakdown Time]]</f>
        <v>7236.6041666666661</v>
      </c>
    </row>
    <row r="1922" spans="1:28">
      <c r="A1922" s="202">
        <v>1868</v>
      </c>
      <c r="B1922" s="253">
        <v>45539</v>
      </c>
      <c r="C1922" s="235">
        <v>2025</v>
      </c>
      <c r="D1922" s="33">
        <f>YEAR(WTG_BD[[#This Row],[Date]])</f>
        <v>2024</v>
      </c>
      <c r="E1922" s="236">
        <f t="shared" si="179"/>
        <v>45536</v>
      </c>
      <c r="F1922" s="230">
        <v>1</v>
      </c>
      <c r="G1922" s="161" t="s">
        <v>85</v>
      </c>
      <c r="H1922" s="188" t="str">
        <f>IFERROR(VLOOKUP(WTG_BD[[#This Row],[Affected WTG]],'Basic Data'!$A$3:$E$83,2,0),"")</f>
        <v>TQGXIIPL</v>
      </c>
      <c r="I1922" s="188" t="str">
        <f>IFERROR(VLOOKUP(WTG_BD[[#This Row],[Affected WTG]],'Basic Data'!$A$3:$E$83,3,0),"")</f>
        <v>GEDA</v>
      </c>
      <c r="J1922" s="189">
        <f>IFERROR(VLOOKUP(WTG_BD[[#This Row],[Affected WTG]],'Basic Data'!$A$3:$E$83,5,0),"")</f>
        <v>3.846153846153845E-2</v>
      </c>
      <c r="K1922" s="36">
        <v>3211</v>
      </c>
      <c r="L1922" s="191" t="str">
        <f>IFERROR(_xlfn.XLOOKUP(WTG_BD[[#This Row],[Error Code]],'Basic Data'!AA:AA,'Basic Data'!AB:AB),"Incorrect Error Code")</f>
        <v>Conv. load shedding (CAN)</v>
      </c>
      <c r="M1922" s="36" t="s">
        <v>303</v>
      </c>
      <c r="N1922" s="38">
        <v>0.41180555555555554</v>
      </c>
      <c r="O1922" s="38">
        <v>0.41180555555555554</v>
      </c>
      <c r="P1922" s="38">
        <v>0.41319444444444442</v>
      </c>
      <c r="Q1922" s="196">
        <f>IF(WTG_BD[[#This Row],[Work Start TimeStamp]]="","",(WTG_BD[[#This Row],[Work Start TimeStamp]]-WTG_BD[[#This Row],[Fault Start TimeStamp]])*24)</f>
        <v>0</v>
      </c>
      <c r="R1922" s="196">
        <f>(WTG_BD[[#This Row],[Fault Clearance time]]-WTG_BD[[#This Row],[Work Start TimeStamp]])*24</f>
        <v>3.3333333333333215E-2</v>
      </c>
      <c r="S1922" s="196">
        <f>(WTG_BD[[#This Row],[Fault Clearance time]]-WTG_BD[[#This Row],[Fault Start TimeStamp]])*24</f>
        <v>3.3333333333333215E-2</v>
      </c>
      <c r="T1922" s="40" t="s">
        <v>686</v>
      </c>
      <c r="U1922" s="203" t="s">
        <v>305</v>
      </c>
      <c r="V1922" s="194">
        <f>IFERROR(WTG_BD[[#This Row],[Breakdown Time]]*WTG_BD[[#This Row],[Plant Equivalent Weightage]],"")</f>
        <v>1.2820512820512771E-3</v>
      </c>
      <c r="W1922" s="203" t="s">
        <v>87</v>
      </c>
      <c r="X1922" s="220">
        <f t="shared" si="173"/>
        <v>21.470833333333257</v>
      </c>
      <c r="Y1922" s="187"/>
      <c r="Z1922" s="105" t="s">
        <v>306</v>
      </c>
      <c r="AA1922" s="15">
        <v>15459</v>
      </c>
      <c r="AB1922">
        <f>(WTG_BD[[#This Row],[Paired WTG Generation for loss calculation.]]/24)*WTG_BD[[#This Row],[Breakdown Time]]</f>
        <v>21.470833333333257</v>
      </c>
    </row>
    <row r="1923" spans="1:28">
      <c r="A1923" s="202">
        <v>1869</v>
      </c>
      <c r="B1923" s="253">
        <v>45539</v>
      </c>
      <c r="C1923" s="235">
        <v>2025</v>
      </c>
      <c r="D1923" s="33">
        <f>YEAR(WTG_BD[[#This Row],[Date]])</f>
        <v>2024</v>
      </c>
      <c r="E1923" s="236">
        <f t="shared" si="179"/>
        <v>45536</v>
      </c>
      <c r="F1923" s="230">
        <v>1</v>
      </c>
      <c r="G1923" s="161" t="s">
        <v>85</v>
      </c>
      <c r="H1923" s="188" t="str">
        <f>IFERROR(VLOOKUP(WTG_BD[[#This Row],[Affected WTG]],'Basic Data'!$A$3:$E$83,2,0),"")</f>
        <v>TQGXIIPL</v>
      </c>
      <c r="I1923" s="188" t="str">
        <f>IFERROR(VLOOKUP(WTG_BD[[#This Row],[Affected WTG]],'Basic Data'!$A$3:$E$83,3,0),"")</f>
        <v>GEDA</v>
      </c>
      <c r="J1923" s="189">
        <f>IFERROR(VLOOKUP(WTG_BD[[#This Row],[Affected WTG]],'Basic Data'!$A$3:$E$83,5,0),"")</f>
        <v>3.846153846153845E-2</v>
      </c>
      <c r="K1923" s="36">
        <v>3110</v>
      </c>
      <c r="L1923" s="191" t="str">
        <f>IFERROR(_xlfn.XLOOKUP(WTG_BD[[#This Row],[Error Code]],'Basic Data'!AA:AA,'Basic Data'!AB:AB),"Incorrect Error Code")</f>
        <v>Frequency converter error</v>
      </c>
      <c r="M1923" s="36" t="s">
        <v>303</v>
      </c>
      <c r="N1923" s="38">
        <v>0.93263888888888891</v>
      </c>
      <c r="O1923" s="38">
        <v>0.93263888888888891</v>
      </c>
      <c r="P1923" s="38">
        <v>0.93402777777777779</v>
      </c>
      <c r="Q1923" s="196">
        <f>IF(WTG_BD[[#This Row],[Work Start TimeStamp]]="","",(WTG_BD[[#This Row],[Work Start TimeStamp]]-WTG_BD[[#This Row],[Fault Start TimeStamp]])*24)</f>
        <v>0</v>
      </c>
      <c r="R1923" s="196">
        <f>(WTG_BD[[#This Row],[Fault Clearance time]]-WTG_BD[[#This Row],[Work Start TimeStamp]])*24</f>
        <v>3.3333333333333215E-2</v>
      </c>
      <c r="S1923" s="196">
        <f>(WTG_BD[[#This Row],[Fault Clearance time]]-WTG_BD[[#This Row],[Fault Start TimeStamp]])*24</f>
        <v>3.3333333333333215E-2</v>
      </c>
      <c r="T1923" s="40" t="s">
        <v>686</v>
      </c>
      <c r="U1923" s="203" t="s">
        <v>305</v>
      </c>
      <c r="V1923" s="194">
        <f>IFERROR(WTG_BD[[#This Row],[Breakdown Time]]*WTG_BD[[#This Row],[Plant Equivalent Weightage]],"")</f>
        <v>1.2820512820512771E-3</v>
      </c>
      <c r="W1923" s="203" t="s">
        <v>87</v>
      </c>
      <c r="X1923" s="220">
        <f t="shared" si="173"/>
        <v>21.470833333333257</v>
      </c>
      <c r="Y1923" s="187"/>
      <c r="Z1923" s="105" t="s">
        <v>306</v>
      </c>
      <c r="AA1923" s="15">
        <v>15459</v>
      </c>
      <c r="AB1923">
        <f>(WTG_BD[[#This Row],[Paired WTG Generation for loss calculation.]]/24)*WTG_BD[[#This Row],[Breakdown Time]]</f>
        <v>21.470833333333257</v>
      </c>
    </row>
    <row r="1924" spans="1:28">
      <c r="A1924" s="202">
        <v>1870</v>
      </c>
      <c r="B1924" s="253">
        <v>45539</v>
      </c>
      <c r="C1924" s="235">
        <v>2025</v>
      </c>
      <c r="D1924" s="33">
        <f>YEAR(WTG_BD[[#This Row],[Date]])</f>
        <v>2024</v>
      </c>
      <c r="E1924" s="236">
        <f t="shared" si="179"/>
        <v>45536</v>
      </c>
      <c r="F1924" s="230">
        <v>1</v>
      </c>
      <c r="G1924" s="161" t="s">
        <v>85</v>
      </c>
      <c r="H1924" s="188" t="str">
        <f>IFERROR(VLOOKUP(WTG_BD[[#This Row],[Affected WTG]],'Basic Data'!$A$3:$E$83,2,0),"")</f>
        <v>TQGXIIPL</v>
      </c>
      <c r="I1924" s="188" t="str">
        <f>IFERROR(VLOOKUP(WTG_BD[[#This Row],[Affected WTG]],'Basic Data'!$A$3:$E$83,3,0),"")</f>
        <v>GEDA</v>
      </c>
      <c r="J1924" s="189">
        <f>IFERROR(VLOOKUP(WTG_BD[[#This Row],[Affected WTG]],'Basic Data'!$A$3:$E$83,5,0),"")</f>
        <v>3.846153846153845E-2</v>
      </c>
      <c r="K1924" s="36">
        <v>3211</v>
      </c>
      <c r="L1924" s="191" t="str">
        <f>IFERROR(_xlfn.XLOOKUP(WTG_BD[[#This Row],[Error Code]],'Basic Data'!AA:AA,'Basic Data'!AB:AB),"Incorrect Error Code")</f>
        <v>Conv. load shedding (CAN)</v>
      </c>
      <c r="M1924" s="36" t="s">
        <v>303</v>
      </c>
      <c r="N1924" s="38">
        <v>0.99375000000000002</v>
      </c>
      <c r="O1924" s="38">
        <v>0.99375000000000002</v>
      </c>
      <c r="P1924" s="38">
        <v>1</v>
      </c>
      <c r="Q1924" s="196">
        <f>IF(WTG_BD[[#This Row],[Work Start TimeStamp]]="","",(WTG_BD[[#This Row],[Work Start TimeStamp]]-WTG_BD[[#This Row],[Fault Start TimeStamp]])*24)</f>
        <v>0</v>
      </c>
      <c r="R1924" s="196">
        <f>(WTG_BD[[#This Row],[Fault Clearance time]]-WTG_BD[[#This Row],[Work Start TimeStamp]])*24</f>
        <v>0.14999999999999947</v>
      </c>
      <c r="S1924" s="196">
        <f>(WTG_BD[[#This Row],[Fault Clearance time]]-WTG_BD[[#This Row],[Fault Start TimeStamp]])*24</f>
        <v>0.14999999999999947</v>
      </c>
      <c r="T1924" s="40" t="s">
        <v>686</v>
      </c>
      <c r="U1924" s="203" t="s">
        <v>305</v>
      </c>
      <c r="V1924" s="194">
        <f>IFERROR(WTG_BD[[#This Row],[Breakdown Time]]*WTG_BD[[#This Row],[Plant Equivalent Weightage]],"")</f>
        <v>5.769230769230747E-3</v>
      </c>
      <c r="W1924" s="203" t="s">
        <v>87</v>
      </c>
      <c r="X1924" s="220">
        <f t="shared" si="173"/>
        <v>96.61874999999965</v>
      </c>
      <c r="Y1924" s="187"/>
      <c r="Z1924" s="105" t="s">
        <v>306</v>
      </c>
      <c r="AA1924" s="15">
        <v>15459</v>
      </c>
      <c r="AB1924">
        <f>(WTG_BD[[#This Row],[Paired WTG Generation for loss calculation.]]/24)*WTG_BD[[#This Row],[Breakdown Time]]</f>
        <v>96.61874999999965</v>
      </c>
    </row>
    <row r="1925" spans="1:28">
      <c r="A1925" s="202">
        <v>1871</v>
      </c>
      <c r="B1925" s="253">
        <v>45539</v>
      </c>
      <c r="C1925" s="235">
        <v>2025</v>
      </c>
      <c r="D1925" s="33">
        <f>YEAR(WTG_BD[[#This Row],[Date]])</f>
        <v>2024</v>
      </c>
      <c r="E1925" s="236">
        <f t="shared" si="179"/>
        <v>45536</v>
      </c>
      <c r="F1925" s="230">
        <v>1</v>
      </c>
      <c r="G1925" s="161" t="s">
        <v>86</v>
      </c>
      <c r="H1925" s="188" t="str">
        <f>IFERROR(VLOOKUP(WTG_BD[[#This Row],[Affected WTG]],'Basic Data'!$A$3:$E$83,2,0),"")</f>
        <v>TQGXIIPL</v>
      </c>
      <c r="I1925" s="188" t="str">
        <f>IFERROR(VLOOKUP(WTG_BD[[#This Row],[Affected WTG]],'Basic Data'!$A$3:$E$83,3,0),"")</f>
        <v>GEDA</v>
      </c>
      <c r="J1925" s="189">
        <f>IFERROR(VLOOKUP(WTG_BD[[#This Row],[Affected WTG]],'Basic Data'!$A$3:$E$83,5,0),"")</f>
        <v>3.846153846153845E-2</v>
      </c>
      <c r="K1925" s="36">
        <v>4520</v>
      </c>
      <c r="L1925" s="191" t="str">
        <f>IFERROR(_xlfn.XLOOKUP(WTG_BD[[#This Row],[Error Code]],'Basic Data'!AA:AA,'Basic Data'!AB:AB),"Incorrect Error Code")</f>
        <v>Tower oscillation X level 1</v>
      </c>
      <c r="M1925" s="36" t="s">
        <v>303</v>
      </c>
      <c r="N1925" s="38">
        <v>0.33263888888888887</v>
      </c>
      <c r="O1925" s="38">
        <v>0.33263888888888887</v>
      </c>
      <c r="P1925" s="38">
        <v>0.34166666666666667</v>
      </c>
      <c r="Q1925" s="196">
        <f>IF(WTG_BD[[#This Row],[Work Start TimeStamp]]="","",(WTG_BD[[#This Row],[Work Start TimeStamp]]-WTG_BD[[#This Row],[Fault Start TimeStamp]])*24)</f>
        <v>0</v>
      </c>
      <c r="R1925" s="196">
        <f>(WTG_BD[[#This Row],[Fault Clearance time]]-WTG_BD[[#This Row],[Work Start TimeStamp]])*24</f>
        <v>0.21666666666666723</v>
      </c>
      <c r="S1925" s="196">
        <f>(WTG_BD[[#This Row],[Fault Clearance time]]-WTG_BD[[#This Row],[Fault Start TimeStamp]])*24</f>
        <v>0.21666666666666723</v>
      </c>
      <c r="T1925" s="40" t="s">
        <v>686</v>
      </c>
      <c r="U1925" s="203" t="s">
        <v>305</v>
      </c>
      <c r="V1925" s="194">
        <f>IFERROR(WTG_BD[[#This Row],[Breakdown Time]]*WTG_BD[[#This Row],[Plant Equivalent Weightage]],"")</f>
        <v>8.3333333333333523E-3</v>
      </c>
      <c r="W1925" s="203" t="s">
        <v>84</v>
      </c>
      <c r="X1925" s="220">
        <f t="shared" si="173"/>
        <v>138.09791666666703</v>
      </c>
      <c r="Y1925" s="187"/>
      <c r="Z1925" s="105" t="s">
        <v>306</v>
      </c>
      <c r="AA1925" s="15">
        <v>15297</v>
      </c>
      <c r="AB1925">
        <f>(WTG_BD[[#This Row],[Paired WTG Generation for loss calculation.]]/24)*WTG_BD[[#This Row],[Breakdown Time]]</f>
        <v>138.09791666666703</v>
      </c>
    </row>
    <row r="1926" spans="1:28">
      <c r="A1926" s="202">
        <v>1872</v>
      </c>
      <c r="B1926" s="253">
        <v>45539</v>
      </c>
      <c r="C1926" s="235">
        <v>2025</v>
      </c>
      <c r="D1926" s="33">
        <f>YEAR(WTG_BD[[#This Row],[Date]])</f>
        <v>2024</v>
      </c>
      <c r="E1926" s="236">
        <f t="shared" si="179"/>
        <v>45536</v>
      </c>
      <c r="F1926" s="230">
        <v>1</v>
      </c>
      <c r="G1926" s="161" t="s">
        <v>91</v>
      </c>
      <c r="H1926" s="188" t="str">
        <f>IFERROR(VLOOKUP(WTG_BD[[#This Row],[Affected WTG]],'Basic Data'!$A$3:$E$83,2,0),"")</f>
        <v>TQGXIIPL</v>
      </c>
      <c r="I1926" s="188" t="str">
        <f>IFERROR(VLOOKUP(WTG_BD[[#This Row],[Affected WTG]],'Basic Data'!$A$3:$E$83,3,0),"")</f>
        <v>GEDA</v>
      </c>
      <c r="J1926" s="189">
        <f>IFERROR(VLOOKUP(WTG_BD[[#This Row],[Affected WTG]],'Basic Data'!$A$3:$E$83,5,0),"")</f>
        <v>3.846153846153845E-2</v>
      </c>
      <c r="K1926" s="36">
        <v>3110</v>
      </c>
      <c r="L1926" s="191" t="str">
        <f>IFERROR(_xlfn.XLOOKUP(WTG_BD[[#This Row],[Error Code]],'Basic Data'!AA:AA,'Basic Data'!AB:AB),"Incorrect Error Code")</f>
        <v>Frequency converter error</v>
      </c>
      <c r="M1926" s="36" t="s">
        <v>303</v>
      </c>
      <c r="N1926" s="38">
        <v>0.12361111111111112</v>
      </c>
      <c r="O1926" s="38">
        <v>0.12361111111111112</v>
      </c>
      <c r="P1926" s="38">
        <v>0.21944444444444444</v>
      </c>
      <c r="Q1926" s="196">
        <f>IF(WTG_BD[[#This Row],[Work Start TimeStamp]]="","",(WTG_BD[[#This Row],[Work Start TimeStamp]]-WTG_BD[[#This Row],[Fault Start TimeStamp]])*24)</f>
        <v>0</v>
      </c>
      <c r="R1926" s="196">
        <f>(WTG_BD[[#This Row],[Fault Clearance time]]-WTG_BD[[#This Row],[Work Start TimeStamp]])*24</f>
        <v>2.2999999999999998</v>
      </c>
      <c r="S1926" s="196">
        <f>(WTG_BD[[#This Row],[Fault Clearance time]]-WTG_BD[[#This Row],[Fault Start TimeStamp]])*24</f>
        <v>2.2999999999999998</v>
      </c>
      <c r="T1926" s="40" t="s">
        <v>687</v>
      </c>
      <c r="U1926" s="203" t="s">
        <v>305</v>
      </c>
      <c r="V1926" s="194">
        <f>IFERROR(WTG_BD[[#This Row],[Breakdown Time]]*WTG_BD[[#This Row],[Plant Equivalent Weightage]],"")</f>
        <v>8.8461538461538425E-2</v>
      </c>
      <c r="W1926" s="203" t="s">
        <v>79</v>
      </c>
      <c r="X1926" s="220">
        <f t="shared" si="173"/>
        <v>1067.4875</v>
      </c>
      <c r="Y1926" s="187"/>
      <c r="Z1926" s="105" t="s">
        <v>306</v>
      </c>
      <c r="AA1926" s="15">
        <v>11139</v>
      </c>
      <c r="AB1926">
        <f>(WTG_BD[[#This Row],[Paired WTG Generation for loss calculation.]]/24)*WTG_BD[[#This Row],[Breakdown Time]]</f>
        <v>1067.4875</v>
      </c>
    </row>
    <row r="1927" spans="1:28">
      <c r="A1927" s="202">
        <v>1873</v>
      </c>
      <c r="B1927" s="253">
        <v>45539</v>
      </c>
      <c r="C1927" s="235">
        <v>2025</v>
      </c>
      <c r="D1927" s="33">
        <f>YEAR(WTG_BD[[#This Row],[Date]])</f>
        <v>2024</v>
      </c>
      <c r="E1927" s="236">
        <f t="shared" si="179"/>
        <v>45536</v>
      </c>
      <c r="F1927" s="230">
        <v>1</v>
      </c>
      <c r="G1927" s="161" t="s">
        <v>91</v>
      </c>
      <c r="H1927" s="188" t="str">
        <f>IFERROR(VLOOKUP(WTG_BD[[#This Row],[Affected WTG]],'Basic Data'!$A$3:$E$83,2,0),"")</f>
        <v>TQGXIIPL</v>
      </c>
      <c r="I1927" s="188" t="str">
        <f>IFERROR(VLOOKUP(WTG_BD[[#This Row],[Affected WTG]],'Basic Data'!$A$3:$E$83,3,0),"")</f>
        <v>GEDA</v>
      </c>
      <c r="J1927" s="189">
        <f>IFERROR(VLOOKUP(WTG_BD[[#This Row],[Affected WTG]],'Basic Data'!$A$3:$E$83,5,0),"")</f>
        <v>3.846153846153845E-2</v>
      </c>
      <c r="K1927" s="36">
        <v>4093</v>
      </c>
      <c r="L1927" s="191" t="str">
        <f>IFERROR(_xlfn.XLOOKUP(WTG_BD[[#This Row],[Error Code]],'Basic Data'!AA:AA,'Basic Data'!AB:AB),"Incorrect Error Code")</f>
        <v>Rel. air hum. tower base inside too high (in operation)</v>
      </c>
      <c r="M1927" s="36" t="s">
        <v>303</v>
      </c>
      <c r="N1927" s="38">
        <v>0.34652777777777777</v>
      </c>
      <c r="O1927" s="38">
        <v>0.34652777777777777</v>
      </c>
      <c r="P1927" s="38">
        <v>0.38819444444444445</v>
      </c>
      <c r="Q1927" s="196">
        <f>IF(WTG_BD[[#This Row],[Work Start TimeStamp]]="","",(WTG_BD[[#This Row],[Work Start TimeStamp]]-WTG_BD[[#This Row],[Fault Start TimeStamp]])*24)</f>
        <v>0</v>
      </c>
      <c r="R1927" s="196">
        <f>(WTG_BD[[#This Row],[Fault Clearance time]]-WTG_BD[[#This Row],[Work Start TimeStamp]])*24</f>
        <v>1.0000000000000004</v>
      </c>
      <c r="S1927" s="196">
        <f>(WTG_BD[[#This Row],[Fault Clearance time]]-WTG_BD[[#This Row],[Fault Start TimeStamp]])*24</f>
        <v>1.0000000000000004</v>
      </c>
      <c r="T1927" s="40" t="s">
        <v>686</v>
      </c>
      <c r="U1927" s="203" t="s">
        <v>305</v>
      </c>
      <c r="V1927" s="194">
        <f>IFERROR(WTG_BD[[#This Row],[Breakdown Time]]*WTG_BD[[#This Row],[Plant Equivalent Weightage]],"")</f>
        <v>3.8461538461538464E-2</v>
      </c>
      <c r="W1927" s="203" t="s">
        <v>79</v>
      </c>
      <c r="X1927" s="220">
        <f t="shared" si="173"/>
        <v>464.12500000000023</v>
      </c>
      <c r="Y1927" s="187"/>
      <c r="Z1927" s="105" t="s">
        <v>306</v>
      </c>
      <c r="AA1927" s="15">
        <v>11139</v>
      </c>
      <c r="AB1927">
        <f>(WTG_BD[[#This Row],[Paired WTG Generation for loss calculation.]]/24)*WTG_BD[[#This Row],[Breakdown Time]]</f>
        <v>464.12500000000023</v>
      </c>
    </row>
    <row r="1928" spans="1:28">
      <c r="A1928" s="202">
        <v>1874</v>
      </c>
      <c r="B1928" s="253">
        <v>45539</v>
      </c>
      <c r="C1928" s="235">
        <v>2025</v>
      </c>
      <c r="D1928" s="33">
        <f>YEAR(WTG_BD[[#This Row],[Date]])</f>
        <v>2024</v>
      </c>
      <c r="E1928" s="236">
        <f t="shared" si="179"/>
        <v>45536</v>
      </c>
      <c r="F1928" s="230">
        <v>1</v>
      </c>
      <c r="G1928" s="161" t="s">
        <v>94</v>
      </c>
      <c r="H1928" s="188" t="str">
        <f>IFERROR(VLOOKUP(WTG_BD[[#This Row],[Affected WTG]],'Basic Data'!$A$3:$E$83,2,0),"")</f>
        <v>TQGXIIPL</v>
      </c>
      <c r="I1928" s="188" t="str">
        <f>IFERROR(VLOOKUP(WTG_BD[[#This Row],[Affected WTG]],'Basic Data'!$A$3:$E$83,3,0),"")</f>
        <v>GEDA</v>
      </c>
      <c r="J1928" s="189">
        <f>IFERROR(VLOOKUP(WTG_BD[[#This Row],[Affected WTG]],'Basic Data'!$A$3:$E$83,5,0),"")</f>
        <v>3.846153846153845E-2</v>
      </c>
      <c r="K1928" s="36">
        <v>55</v>
      </c>
      <c r="L1928" s="191" t="str">
        <f>IFERROR(_xlfn.XLOOKUP(WTG_BD[[#This Row],[Error Code]],'Basic Data'!AA:AA,'Basic Data'!AB:AB),"Incorrect Error Code")</f>
        <v>WTG shut down</v>
      </c>
      <c r="M1928" s="36" t="s">
        <v>303</v>
      </c>
      <c r="N1928" s="38">
        <v>0.49166666666666664</v>
      </c>
      <c r="O1928" s="38">
        <v>0.49166666666666664</v>
      </c>
      <c r="P1928" s="38">
        <v>0.56597222222222221</v>
      </c>
      <c r="Q1928" s="196">
        <f>IF(WTG_BD[[#This Row],[Work Start TimeStamp]]="","",(WTG_BD[[#This Row],[Work Start TimeStamp]]-WTG_BD[[#This Row],[Fault Start TimeStamp]])*24)</f>
        <v>0</v>
      </c>
      <c r="R1928" s="196">
        <f>(WTG_BD[[#This Row],[Fault Clearance time]]-WTG_BD[[#This Row],[Work Start TimeStamp]])*24</f>
        <v>1.7833333333333337</v>
      </c>
      <c r="S1928" s="196">
        <f>(WTG_BD[[#This Row],[Fault Clearance time]]-WTG_BD[[#This Row],[Fault Start TimeStamp]])*24</f>
        <v>1.7833333333333337</v>
      </c>
      <c r="T1928" s="40" t="s">
        <v>686</v>
      </c>
      <c r="U1928" s="203" t="s">
        <v>305</v>
      </c>
      <c r="V1928" s="194">
        <f>IFERROR(WTG_BD[[#This Row],[Breakdown Time]]*WTG_BD[[#This Row],[Plant Equivalent Weightage]],"")</f>
        <v>6.8589743589743582E-2</v>
      </c>
      <c r="W1928" s="203" t="s">
        <v>79</v>
      </c>
      <c r="X1928" s="220">
        <f t="shared" si="173"/>
        <v>827.68958333333353</v>
      </c>
      <c r="Y1928" s="187"/>
      <c r="Z1928" s="154" t="s">
        <v>299</v>
      </c>
      <c r="AA1928" s="15">
        <v>11139</v>
      </c>
      <c r="AB1928">
        <f>(WTG_BD[[#This Row],[Paired WTG Generation for loss calculation.]]/24)*WTG_BD[[#This Row],[Breakdown Time]]</f>
        <v>827.68958333333353</v>
      </c>
    </row>
    <row r="1929" spans="1:28">
      <c r="A1929" s="202">
        <v>1875</v>
      </c>
      <c r="B1929" s="253">
        <v>45539</v>
      </c>
      <c r="C1929" s="235">
        <v>2025</v>
      </c>
      <c r="D1929" s="33">
        <f>YEAR(WTG_BD[[#This Row],[Date]])</f>
        <v>2024</v>
      </c>
      <c r="E1929" s="236">
        <f t="shared" si="179"/>
        <v>45536</v>
      </c>
      <c r="F1929" s="230">
        <v>1</v>
      </c>
      <c r="G1929" s="161" t="s">
        <v>97</v>
      </c>
      <c r="H1929" s="188" t="str">
        <f>IFERROR(VLOOKUP(WTG_BD[[#This Row],[Affected WTG]],'Basic Data'!$A$3:$E$83,2,0),"")</f>
        <v>TQGXIIPL</v>
      </c>
      <c r="I1929" s="188" t="str">
        <f>IFERROR(VLOOKUP(WTG_BD[[#This Row],[Affected WTG]],'Basic Data'!$A$3:$E$83,3,0),"")</f>
        <v>GEDA</v>
      </c>
      <c r="J1929" s="189">
        <f>IFERROR(VLOOKUP(WTG_BD[[#This Row],[Affected WTG]],'Basic Data'!$A$3:$E$83,5,0),"")</f>
        <v>3.846153846153845E-2</v>
      </c>
      <c r="K1929" s="36">
        <v>175</v>
      </c>
      <c r="L1929" s="191" t="str">
        <f>IFERROR(_xlfn.XLOOKUP(WTG_BD[[#This Row],[Error Code]],'Basic Data'!AA:AA,'Basic Data'!AB:AB),"Incorrect Error Code")</f>
        <v>SLC error</v>
      </c>
      <c r="M1929" s="36" t="s">
        <v>303</v>
      </c>
      <c r="N1929" s="38">
        <v>0.29791666666666666</v>
      </c>
      <c r="O1929" s="38">
        <v>0.29791666666666666</v>
      </c>
      <c r="P1929" s="38">
        <v>0.32708333333333334</v>
      </c>
      <c r="Q1929" s="196">
        <f>IF(WTG_BD[[#This Row],[Work Start TimeStamp]]="","",(WTG_BD[[#This Row],[Work Start TimeStamp]]-WTG_BD[[#This Row],[Fault Start TimeStamp]])*24)</f>
        <v>0</v>
      </c>
      <c r="R1929" s="196">
        <f>(WTG_BD[[#This Row],[Fault Clearance time]]-WTG_BD[[#This Row],[Work Start TimeStamp]])*24</f>
        <v>0.70000000000000018</v>
      </c>
      <c r="S1929" s="196">
        <f>(WTG_BD[[#This Row],[Fault Clearance time]]-WTG_BD[[#This Row],[Fault Start TimeStamp]])*24</f>
        <v>0.70000000000000018</v>
      </c>
      <c r="T1929" s="40" t="s">
        <v>687</v>
      </c>
      <c r="U1929" s="203" t="s">
        <v>305</v>
      </c>
      <c r="V1929" s="194">
        <f>IFERROR(WTG_BD[[#This Row],[Breakdown Time]]*WTG_BD[[#This Row],[Plant Equivalent Weightage]],"")</f>
        <v>2.6923076923076921E-2</v>
      </c>
      <c r="W1929" s="203" t="s">
        <v>87</v>
      </c>
      <c r="X1929" s="220">
        <f t="shared" si="173"/>
        <v>450.8875000000001</v>
      </c>
      <c r="Y1929" s="187"/>
      <c r="Z1929" s="105" t="s">
        <v>306</v>
      </c>
      <c r="AA1929" s="15">
        <v>15459</v>
      </c>
      <c r="AB1929">
        <f>(WTG_BD[[#This Row],[Paired WTG Generation for loss calculation.]]/24)*WTG_BD[[#This Row],[Breakdown Time]]</f>
        <v>450.8875000000001</v>
      </c>
    </row>
    <row r="1930" spans="1:28">
      <c r="A1930" s="202">
        <v>1876</v>
      </c>
      <c r="B1930" s="253">
        <v>45539</v>
      </c>
      <c r="C1930" s="235">
        <v>2025</v>
      </c>
      <c r="D1930" s="33">
        <f>YEAR(WTG_BD[[#This Row],[Date]])</f>
        <v>2024</v>
      </c>
      <c r="E1930" s="236">
        <f t="shared" si="179"/>
        <v>45536</v>
      </c>
      <c r="F1930" s="230">
        <v>1</v>
      </c>
      <c r="G1930" s="161" t="s">
        <v>99</v>
      </c>
      <c r="H1930" s="188" t="str">
        <f>IFERROR(VLOOKUP(WTG_BD[[#This Row],[Affected WTG]],'Basic Data'!$A$3:$E$83,2,0),"")</f>
        <v>TQGXIIPL</v>
      </c>
      <c r="I1930" s="188" t="str">
        <f>IFERROR(VLOOKUP(WTG_BD[[#This Row],[Affected WTG]],'Basic Data'!$A$3:$E$83,3,0),"")</f>
        <v>GEDA</v>
      </c>
      <c r="J1930" s="189">
        <f>IFERROR(VLOOKUP(WTG_BD[[#This Row],[Affected WTG]],'Basic Data'!$A$3:$E$83,5,0),"")</f>
        <v>3.846153846153845E-2</v>
      </c>
      <c r="K1930" s="36">
        <v>665</v>
      </c>
      <c r="L1930" s="191" t="str">
        <f>IFERROR(_xlfn.XLOOKUP(WTG_BD[[#This Row],[Error Code]],'Basic Data'!AA:AA,'Basic Data'!AB:AB),"Incorrect Error Code")</f>
        <v>Pitch error</v>
      </c>
      <c r="M1930" s="36" t="s">
        <v>308</v>
      </c>
      <c r="N1930" s="38">
        <v>0</v>
      </c>
      <c r="O1930" s="38">
        <v>0</v>
      </c>
      <c r="P1930" s="38">
        <v>0.58333333333333337</v>
      </c>
      <c r="Q1930" s="196">
        <f>IF(WTG_BD[[#This Row],[Work Start TimeStamp]]="","",(WTG_BD[[#This Row],[Work Start TimeStamp]]-WTG_BD[[#This Row],[Fault Start TimeStamp]])*24)</f>
        <v>0</v>
      </c>
      <c r="R1930" s="196">
        <f>(WTG_BD[[#This Row],[Fault Clearance time]]-WTG_BD[[#This Row],[Work Start TimeStamp]])*24</f>
        <v>14</v>
      </c>
      <c r="S1930" s="196">
        <f>(WTG_BD[[#This Row],[Fault Clearance time]]-WTG_BD[[#This Row],[Fault Start TimeStamp]])*24</f>
        <v>14</v>
      </c>
      <c r="T1930" s="40" t="s">
        <v>696</v>
      </c>
      <c r="U1930" s="203" t="s">
        <v>305</v>
      </c>
      <c r="V1930" s="194">
        <f>IFERROR(WTG_BD[[#This Row],[Breakdown Time]]*WTG_BD[[#This Row],[Plant Equivalent Weightage]],"")</f>
        <v>0.53846153846153832</v>
      </c>
      <c r="W1930" s="203" t="s">
        <v>74</v>
      </c>
      <c r="X1930" s="220">
        <f t="shared" si="173"/>
        <v>9979.0833333333321</v>
      </c>
      <c r="Y1930" s="187"/>
      <c r="Z1930" s="105" t="s">
        <v>306</v>
      </c>
      <c r="AA1930" s="15">
        <v>17107</v>
      </c>
      <c r="AB1930">
        <f>(WTG_BD[[#This Row],[Paired WTG Generation for loss calculation.]]/24)*WTG_BD[[#This Row],[Breakdown Time]]</f>
        <v>9979.0833333333321</v>
      </c>
    </row>
    <row r="1931" spans="1:28">
      <c r="A1931" s="202">
        <v>1877</v>
      </c>
      <c r="B1931" s="253">
        <v>45540</v>
      </c>
      <c r="C1931" s="235">
        <v>2025</v>
      </c>
      <c r="D1931" s="33">
        <f>YEAR(WTG_BD[[#This Row],[Date]])</f>
        <v>2024</v>
      </c>
      <c r="E1931" s="236">
        <f t="shared" ref="E1931:E1948" si="182">B1931-DAY(B1931)+1</f>
        <v>45536</v>
      </c>
      <c r="F1931" s="230">
        <v>1</v>
      </c>
      <c r="G1931" s="161" t="s">
        <v>79</v>
      </c>
      <c r="H1931" s="188" t="str">
        <f>IFERROR(VLOOKUP(WTG_BD[[#This Row],[Affected WTG]],'Basic Data'!$A$3:$E$83,2,0),"")</f>
        <v>TQGXIIPL</v>
      </c>
      <c r="I1931" s="188" t="str">
        <f>IFERROR(VLOOKUP(WTG_BD[[#This Row],[Affected WTG]],'Basic Data'!$A$3:$E$83,3,0),"")</f>
        <v>GEDA</v>
      </c>
      <c r="J1931" s="189">
        <f>IFERROR(VLOOKUP(WTG_BD[[#This Row],[Affected WTG]],'Basic Data'!$A$3:$E$83,5,0),"")</f>
        <v>3.846153846153845E-2</v>
      </c>
      <c r="K1931" s="36">
        <v>55</v>
      </c>
      <c r="L1931" s="191" t="str">
        <f>IFERROR(_xlfn.XLOOKUP(WTG_BD[[#This Row],[Error Code]],'Basic Data'!AA:AA,'Basic Data'!AB:AB),"Incorrect Error Code")</f>
        <v>WTG shut down</v>
      </c>
      <c r="M1931" s="36" t="s">
        <v>512</v>
      </c>
      <c r="N1931" s="38">
        <v>0.46041666666666664</v>
      </c>
      <c r="O1931" s="38">
        <v>0.46041666666666664</v>
      </c>
      <c r="P1931" s="38">
        <v>0.67013888888888884</v>
      </c>
      <c r="Q1931" s="196">
        <f>IF(WTG_BD[[#This Row],[Work Start TimeStamp]]="","",(WTG_BD[[#This Row],[Work Start TimeStamp]]-WTG_BD[[#This Row],[Fault Start TimeStamp]])*24)</f>
        <v>0</v>
      </c>
      <c r="R1931" s="196">
        <f>(WTG_BD[[#This Row],[Fault Clearance time]]-WTG_BD[[#This Row],[Work Start TimeStamp]])*24</f>
        <v>5.0333333333333332</v>
      </c>
      <c r="S1931" s="196">
        <f>(WTG_BD[[#This Row],[Fault Clearance time]]-WTG_BD[[#This Row],[Fault Start TimeStamp]])*24</f>
        <v>5.0333333333333332</v>
      </c>
      <c r="T1931" s="40" t="s">
        <v>690</v>
      </c>
      <c r="U1931" s="203" t="s">
        <v>305</v>
      </c>
      <c r="V1931" s="194">
        <f>IFERROR(WTG_BD[[#This Row],[Breakdown Time]]*WTG_BD[[#This Row],[Plant Equivalent Weightage]],"")</f>
        <v>0.19358974358974351</v>
      </c>
      <c r="W1931" s="203" t="s">
        <v>91</v>
      </c>
      <c r="X1931" s="220">
        <f t="shared" si="173"/>
        <v>3400.4361111111111</v>
      </c>
      <c r="Y1931" s="187"/>
      <c r="Z1931" s="204" t="s">
        <v>513</v>
      </c>
      <c r="AA1931" s="15">
        <v>16214</v>
      </c>
      <c r="AB1931">
        <f>(WTG_BD[[#This Row],[Paired WTG Generation for loss calculation.]]/24)*WTG_BD[[#This Row],[Breakdown Time]]</f>
        <v>3400.4361111111111</v>
      </c>
    </row>
    <row r="1932" spans="1:28">
      <c r="A1932" s="202">
        <v>1878</v>
      </c>
      <c r="B1932" s="253">
        <v>45540</v>
      </c>
      <c r="C1932" s="235">
        <v>2025</v>
      </c>
      <c r="D1932" s="33">
        <f>YEAR(WTG_BD[[#This Row],[Date]])</f>
        <v>2024</v>
      </c>
      <c r="E1932" s="236">
        <f t="shared" si="182"/>
        <v>45536</v>
      </c>
      <c r="F1932" s="230">
        <v>1</v>
      </c>
      <c r="G1932" s="161" t="s">
        <v>79</v>
      </c>
      <c r="H1932" s="188" t="str">
        <f>IFERROR(VLOOKUP(WTG_BD[[#This Row],[Affected WTG]],'Basic Data'!$A$3:$E$83,2,0),"")</f>
        <v>TQGXIIPL</v>
      </c>
      <c r="I1932" s="188" t="str">
        <f>IFERROR(VLOOKUP(WTG_BD[[#This Row],[Affected WTG]],'Basic Data'!$A$3:$E$83,3,0),"")</f>
        <v>GEDA</v>
      </c>
      <c r="J1932" s="189">
        <f>IFERROR(VLOOKUP(WTG_BD[[#This Row],[Affected WTG]],'Basic Data'!$A$3:$E$83,5,0),"")</f>
        <v>3.846153846153845E-2</v>
      </c>
      <c r="K1932" s="36">
        <v>3211</v>
      </c>
      <c r="L1932" s="191" t="str">
        <f>IFERROR(_xlfn.XLOOKUP(WTG_BD[[#This Row],[Error Code]],'Basic Data'!AA:AA,'Basic Data'!AB:AB),"Incorrect Error Code")</f>
        <v>Conv. load shedding (CAN)</v>
      </c>
      <c r="M1932" s="36" t="s">
        <v>303</v>
      </c>
      <c r="N1932" s="38">
        <v>5.5555555555555552E-2</v>
      </c>
      <c r="O1932" s="38">
        <v>5.5555555555555552E-2</v>
      </c>
      <c r="P1932" s="38">
        <v>5.6250000000000001E-2</v>
      </c>
      <c r="Q1932" s="196">
        <f>IF(WTG_BD[[#This Row],[Work Start TimeStamp]]="","",(WTG_BD[[#This Row],[Work Start TimeStamp]]-WTG_BD[[#This Row],[Fault Start TimeStamp]])*24)</f>
        <v>0</v>
      </c>
      <c r="R1932" s="196">
        <f>(WTG_BD[[#This Row],[Fault Clearance time]]-WTG_BD[[#This Row],[Work Start TimeStamp]])*24</f>
        <v>1.6666666666666774E-2</v>
      </c>
      <c r="S1932" s="196">
        <f>(WTG_BD[[#This Row],[Fault Clearance time]]-WTG_BD[[#This Row],[Fault Start TimeStamp]])*24</f>
        <v>1.6666666666666774E-2</v>
      </c>
      <c r="T1932" s="40" t="s">
        <v>686</v>
      </c>
      <c r="U1932" s="203" t="s">
        <v>305</v>
      </c>
      <c r="V1932" s="194">
        <f>IFERROR(WTG_BD[[#This Row],[Breakdown Time]]*WTG_BD[[#This Row],[Plant Equivalent Weightage]],"")</f>
        <v>6.4102564102564493E-4</v>
      </c>
      <c r="W1932" s="203" t="s">
        <v>91</v>
      </c>
      <c r="X1932" s="220">
        <f t="shared" si="173"/>
        <v>11.259722222222296</v>
      </c>
      <c r="Y1932" s="187"/>
      <c r="Z1932" s="105" t="s">
        <v>306</v>
      </c>
      <c r="AA1932" s="15">
        <v>16214</v>
      </c>
      <c r="AB1932">
        <f>(WTG_BD[[#This Row],[Paired WTG Generation for loss calculation.]]/24)*WTG_BD[[#This Row],[Breakdown Time]]</f>
        <v>11.259722222222296</v>
      </c>
    </row>
    <row r="1933" spans="1:28">
      <c r="A1933" s="202">
        <v>1879</v>
      </c>
      <c r="B1933" s="253">
        <v>45540</v>
      </c>
      <c r="C1933" s="235">
        <v>2025</v>
      </c>
      <c r="D1933" s="33">
        <f>YEAR(WTG_BD[[#This Row],[Date]])</f>
        <v>2024</v>
      </c>
      <c r="E1933" s="236">
        <f t="shared" si="182"/>
        <v>45536</v>
      </c>
      <c r="F1933" s="230">
        <v>1</v>
      </c>
      <c r="G1933" s="161" t="s">
        <v>79</v>
      </c>
      <c r="H1933" s="188" t="str">
        <f>IFERROR(VLOOKUP(WTG_BD[[#This Row],[Affected WTG]],'Basic Data'!$A$3:$E$83,2,0),"")</f>
        <v>TQGXIIPL</v>
      </c>
      <c r="I1933" s="188" t="str">
        <f>IFERROR(VLOOKUP(WTG_BD[[#This Row],[Affected WTG]],'Basic Data'!$A$3:$E$83,3,0),"")</f>
        <v>GEDA</v>
      </c>
      <c r="J1933" s="189">
        <f>IFERROR(VLOOKUP(WTG_BD[[#This Row],[Affected WTG]],'Basic Data'!$A$3:$E$83,5,0),"")</f>
        <v>3.846153846153845E-2</v>
      </c>
      <c r="K1933" s="36">
        <v>3110</v>
      </c>
      <c r="L1933" s="191" t="str">
        <f>IFERROR(_xlfn.XLOOKUP(WTG_BD[[#This Row],[Error Code]],'Basic Data'!AA:AA,'Basic Data'!AB:AB),"Incorrect Error Code")</f>
        <v>Frequency converter error</v>
      </c>
      <c r="M1933" s="36" t="s">
        <v>303</v>
      </c>
      <c r="N1933" s="38">
        <v>0.27638888888888891</v>
      </c>
      <c r="O1933" s="38">
        <v>0.27638888888888891</v>
      </c>
      <c r="P1933" s="38">
        <v>0.27777777777777779</v>
      </c>
      <c r="Q1933" s="196">
        <f>IF(WTG_BD[[#This Row],[Work Start TimeStamp]]="","",(WTG_BD[[#This Row],[Work Start TimeStamp]]-WTG_BD[[#This Row],[Fault Start TimeStamp]])*24)</f>
        <v>0</v>
      </c>
      <c r="R1933" s="196">
        <f>(WTG_BD[[#This Row],[Fault Clearance time]]-WTG_BD[[#This Row],[Work Start TimeStamp]])*24</f>
        <v>3.3333333333333215E-2</v>
      </c>
      <c r="S1933" s="196">
        <f>(WTG_BD[[#This Row],[Fault Clearance time]]-WTG_BD[[#This Row],[Fault Start TimeStamp]])*24</f>
        <v>3.3333333333333215E-2</v>
      </c>
      <c r="T1933" s="40" t="s">
        <v>686</v>
      </c>
      <c r="U1933" s="203" t="s">
        <v>305</v>
      </c>
      <c r="V1933" s="194">
        <f>IFERROR(WTG_BD[[#This Row],[Breakdown Time]]*WTG_BD[[#This Row],[Plant Equivalent Weightage]],"")</f>
        <v>1.2820512820512771E-3</v>
      </c>
      <c r="W1933" s="203" t="s">
        <v>91</v>
      </c>
      <c r="X1933" s="220">
        <f t="shared" si="173"/>
        <v>22.519444444444364</v>
      </c>
      <c r="Y1933" s="187"/>
      <c r="Z1933" s="105" t="s">
        <v>306</v>
      </c>
      <c r="AA1933" s="15">
        <v>16214</v>
      </c>
      <c r="AB1933">
        <f>(WTG_BD[[#This Row],[Paired WTG Generation for loss calculation.]]/24)*WTG_BD[[#This Row],[Breakdown Time]]</f>
        <v>22.519444444444364</v>
      </c>
    </row>
    <row r="1934" spans="1:28">
      <c r="A1934" s="202">
        <v>1879</v>
      </c>
      <c r="B1934" s="253">
        <v>45540</v>
      </c>
      <c r="C1934" s="235">
        <v>2025</v>
      </c>
      <c r="D1934" s="33">
        <f>YEAR(WTG_BD[[#This Row],[Date]])</f>
        <v>2024</v>
      </c>
      <c r="E1934" s="236">
        <f t="shared" ref="E1934:E1935" si="183">B1934-DAY(B1934)+1</f>
        <v>45536</v>
      </c>
      <c r="F1934" s="230">
        <v>1</v>
      </c>
      <c r="G1934" s="161" t="s">
        <v>77</v>
      </c>
      <c r="H1934" s="42" t="str">
        <f>IFERROR(VLOOKUP(WTG_BD[[#This Row],[Affected WTG]],'Basic Data'!$A$3:$E$83,2,0),"")</f>
        <v>TQGXIIPL</v>
      </c>
      <c r="I1934" s="42" t="str">
        <f>IFERROR(VLOOKUP(WTG_BD[[#This Row],[Affected WTG]],'Basic Data'!$A$3:$E$83,3,0),"")</f>
        <v>GEDA</v>
      </c>
      <c r="J1934" s="185">
        <f>IFERROR(VLOOKUP(WTG_BD[[#This Row],[Affected WTG]],'Basic Data'!$A$3:$E$83,5,0),"")</f>
        <v>3.846153846153845E-2</v>
      </c>
      <c r="K1934" s="36">
        <v>3110</v>
      </c>
      <c r="L1934" s="138" t="str">
        <f>IFERROR(_xlfn.XLOOKUP(WTG_BD[[#This Row],[Error Code]],'Basic Data'!AA:AA,'Basic Data'!AB:AB),"Incorrect Error Code")</f>
        <v>Frequency converter error</v>
      </c>
      <c r="M1934" s="36" t="s">
        <v>460</v>
      </c>
      <c r="N1934" s="38">
        <v>0.70277777777777772</v>
      </c>
      <c r="O1934" s="38">
        <v>0.70277777777777772</v>
      </c>
      <c r="P1934" s="38">
        <v>0.99652777777777779</v>
      </c>
      <c r="Q1934" s="195">
        <f>IF(WTG_BD[[#This Row],[Work Start TimeStamp]]="","",(WTG_BD[[#This Row],[Work Start TimeStamp]]-WTG_BD[[#This Row],[Fault Start TimeStamp]])*24)</f>
        <v>0</v>
      </c>
      <c r="R1934" s="195">
        <f>(WTG_BD[[#This Row],[Fault Clearance time]]-WTG_BD[[#This Row],[Work Start TimeStamp]])*24</f>
        <v>7.0500000000000016</v>
      </c>
      <c r="S1934" s="195">
        <f>(WTG_BD[[#This Row],[Fault Clearance time]]-WTG_BD[[#This Row],[Fault Start TimeStamp]])*24</f>
        <v>7.0500000000000016</v>
      </c>
      <c r="T1934" s="40" t="s">
        <v>697</v>
      </c>
      <c r="U1934" s="203" t="s">
        <v>305</v>
      </c>
      <c r="V1934" s="186">
        <f>IFERROR(WTG_BD[[#This Row],[Breakdown Time]]*WTG_BD[[#This Row],[Plant Equivalent Weightage]],"")</f>
        <v>0.27115384615384613</v>
      </c>
      <c r="W1934" s="203" t="s">
        <v>91</v>
      </c>
      <c r="X1934" s="220">
        <f t="shared" si="173"/>
        <v>4762.8625000000011</v>
      </c>
      <c r="Y1934" s="161"/>
      <c r="Z1934" s="105" t="s">
        <v>306</v>
      </c>
      <c r="AA1934" s="15">
        <v>16214</v>
      </c>
      <c r="AB1934">
        <f>(WTG_BD[[#This Row],[Paired WTG Generation for loss calculation.]]/24)*WTG_BD[[#This Row],[Breakdown Time]]</f>
        <v>4762.8625000000011</v>
      </c>
    </row>
    <row r="1935" spans="1:28">
      <c r="A1935" s="202">
        <v>1879</v>
      </c>
      <c r="B1935" s="253">
        <v>45540</v>
      </c>
      <c r="C1935" s="235">
        <v>2025</v>
      </c>
      <c r="D1935" s="33">
        <f>YEAR(WTG_BD[[#This Row],[Date]])</f>
        <v>2024</v>
      </c>
      <c r="E1935" s="236">
        <f t="shared" si="183"/>
        <v>45536</v>
      </c>
      <c r="F1935" s="230">
        <v>1</v>
      </c>
      <c r="G1935" s="161" t="s">
        <v>80</v>
      </c>
      <c r="H1935" s="42" t="str">
        <f>IFERROR(VLOOKUP(WTG_BD[[#This Row],[Affected WTG]],'Basic Data'!$A$3:$E$83,2,0),"")</f>
        <v>TQGXIIPL</v>
      </c>
      <c r="I1935" s="42" t="str">
        <f>IFERROR(VLOOKUP(WTG_BD[[#This Row],[Affected WTG]],'Basic Data'!$A$3:$E$83,3,0),"")</f>
        <v>GEDA</v>
      </c>
      <c r="J1935" s="185">
        <f>IFERROR(VLOOKUP(WTG_BD[[#This Row],[Affected WTG]],'Basic Data'!$A$3:$E$83,5,0),"")</f>
        <v>3.846153846153845E-2</v>
      </c>
      <c r="K1935" s="36">
        <v>3110</v>
      </c>
      <c r="L1935" s="138" t="str">
        <f>IFERROR(_xlfn.XLOOKUP(WTG_BD[[#This Row],[Error Code]],'Basic Data'!AA:AA,'Basic Data'!AB:AB),"Incorrect Error Code")</f>
        <v>Frequency converter error</v>
      </c>
      <c r="M1935" s="36" t="s">
        <v>460</v>
      </c>
      <c r="N1935" s="38">
        <v>0.57986111111111116</v>
      </c>
      <c r="O1935" s="38">
        <v>0.57986111111111116</v>
      </c>
      <c r="P1935" s="38">
        <v>0.99652777777777779</v>
      </c>
      <c r="Q1935" s="195">
        <f>IF(WTG_BD[[#This Row],[Work Start TimeStamp]]="","",(WTG_BD[[#This Row],[Work Start TimeStamp]]-WTG_BD[[#This Row],[Fault Start TimeStamp]])*24)</f>
        <v>0</v>
      </c>
      <c r="R1935" s="195">
        <f>(WTG_BD[[#This Row],[Fault Clearance time]]-WTG_BD[[#This Row],[Work Start TimeStamp]])*24</f>
        <v>10</v>
      </c>
      <c r="S1935" s="195">
        <f>(WTG_BD[[#This Row],[Fault Clearance time]]-WTG_BD[[#This Row],[Fault Start TimeStamp]])*24</f>
        <v>10</v>
      </c>
      <c r="T1935" s="40" t="s">
        <v>697</v>
      </c>
      <c r="U1935" s="203" t="s">
        <v>305</v>
      </c>
      <c r="V1935" s="186">
        <f>IFERROR(WTG_BD[[#This Row],[Breakdown Time]]*WTG_BD[[#This Row],[Plant Equivalent Weightage]],"")</f>
        <v>0.38461538461538447</v>
      </c>
      <c r="W1935" s="203" t="s">
        <v>91</v>
      </c>
      <c r="X1935" s="220">
        <f t="shared" si="173"/>
        <v>6755.8333333333339</v>
      </c>
      <c r="Y1935" s="161"/>
      <c r="Z1935" s="105" t="s">
        <v>306</v>
      </c>
      <c r="AA1935" s="15">
        <v>16214</v>
      </c>
      <c r="AB1935">
        <f>(WTG_BD[[#This Row],[Paired WTG Generation for loss calculation.]]/24)*WTG_BD[[#This Row],[Breakdown Time]]</f>
        <v>6755.8333333333339</v>
      </c>
    </row>
    <row r="1936" spans="1:28">
      <c r="A1936" s="202">
        <v>1880</v>
      </c>
      <c r="B1936" s="253">
        <v>45540</v>
      </c>
      <c r="C1936" s="235">
        <v>2025</v>
      </c>
      <c r="D1936" s="33">
        <f>YEAR(WTG_BD[[#This Row],[Date]])</f>
        <v>2024</v>
      </c>
      <c r="E1936" s="236">
        <f t="shared" si="182"/>
        <v>45536</v>
      </c>
      <c r="F1936" s="230">
        <v>1</v>
      </c>
      <c r="G1936" s="161" t="s">
        <v>85</v>
      </c>
      <c r="H1936" s="188" t="str">
        <f>IFERROR(VLOOKUP(WTG_BD[[#This Row],[Affected WTG]],'Basic Data'!$A$3:$E$83,2,0),"")</f>
        <v>TQGXIIPL</v>
      </c>
      <c r="I1936" s="188" t="str">
        <f>IFERROR(VLOOKUP(WTG_BD[[#This Row],[Affected WTG]],'Basic Data'!$A$3:$E$83,3,0),"")</f>
        <v>GEDA</v>
      </c>
      <c r="J1936" s="189">
        <f>IFERROR(VLOOKUP(WTG_BD[[#This Row],[Affected WTG]],'Basic Data'!$A$3:$E$83,5,0),"")</f>
        <v>3.846153846153845E-2</v>
      </c>
      <c r="K1936" s="36">
        <v>1600</v>
      </c>
      <c r="L1936" s="191" t="str">
        <f>IFERROR(_xlfn.XLOOKUP(WTG_BD[[#This Row],[Error Code]],'Basic Data'!AA:AA,'Basic Data'!AB:AB),"Incorrect Error Code")</f>
        <v>High gear speed</v>
      </c>
      <c r="M1936" s="36" t="s">
        <v>303</v>
      </c>
      <c r="N1936" s="38">
        <v>0.60833333333333328</v>
      </c>
      <c r="O1936" s="38">
        <v>0.60833333333333328</v>
      </c>
      <c r="P1936" s="38">
        <v>0.61597222222222225</v>
      </c>
      <c r="Q1936" s="196">
        <f>IF(WTG_BD[[#This Row],[Work Start TimeStamp]]="","",(WTG_BD[[#This Row],[Work Start TimeStamp]]-WTG_BD[[#This Row],[Fault Start TimeStamp]])*24)</f>
        <v>0</v>
      </c>
      <c r="R1936" s="196">
        <f>(WTG_BD[[#This Row],[Fault Clearance time]]-WTG_BD[[#This Row],[Work Start TimeStamp]])*24</f>
        <v>0.18333333333333535</v>
      </c>
      <c r="S1936" s="196">
        <f>(WTG_BD[[#This Row],[Fault Clearance time]]-WTG_BD[[#This Row],[Fault Start TimeStamp]])*24</f>
        <v>0.18333333333333535</v>
      </c>
      <c r="T1936" s="40" t="s">
        <v>686</v>
      </c>
      <c r="U1936" s="203" t="s">
        <v>305</v>
      </c>
      <c r="V1936" s="194">
        <f>IFERROR(WTG_BD[[#This Row],[Breakdown Time]]*WTG_BD[[#This Row],[Plant Equivalent Weightage]],"")</f>
        <v>7.0512820512821268E-3</v>
      </c>
      <c r="W1936" s="203" t="s">
        <v>87</v>
      </c>
      <c r="X1936" s="220">
        <f t="shared" si="173"/>
        <v>153.2284722222239</v>
      </c>
      <c r="Y1936" s="187"/>
      <c r="Z1936" s="105" t="s">
        <v>306</v>
      </c>
      <c r="AA1936" s="15">
        <v>20059</v>
      </c>
      <c r="AB1936">
        <f>(WTG_BD[[#This Row],[Paired WTG Generation for loss calculation.]]/24)*WTG_BD[[#This Row],[Breakdown Time]]</f>
        <v>153.2284722222239</v>
      </c>
    </row>
    <row r="1937" spans="1:28">
      <c r="A1937" s="202">
        <v>1881</v>
      </c>
      <c r="B1937" s="253">
        <v>45540</v>
      </c>
      <c r="C1937" s="235">
        <v>2025</v>
      </c>
      <c r="D1937" s="33">
        <f>YEAR(WTG_BD[[#This Row],[Date]])</f>
        <v>2024</v>
      </c>
      <c r="E1937" s="236">
        <f t="shared" si="182"/>
        <v>45536</v>
      </c>
      <c r="F1937" s="230">
        <v>1</v>
      </c>
      <c r="G1937" s="161" t="s">
        <v>85</v>
      </c>
      <c r="H1937" s="188" t="str">
        <f>IFERROR(VLOOKUP(WTG_BD[[#This Row],[Affected WTG]],'Basic Data'!$A$3:$E$83,2,0),"")</f>
        <v>TQGXIIPL</v>
      </c>
      <c r="I1937" s="188" t="str">
        <f>IFERROR(VLOOKUP(WTG_BD[[#This Row],[Affected WTG]],'Basic Data'!$A$3:$E$83,3,0),"")</f>
        <v>GEDA</v>
      </c>
      <c r="J1937" s="189">
        <f>IFERROR(VLOOKUP(WTG_BD[[#This Row],[Affected WTG]],'Basic Data'!$A$3:$E$83,5,0),"")</f>
        <v>3.846153846153845E-2</v>
      </c>
      <c r="K1937" s="36">
        <v>3110</v>
      </c>
      <c r="L1937" s="191" t="str">
        <f>IFERROR(_xlfn.XLOOKUP(WTG_BD[[#This Row],[Error Code]],'Basic Data'!AA:AA,'Basic Data'!AB:AB),"Incorrect Error Code")</f>
        <v>Frequency converter error</v>
      </c>
      <c r="M1937" s="36" t="s">
        <v>303</v>
      </c>
      <c r="N1937" s="38">
        <v>0</v>
      </c>
      <c r="O1937" s="38">
        <v>0</v>
      </c>
      <c r="P1937" s="38">
        <v>4.1666666666666666E-3</v>
      </c>
      <c r="Q1937" s="196">
        <f>IF(WTG_BD[[#This Row],[Work Start TimeStamp]]="","",(WTG_BD[[#This Row],[Work Start TimeStamp]]-WTG_BD[[#This Row],[Fault Start TimeStamp]])*24)</f>
        <v>0</v>
      </c>
      <c r="R1937" s="196">
        <f>(WTG_BD[[#This Row],[Fault Clearance time]]-WTG_BD[[#This Row],[Work Start TimeStamp]])*24</f>
        <v>0.1</v>
      </c>
      <c r="S1937" s="196">
        <f>(WTG_BD[[#This Row],[Fault Clearance time]]-WTG_BD[[#This Row],[Fault Start TimeStamp]])*24</f>
        <v>0.1</v>
      </c>
      <c r="T1937" s="40" t="s">
        <v>686</v>
      </c>
      <c r="U1937" s="203" t="s">
        <v>305</v>
      </c>
      <c r="V1937" s="194">
        <f>IFERROR(WTG_BD[[#This Row],[Breakdown Time]]*WTG_BD[[#This Row],[Plant Equivalent Weightage]],"")</f>
        <v>3.8461538461538451E-3</v>
      </c>
      <c r="W1937" s="203" t="s">
        <v>87</v>
      </c>
      <c r="X1937" s="220">
        <f t="shared" si="173"/>
        <v>83.579166666666666</v>
      </c>
      <c r="Y1937" s="187"/>
      <c r="Z1937" s="105" t="s">
        <v>306</v>
      </c>
      <c r="AA1937" s="15">
        <v>20059</v>
      </c>
      <c r="AB1937">
        <f>(WTG_BD[[#This Row],[Paired WTG Generation for loss calculation.]]/24)*WTG_BD[[#This Row],[Breakdown Time]]</f>
        <v>83.579166666666666</v>
      </c>
    </row>
    <row r="1938" spans="1:28">
      <c r="A1938" s="202">
        <v>1882</v>
      </c>
      <c r="B1938" s="253">
        <v>45540</v>
      </c>
      <c r="C1938" s="235">
        <v>2025</v>
      </c>
      <c r="D1938" s="33">
        <f>YEAR(WTG_BD[[#This Row],[Date]])</f>
        <v>2024</v>
      </c>
      <c r="E1938" s="236">
        <f t="shared" si="182"/>
        <v>45536</v>
      </c>
      <c r="F1938" s="230">
        <v>1</v>
      </c>
      <c r="G1938" s="161" t="s">
        <v>85</v>
      </c>
      <c r="H1938" s="188" t="str">
        <f>IFERROR(VLOOKUP(WTG_BD[[#This Row],[Affected WTG]],'Basic Data'!$A$3:$E$83,2,0),"")</f>
        <v>TQGXIIPL</v>
      </c>
      <c r="I1938" s="188" t="str">
        <f>IFERROR(VLOOKUP(WTG_BD[[#This Row],[Affected WTG]],'Basic Data'!$A$3:$E$83,3,0),"")</f>
        <v>GEDA</v>
      </c>
      <c r="J1938" s="189">
        <f>IFERROR(VLOOKUP(WTG_BD[[#This Row],[Affected WTG]],'Basic Data'!$A$3:$E$83,5,0),"")</f>
        <v>3.846153846153845E-2</v>
      </c>
      <c r="K1938" s="36">
        <v>3110</v>
      </c>
      <c r="L1938" s="191" t="str">
        <f>IFERROR(_xlfn.XLOOKUP(WTG_BD[[#This Row],[Error Code]],'Basic Data'!AA:AA,'Basic Data'!AB:AB),"Incorrect Error Code")</f>
        <v>Frequency converter error</v>
      </c>
      <c r="M1938" s="36" t="s">
        <v>303</v>
      </c>
      <c r="N1938" s="38">
        <v>0.77986111111111112</v>
      </c>
      <c r="O1938" s="38">
        <v>0.77986111111111112</v>
      </c>
      <c r="P1938" s="38">
        <v>0.78125</v>
      </c>
      <c r="Q1938" s="196">
        <f>IF(WTG_BD[[#This Row],[Work Start TimeStamp]]="","",(WTG_BD[[#This Row],[Work Start TimeStamp]]-WTG_BD[[#This Row],[Fault Start TimeStamp]])*24)</f>
        <v>0</v>
      </c>
      <c r="R1938" s="196">
        <f>(WTG_BD[[#This Row],[Fault Clearance time]]-WTG_BD[[#This Row],[Work Start TimeStamp]])*24</f>
        <v>3.3333333333333215E-2</v>
      </c>
      <c r="S1938" s="196">
        <f>(WTG_BD[[#This Row],[Fault Clearance time]]-WTG_BD[[#This Row],[Fault Start TimeStamp]])*24</f>
        <v>3.3333333333333215E-2</v>
      </c>
      <c r="T1938" s="40" t="s">
        <v>686</v>
      </c>
      <c r="U1938" s="203" t="s">
        <v>305</v>
      </c>
      <c r="V1938" s="194">
        <f>IFERROR(WTG_BD[[#This Row],[Breakdown Time]]*WTG_BD[[#This Row],[Plant Equivalent Weightage]],"")</f>
        <v>1.2820512820512771E-3</v>
      </c>
      <c r="W1938" s="203" t="s">
        <v>87</v>
      </c>
      <c r="X1938" s="220">
        <f t="shared" si="173"/>
        <v>27.859722222222121</v>
      </c>
      <c r="Y1938" s="187"/>
      <c r="Z1938" s="105" t="s">
        <v>306</v>
      </c>
      <c r="AA1938" s="15">
        <v>20059</v>
      </c>
      <c r="AB1938">
        <f>(WTG_BD[[#This Row],[Paired WTG Generation for loss calculation.]]/24)*WTG_BD[[#This Row],[Breakdown Time]]</f>
        <v>27.859722222222121</v>
      </c>
    </row>
    <row r="1939" spans="1:28">
      <c r="A1939" s="202">
        <v>1883</v>
      </c>
      <c r="B1939" s="253">
        <v>45540</v>
      </c>
      <c r="C1939" s="235">
        <v>2025</v>
      </c>
      <c r="D1939" s="33">
        <f>YEAR(WTG_BD[[#This Row],[Date]])</f>
        <v>2024</v>
      </c>
      <c r="E1939" s="236">
        <f t="shared" si="182"/>
        <v>45536</v>
      </c>
      <c r="F1939" s="230">
        <v>1</v>
      </c>
      <c r="G1939" s="161" t="s">
        <v>87</v>
      </c>
      <c r="H1939" s="188" t="str">
        <f>IFERROR(VLOOKUP(WTG_BD[[#This Row],[Affected WTG]],'Basic Data'!$A$3:$E$83,2,0),"")</f>
        <v>TQGXIIPL</v>
      </c>
      <c r="I1939" s="188" t="str">
        <f>IFERROR(VLOOKUP(WTG_BD[[#This Row],[Affected WTG]],'Basic Data'!$A$3:$E$83,3,0),"")</f>
        <v>GEDA</v>
      </c>
      <c r="J1939" s="189">
        <f>IFERROR(VLOOKUP(WTG_BD[[#This Row],[Affected WTG]],'Basic Data'!$A$3:$E$83,5,0),"")</f>
        <v>3.846153846153845E-2</v>
      </c>
      <c r="K1939" s="36">
        <v>55</v>
      </c>
      <c r="L1939" s="191" t="str">
        <f>IFERROR(_xlfn.XLOOKUP(WTG_BD[[#This Row],[Error Code]],'Basic Data'!AA:AA,'Basic Data'!AB:AB),"Incorrect Error Code")</f>
        <v>WTG shut down</v>
      </c>
      <c r="M1939" s="36" t="s">
        <v>328</v>
      </c>
      <c r="N1939" s="38">
        <v>0.48125000000000001</v>
      </c>
      <c r="O1939" s="38">
        <v>0.48125000000000001</v>
      </c>
      <c r="P1939" s="38">
        <v>0.75486111111111109</v>
      </c>
      <c r="Q1939" s="196">
        <f>IF(WTG_BD[[#This Row],[Work Start TimeStamp]]="","",(WTG_BD[[#This Row],[Work Start TimeStamp]]-WTG_BD[[#This Row],[Fault Start TimeStamp]])*24)</f>
        <v>0</v>
      </c>
      <c r="R1939" s="196">
        <f>(WTG_BD[[#This Row],[Fault Clearance time]]-WTG_BD[[#This Row],[Work Start TimeStamp]])*24</f>
        <v>6.5666666666666664</v>
      </c>
      <c r="S1939" s="196">
        <f>(WTG_BD[[#This Row],[Fault Clearance time]]-WTG_BD[[#This Row],[Fault Start TimeStamp]])*24</f>
        <v>6.5666666666666664</v>
      </c>
      <c r="T1939" s="40" t="s">
        <v>698</v>
      </c>
      <c r="U1939" s="203" t="s">
        <v>305</v>
      </c>
      <c r="V1939" s="194">
        <f>IFERROR(WTG_BD[[#This Row],[Breakdown Time]]*WTG_BD[[#This Row],[Plant Equivalent Weightage]],"")</f>
        <v>0.2525641025641025</v>
      </c>
      <c r="W1939" s="203" t="s">
        <v>85</v>
      </c>
      <c r="X1939" s="220">
        <f t="shared" si="173"/>
        <v>7837.5902777777783</v>
      </c>
      <c r="Y1939" s="187"/>
      <c r="Z1939" s="154" t="s">
        <v>299</v>
      </c>
      <c r="AA1939" s="15">
        <v>28645</v>
      </c>
      <c r="AB1939">
        <f>(WTG_BD[[#This Row],[Paired WTG Generation for loss calculation.]]/24)*WTG_BD[[#This Row],[Breakdown Time]]</f>
        <v>7837.5902777777783</v>
      </c>
    </row>
    <row r="1940" spans="1:28">
      <c r="A1940" s="202">
        <v>1884</v>
      </c>
      <c r="B1940" s="253">
        <v>45540</v>
      </c>
      <c r="C1940" s="235">
        <v>2025</v>
      </c>
      <c r="D1940" s="33">
        <f>YEAR(WTG_BD[[#This Row],[Date]])</f>
        <v>2024</v>
      </c>
      <c r="E1940" s="236">
        <f t="shared" si="182"/>
        <v>45536</v>
      </c>
      <c r="F1940" s="230">
        <v>1</v>
      </c>
      <c r="G1940" s="161" t="s">
        <v>88</v>
      </c>
      <c r="H1940" s="188" t="str">
        <f>IFERROR(VLOOKUP(WTG_BD[[#This Row],[Affected WTG]],'Basic Data'!$A$3:$E$83,2,0),"")</f>
        <v>TQGXIIPL</v>
      </c>
      <c r="I1940" s="188" t="str">
        <f>IFERROR(VLOOKUP(WTG_BD[[#This Row],[Affected WTG]],'Basic Data'!$A$3:$E$83,3,0),"")</f>
        <v>GEDA</v>
      </c>
      <c r="J1940" s="189">
        <f>IFERROR(VLOOKUP(WTG_BD[[#This Row],[Affected WTG]],'Basic Data'!$A$3:$E$83,5,0),"")</f>
        <v>3.846153846153845E-2</v>
      </c>
      <c r="K1940" s="36">
        <v>551</v>
      </c>
      <c r="L1940" s="191" t="str">
        <f>IFERROR(_xlfn.XLOOKUP(WTG_BD[[#This Row],[Error Code]],'Basic Data'!AA:AA,'Basic Data'!AB:AB),"Incorrect Error Code")</f>
        <v>Pitch motor current too high</v>
      </c>
      <c r="M1940" s="36" t="s">
        <v>303</v>
      </c>
      <c r="N1940" s="38">
        <v>0.86597222222222225</v>
      </c>
      <c r="O1940" s="38">
        <v>0.86597222222222225</v>
      </c>
      <c r="P1940" s="38">
        <v>0.86736111111111114</v>
      </c>
      <c r="Q1940" s="196">
        <f>IF(WTG_BD[[#This Row],[Work Start TimeStamp]]="","",(WTG_BD[[#This Row],[Work Start TimeStamp]]-WTG_BD[[#This Row],[Fault Start TimeStamp]])*24)</f>
        <v>0</v>
      </c>
      <c r="R1940" s="196">
        <f>(WTG_BD[[#This Row],[Fault Clearance time]]-WTG_BD[[#This Row],[Work Start TimeStamp]])*24</f>
        <v>3.3333333333333215E-2</v>
      </c>
      <c r="S1940" s="196">
        <f>(WTG_BD[[#This Row],[Fault Clearance time]]-WTG_BD[[#This Row],[Fault Start TimeStamp]])*24</f>
        <v>3.3333333333333215E-2</v>
      </c>
      <c r="T1940" s="40" t="s">
        <v>686</v>
      </c>
      <c r="U1940" s="203" t="s">
        <v>305</v>
      </c>
      <c r="V1940" s="194">
        <f>IFERROR(WTG_BD[[#This Row],[Breakdown Time]]*WTG_BD[[#This Row],[Plant Equivalent Weightage]],"")</f>
        <v>1.2820512820512771E-3</v>
      </c>
      <c r="W1940" s="203" t="s">
        <v>83</v>
      </c>
      <c r="X1940" s="220">
        <f t="shared" si="173"/>
        <v>33.522222222222105</v>
      </c>
      <c r="Y1940" s="187"/>
      <c r="Z1940" s="105" t="s">
        <v>306</v>
      </c>
      <c r="AA1940" s="15">
        <v>24136</v>
      </c>
      <c r="AB1940">
        <f>(WTG_BD[[#This Row],[Paired WTG Generation for loss calculation.]]/24)*WTG_BD[[#This Row],[Breakdown Time]]</f>
        <v>33.522222222222105</v>
      </c>
    </row>
    <row r="1941" spans="1:28">
      <c r="A1941" s="202">
        <v>1885</v>
      </c>
      <c r="B1941" s="253">
        <v>45540</v>
      </c>
      <c r="C1941" s="235">
        <v>2025</v>
      </c>
      <c r="D1941" s="33">
        <f>YEAR(WTG_BD[[#This Row],[Date]])</f>
        <v>2024</v>
      </c>
      <c r="E1941" s="236">
        <f t="shared" si="182"/>
        <v>45536</v>
      </c>
      <c r="F1941" s="230">
        <v>1</v>
      </c>
      <c r="G1941" s="161" t="s">
        <v>91</v>
      </c>
      <c r="H1941" s="188" t="str">
        <f>IFERROR(VLOOKUP(WTG_BD[[#This Row],[Affected WTG]],'Basic Data'!$A$3:$E$83,2,0),"")</f>
        <v>TQGXIIPL</v>
      </c>
      <c r="I1941" s="188" t="str">
        <f>IFERROR(VLOOKUP(WTG_BD[[#This Row],[Affected WTG]],'Basic Data'!$A$3:$E$83,3,0),"")</f>
        <v>GEDA</v>
      </c>
      <c r="J1941" s="189">
        <f>IFERROR(VLOOKUP(WTG_BD[[#This Row],[Affected WTG]],'Basic Data'!$A$3:$E$83,5,0),"")</f>
        <v>3.846153846153845E-2</v>
      </c>
      <c r="K1941" s="36">
        <v>4093</v>
      </c>
      <c r="L1941" s="191" t="str">
        <f>IFERROR(_xlfn.XLOOKUP(WTG_BD[[#This Row],[Error Code]],'Basic Data'!AA:AA,'Basic Data'!AB:AB),"Incorrect Error Code")</f>
        <v>Rel. air hum. tower base inside too high (in operation)</v>
      </c>
      <c r="M1941" s="36" t="s">
        <v>303</v>
      </c>
      <c r="N1941" s="38">
        <v>0.19027777777777777</v>
      </c>
      <c r="O1941" s="38">
        <v>0.19027777777777777</v>
      </c>
      <c r="P1941" s="38">
        <v>0.19236111111111112</v>
      </c>
      <c r="Q1941" s="196">
        <f>IF(WTG_BD[[#This Row],[Work Start TimeStamp]]="","",(WTG_BD[[#This Row],[Work Start TimeStamp]]-WTG_BD[[#This Row],[Fault Start TimeStamp]])*24)</f>
        <v>0</v>
      </c>
      <c r="R1941" s="196">
        <f>(WTG_BD[[#This Row],[Fault Clearance time]]-WTG_BD[[#This Row],[Work Start TimeStamp]])*24</f>
        <v>5.0000000000000488E-2</v>
      </c>
      <c r="S1941" s="196">
        <f>(WTG_BD[[#This Row],[Fault Clearance time]]-WTG_BD[[#This Row],[Fault Start TimeStamp]])*24</f>
        <v>5.0000000000000488E-2</v>
      </c>
      <c r="T1941" s="40" t="s">
        <v>686</v>
      </c>
      <c r="U1941" s="203" t="s">
        <v>305</v>
      </c>
      <c r="V1941" s="194">
        <f>IFERROR(WTG_BD[[#This Row],[Breakdown Time]]*WTG_BD[[#This Row],[Plant Equivalent Weightage]],"")</f>
        <v>1.9230769230769412E-3</v>
      </c>
      <c r="W1941" s="203" t="s">
        <v>79</v>
      </c>
      <c r="X1941" s="220">
        <f t="shared" si="173"/>
        <v>50.060416666667159</v>
      </c>
      <c r="Y1941" s="187"/>
      <c r="Z1941" s="105" t="s">
        <v>306</v>
      </c>
      <c r="AA1941" s="15">
        <v>24029</v>
      </c>
      <c r="AB1941">
        <f>(WTG_BD[[#This Row],[Paired WTG Generation for loss calculation.]]/24)*WTG_BD[[#This Row],[Breakdown Time]]</f>
        <v>50.060416666667159</v>
      </c>
    </row>
    <row r="1942" spans="1:28">
      <c r="A1942" s="202">
        <v>1886</v>
      </c>
      <c r="B1942" s="253">
        <v>45540</v>
      </c>
      <c r="C1942" s="235">
        <v>2025</v>
      </c>
      <c r="D1942" s="33">
        <f>YEAR(WTG_BD[[#This Row],[Date]])</f>
        <v>2024</v>
      </c>
      <c r="E1942" s="236">
        <f t="shared" si="182"/>
        <v>45536</v>
      </c>
      <c r="F1942" s="230">
        <v>1</v>
      </c>
      <c r="G1942" s="161" t="s">
        <v>91</v>
      </c>
      <c r="H1942" s="188" t="str">
        <f>IFERROR(VLOOKUP(WTG_BD[[#This Row],[Affected WTG]],'Basic Data'!$A$3:$E$83,2,0),"")</f>
        <v>TQGXIIPL</v>
      </c>
      <c r="I1942" s="188" t="str">
        <f>IFERROR(VLOOKUP(WTG_BD[[#This Row],[Affected WTG]],'Basic Data'!$A$3:$E$83,3,0),"")</f>
        <v>GEDA</v>
      </c>
      <c r="J1942" s="189">
        <f>IFERROR(VLOOKUP(WTG_BD[[#This Row],[Affected WTG]],'Basic Data'!$A$3:$E$83,5,0),"")</f>
        <v>3.846153846153845E-2</v>
      </c>
      <c r="K1942" s="36">
        <v>3063</v>
      </c>
      <c r="L1942" s="191" t="str">
        <f>IFERROR(_xlfn.XLOOKUP(WTG_BD[[#This Row],[Error Code]],'Basic Data'!AA:AA,'Basic Data'!AB:AB),"Incorrect Error Code")</f>
        <v>Conv. emerg.off type D</v>
      </c>
      <c r="M1942" s="36" t="s">
        <v>303</v>
      </c>
      <c r="N1942" s="38">
        <v>0.22916666666666666</v>
      </c>
      <c r="O1942" s="38">
        <v>0.22916666666666666</v>
      </c>
      <c r="P1942" s="38">
        <v>0.23749999999999999</v>
      </c>
      <c r="Q1942" s="196">
        <f>IF(WTG_BD[[#This Row],[Work Start TimeStamp]]="","",(WTG_BD[[#This Row],[Work Start TimeStamp]]-WTG_BD[[#This Row],[Fault Start TimeStamp]])*24)</f>
        <v>0</v>
      </c>
      <c r="R1942" s="196">
        <f>(WTG_BD[[#This Row],[Fault Clearance time]]-WTG_BD[[#This Row],[Work Start TimeStamp]])*24</f>
        <v>0.19999999999999996</v>
      </c>
      <c r="S1942" s="196">
        <f>(WTG_BD[[#This Row],[Fault Clearance time]]-WTG_BD[[#This Row],[Fault Start TimeStamp]])*24</f>
        <v>0.19999999999999996</v>
      </c>
      <c r="T1942" s="40" t="s">
        <v>686</v>
      </c>
      <c r="U1942" s="203" t="s">
        <v>305</v>
      </c>
      <c r="V1942" s="194">
        <f>IFERROR(WTG_BD[[#This Row],[Breakdown Time]]*WTG_BD[[#This Row],[Plant Equivalent Weightage]],"")</f>
        <v>7.6923076923076884E-3</v>
      </c>
      <c r="W1942" s="203" t="s">
        <v>79</v>
      </c>
      <c r="X1942" s="220">
        <f t="shared" si="173"/>
        <v>200.24166666666662</v>
      </c>
      <c r="Y1942" s="187"/>
      <c r="Z1942" s="105" t="s">
        <v>306</v>
      </c>
      <c r="AA1942" s="15">
        <v>24029</v>
      </c>
      <c r="AB1942">
        <f>(WTG_BD[[#This Row],[Paired WTG Generation for loss calculation.]]/24)*WTG_BD[[#This Row],[Breakdown Time]]</f>
        <v>200.24166666666662</v>
      </c>
    </row>
    <row r="1943" spans="1:28">
      <c r="A1943" s="202">
        <v>1887</v>
      </c>
      <c r="B1943" s="253">
        <v>45540</v>
      </c>
      <c r="C1943" s="235">
        <v>2025</v>
      </c>
      <c r="D1943" s="33">
        <f>YEAR(WTG_BD[[#This Row],[Date]])</f>
        <v>2024</v>
      </c>
      <c r="E1943" s="236">
        <f t="shared" si="182"/>
        <v>45536</v>
      </c>
      <c r="F1943" s="230">
        <v>1</v>
      </c>
      <c r="G1943" s="161" t="s">
        <v>91</v>
      </c>
      <c r="H1943" s="188" t="str">
        <f>IFERROR(VLOOKUP(WTG_BD[[#This Row],[Affected WTG]],'Basic Data'!$A$3:$E$83,2,0),"")</f>
        <v>TQGXIIPL</v>
      </c>
      <c r="I1943" s="188" t="str">
        <f>IFERROR(VLOOKUP(WTG_BD[[#This Row],[Affected WTG]],'Basic Data'!$A$3:$E$83,3,0),"")</f>
        <v>GEDA</v>
      </c>
      <c r="J1943" s="189">
        <f>IFERROR(VLOOKUP(WTG_BD[[#This Row],[Affected WTG]],'Basic Data'!$A$3:$E$83,5,0),"")</f>
        <v>3.846153846153845E-2</v>
      </c>
      <c r="K1943" s="36">
        <v>4093</v>
      </c>
      <c r="L1943" s="191" t="str">
        <f>IFERROR(_xlfn.XLOOKUP(WTG_BD[[#This Row],[Error Code]],'Basic Data'!AA:AA,'Basic Data'!AB:AB),"Incorrect Error Code")</f>
        <v>Rel. air hum. tower base inside too high (in operation)</v>
      </c>
      <c r="M1943" s="36" t="s">
        <v>303</v>
      </c>
      <c r="N1943" s="38">
        <v>0.36527777777777776</v>
      </c>
      <c r="O1943" s="38">
        <v>0.36527777777777776</v>
      </c>
      <c r="P1943" s="38">
        <v>0.38124999999999998</v>
      </c>
      <c r="Q1943" s="196">
        <f>IF(WTG_BD[[#This Row],[Work Start TimeStamp]]="","",(WTG_BD[[#This Row],[Work Start TimeStamp]]-WTG_BD[[#This Row],[Fault Start TimeStamp]])*24)</f>
        <v>0</v>
      </c>
      <c r="R1943" s="196">
        <f>(WTG_BD[[#This Row],[Fault Clearance time]]-WTG_BD[[#This Row],[Work Start TimeStamp]])*24</f>
        <v>0.3833333333333333</v>
      </c>
      <c r="S1943" s="196">
        <f>(WTG_BD[[#This Row],[Fault Clearance time]]-WTG_BD[[#This Row],[Fault Start TimeStamp]])*24</f>
        <v>0.3833333333333333</v>
      </c>
      <c r="T1943" s="40" t="s">
        <v>686</v>
      </c>
      <c r="U1943" s="203" t="s">
        <v>305</v>
      </c>
      <c r="V1943" s="194">
        <f>IFERROR(WTG_BD[[#This Row],[Breakdown Time]]*WTG_BD[[#This Row],[Plant Equivalent Weightage]],"")</f>
        <v>1.4743589743589738E-2</v>
      </c>
      <c r="W1943" s="203" t="s">
        <v>79</v>
      </c>
      <c r="X1943" s="220">
        <f t="shared" si="173"/>
        <v>383.79652777777778</v>
      </c>
      <c r="Y1943" s="187"/>
      <c r="Z1943" s="105" t="s">
        <v>306</v>
      </c>
      <c r="AA1943" s="15">
        <v>24029</v>
      </c>
      <c r="AB1943">
        <f>(WTG_BD[[#This Row],[Paired WTG Generation for loss calculation.]]/24)*WTG_BD[[#This Row],[Breakdown Time]]</f>
        <v>383.79652777777778</v>
      </c>
    </row>
    <row r="1944" spans="1:28">
      <c r="A1944" s="202">
        <v>1888</v>
      </c>
      <c r="B1944" s="253">
        <v>45540</v>
      </c>
      <c r="C1944" s="235">
        <v>2025</v>
      </c>
      <c r="D1944" s="33">
        <f>YEAR(WTG_BD[[#This Row],[Date]])</f>
        <v>2024</v>
      </c>
      <c r="E1944" s="236">
        <f t="shared" si="182"/>
        <v>45536</v>
      </c>
      <c r="F1944" s="230">
        <v>1</v>
      </c>
      <c r="G1944" s="161" t="s">
        <v>91</v>
      </c>
      <c r="H1944" s="188" t="str">
        <f>IFERROR(VLOOKUP(WTG_BD[[#This Row],[Affected WTG]],'Basic Data'!$A$3:$E$83,2,0),"")</f>
        <v>TQGXIIPL</v>
      </c>
      <c r="I1944" s="188" t="str">
        <f>IFERROR(VLOOKUP(WTG_BD[[#This Row],[Affected WTG]],'Basic Data'!$A$3:$E$83,3,0),"")</f>
        <v>GEDA</v>
      </c>
      <c r="J1944" s="189">
        <f>IFERROR(VLOOKUP(WTG_BD[[#This Row],[Affected WTG]],'Basic Data'!$A$3:$E$83,5,0),"")</f>
        <v>3.846153846153845E-2</v>
      </c>
      <c r="K1944" s="36">
        <v>55</v>
      </c>
      <c r="L1944" s="191" t="str">
        <f>IFERROR(_xlfn.XLOOKUP(WTG_BD[[#This Row],[Error Code]],'Basic Data'!AA:AA,'Basic Data'!AB:AB),"Incorrect Error Code")</f>
        <v>WTG shut down</v>
      </c>
      <c r="M1944" s="36" t="s">
        <v>296</v>
      </c>
      <c r="N1944" s="38">
        <v>0.53541666666666665</v>
      </c>
      <c r="O1944" s="38">
        <v>0.53541666666666665</v>
      </c>
      <c r="P1944" s="38">
        <v>0.57916666666666672</v>
      </c>
      <c r="Q1944" s="196">
        <f>IF(WTG_BD[[#This Row],[Work Start TimeStamp]]="","",(WTG_BD[[#This Row],[Work Start TimeStamp]]-WTG_BD[[#This Row],[Fault Start TimeStamp]])*24)</f>
        <v>0</v>
      </c>
      <c r="R1944" s="196">
        <f>(WTG_BD[[#This Row],[Fault Clearance time]]-WTG_BD[[#This Row],[Work Start TimeStamp]])*24</f>
        <v>1.0500000000000016</v>
      </c>
      <c r="S1944" s="196">
        <f>(WTG_BD[[#This Row],[Fault Clearance time]]-WTG_BD[[#This Row],[Fault Start TimeStamp]])*24</f>
        <v>1.0500000000000016</v>
      </c>
      <c r="T1944" s="40" t="s">
        <v>699</v>
      </c>
      <c r="U1944" s="203" t="s">
        <v>305</v>
      </c>
      <c r="V1944" s="194">
        <f>IFERROR(WTG_BD[[#This Row],[Breakdown Time]]*WTG_BD[[#This Row],[Plant Equivalent Weightage]],"")</f>
        <v>4.0384615384615435E-2</v>
      </c>
      <c r="W1944" s="203" t="s">
        <v>79</v>
      </c>
      <c r="X1944" s="220">
        <f t="shared" si="173"/>
        <v>1051.2687500000015</v>
      </c>
      <c r="Y1944" s="187"/>
      <c r="Z1944" s="154" t="s">
        <v>299</v>
      </c>
      <c r="AA1944" s="15">
        <v>24029</v>
      </c>
      <c r="AB1944">
        <f>(WTG_BD[[#This Row],[Paired WTG Generation for loss calculation.]]/24)*WTG_BD[[#This Row],[Breakdown Time]]</f>
        <v>1051.2687500000015</v>
      </c>
    </row>
    <row r="1945" spans="1:28">
      <c r="A1945" s="202">
        <v>1889</v>
      </c>
      <c r="B1945" s="253">
        <v>45540</v>
      </c>
      <c r="C1945" s="235">
        <v>2025</v>
      </c>
      <c r="D1945" s="33">
        <f>YEAR(WTG_BD[[#This Row],[Date]])</f>
        <v>2024</v>
      </c>
      <c r="E1945" s="236">
        <f t="shared" si="182"/>
        <v>45536</v>
      </c>
      <c r="F1945" s="230">
        <v>1</v>
      </c>
      <c r="G1945" s="161" t="s">
        <v>91</v>
      </c>
      <c r="H1945" s="188" t="str">
        <f>IFERROR(VLOOKUP(WTG_BD[[#This Row],[Affected WTG]],'Basic Data'!$A$3:$E$83,2,0),"")</f>
        <v>TQGXIIPL</v>
      </c>
      <c r="I1945" s="188" t="str">
        <f>IFERROR(VLOOKUP(WTG_BD[[#This Row],[Affected WTG]],'Basic Data'!$A$3:$E$83,3,0),"")</f>
        <v>GEDA</v>
      </c>
      <c r="J1945" s="189">
        <f>IFERROR(VLOOKUP(WTG_BD[[#This Row],[Affected WTG]],'Basic Data'!$A$3:$E$83,5,0),"")</f>
        <v>3.846153846153845E-2</v>
      </c>
      <c r="K1945" s="36">
        <v>675</v>
      </c>
      <c r="L1945" s="191" t="str">
        <f>IFERROR(_xlfn.XLOOKUP(WTG_BD[[#This Row],[Error Code]],'Basic Data'!AA:AA,'Basic Data'!AB:AB),"Incorrect Error Code")</f>
        <v>Pitch measuring system 1&gt;&lt;2</v>
      </c>
      <c r="M1945" s="36" t="s">
        <v>303</v>
      </c>
      <c r="N1945" s="38">
        <v>0.70833333333333337</v>
      </c>
      <c r="O1945" s="38">
        <v>0.70833333333333337</v>
      </c>
      <c r="P1945" s="38">
        <v>0.78125</v>
      </c>
      <c r="Q1945" s="196">
        <f>IF(WTG_BD[[#This Row],[Work Start TimeStamp]]="","",(WTG_BD[[#This Row],[Work Start TimeStamp]]-WTG_BD[[#This Row],[Fault Start TimeStamp]])*24)</f>
        <v>0</v>
      </c>
      <c r="R1945" s="196">
        <f>(WTG_BD[[#This Row],[Fault Clearance time]]-WTG_BD[[#This Row],[Work Start TimeStamp]])*24</f>
        <v>1.7499999999999991</v>
      </c>
      <c r="S1945" s="196">
        <f>(WTG_BD[[#This Row],[Fault Clearance time]]-WTG_BD[[#This Row],[Fault Start TimeStamp]])*24</f>
        <v>1.7499999999999991</v>
      </c>
      <c r="T1945" s="40" t="s">
        <v>687</v>
      </c>
      <c r="U1945" s="203" t="s">
        <v>305</v>
      </c>
      <c r="V1945" s="194">
        <f>IFERROR(WTG_BD[[#This Row],[Breakdown Time]]*WTG_BD[[#This Row],[Plant Equivalent Weightage]],"")</f>
        <v>6.7307692307692249E-2</v>
      </c>
      <c r="W1945" s="203" t="s">
        <v>79</v>
      </c>
      <c r="X1945" s="220">
        <f>AB1945</f>
        <v>1752.1145833333326</v>
      </c>
      <c r="Y1945" s="187"/>
      <c r="Z1945" s="105" t="s">
        <v>306</v>
      </c>
      <c r="AA1945" s="15">
        <v>24029</v>
      </c>
      <c r="AB1945">
        <f>(WTG_BD[[#This Row],[Paired WTG Generation for loss calculation.]]/24)*WTG_BD[[#This Row],[Breakdown Time]]</f>
        <v>1752.1145833333326</v>
      </c>
    </row>
    <row r="1946" spans="1:28">
      <c r="A1946" s="202">
        <v>1890</v>
      </c>
      <c r="B1946" s="253">
        <v>45540</v>
      </c>
      <c r="C1946" s="235">
        <v>2025</v>
      </c>
      <c r="D1946" s="33">
        <f>YEAR(WTG_BD[[#This Row],[Date]])</f>
        <v>2024</v>
      </c>
      <c r="E1946" s="236">
        <f t="shared" si="182"/>
        <v>45536</v>
      </c>
      <c r="F1946" s="230">
        <v>1</v>
      </c>
      <c r="G1946" s="161" t="s">
        <v>91</v>
      </c>
      <c r="H1946" s="188" t="str">
        <f>IFERROR(VLOOKUP(WTG_BD[[#This Row],[Affected WTG]],'Basic Data'!$A$3:$E$83,2,0),"")</f>
        <v>TQGXIIPL</v>
      </c>
      <c r="I1946" s="188" t="str">
        <f>IFERROR(VLOOKUP(WTG_BD[[#This Row],[Affected WTG]],'Basic Data'!$A$3:$E$83,3,0),"")</f>
        <v>GEDA</v>
      </c>
      <c r="J1946" s="189">
        <f>IFERROR(VLOOKUP(WTG_BD[[#This Row],[Affected WTG]],'Basic Data'!$A$3:$E$83,5,0),"")</f>
        <v>3.846153846153845E-2</v>
      </c>
      <c r="K1946" s="36">
        <v>675</v>
      </c>
      <c r="L1946" s="191" t="str">
        <f>IFERROR(_xlfn.XLOOKUP(WTG_BD[[#This Row],[Error Code]],'Basic Data'!AA:AA,'Basic Data'!AB:AB),"Incorrect Error Code")</f>
        <v>Pitch measuring system 1&gt;&lt;2</v>
      </c>
      <c r="M1946" s="36" t="s">
        <v>460</v>
      </c>
      <c r="N1946" s="38">
        <v>0.78402777777777777</v>
      </c>
      <c r="O1946" s="38">
        <v>0.78402777777777777</v>
      </c>
      <c r="P1946" s="38">
        <v>1</v>
      </c>
      <c r="Q1946" s="196">
        <f>IF(WTG_BD[[#This Row],[Work Start TimeStamp]]="","",(WTG_BD[[#This Row],[Work Start TimeStamp]]-WTG_BD[[#This Row],[Fault Start TimeStamp]])*24)</f>
        <v>0</v>
      </c>
      <c r="R1946" s="196">
        <f>(WTG_BD[[#This Row],[Fault Clearance time]]-WTG_BD[[#This Row],[Work Start TimeStamp]])*24</f>
        <v>5.1833333333333336</v>
      </c>
      <c r="S1946" s="196">
        <f>(WTG_BD[[#This Row],[Fault Clearance time]]-WTG_BD[[#This Row],[Fault Start TimeStamp]])*24</f>
        <v>5.1833333333333336</v>
      </c>
      <c r="T1946" s="40" t="s">
        <v>700</v>
      </c>
      <c r="U1946" s="203" t="s">
        <v>298</v>
      </c>
      <c r="V1946" s="194">
        <f>IFERROR(WTG_BD[[#This Row],[Breakdown Time]]*WTG_BD[[#This Row],[Plant Equivalent Weightage]],"")</f>
        <v>0.19935897435897432</v>
      </c>
      <c r="W1946" s="203" t="s">
        <v>79</v>
      </c>
      <c r="X1946" s="220">
        <f t="shared" ref="X1946:X2009" si="184">AB1946</f>
        <v>5189.5965277777786</v>
      </c>
      <c r="Y1946" s="187"/>
      <c r="Z1946" s="105" t="s">
        <v>306</v>
      </c>
      <c r="AA1946" s="15">
        <v>24029</v>
      </c>
      <c r="AB1946">
        <f>(WTG_BD[[#This Row],[Paired WTG Generation for loss calculation.]]/24)*WTG_BD[[#This Row],[Breakdown Time]]</f>
        <v>5189.5965277777786</v>
      </c>
    </row>
    <row r="1947" spans="1:28">
      <c r="A1947" s="202">
        <v>1891</v>
      </c>
      <c r="B1947" s="253">
        <v>45540</v>
      </c>
      <c r="C1947" s="235">
        <v>2025</v>
      </c>
      <c r="D1947" s="33">
        <f>YEAR(WTG_BD[[#This Row],[Date]])</f>
        <v>2024</v>
      </c>
      <c r="E1947" s="236">
        <f t="shared" si="182"/>
        <v>45536</v>
      </c>
      <c r="F1947" s="230">
        <v>1</v>
      </c>
      <c r="G1947" s="161" t="s">
        <v>94</v>
      </c>
      <c r="H1947" s="188" t="str">
        <f>IFERROR(VLOOKUP(WTG_BD[[#This Row],[Affected WTG]],'Basic Data'!$A$3:$E$83,2,0),"")</f>
        <v>TQGXIIPL</v>
      </c>
      <c r="I1947" s="188" t="str">
        <f>IFERROR(VLOOKUP(WTG_BD[[#This Row],[Affected WTG]],'Basic Data'!$A$3:$E$83,3,0),"")</f>
        <v>GEDA</v>
      </c>
      <c r="J1947" s="189">
        <f>IFERROR(VLOOKUP(WTG_BD[[#This Row],[Affected WTG]],'Basic Data'!$A$3:$E$83,5,0),"")</f>
        <v>3.846153846153845E-2</v>
      </c>
      <c r="K1947" s="36">
        <v>3110</v>
      </c>
      <c r="L1947" s="191" t="str">
        <f>IFERROR(_xlfn.XLOOKUP(WTG_BD[[#This Row],[Error Code]],'Basic Data'!AA:AA,'Basic Data'!AB:AB),"Incorrect Error Code")</f>
        <v>Frequency converter error</v>
      </c>
      <c r="M1947" s="36" t="s">
        <v>303</v>
      </c>
      <c r="N1947" s="38">
        <v>0.26527777777777778</v>
      </c>
      <c r="O1947" s="38">
        <v>0.26527777777777778</v>
      </c>
      <c r="P1947" s="38">
        <v>0.26666666666666666</v>
      </c>
      <c r="Q1947" s="196">
        <f>IF(WTG_BD[[#This Row],[Work Start TimeStamp]]="","",(WTG_BD[[#This Row],[Work Start TimeStamp]]-WTG_BD[[#This Row],[Fault Start TimeStamp]])*24)</f>
        <v>0</v>
      </c>
      <c r="R1947" s="196">
        <f>(WTG_BD[[#This Row],[Fault Clearance time]]-WTG_BD[[#This Row],[Work Start TimeStamp]])*24</f>
        <v>3.3333333333333215E-2</v>
      </c>
      <c r="S1947" s="196">
        <f>(WTG_BD[[#This Row],[Fault Clearance time]]-WTG_BD[[#This Row],[Fault Start TimeStamp]])*24</f>
        <v>3.3333333333333215E-2</v>
      </c>
      <c r="T1947" s="40" t="s">
        <v>686</v>
      </c>
      <c r="U1947" s="203" t="s">
        <v>305</v>
      </c>
      <c r="V1947" s="194">
        <f>IFERROR(WTG_BD[[#This Row],[Breakdown Time]]*WTG_BD[[#This Row],[Plant Equivalent Weightage]],"")</f>
        <v>1.2820512820512771E-3</v>
      </c>
      <c r="W1947" s="203" t="s">
        <v>79</v>
      </c>
      <c r="X1947" s="220">
        <f t="shared" si="184"/>
        <v>33.373611111110996</v>
      </c>
      <c r="Y1947" s="187"/>
      <c r="Z1947" s="105" t="s">
        <v>306</v>
      </c>
      <c r="AA1947" s="15">
        <v>24029</v>
      </c>
      <c r="AB1947">
        <f>(WTG_BD[[#This Row],[Paired WTG Generation for loss calculation.]]/24)*WTG_BD[[#This Row],[Breakdown Time]]</f>
        <v>33.373611111110996</v>
      </c>
    </row>
    <row r="1948" spans="1:28">
      <c r="A1948" s="202">
        <v>1992</v>
      </c>
      <c r="B1948" s="253">
        <v>45540</v>
      </c>
      <c r="C1948" s="235">
        <v>2025</v>
      </c>
      <c r="D1948" s="33">
        <f>YEAR(WTG_BD[[#This Row],[Date]])</f>
        <v>2024</v>
      </c>
      <c r="E1948" s="236">
        <f t="shared" si="182"/>
        <v>45536</v>
      </c>
      <c r="F1948" s="230">
        <v>1</v>
      </c>
      <c r="G1948" s="161" t="s">
        <v>94</v>
      </c>
      <c r="H1948" s="188" t="str">
        <f>IFERROR(VLOOKUP(WTG_BD[[#This Row],[Affected WTG]],'Basic Data'!$A$3:$E$83,2,0),"")</f>
        <v>TQGXIIPL</v>
      </c>
      <c r="I1948" s="188" t="str">
        <f>IFERROR(VLOOKUP(WTG_BD[[#This Row],[Affected WTG]],'Basic Data'!$A$3:$E$83,3,0),"")</f>
        <v>GEDA</v>
      </c>
      <c r="J1948" s="189">
        <f>IFERROR(VLOOKUP(WTG_BD[[#This Row],[Affected WTG]],'Basic Data'!$A$3:$E$83,5,0),"")</f>
        <v>3.846153846153845E-2</v>
      </c>
      <c r="K1948" s="36">
        <v>3110</v>
      </c>
      <c r="L1948" s="191" t="str">
        <f>IFERROR(_xlfn.XLOOKUP(WTG_BD[[#This Row],[Error Code]],'Basic Data'!AA:AA,'Basic Data'!AB:AB),"Incorrect Error Code")</f>
        <v>Frequency converter error</v>
      </c>
      <c r="M1948" s="36" t="s">
        <v>303</v>
      </c>
      <c r="N1948" s="38">
        <v>0.82916666666666672</v>
      </c>
      <c r="O1948" s="38">
        <v>0.82916666666666672</v>
      </c>
      <c r="P1948" s="38">
        <v>0.8305555555555556</v>
      </c>
      <c r="Q1948" s="196">
        <f>IF(WTG_BD[[#This Row],[Work Start TimeStamp]]="","",(WTG_BD[[#This Row],[Work Start TimeStamp]]-WTG_BD[[#This Row],[Fault Start TimeStamp]])*24)</f>
        <v>0</v>
      </c>
      <c r="R1948" s="196">
        <f>(WTG_BD[[#This Row],[Fault Clearance time]]-WTG_BD[[#This Row],[Work Start TimeStamp]])*24</f>
        <v>3.3333333333333215E-2</v>
      </c>
      <c r="S1948" s="196">
        <f>(WTG_BD[[#This Row],[Fault Clearance time]]-WTG_BD[[#This Row],[Fault Start TimeStamp]])*24</f>
        <v>3.3333333333333215E-2</v>
      </c>
      <c r="T1948" s="40" t="s">
        <v>686</v>
      </c>
      <c r="U1948" s="203" t="s">
        <v>305</v>
      </c>
      <c r="V1948" s="194">
        <f>IFERROR(WTG_BD[[#This Row],[Breakdown Time]]*WTG_BD[[#This Row],[Plant Equivalent Weightage]],"")</f>
        <v>1.2820512820512771E-3</v>
      </c>
      <c r="W1948" s="203" t="s">
        <v>79</v>
      </c>
      <c r="X1948" s="220">
        <f t="shared" si="184"/>
        <v>33.373611111110996</v>
      </c>
      <c r="Y1948" s="187"/>
      <c r="Z1948" s="105" t="s">
        <v>306</v>
      </c>
      <c r="AA1948" s="15">
        <v>24029</v>
      </c>
      <c r="AB1948">
        <f>(WTG_BD[[#This Row],[Paired WTG Generation for loss calculation.]]/24)*WTG_BD[[#This Row],[Breakdown Time]]</f>
        <v>33.373611111110996</v>
      </c>
    </row>
    <row r="1949" spans="1:28">
      <c r="A1949" s="202">
        <v>1993</v>
      </c>
      <c r="B1949" s="253">
        <v>45541</v>
      </c>
      <c r="C1949" s="235">
        <v>2025</v>
      </c>
      <c r="D1949" s="33">
        <f>YEAR(WTG_BD[[#This Row],[Date]])</f>
        <v>2024</v>
      </c>
      <c r="E1949" s="236">
        <f t="shared" ref="E1949:E1968" si="185">B1949-DAY(B1949)+1</f>
        <v>45536</v>
      </c>
      <c r="F1949" s="230">
        <v>1</v>
      </c>
      <c r="G1949" s="161" t="s">
        <v>77</v>
      </c>
      <c r="H1949" s="188" t="str">
        <f>IFERROR(VLOOKUP(WTG_BD[[#This Row],[Affected WTG]],'Basic Data'!$A$3:$E$83,2,0),"")</f>
        <v>TQGXIIPL</v>
      </c>
      <c r="I1949" s="188" t="str">
        <f>IFERROR(VLOOKUP(WTG_BD[[#This Row],[Affected WTG]],'Basic Data'!$A$3:$E$83,3,0),"")</f>
        <v>GEDA</v>
      </c>
      <c r="J1949" s="189">
        <f>IFERROR(VLOOKUP(WTG_BD[[#This Row],[Affected WTG]],'Basic Data'!$A$3:$E$83,5,0),"")</f>
        <v>3.846153846153845E-2</v>
      </c>
      <c r="K1949" s="36">
        <v>175</v>
      </c>
      <c r="L1949" s="191" t="str">
        <f>IFERROR(_xlfn.XLOOKUP(WTG_BD[[#This Row],[Error Code]],'Basic Data'!AA:AA,'Basic Data'!AB:AB),"Incorrect Error Code")</f>
        <v>SLC error</v>
      </c>
      <c r="M1949" s="36" t="s">
        <v>460</v>
      </c>
      <c r="N1949" s="38">
        <v>0.12013888888888889</v>
      </c>
      <c r="O1949" s="38">
        <v>0.12013888888888889</v>
      </c>
      <c r="P1949" s="38">
        <v>0.4152777777777778</v>
      </c>
      <c r="Q1949" s="196">
        <f>IF(WTG_BD[[#This Row],[Work Start TimeStamp]]="","",(WTG_BD[[#This Row],[Work Start TimeStamp]]-WTG_BD[[#This Row],[Fault Start TimeStamp]])*24)</f>
        <v>0</v>
      </c>
      <c r="R1949" s="196">
        <f>(WTG_BD[[#This Row],[Fault Clearance time]]-WTG_BD[[#This Row],[Work Start TimeStamp]])*24</f>
        <v>7.0833333333333339</v>
      </c>
      <c r="S1949" s="196">
        <f>(WTG_BD[[#This Row],[Fault Clearance time]]-WTG_BD[[#This Row],[Fault Start TimeStamp]])*24</f>
        <v>7.0833333333333339</v>
      </c>
      <c r="T1949" s="40" t="s">
        <v>697</v>
      </c>
      <c r="U1949" s="203" t="s">
        <v>305</v>
      </c>
      <c r="V1949" s="194">
        <f>IFERROR(WTG_BD[[#This Row],[Breakdown Time]]*WTG_BD[[#This Row],[Plant Equivalent Weightage]],"")</f>
        <v>0.27243589743589736</v>
      </c>
      <c r="W1949" s="203" t="s">
        <v>80</v>
      </c>
      <c r="X1949" s="220">
        <f t="shared" si="184"/>
        <v>2807.3611111111113</v>
      </c>
      <c r="Y1949" s="161"/>
      <c r="Z1949" s="105" t="s">
        <v>306</v>
      </c>
      <c r="AA1949" s="15">
        <v>9512</v>
      </c>
      <c r="AB1949">
        <f>(WTG_BD[[#This Row],[Paired WTG Generation for loss calculation.]]/24)*WTG_BD[[#This Row],[Breakdown Time]]</f>
        <v>2807.3611111111113</v>
      </c>
    </row>
    <row r="1950" spans="1:28">
      <c r="A1950" s="202">
        <v>1994</v>
      </c>
      <c r="B1950" s="253">
        <v>45541</v>
      </c>
      <c r="C1950" s="235">
        <v>2025</v>
      </c>
      <c r="D1950" s="33">
        <f>YEAR(WTG_BD[[#This Row],[Date]])</f>
        <v>2024</v>
      </c>
      <c r="E1950" s="236">
        <f t="shared" si="185"/>
        <v>45536</v>
      </c>
      <c r="F1950" s="230">
        <v>1</v>
      </c>
      <c r="G1950" s="161" t="s">
        <v>77</v>
      </c>
      <c r="H1950" s="188" t="str">
        <f>IFERROR(VLOOKUP(WTG_BD[[#This Row],[Affected WTG]],'Basic Data'!$A$3:$E$83,2,0),"")</f>
        <v>TQGXIIPL</v>
      </c>
      <c r="I1950" s="188" t="str">
        <f>IFERROR(VLOOKUP(WTG_BD[[#This Row],[Affected WTG]],'Basic Data'!$A$3:$E$83,3,0),"")</f>
        <v>GEDA</v>
      </c>
      <c r="J1950" s="189">
        <f>IFERROR(VLOOKUP(WTG_BD[[#This Row],[Affected WTG]],'Basic Data'!$A$3:$E$83,5,0),"")</f>
        <v>3.846153846153845E-2</v>
      </c>
      <c r="K1950" s="36">
        <v>3110</v>
      </c>
      <c r="L1950" s="191" t="str">
        <f>IFERROR(_xlfn.XLOOKUP(WTG_BD[[#This Row],[Error Code]],'Basic Data'!AA:AA,'Basic Data'!AB:AB),"Incorrect Error Code")</f>
        <v>Frequency converter error</v>
      </c>
      <c r="M1950" s="36" t="s">
        <v>303</v>
      </c>
      <c r="N1950" s="38">
        <v>0.55208333333333337</v>
      </c>
      <c r="O1950" s="38">
        <v>0.55208333333333337</v>
      </c>
      <c r="P1950" s="38">
        <v>0.55347222222222225</v>
      </c>
      <c r="Q1950" s="196">
        <f>IF(WTG_BD[[#This Row],[Work Start TimeStamp]]="","",(WTG_BD[[#This Row],[Work Start TimeStamp]]-WTG_BD[[#This Row],[Fault Start TimeStamp]])*24)</f>
        <v>0</v>
      </c>
      <c r="R1950" s="196">
        <f>(WTG_BD[[#This Row],[Fault Clearance time]]-WTG_BD[[#This Row],[Work Start TimeStamp]])*24</f>
        <v>3.3333333333333215E-2</v>
      </c>
      <c r="S1950" s="196">
        <f>(WTG_BD[[#This Row],[Fault Clearance time]]-WTG_BD[[#This Row],[Fault Start TimeStamp]])*24</f>
        <v>3.3333333333333215E-2</v>
      </c>
      <c r="T1950" s="40" t="s">
        <v>686</v>
      </c>
      <c r="U1950" s="203" t="s">
        <v>305</v>
      </c>
      <c r="V1950" s="194">
        <f>IFERROR(WTG_BD[[#This Row],[Breakdown Time]]*WTG_BD[[#This Row],[Plant Equivalent Weightage]],"")</f>
        <v>1.2820512820512771E-3</v>
      </c>
      <c r="W1950" s="203" t="s">
        <v>80</v>
      </c>
      <c r="X1950" s="220">
        <f t="shared" si="184"/>
        <v>13.211111111111064</v>
      </c>
      <c r="Y1950" s="161"/>
      <c r="Z1950" s="105" t="s">
        <v>306</v>
      </c>
      <c r="AA1950" s="15">
        <v>9512</v>
      </c>
      <c r="AB1950">
        <f>(WTG_BD[[#This Row],[Paired WTG Generation for loss calculation.]]/24)*WTG_BD[[#This Row],[Breakdown Time]]</f>
        <v>13.211111111111064</v>
      </c>
    </row>
    <row r="1951" spans="1:28">
      <c r="A1951" s="202">
        <v>1995</v>
      </c>
      <c r="B1951" s="253">
        <v>45541</v>
      </c>
      <c r="C1951" s="235">
        <v>2025</v>
      </c>
      <c r="D1951" s="33">
        <f>YEAR(WTG_BD[[#This Row],[Date]])</f>
        <v>2024</v>
      </c>
      <c r="E1951" s="236">
        <f t="shared" si="185"/>
        <v>45536</v>
      </c>
      <c r="F1951" s="230">
        <v>1</v>
      </c>
      <c r="G1951" s="161" t="s">
        <v>77</v>
      </c>
      <c r="H1951" s="188" t="str">
        <f>IFERROR(VLOOKUP(WTG_BD[[#This Row],[Affected WTG]],'Basic Data'!$A$3:$E$83,2,0),"")</f>
        <v>TQGXIIPL</v>
      </c>
      <c r="I1951" s="188" t="str">
        <f>IFERROR(VLOOKUP(WTG_BD[[#This Row],[Affected WTG]],'Basic Data'!$A$3:$E$83,3,0),"")</f>
        <v>GEDA</v>
      </c>
      <c r="J1951" s="189">
        <f>IFERROR(VLOOKUP(WTG_BD[[#This Row],[Affected WTG]],'Basic Data'!$A$3:$E$83,5,0),"")</f>
        <v>3.846153846153845E-2</v>
      </c>
      <c r="K1951" s="36">
        <v>3110</v>
      </c>
      <c r="L1951" s="191" t="str">
        <f>IFERROR(_xlfn.XLOOKUP(WTG_BD[[#This Row],[Error Code]],'Basic Data'!AA:AA,'Basic Data'!AB:AB),"Incorrect Error Code")</f>
        <v>Frequency converter error</v>
      </c>
      <c r="M1951" s="36" t="s">
        <v>303</v>
      </c>
      <c r="N1951" s="38">
        <v>0.85486111111111107</v>
      </c>
      <c r="O1951" s="38">
        <v>0.85486111111111107</v>
      </c>
      <c r="P1951" s="38">
        <v>0.85624999999999996</v>
      </c>
      <c r="Q1951" s="196">
        <f>IF(WTG_BD[[#This Row],[Work Start TimeStamp]]="","",(WTG_BD[[#This Row],[Work Start TimeStamp]]-WTG_BD[[#This Row],[Fault Start TimeStamp]])*24)</f>
        <v>0</v>
      </c>
      <c r="R1951" s="196">
        <f>(WTG_BD[[#This Row],[Fault Clearance time]]-WTG_BD[[#This Row],[Work Start TimeStamp]])*24</f>
        <v>3.3333333333333215E-2</v>
      </c>
      <c r="S1951" s="196">
        <f>(WTG_BD[[#This Row],[Fault Clearance time]]-WTG_BD[[#This Row],[Fault Start TimeStamp]])*24</f>
        <v>3.3333333333333215E-2</v>
      </c>
      <c r="T1951" s="40" t="s">
        <v>686</v>
      </c>
      <c r="U1951" s="203" t="s">
        <v>305</v>
      </c>
      <c r="V1951" s="194">
        <f>IFERROR(WTG_BD[[#This Row],[Breakdown Time]]*WTG_BD[[#This Row],[Plant Equivalent Weightage]],"")</f>
        <v>1.2820512820512771E-3</v>
      </c>
      <c r="W1951" s="203" t="s">
        <v>80</v>
      </c>
      <c r="X1951" s="220">
        <f t="shared" si="184"/>
        <v>13.211111111111064</v>
      </c>
      <c r="Y1951" s="161"/>
      <c r="Z1951" s="105" t="s">
        <v>306</v>
      </c>
      <c r="AA1951" s="15">
        <v>9512</v>
      </c>
      <c r="AB1951">
        <f>(WTG_BD[[#This Row],[Paired WTG Generation for loss calculation.]]/24)*WTG_BD[[#This Row],[Breakdown Time]]</f>
        <v>13.211111111111064</v>
      </c>
    </row>
    <row r="1952" spans="1:28">
      <c r="A1952" s="202">
        <v>1996</v>
      </c>
      <c r="B1952" s="253">
        <v>45541</v>
      </c>
      <c r="C1952" s="235">
        <v>2025</v>
      </c>
      <c r="D1952" s="33">
        <f>YEAR(WTG_BD[[#This Row],[Date]])</f>
        <v>2024</v>
      </c>
      <c r="E1952" s="236">
        <f t="shared" si="185"/>
        <v>45536</v>
      </c>
      <c r="F1952" s="230">
        <v>1</v>
      </c>
      <c r="G1952" s="161" t="s">
        <v>79</v>
      </c>
      <c r="H1952" s="188" t="str">
        <f>IFERROR(VLOOKUP(WTG_BD[[#This Row],[Affected WTG]],'Basic Data'!$A$3:$E$83,2,0),"")</f>
        <v>TQGXIIPL</v>
      </c>
      <c r="I1952" s="188" t="str">
        <f>IFERROR(VLOOKUP(WTG_BD[[#This Row],[Affected WTG]],'Basic Data'!$A$3:$E$83,3,0),"")</f>
        <v>GEDA</v>
      </c>
      <c r="J1952" s="189">
        <f>IFERROR(VLOOKUP(WTG_BD[[#This Row],[Affected WTG]],'Basic Data'!$A$3:$E$83,5,0),"")</f>
        <v>3.846153846153845E-2</v>
      </c>
      <c r="K1952" s="36">
        <v>3110</v>
      </c>
      <c r="L1952" s="191" t="str">
        <f>IFERROR(_xlfn.XLOOKUP(WTG_BD[[#This Row],[Error Code]],'Basic Data'!AA:AA,'Basic Data'!AB:AB),"Incorrect Error Code")</f>
        <v>Frequency converter error</v>
      </c>
      <c r="M1952" s="36" t="s">
        <v>303</v>
      </c>
      <c r="N1952" s="38">
        <v>0.39791666666666664</v>
      </c>
      <c r="O1952" s="38">
        <v>0.39791666666666664</v>
      </c>
      <c r="P1952" s="38">
        <v>0.39930555555555558</v>
      </c>
      <c r="Q1952" s="196">
        <f>IF(WTG_BD[[#This Row],[Work Start TimeStamp]]="","",(WTG_BD[[#This Row],[Work Start TimeStamp]]-WTG_BD[[#This Row],[Fault Start TimeStamp]])*24)</f>
        <v>0</v>
      </c>
      <c r="R1952" s="196">
        <f>(WTG_BD[[#This Row],[Fault Clearance time]]-WTG_BD[[#This Row],[Work Start TimeStamp]])*24</f>
        <v>3.3333333333334547E-2</v>
      </c>
      <c r="S1952" s="196">
        <f>(WTG_BD[[#This Row],[Fault Clearance time]]-WTG_BD[[#This Row],[Fault Start TimeStamp]])*24</f>
        <v>3.3333333333334547E-2</v>
      </c>
      <c r="T1952" s="40" t="s">
        <v>686</v>
      </c>
      <c r="U1952" s="203" t="s">
        <v>305</v>
      </c>
      <c r="V1952" s="194">
        <f>IFERROR(WTG_BD[[#This Row],[Breakdown Time]]*WTG_BD[[#This Row],[Plant Equivalent Weightage]],"")</f>
        <v>1.2820512820513285E-3</v>
      </c>
      <c r="W1952" s="203" t="s">
        <v>91</v>
      </c>
      <c r="X1952" s="220">
        <f t="shared" si="184"/>
        <v>1.5361111111111672</v>
      </c>
      <c r="Y1952" s="161"/>
      <c r="Z1952" s="105" t="s">
        <v>306</v>
      </c>
      <c r="AA1952" s="15">
        <v>1106</v>
      </c>
      <c r="AB1952">
        <f>(WTG_BD[[#This Row],[Paired WTG Generation for loss calculation.]]/24)*WTG_BD[[#This Row],[Breakdown Time]]</f>
        <v>1.5361111111111672</v>
      </c>
    </row>
    <row r="1953" spans="1:28">
      <c r="A1953" s="202">
        <v>1997</v>
      </c>
      <c r="B1953" s="253">
        <v>45541</v>
      </c>
      <c r="C1953" s="235">
        <v>2025</v>
      </c>
      <c r="D1953" s="33">
        <f>YEAR(WTG_BD[[#This Row],[Date]])</f>
        <v>2024</v>
      </c>
      <c r="E1953" s="236">
        <f t="shared" si="185"/>
        <v>45536</v>
      </c>
      <c r="F1953" s="230">
        <v>1</v>
      </c>
      <c r="G1953" s="161" t="s">
        <v>79</v>
      </c>
      <c r="H1953" s="188" t="str">
        <f>IFERROR(VLOOKUP(WTG_BD[[#This Row],[Affected WTG]],'Basic Data'!$A$3:$E$83,2,0),"")</f>
        <v>TQGXIIPL</v>
      </c>
      <c r="I1953" s="188" t="str">
        <f>IFERROR(VLOOKUP(WTG_BD[[#This Row],[Affected WTG]],'Basic Data'!$A$3:$E$83,3,0),"")</f>
        <v>GEDA</v>
      </c>
      <c r="J1953" s="189">
        <f>IFERROR(VLOOKUP(WTG_BD[[#This Row],[Affected WTG]],'Basic Data'!$A$3:$E$83,5,0),"")</f>
        <v>3.846153846153845E-2</v>
      </c>
      <c r="K1953" s="36">
        <v>588</v>
      </c>
      <c r="L1953" s="191" t="str">
        <f>IFERROR(_xlfn.XLOOKUP(WTG_BD[[#This Row],[Error Code]],'Basic Data'!AA:AA,'Basic Data'!AB:AB),"Incorrect Error Code")</f>
        <v>Target &gt;&lt; act. coll. pitch angle</v>
      </c>
      <c r="M1953" s="36" t="s">
        <v>303</v>
      </c>
      <c r="N1953" s="38">
        <v>0.4826388888888889</v>
      </c>
      <c r="O1953" s="38">
        <v>0.4826388888888889</v>
      </c>
      <c r="P1953" s="38">
        <v>0.48958333333333331</v>
      </c>
      <c r="Q1953" s="196">
        <f>IF(WTG_BD[[#This Row],[Work Start TimeStamp]]="","",(WTG_BD[[#This Row],[Work Start TimeStamp]]-WTG_BD[[#This Row],[Fault Start TimeStamp]])*24)</f>
        <v>0</v>
      </c>
      <c r="R1953" s="196">
        <f>(WTG_BD[[#This Row],[Fault Clearance time]]-WTG_BD[[#This Row],[Work Start TimeStamp]])*24</f>
        <v>0.16666666666666607</v>
      </c>
      <c r="S1953" s="196">
        <f>(WTG_BD[[#This Row],[Fault Clearance time]]-WTG_BD[[#This Row],[Fault Start TimeStamp]])*24</f>
        <v>0.16666666666666607</v>
      </c>
      <c r="T1953" s="40" t="s">
        <v>686</v>
      </c>
      <c r="U1953" s="203" t="s">
        <v>305</v>
      </c>
      <c r="V1953" s="194">
        <f>IFERROR(WTG_BD[[#This Row],[Breakdown Time]]*WTG_BD[[#This Row],[Plant Equivalent Weightage]],"")</f>
        <v>6.4102564102563857E-3</v>
      </c>
      <c r="W1953" s="203" t="s">
        <v>91</v>
      </c>
      <c r="X1953" s="220">
        <f t="shared" si="184"/>
        <v>7.6805555555555287</v>
      </c>
      <c r="Y1953" s="161"/>
      <c r="Z1953" s="105" t="s">
        <v>306</v>
      </c>
      <c r="AA1953" s="15">
        <v>1106</v>
      </c>
      <c r="AB1953">
        <f>(WTG_BD[[#This Row],[Paired WTG Generation for loss calculation.]]/24)*WTG_BD[[#This Row],[Breakdown Time]]</f>
        <v>7.6805555555555287</v>
      </c>
    </row>
    <row r="1954" spans="1:28">
      <c r="A1954" s="202">
        <v>1998</v>
      </c>
      <c r="B1954" s="253">
        <v>45541</v>
      </c>
      <c r="C1954" s="235">
        <v>2025</v>
      </c>
      <c r="D1954" s="33">
        <f>YEAR(WTG_BD[[#This Row],[Date]])</f>
        <v>2024</v>
      </c>
      <c r="E1954" s="236">
        <f t="shared" si="185"/>
        <v>45536</v>
      </c>
      <c r="F1954" s="230">
        <v>1</v>
      </c>
      <c r="G1954" s="161" t="s">
        <v>80</v>
      </c>
      <c r="H1954" s="188" t="str">
        <f>IFERROR(VLOOKUP(WTG_BD[[#This Row],[Affected WTG]],'Basic Data'!$A$3:$E$83,2,0),"")</f>
        <v>TQGXIIPL</v>
      </c>
      <c r="I1954" s="188" t="str">
        <f>IFERROR(VLOOKUP(WTG_BD[[#This Row],[Affected WTG]],'Basic Data'!$A$3:$E$83,3,0),"")</f>
        <v>GEDA</v>
      </c>
      <c r="J1954" s="189">
        <f>IFERROR(VLOOKUP(WTG_BD[[#This Row],[Affected WTG]],'Basic Data'!$A$3:$E$83,5,0),"")</f>
        <v>3.846153846153845E-2</v>
      </c>
      <c r="K1954" s="36">
        <v>55</v>
      </c>
      <c r="L1954" s="191" t="str">
        <f>IFERROR(_xlfn.XLOOKUP(WTG_BD[[#This Row],[Error Code]],'Basic Data'!AA:AA,'Basic Data'!AB:AB),"Incorrect Error Code")</f>
        <v>WTG shut down</v>
      </c>
      <c r="M1954" s="36" t="s">
        <v>390</v>
      </c>
      <c r="N1954" s="38">
        <v>0</v>
      </c>
      <c r="O1954" s="38">
        <v>0</v>
      </c>
      <c r="P1954" s="38">
        <v>0.41666666666666669</v>
      </c>
      <c r="Q1954" s="196">
        <f>IF(WTG_BD[[#This Row],[Work Start TimeStamp]]="","",(WTG_BD[[#This Row],[Work Start TimeStamp]]-WTG_BD[[#This Row],[Fault Start TimeStamp]])*24)</f>
        <v>0</v>
      </c>
      <c r="R1954" s="196">
        <f>(WTG_BD[[#This Row],[Fault Clearance time]]-WTG_BD[[#This Row],[Work Start TimeStamp]])*24</f>
        <v>10</v>
      </c>
      <c r="S1954" s="196">
        <f>(WTG_BD[[#This Row],[Fault Clearance time]]-WTG_BD[[#This Row],[Fault Start TimeStamp]])*24</f>
        <v>10</v>
      </c>
      <c r="T1954" s="40" t="s">
        <v>701</v>
      </c>
      <c r="U1954" s="203" t="s">
        <v>305</v>
      </c>
      <c r="V1954" s="194">
        <f>IFERROR(WTG_BD[[#This Row],[Breakdown Time]]*WTG_BD[[#This Row],[Plant Equivalent Weightage]],"")</f>
        <v>0.38461538461538447</v>
      </c>
      <c r="W1954" s="203" t="s">
        <v>77</v>
      </c>
      <c r="X1954" s="220">
        <f t="shared" si="184"/>
        <v>4928.333333333333</v>
      </c>
      <c r="Y1954" s="161"/>
      <c r="Z1954" s="154" t="s">
        <v>299</v>
      </c>
      <c r="AA1954" s="15">
        <v>11828</v>
      </c>
      <c r="AB1954">
        <f>(WTG_BD[[#This Row],[Paired WTG Generation for loss calculation.]]/24)*WTG_BD[[#This Row],[Breakdown Time]]</f>
        <v>4928.333333333333</v>
      </c>
    </row>
    <row r="1955" spans="1:28">
      <c r="A1955" s="202">
        <v>1999</v>
      </c>
      <c r="B1955" s="253">
        <v>45541</v>
      </c>
      <c r="C1955" s="235">
        <v>2025</v>
      </c>
      <c r="D1955" s="33">
        <f>YEAR(WTG_BD[[#This Row],[Date]])</f>
        <v>2024</v>
      </c>
      <c r="E1955" s="236">
        <f t="shared" si="185"/>
        <v>45536</v>
      </c>
      <c r="F1955" s="230">
        <v>1</v>
      </c>
      <c r="G1955" s="161" t="s">
        <v>80</v>
      </c>
      <c r="H1955" s="188" t="str">
        <f>IFERROR(VLOOKUP(WTG_BD[[#This Row],[Affected WTG]],'Basic Data'!$A$3:$E$83,2,0),"")</f>
        <v>TQGXIIPL</v>
      </c>
      <c r="I1955" s="188" t="str">
        <f>IFERROR(VLOOKUP(WTG_BD[[#This Row],[Affected WTG]],'Basic Data'!$A$3:$E$83,3,0),"")</f>
        <v>GEDA</v>
      </c>
      <c r="J1955" s="189">
        <f>IFERROR(VLOOKUP(WTG_BD[[#This Row],[Affected WTG]],'Basic Data'!$A$3:$E$83,5,0),"")</f>
        <v>3.846153846153845E-2</v>
      </c>
      <c r="K1955" s="36">
        <v>152</v>
      </c>
      <c r="L1955" s="191" t="str">
        <f>IFERROR(_xlfn.XLOOKUP(WTG_BD[[#This Row],[Error Code]],'Basic Data'!AA:AA,'Basic Data'!AB:AB),"Incorrect Error Code")</f>
        <v>SLC app. not in SAFE mode</v>
      </c>
      <c r="M1955" s="36" t="s">
        <v>303</v>
      </c>
      <c r="N1955" s="38">
        <v>0.4826388888888889</v>
      </c>
      <c r="O1955" s="38">
        <v>0.4826388888888889</v>
      </c>
      <c r="P1955" s="38">
        <v>0.54652777777777772</v>
      </c>
      <c r="Q1955" s="196">
        <f>IF(WTG_BD[[#This Row],[Work Start TimeStamp]]="","",(WTG_BD[[#This Row],[Work Start TimeStamp]]-WTG_BD[[#This Row],[Fault Start TimeStamp]])*24)</f>
        <v>0</v>
      </c>
      <c r="R1955" s="196">
        <f>(WTG_BD[[#This Row],[Fault Clearance time]]-WTG_BD[[#This Row],[Work Start TimeStamp]])*24</f>
        <v>1.5333333333333319</v>
      </c>
      <c r="S1955" s="196">
        <f>(WTG_BD[[#This Row],[Fault Clearance time]]-WTG_BD[[#This Row],[Fault Start TimeStamp]])*24</f>
        <v>1.5333333333333319</v>
      </c>
      <c r="T1955" s="40" t="s">
        <v>702</v>
      </c>
      <c r="U1955" s="203" t="s">
        <v>305</v>
      </c>
      <c r="V1955" s="194">
        <f>IFERROR(WTG_BD[[#This Row],[Breakdown Time]]*WTG_BD[[#This Row],[Plant Equivalent Weightage]],"")</f>
        <v>5.8974358974358904E-2</v>
      </c>
      <c r="W1955" s="203" t="s">
        <v>77</v>
      </c>
      <c r="X1955" s="220">
        <f t="shared" si="184"/>
        <v>755.67777777777701</v>
      </c>
      <c r="Y1955" s="161"/>
      <c r="Z1955" s="105" t="s">
        <v>306</v>
      </c>
      <c r="AA1955" s="15">
        <v>11828</v>
      </c>
      <c r="AB1955">
        <f>(WTG_BD[[#This Row],[Paired WTG Generation for loss calculation.]]/24)*WTG_BD[[#This Row],[Breakdown Time]]</f>
        <v>755.67777777777701</v>
      </c>
    </row>
    <row r="1956" spans="1:28">
      <c r="A1956" s="202">
        <v>2000</v>
      </c>
      <c r="B1956" s="253">
        <v>45541</v>
      </c>
      <c r="C1956" s="235">
        <v>2025</v>
      </c>
      <c r="D1956" s="33">
        <f>YEAR(WTG_BD[[#This Row],[Date]])</f>
        <v>2024</v>
      </c>
      <c r="E1956" s="236">
        <f t="shared" si="185"/>
        <v>45536</v>
      </c>
      <c r="F1956" s="230">
        <v>1</v>
      </c>
      <c r="G1956" s="161" t="s">
        <v>84</v>
      </c>
      <c r="H1956" s="188" t="str">
        <f>IFERROR(VLOOKUP(WTG_BD[[#This Row],[Affected WTG]],'Basic Data'!$A$3:$E$83,2,0),"")</f>
        <v>TQGXIIPL</v>
      </c>
      <c r="I1956" s="188" t="str">
        <f>IFERROR(VLOOKUP(WTG_BD[[#This Row],[Affected WTG]],'Basic Data'!$A$3:$E$83,3,0),"")</f>
        <v>GEDA</v>
      </c>
      <c r="J1956" s="189">
        <f>IFERROR(VLOOKUP(WTG_BD[[#This Row],[Affected WTG]],'Basic Data'!$A$3:$E$83,5,0),"")</f>
        <v>3.846153846153845E-2</v>
      </c>
      <c r="K1956" s="36">
        <v>588</v>
      </c>
      <c r="L1956" s="191" t="str">
        <f>IFERROR(_xlfn.XLOOKUP(WTG_BD[[#This Row],[Error Code]],'Basic Data'!AA:AA,'Basic Data'!AB:AB),"Incorrect Error Code")</f>
        <v>Target &gt;&lt; act. coll. pitch angle</v>
      </c>
      <c r="M1956" s="36" t="s">
        <v>303</v>
      </c>
      <c r="N1956" s="38">
        <v>0.4826388888888889</v>
      </c>
      <c r="O1956" s="38">
        <v>0.4826388888888889</v>
      </c>
      <c r="P1956" s="38">
        <v>0.55347222222222225</v>
      </c>
      <c r="Q1956" s="196">
        <f>IF(WTG_BD[[#This Row],[Work Start TimeStamp]]="","",(WTG_BD[[#This Row],[Work Start TimeStamp]]-WTG_BD[[#This Row],[Fault Start TimeStamp]])*24)</f>
        <v>0</v>
      </c>
      <c r="R1956" s="196">
        <f>(WTG_BD[[#This Row],[Fault Clearance time]]-WTG_BD[[#This Row],[Work Start TimeStamp]])*24</f>
        <v>1.7000000000000006</v>
      </c>
      <c r="S1956" s="196">
        <f>(WTG_BD[[#This Row],[Fault Clearance time]]-WTG_BD[[#This Row],[Fault Start TimeStamp]])*24</f>
        <v>1.7000000000000006</v>
      </c>
      <c r="T1956" s="40" t="s">
        <v>703</v>
      </c>
      <c r="U1956" s="203" t="s">
        <v>305</v>
      </c>
      <c r="V1956" s="194">
        <f>IFERROR(WTG_BD[[#This Row],[Breakdown Time]]*WTG_BD[[#This Row],[Plant Equivalent Weightage]],"")</f>
        <v>6.5384615384615388E-2</v>
      </c>
      <c r="W1956" s="203" t="s">
        <v>85</v>
      </c>
      <c r="X1956" s="220">
        <f t="shared" si="184"/>
        <v>1784.858333333334</v>
      </c>
      <c r="Y1956" s="161"/>
      <c r="Z1956" s="105" t="s">
        <v>306</v>
      </c>
      <c r="AA1956" s="15">
        <v>25198</v>
      </c>
      <c r="AB1956">
        <f>(WTG_BD[[#This Row],[Paired WTG Generation for loss calculation.]]/24)*WTG_BD[[#This Row],[Breakdown Time]]</f>
        <v>1784.858333333334</v>
      </c>
    </row>
    <row r="1957" spans="1:28">
      <c r="A1957" s="202">
        <v>2001</v>
      </c>
      <c r="B1957" s="253">
        <v>45541</v>
      </c>
      <c r="C1957" s="235">
        <v>2025</v>
      </c>
      <c r="D1957" s="33">
        <f>YEAR(WTG_BD[[#This Row],[Date]])</f>
        <v>2024</v>
      </c>
      <c r="E1957" s="236">
        <f t="shared" si="185"/>
        <v>45536</v>
      </c>
      <c r="F1957" s="230">
        <v>1</v>
      </c>
      <c r="G1957" s="161" t="s">
        <v>87</v>
      </c>
      <c r="H1957" s="188" t="str">
        <f>IFERROR(VLOOKUP(WTG_BD[[#This Row],[Affected WTG]],'Basic Data'!$A$3:$E$83,2,0),"")</f>
        <v>TQGXIIPL</v>
      </c>
      <c r="I1957" s="188" t="str">
        <f>IFERROR(VLOOKUP(WTG_BD[[#This Row],[Affected WTG]],'Basic Data'!$A$3:$E$83,3,0),"")</f>
        <v>GEDA</v>
      </c>
      <c r="J1957" s="189">
        <f>IFERROR(VLOOKUP(WTG_BD[[#This Row],[Affected WTG]],'Basic Data'!$A$3:$E$83,5,0),"")</f>
        <v>3.846153846153845E-2</v>
      </c>
      <c r="K1957" s="36">
        <v>55</v>
      </c>
      <c r="L1957" s="191" t="str">
        <f>IFERROR(_xlfn.XLOOKUP(WTG_BD[[#This Row],[Error Code]],'Basic Data'!AA:AA,'Basic Data'!AB:AB),"Incorrect Error Code")</f>
        <v>WTG shut down</v>
      </c>
      <c r="M1957" s="36" t="s">
        <v>328</v>
      </c>
      <c r="N1957" s="38">
        <v>0.52430555555555558</v>
      </c>
      <c r="O1957" s="38">
        <v>0.52430555555555558</v>
      </c>
      <c r="P1957" s="38">
        <v>0.68194444444444446</v>
      </c>
      <c r="Q1957" s="196">
        <f>IF(WTG_BD[[#This Row],[Work Start TimeStamp]]="","",(WTG_BD[[#This Row],[Work Start TimeStamp]]-WTG_BD[[#This Row],[Fault Start TimeStamp]])*24)</f>
        <v>0</v>
      </c>
      <c r="R1957" s="196">
        <f>(WTG_BD[[#This Row],[Fault Clearance time]]-WTG_BD[[#This Row],[Work Start TimeStamp]])*24</f>
        <v>3.7833333333333332</v>
      </c>
      <c r="S1957" s="196">
        <f>(WTG_BD[[#This Row],[Fault Clearance time]]-WTG_BD[[#This Row],[Fault Start TimeStamp]])*24</f>
        <v>3.7833333333333332</v>
      </c>
      <c r="T1957" s="40" t="s">
        <v>704</v>
      </c>
      <c r="U1957" s="203" t="s">
        <v>305</v>
      </c>
      <c r="V1957" s="194">
        <f>IFERROR(WTG_BD[[#This Row],[Breakdown Time]]*WTG_BD[[#This Row],[Plant Equivalent Weightage]],"")</f>
        <v>0.14551282051282047</v>
      </c>
      <c r="W1957" s="203" t="s">
        <v>85</v>
      </c>
      <c r="X1957" s="220">
        <f t="shared" si="184"/>
        <v>3972.1847222222223</v>
      </c>
      <c r="Y1957" s="161"/>
      <c r="Z1957" s="154" t="s">
        <v>299</v>
      </c>
      <c r="AA1957" s="15">
        <v>25198</v>
      </c>
      <c r="AB1957">
        <f>(WTG_BD[[#This Row],[Paired WTG Generation for loss calculation.]]/24)*WTG_BD[[#This Row],[Breakdown Time]]</f>
        <v>3972.1847222222223</v>
      </c>
    </row>
    <row r="1958" spans="1:28">
      <c r="A1958" s="202">
        <v>2002</v>
      </c>
      <c r="B1958" s="253">
        <v>45541</v>
      </c>
      <c r="C1958" s="235">
        <v>2025</v>
      </c>
      <c r="D1958" s="33">
        <f>YEAR(WTG_BD[[#This Row],[Date]])</f>
        <v>2024</v>
      </c>
      <c r="E1958" s="236">
        <f t="shared" si="185"/>
        <v>45536</v>
      </c>
      <c r="F1958" s="230">
        <v>1</v>
      </c>
      <c r="G1958" s="161" t="s">
        <v>89</v>
      </c>
      <c r="H1958" s="188" t="str">
        <f>IFERROR(VLOOKUP(WTG_BD[[#This Row],[Affected WTG]],'Basic Data'!$A$3:$E$83,2,0),"")</f>
        <v>TQGXIIPL</v>
      </c>
      <c r="I1958" s="188" t="str">
        <f>IFERROR(VLOOKUP(WTG_BD[[#This Row],[Affected WTG]],'Basic Data'!$A$3:$E$83,3,0),"")</f>
        <v>GEDA</v>
      </c>
      <c r="J1958" s="189">
        <f>IFERROR(VLOOKUP(WTG_BD[[#This Row],[Affected WTG]],'Basic Data'!$A$3:$E$83,5,0),"")</f>
        <v>3.846153846153845E-2</v>
      </c>
      <c r="K1958" s="36">
        <v>588</v>
      </c>
      <c r="L1958" s="191" t="str">
        <f>IFERROR(_xlfn.XLOOKUP(WTG_BD[[#This Row],[Error Code]],'Basic Data'!AA:AA,'Basic Data'!AB:AB),"Incorrect Error Code")</f>
        <v>Target &gt;&lt; act. coll. pitch angle</v>
      </c>
      <c r="M1958" s="36" t="s">
        <v>303</v>
      </c>
      <c r="N1958" s="38">
        <v>0.4826388888888889</v>
      </c>
      <c r="O1958" s="38">
        <v>0.4826388888888889</v>
      </c>
      <c r="P1958" s="38">
        <v>0.51041666666666663</v>
      </c>
      <c r="Q1958" s="196">
        <f>IF(WTG_BD[[#This Row],[Work Start TimeStamp]]="","",(WTG_BD[[#This Row],[Work Start TimeStamp]]-WTG_BD[[#This Row],[Fault Start TimeStamp]])*24)</f>
        <v>0</v>
      </c>
      <c r="R1958" s="196">
        <f>(WTG_BD[[#This Row],[Fault Clearance time]]-WTG_BD[[#This Row],[Work Start TimeStamp]])*24</f>
        <v>0.66666666666666563</v>
      </c>
      <c r="S1958" s="196">
        <f>(WTG_BD[[#This Row],[Fault Clearance time]]-WTG_BD[[#This Row],[Fault Start TimeStamp]])*24</f>
        <v>0.66666666666666563</v>
      </c>
      <c r="T1958" s="40" t="s">
        <v>703</v>
      </c>
      <c r="U1958" s="203" t="s">
        <v>305</v>
      </c>
      <c r="V1958" s="194">
        <f>IFERROR(WTG_BD[[#This Row],[Breakdown Time]]*WTG_BD[[#This Row],[Plant Equivalent Weightage]],"")</f>
        <v>2.5641025641025595E-2</v>
      </c>
      <c r="W1958" s="203" t="s">
        <v>93</v>
      </c>
      <c r="X1958" s="220">
        <f t="shared" si="184"/>
        <v>701.36111111111006</v>
      </c>
      <c r="Y1958" s="161"/>
      <c r="Z1958" s="105" t="s">
        <v>306</v>
      </c>
      <c r="AA1958" s="15">
        <v>25249</v>
      </c>
      <c r="AB1958">
        <f>(WTG_BD[[#This Row],[Paired WTG Generation for loss calculation.]]/24)*WTG_BD[[#This Row],[Breakdown Time]]</f>
        <v>701.36111111111006</v>
      </c>
    </row>
    <row r="1959" spans="1:28">
      <c r="A1959" s="202">
        <v>2003</v>
      </c>
      <c r="B1959" s="253">
        <v>45541</v>
      </c>
      <c r="C1959" s="235">
        <v>2025</v>
      </c>
      <c r="D1959" s="33">
        <f>YEAR(WTG_BD[[#This Row],[Date]])</f>
        <v>2024</v>
      </c>
      <c r="E1959" s="236">
        <f t="shared" si="185"/>
        <v>45536</v>
      </c>
      <c r="F1959" s="230">
        <v>1</v>
      </c>
      <c r="G1959" s="161" t="s">
        <v>91</v>
      </c>
      <c r="H1959" s="188" t="str">
        <f>IFERROR(VLOOKUP(WTG_BD[[#This Row],[Affected WTG]],'Basic Data'!$A$3:$E$83,2,0),"")</f>
        <v>TQGXIIPL</v>
      </c>
      <c r="I1959" s="188" t="str">
        <f>IFERROR(VLOOKUP(WTG_BD[[#This Row],[Affected WTG]],'Basic Data'!$A$3:$E$83,3,0),"")</f>
        <v>GEDA</v>
      </c>
      <c r="J1959" s="189">
        <f>IFERROR(VLOOKUP(WTG_BD[[#This Row],[Affected WTG]],'Basic Data'!$A$3:$E$83,5,0),"")</f>
        <v>3.846153846153845E-2</v>
      </c>
      <c r="K1959" s="36">
        <v>675</v>
      </c>
      <c r="L1959" s="191" t="str">
        <f>IFERROR(_xlfn.XLOOKUP(WTG_BD[[#This Row],[Error Code]],'Basic Data'!AA:AA,'Basic Data'!AB:AB),"Incorrect Error Code")</f>
        <v>Pitch measuring system 1&gt;&lt;2</v>
      </c>
      <c r="M1959" s="36" t="s">
        <v>460</v>
      </c>
      <c r="N1959" s="38">
        <v>0</v>
      </c>
      <c r="O1959" s="38">
        <v>0</v>
      </c>
      <c r="P1959" s="38">
        <v>0.25</v>
      </c>
      <c r="Q1959" s="196">
        <f>IF(WTG_BD[[#This Row],[Work Start TimeStamp]]="","",(WTG_BD[[#This Row],[Work Start TimeStamp]]-WTG_BD[[#This Row],[Fault Start TimeStamp]])*24)</f>
        <v>0</v>
      </c>
      <c r="R1959" s="196">
        <f>(WTG_BD[[#This Row],[Fault Clearance time]]-WTG_BD[[#This Row],[Work Start TimeStamp]])*24</f>
        <v>6</v>
      </c>
      <c r="S1959" s="196">
        <f>(WTG_BD[[#This Row],[Fault Clearance time]]-WTG_BD[[#This Row],[Fault Start TimeStamp]])*24</f>
        <v>6</v>
      </c>
      <c r="T1959" s="40" t="s">
        <v>705</v>
      </c>
      <c r="U1959" s="203" t="s">
        <v>305</v>
      </c>
      <c r="V1959" s="194">
        <f>IFERROR(WTG_BD[[#This Row],[Breakdown Time]]*WTG_BD[[#This Row],[Plant Equivalent Weightage]],"")</f>
        <v>0.2307692307692307</v>
      </c>
      <c r="W1959" s="203" t="s">
        <v>558</v>
      </c>
      <c r="X1959" s="220">
        <f t="shared" si="184"/>
        <v>7461</v>
      </c>
      <c r="Y1959" s="161"/>
      <c r="Z1959" s="105" t="s">
        <v>306</v>
      </c>
      <c r="AA1959" s="15">
        <v>29844</v>
      </c>
      <c r="AB1959">
        <f>(WTG_BD[[#This Row],[Paired WTG Generation for loss calculation.]]/24)*WTG_BD[[#This Row],[Breakdown Time]]</f>
        <v>7461</v>
      </c>
    </row>
    <row r="1960" spans="1:28">
      <c r="A1960" s="202">
        <v>2004</v>
      </c>
      <c r="B1960" s="253">
        <v>45541</v>
      </c>
      <c r="C1960" s="235">
        <v>2025</v>
      </c>
      <c r="D1960" s="33">
        <f>YEAR(WTG_BD[[#This Row],[Date]])</f>
        <v>2024</v>
      </c>
      <c r="E1960" s="236">
        <f t="shared" si="185"/>
        <v>45536</v>
      </c>
      <c r="F1960" s="230">
        <v>1</v>
      </c>
      <c r="G1960" s="161" t="s">
        <v>91</v>
      </c>
      <c r="H1960" s="188" t="str">
        <f>IFERROR(VLOOKUP(WTG_BD[[#This Row],[Affected WTG]],'Basic Data'!$A$3:$E$83,2,0),"")</f>
        <v>TQGXIIPL</v>
      </c>
      <c r="I1960" s="188" t="str">
        <f>IFERROR(VLOOKUP(WTG_BD[[#This Row],[Affected WTG]],'Basic Data'!$A$3:$E$83,3,0),"")</f>
        <v>GEDA</v>
      </c>
      <c r="J1960" s="189">
        <f>IFERROR(VLOOKUP(WTG_BD[[#This Row],[Affected WTG]],'Basic Data'!$A$3:$E$83,5,0),"")</f>
        <v>3.846153846153845E-2</v>
      </c>
      <c r="K1960" s="36">
        <v>675</v>
      </c>
      <c r="L1960" s="191" t="str">
        <f>IFERROR(_xlfn.XLOOKUP(WTG_BD[[#This Row],[Error Code]],'Basic Data'!AA:AA,'Basic Data'!AB:AB),"Incorrect Error Code")</f>
        <v>Pitch measuring system 1&gt;&lt;2</v>
      </c>
      <c r="M1960" s="36" t="s">
        <v>303</v>
      </c>
      <c r="N1960" s="38">
        <v>0.25</v>
      </c>
      <c r="O1960" s="38">
        <v>0.25</v>
      </c>
      <c r="P1960" s="38">
        <v>0.29444444444444445</v>
      </c>
      <c r="Q1960" s="196">
        <f>IF(WTG_BD[[#This Row],[Work Start TimeStamp]]="","",(WTG_BD[[#This Row],[Work Start TimeStamp]]-WTG_BD[[#This Row],[Fault Start TimeStamp]])*24)</f>
        <v>0</v>
      </c>
      <c r="R1960" s="196">
        <f>(WTG_BD[[#This Row],[Fault Clearance time]]-WTG_BD[[#This Row],[Work Start TimeStamp]])*24</f>
        <v>1.0666666666666669</v>
      </c>
      <c r="S1960" s="196">
        <f>(WTG_BD[[#This Row],[Fault Clearance time]]-WTG_BD[[#This Row],[Fault Start TimeStamp]])*24</f>
        <v>1.0666666666666669</v>
      </c>
      <c r="T1960" s="40" t="s">
        <v>706</v>
      </c>
      <c r="U1960" s="203" t="s">
        <v>305</v>
      </c>
      <c r="V1960" s="194">
        <f>IFERROR(WTG_BD[[#This Row],[Breakdown Time]]*WTG_BD[[#This Row],[Plant Equivalent Weightage]],"")</f>
        <v>4.1025641025641019E-2</v>
      </c>
      <c r="W1960" s="203" t="s">
        <v>558</v>
      </c>
      <c r="X1960" s="220">
        <f t="shared" si="184"/>
        <v>1326.4000000000003</v>
      </c>
      <c r="Y1960" s="161"/>
      <c r="Z1960" s="105" t="s">
        <v>306</v>
      </c>
      <c r="AA1960" s="15">
        <v>29844</v>
      </c>
      <c r="AB1960">
        <f>(WTG_BD[[#This Row],[Paired WTG Generation for loss calculation.]]/24)*WTG_BD[[#This Row],[Breakdown Time]]</f>
        <v>1326.4000000000003</v>
      </c>
    </row>
    <row r="1961" spans="1:28">
      <c r="A1961" s="202">
        <v>2005</v>
      </c>
      <c r="B1961" s="253">
        <v>45541</v>
      </c>
      <c r="C1961" s="235">
        <v>2025</v>
      </c>
      <c r="D1961" s="33">
        <f>YEAR(WTG_BD[[#This Row],[Date]])</f>
        <v>2024</v>
      </c>
      <c r="E1961" s="236">
        <f t="shared" si="185"/>
        <v>45536</v>
      </c>
      <c r="F1961" s="230">
        <v>1</v>
      </c>
      <c r="G1961" s="161" t="s">
        <v>91</v>
      </c>
      <c r="H1961" s="188" t="str">
        <f>IFERROR(VLOOKUP(WTG_BD[[#This Row],[Affected WTG]],'Basic Data'!$A$3:$E$83,2,0),"")</f>
        <v>TQGXIIPL</v>
      </c>
      <c r="I1961" s="188" t="str">
        <f>IFERROR(VLOOKUP(WTG_BD[[#This Row],[Affected WTG]],'Basic Data'!$A$3:$E$83,3,0),"")</f>
        <v>GEDA</v>
      </c>
      <c r="J1961" s="189">
        <f>IFERROR(VLOOKUP(WTG_BD[[#This Row],[Affected WTG]],'Basic Data'!$A$3:$E$83,5,0),"")</f>
        <v>3.846153846153845E-2</v>
      </c>
      <c r="K1961" s="36">
        <v>675</v>
      </c>
      <c r="L1961" s="191" t="str">
        <f>IFERROR(_xlfn.XLOOKUP(WTG_BD[[#This Row],[Error Code]],'Basic Data'!AA:AA,'Basic Data'!AB:AB),"Incorrect Error Code")</f>
        <v>Pitch measuring system 1&gt;&lt;2</v>
      </c>
      <c r="M1961" s="36" t="s">
        <v>308</v>
      </c>
      <c r="N1961" s="38">
        <v>0.35138888888888886</v>
      </c>
      <c r="O1961" s="38">
        <v>0.35138888888888886</v>
      </c>
      <c r="P1961" s="38">
        <v>0.99998842592592596</v>
      </c>
      <c r="Q1961" s="196">
        <f>IF(WTG_BD[[#This Row],[Work Start TimeStamp]]="","",(WTG_BD[[#This Row],[Work Start TimeStamp]]-WTG_BD[[#This Row],[Fault Start TimeStamp]])*24)</f>
        <v>0</v>
      </c>
      <c r="R1961" s="196">
        <f>(WTG_BD[[#This Row],[Fault Clearance time]]-WTG_BD[[#This Row],[Work Start TimeStamp]])*24</f>
        <v>15.566388888888891</v>
      </c>
      <c r="S1961" s="196">
        <f>(WTG_BD[[#This Row],[Fault Clearance time]]-WTG_BD[[#This Row],[Fault Start TimeStamp]])*24</f>
        <v>15.566388888888891</v>
      </c>
      <c r="T1961" s="40" t="s">
        <v>707</v>
      </c>
      <c r="U1961" s="203" t="s">
        <v>298</v>
      </c>
      <c r="V1961" s="194">
        <f>IFERROR(WTG_BD[[#This Row],[Breakdown Time]]*WTG_BD[[#This Row],[Plant Equivalent Weightage]],"")</f>
        <v>0.5987072649572649</v>
      </c>
      <c r="W1961" s="203" t="s">
        <v>558</v>
      </c>
      <c r="X1961" s="220">
        <f t="shared" si="184"/>
        <v>19356.804583333338</v>
      </c>
      <c r="Y1961" s="161"/>
      <c r="Z1961" s="105" t="s">
        <v>306</v>
      </c>
      <c r="AA1961" s="15">
        <v>29844</v>
      </c>
      <c r="AB1961">
        <f>(WTG_BD[[#This Row],[Paired WTG Generation for loss calculation.]]/24)*WTG_BD[[#This Row],[Breakdown Time]]</f>
        <v>19356.804583333338</v>
      </c>
    </row>
    <row r="1962" spans="1:28">
      <c r="A1962" s="202">
        <v>2006</v>
      </c>
      <c r="B1962" s="253">
        <v>45541</v>
      </c>
      <c r="C1962" s="235">
        <v>2025</v>
      </c>
      <c r="D1962" s="33">
        <f>YEAR(WTG_BD[[#This Row],[Date]])</f>
        <v>2024</v>
      </c>
      <c r="E1962" s="236">
        <f t="shared" si="185"/>
        <v>45536</v>
      </c>
      <c r="F1962" s="230">
        <v>1</v>
      </c>
      <c r="G1962" s="161" t="s">
        <v>93</v>
      </c>
      <c r="H1962" s="188" t="str">
        <f>IFERROR(VLOOKUP(WTG_BD[[#This Row],[Affected WTG]],'Basic Data'!$A$3:$E$83,2,0),"")</f>
        <v>TQGXIIPL</v>
      </c>
      <c r="I1962" s="188" t="str">
        <f>IFERROR(VLOOKUP(WTG_BD[[#This Row],[Affected WTG]],'Basic Data'!$A$3:$E$83,3,0),"")</f>
        <v>GEDA</v>
      </c>
      <c r="J1962" s="189">
        <f>IFERROR(VLOOKUP(WTG_BD[[#This Row],[Affected WTG]],'Basic Data'!$A$3:$E$83,5,0),"")</f>
        <v>3.846153846153845E-2</v>
      </c>
      <c r="K1962" s="36">
        <v>152</v>
      </c>
      <c r="L1962" s="191" t="str">
        <f>IFERROR(_xlfn.XLOOKUP(WTG_BD[[#This Row],[Error Code]],'Basic Data'!AA:AA,'Basic Data'!AB:AB),"Incorrect Error Code")</f>
        <v>SLC app. not in SAFE mode</v>
      </c>
      <c r="M1962" s="36" t="s">
        <v>303</v>
      </c>
      <c r="N1962" s="38">
        <v>0.4826388888888889</v>
      </c>
      <c r="O1962" s="38">
        <v>0.4826388888888889</v>
      </c>
      <c r="P1962" s="38">
        <v>0.51180555555555551</v>
      </c>
      <c r="Q1962" s="196">
        <f>IF(WTG_BD[[#This Row],[Work Start TimeStamp]]="","",(WTG_BD[[#This Row],[Work Start TimeStamp]]-WTG_BD[[#This Row],[Fault Start TimeStamp]])*24)</f>
        <v>0</v>
      </c>
      <c r="R1962" s="196">
        <f>(WTG_BD[[#This Row],[Fault Clearance time]]-WTG_BD[[#This Row],[Work Start TimeStamp]])*24</f>
        <v>0.69999999999999885</v>
      </c>
      <c r="S1962" s="196">
        <f>(WTG_BD[[#This Row],[Fault Clearance time]]-WTG_BD[[#This Row],[Fault Start TimeStamp]])*24</f>
        <v>0.69999999999999885</v>
      </c>
      <c r="T1962" s="40" t="s">
        <v>703</v>
      </c>
      <c r="U1962" s="203" t="s">
        <v>305</v>
      </c>
      <c r="V1962" s="194">
        <f>IFERROR(WTG_BD[[#This Row],[Breakdown Time]]*WTG_BD[[#This Row],[Plant Equivalent Weightage]],"")</f>
        <v>2.6923076923076869E-2</v>
      </c>
      <c r="W1962" s="203" t="s">
        <v>89</v>
      </c>
      <c r="X1962" s="220">
        <f t="shared" si="184"/>
        <v>751.97499999999877</v>
      </c>
      <c r="Y1962" s="161"/>
      <c r="Z1962" s="105" t="s">
        <v>306</v>
      </c>
      <c r="AA1962" s="15">
        <v>25782</v>
      </c>
      <c r="AB1962">
        <f>(WTG_BD[[#This Row],[Paired WTG Generation for loss calculation.]]/24)*WTG_BD[[#This Row],[Breakdown Time]]</f>
        <v>751.97499999999877</v>
      </c>
    </row>
    <row r="1963" spans="1:28">
      <c r="A1963" s="202">
        <v>2007</v>
      </c>
      <c r="B1963" s="253">
        <v>45541</v>
      </c>
      <c r="C1963" s="235">
        <v>2025</v>
      </c>
      <c r="D1963" s="33">
        <f>YEAR(WTG_BD[[#This Row],[Date]])</f>
        <v>2024</v>
      </c>
      <c r="E1963" s="236">
        <f t="shared" si="185"/>
        <v>45536</v>
      </c>
      <c r="F1963" s="230">
        <v>1</v>
      </c>
      <c r="G1963" s="161" t="s">
        <v>97</v>
      </c>
      <c r="H1963" s="188" t="str">
        <f>IFERROR(VLOOKUP(WTG_BD[[#This Row],[Affected WTG]],'Basic Data'!$A$3:$E$83,2,0),"")</f>
        <v>TQGXIIPL</v>
      </c>
      <c r="I1963" s="188" t="str">
        <f>IFERROR(VLOOKUP(WTG_BD[[#This Row],[Affected WTG]],'Basic Data'!$A$3:$E$83,3,0),"")</f>
        <v>GEDA</v>
      </c>
      <c r="J1963" s="189">
        <f>IFERROR(VLOOKUP(WTG_BD[[#This Row],[Affected WTG]],'Basic Data'!$A$3:$E$83,5,0),"")</f>
        <v>3.846153846153845E-2</v>
      </c>
      <c r="K1963" s="36">
        <v>55</v>
      </c>
      <c r="L1963" s="191" t="str">
        <f>IFERROR(_xlfn.XLOOKUP(WTG_BD[[#This Row],[Error Code]],'Basic Data'!AA:AA,'Basic Data'!AB:AB),"Incorrect Error Code")</f>
        <v>WTG shut down</v>
      </c>
      <c r="M1963" s="36" t="s">
        <v>308</v>
      </c>
      <c r="N1963" s="38">
        <v>0.4826388888888889</v>
      </c>
      <c r="O1963" s="38">
        <v>0.4826388888888889</v>
      </c>
      <c r="P1963" s="38">
        <v>0.75</v>
      </c>
      <c r="Q1963" s="196">
        <f>IF(WTG_BD[[#This Row],[Work Start TimeStamp]]="","",(WTG_BD[[#This Row],[Work Start TimeStamp]]-WTG_BD[[#This Row],[Fault Start TimeStamp]])*24)</f>
        <v>0</v>
      </c>
      <c r="R1963" s="196">
        <f>(WTG_BD[[#This Row],[Fault Clearance time]]-WTG_BD[[#This Row],[Work Start TimeStamp]])*24</f>
        <v>6.4166666666666661</v>
      </c>
      <c r="S1963" s="196">
        <f>(WTG_BD[[#This Row],[Fault Clearance time]]-WTG_BD[[#This Row],[Fault Start TimeStamp]])*24</f>
        <v>6.4166666666666661</v>
      </c>
      <c r="T1963" s="40" t="s">
        <v>708</v>
      </c>
      <c r="U1963" s="203" t="s">
        <v>305</v>
      </c>
      <c r="V1963" s="194">
        <f>IFERROR(WTG_BD[[#This Row],[Breakdown Time]]*WTG_BD[[#This Row],[Plant Equivalent Weightage]],"")</f>
        <v>0.2467948717948717</v>
      </c>
      <c r="W1963" s="203" t="s">
        <v>93</v>
      </c>
      <c r="X1963" s="220">
        <f t="shared" si="184"/>
        <v>6750.6006944444443</v>
      </c>
      <c r="Y1963" s="161"/>
      <c r="Z1963" s="154" t="s">
        <v>299</v>
      </c>
      <c r="AA1963" s="15">
        <v>25249</v>
      </c>
      <c r="AB1963">
        <f>(WTG_BD[[#This Row],[Paired WTG Generation for loss calculation.]]/24)*WTG_BD[[#This Row],[Breakdown Time]]</f>
        <v>6750.6006944444443</v>
      </c>
    </row>
    <row r="1964" spans="1:28">
      <c r="A1964" s="202">
        <v>2008</v>
      </c>
      <c r="B1964" s="253">
        <v>45541</v>
      </c>
      <c r="C1964" s="235">
        <v>2025</v>
      </c>
      <c r="D1964" s="33">
        <f>YEAR(WTG_BD[[#This Row],[Date]])</f>
        <v>2024</v>
      </c>
      <c r="E1964" s="236">
        <f t="shared" si="185"/>
        <v>45536</v>
      </c>
      <c r="F1964" s="230">
        <v>1</v>
      </c>
      <c r="G1964" s="161" t="s">
        <v>97</v>
      </c>
      <c r="H1964" s="188" t="str">
        <f>IFERROR(VLOOKUP(WTG_BD[[#This Row],[Affected WTG]],'Basic Data'!$A$3:$E$83,2,0),"")</f>
        <v>TQGXIIPL</v>
      </c>
      <c r="I1964" s="188" t="str">
        <f>IFERROR(VLOOKUP(WTG_BD[[#This Row],[Affected WTG]],'Basic Data'!$A$3:$E$83,3,0),"")</f>
        <v>GEDA</v>
      </c>
      <c r="J1964" s="189">
        <f>IFERROR(VLOOKUP(WTG_BD[[#This Row],[Affected WTG]],'Basic Data'!$A$3:$E$83,5,0),"")</f>
        <v>3.846153846153845E-2</v>
      </c>
      <c r="K1964" s="36">
        <v>588</v>
      </c>
      <c r="L1964" s="191" t="str">
        <f>IFERROR(_xlfn.XLOOKUP(WTG_BD[[#This Row],[Error Code]],'Basic Data'!AA:AA,'Basic Data'!AB:AB),"Incorrect Error Code")</f>
        <v>Target &gt;&lt; act. coll. pitch angle</v>
      </c>
      <c r="M1964" s="36" t="s">
        <v>308</v>
      </c>
      <c r="N1964" s="38">
        <v>0.75</v>
      </c>
      <c r="O1964" s="38">
        <v>0.75</v>
      </c>
      <c r="P1964" s="38">
        <v>0.99998842592592596</v>
      </c>
      <c r="Q1964" s="196">
        <f>IF(WTG_BD[[#This Row],[Work Start TimeStamp]]="","",(WTG_BD[[#This Row],[Work Start TimeStamp]]-WTG_BD[[#This Row],[Fault Start TimeStamp]])*24)</f>
        <v>0</v>
      </c>
      <c r="R1964" s="196">
        <f>(WTG_BD[[#This Row],[Fault Clearance time]]-WTG_BD[[#This Row],[Work Start TimeStamp]])*24</f>
        <v>5.9997222222222231</v>
      </c>
      <c r="S1964" s="196">
        <f>(WTG_BD[[#This Row],[Fault Clearance time]]-WTG_BD[[#This Row],[Fault Start TimeStamp]])*24</f>
        <v>5.9997222222222231</v>
      </c>
      <c r="T1964" s="40" t="s">
        <v>709</v>
      </c>
      <c r="U1964" s="203" t="s">
        <v>298</v>
      </c>
      <c r="V1964" s="194">
        <f>IFERROR(WTG_BD[[#This Row],[Breakdown Time]]*WTG_BD[[#This Row],[Plant Equivalent Weightage]],"")</f>
        <v>0.23075854700854698</v>
      </c>
      <c r="W1964" s="203" t="s">
        <v>93</v>
      </c>
      <c r="X1964" s="220">
        <f t="shared" si="184"/>
        <v>6311.9577662037054</v>
      </c>
      <c r="Y1964" s="161"/>
      <c r="Z1964" s="105" t="s">
        <v>306</v>
      </c>
      <c r="AA1964" s="15">
        <v>25249</v>
      </c>
      <c r="AB1964">
        <f>(WTG_BD[[#This Row],[Paired WTG Generation for loss calculation.]]/24)*WTG_BD[[#This Row],[Breakdown Time]]</f>
        <v>6311.9577662037054</v>
      </c>
    </row>
    <row r="1965" spans="1:28">
      <c r="A1965" s="202">
        <v>2009</v>
      </c>
      <c r="B1965" s="253">
        <v>45541</v>
      </c>
      <c r="C1965" s="235">
        <v>2025</v>
      </c>
      <c r="D1965" s="33">
        <f>YEAR(WTG_BD[[#This Row],[Date]])</f>
        <v>2024</v>
      </c>
      <c r="E1965" s="236">
        <f t="shared" si="185"/>
        <v>45536</v>
      </c>
      <c r="F1965" s="230">
        <v>1</v>
      </c>
      <c r="G1965" s="161" t="s">
        <v>98</v>
      </c>
      <c r="H1965" s="188" t="str">
        <f>IFERROR(VLOOKUP(WTG_BD[[#This Row],[Affected WTG]],'Basic Data'!$A$3:$E$83,2,0),"")</f>
        <v>TQGXIIPL</v>
      </c>
      <c r="I1965" s="188" t="str">
        <f>IFERROR(VLOOKUP(WTG_BD[[#This Row],[Affected WTG]],'Basic Data'!$A$3:$E$83,3,0),"")</f>
        <v>GEDA</v>
      </c>
      <c r="J1965" s="189">
        <f>IFERROR(VLOOKUP(WTG_BD[[#This Row],[Affected WTG]],'Basic Data'!$A$3:$E$83,5,0),"")</f>
        <v>3.846153846153845E-2</v>
      </c>
      <c r="K1965" s="36">
        <v>6130</v>
      </c>
      <c r="L1965" s="191" t="str">
        <f>IFERROR(_xlfn.XLOOKUP(WTG_BD[[#This Row],[Error Code]],'Basic Data'!AA:AA,'Basic Data'!AB:AB),"Incorrect Error Code")</f>
        <v>Yaw speed high</v>
      </c>
      <c r="M1965" s="36" t="s">
        <v>303</v>
      </c>
      <c r="N1965" s="38">
        <v>0.34583333333333333</v>
      </c>
      <c r="O1965" s="38">
        <v>0.34583333333333333</v>
      </c>
      <c r="P1965" s="38">
        <v>0.35</v>
      </c>
      <c r="Q1965" s="196">
        <f>IF(WTG_BD[[#This Row],[Work Start TimeStamp]]="","",(WTG_BD[[#This Row],[Work Start TimeStamp]]-WTG_BD[[#This Row],[Fault Start TimeStamp]])*24)</f>
        <v>0</v>
      </c>
      <c r="R1965" s="196">
        <f>(WTG_BD[[#This Row],[Fault Clearance time]]-WTG_BD[[#This Row],[Work Start TimeStamp]])*24</f>
        <v>9.9999999999999645E-2</v>
      </c>
      <c r="S1965" s="196">
        <f>(WTG_BD[[#This Row],[Fault Clearance time]]-WTG_BD[[#This Row],[Fault Start TimeStamp]])*24</f>
        <v>9.9999999999999645E-2</v>
      </c>
      <c r="T1965" s="40" t="s">
        <v>686</v>
      </c>
      <c r="U1965" s="203" t="s">
        <v>305</v>
      </c>
      <c r="V1965" s="194">
        <f>IFERROR(WTG_BD[[#This Row],[Breakdown Time]]*WTG_BD[[#This Row],[Plant Equivalent Weightage]],"")</f>
        <v>3.8461538461538312E-3</v>
      </c>
      <c r="W1965" s="203" t="s">
        <v>78</v>
      </c>
      <c r="X1965" s="220">
        <f t="shared" si="184"/>
        <v>109.10416666666629</v>
      </c>
      <c r="Y1965" s="161"/>
      <c r="Z1965" s="105" t="s">
        <v>306</v>
      </c>
      <c r="AA1965" s="15">
        <v>26185</v>
      </c>
      <c r="AB1965">
        <f>(WTG_BD[[#This Row],[Paired WTG Generation for loss calculation.]]/24)*WTG_BD[[#This Row],[Breakdown Time]]</f>
        <v>109.10416666666629</v>
      </c>
    </row>
    <row r="1966" spans="1:28">
      <c r="A1966" s="202">
        <v>2010</v>
      </c>
      <c r="B1966" s="253">
        <v>45541</v>
      </c>
      <c r="C1966" s="235">
        <v>2025</v>
      </c>
      <c r="D1966" s="33">
        <f>YEAR(WTG_BD[[#This Row],[Date]])</f>
        <v>2024</v>
      </c>
      <c r="E1966" s="236">
        <f t="shared" si="185"/>
        <v>45536</v>
      </c>
      <c r="F1966" s="230">
        <v>1</v>
      </c>
      <c r="G1966" s="161" t="s">
        <v>98</v>
      </c>
      <c r="H1966" s="188" t="str">
        <f>IFERROR(VLOOKUP(WTG_BD[[#This Row],[Affected WTG]],'Basic Data'!$A$3:$E$83,2,0),"")</f>
        <v>TQGXIIPL</v>
      </c>
      <c r="I1966" s="188" t="str">
        <f>IFERROR(VLOOKUP(WTG_BD[[#This Row],[Affected WTG]],'Basic Data'!$A$3:$E$83,3,0),"")</f>
        <v>GEDA</v>
      </c>
      <c r="J1966" s="189">
        <f>IFERROR(VLOOKUP(WTG_BD[[#This Row],[Affected WTG]],'Basic Data'!$A$3:$E$83,5,0),"")</f>
        <v>3.846153846153845E-2</v>
      </c>
      <c r="K1966" s="36">
        <v>55</v>
      </c>
      <c r="L1966" s="191" t="str">
        <f>IFERROR(_xlfn.XLOOKUP(WTG_BD[[#This Row],[Error Code]],'Basic Data'!AA:AA,'Basic Data'!AB:AB),"Incorrect Error Code")</f>
        <v>WTG shut down</v>
      </c>
      <c r="M1966" s="36" t="s">
        <v>512</v>
      </c>
      <c r="N1966" s="38">
        <v>0.4826388888888889</v>
      </c>
      <c r="O1966" s="38">
        <v>0.4826388888888889</v>
      </c>
      <c r="P1966" s="38">
        <v>0.65902777777777777</v>
      </c>
      <c r="Q1966" s="196">
        <f>IF(WTG_BD[[#This Row],[Work Start TimeStamp]]="","",(WTG_BD[[#This Row],[Work Start TimeStamp]]-WTG_BD[[#This Row],[Fault Start TimeStamp]])*24)</f>
        <v>0</v>
      </c>
      <c r="R1966" s="196">
        <f>(WTG_BD[[#This Row],[Fault Clearance time]]-WTG_BD[[#This Row],[Work Start TimeStamp]])*24</f>
        <v>4.2333333333333325</v>
      </c>
      <c r="S1966" s="196">
        <f>(WTG_BD[[#This Row],[Fault Clearance time]]-WTG_BD[[#This Row],[Fault Start TimeStamp]])*24</f>
        <v>4.2333333333333325</v>
      </c>
      <c r="T1966" s="40" t="s">
        <v>710</v>
      </c>
      <c r="U1966" s="203" t="s">
        <v>305</v>
      </c>
      <c r="V1966" s="194">
        <f>IFERROR(WTG_BD[[#This Row],[Breakdown Time]]*WTG_BD[[#This Row],[Plant Equivalent Weightage]],"")</f>
        <v>0.16282051282051274</v>
      </c>
      <c r="W1966" s="203" t="s">
        <v>78</v>
      </c>
      <c r="X1966" s="220">
        <f>AB1966</f>
        <v>4618.7430555555547</v>
      </c>
      <c r="Y1966" s="161"/>
      <c r="Z1966" s="204" t="s">
        <v>513</v>
      </c>
      <c r="AA1966" s="15">
        <v>26185</v>
      </c>
      <c r="AB1966">
        <f>(WTG_BD[[#This Row],[Paired WTG Generation for loss calculation.]]/24)*WTG_BD[[#This Row],[Breakdown Time]]</f>
        <v>4618.7430555555547</v>
      </c>
    </row>
    <row r="1967" spans="1:28">
      <c r="A1967" s="202">
        <v>2011</v>
      </c>
      <c r="B1967" s="253">
        <v>45541</v>
      </c>
      <c r="C1967" s="235">
        <v>2025</v>
      </c>
      <c r="D1967" s="33">
        <f>YEAR(WTG_BD[[#This Row],[Date]])</f>
        <v>2024</v>
      </c>
      <c r="E1967" s="236">
        <f t="shared" si="185"/>
        <v>45536</v>
      </c>
      <c r="F1967" s="230">
        <v>1</v>
      </c>
      <c r="G1967" s="161" t="s">
        <v>99</v>
      </c>
      <c r="H1967" s="188" t="str">
        <f>IFERROR(VLOOKUP(WTG_BD[[#This Row],[Affected WTG]],'Basic Data'!$A$3:$E$83,2,0),"")</f>
        <v>TQGXIIPL</v>
      </c>
      <c r="I1967" s="188" t="str">
        <f>IFERROR(VLOOKUP(WTG_BD[[#This Row],[Affected WTG]],'Basic Data'!$A$3:$E$83,3,0),"")</f>
        <v>GEDA</v>
      </c>
      <c r="J1967" s="189">
        <f>IFERROR(VLOOKUP(WTG_BD[[#This Row],[Affected WTG]],'Basic Data'!$A$3:$E$83,5,0),"")</f>
        <v>3.846153846153845E-2</v>
      </c>
      <c r="K1967" s="36">
        <v>5700</v>
      </c>
      <c r="L1967" s="191" t="str">
        <f>IFERROR(_xlfn.XLOOKUP(WTG_BD[[#This Row],[Error Code]],'Basic Data'!AA:AA,'Basic Data'!AB:AB),"Incorrect Error Code")</f>
        <v>Max. operation time hydraulic</v>
      </c>
      <c r="M1967" s="36" t="s">
        <v>303</v>
      </c>
      <c r="N1967" s="38">
        <v>0.58958333333333335</v>
      </c>
      <c r="O1967" s="38">
        <v>0.58958333333333335</v>
      </c>
      <c r="P1967" s="38">
        <v>0.61597222222222225</v>
      </c>
      <c r="Q1967" s="196">
        <f>IF(WTG_BD[[#This Row],[Work Start TimeStamp]]="","",(WTG_BD[[#This Row],[Work Start TimeStamp]]-WTG_BD[[#This Row],[Fault Start TimeStamp]])*24)</f>
        <v>0</v>
      </c>
      <c r="R1967" s="196">
        <f>(WTG_BD[[#This Row],[Fault Clearance time]]-WTG_BD[[#This Row],[Work Start TimeStamp]])*24</f>
        <v>0.63333333333333375</v>
      </c>
      <c r="S1967" s="196">
        <f>(WTG_BD[[#This Row],[Fault Clearance time]]-WTG_BD[[#This Row],[Fault Start TimeStamp]])*24</f>
        <v>0.63333333333333375</v>
      </c>
      <c r="T1967" s="40" t="s">
        <v>686</v>
      </c>
      <c r="U1967" s="203" t="s">
        <v>305</v>
      </c>
      <c r="V1967" s="194">
        <f>IFERROR(WTG_BD[[#This Row],[Breakdown Time]]*WTG_BD[[#This Row],[Plant Equivalent Weightage]],"")</f>
        <v>2.4358974358974366E-2</v>
      </c>
      <c r="W1967" s="203" t="s">
        <v>78</v>
      </c>
      <c r="X1967" s="220">
        <f t="shared" si="184"/>
        <v>671.80833333333374</v>
      </c>
      <c r="Y1967" s="161"/>
      <c r="Z1967" s="105" t="s">
        <v>306</v>
      </c>
      <c r="AA1967" s="15">
        <v>25458</v>
      </c>
      <c r="AB1967">
        <f>(WTG_BD[[#This Row],[Paired WTG Generation for loss calculation.]]/24)*WTG_BD[[#This Row],[Breakdown Time]]</f>
        <v>671.80833333333374</v>
      </c>
    </row>
    <row r="1968" spans="1:28">
      <c r="A1968" s="202">
        <v>2012</v>
      </c>
      <c r="B1968" s="253">
        <v>45541</v>
      </c>
      <c r="C1968" s="235">
        <v>2025</v>
      </c>
      <c r="D1968" s="33">
        <f>YEAR(WTG_BD[[#This Row],[Date]])</f>
        <v>2024</v>
      </c>
      <c r="E1968" s="236">
        <f t="shared" si="185"/>
        <v>45536</v>
      </c>
      <c r="F1968" s="230">
        <v>1</v>
      </c>
      <c r="G1968" s="161" t="s">
        <v>99</v>
      </c>
      <c r="H1968" s="188" t="str">
        <f>IFERROR(VLOOKUP(WTG_BD[[#This Row],[Affected WTG]],'Basic Data'!$A$3:$E$83,2,0),"")</f>
        <v>TQGXIIPL</v>
      </c>
      <c r="I1968" s="188" t="str">
        <f>IFERROR(VLOOKUP(WTG_BD[[#This Row],[Affected WTG]],'Basic Data'!$A$3:$E$83,3,0),"")</f>
        <v>GEDA</v>
      </c>
      <c r="J1968" s="189">
        <f>IFERROR(VLOOKUP(WTG_BD[[#This Row],[Affected WTG]],'Basic Data'!$A$3:$E$83,5,0),"")</f>
        <v>3.846153846153845E-2</v>
      </c>
      <c r="K1968" s="36">
        <v>3060</v>
      </c>
      <c r="L1968" s="191" t="str">
        <f>IFERROR(_xlfn.XLOOKUP(WTG_BD[[#This Row],[Error Code]],'Basic Data'!AA:AA,'Basic Data'!AB:AB),"Incorrect Error Code")</f>
        <v>Conv. emerg.off type A</v>
      </c>
      <c r="M1968" s="36" t="s">
        <v>303</v>
      </c>
      <c r="N1968" s="38">
        <v>0.73888888888888893</v>
      </c>
      <c r="O1968" s="38">
        <v>0.73888888888888893</v>
      </c>
      <c r="P1968" s="38">
        <v>0.75694444444444442</v>
      </c>
      <c r="Q1968" s="196">
        <f>IF(WTG_BD[[#This Row],[Work Start TimeStamp]]="","",(WTG_BD[[#This Row],[Work Start TimeStamp]]-WTG_BD[[#This Row],[Fault Start TimeStamp]])*24)</f>
        <v>0</v>
      </c>
      <c r="R1968" s="196">
        <f>(WTG_BD[[#This Row],[Fault Clearance time]]-WTG_BD[[#This Row],[Work Start TimeStamp]])*24</f>
        <v>0.43333333333333179</v>
      </c>
      <c r="S1968" s="196">
        <f>(WTG_BD[[#This Row],[Fault Clearance time]]-WTG_BD[[#This Row],[Fault Start TimeStamp]])*24</f>
        <v>0.43333333333333179</v>
      </c>
      <c r="T1968" s="40" t="s">
        <v>711</v>
      </c>
      <c r="U1968" s="203" t="s">
        <v>305</v>
      </c>
      <c r="V1968" s="194">
        <f>IFERROR(WTG_BD[[#This Row],[Breakdown Time]]*WTG_BD[[#This Row],[Plant Equivalent Weightage]],"")</f>
        <v>1.6666666666666604E-2</v>
      </c>
      <c r="W1968" s="203" t="s">
        <v>78</v>
      </c>
      <c r="X1968" s="220">
        <f t="shared" si="184"/>
        <v>459.65833333333171</v>
      </c>
      <c r="Y1968" s="161"/>
      <c r="Z1968" s="105" t="s">
        <v>306</v>
      </c>
      <c r="AA1968" s="15">
        <v>25458</v>
      </c>
      <c r="AB1968">
        <f>(WTG_BD[[#This Row],[Paired WTG Generation for loss calculation.]]/24)*WTG_BD[[#This Row],[Breakdown Time]]</f>
        <v>459.65833333333171</v>
      </c>
    </row>
    <row r="1969" spans="1:28">
      <c r="A1969" s="202">
        <v>2013</v>
      </c>
      <c r="B1969" s="253">
        <v>45542</v>
      </c>
      <c r="C1969" s="235">
        <v>2025</v>
      </c>
      <c r="D1969" s="33">
        <f>YEAR(WTG_BD[[#This Row],[Date]])</f>
        <v>2024</v>
      </c>
      <c r="E1969" s="236">
        <f t="shared" ref="E1969:E1985" si="186">B1969-DAY(B1969)+1</f>
        <v>45536</v>
      </c>
      <c r="F1969" s="230">
        <v>1</v>
      </c>
      <c r="G1969" s="161" t="s">
        <v>75</v>
      </c>
      <c r="H1969" s="188" t="str">
        <f>IFERROR(VLOOKUP(WTG_BD[[#This Row],[Affected WTG]],'Basic Data'!$A$3:$E$83,2,0),"")</f>
        <v>TQGXIIPL</v>
      </c>
      <c r="I1969" s="188" t="str">
        <f>IFERROR(VLOOKUP(WTG_BD[[#This Row],[Affected WTG]],'Basic Data'!$A$3:$E$83,3,0),"")</f>
        <v>GEDA</v>
      </c>
      <c r="J1969" s="189">
        <f>IFERROR(VLOOKUP(WTG_BD[[#This Row],[Affected WTG]],'Basic Data'!$A$3:$E$83,5,0),"")</f>
        <v>3.846153846153845E-2</v>
      </c>
      <c r="K1969" s="36">
        <v>3110</v>
      </c>
      <c r="L1969" s="191" t="str">
        <f>IFERROR(_xlfn.XLOOKUP(WTG_BD[[#This Row],[Error Code]],'Basic Data'!AA:AA,'Basic Data'!AB:AB),"Incorrect Error Code")</f>
        <v>Frequency converter error</v>
      </c>
      <c r="M1969" s="36" t="s">
        <v>303</v>
      </c>
      <c r="N1969" s="38">
        <v>0.55486111111111114</v>
      </c>
      <c r="O1969" s="38">
        <v>0.55486111111111114</v>
      </c>
      <c r="P1969" s="38">
        <v>0.55694444444444446</v>
      </c>
      <c r="Q1969" s="196">
        <f>IF(WTG_BD[[#This Row],[Work Start TimeStamp]]="","",(WTG_BD[[#This Row],[Work Start TimeStamp]]-WTG_BD[[#This Row],[Fault Start TimeStamp]])*24)</f>
        <v>0</v>
      </c>
      <c r="R1969" s="196">
        <f>(WTG_BD[[#This Row],[Fault Clearance time]]-WTG_BD[[#This Row],[Work Start TimeStamp]])*24</f>
        <v>4.9999999999999822E-2</v>
      </c>
      <c r="S1969" s="196">
        <f>(WTG_BD[[#This Row],[Fault Clearance time]]-WTG_BD[[#This Row],[Fault Start TimeStamp]])*24</f>
        <v>4.9999999999999822E-2</v>
      </c>
      <c r="T1969" s="40" t="s">
        <v>686</v>
      </c>
      <c r="U1969" s="203" t="s">
        <v>305</v>
      </c>
      <c r="V1969" s="194">
        <f>IFERROR(WTG_BD[[#This Row],[Breakdown Time]]*WTG_BD[[#This Row],[Plant Equivalent Weightage]],"")</f>
        <v>1.9230769230769156E-3</v>
      </c>
      <c r="W1969" s="203" t="s">
        <v>78</v>
      </c>
      <c r="X1969" s="220">
        <f t="shared" si="184"/>
        <v>35.554166666666539</v>
      </c>
      <c r="Y1969" s="187"/>
      <c r="Z1969" s="105" t="s">
        <v>306</v>
      </c>
      <c r="AA1969" s="204">
        <v>17066</v>
      </c>
      <c r="AB1969">
        <f>(WTG_BD[[#This Row],[Paired WTG Generation for loss calculation.]]/24)*WTG_BD[[#This Row],[Breakdown Time]]</f>
        <v>35.554166666666539</v>
      </c>
    </row>
    <row r="1970" spans="1:28">
      <c r="A1970" s="202">
        <v>2014</v>
      </c>
      <c r="B1970" s="253">
        <v>45542</v>
      </c>
      <c r="C1970" s="235">
        <v>2025</v>
      </c>
      <c r="D1970" s="33">
        <f>YEAR(WTG_BD[[#This Row],[Date]])</f>
        <v>2024</v>
      </c>
      <c r="E1970" s="236">
        <f t="shared" si="186"/>
        <v>45536</v>
      </c>
      <c r="F1970" s="230">
        <v>1</v>
      </c>
      <c r="G1970" s="161" t="s">
        <v>75</v>
      </c>
      <c r="H1970" s="188" t="str">
        <f>IFERROR(VLOOKUP(WTG_BD[[#This Row],[Affected WTG]],'Basic Data'!$A$3:$E$83,2,0),"")</f>
        <v>TQGXIIPL</v>
      </c>
      <c r="I1970" s="188" t="str">
        <f>IFERROR(VLOOKUP(WTG_BD[[#This Row],[Affected WTG]],'Basic Data'!$A$3:$E$83,3,0),"")</f>
        <v>GEDA</v>
      </c>
      <c r="J1970" s="189">
        <f>IFERROR(VLOOKUP(WTG_BD[[#This Row],[Affected WTG]],'Basic Data'!$A$3:$E$83,5,0),"")</f>
        <v>3.846153846153845E-2</v>
      </c>
      <c r="K1970" s="36">
        <v>3211</v>
      </c>
      <c r="L1970" s="191" t="str">
        <f>IFERROR(_xlfn.XLOOKUP(WTG_BD[[#This Row],[Error Code]],'Basic Data'!AA:AA,'Basic Data'!AB:AB),"Incorrect Error Code")</f>
        <v>Conv. load shedding (CAN)</v>
      </c>
      <c r="M1970" s="36" t="s">
        <v>303</v>
      </c>
      <c r="N1970" s="38">
        <v>0.66249999999999998</v>
      </c>
      <c r="O1970" s="38">
        <v>0.66249999999999998</v>
      </c>
      <c r="P1970" s="38">
        <v>0.66319444444444442</v>
      </c>
      <c r="Q1970" s="196">
        <f>IF(WTG_BD[[#This Row],[Work Start TimeStamp]]="","",(WTG_BD[[#This Row],[Work Start TimeStamp]]-WTG_BD[[#This Row],[Fault Start TimeStamp]])*24)</f>
        <v>0</v>
      </c>
      <c r="R1970" s="196">
        <f>(WTG_BD[[#This Row],[Fault Clearance time]]-WTG_BD[[#This Row],[Work Start TimeStamp]])*24</f>
        <v>1.6666666666666607E-2</v>
      </c>
      <c r="S1970" s="196">
        <f>(WTG_BD[[#This Row],[Fault Clearance time]]-WTG_BD[[#This Row],[Fault Start TimeStamp]])*24</f>
        <v>1.6666666666666607E-2</v>
      </c>
      <c r="T1970" s="40" t="s">
        <v>686</v>
      </c>
      <c r="U1970" s="203" t="s">
        <v>305</v>
      </c>
      <c r="V1970" s="194">
        <f>IFERROR(WTG_BD[[#This Row],[Breakdown Time]]*WTG_BD[[#This Row],[Plant Equivalent Weightage]],"")</f>
        <v>6.4102564102563853E-4</v>
      </c>
      <c r="W1970" s="203" t="s">
        <v>78</v>
      </c>
      <c r="X1970" s="220">
        <f t="shared" si="184"/>
        <v>11.851388888888847</v>
      </c>
      <c r="Y1970" s="187"/>
      <c r="Z1970" s="105" t="s">
        <v>306</v>
      </c>
      <c r="AA1970" s="204">
        <v>17066</v>
      </c>
      <c r="AB1970">
        <f>(WTG_BD[[#This Row],[Paired WTG Generation for loss calculation.]]/24)*WTG_BD[[#This Row],[Breakdown Time]]</f>
        <v>11.851388888888847</v>
      </c>
    </row>
    <row r="1971" spans="1:28">
      <c r="A1971" s="202">
        <v>2015</v>
      </c>
      <c r="B1971" s="253">
        <v>45542</v>
      </c>
      <c r="C1971" s="235">
        <v>2025</v>
      </c>
      <c r="D1971" s="33">
        <f>YEAR(WTG_BD[[#This Row],[Date]])</f>
        <v>2024</v>
      </c>
      <c r="E1971" s="236">
        <f t="shared" si="186"/>
        <v>45536</v>
      </c>
      <c r="F1971" s="230">
        <v>1</v>
      </c>
      <c r="G1971" s="161" t="s">
        <v>75</v>
      </c>
      <c r="H1971" s="188" t="str">
        <f>IFERROR(VLOOKUP(WTG_BD[[#This Row],[Affected WTG]],'Basic Data'!$A$3:$E$83,2,0),"")</f>
        <v>TQGXIIPL</v>
      </c>
      <c r="I1971" s="188" t="str">
        <f>IFERROR(VLOOKUP(WTG_BD[[#This Row],[Affected WTG]],'Basic Data'!$A$3:$E$83,3,0),"")</f>
        <v>GEDA</v>
      </c>
      <c r="J1971" s="189">
        <f>IFERROR(VLOOKUP(WTG_BD[[#This Row],[Affected WTG]],'Basic Data'!$A$3:$E$83,5,0),"")</f>
        <v>3.846153846153845E-2</v>
      </c>
      <c r="K1971" s="36">
        <v>3211</v>
      </c>
      <c r="L1971" s="191" t="str">
        <f>IFERROR(_xlfn.XLOOKUP(WTG_BD[[#This Row],[Error Code]],'Basic Data'!AA:AA,'Basic Data'!AB:AB),"Incorrect Error Code")</f>
        <v>Conv. load shedding (CAN)</v>
      </c>
      <c r="M1971" s="36" t="s">
        <v>303</v>
      </c>
      <c r="N1971" s="38">
        <v>0.96805555555555556</v>
      </c>
      <c r="O1971" s="38">
        <v>0.96805555555555556</v>
      </c>
      <c r="P1971" s="38">
        <v>0.97152777777777777</v>
      </c>
      <c r="Q1971" s="196">
        <f>IF(WTG_BD[[#This Row],[Work Start TimeStamp]]="","",(WTG_BD[[#This Row],[Work Start TimeStamp]]-WTG_BD[[#This Row],[Fault Start TimeStamp]])*24)</f>
        <v>0</v>
      </c>
      <c r="R1971" s="196">
        <f>(WTG_BD[[#This Row],[Fault Clearance time]]-WTG_BD[[#This Row],[Work Start TimeStamp]])*24</f>
        <v>8.3333333333333037E-2</v>
      </c>
      <c r="S1971" s="196">
        <f>(WTG_BD[[#This Row],[Fault Clearance time]]-WTG_BD[[#This Row],[Fault Start TimeStamp]])*24</f>
        <v>8.3333333333333037E-2</v>
      </c>
      <c r="T1971" s="40" t="s">
        <v>686</v>
      </c>
      <c r="U1971" s="203" t="s">
        <v>305</v>
      </c>
      <c r="V1971" s="194">
        <f>IFERROR(WTG_BD[[#This Row],[Breakdown Time]]*WTG_BD[[#This Row],[Plant Equivalent Weightage]],"")</f>
        <v>3.2051282051281929E-3</v>
      </c>
      <c r="W1971" s="203" t="s">
        <v>78</v>
      </c>
      <c r="X1971" s="220">
        <f t="shared" si="184"/>
        <v>59.256944444444237</v>
      </c>
      <c r="Y1971" s="187"/>
      <c r="Z1971" s="105" t="s">
        <v>306</v>
      </c>
      <c r="AA1971" s="204">
        <v>17066</v>
      </c>
      <c r="AB1971">
        <f>(WTG_BD[[#This Row],[Paired WTG Generation for loss calculation.]]/24)*WTG_BD[[#This Row],[Breakdown Time]]</f>
        <v>59.256944444444237</v>
      </c>
    </row>
    <row r="1972" spans="1:28">
      <c r="A1972" s="202">
        <v>2016</v>
      </c>
      <c r="B1972" s="253">
        <v>45542</v>
      </c>
      <c r="C1972" s="235">
        <v>2025</v>
      </c>
      <c r="D1972" s="33">
        <f>YEAR(WTG_BD[[#This Row],[Date]])</f>
        <v>2024</v>
      </c>
      <c r="E1972" s="236">
        <f t="shared" si="186"/>
        <v>45536</v>
      </c>
      <c r="F1972" s="230">
        <v>1</v>
      </c>
      <c r="G1972" s="161" t="s">
        <v>77</v>
      </c>
      <c r="H1972" s="188" t="str">
        <f>IFERROR(VLOOKUP(WTG_BD[[#This Row],[Affected WTG]],'Basic Data'!$A$3:$E$83,2,0),"")</f>
        <v>TQGXIIPL</v>
      </c>
      <c r="I1972" s="188" t="str">
        <f>IFERROR(VLOOKUP(WTG_BD[[#This Row],[Affected WTG]],'Basic Data'!$A$3:$E$83,3,0),"")</f>
        <v>GEDA</v>
      </c>
      <c r="J1972" s="189">
        <f>IFERROR(VLOOKUP(WTG_BD[[#This Row],[Affected WTG]],'Basic Data'!$A$3:$E$83,5,0),"")</f>
        <v>3.846153846153845E-2</v>
      </c>
      <c r="K1972" s="36">
        <v>3110</v>
      </c>
      <c r="L1972" s="191" t="str">
        <f>IFERROR(_xlfn.XLOOKUP(WTG_BD[[#This Row],[Error Code]],'Basic Data'!AA:AA,'Basic Data'!AB:AB),"Incorrect Error Code")</f>
        <v>Frequency converter error</v>
      </c>
      <c r="M1972" s="36" t="s">
        <v>303</v>
      </c>
      <c r="N1972" s="38">
        <v>0.15763888888888888</v>
      </c>
      <c r="O1972" s="38">
        <v>0.15763888888888888</v>
      </c>
      <c r="P1972" s="38">
        <v>0.15902777777777777</v>
      </c>
      <c r="Q1972" s="196">
        <f>IF(WTG_BD[[#This Row],[Work Start TimeStamp]]="","",(WTG_BD[[#This Row],[Work Start TimeStamp]]-WTG_BD[[#This Row],[Fault Start TimeStamp]])*24)</f>
        <v>0</v>
      </c>
      <c r="R1972" s="196">
        <f>(WTG_BD[[#This Row],[Fault Clearance time]]-WTG_BD[[#This Row],[Work Start TimeStamp]])*24</f>
        <v>3.3333333333333215E-2</v>
      </c>
      <c r="S1972" s="196">
        <f>(WTG_BD[[#This Row],[Fault Clearance time]]-WTG_BD[[#This Row],[Fault Start TimeStamp]])*24</f>
        <v>3.3333333333333215E-2</v>
      </c>
      <c r="T1972" s="40" t="s">
        <v>686</v>
      </c>
      <c r="U1972" s="203" t="s">
        <v>305</v>
      </c>
      <c r="V1972" s="194">
        <f>IFERROR(WTG_BD[[#This Row],[Breakdown Time]]*WTG_BD[[#This Row],[Plant Equivalent Weightage]],"")</f>
        <v>1.2820512820512771E-3</v>
      </c>
      <c r="W1972" s="203" t="s">
        <v>80</v>
      </c>
      <c r="X1972" s="220">
        <f t="shared" si="184"/>
        <v>16.111111111111054</v>
      </c>
      <c r="Y1972" s="187"/>
      <c r="Z1972" s="105" t="s">
        <v>306</v>
      </c>
      <c r="AA1972" s="204">
        <v>11600</v>
      </c>
      <c r="AB1972">
        <f>(WTG_BD[[#This Row],[Paired WTG Generation for loss calculation.]]/24)*WTG_BD[[#This Row],[Breakdown Time]]</f>
        <v>16.111111111111054</v>
      </c>
    </row>
    <row r="1973" spans="1:28">
      <c r="A1973" s="202">
        <v>2017</v>
      </c>
      <c r="B1973" s="253">
        <v>45542</v>
      </c>
      <c r="C1973" s="235">
        <v>2025</v>
      </c>
      <c r="D1973" s="33">
        <f>YEAR(WTG_BD[[#This Row],[Date]])</f>
        <v>2024</v>
      </c>
      <c r="E1973" s="236">
        <f t="shared" si="186"/>
        <v>45536</v>
      </c>
      <c r="F1973" s="230">
        <v>1</v>
      </c>
      <c r="G1973" s="161" t="s">
        <v>77</v>
      </c>
      <c r="H1973" s="188" t="str">
        <f>IFERROR(VLOOKUP(WTG_BD[[#This Row],[Affected WTG]],'Basic Data'!$A$3:$E$83,2,0),"")</f>
        <v>TQGXIIPL</v>
      </c>
      <c r="I1973" s="188" t="str">
        <f>IFERROR(VLOOKUP(WTG_BD[[#This Row],[Affected WTG]],'Basic Data'!$A$3:$E$83,3,0),"")</f>
        <v>GEDA</v>
      </c>
      <c r="J1973" s="189">
        <f>IFERROR(VLOOKUP(WTG_BD[[#This Row],[Affected WTG]],'Basic Data'!$A$3:$E$83,5,0),"")</f>
        <v>3.846153846153845E-2</v>
      </c>
      <c r="K1973" s="36">
        <v>3110</v>
      </c>
      <c r="L1973" s="191" t="str">
        <f>IFERROR(_xlfn.XLOOKUP(WTG_BD[[#This Row],[Error Code]],'Basic Data'!AA:AA,'Basic Data'!AB:AB),"Incorrect Error Code")</f>
        <v>Frequency converter error</v>
      </c>
      <c r="M1973" s="36" t="s">
        <v>303</v>
      </c>
      <c r="N1973" s="38">
        <v>0.32430555555555557</v>
      </c>
      <c r="O1973" s="38">
        <v>0.32430555555555557</v>
      </c>
      <c r="P1973" s="38">
        <v>0.34791666666666665</v>
      </c>
      <c r="Q1973" s="196">
        <f>IF(WTG_BD[[#This Row],[Work Start TimeStamp]]="","",(WTG_BD[[#This Row],[Work Start TimeStamp]]-WTG_BD[[#This Row],[Fault Start TimeStamp]])*24)</f>
        <v>0</v>
      </c>
      <c r="R1973" s="196">
        <f>(WTG_BD[[#This Row],[Fault Clearance time]]-WTG_BD[[#This Row],[Work Start TimeStamp]])*24</f>
        <v>0.56666666666666599</v>
      </c>
      <c r="S1973" s="196">
        <f>(WTG_BD[[#This Row],[Fault Clearance time]]-WTG_BD[[#This Row],[Fault Start TimeStamp]])*24</f>
        <v>0.56666666666666599</v>
      </c>
      <c r="T1973" s="40" t="s">
        <v>686</v>
      </c>
      <c r="U1973" s="203" t="s">
        <v>305</v>
      </c>
      <c r="V1973" s="194">
        <f>IFERROR(WTG_BD[[#This Row],[Breakdown Time]]*WTG_BD[[#This Row],[Plant Equivalent Weightage]],"")</f>
        <v>2.1794871794871763E-2</v>
      </c>
      <c r="W1973" s="203" t="s">
        <v>80</v>
      </c>
      <c r="X1973" s="220">
        <f t="shared" si="184"/>
        <v>273.88888888888857</v>
      </c>
      <c r="Y1973" s="187"/>
      <c r="Z1973" s="105" t="s">
        <v>306</v>
      </c>
      <c r="AA1973" s="204">
        <v>11600</v>
      </c>
      <c r="AB1973">
        <f>(WTG_BD[[#This Row],[Paired WTG Generation for loss calculation.]]/24)*WTG_BD[[#This Row],[Breakdown Time]]</f>
        <v>273.88888888888857</v>
      </c>
    </row>
    <row r="1974" spans="1:28">
      <c r="A1974" s="202">
        <v>2018</v>
      </c>
      <c r="B1974" s="253">
        <v>45542</v>
      </c>
      <c r="C1974" s="235">
        <v>2025</v>
      </c>
      <c r="D1974" s="33">
        <f>YEAR(WTG_BD[[#This Row],[Date]])</f>
        <v>2024</v>
      </c>
      <c r="E1974" s="236">
        <f t="shared" si="186"/>
        <v>45536</v>
      </c>
      <c r="F1974" s="230">
        <v>1</v>
      </c>
      <c r="G1974" s="161" t="s">
        <v>79</v>
      </c>
      <c r="H1974" s="188" t="str">
        <f>IFERROR(VLOOKUP(WTG_BD[[#This Row],[Affected WTG]],'Basic Data'!$A$3:$E$83,2,0),"")</f>
        <v>TQGXIIPL</v>
      </c>
      <c r="I1974" s="188" t="str">
        <f>IFERROR(VLOOKUP(WTG_BD[[#This Row],[Affected WTG]],'Basic Data'!$A$3:$E$83,3,0),"")</f>
        <v>GEDA</v>
      </c>
      <c r="J1974" s="189">
        <f>IFERROR(VLOOKUP(WTG_BD[[#This Row],[Affected WTG]],'Basic Data'!$A$3:$E$83,5,0),"")</f>
        <v>3.846153846153845E-2</v>
      </c>
      <c r="K1974" s="36">
        <v>3110</v>
      </c>
      <c r="L1974" s="191" t="str">
        <f>IFERROR(_xlfn.XLOOKUP(WTG_BD[[#This Row],[Error Code]],'Basic Data'!AA:AA,'Basic Data'!AB:AB),"Incorrect Error Code")</f>
        <v>Frequency converter error</v>
      </c>
      <c r="M1974" s="36" t="s">
        <v>303</v>
      </c>
      <c r="N1974" s="38">
        <v>0.75</v>
      </c>
      <c r="O1974" s="38">
        <v>0.75</v>
      </c>
      <c r="P1974" s="38">
        <v>0.75208333333333333</v>
      </c>
      <c r="Q1974" s="196">
        <f>IF(WTG_BD[[#This Row],[Work Start TimeStamp]]="","",(WTG_BD[[#This Row],[Work Start TimeStamp]]-WTG_BD[[#This Row],[Fault Start TimeStamp]])*24)</f>
        <v>0</v>
      </c>
      <c r="R1974" s="196">
        <f>(WTG_BD[[#This Row],[Fault Clearance time]]-WTG_BD[[#This Row],[Work Start TimeStamp]])*24</f>
        <v>4.9999999999999822E-2</v>
      </c>
      <c r="S1974" s="196">
        <f>(WTG_BD[[#This Row],[Fault Clearance time]]-WTG_BD[[#This Row],[Fault Start TimeStamp]])*24</f>
        <v>4.9999999999999822E-2</v>
      </c>
      <c r="T1974" s="40" t="s">
        <v>686</v>
      </c>
      <c r="U1974" s="203" t="s">
        <v>305</v>
      </c>
      <c r="V1974" s="194">
        <f>IFERROR(WTG_BD[[#This Row],[Breakdown Time]]*WTG_BD[[#This Row],[Plant Equivalent Weightage]],"")</f>
        <v>1.9230769230769156E-3</v>
      </c>
      <c r="W1974" s="203" t="s">
        <v>91</v>
      </c>
      <c r="X1974" s="220">
        <f t="shared" si="184"/>
        <v>27.677083333333233</v>
      </c>
      <c r="Y1974" s="187"/>
      <c r="Z1974" s="105" t="s">
        <v>306</v>
      </c>
      <c r="AA1974" s="204">
        <v>13285</v>
      </c>
      <c r="AB1974">
        <f>(WTG_BD[[#This Row],[Paired WTG Generation for loss calculation.]]/24)*WTG_BD[[#This Row],[Breakdown Time]]</f>
        <v>27.677083333333233</v>
      </c>
    </row>
    <row r="1975" spans="1:28">
      <c r="A1975" s="202">
        <v>2019</v>
      </c>
      <c r="B1975" s="253">
        <v>45542</v>
      </c>
      <c r="C1975" s="235">
        <v>2025</v>
      </c>
      <c r="D1975" s="33">
        <f>YEAR(WTG_BD[[#This Row],[Date]])</f>
        <v>2024</v>
      </c>
      <c r="E1975" s="236">
        <f t="shared" si="186"/>
        <v>45536</v>
      </c>
      <c r="F1975" s="230">
        <v>1</v>
      </c>
      <c r="G1975" s="161" t="s">
        <v>85</v>
      </c>
      <c r="H1975" s="188" t="str">
        <f>IFERROR(VLOOKUP(WTG_BD[[#This Row],[Affected WTG]],'Basic Data'!$A$3:$E$83,2,0),"")</f>
        <v>TQGXIIPL</v>
      </c>
      <c r="I1975" s="188" t="str">
        <f>IFERROR(VLOOKUP(WTG_BD[[#This Row],[Affected WTG]],'Basic Data'!$A$3:$E$83,3,0),"")</f>
        <v>GEDA</v>
      </c>
      <c r="J1975" s="189">
        <f>IFERROR(VLOOKUP(WTG_BD[[#This Row],[Affected WTG]],'Basic Data'!$A$3:$E$83,5,0),"")</f>
        <v>3.846153846153845E-2</v>
      </c>
      <c r="K1975" s="36">
        <v>3211</v>
      </c>
      <c r="L1975" s="191" t="str">
        <f>IFERROR(_xlfn.XLOOKUP(WTG_BD[[#This Row],[Error Code]],'Basic Data'!AA:AA,'Basic Data'!AB:AB),"Incorrect Error Code")</f>
        <v>Conv. load shedding (CAN)</v>
      </c>
      <c r="M1975" s="36" t="s">
        <v>303</v>
      </c>
      <c r="N1975" s="38">
        <v>0.49791666666666667</v>
      </c>
      <c r="O1975" s="38">
        <v>0.49791666666666667</v>
      </c>
      <c r="P1975" s="38">
        <v>0.49930555555555556</v>
      </c>
      <c r="Q1975" s="196">
        <f>IF(WTG_BD[[#This Row],[Work Start TimeStamp]]="","",(WTG_BD[[#This Row],[Work Start TimeStamp]]-WTG_BD[[#This Row],[Fault Start TimeStamp]])*24)</f>
        <v>0</v>
      </c>
      <c r="R1975" s="196">
        <f>(WTG_BD[[#This Row],[Fault Clearance time]]-WTG_BD[[#This Row],[Work Start TimeStamp]])*24</f>
        <v>3.3333333333333215E-2</v>
      </c>
      <c r="S1975" s="196">
        <f>(WTG_BD[[#This Row],[Fault Clearance time]]-WTG_BD[[#This Row],[Fault Start TimeStamp]])*24</f>
        <v>3.3333333333333215E-2</v>
      </c>
      <c r="T1975" s="40" t="s">
        <v>686</v>
      </c>
      <c r="U1975" s="203" t="s">
        <v>305</v>
      </c>
      <c r="V1975" s="194">
        <f>IFERROR(WTG_BD[[#This Row],[Breakdown Time]]*WTG_BD[[#This Row],[Plant Equivalent Weightage]],"")</f>
        <v>1.2820512820512771E-3</v>
      </c>
      <c r="W1975" s="203" t="s">
        <v>85</v>
      </c>
      <c r="X1975" s="220">
        <f t="shared" si="184"/>
        <v>23.920833333333249</v>
      </c>
      <c r="Y1975" s="187"/>
      <c r="Z1975" s="105" t="s">
        <v>306</v>
      </c>
      <c r="AA1975" s="204">
        <v>17223</v>
      </c>
      <c r="AB1975">
        <f>(WTG_BD[[#This Row],[Paired WTG Generation for loss calculation.]]/24)*WTG_BD[[#This Row],[Breakdown Time]]</f>
        <v>23.920833333333249</v>
      </c>
    </row>
    <row r="1976" spans="1:28">
      <c r="A1976" s="202">
        <v>2020</v>
      </c>
      <c r="B1976" s="253">
        <v>45542</v>
      </c>
      <c r="C1976" s="235">
        <v>2025</v>
      </c>
      <c r="D1976" s="33">
        <f>YEAR(WTG_BD[[#This Row],[Date]])</f>
        <v>2024</v>
      </c>
      <c r="E1976" s="236">
        <f t="shared" si="186"/>
        <v>45536</v>
      </c>
      <c r="F1976" s="230">
        <v>1</v>
      </c>
      <c r="G1976" s="161" t="s">
        <v>91</v>
      </c>
      <c r="H1976" s="188" t="str">
        <f>IFERROR(VLOOKUP(WTG_BD[[#This Row],[Affected WTG]],'Basic Data'!$A$3:$E$83,2,0),"")</f>
        <v>TQGXIIPL</v>
      </c>
      <c r="I1976" s="188" t="str">
        <f>IFERROR(VLOOKUP(WTG_BD[[#This Row],[Affected WTG]],'Basic Data'!$A$3:$E$83,3,0),"")</f>
        <v>GEDA</v>
      </c>
      <c r="J1976" s="189">
        <f>IFERROR(VLOOKUP(WTG_BD[[#This Row],[Affected WTG]],'Basic Data'!$A$3:$E$83,5,0),"")</f>
        <v>3.846153846153845E-2</v>
      </c>
      <c r="K1976" s="36">
        <v>3110</v>
      </c>
      <c r="L1976" s="191" t="str">
        <f>IFERROR(_xlfn.XLOOKUP(WTG_BD[[#This Row],[Error Code]],'Basic Data'!AA:AA,'Basic Data'!AB:AB),"Incorrect Error Code")</f>
        <v>Frequency converter error</v>
      </c>
      <c r="M1976" s="36" t="s">
        <v>303</v>
      </c>
      <c r="N1976" s="38">
        <v>0</v>
      </c>
      <c r="O1976" s="38">
        <v>0</v>
      </c>
      <c r="P1976" s="38">
        <v>0.11180555555555556</v>
      </c>
      <c r="Q1976" s="196">
        <f>IF(WTG_BD[[#This Row],[Work Start TimeStamp]]="","",(WTG_BD[[#This Row],[Work Start TimeStamp]]-WTG_BD[[#This Row],[Fault Start TimeStamp]])*24)</f>
        <v>0</v>
      </c>
      <c r="R1976" s="196">
        <f>(WTG_BD[[#This Row],[Fault Clearance time]]-WTG_BD[[#This Row],[Work Start TimeStamp]])*24</f>
        <v>2.6833333333333336</v>
      </c>
      <c r="S1976" s="196">
        <f>(WTG_BD[[#This Row],[Fault Clearance time]]-WTG_BD[[#This Row],[Fault Start TimeStamp]])*24</f>
        <v>2.6833333333333336</v>
      </c>
      <c r="T1976" s="40" t="s">
        <v>712</v>
      </c>
      <c r="U1976" s="203" t="s">
        <v>305</v>
      </c>
      <c r="V1976" s="194">
        <f>IFERROR(WTG_BD[[#This Row],[Breakdown Time]]*WTG_BD[[#This Row],[Plant Equivalent Weightage]],"")</f>
        <v>0.10320512820512819</v>
      </c>
      <c r="W1976" s="203" t="s">
        <v>85</v>
      </c>
      <c r="X1976" s="220">
        <f t="shared" si="184"/>
        <v>1925.6270833333335</v>
      </c>
      <c r="Y1976" s="187"/>
      <c r="Z1976" s="105" t="s">
        <v>306</v>
      </c>
      <c r="AA1976" s="204">
        <v>17223</v>
      </c>
      <c r="AB1976">
        <f>(WTG_BD[[#This Row],[Paired WTG Generation for loss calculation.]]/24)*WTG_BD[[#This Row],[Breakdown Time]]</f>
        <v>1925.6270833333335</v>
      </c>
    </row>
    <row r="1977" spans="1:28">
      <c r="A1977" s="202">
        <v>2021</v>
      </c>
      <c r="B1977" s="253">
        <v>45542</v>
      </c>
      <c r="C1977" s="235">
        <v>2025</v>
      </c>
      <c r="D1977" s="33">
        <f>YEAR(WTG_BD[[#This Row],[Date]])</f>
        <v>2024</v>
      </c>
      <c r="E1977" s="236">
        <f t="shared" si="186"/>
        <v>45536</v>
      </c>
      <c r="F1977" s="230">
        <v>1</v>
      </c>
      <c r="G1977" s="161" t="s">
        <v>91</v>
      </c>
      <c r="H1977" s="188" t="str">
        <f>IFERROR(VLOOKUP(WTG_BD[[#This Row],[Affected WTG]],'Basic Data'!$A$3:$E$83,2,0),"")</f>
        <v>TQGXIIPL</v>
      </c>
      <c r="I1977" s="188" t="str">
        <f>IFERROR(VLOOKUP(WTG_BD[[#This Row],[Affected WTG]],'Basic Data'!$A$3:$E$83,3,0),"")</f>
        <v>GEDA</v>
      </c>
      <c r="J1977" s="189">
        <f>IFERROR(VLOOKUP(WTG_BD[[#This Row],[Affected WTG]],'Basic Data'!$A$3:$E$83,5,0),"")</f>
        <v>3.846153846153845E-2</v>
      </c>
      <c r="K1977" s="36">
        <v>4093</v>
      </c>
      <c r="L1977" s="191" t="str">
        <f>IFERROR(_xlfn.XLOOKUP(WTG_BD[[#This Row],[Error Code]],'Basic Data'!AA:AA,'Basic Data'!AB:AB),"Incorrect Error Code")</f>
        <v>Rel. air hum. tower base inside too high (in operation)</v>
      </c>
      <c r="M1977" s="36" t="s">
        <v>303</v>
      </c>
      <c r="N1977" s="38">
        <v>0.27777777777777779</v>
      </c>
      <c r="O1977" s="38">
        <v>0.27777777777777779</v>
      </c>
      <c r="P1977" s="38">
        <v>0.28472222222222221</v>
      </c>
      <c r="Q1977" s="196">
        <f>IF(WTG_BD[[#This Row],[Work Start TimeStamp]]="","",(WTG_BD[[#This Row],[Work Start TimeStamp]]-WTG_BD[[#This Row],[Fault Start TimeStamp]])*24)</f>
        <v>0</v>
      </c>
      <c r="R1977" s="196">
        <f>(WTG_BD[[#This Row],[Fault Clearance time]]-WTG_BD[[#This Row],[Work Start TimeStamp]])*24</f>
        <v>0.16666666666666607</v>
      </c>
      <c r="S1977" s="196">
        <f>(WTG_BD[[#This Row],[Fault Clearance time]]-WTG_BD[[#This Row],[Fault Start TimeStamp]])*24</f>
        <v>0.16666666666666607</v>
      </c>
      <c r="T1977" s="40" t="s">
        <v>686</v>
      </c>
      <c r="U1977" s="203" t="s">
        <v>305</v>
      </c>
      <c r="V1977" s="194">
        <f>IFERROR(WTG_BD[[#This Row],[Breakdown Time]]*WTG_BD[[#This Row],[Plant Equivalent Weightage]],"")</f>
        <v>6.4102564102563857E-3</v>
      </c>
      <c r="W1977" s="203" t="s">
        <v>75</v>
      </c>
      <c r="X1977" s="220">
        <f t="shared" si="184"/>
        <v>120.9722222222218</v>
      </c>
      <c r="Y1977" s="187"/>
      <c r="Z1977" s="105" t="s">
        <v>306</v>
      </c>
      <c r="AA1977" s="204">
        <v>17420</v>
      </c>
      <c r="AB1977">
        <f>(WTG_BD[[#This Row],[Paired WTG Generation for loss calculation.]]/24)*WTG_BD[[#This Row],[Breakdown Time]]</f>
        <v>120.9722222222218</v>
      </c>
    </row>
    <row r="1978" spans="1:28">
      <c r="A1978" s="202">
        <v>2022</v>
      </c>
      <c r="B1978" s="253">
        <v>45542</v>
      </c>
      <c r="C1978" s="235">
        <v>2025</v>
      </c>
      <c r="D1978" s="33">
        <f>YEAR(WTG_BD[[#This Row],[Date]])</f>
        <v>2024</v>
      </c>
      <c r="E1978" s="236">
        <f t="shared" si="186"/>
        <v>45536</v>
      </c>
      <c r="F1978" s="230">
        <v>1</v>
      </c>
      <c r="G1978" s="161" t="s">
        <v>97</v>
      </c>
      <c r="H1978" s="188" t="str">
        <f>IFERROR(VLOOKUP(WTG_BD[[#This Row],[Affected WTG]],'Basic Data'!$A$3:$E$83,2,0),"")</f>
        <v>TQGXIIPL</v>
      </c>
      <c r="I1978" s="188" t="str">
        <f>IFERROR(VLOOKUP(WTG_BD[[#This Row],[Affected WTG]],'Basic Data'!$A$3:$E$83,3,0),"")</f>
        <v>GEDA</v>
      </c>
      <c r="J1978" s="189">
        <f>IFERROR(VLOOKUP(WTG_BD[[#This Row],[Affected WTG]],'Basic Data'!$A$3:$E$83,5,0),"")</f>
        <v>3.846153846153845E-2</v>
      </c>
      <c r="K1978" s="36">
        <v>700</v>
      </c>
      <c r="L1978" s="191" t="str">
        <f>IFERROR(_xlfn.XLOOKUP(WTG_BD[[#This Row],[Error Code]],'Basic Data'!AA:AA,'Basic Data'!AB:AB),"Incorrect Error Code")</f>
        <v>Batt. undervoltage/overvoltage</v>
      </c>
      <c r="M1978" s="36" t="s">
        <v>303</v>
      </c>
      <c r="N1978" s="38">
        <v>0</v>
      </c>
      <c r="O1978" s="38">
        <v>0</v>
      </c>
      <c r="P1978" s="38">
        <v>3.4027777777777775E-2</v>
      </c>
      <c r="Q1978" s="196">
        <f>IF(WTG_BD[[#This Row],[Work Start TimeStamp]]="","",(WTG_BD[[#This Row],[Work Start TimeStamp]]-WTG_BD[[#This Row],[Fault Start TimeStamp]])*24)</f>
        <v>0</v>
      </c>
      <c r="R1978" s="196">
        <f>(WTG_BD[[#This Row],[Fault Clearance time]]-WTG_BD[[#This Row],[Work Start TimeStamp]])*24</f>
        <v>0.81666666666666665</v>
      </c>
      <c r="S1978" s="196">
        <f>(WTG_BD[[#This Row],[Fault Clearance time]]-WTG_BD[[#This Row],[Fault Start TimeStamp]])*24</f>
        <v>0.81666666666666665</v>
      </c>
      <c r="T1978" s="40" t="s">
        <v>713</v>
      </c>
      <c r="U1978" s="203" t="s">
        <v>305</v>
      </c>
      <c r="V1978" s="194">
        <f>IFERROR(WTG_BD[[#This Row],[Breakdown Time]]*WTG_BD[[#This Row],[Plant Equivalent Weightage]],"")</f>
        <v>3.1410256410256403E-2</v>
      </c>
      <c r="W1978" s="203" t="s">
        <v>91</v>
      </c>
      <c r="X1978" s="220">
        <f t="shared" si="184"/>
        <v>364.70972222222218</v>
      </c>
      <c r="Y1978" s="187"/>
      <c r="Z1978" s="105" t="s">
        <v>306</v>
      </c>
      <c r="AA1978" s="204">
        <v>10718</v>
      </c>
      <c r="AB1978">
        <f>(WTG_BD[[#This Row],[Paired WTG Generation for loss calculation.]]/24)*WTG_BD[[#This Row],[Breakdown Time]]</f>
        <v>364.70972222222218</v>
      </c>
    </row>
    <row r="1979" spans="1:28">
      <c r="A1979" s="202">
        <v>2023</v>
      </c>
      <c r="B1979" s="253">
        <v>45542</v>
      </c>
      <c r="C1979" s="235">
        <v>2025</v>
      </c>
      <c r="D1979" s="33">
        <f>YEAR(WTG_BD[[#This Row],[Date]])</f>
        <v>2024</v>
      </c>
      <c r="E1979" s="236">
        <f t="shared" si="186"/>
        <v>45536</v>
      </c>
      <c r="F1979" s="230">
        <v>1</v>
      </c>
      <c r="G1979" s="161" t="s">
        <v>97</v>
      </c>
      <c r="H1979" s="188" t="str">
        <f>IFERROR(VLOOKUP(WTG_BD[[#This Row],[Affected WTG]],'Basic Data'!$A$3:$E$83,2,0),"")</f>
        <v>TQGXIIPL</v>
      </c>
      <c r="I1979" s="188" t="str">
        <f>IFERROR(VLOOKUP(WTG_BD[[#This Row],[Affected WTG]],'Basic Data'!$A$3:$E$83,3,0),"")</f>
        <v>GEDA</v>
      </c>
      <c r="J1979" s="189">
        <f>IFERROR(VLOOKUP(WTG_BD[[#This Row],[Affected WTG]],'Basic Data'!$A$3:$E$83,5,0),"")</f>
        <v>3.846153846153845E-2</v>
      </c>
      <c r="K1979" s="36">
        <v>3211</v>
      </c>
      <c r="L1979" s="191" t="str">
        <f>IFERROR(_xlfn.XLOOKUP(WTG_BD[[#This Row],[Error Code]],'Basic Data'!AA:AA,'Basic Data'!AB:AB),"Incorrect Error Code")</f>
        <v>Conv. load shedding (CAN)</v>
      </c>
      <c r="M1979" s="36" t="s">
        <v>303</v>
      </c>
      <c r="N1979" s="38">
        <v>4.5138888888888888E-2</v>
      </c>
      <c r="O1979" s="38">
        <v>4.5138888888888888E-2</v>
      </c>
      <c r="P1979" s="38">
        <v>4.7222222222222221E-2</v>
      </c>
      <c r="Q1979" s="196">
        <f>IF(WTG_BD[[#This Row],[Work Start TimeStamp]]="","",(WTG_BD[[#This Row],[Work Start TimeStamp]]-WTG_BD[[#This Row],[Fault Start TimeStamp]])*24)</f>
        <v>0</v>
      </c>
      <c r="R1979" s="196">
        <f>(WTG_BD[[#This Row],[Fault Clearance time]]-WTG_BD[[#This Row],[Work Start TimeStamp]])*24</f>
        <v>4.9999999999999989E-2</v>
      </c>
      <c r="S1979" s="196">
        <f>(WTG_BD[[#This Row],[Fault Clearance time]]-WTG_BD[[#This Row],[Fault Start TimeStamp]])*24</f>
        <v>4.9999999999999989E-2</v>
      </c>
      <c r="T1979" s="40" t="s">
        <v>686</v>
      </c>
      <c r="U1979" s="203" t="s">
        <v>305</v>
      </c>
      <c r="V1979" s="194">
        <f>IFERROR(WTG_BD[[#This Row],[Breakdown Time]]*WTG_BD[[#This Row],[Plant Equivalent Weightage]],"")</f>
        <v>1.9230769230769221E-3</v>
      </c>
      <c r="W1979" s="203" t="s">
        <v>87</v>
      </c>
      <c r="X1979" s="220">
        <f t="shared" si="184"/>
        <v>32.881249999999994</v>
      </c>
      <c r="Y1979" s="187"/>
      <c r="Z1979" s="105" t="s">
        <v>306</v>
      </c>
      <c r="AA1979" s="204">
        <v>15783</v>
      </c>
      <c r="AB1979">
        <f>(WTG_BD[[#This Row],[Paired WTG Generation for loss calculation.]]/24)*WTG_BD[[#This Row],[Breakdown Time]]</f>
        <v>32.881249999999994</v>
      </c>
    </row>
    <row r="1980" spans="1:28">
      <c r="A1980" s="202">
        <v>2024</v>
      </c>
      <c r="B1980" s="253">
        <v>45542</v>
      </c>
      <c r="C1980" s="235">
        <v>2025</v>
      </c>
      <c r="D1980" s="33">
        <f>YEAR(WTG_BD[[#This Row],[Date]])</f>
        <v>2024</v>
      </c>
      <c r="E1980" s="236">
        <f t="shared" si="186"/>
        <v>45536</v>
      </c>
      <c r="F1980" s="230">
        <v>1</v>
      </c>
      <c r="G1980" s="161" t="s">
        <v>97</v>
      </c>
      <c r="H1980" s="188" t="str">
        <f>IFERROR(VLOOKUP(WTG_BD[[#This Row],[Affected WTG]],'Basic Data'!$A$3:$E$83,2,0),"")</f>
        <v>TQGXIIPL</v>
      </c>
      <c r="I1980" s="188" t="str">
        <f>IFERROR(VLOOKUP(WTG_BD[[#This Row],[Affected WTG]],'Basic Data'!$A$3:$E$83,3,0),"")</f>
        <v>GEDA</v>
      </c>
      <c r="J1980" s="189">
        <f>IFERROR(VLOOKUP(WTG_BD[[#This Row],[Affected WTG]],'Basic Data'!$A$3:$E$83,5,0),"")</f>
        <v>3.846153846153845E-2</v>
      </c>
      <c r="K1980" s="36">
        <v>3211</v>
      </c>
      <c r="L1980" s="191" t="str">
        <f>IFERROR(_xlfn.XLOOKUP(WTG_BD[[#This Row],[Error Code]],'Basic Data'!AA:AA,'Basic Data'!AB:AB),"Incorrect Error Code")</f>
        <v>Conv. load shedding (CAN)</v>
      </c>
      <c r="M1980" s="36" t="s">
        <v>303</v>
      </c>
      <c r="N1980" s="38">
        <v>5.1388888888888887E-2</v>
      </c>
      <c r="O1980" s="38">
        <v>5.1388888888888887E-2</v>
      </c>
      <c r="P1980" s="38">
        <v>5.347222222222222E-2</v>
      </c>
      <c r="Q1980" s="196">
        <f>IF(WTG_BD[[#This Row],[Work Start TimeStamp]]="","",(WTG_BD[[#This Row],[Work Start TimeStamp]]-WTG_BD[[#This Row],[Fault Start TimeStamp]])*24)</f>
        <v>0</v>
      </c>
      <c r="R1980" s="196">
        <f>(WTG_BD[[#This Row],[Fault Clearance time]]-WTG_BD[[#This Row],[Work Start TimeStamp]])*24</f>
        <v>4.9999999999999989E-2</v>
      </c>
      <c r="S1980" s="196">
        <f>(WTG_BD[[#This Row],[Fault Clearance time]]-WTG_BD[[#This Row],[Fault Start TimeStamp]])*24</f>
        <v>4.9999999999999989E-2</v>
      </c>
      <c r="T1980" s="40" t="s">
        <v>686</v>
      </c>
      <c r="U1980" s="203" t="s">
        <v>305</v>
      </c>
      <c r="V1980" s="194">
        <f>IFERROR(WTG_BD[[#This Row],[Breakdown Time]]*WTG_BD[[#This Row],[Plant Equivalent Weightage]],"")</f>
        <v>1.9230769230769221E-3</v>
      </c>
      <c r="W1980" s="203" t="s">
        <v>87</v>
      </c>
      <c r="X1980" s="220">
        <f t="shared" si="184"/>
        <v>32.881249999999994</v>
      </c>
      <c r="Y1980" s="187"/>
      <c r="Z1980" s="105" t="s">
        <v>306</v>
      </c>
      <c r="AA1980" s="204">
        <v>15783</v>
      </c>
      <c r="AB1980">
        <f>(WTG_BD[[#This Row],[Paired WTG Generation for loss calculation.]]/24)*WTG_BD[[#This Row],[Breakdown Time]]</f>
        <v>32.881249999999994</v>
      </c>
    </row>
    <row r="1981" spans="1:28">
      <c r="A1981" s="202">
        <v>2025</v>
      </c>
      <c r="B1981" s="253">
        <v>45542</v>
      </c>
      <c r="C1981" s="235">
        <v>2025</v>
      </c>
      <c r="D1981" s="33">
        <f>YEAR(WTG_BD[[#This Row],[Date]])</f>
        <v>2024</v>
      </c>
      <c r="E1981" s="236">
        <f t="shared" si="186"/>
        <v>45536</v>
      </c>
      <c r="F1981" s="230">
        <v>1</v>
      </c>
      <c r="G1981" s="161" t="s">
        <v>97</v>
      </c>
      <c r="H1981" s="188" t="str">
        <f>IFERROR(VLOOKUP(WTG_BD[[#This Row],[Affected WTG]],'Basic Data'!$A$3:$E$83,2,0),"")</f>
        <v>TQGXIIPL</v>
      </c>
      <c r="I1981" s="188" t="str">
        <f>IFERROR(VLOOKUP(WTG_BD[[#This Row],[Affected WTG]],'Basic Data'!$A$3:$E$83,3,0),"")</f>
        <v>GEDA</v>
      </c>
      <c r="J1981" s="189">
        <f>IFERROR(VLOOKUP(WTG_BD[[#This Row],[Affected WTG]],'Basic Data'!$A$3:$E$83,5,0),"")</f>
        <v>3.846153846153845E-2</v>
      </c>
      <c r="K1981" s="36">
        <v>3211</v>
      </c>
      <c r="L1981" s="191" t="str">
        <f>IFERROR(_xlfn.XLOOKUP(WTG_BD[[#This Row],[Error Code]],'Basic Data'!AA:AA,'Basic Data'!AB:AB),"Incorrect Error Code")</f>
        <v>Conv. load shedding (CAN)</v>
      </c>
      <c r="M1981" s="36" t="s">
        <v>303</v>
      </c>
      <c r="N1981" s="38">
        <v>5.9722222222222225E-2</v>
      </c>
      <c r="O1981" s="38">
        <v>5.9722222222222225E-2</v>
      </c>
      <c r="P1981" s="38">
        <v>0.11180555555555556</v>
      </c>
      <c r="Q1981" s="196">
        <f>IF(WTG_BD[[#This Row],[Work Start TimeStamp]]="","",(WTG_BD[[#This Row],[Work Start TimeStamp]]-WTG_BD[[#This Row],[Fault Start TimeStamp]])*24)</f>
        <v>0</v>
      </c>
      <c r="R1981" s="196">
        <f>(WTG_BD[[#This Row],[Fault Clearance time]]-WTG_BD[[#This Row],[Work Start TimeStamp]])*24</f>
        <v>1.25</v>
      </c>
      <c r="S1981" s="196">
        <f>(WTG_BD[[#This Row],[Fault Clearance time]]-WTG_BD[[#This Row],[Fault Start TimeStamp]])*24</f>
        <v>1.25</v>
      </c>
      <c r="T1981" s="40" t="s">
        <v>714</v>
      </c>
      <c r="U1981" s="203" t="s">
        <v>305</v>
      </c>
      <c r="V1981" s="194">
        <f>IFERROR(WTG_BD[[#This Row],[Breakdown Time]]*WTG_BD[[#This Row],[Plant Equivalent Weightage]],"")</f>
        <v>4.8076923076923059E-2</v>
      </c>
      <c r="W1981" s="203" t="s">
        <v>87</v>
      </c>
      <c r="X1981" s="220">
        <f t="shared" si="184"/>
        <v>822.03125</v>
      </c>
      <c r="Y1981" s="187"/>
      <c r="Z1981" s="105" t="s">
        <v>306</v>
      </c>
      <c r="AA1981" s="204">
        <v>15783</v>
      </c>
      <c r="AB1981">
        <f>(WTG_BD[[#This Row],[Paired WTG Generation for loss calculation.]]/24)*WTG_BD[[#This Row],[Breakdown Time]]</f>
        <v>822.03125</v>
      </c>
    </row>
    <row r="1982" spans="1:28">
      <c r="A1982" s="202">
        <v>2026</v>
      </c>
      <c r="B1982" s="253">
        <v>45542</v>
      </c>
      <c r="C1982" s="235">
        <v>2025</v>
      </c>
      <c r="D1982" s="33">
        <f>YEAR(WTG_BD[[#This Row],[Date]])</f>
        <v>2024</v>
      </c>
      <c r="E1982" s="236">
        <f t="shared" si="186"/>
        <v>45536</v>
      </c>
      <c r="F1982" s="230">
        <v>1</v>
      </c>
      <c r="G1982" s="161" t="s">
        <v>98</v>
      </c>
      <c r="H1982" s="188" t="str">
        <f>IFERROR(VLOOKUP(WTG_BD[[#This Row],[Affected WTG]],'Basic Data'!$A$3:$E$83,2,0),"")</f>
        <v>TQGXIIPL</v>
      </c>
      <c r="I1982" s="188" t="str">
        <f>IFERROR(VLOOKUP(WTG_BD[[#This Row],[Affected WTG]],'Basic Data'!$A$3:$E$83,3,0),"")</f>
        <v>GEDA</v>
      </c>
      <c r="J1982" s="189">
        <f>IFERROR(VLOOKUP(WTG_BD[[#This Row],[Affected WTG]],'Basic Data'!$A$3:$E$83,5,0),"")</f>
        <v>3.846153846153845E-2</v>
      </c>
      <c r="K1982" s="36">
        <v>55</v>
      </c>
      <c r="L1982" s="191" t="str">
        <f>IFERROR(_xlfn.XLOOKUP(WTG_BD[[#This Row],[Error Code]],'Basic Data'!AA:AA,'Basic Data'!AB:AB),"Incorrect Error Code")</f>
        <v>WTG shut down</v>
      </c>
      <c r="M1982" s="36" t="s">
        <v>512</v>
      </c>
      <c r="N1982" s="38">
        <v>0.42291666666666666</v>
      </c>
      <c r="O1982" s="38">
        <v>0.42291666666666666</v>
      </c>
      <c r="P1982" s="38">
        <v>0.61250000000000004</v>
      </c>
      <c r="Q1982" s="196">
        <f>IF(WTG_BD[[#This Row],[Work Start TimeStamp]]="","",(WTG_BD[[#This Row],[Work Start TimeStamp]]-WTG_BD[[#This Row],[Fault Start TimeStamp]])*24)</f>
        <v>0</v>
      </c>
      <c r="R1982" s="196">
        <f>(WTG_BD[[#This Row],[Fault Clearance time]]-WTG_BD[[#This Row],[Work Start TimeStamp]])*24</f>
        <v>4.5500000000000007</v>
      </c>
      <c r="S1982" s="196">
        <f>(WTG_BD[[#This Row],[Fault Clearance time]]-WTG_BD[[#This Row],[Fault Start TimeStamp]])*24</f>
        <v>4.5500000000000007</v>
      </c>
      <c r="T1982" s="40" t="s">
        <v>715</v>
      </c>
      <c r="U1982" s="203" t="s">
        <v>305</v>
      </c>
      <c r="V1982" s="194">
        <f>IFERROR(WTG_BD[[#This Row],[Breakdown Time]]*WTG_BD[[#This Row],[Plant Equivalent Weightage]],"")</f>
        <v>0.17499999999999996</v>
      </c>
      <c r="W1982" s="203" t="s">
        <v>75</v>
      </c>
      <c r="X1982" s="220">
        <f t="shared" si="184"/>
        <v>3302.5416666666674</v>
      </c>
      <c r="Y1982" s="187"/>
      <c r="Z1982" s="204" t="s">
        <v>513</v>
      </c>
      <c r="AA1982" s="204">
        <v>17420</v>
      </c>
      <c r="AB1982">
        <f>(WTG_BD[[#This Row],[Paired WTG Generation for loss calculation.]]/24)*WTG_BD[[#This Row],[Breakdown Time]]</f>
        <v>3302.5416666666674</v>
      </c>
    </row>
    <row r="1983" spans="1:28">
      <c r="A1983" s="202">
        <v>2027</v>
      </c>
      <c r="B1983" s="253">
        <v>45542</v>
      </c>
      <c r="C1983" s="235">
        <v>2025</v>
      </c>
      <c r="D1983" s="33">
        <f>YEAR(WTG_BD[[#This Row],[Date]])</f>
        <v>2024</v>
      </c>
      <c r="E1983" s="236">
        <f t="shared" si="186"/>
        <v>45536</v>
      </c>
      <c r="F1983" s="230">
        <v>1</v>
      </c>
      <c r="G1983" s="161" t="s">
        <v>99</v>
      </c>
      <c r="H1983" s="188" t="str">
        <f>IFERROR(VLOOKUP(WTG_BD[[#This Row],[Affected WTG]],'Basic Data'!$A$3:$E$83,2,0),"")</f>
        <v>TQGXIIPL</v>
      </c>
      <c r="I1983" s="188" t="str">
        <f>IFERROR(VLOOKUP(WTG_BD[[#This Row],[Affected WTG]],'Basic Data'!$A$3:$E$83,3,0),"")</f>
        <v>GEDA</v>
      </c>
      <c r="J1983" s="189">
        <f>IFERROR(VLOOKUP(WTG_BD[[#This Row],[Affected WTG]],'Basic Data'!$A$3:$E$83,5,0),"")</f>
        <v>3.846153846153845E-2</v>
      </c>
      <c r="K1983" s="36">
        <v>3211</v>
      </c>
      <c r="L1983" s="191" t="str">
        <f>IFERROR(_xlfn.XLOOKUP(WTG_BD[[#This Row],[Error Code]],'Basic Data'!AA:AA,'Basic Data'!AB:AB),"Incorrect Error Code")</f>
        <v>Conv. load shedding (CAN)</v>
      </c>
      <c r="M1983" s="36" t="s">
        <v>303</v>
      </c>
      <c r="N1983" s="38">
        <v>0.11180555555555556</v>
      </c>
      <c r="O1983" s="38">
        <v>0.11180555555555556</v>
      </c>
      <c r="P1983" s="38">
        <v>0.11319444444444444</v>
      </c>
      <c r="Q1983" s="196">
        <f>IF(WTG_BD[[#This Row],[Work Start TimeStamp]]="","",(WTG_BD[[#This Row],[Work Start TimeStamp]]-WTG_BD[[#This Row],[Fault Start TimeStamp]])*24)</f>
        <v>0</v>
      </c>
      <c r="R1983" s="196">
        <f>(WTG_BD[[#This Row],[Fault Clearance time]]-WTG_BD[[#This Row],[Work Start TimeStamp]])*24</f>
        <v>3.3333333333333215E-2</v>
      </c>
      <c r="S1983" s="196">
        <f>(WTG_BD[[#This Row],[Fault Clearance time]]-WTG_BD[[#This Row],[Fault Start TimeStamp]])*24</f>
        <v>3.3333333333333215E-2</v>
      </c>
      <c r="T1983" s="40" t="s">
        <v>686</v>
      </c>
      <c r="U1983" s="203" t="s">
        <v>305</v>
      </c>
      <c r="V1983" s="194">
        <f>IFERROR(WTG_BD[[#This Row],[Breakdown Time]]*WTG_BD[[#This Row],[Plant Equivalent Weightage]],"")</f>
        <v>1.2820512820512771E-3</v>
      </c>
      <c r="W1983" s="203" t="s">
        <v>74</v>
      </c>
      <c r="X1983" s="220">
        <f t="shared" si="184"/>
        <v>20.418055555555483</v>
      </c>
      <c r="Y1983" s="187"/>
      <c r="Z1983" s="105" t="s">
        <v>306</v>
      </c>
      <c r="AA1983" s="204">
        <v>14701</v>
      </c>
      <c r="AB1983">
        <f>(WTG_BD[[#This Row],[Paired WTG Generation for loss calculation.]]/24)*WTG_BD[[#This Row],[Breakdown Time]]</f>
        <v>20.418055555555483</v>
      </c>
    </row>
    <row r="1984" spans="1:28">
      <c r="A1984" s="202">
        <v>2028</v>
      </c>
      <c r="B1984" s="253">
        <v>45542</v>
      </c>
      <c r="C1984" s="235">
        <v>2025</v>
      </c>
      <c r="D1984" s="33">
        <f>YEAR(WTG_BD[[#This Row],[Date]])</f>
        <v>2024</v>
      </c>
      <c r="E1984" s="236">
        <f t="shared" si="186"/>
        <v>45536</v>
      </c>
      <c r="F1984" s="230">
        <v>1</v>
      </c>
      <c r="G1984" s="161" t="s">
        <v>99</v>
      </c>
      <c r="H1984" s="188" t="str">
        <f>IFERROR(VLOOKUP(WTG_BD[[#This Row],[Affected WTG]],'Basic Data'!$A$3:$E$83,2,0),"")</f>
        <v>TQGXIIPL</v>
      </c>
      <c r="I1984" s="188" t="str">
        <f>IFERROR(VLOOKUP(WTG_BD[[#This Row],[Affected WTG]],'Basic Data'!$A$3:$E$83,3,0),"")</f>
        <v>GEDA</v>
      </c>
      <c r="J1984" s="189">
        <f>IFERROR(VLOOKUP(WTG_BD[[#This Row],[Affected WTG]],'Basic Data'!$A$3:$E$83,5,0),"")</f>
        <v>3.846153846153845E-2</v>
      </c>
      <c r="K1984" s="36">
        <v>3110</v>
      </c>
      <c r="L1984" s="191" t="str">
        <f>IFERROR(_xlfn.XLOOKUP(WTG_BD[[#This Row],[Error Code]],'Basic Data'!AA:AA,'Basic Data'!AB:AB),"Incorrect Error Code")</f>
        <v>Frequency converter error</v>
      </c>
      <c r="M1984" s="36" t="s">
        <v>303</v>
      </c>
      <c r="N1984" s="38">
        <v>0.61736111111111114</v>
      </c>
      <c r="O1984" s="38">
        <v>0.61736111111111114</v>
      </c>
      <c r="P1984" s="38">
        <v>0.61875000000000002</v>
      </c>
      <c r="Q1984" s="196">
        <f>IF(WTG_BD[[#This Row],[Work Start TimeStamp]]="","",(WTG_BD[[#This Row],[Work Start TimeStamp]]-WTG_BD[[#This Row],[Fault Start TimeStamp]])*24)</f>
        <v>0</v>
      </c>
      <c r="R1984" s="196">
        <f>(WTG_BD[[#This Row],[Fault Clearance time]]-WTG_BD[[#This Row],[Work Start TimeStamp]])*24</f>
        <v>3.3333333333333215E-2</v>
      </c>
      <c r="S1984" s="196">
        <f>(WTG_BD[[#This Row],[Fault Clearance time]]-WTG_BD[[#This Row],[Fault Start TimeStamp]])*24</f>
        <v>3.3333333333333215E-2</v>
      </c>
      <c r="T1984" s="40" t="s">
        <v>686</v>
      </c>
      <c r="U1984" s="203" t="s">
        <v>305</v>
      </c>
      <c r="V1984" s="194">
        <f>IFERROR(WTG_BD[[#This Row],[Breakdown Time]]*WTG_BD[[#This Row],[Plant Equivalent Weightage]],"")</f>
        <v>1.2820512820512771E-3</v>
      </c>
      <c r="W1984" s="203" t="s">
        <v>74</v>
      </c>
      <c r="X1984" s="220">
        <f t="shared" si="184"/>
        <v>20.418055555555483</v>
      </c>
      <c r="Y1984" s="187"/>
      <c r="Z1984" s="105" t="s">
        <v>306</v>
      </c>
      <c r="AA1984" s="204">
        <v>14701</v>
      </c>
      <c r="AB1984">
        <f>(WTG_BD[[#This Row],[Paired WTG Generation for loss calculation.]]/24)*WTG_BD[[#This Row],[Breakdown Time]]</f>
        <v>20.418055555555483</v>
      </c>
    </row>
    <row r="1985" spans="1:28">
      <c r="A1985" s="202">
        <v>2029</v>
      </c>
      <c r="B1985" s="253">
        <v>45542</v>
      </c>
      <c r="C1985" s="235">
        <v>2025</v>
      </c>
      <c r="D1985" s="33">
        <f>YEAR(WTG_BD[[#This Row],[Date]])</f>
        <v>2024</v>
      </c>
      <c r="E1985" s="236">
        <f t="shared" si="186"/>
        <v>45536</v>
      </c>
      <c r="F1985" s="230">
        <v>1</v>
      </c>
      <c r="G1985" s="161" t="s">
        <v>99</v>
      </c>
      <c r="H1985" s="188" t="str">
        <f>IFERROR(VLOOKUP(WTG_BD[[#This Row],[Affected WTG]],'Basic Data'!$A$3:$E$83,2,0),"")</f>
        <v>TQGXIIPL</v>
      </c>
      <c r="I1985" s="188" t="str">
        <f>IFERROR(VLOOKUP(WTG_BD[[#This Row],[Affected WTG]],'Basic Data'!$A$3:$E$83,3,0),"")</f>
        <v>GEDA</v>
      </c>
      <c r="J1985" s="189">
        <f>IFERROR(VLOOKUP(WTG_BD[[#This Row],[Affected WTG]],'Basic Data'!$A$3:$E$83,5,0),"")</f>
        <v>3.846153846153845E-2</v>
      </c>
      <c r="K1985" s="36">
        <v>3110</v>
      </c>
      <c r="L1985" s="191" t="str">
        <f>IFERROR(_xlfn.XLOOKUP(WTG_BD[[#This Row],[Error Code]],'Basic Data'!AA:AA,'Basic Data'!AB:AB),"Incorrect Error Code")</f>
        <v>Frequency converter error</v>
      </c>
      <c r="M1985" s="36" t="s">
        <v>303</v>
      </c>
      <c r="N1985" s="38">
        <v>0.90625</v>
      </c>
      <c r="O1985" s="38">
        <v>0.90625</v>
      </c>
      <c r="P1985" s="38">
        <v>0.90763888888888888</v>
      </c>
      <c r="Q1985" s="196">
        <f>IF(WTG_BD[[#This Row],[Work Start TimeStamp]]="","",(WTG_BD[[#This Row],[Work Start TimeStamp]]-WTG_BD[[#This Row],[Fault Start TimeStamp]])*24)</f>
        <v>0</v>
      </c>
      <c r="R1985" s="196">
        <f>(WTG_BD[[#This Row],[Fault Clearance time]]-WTG_BD[[#This Row],[Work Start TimeStamp]])*24</f>
        <v>3.3333333333333215E-2</v>
      </c>
      <c r="S1985" s="196">
        <f>(WTG_BD[[#This Row],[Fault Clearance time]]-WTG_BD[[#This Row],[Fault Start TimeStamp]])*24</f>
        <v>3.3333333333333215E-2</v>
      </c>
      <c r="T1985" s="40" t="s">
        <v>686</v>
      </c>
      <c r="U1985" s="203" t="s">
        <v>305</v>
      </c>
      <c r="V1985" s="194">
        <f>IFERROR(WTG_BD[[#This Row],[Breakdown Time]]*WTG_BD[[#This Row],[Plant Equivalent Weightage]],"")</f>
        <v>1.2820512820512771E-3</v>
      </c>
      <c r="W1985" s="203" t="s">
        <v>74</v>
      </c>
      <c r="X1985" s="220">
        <f t="shared" si="184"/>
        <v>20.418055555555483</v>
      </c>
      <c r="Y1985" s="187"/>
      <c r="Z1985" s="105" t="s">
        <v>306</v>
      </c>
      <c r="AA1985" s="204">
        <v>14701</v>
      </c>
      <c r="AB1985">
        <f>(WTG_BD[[#This Row],[Paired WTG Generation for loss calculation.]]/24)*WTG_BD[[#This Row],[Breakdown Time]]</f>
        <v>20.418055555555483</v>
      </c>
    </row>
    <row r="1986" spans="1:28">
      <c r="A1986" s="202">
        <v>2030</v>
      </c>
      <c r="B1986" s="253">
        <v>45543</v>
      </c>
      <c r="C1986" s="235">
        <v>2025</v>
      </c>
      <c r="D1986" s="33">
        <f>YEAR(WTG_BD[[#This Row],[Date]])</f>
        <v>2024</v>
      </c>
      <c r="E1986" s="238">
        <f t="shared" ref="E1986:E1993" si="187">B1986-DAY(B1986)+1</f>
        <v>45536</v>
      </c>
      <c r="F1986" s="230">
        <v>1</v>
      </c>
      <c r="G1986" s="161" t="s">
        <v>75</v>
      </c>
      <c r="H1986" s="42" t="str">
        <f>IFERROR(VLOOKUP(WTG_BD[[#This Row],[Affected WTG]],'Basic Data'!$A$3:$E$83,2,0),"")</f>
        <v>TQGXIIPL</v>
      </c>
      <c r="I1986" s="42" t="str">
        <f>IFERROR(VLOOKUP(WTG_BD[[#This Row],[Affected WTG]],'Basic Data'!$A$3:$E$83,3,0),"")</f>
        <v>GEDA</v>
      </c>
      <c r="J1986" s="185">
        <f>IFERROR(VLOOKUP(WTG_BD[[#This Row],[Affected WTG]],'Basic Data'!$A$3:$E$83,5,0),"")</f>
        <v>3.846153846153845E-2</v>
      </c>
      <c r="K1986" s="36">
        <v>3211</v>
      </c>
      <c r="L1986" s="138" t="str">
        <f>IFERROR(_xlfn.XLOOKUP(WTG_BD[[#This Row],[Error Code]],'Basic Data'!AA:AA,'Basic Data'!AB:AB),"Incorrect Error Code")</f>
        <v>Conv. load shedding (CAN)</v>
      </c>
      <c r="M1986" s="36" t="s">
        <v>303</v>
      </c>
      <c r="N1986" s="38">
        <v>0.45416666666666666</v>
      </c>
      <c r="O1986" s="38">
        <v>0.45416666666666666</v>
      </c>
      <c r="P1986" s="38">
        <v>0.45902777777777776</v>
      </c>
      <c r="Q1986" s="195">
        <f>IF(WTG_BD[[#This Row],[Work Start TimeStamp]]="","",(WTG_BD[[#This Row],[Work Start TimeStamp]]-WTG_BD[[#This Row],[Fault Start TimeStamp]])*24)</f>
        <v>0</v>
      </c>
      <c r="R1986" s="195">
        <f>(WTG_BD[[#This Row],[Fault Clearance time]]-WTG_BD[[#This Row],[Work Start TimeStamp]])*24</f>
        <v>0.11666666666666625</v>
      </c>
      <c r="S1986" s="195">
        <f>(WTG_BD[[#This Row],[Fault Clearance time]]-WTG_BD[[#This Row],[Fault Start TimeStamp]])*24</f>
        <v>0.11666666666666625</v>
      </c>
      <c r="T1986" s="40" t="s">
        <v>686</v>
      </c>
      <c r="U1986" s="203" t="s">
        <v>305</v>
      </c>
      <c r="V1986" s="186">
        <f>IFERROR(WTG_BD[[#This Row],[Breakdown Time]]*WTG_BD[[#This Row],[Plant Equivalent Weightage]],"")</f>
        <v>4.4871794871794695E-3</v>
      </c>
      <c r="W1986" s="37" t="s">
        <v>78</v>
      </c>
      <c r="X1986" s="220">
        <f t="shared" si="184"/>
        <v>45.548611111110951</v>
      </c>
      <c r="Y1986" s="161"/>
      <c r="Z1986" s="105" t="s">
        <v>306</v>
      </c>
      <c r="AA1986" s="105">
        <v>9370</v>
      </c>
      <c r="AB1986">
        <f>(WTG_BD[[#This Row],[Paired WTG Generation for loss calculation.]]/24)*WTG_BD[[#This Row],[Breakdown Time]]</f>
        <v>45.548611111110951</v>
      </c>
    </row>
    <row r="1987" spans="1:28">
      <c r="A1987" s="202">
        <v>2031</v>
      </c>
      <c r="B1987" s="253">
        <v>45543</v>
      </c>
      <c r="C1987" s="235">
        <v>2025</v>
      </c>
      <c r="D1987" s="33">
        <f>YEAR(WTG_BD[[#This Row],[Date]])</f>
        <v>2024</v>
      </c>
      <c r="E1987" s="238">
        <f t="shared" si="187"/>
        <v>45536</v>
      </c>
      <c r="F1987" s="230">
        <v>1</v>
      </c>
      <c r="G1987" s="161" t="s">
        <v>79</v>
      </c>
      <c r="H1987" s="42" t="str">
        <f>IFERROR(VLOOKUP(WTG_BD[[#This Row],[Affected WTG]],'Basic Data'!$A$3:$E$83,2,0),"")</f>
        <v>TQGXIIPL</v>
      </c>
      <c r="I1987" s="42" t="str">
        <f>IFERROR(VLOOKUP(WTG_BD[[#This Row],[Affected WTG]],'Basic Data'!$A$3:$E$83,3,0),"")</f>
        <v>GEDA</v>
      </c>
      <c r="J1987" s="185">
        <f>IFERROR(VLOOKUP(WTG_BD[[#This Row],[Affected WTG]],'Basic Data'!$A$3:$E$83,5,0),"")</f>
        <v>3.846153846153845E-2</v>
      </c>
      <c r="K1987" s="36">
        <v>3110</v>
      </c>
      <c r="L1987" s="138" t="str">
        <f>IFERROR(_xlfn.XLOOKUP(WTG_BD[[#This Row],[Error Code]],'Basic Data'!AA:AA,'Basic Data'!AB:AB),"Incorrect Error Code")</f>
        <v>Frequency converter error</v>
      </c>
      <c r="M1987" s="36" t="s">
        <v>303</v>
      </c>
      <c r="N1987" s="38">
        <v>0.69097222222222221</v>
      </c>
      <c r="O1987" s="38">
        <v>0.69097222222222221</v>
      </c>
      <c r="P1987" s="38">
        <v>0.73055555555555551</v>
      </c>
      <c r="Q1987" s="195">
        <f>IF(WTG_BD[[#This Row],[Work Start TimeStamp]]="","",(WTG_BD[[#This Row],[Work Start TimeStamp]]-WTG_BD[[#This Row],[Fault Start TimeStamp]])*24)</f>
        <v>0</v>
      </c>
      <c r="R1987" s="195">
        <f>(WTG_BD[[#This Row],[Fault Clearance time]]-WTG_BD[[#This Row],[Work Start TimeStamp]])*24</f>
        <v>0.94999999999999929</v>
      </c>
      <c r="S1987" s="195">
        <f>(WTG_BD[[#This Row],[Fault Clearance time]]-WTG_BD[[#This Row],[Fault Start TimeStamp]])*24</f>
        <v>0.94999999999999929</v>
      </c>
      <c r="T1987" s="40" t="s">
        <v>716</v>
      </c>
      <c r="U1987" s="203" t="s">
        <v>305</v>
      </c>
      <c r="V1987" s="186">
        <f>IFERROR(WTG_BD[[#This Row],[Breakdown Time]]*WTG_BD[[#This Row],[Plant Equivalent Weightage]],"")</f>
        <v>3.6538461538461499E-2</v>
      </c>
      <c r="W1987" s="37" t="s">
        <v>94</v>
      </c>
      <c r="X1987" s="220">
        <f t="shared" si="184"/>
        <v>247.15833333333316</v>
      </c>
      <c r="Y1987" s="161"/>
      <c r="Z1987" s="105" t="s">
        <v>306</v>
      </c>
      <c r="AA1987" s="105">
        <v>6244</v>
      </c>
      <c r="AB1987">
        <f>(WTG_BD[[#This Row],[Paired WTG Generation for loss calculation.]]/24)*WTG_BD[[#This Row],[Breakdown Time]]</f>
        <v>247.15833333333316</v>
      </c>
    </row>
    <row r="1988" spans="1:28">
      <c r="A1988" s="202">
        <v>2032</v>
      </c>
      <c r="B1988" s="253">
        <v>45543</v>
      </c>
      <c r="C1988" s="235">
        <v>2025</v>
      </c>
      <c r="D1988" s="33">
        <f>YEAR(WTG_BD[[#This Row],[Date]])</f>
        <v>2024</v>
      </c>
      <c r="E1988" s="238">
        <f t="shared" si="187"/>
        <v>45536</v>
      </c>
      <c r="F1988" s="230">
        <v>1</v>
      </c>
      <c r="G1988" s="161" t="s">
        <v>79</v>
      </c>
      <c r="H1988" s="42" t="str">
        <f>IFERROR(VLOOKUP(WTG_BD[[#This Row],[Affected WTG]],'Basic Data'!$A$3:$E$83,2,0),"")</f>
        <v>TQGXIIPL</v>
      </c>
      <c r="I1988" s="42" t="str">
        <f>IFERROR(VLOOKUP(WTG_BD[[#This Row],[Affected WTG]],'Basic Data'!$A$3:$E$83,3,0),"")</f>
        <v>GEDA</v>
      </c>
      <c r="J1988" s="185">
        <f>IFERROR(VLOOKUP(WTG_BD[[#This Row],[Affected WTG]],'Basic Data'!$A$3:$E$83,5,0),"")</f>
        <v>3.846153846153845E-2</v>
      </c>
      <c r="K1988" s="36">
        <v>55</v>
      </c>
      <c r="L1988" s="138" t="str">
        <f>IFERROR(_xlfn.XLOOKUP(WTG_BD[[#This Row],[Error Code]],'Basic Data'!AA:AA,'Basic Data'!AB:AB),"Incorrect Error Code")</f>
        <v>WTG shut down</v>
      </c>
      <c r="M1988" s="36" t="s">
        <v>296</v>
      </c>
      <c r="N1988" s="38">
        <v>0.41458333333333336</v>
      </c>
      <c r="O1988" s="38">
        <v>0.41458333333333336</v>
      </c>
      <c r="P1988" s="38">
        <v>0.66180555555555554</v>
      </c>
      <c r="Q1988" s="195">
        <f>IF(WTG_BD[[#This Row],[Work Start TimeStamp]]="","",(WTG_BD[[#This Row],[Work Start TimeStamp]]-WTG_BD[[#This Row],[Fault Start TimeStamp]])*24)</f>
        <v>0</v>
      </c>
      <c r="R1988" s="195">
        <f>(WTG_BD[[#This Row],[Fault Clearance time]]-WTG_BD[[#This Row],[Work Start TimeStamp]])*24</f>
        <v>5.9333333333333318</v>
      </c>
      <c r="S1988" s="195">
        <f>(WTG_BD[[#This Row],[Fault Clearance time]]-WTG_BD[[#This Row],[Fault Start TimeStamp]])*24</f>
        <v>5.9333333333333318</v>
      </c>
      <c r="T1988" s="40" t="s">
        <v>717</v>
      </c>
      <c r="U1988" s="203" t="s">
        <v>305</v>
      </c>
      <c r="V1988" s="186">
        <f>IFERROR(WTG_BD[[#This Row],[Breakdown Time]]*WTG_BD[[#This Row],[Plant Equivalent Weightage]],"")</f>
        <v>0.22820512820512809</v>
      </c>
      <c r="W1988" s="37" t="s">
        <v>94</v>
      </c>
      <c r="X1988" s="220">
        <f t="shared" si="184"/>
        <v>1543.6555555555553</v>
      </c>
      <c r="Y1988" s="161"/>
      <c r="Z1988" s="154" t="s">
        <v>299</v>
      </c>
      <c r="AA1988" s="105">
        <v>6244</v>
      </c>
      <c r="AB1988">
        <f>(WTG_BD[[#This Row],[Paired WTG Generation for loss calculation.]]/24)*WTG_BD[[#This Row],[Breakdown Time]]</f>
        <v>1543.6555555555553</v>
      </c>
    </row>
    <row r="1989" spans="1:28">
      <c r="A1989" s="202">
        <v>2033</v>
      </c>
      <c r="B1989" s="253">
        <v>45543</v>
      </c>
      <c r="C1989" s="235">
        <v>2025</v>
      </c>
      <c r="D1989" s="33">
        <f>YEAR(WTG_BD[[#This Row],[Date]])</f>
        <v>2024</v>
      </c>
      <c r="E1989" s="238">
        <f t="shared" si="187"/>
        <v>45536</v>
      </c>
      <c r="F1989" s="230">
        <v>1</v>
      </c>
      <c r="G1989" s="161" t="s">
        <v>91</v>
      </c>
      <c r="H1989" s="42" t="str">
        <f>IFERROR(VLOOKUP(WTG_BD[[#This Row],[Affected WTG]],'Basic Data'!$A$3:$E$83,2,0),"")</f>
        <v>TQGXIIPL</v>
      </c>
      <c r="I1989" s="42" t="str">
        <f>IFERROR(VLOOKUP(WTG_BD[[#This Row],[Affected WTG]],'Basic Data'!$A$3:$E$83,3,0),"")</f>
        <v>GEDA</v>
      </c>
      <c r="J1989" s="185">
        <f>IFERROR(VLOOKUP(WTG_BD[[#This Row],[Affected WTG]],'Basic Data'!$A$3:$E$83,5,0),"")</f>
        <v>3.846153846153845E-2</v>
      </c>
      <c r="K1989" s="36">
        <v>3110</v>
      </c>
      <c r="L1989" s="138" t="str">
        <f>IFERROR(_xlfn.XLOOKUP(WTG_BD[[#This Row],[Error Code]],'Basic Data'!AA:AA,'Basic Data'!AB:AB),"Incorrect Error Code")</f>
        <v>Frequency converter error</v>
      </c>
      <c r="M1989" s="36" t="s">
        <v>303</v>
      </c>
      <c r="N1989" s="38">
        <v>0.69097222222222221</v>
      </c>
      <c r="O1989" s="38">
        <v>0.69097222222222221</v>
      </c>
      <c r="P1989" s="38">
        <v>0.72986111111111107</v>
      </c>
      <c r="Q1989" s="195">
        <f>IF(WTG_BD[[#This Row],[Work Start TimeStamp]]="","",(WTG_BD[[#This Row],[Work Start TimeStamp]]-WTG_BD[[#This Row],[Fault Start TimeStamp]])*24)</f>
        <v>0</v>
      </c>
      <c r="R1989" s="195">
        <f>(WTG_BD[[#This Row],[Fault Clearance time]]-WTG_BD[[#This Row],[Work Start TimeStamp]])*24</f>
        <v>0.93333333333333268</v>
      </c>
      <c r="S1989" s="195">
        <f>(WTG_BD[[#This Row],[Fault Clearance time]]-WTG_BD[[#This Row],[Fault Start TimeStamp]])*24</f>
        <v>0.93333333333333268</v>
      </c>
      <c r="T1989" s="40" t="s">
        <v>716</v>
      </c>
      <c r="U1989" s="203" t="s">
        <v>305</v>
      </c>
      <c r="V1989" s="186">
        <f>IFERROR(WTG_BD[[#This Row],[Breakdown Time]]*WTG_BD[[#This Row],[Plant Equivalent Weightage]],"")</f>
        <v>3.589743589743586E-2</v>
      </c>
      <c r="W1989" s="37" t="s">
        <v>94</v>
      </c>
      <c r="X1989" s="220">
        <f t="shared" si="184"/>
        <v>242.82222222222208</v>
      </c>
      <c r="Y1989" s="161"/>
      <c r="Z1989" s="105" t="s">
        <v>306</v>
      </c>
      <c r="AA1989" s="105">
        <v>6244</v>
      </c>
      <c r="AB1989">
        <f>(WTG_BD[[#This Row],[Paired WTG Generation for loss calculation.]]/24)*WTG_BD[[#This Row],[Breakdown Time]]</f>
        <v>242.82222222222208</v>
      </c>
    </row>
    <row r="1990" spans="1:28">
      <c r="A1990" s="202">
        <v>2034</v>
      </c>
      <c r="B1990" s="253">
        <v>45543</v>
      </c>
      <c r="C1990" s="235">
        <v>2025</v>
      </c>
      <c r="D1990" s="33">
        <f>YEAR(WTG_BD[[#This Row],[Date]])</f>
        <v>2024</v>
      </c>
      <c r="E1990" s="238">
        <f t="shared" si="187"/>
        <v>45536</v>
      </c>
      <c r="F1990" s="230">
        <v>1</v>
      </c>
      <c r="G1990" s="161" t="s">
        <v>91</v>
      </c>
      <c r="H1990" s="42" t="str">
        <f>IFERROR(VLOOKUP(WTG_BD[[#This Row],[Affected WTG]],'Basic Data'!$A$3:$E$83,2,0),"")</f>
        <v>TQGXIIPL</v>
      </c>
      <c r="I1990" s="42" t="str">
        <f>IFERROR(VLOOKUP(WTG_BD[[#This Row],[Affected WTG]],'Basic Data'!$A$3:$E$83,3,0),"")</f>
        <v>GEDA</v>
      </c>
      <c r="J1990" s="185">
        <f>IFERROR(VLOOKUP(WTG_BD[[#This Row],[Affected WTG]],'Basic Data'!$A$3:$E$83,5,0),"")</f>
        <v>3.846153846153845E-2</v>
      </c>
      <c r="K1990" s="36">
        <v>55</v>
      </c>
      <c r="L1990" s="138" t="str">
        <f>IFERROR(_xlfn.XLOOKUP(WTG_BD[[#This Row],[Error Code]],'Basic Data'!AA:AA,'Basic Data'!AB:AB),"Incorrect Error Code")</f>
        <v>WTG shut down</v>
      </c>
      <c r="M1990" s="36" t="s">
        <v>296</v>
      </c>
      <c r="N1990" s="38">
        <v>0.41458333333333336</v>
      </c>
      <c r="O1990" s="38">
        <v>0.41458333333333336</v>
      </c>
      <c r="P1990" s="38">
        <v>0.66180555555555554</v>
      </c>
      <c r="Q1990" s="195">
        <f>IF(WTG_BD[[#This Row],[Work Start TimeStamp]]="","",(WTG_BD[[#This Row],[Work Start TimeStamp]]-WTG_BD[[#This Row],[Fault Start TimeStamp]])*24)</f>
        <v>0</v>
      </c>
      <c r="R1990" s="195">
        <f>(WTG_BD[[#This Row],[Fault Clearance time]]-WTG_BD[[#This Row],[Work Start TimeStamp]])*24</f>
        <v>5.9333333333333318</v>
      </c>
      <c r="S1990" s="195">
        <f>(WTG_BD[[#This Row],[Fault Clearance time]]-WTG_BD[[#This Row],[Fault Start TimeStamp]])*24</f>
        <v>5.9333333333333318</v>
      </c>
      <c r="T1990" s="40" t="s">
        <v>717</v>
      </c>
      <c r="U1990" s="203" t="s">
        <v>305</v>
      </c>
      <c r="V1990" s="186">
        <f>IFERROR(WTG_BD[[#This Row],[Breakdown Time]]*WTG_BD[[#This Row],[Plant Equivalent Weightage]],"")</f>
        <v>0.22820512820512809</v>
      </c>
      <c r="W1990" s="37" t="s">
        <v>94</v>
      </c>
      <c r="X1990" s="220">
        <f t="shared" si="184"/>
        <v>1543.6555555555553</v>
      </c>
      <c r="Y1990" s="161"/>
      <c r="Z1990" s="154" t="s">
        <v>299</v>
      </c>
      <c r="AA1990" s="105">
        <v>6244</v>
      </c>
      <c r="AB1990">
        <f>(WTG_BD[[#This Row],[Paired WTG Generation for loss calculation.]]/24)*WTG_BD[[#This Row],[Breakdown Time]]</f>
        <v>1543.6555555555553</v>
      </c>
    </row>
    <row r="1991" spans="1:28">
      <c r="A1991" s="202">
        <v>2035</v>
      </c>
      <c r="B1991" s="253">
        <v>45543</v>
      </c>
      <c r="C1991" s="235">
        <v>2025</v>
      </c>
      <c r="D1991" s="33">
        <f>YEAR(WTG_BD[[#This Row],[Date]])</f>
        <v>2024</v>
      </c>
      <c r="E1991" s="238">
        <f t="shared" si="187"/>
        <v>45536</v>
      </c>
      <c r="F1991" s="230">
        <v>1</v>
      </c>
      <c r="G1991" s="161" t="s">
        <v>94</v>
      </c>
      <c r="H1991" s="42" t="str">
        <f>IFERROR(VLOOKUP(WTG_BD[[#This Row],[Affected WTG]],'Basic Data'!$A$3:$E$83,2,0),"")</f>
        <v>TQGXIIPL</v>
      </c>
      <c r="I1991" s="42" t="str">
        <f>IFERROR(VLOOKUP(WTG_BD[[#This Row],[Affected WTG]],'Basic Data'!$A$3:$E$83,3,0),"")</f>
        <v>GEDA</v>
      </c>
      <c r="J1991" s="185">
        <f>IFERROR(VLOOKUP(WTG_BD[[#This Row],[Affected WTG]],'Basic Data'!$A$3:$E$83,5,0),"")</f>
        <v>3.846153846153845E-2</v>
      </c>
      <c r="K1991" s="36">
        <v>3110</v>
      </c>
      <c r="L1991" s="138" t="str">
        <f>IFERROR(_xlfn.XLOOKUP(WTG_BD[[#This Row],[Error Code]],'Basic Data'!AA:AA,'Basic Data'!AB:AB),"Incorrect Error Code")</f>
        <v>Frequency converter error</v>
      </c>
      <c r="M1991" s="36" t="s">
        <v>303</v>
      </c>
      <c r="N1991" s="38">
        <v>0.69097222222222221</v>
      </c>
      <c r="O1991" s="38">
        <v>0.69097222222222221</v>
      </c>
      <c r="P1991" s="38">
        <v>0.72916666666666663</v>
      </c>
      <c r="Q1991" s="195">
        <f>IF(WTG_BD[[#This Row],[Work Start TimeStamp]]="","",(WTG_BD[[#This Row],[Work Start TimeStamp]]-WTG_BD[[#This Row],[Fault Start TimeStamp]])*24)</f>
        <v>0</v>
      </c>
      <c r="R1991" s="195">
        <f>(WTG_BD[[#This Row],[Fault Clearance time]]-WTG_BD[[#This Row],[Work Start TimeStamp]])*24</f>
        <v>0.91666666666666607</v>
      </c>
      <c r="S1991" s="195">
        <f>(WTG_BD[[#This Row],[Fault Clearance time]]-WTG_BD[[#This Row],[Fault Start TimeStamp]])*24</f>
        <v>0.91666666666666607</v>
      </c>
      <c r="T1991" s="40" t="s">
        <v>716</v>
      </c>
      <c r="U1991" s="203" t="s">
        <v>305</v>
      </c>
      <c r="V1991" s="186">
        <f>IFERROR(WTG_BD[[#This Row],[Breakdown Time]]*WTG_BD[[#This Row],[Plant Equivalent Weightage]],"")</f>
        <v>3.5256410256410221E-2</v>
      </c>
      <c r="W1991" s="37" t="s">
        <v>79</v>
      </c>
      <c r="X1991" s="220">
        <f t="shared" si="184"/>
        <v>269.23263888888869</v>
      </c>
      <c r="Y1991" s="161"/>
      <c r="Z1991" s="105" t="s">
        <v>306</v>
      </c>
      <c r="AA1991" s="105">
        <v>7049</v>
      </c>
      <c r="AB1991">
        <f>(WTG_BD[[#This Row],[Paired WTG Generation for loss calculation.]]/24)*WTG_BD[[#This Row],[Breakdown Time]]</f>
        <v>269.23263888888869</v>
      </c>
    </row>
    <row r="1992" spans="1:28">
      <c r="A1992" s="202">
        <v>2036</v>
      </c>
      <c r="B1992" s="253">
        <v>45543</v>
      </c>
      <c r="C1992" s="235">
        <v>2025</v>
      </c>
      <c r="D1992" s="33">
        <f>YEAR(WTG_BD[[#This Row],[Date]])</f>
        <v>2024</v>
      </c>
      <c r="E1992" s="238">
        <f t="shared" si="187"/>
        <v>45536</v>
      </c>
      <c r="F1992" s="230">
        <v>1</v>
      </c>
      <c r="G1992" s="161" t="s">
        <v>94</v>
      </c>
      <c r="H1992" s="42" t="str">
        <f>IFERROR(VLOOKUP(WTG_BD[[#This Row],[Affected WTG]],'Basic Data'!$A$3:$E$83,2,0),"")</f>
        <v>TQGXIIPL</v>
      </c>
      <c r="I1992" s="42" t="str">
        <f>IFERROR(VLOOKUP(WTG_BD[[#This Row],[Affected WTG]],'Basic Data'!$A$3:$E$83,3,0),"")</f>
        <v>GEDA</v>
      </c>
      <c r="J1992" s="185">
        <f>IFERROR(VLOOKUP(WTG_BD[[#This Row],[Affected WTG]],'Basic Data'!$A$3:$E$83,5,0),"")</f>
        <v>3.846153846153845E-2</v>
      </c>
      <c r="K1992" s="36">
        <v>55</v>
      </c>
      <c r="L1992" s="138" t="str">
        <f>IFERROR(_xlfn.XLOOKUP(WTG_BD[[#This Row],[Error Code]],'Basic Data'!AA:AA,'Basic Data'!AB:AB),"Incorrect Error Code")</f>
        <v>WTG shut down</v>
      </c>
      <c r="M1992" s="36" t="s">
        <v>296</v>
      </c>
      <c r="N1992" s="38">
        <v>0.41458333333333336</v>
      </c>
      <c r="O1992" s="38">
        <v>0.41458333333333336</v>
      </c>
      <c r="P1992" s="38">
        <v>0.66180555555555554</v>
      </c>
      <c r="Q1992" s="195">
        <f>IF(WTG_BD[[#This Row],[Work Start TimeStamp]]="","",(WTG_BD[[#This Row],[Work Start TimeStamp]]-WTG_BD[[#This Row],[Fault Start TimeStamp]])*24)</f>
        <v>0</v>
      </c>
      <c r="R1992" s="195">
        <f>(WTG_BD[[#This Row],[Fault Clearance time]]-WTG_BD[[#This Row],[Work Start TimeStamp]])*24</f>
        <v>5.9333333333333318</v>
      </c>
      <c r="S1992" s="195">
        <f>(WTG_BD[[#This Row],[Fault Clearance time]]-WTG_BD[[#This Row],[Fault Start TimeStamp]])*24</f>
        <v>5.9333333333333318</v>
      </c>
      <c r="T1992" s="40" t="s">
        <v>717</v>
      </c>
      <c r="U1992" s="203" t="s">
        <v>305</v>
      </c>
      <c r="V1992" s="186">
        <f>IFERROR(WTG_BD[[#This Row],[Breakdown Time]]*WTG_BD[[#This Row],[Plant Equivalent Weightage]],"")</f>
        <v>0.22820512820512809</v>
      </c>
      <c r="W1992" s="37" t="s">
        <v>79</v>
      </c>
      <c r="X1992" s="220">
        <f t="shared" si="184"/>
        <v>1742.6694444444438</v>
      </c>
      <c r="Y1992" s="161"/>
      <c r="Z1992" s="154" t="s">
        <v>299</v>
      </c>
      <c r="AA1992" s="105">
        <v>7049</v>
      </c>
      <c r="AB1992">
        <f>(WTG_BD[[#This Row],[Paired WTG Generation for loss calculation.]]/24)*WTG_BD[[#This Row],[Breakdown Time]]</f>
        <v>1742.6694444444438</v>
      </c>
    </row>
    <row r="1993" spans="1:28">
      <c r="A1993" s="202">
        <v>2037</v>
      </c>
      <c r="B1993" s="253">
        <v>45543</v>
      </c>
      <c r="C1993" s="235">
        <v>2025</v>
      </c>
      <c r="D1993" s="33">
        <f>YEAR(WTG_BD[[#This Row],[Date]])</f>
        <v>2024</v>
      </c>
      <c r="E1993" s="238">
        <f t="shared" si="187"/>
        <v>45536</v>
      </c>
      <c r="F1993" s="230">
        <v>1</v>
      </c>
      <c r="G1993" s="161" t="s">
        <v>99</v>
      </c>
      <c r="H1993" s="42" t="str">
        <f>IFERROR(VLOOKUP(WTG_BD[[#This Row],[Affected WTG]],'Basic Data'!$A$3:$E$83,2,0),"")</f>
        <v>TQGXIIPL</v>
      </c>
      <c r="I1993" s="42" t="str">
        <f>IFERROR(VLOOKUP(WTG_BD[[#This Row],[Affected WTG]],'Basic Data'!$A$3:$E$83,3,0),"")</f>
        <v>GEDA</v>
      </c>
      <c r="J1993" s="185">
        <f>IFERROR(VLOOKUP(WTG_BD[[#This Row],[Affected WTG]],'Basic Data'!$A$3:$E$83,5,0),"")</f>
        <v>3.846153846153845E-2</v>
      </c>
      <c r="K1993" s="36">
        <v>3110</v>
      </c>
      <c r="L1993" s="138" t="str">
        <f>IFERROR(_xlfn.XLOOKUP(WTG_BD[[#This Row],[Error Code]],'Basic Data'!AA:AA,'Basic Data'!AB:AB),"Incorrect Error Code")</f>
        <v>Frequency converter error</v>
      </c>
      <c r="M1993" s="36" t="s">
        <v>303</v>
      </c>
      <c r="N1993" s="38">
        <v>0.1388888888888889</v>
      </c>
      <c r="O1993" s="38">
        <v>0.1388888888888889</v>
      </c>
      <c r="P1993" s="38">
        <v>0.18055555555555555</v>
      </c>
      <c r="Q1993" s="195">
        <f>IF(WTG_BD[[#This Row],[Work Start TimeStamp]]="","",(WTG_BD[[#This Row],[Work Start TimeStamp]]-WTG_BD[[#This Row],[Fault Start TimeStamp]])*24)</f>
        <v>0</v>
      </c>
      <c r="R1993" s="195">
        <f>(WTG_BD[[#This Row],[Fault Clearance time]]-WTG_BD[[#This Row],[Work Start TimeStamp]])*24</f>
        <v>0.99999999999999978</v>
      </c>
      <c r="S1993" s="195">
        <f>(WTG_BD[[#This Row],[Fault Clearance time]]-WTG_BD[[#This Row],[Fault Start TimeStamp]])*24</f>
        <v>0.99999999999999978</v>
      </c>
      <c r="T1993" s="40" t="s">
        <v>718</v>
      </c>
      <c r="U1993" s="203" t="s">
        <v>305</v>
      </c>
      <c r="V1993" s="186">
        <f>IFERROR(WTG_BD[[#This Row],[Breakdown Time]]*WTG_BD[[#This Row],[Plant Equivalent Weightage]],"")</f>
        <v>3.8461538461538443E-2</v>
      </c>
      <c r="W1993" s="37" t="s">
        <v>74</v>
      </c>
      <c r="X1993" s="220">
        <f t="shared" si="184"/>
        <v>359.37499999999994</v>
      </c>
      <c r="Y1993" s="161"/>
      <c r="Z1993" s="105" t="s">
        <v>306</v>
      </c>
      <c r="AA1993" s="105">
        <v>8625</v>
      </c>
      <c r="AB1993">
        <f>(WTG_BD[[#This Row],[Paired WTG Generation for loss calculation.]]/24)*WTG_BD[[#This Row],[Breakdown Time]]</f>
        <v>359.37499999999994</v>
      </c>
    </row>
    <row r="1994" spans="1:28">
      <c r="A1994" s="202">
        <v>2038</v>
      </c>
      <c r="B1994" s="253">
        <v>45543</v>
      </c>
      <c r="C1994" s="235">
        <v>2025</v>
      </c>
      <c r="D1994" s="33">
        <f>YEAR(WTG_BD[[#This Row],[Date]])</f>
        <v>2024</v>
      </c>
      <c r="E1994" s="238">
        <f>B1994-DAY(B1994)+1</f>
        <v>45536</v>
      </c>
      <c r="F1994" s="230">
        <v>1</v>
      </c>
      <c r="G1994" s="161" t="s">
        <v>99</v>
      </c>
      <c r="H1994" s="42" t="str">
        <f>IFERROR(VLOOKUP(WTG_BD[[#This Row],[Affected WTG]],'Basic Data'!$A$3:$E$83,2,0),"")</f>
        <v>TQGXIIPL</v>
      </c>
      <c r="I1994" s="42" t="str">
        <f>IFERROR(VLOOKUP(WTG_BD[[#This Row],[Affected WTG]],'Basic Data'!$A$3:$E$83,3,0),"")</f>
        <v>GEDA</v>
      </c>
      <c r="J1994" s="185">
        <f>IFERROR(VLOOKUP(WTG_BD[[#This Row],[Affected WTG]],'Basic Data'!$A$3:$E$83,5,0),"")</f>
        <v>3.846153846153845E-2</v>
      </c>
      <c r="K1994" s="36">
        <v>3211</v>
      </c>
      <c r="L1994" s="138" t="str">
        <f>IFERROR(_xlfn.XLOOKUP(WTG_BD[[#This Row],[Error Code]],'Basic Data'!AA:AA,'Basic Data'!AB:AB),"Incorrect Error Code")</f>
        <v>Conv. load shedding (CAN)</v>
      </c>
      <c r="M1994" s="36" t="s">
        <v>303</v>
      </c>
      <c r="N1994" s="38">
        <v>0.20555555555555555</v>
      </c>
      <c r="O1994" s="38">
        <v>0.20555555555555555</v>
      </c>
      <c r="P1994" s="38">
        <v>0.22916666666666666</v>
      </c>
      <c r="Q1994" s="195">
        <f>IF(WTG_BD[[#This Row],[Work Start TimeStamp]]="","",(WTG_BD[[#This Row],[Work Start TimeStamp]]-WTG_BD[[#This Row],[Fault Start TimeStamp]])*24)</f>
        <v>0</v>
      </c>
      <c r="R1994" s="195">
        <f>(WTG_BD[[#This Row],[Fault Clearance time]]-WTG_BD[[#This Row],[Work Start TimeStamp]])*24</f>
        <v>0.56666666666666665</v>
      </c>
      <c r="S1994" s="195">
        <f>(WTG_BD[[#This Row],[Fault Clearance time]]-WTG_BD[[#This Row],[Fault Start TimeStamp]])*24</f>
        <v>0.56666666666666665</v>
      </c>
      <c r="T1994" s="40" t="s">
        <v>718</v>
      </c>
      <c r="U1994" s="203" t="s">
        <v>305</v>
      </c>
      <c r="V1994" s="186">
        <f>IFERROR(WTG_BD[[#This Row],[Breakdown Time]]*WTG_BD[[#This Row],[Plant Equivalent Weightage]],"")</f>
        <v>2.1794871794871787E-2</v>
      </c>
      <c r="W1994" s="37" t="s">
        <v>74</v>
      </c>
      <c r="X1994" s="220">
        <f t="shared" si="184"/>
        <v>203.64583333333331</v>
      </c>
      <c r="Y1994" s="161"/>
      <c r="Z1994" s="105" t="s">
        <v>306</v>
      </c>
      <c r="AA1994" s="105">
        <v>8625</v>
      </c>
      <c r="AB1994">
        <f>(WTG_BD[[#This Row],[Paired WTG Generation for loss calculation.]]/24)*WTG_BD[[#This Row],[Breakdown Time]]</f>
        <v>203.64583333333331</v>
      </c>
    </row>
    <row r="1995" spans="1:28">
      <c r="A1995" s="202">
        <v>2039</v>
      </c>
      <c r="B1995" s="253">
        <v>45544</v>
      </c>
      <c r="C1995" s="235">
        <v>2025</v>
      </c>
      <c r="D1995" s="33">
        <f>YEAR(WTG_BD[[#This Row],[Date]])</f>
        <v>2024</v>
      </c>
      <c r="E1995" s="238">
        <f t="shared" ref="E1995:E2018" si="188">B1995-DAY(B1995)+1</f>
        <v>45536</v>
      </c>
      <c r="F1995" s="230">
        <v>1</v>
      </c>
      <c r="G1995" s="161" t="s">
        <v>74</v>
      </c>
      <c r="H1995" s="42" t="str">
        <f>IFERROR(VLOOKUP(WTG_BD[[#This Row],[Affected WTG]],'Basic Data'!$A$3:$E$83,2,0),"")</f>
        <v>TQGXIIPL</v>
      </c>
      <c r="I1995" s="42" t="str">
        <f>IFERROR(VLOOKUP(WTG_BD[[#This Row],[Affected WTG]],'Basic Data'!$A$3:$E$83,3,0),"")</f>
        <v>GEDA</v>
      </c>
      <c r="J1995" s="185">
        <f>IFERROR(VLOOKUP(WTG_BD[[#This Row],[Affected WTG]],'Basic Data'!$A$3:$E$83,5,0),"")</f>
        <v>3.846153846153845E-2</v>
      </c>
      <c r="K1995" s="36">
        <v>665</v>
      </c>
      <c r="L1995" s="138" t="str">
        <f>IFERROR(_xlfn.XLOOKUP(WTG_BD[[#This Row],[Error Code]],'Basic Data'!AA:AA,'Basic Data'!AB:AB),"Incorrect Error Code")</f>
        <v>Pitch error</v>
      </c>
      <c r="M1995" s="36" t="s">
        <v>303</v>
      </c>
      <c r="N1995" s="38">
        <v>0.40625</v>
      </c>
      <c r="O1995" s="38">
        <v>0.40625</v>
      </c>
      <c r="P1995" s="38">
        <v>0.4236111111111111</v>
      </c>
      <c r="Q1995" s="195">
        <f>IF(WTG_BD[[#This Row],[Work Start TimeStamp]]="","",(WTG_BD[[#This Row],[Work Start TimeStamp]]-WTG_BD[[#This Row],[Fault Start TimeStamp]])*24)</f>
        <v>0</v>
      </c>
      <c r="R1995" s="195">
        <f>(WTG_BD[[#This Row],[Fault Clearance time]]-WTG_BD[[#This Row],[Work Start TimeStamp]])*24</f>
        <v>0.41666666666666652</v>
      </c>
      <c r="S1995" s="195">
        <f>(WTG_BD[[#This Row],[Fault Clearance time]]-WTG_BD[[#This Row],[Fault Start TimeStamp]])*24</f>
        <v>0.41666666666666652</v>
      </c>
      <c r="T1995" s="40" t="s">
        <v>617</v>
      </c>
      <c r="U1995" s="203" t="s">
        <v>305</v>
      </c>
      <c r="V1995" s="186">
        <f>IFERROR(WTG_BD[[#This Row],[Breakdown Time]]*WTG_BD[[#This Row],[Plant Equivalent Weightage]],"")</f>
        <v>1.6025641025641014E-2</v>
      </c>
      <c r="W1995" s="37" t="s">
        <v>99</v>
      </c>
      <c r="X1995" s="220">
        <f t="shared" si="184"/>
        <v>216.44097222222217</v>
      </c>
      <c r="Y1995" s="161"/>
      <c r="Z1995" s="105" t="s">
        <v>306</v>
      </c>
      <c r="AA1995" s="105">
        <v>12467</v>
      </c>
      <c r="AB1995">
        <f>(WTG_BD[[#This Row],[Paired WTG Generation for loss calculation.]]/24)*WTG_BD[[#This Row],[Breakdown Time]]</f>
        <v>216.44097222222217</v>
      </c>
    </row>
    <row r="1996" spans="1:28">
      <c r="A1996" s="202">
        <v>2040</v>
      </c>
      <c r="B1996" s="253">
        <v>45544</v>
      </c>
      <c r="C1996" s="235">
        <v>2025</v>
      </c>
      <c r="D1996" s="33">
        <f>YEAR(WTG_BD[[#This Row],[Date]])</f>
        <v>2024</v>
      </c>
      <c r="E1996" s="238">
        <f t="shared" si="188"/>
        <v>45536</v>
      </c>
      <c r="F1996" s="230">
        <v>1</v>
      </c>
      <c r="G1996" s="161" t="s">
        <v>75</v>
      </c>
      <c r="H1996" s="42" t="str">
        <f>IFERROR(VLOOKUP(WTG_BD[[#This Row],[Affected WTG]],'Basic Data'!$A$3:$E$83,2,0),"")</f>
        <v>TQGXIIPL</v>
      </c>
      <c r="I1996" s="42" t="str">
        <f>IFERROR(VLOOKUP(WTG_BD[[#This Row],[Affected WTG]],'Basic Data'!$A$3:$E$83,3,0),"")</f>
        <v>GEDA</v>
      </c>
      <c r="J1996" s="185">
        <f>IFERROR(VLOOKUP(WTG_BD[[#This Row],[Affected WTG]],'Basic Data'!$A$3:$E$83,5,0),"")</f>
        <v>3.846153846153845E-2</v>
      </c>
      <c r="K1996" s="36">
        <v>55</v>
      </c>
      <c r="L1996" s="138" t="str">
        <f>IFERROR(_xlfn.XLOOKUP(WTG_BD[[#This Row],[Error Code]],'Basic Data'!AA:AA,'Basic Data'!AB:AB),"Incorrect Error Code")</f>
        <v>WTG shut down</v>
      </c>
      <c r="M1996" s="36" t="s">
        <v>296</v>
      </c>
      <c r="N1996" s="38">
        <v>0.40625</v>
      </c>
      <c r="O1996" s="38">
        <v>0.40625</v>
      </c>
      <c r="P1996" s="38">
        <v>0.60416666666666663</v>
      </c>
      <c r="Q1996" s="195">
        <f>IF(WTG_BD[[#This Row],[Work Start TimeStamp]]="","",(WTG_BD[[#This Row],[Work Start TimeStamp]]-WTG_BD[[#This Row],[Fault Start TimeStamp]])*24)</f>
        <v>0</v>
      </c>
      <c r="R1996" s="195">
        <f>(WTG_BD[[#This Row],[Fault Clearance time]]-WTG_BD[[#This Row],[Work Start TimeStamp]])*24</f>
        <v>4.7499999999999991</v>
      </c>
      <c r="S1996" s="195">
        <f>(WTG_BD[[#This Row],[Fault Clearance time]]-WTG_BD[[#This Row],[Fault Start TimeStamp]])*24</f>
        <v>4.7499999999999991</v>
      </c>
      <c r="T1996" s="40" t="s">
        <v>719</v>
      </c>
      <c r="U1996" s="203" t="s">
        <v>305</v>
      </c>
      <c r="V1996" s="186">
        <f>IFERROR(WTG_BD[[#This Row],[Breakdown Time]]*WTG_BD[[#This Row],[Plant Equivalent Weightage]],"")</f>
        <v>0.1826923076923076</v>
      </c>
      <c r="W1996" s="37" t="s">
        <v>78</v>
      </c>
      <c r="X1996" s="220">
        <f t="shared" si="184"/>
        <v>2406.2708333333326</v>
      </c>
      <c r="Y1996" s="161"/>
      <c r="Z1996" s="154" t="s">
        <v>299</v>
      </c>
      <c r="AA1996" s="105">
        <v>12158</v>
      </c>
      <c r="AB1996">
        <f>(WTG_BD[[#This Row],[Paired WTG Generation for loss calculation.]]/24)*WTG_BD[[#This Row],[Breakdown Time]]</f>
        <v>2406.2708333333326</v>
      </c>
    </row>
    <row r="1997" spans="1:28">
      <c r="A1997" s="202">
        <v>2041</v>
      </c>
      <c r="B1997" s="253">
        <v>45544</v>
      </c>
      <c r="C1997" s="235">
        <v>2025</v>
      </c>
      <c r="D1997" s="33">
        <f>YEAR(WTG_BD[[#This Row],[Date]])</f>
        <v>2024</v>
      </c>
      <c r="E1997" s="238">
        <f t="shared" si="188"/>
        <v>45536</v>
      </c>
      <c r="F1997" s="230">
        <v>1</v>
      </c>
      <c r="G1997" s="161" t="s">
        <v>75</v>
      </c>
      <c r="H1997" s="42" t="str">
        <f>IFERROR(VLOOKUP(WTG_BD[[#This Row],[Affected WTG]],'Basic Data'!$A$3:$E$83,2,0),"")</f>
        <v>TQGXIIPL</v>
      </c>
      <c r="I1997" s="42" t="str">
        <f>IFERROR(VLOOKUP(WTG_BD[[#This Row],[Affected WTG]],'Basic Data'!$A$3:$E$83,3,0),"")</f>
        <v>GEDA</v>
      </c>
      <c r="J1997" s="185">
        <f>IFERROR(VLOOKUP(WTG_BD[[#This Row],[Affected WTG]],'Basic Data'!$A$3:$E$83,5,0),"")</f>
        <v>3.846153846153845E-2</v>
      </c>
      <c r="K1997" s="36">
        <v>3000</v>
      </c>
      <c r="L1997" s="138" t="str">
        <f>IFERROR(_xlfn.XLOOKUP(WTG_BD[[#This Row],[Error Code]],'Basic Data'!AA:AA,'Basic Data'!AB:AB),"Incorrect Error Code")</f>
        <v>Frequency converter not ready</v>
      </c>
      <c r="M1997" s="36" t="s">
        <v>303</v>
      </c>
      <c r="N1997" s="38">
        <v>0.63194444444444442</v>
      </c>
      <c r="O1997" s="38">
        <v>0.63194444444444442</v>
      </c>
      <c r="P1997" s="38">
        <v>0.67847222222222225</v>
      </c>
      <c r="Q1997" s="195">
        <f>IF(WTG_BD[[#This Row],[Work Start TimeStamp]]="","",(WTG_BD[[#This Row],[Work Start TimeStamp]]-WTG_BD[[#This Row],[Fault Start TimeStamp]])*24)</f>
        <v>0</v>
      </c>
      <c r="R1997" s="195">
        <f>(WTG_BD[[#This Row],[Fault Clearance time]]-WTG_BD[[#This Row],[Work Start TimeStamp]])*24</f>
        <v>1.116666666666668</v>
      </c>
      <c r="S1997" s="195">
        <f>(WTG_BD[[#This Row],[Fault Clearance time]]-WTG_BD[[#This Row],[Fault Start TimeStamp]])*24</f>
        <v>1.116666666666668</v>
      </c>
      <c r="T1997" s="40" t="s">
        <v>617</v>
      </c>
      <c r="U1997" s="203" t="s">
        <v>305</v>
      </c>
      <c r="V1997" s="186">
        <f>IFERROR(WTG_BD[[#This Row],[Breakdown Time]]*WTG_BD[[#This Row],[Plant Equivalent Weightage]],"")</f>
        <v>4.294871794871799E-2</v>
      </c>
      <c r="W1997" s="37" t="s">
        <v>78</v>
      </c>
      <c r="X1997" s="220">
        <f t="shared" si="184"/>
        <v>565.68472222222294</v>
      </c>
      <c r="Y1997" s="161"/>
      <c r="Z1997" s="105" t="s">
        <v>306</v>
      </c>
      <c r="AA1997" s="105">
        <v>12158</v>
      </c>
      <c r="AB1997">
        <f>(WTG_BD[[#This Row],[Paired WTG Generation for loss calculation.]]/24)*WTG_BD[[#This Row],[Breakdown Time]]</f>
        <v>565.68472222222294</v>
      </c>
    </row>
    <row r="1998" spans="1:28">
      <c r="A1998" s="202">
        <v>2042</v>
      </c>
      <c r="B1998" s="253">
        <v>45544</v>
      </c>
      <c r="C1998" s="235">
        <v>2025</v>
      </c>
      <c r="D1998" s="33">
        <f>YEAR(WTG_BD[[#This Row],[Date]])</f>
        <v>2024</v>
      </c>
      <c r="E1998" s="238">
        <f t="shared" si="188"/>
        <v>45536</v>
      </c>
      <c r="F1998" s="230">
        <v>1</v>
      </c>
      <c r="G1998" s="161" t="s">
        <v>77</v>
      </c>
      <c r="H1998" s="42" t="str">
        <f>IFERROR(VLOOKUP(WTG_BD[[#This Row],[Affected WTG]],'Basic Data'!$A$3:$E$83,2,0),"")</f>
        <v>TQGXIIPL</v>
      </c>
      <c r="I1998" s="42" t="str">
        <f>IFERROR(VLOOKUP(WTG_BD[[#This Row],[Affected WTG]],'Basic Data'!$A$3:$E$83,3,0),"")</f>
        <v>GEDA</v>
      </c>
      <c r="J1998" s="185">
        <f>IFERROR(VLOOKUP(WTG_BD[[#This Row],[Affected WTG]],'Basic Data'!$A$3:$E$83,5,0),"")</f>
        <v>3.846153846153845E-2</v>
      </c>
      <c r="K1998" s="36">
        <v>175</v>
      </c>
      <c r="L1998" s="138" t="str">
        <f>IFERROR(_xlfn.XLOOKUP(WTG_BD[[#This Row],[Error Code]],'Basic Data'!AA:AA,'Basic Data'!AB:AB),"Incorrect Error Code")</f>
        <v>SLC error</v>
      </c>
      <c r="M1998" s="36" t="s">
        <v>303</v>
      </c>
      <c r="N1998" s="38">
        <v>0.38124999999999998</v>
      </c>
      <c r="O1998" s="38">
        <v>0.38124999999999998</v>
      </c>
      <c r="P1998" s="38">
        <v>0.43125000000000002</v>
      </c>
      <c r="Q1998" s="195">
        <f>IF(WTG_BD[[#This Row],[Work Start TimeStamp]]="","",(WTG_BD[[#This Row],[Work Start TimeStamp]]-WTG_BD[[#This Row],[Fault Start TimeStamp]])*24)</f>
        <v>0</v>
      </c>
      <c r="R1998" s="195">
        <f>(WTG_BD[[#This Row],[Fault Clearance time]]-WTG_BD[[#This Row],[Work Start TimeStamp]])*24</f>
        <v>1.2000000000000011</v>
      </c>
      <c r="S1998" s="195">
        <f>(WTG_BD[[#This Row],[Fault Clearance time]]-WTG_BD[[#This Row],[Fault Start TimeStamp]])*24</f>
        <v>1.2000000000000011</v>
      </c>
      <c r="T1998" s="40" t="s">
        <v>662</v>
      </c>
      <c r="U1998" s="203" t="s">
        <v>305</v>
      </c>
      <c r="V1998" s="186">
        <f>IFERROR(WTG_BD[[#This Row],[Breakdown Time]]*WTG_BD[[#This Row],[Plant Equivalent Weightage]],"")</f>
        <v>4.6153846153846184E-2</v>
      </c>
      <c r="W1998" s="37" t="s">
        <v>97</v>
      </c>
      <c r="X1998" s="220">
        <f t="shared" si="184"/>
        <v>828.00000000000068</v>
      </c>
      <c r="Y1998" s="161"/>
      <c r="Z1998" s="105" t="s">
        <v>306</v>
      </c>
      <c r="AA1998" s="105">
        <v>16560</v>
      </c>
      <c r="AB1998">
        <f>(WTG_BD[[#This Row],[Paired WTG Generation for loss calculation.]]/24)*WTG_BD[[#This Row],[Breakdown Time]]</f>
        <v>828.00000000000068</v>
      </c>
    </row>
    <row r="1999" spans="1:28">
      <c r="A1999" s="202">
        <v>2043</v>
      </c>
      <c r="B1999" s="253">
        <v>45544</v>
      </c>
      <c r="C1999" s="235">
        <v>2025</v>
      </c>
      <c r="D1999" s="33">
        <f>YEAR(WTG_BD[[#This Row],[Date]])</f>
        <v>2024</v>
      </c>
      <c r="E1999" s="238">
        <f t="shared" si="188"/>
        <v>45536</v>
      </c>
      <c r="F1999" s="230">
        <v>1</v>
      </c>
      <c r="G1999" s="161" t="s">
        <v>78</v>
      </c>
      <c r="H1999" s="42" t="str">
        <f>IFERROR(VLOOKUP(WTG_BD[[#This Row],[Affected WTG]],'Basic Data'!$A$3:$E$83,2,0),"")</f>
        <v>TQGXIIPL</v>
      </c>
      <c r="I1999" s="42" t="str">
        <f>IFERROR(VLOOKUP(WTG_BD[[#This Row],[Affected WTG]],'Basic Data'!$A$3:$E$83,3,0),"")</f>
        <v>GEDA</v>
      </c>
      <c r="J1999" s="185">
        <f>IFERROR(VLOOKUP(WTG_BD[[#This Row],[Affected WTG]],'Basic Data'!$A$3:$E$83,5,0),"")</f>
        <v>3.846153846153845E-2</v>
      </c>
      <c r="K1999" s="36">
        <v>55</v>
      </c>
      <c r="L1999" s="138" t="str">
        <f>IFERROR(_xlfn.XLOOKUP(WTG_BD[[#This Row],[Error Code]],'Basic Data'!AA:AA,'Basic Data'!AB:AB),"Incorrect Error Code")</f>
        <v>WTG shut down</v>
      </c>
      <c r="M1999" s="36" t="s">
        <v>296</v>
      </c>
      <c r="N1999" s="38">
        <v>0.40625</v>
      </c>
      <c r="O1999" s="38">
        <v>0.40625</v>
      </c>
      <c r="P1999" s="38">
        <v>0.60416666666666663</v>
      </c>
      <c r="Q1999" s="195">
        <f>IF(WTG_BD[[#This Row],[Work Start TimeStamp]]="","",(WTG_BD[[#This Row],[Work Start TimeStamp]]-WTG_BD[[#This Row],[Fault Start TimeStamp]])*24)</f>
        <v>0</v>
      </c>
      <c r="R1999" s="195">
        <f>(WTG_BD[[#This Row],[Fault Clearance time]]-WTG_BD[[#This Row],[Work Start TimeStamp]])*24</f>
        <v>4.7499999999999991</v>
      </c>
      <c r="S1999" s="195">
        <f>(WTG_BD[[#This Row],[Fault Clearance time]]-WTG_BD[[#This Row],[Fault Start TimeStamp]])*24</f>
        <v>4.7499999999999991</v>
      </c>
      <c r="T1999" s="40" t="s">
        <v>719</v>
      </c>
      <c r="U1999" s="203" t="s">
        <v>305</v>
      </c>
      <c r="V1999" s="186">
        <f>IFERROR(WTG_BD[[#This Row],[Breakdown Time]]*WTG_BD[[#This Row],[Plant Equivalent Weightage]],"")</f>
        <v>0.1826923076923076</v>
      </c>
      <c r="W1999" s="37" t="s">
        <v>75</v>
      </c>
      <c r="X1999" s="220">
        <f t="shared" si="184"/>
        <v>2438.927083333333</v>
      </c>
      <c r="Y1999" s="161"/>
      <c r="Z1999" s="154" t="s">
        <v>299</v>
      </c>
      <c r="AA1999" s="105">
        <v>12323</v>
      </c>
      <c r="AB1999">
        <f>(WTG_BD[[#This Row],[Paired WTG Generation for loss calculation.]]/24)*WTG_BD[[#This Row],[Breakdown Time]]</f>
        <v>2438.927083333333</v>
      </c>
    </row>
    <row r="2000" spans="1:28">
      <c r="A2000" s="202">
        <v>2044</v>
      </c>
      <c r="B2000" s="253">
        <v>45544</v>
      </c>
      <c r="C2000" s="235">
        <v>2025</v>
      </c>
      <c r="D2000" s="33">
        <f>YEAR(WTG_BD[[#This Row],[Date]])</f>
        <v>2024</v>
      </c>
      <c r="E2000" s="238">
        <f t="shared" si="188"/>
        <v>45536</v>
      </c>
      <c r="F2000" s="230">
        <v>1</v>
      </c>
      <c r="G2000" s="161" t="s">
        <v>79</v>
      </c>
      <c r="H2000" s="42" t="str">
        <f>IFERROR(VLOOKUP(WTG_BD[[#This Row],[Affected WTG]],'Basic Data'!$A$3:$E$83,2,0),"")</f>
        <v>TQGXIIPL</v>
      </c>
      <c r="I2000" s="42" t="str">
        <f>IFERROR(VLOOKUP(WTG_BD[[#This Row],[Affected WTG]],'Basic Data'!$A$3:$E$83,3,0),"")</f>
        <v>GEDA</v>
      </c>
      <c r="J2000" s="185">
        <f>IFERROR(VLOOKUP(WTG_BD[[#This Row],[Affected WTG]],'Basic Data'!$A$3:$E$83,5,0),"")</f>
        <v>3.846153846153845E-2</v>
      </c>
      <c r="K2000" s="36">
        <v>650</v>
      </c>
      <c r="L2000" s="138" t="str">
        <f>IFERROR(_xlfn.XLOOKUP(WTG_BD[[#This Row],[Error Code]],'Basic Data'!AA:AA,'Basic Data'!AB:AB),"Incorrect Error Code")</f>
        <v>Pitch controller communication error</v>
      </c>
      <c r="M2000" s="36" t="s">
        <v>303</v>
      </c>
      <c r="N2000" s="38">
        <v>0.37847222222222221</v>
      </c>
      <c r="O2000" s="38">
        <v>0.37847222222222221</v>
      </c>
      <c r="P2000" s="38">
        <v>0.54166666666666663</v>
      </c>
      <c r="Q2000" s="195">
        <f>IF(WTG_BD[[#This Row],[Work Start TimeStamp]]="","",(WTG_BD[[#This Row],[Work Start TimeStamp]]-WTG_BD[[#This Row],[Fault Start TimeStamp]])*24)</f>
        <v>0</v>
      </c>
      <c r="R2000" s="195">
        <f>(WTG_BD[[#This Row],[Fault Clearance time]]-WTG_BD[[#This Row],[Work Start TimeStamp]])*24</f>
        <v>3.9166666666666661</v>
      </c>
      <c r="S2000" s="195">
        <f>(WTG_BD[[#This Row],[Fault Clearance time]]-WTG_BD[[#This Row],[Fault Start TimeStamp]])*24</f>
        <v>3.9166666666666661</v>
      </c>
      <c r="T2000" s="40" t="s">
        <v>720</v>
      </c>
      <c r="U2000" s="203" t="s">
        <v>305</v>
      </c>
      <c r="V2000" s="186">
        <f>IFERROR(WTG_BD[[#This Row],[Breakdown Time]]*WTG_BD[[#This Row],[Plant Equivalent Weightage]],"")</f>
        <v>0.15064102564102558</v>
      </c>
      <c r="W2000" s="37" t="s">
        <v>94</v>
      </c>
      <c r="X2000" s="220">
        <f t="shared" si="184"/>
        <v>1735.8993055555552</v>
      </c>
      <c r="Y2000" s="161"/>
      <c r="Z2000" s="105" t="s">
        <v>306</v>
      </c>
      <c r="AA2000" s="105">
        <v>10637</v>
      </c>
      <c r="AB2000">
        <f>(WTG_BD[[#This Row],[Paired WTG Generation for loss calculation.]]/24)*WTG_BD[[#This Row],[Breakdown Time]]</f>
        <v>1735.8993055555552</v>
      </c>
    </row>
    <row r="2001" spans="1:28">
      <c r="A2001" s="202">
        <v>2045</v>
      </c>
      <c r="B2001" s="253">
        <v>45544</v>
      </c>
      <c r="C2001" s="235">
        <v>2025</v>
      </c>
      <c r="D2001" s="33">
        <f>YEAR(WTG_BD[[#This Row],[Date]])</f>
        <v>2024</v>
      </c>
      <c r="E2001" s="238">
        <f t="shared" si="188"/>
        <v>45536</v>
      </c>
      <c r="F2001" s="230">
        <v>1</v>
      </c>
      <c r="G2001" s="161" t="s">
        <v>80</v>
      </c>
      <c r="H2001" s="42" t="str">
        <f>IFERROR(VLOOKUP(WTG_BD[[#This Row],[Affected WTG]],'Basic Data'!$A$3:$E$83,2,0),"")</f>
        <v>TQGXIIPL</v>
      </c>
      <c r="I2001" s="42" t="str">
        <f>IFERROR(VLOOKUP(WTG_BD[[#This Row],[Affected WTG]],'Basic Data'!$A$3:$E$83,3,0),"")</f>
        <v>GEDA</v>
      </c>
      <c r="J2001" s="185">
        <f>IFERROR(VLOOKUP(WTG_BD[[#This Row],[Affected WTG]],'Basic Data'!$A$3:$E$83,5,0),"")</f>
        <v>3.846153846153845E-2</v>
      </c>
      <c r="K2001" s="36">
        <v>175</v>
      </c>
      <c r="L2001" s="138" t="str">
        <f>IFERROR(_xlfn.XLOOKUP(WTG_BD[[#This Row],[Error Code]],'Basic Data'!AA:AA,'Basic Data'!AB:AB),"Incorrect Error Code")</f>
        <v>SLC error</v>
      </c>
      <c r="M2001" s="36" t="s">
        <v>303</v>
      </c>
      <c r="N2001" s="38">
        <v>0.38194444444444442</v>
      </c>
      <c r="O2001" s="38">
        <v>0.38194444444444442</v>
      </c>
      <c r="P2001" s="38">
        <v>0.42499999999999999</v>
      </c>
      <c r="Q2001" s="195">
        <f>IF(WTG_BD[[#This Row],[Work Start TimeStamp]]="","",(WTG_BD[[#This Row],[Work Start TimeStamp]]-WTG_BD[[#This Row],[Fault Start TimeStamp]])*24)</f>
        <v>0</v>
      </c>
      <c r="R2001" s="195">
        <f>(WTG_BD[[#This Row],[Fault Clearance time]]-WTG_BD[[#This Row],[Work Start TimeStamp]])*24</f>
        <v>1.0333333333333337</v>
      </c>
      <c r="S2001" s="195">
        <f>(WTG_BD[[#This Row],[Fault Clearance time]]-WTG_BD[[#This Row],[Fault Start TimeStamp]])*24</f>
        <v>1.0333333333333337</v>
      </c>
      <c r="T2001" s="40" t="s">
        <v>721</v>
      </c>
      <c r="U2001" s="203" t="s">
        <v>305</v>
      </c>
      <c r="V2001" s="186">
        <f>IFERROR(WTG_BD[[#This Row],[Breakdown Time]]*WTG_BD[[#This Row],[Plant Equivalent Weightage]],"")</f>
        <v>3.9743589743589741E-2</v>
      </c>
      <c r="W2001" s="37" t="s">
        <v>77</v>
      </c>
      <c r="X2001" s="220">
        <f t="shared" si="184"/>
        <v>713.00000000000023</v>
      </c>
      <c r="Y2001" s="161"/>
      <c r="Z2001" s="105" t="s">
        <v>306</v>
      </c>
      <c r="AA2001" s="105">
        <v>16560</v>
      </c>
      <c r="AB2001">
        <f>(WTG_BD[[#This Row],[Paired WTG Generation for loss calculation.]]/24)*WTG_BD[[#This Row],[Breakdown Time]]</f>
        <v>713.00000000000023</v>
      </c>
    </row>
    <row r="2002" spans="1:28">
      <c r="A2002" s="202">
        <v>2046</v>
      </c>
      <c r="B2002" s="253">
        <v>45544</v>
      </c>
      <c r="C2002" s="235">
        <v>2025</v>
      </c>
      <c r="D2002" s="33">
        <f>YEAR(WTG_BD[[#This Row],[Date]])</f>
        <v>2024</v>
      </c>
      <c r="E2002" s="238">
        <f t="shared" si="188"/>
        <v>45536</v>
      </c>
      <c r="F2002" s="230">
        <v>1</v>
      </c>
      <c r="G2002" s="161" t="s">
        <v>80</v>
      </c>
      <c r="H2002" s="42" t="str">
        <f>IFERROR(VLOOKUP(WTG_BD[[#This Row],[Affected WTG]],'Basic Data'!$A$3:$E$83,2,0),"")</f>
        <v>TQGXIIPL</v>
      </c>
      <c r="I2002" s="42" t="str">
        <f>IFERROR(VLOOKUP(WTG_BD[[#This Row],[Affected WTG]],'Basic Data'!$A$3:$E$83,3,0),"")</f>
        <v>GEDA</v>
      </c>
      <c r="J2002" s="185">
        <f>IFERROR(VLOOKUP(WTG_BD[[#This Row],[Affected WTG]],'Basic Data'!$A$3:$E$83,5,0),"")</f>
        <v>3.846153846153845E-2</v>
      </c>
      <c r="K2002" s="36">
        <v>3500</v>
      </c>
      <c r="L2002" s="138" t="str">
        <f>IFERROR(_xlfn.XLOOKUP(WTG_BD[[#This Row],[Error Code]],'Basic Data'!AA:AA,'Basic Data'!AB:AB),"Incorrect Error Code")</f>
        <v>Grid loss</v>
      </c>
      <c r="M2002" s="36" t="s">
        <v>303</v>
      </c>
      <c r="N2002" s="38">
        <v>0.88611111111111107</v>
      </c>
      <c r="O2002" s="38">
        <v>0.88611111111111107</v>
      </c>
      <c r="P2002" s="38">
        <v>0.9555555555555556</v>
      </c>
      <c r="Q2002" s="195">
        <f>IF(WTG_BD[[#This Row],[Work Start TimeStamp]]="","",(WTG_BD[[#This Row],[Work Start TimeStamp]]-WTG_BD[[#This Row],[Fault Start TimeStamp]])*24)</f>
        <v>0</v>
      </c>
      <c r="R2002" s="195">
        <f>(WTG_BD[[#This Row],[Fault Clearance time]]-WTG_BD[[#This Row],[Work Start TimeStamp]])*24</f>
        <v>1.6666666666666687</v>
      </c>
      <c r="S2002" s="195">
        <f>(WTG_BD[[#This Row],[Fault Clearance time]]-WTG_BD[[#This Row],[Fault Start TimeStamp]])*24</f>
        <v>1.6666666666666687</v>
      </c>
      <c r="T2002" s="40" t="s">
        <v>722</v>
      </c>
      <c r="U2002" s="203" t="s">
        <v>305</v>
      </c>
      <c r="V2002" s="186">
        <f>IFERROR(WTG_BD[[#This Row],[Breakdown Time]]*WTG_BD[[#This Row],[Plant Equivalent Weightage]],"")</f>
        <v>6.4102564102564166E-2</v>
      </c>
      <c r="W2002" s="37" t="s">
        <v>77</v>
      </c>
      <c r="X2002" s="220">
        <f t="shared" si="184"/>
        <v>1150.0000000000014</v>
      </c>
      <c r="Y2002" s="161"/>
      <c r="Z2002" s="105" t="s">
        <v>306</v>
      </c>
      <c r="AA2002" s="105">
        <v>16560</v>
      </c>
      <c r="AB2002">
        <f>(WTG_BD[[#This Row],[Paired WTG Generation for loss calculation.]]/24)*WTG_BD[[#This Row],[Breakdown Time]]</f>
        <v>1150.0000000000014</v>
      </c>
    </row>
    <row r="2003" spans="1:28">
      <c r="A2003" s="202">
        <v>2047</v>
      </c>
      <c r="B2003" s="253">
        <v>45544</v>
      </c>
      <c r="C2003" s="235">
        <v>2025</v>
      </c>
      <c r="D2003" s="33">
        <f>YEAR(WTG_BD[[#This Row],[Date]])</f>
        <v>2024</v>
      </c>
      <c r="E2003" s="238">
        <f t="shared" si="188"/>
        <v>45536</v>
      </c>
      <c r="F2003" s="230">
        <v>1</v>
      </c>
      <c r="G2003" s="161" t="s">
        <v>82</v>
      </c>
      <c r="H2003" s="42" t="str">
        <f>IFERROR(VLOOKUP(WTG_BD[[#This Row],[Affected WTG]],'Basic Data'!$A$3:$E$83,2,0),"")</f>
        <v>TQGXIIPL</v>
      </c>
      <c r="I2003" s="42" t="str">
        <f>IFERROR(VLOOKUP(WTG_BD[[#This Row],[Affected WTG]],'Basic Data'!$A$3:$E$83,3,0),"")</f>
        <v>GEDA</v>
      </c>
      <c r="J2003" s="185">
        <f>IFERROR(VLOOKUP(WTG_BD[[#This Row],[Affected WTG]],'Basic Data'!$A$3:$E$83,5,0),"")</f>
        <v>3.846153846153845E-2</v>
      </c>
      <c r="K2003" s="36">
        <v>155</v>
      </c>
      <c r="L2003" s="138" t="str">
        <f>IFERROR(_xlfn.XLOOKUP(WTG_BD[[#This Row],[Error Code]],'Basic Data'!AA:AA,'Basic Data'!AB:AB),"Incorrect Error Code")</f>
        <v>Incorrect Error Code</v>
      </c>
      <c r="M2003" s="36" t="s">
        <v>303</v>
      </c>
      <c r="N2003" s="38">
        <v>0.40625</v>
      </c>
      <c r="O2003" s="38">
        <v>0.40625</v>
      </c>
      <c r="P2003" s="38">
        <v>0.4152777777777778</v>
      </c>
      <c r="Q2003" s="195">
        <f>IF(WTG_BD[[#This Row],[Work Start TimeStamp]]="","",(WTG_BD[[#This Row],[Work Start TimeStamp]]-WTG_BD[[#This Row],[Fault Start TimeStamp]])*24)</f>
        <v>0</v>
      </c>
      <c r="R2003" s="195">
        <f>(WTG_BD[[#This Row],[Fault Clearance time]]-WTG_BD[[#This Row],[Work Start TimeStamp]])*24</f>
        <v>0.21666666666666723</v>
      </c>
      <c r="S2003" s="195">
        <f>(WTG_BD[[#This Row],[Fault Clearance time]]-WTG_BD[[#This Row],[Fault Start TimeStamp]])*24</f>
        <v>0.21666666666666723</v>
      </c>
      <c r="T2003" s="40" t="s">
        <v>617</v>
      </c>
      <c r="U2003" s="203" t="s">
        <v>305</v>
      </c>
      <c r="V2003" s="186">
        <f>IFERROR(WTG_BD[[#This Row],[Breakdown Time]]*WTG_BD[[#This Row],[Plant Equivalent Weightage]],"")</f>
        <v>8.3333333333333523E-3</v>
      </c>
      <c r="W2003" s="37" t="s">
        <v>76</v>
      </c>
      <c r="X2003" s="220">
        <f t="shared" si="184"/>
        <v>107.22291666666695</v>
      </c>
      <c r="Y2003" s="161"/>
      <c r="Z2003" s="105" t="s">
        <v>306</v>
      </c>
      <c r="AA2003" s="105">
        <v>11877</v>
      </c>
      <c r="AB2003">
        <f>(WTG_BD[[#This Row],[Paired WTG Generation for loss calculation.]]/24)*WTG_BD[[#This Row],[Breakdown Time]]</f>
        <v>107.22291666666695</v>
      </c>
    </row>
    <row r="2004" spans="1:28">
      <c r="A2004" s="202">
        <v>2048</v>
      </c>
      <c r="B2004" s="253">
        <v>45544</v>
      </c>
      <c r="C2004" s="235">
        <v>2025</v>
      </c>
      <c r="D2004" s="33">
        <f>YEAR(WTG_BD[[#This Row],[Date]])</f>
        <v>2024</v>
      </c>
      <c r="E2004" s="238">
        <f t="shared" si="188"/>
        <v>45536</v>
      </c>
      <c r="F2004" s="230">
        <v>1</v>
      </c>
      <c r="G2004" s="161" t="s">
        <v>83</v>
      </c>
      <c r="H2004" s="42" t="str">
        <f>IFERROR(VLOOKUP(WTG_BD[[#This Row],[Affected WTG]],'Basic Data'!$A$3:$E$83,2,0),"")</f>
        <v>TQGXIIPL</v>
      </c>
      <c r="I2004" s="42" t="str">
        <f>IFERROR(VLOOKUP(WTG_BD[[#This Row],[Affected WTG]],'Basic Data'!$A$3:$E$83,3,0),"")</f>
        <v>GEDA</v>
      </c>
      <c r="J2004" s="185">
        <f>IFERROR(VLOOKUP(WTG_BD[[#This Row],[Affected WTG]],'Basic Data'!$A$3:$E$83,5,0),"")</f>
        <v>3.846153846153845E-2</v>
      </c>
      <c r="K2004" s="36">
        <v>3010</v>
      </c>
      <c r="L2004" s="138" t="str">
        <f>IFERROR(_xlfn.XLOOKUP(WTG_BD[[#This Row],[Error Code]],'Basic Data'!AA:AA,'Basic Data'!AB:AB),"Incorrect Error Code")</f>
        <v>Conv. comm.error</v>
      </c>
      <c r="M2004" s="36" t="s">
        <v>303</v>
      </c>
      <c r="N2004" s="38">
        <v>0.40625</v>
      </c>
      <c r="O2004" s="38">
        <v>0.40625</v>
      </c>
      <c r="P2004" s="38">
        <v>0.41666666666666669</v>
      </c>
      <c r="Q2004" s="195">
        <f>IF(WTG_BD[[#This Row],[Work Start TimeStamp]]="","",(WTG_BD[[#This Row],[Work Start TimeStamp]]-WTG_BD[[#This Row],[Fault Start TimeStamp]])*24)</f>
        <v>0</v>
      </c>
      <c r="R2004" s="195">
        <f>(WTG_BD[[#This Row],[Fault Clearance time]]-WTG_BD[[#This Row],[Work Start TimeStamp]])*24</f>
        <v>0.25000000000000044</v>
      </c>
      <c r="S2004" s="195">
        <f>(WTG_BD[[#This Row],[Fault Clearance time]]-WTG_BD[[#This Row],[Fault Start TimeStamp]])*24</f>
        <v>0.25000000000000044</v>
      </c>
      <c r="T2004" s="40" t="s">
        <v>617</v>
      </c>
      <c r="U2004" s="203" t="s">
        <v>305</v>
      </c>
      <c r="V2004" s="186">
        <f>IFERROR(WTG_BD[[#This Row],[Breakdown Time]]*WTG_BD[[#This Row],[Plant Equivalent Weightage]],"")</f>
        <v>9.6153846153846298E-3</v>
      </c>
      <c r="W2004" s="37" t="s">
        <v>84</v>
      </c>
      <c r="X2004" s="220">
        <f t="shared" si="184"/>
        <v>111.70833333333353</v>
      </c>
      <c r="Y2004" s="161"/>
      <c r="Z2004" s="105" t="s">
        <v>306</v>
      </c>
      <c r="AA2004" s="105">
        <v>10724</v>
      </c>
      <c r="AB2004">
        <f>(WTG_BD[[#This Row],[Paired WTG Generation for loss calculation.]]/24)*WTG_BD[[#This Row],[Breakdown Time]]</f>
        <v>111.70833333333353</v>
      </c>
    </row>
    <row r="2005" spans="1:28">
      <c r="A2005" s="202">
        <v>2049</v>
      </c>
      <c r="B2005" s="253">
        <v>45544</v>
      </c>
      <c r="C2005" s="235">
        <v>2025</v>
      </c>
      <c r="D2005" s="33">
        <f>YEAR(WTG_BD[[#This Row],[Date]])</f>
        <v>2024</v>
      </c>
      <c r="E2005" s="238">
        <f t="shared" si="188"/>
        <v>45536</v>
      </c>
      <c r="F2005" s="230">
        <v>1</v>
      </c>
      <c r="G2005" s="161" t="s">
        <v>84</v>
      </c>
      <c r="H2005" s="42" t="str">
        <f>IFERROR(VLOOKUP(WTG_BD[[#This Row],[Affected WTG]],'Basic Data'!$A$3:$E$83,2,0),"")</f>
        <v>TQGXIIPL</v>
      </c>
      <c r="I2005" s="42" t="str">
        <f>IFERROR(VLOOKUP(WTG_BD[[#This Row],[Affected WTG]],'Basic Data'!$A$3:$E$83,3,0),"")</f>
        <v>GEDA</v>
      </c>
      <c r="J2005" s="185">
        <f>IFERROR(VLOOKUP(WTG_BD[[#This Row],[Affected WTG]],'Basic Data'!$A$3:$E$83,5,0),"")</f>
        <v>3.846153846153845E-2</v>
      </c>
      <c r="K2005" s="36">
        <v>155</v>
      </c>
      <c r="L2005" s="138" t="str">
        <f>IFERROR(_xlfn.XLOOKUP(WTG_BD[[#This Row],[Error Code]],'Basic Data'!AA:AA,'Basic Data'!AB:AB),"Incorrect Error Code")</f>
        <v>Incorrect Error Code</v>
      </c>
      <c r="M2005" s="36" t="s">
        <v>303</v>
      </c>
      <c r="N2005" s="38">
        <v>0.40625</v>
      </c>
      <c r="O2005" s="38">
        <v>0.40625</v>
      </c>
      <c r="P2005" s="38">
        <v>0.41666666666666669</v>
      </c>
      <c r="Q2005" s="195">
        <f>IF(WTG_BD[[#This Row],[Work Start TimeStamp]]="","",(WTG_BD[[#This Row],[Work Start TimeStamp]]-WTG_BD[[#This Row],[Fault Start TimeStamp]])*24)</f>
        <v>0</v>
      </c>
      <c r="R2005" s="195">
        <f>(WTG_BD[[#This Row],[Fault Clearance time]]-WTG_BD[[#This Row],[Work Start TimeStamp]])*24</f>
        <v>0.25000000000000044</v>
      </c>
      <c r="S2005" s="195">
        <f>(WTG_BD[[#This Row],[Fault Clearance time]]-WTG_BD[[#This Row],[Fault Start TimeStamp]])*24</f>
        <v>0.25000000000000044</v>
      </c>
      <c r="T2005" s="40" t="s">
        <v>617</v>
      </c>
      <c r="U2005" s="203" t="s">
        <v>305</v>
      </c>
      <c r="V2005" s="186">
        <f>IFERROR(WTG_BD[[#This Row],[Breakdown Time]]*WTG_BD[[#This Row],[Plant Equivalent Weightage]],"")</f>
        <v>9.6153846153846298E-3</v>
      </c>
      <c r="W2005" s="37" t="s">
        <v>85</v>
      </c>
      <c r="X2005" s="220">
        <f t="shared" si="184"/>
        <v>97.687500000000171</v>
      </c>
      <c r="Y2005" s="161"/>
      <c r="Z2005" s="105" t="s">
        <v>306</v>
      </c>
      <c r="AA2005" s="105">
        <v>9378</v>
      </c>
      <c r="AB2005">
        <f>(WTG_BD[[#This Row],[Paired WTG Generation for loss calculation.]]/24)*WTG_BD[[#This Row],[Breakdown Time]]</f>
        <v>97.687500000000171</v>
      </c>
    </row>
    <row r="2006" spans="1:28">
      <c r="A2006" s="202">
        <v>2050</v>
      </c>
      <c r="B2006" s="253">
        <v>45544</v>
      </c>
      <c r="C2006" s="235">
        <v>2025</v>
      </c>
      <c r="D2006" s="33">
        <f>YEAR(WTG_BD[[#This Row],[Date]])</f>
        <v>2024</v>
      </c>
      <c r="E2006" s="238">
        <f t="shared" si="188"/>
        <v>45536</v>
      </c>
      <c r="F2006" s="230">
        <v>1</v>
      </c>
      <c r="G2006" s="161" t="s">
        <v>85</v>
      </c>
      <c r="H2006" s="42" t="str">
        <f>IFERROR(VLOOKUP(WTG_BD[[#This Row],[Affected WTG]],'Basic Data'!$A$3:$E$83,2,0),"")</f>
        <v>TQGXIIPL</v>
      </c>
      <c r="I2006" s="42" t="str">
        <f>IFERROR(VLOOKUP(WTG_BD[[#This Row],[Affected WTG]],'Basic Data'!$A$3:$E$83,3,0),"")</f>
        <v>GEDA</v>
      </c>
      <c r="J2006" s="185">
        <f>IFERROR(VLOOKUP(WTG_BD[[#This Row],[Affected WTG]],'Basic Data'!$A$3:$E$83,5,0),"")</f>
        <v>3.846153846153845E-2</v>
      </c>
      <c r="K2006" s="36">
        <v>665</v>
      </c>
      <c r="L2006" s="138" t="str">
        <f>IFERROR(_xlfn.XLOOKUP(WTG_BD[[#This Row],[Error Code]],'Basic Data'!AA:AA,'Basic Data'!AB:AB),"Incorrect Error Code")</f>
        <v>Pitch error</v>
      </c>
      <c r="M2006" s="36" t="s">
        <v>303</v>
      </c>
      <c r="N2006" s="38">
        <v>0.40625</v>
      </c>
      <c r="O2006" s="38">
        <v>0.40625</v>
      </c>
      <c r="P2006" s="38">
        <v>0.48472222222222222</v>
      </c>
      <c r="Q2006" s="195">
        <f>IF(WTG_BD[[#This Row],[Work Start TimeStamp]]="","",(WTG_BD[[#This Row],[Work Start TimeStamp]]-WTG_BD[[#This Row],[Fault Start TimeStamp]])*24)</f>
        <v>0</v>
      </c>
      <c r="R2006" s="195">
        <f>(WTG_BD[[#This Row],[Fault Clearance time]]-WTG_BD[[#This Row],[Work Start TimeStamp]])*24</f>
        <v>1.8833333333333333</v>
      </c>
      <c r="S2006" s="195">
        <f>(WTG_BD[[#This Row],[Fault Clearance time]]-WTG_BD[[#This Row],[Fault Start TimeStamp]])*24</f>
        <v>1.8833333333333333</v>
      </c>
      <c r="T2006" s="40" t="s">
        <v>723</v>
      </c>
      <c r="U2006" s="203" t="s">
        <v>305</v>
      </c>
      <c r="V2006" s="186">
        <f>IFERROR(WTG_BD[[#This Row],[Breakdown Time]]*WTG_BD[[#This Row],[Plant Equivalent Weightage]],"")</f>
        <v>7.2435897435897414E-2</v>
      </c>
      <c r="W2006" s="37" t="s">
        <v>84</v>
      </c>
      <c r="X2006" s="220">
        <f t="shared" si="184"/>
        <v>841.53611111111104</v>
      </c>
      <c r="Y2006" s="161"/>
      <c r="Z2006" s="105" t="s">
        <v>306</v>
      </c>
      <c r="AA2006" s="105">
        <v>10724</v>
      </c>
      <c r="AB2006">
        <f>(WTG_BD[[#This Row],[Paired WTG Generation for loss calculation.]]/24)*WTG_BD[[#This Row],[Breakdown Time]]</f>
        <v>841.53611111111104</v>
      </c>
    </row>
    <row r="2007" spans="1:28">
      <c r="A2007" s="202">
        <v>2051</v>
      </c>
      <c r="B2007" s="253">
        <v>45544</v>
      </c>
      <c r="C2007" s="235">
        <v>2025</v>
      </c>
      <c r="D2007" s="33">
        <f>YEAR(WTG_BD[[#This Row],[Date]])</f>
        <v>2024</v>
      </c>
      <c r="E2007" s="238">
        <f t="shared" si="188"/>
        <v>45536</v>
      </c>
      <c r="F2007" s="230">
        <v>1</v>
      </c>
      <c r="G2007" s="161" t="s">
        <v>85</v>
      </c>
      <c r="H2007" s="42" t="str">
        <f>IFERROR(VLOOKUP(WTG_BD[[#This Row],[Affected WTG]],'Basic Data'!$A$3:$E$83,2,0),"")</f>
        <v>TQGXIIPL</v>
      </c>
      <c r="I2007" s="42" t="str">
        <f>IFERROR(VLOOKUP(WTG_BD[[#This Row],[Affected WTG]],'Basic Data'!$A$3:$E$83,3,0),"")</f>
        <v>GEDA</v>
      </c>
      <c r="J2007" s="185">
        <f>IFERROR(VLOOKUP(WTG_BD[[#This Row],[Affected WTG]],'Basic Data'!$A$3:$E$83,5,0),"")</f>
        <v>3.846153846153845E-2</v>
      </c>
      <c r="K2007" s="36">
        <v>155</v>
      </c>
      <c r="L2007" s="138" t="str">
        <f>IFERROR(_xlfn.XLOOKUP(WTG_BD[[#This Row],[Error Code]],'Basic Data'!AA:AA,'Basic Data'!AB:AB),"Incorrect Error Code")</f>
        <v>Incorrect Error Code</v>
      </c>
      <c r="M2007" s="36" t="s">
        <v>303</v>
      </c>
      <c r="N2007" s="38">
        <v>0.63194444444444442</v>
      </c>
      <c r="O2007" s="38">
        <v>0.63194444444444442</v>
      </c>
      <c r="P2007" s="38">
        <v>0.64583333333333337</v>
      </c>
      <c r="Q2007" s="195">
        <f>IF(WTG_BD[[#This Row],[Work Start TimeStamp]]="","",(WTG_BD[[#This Row],[Work Start TimeStamp]]-WTG_BD[[#This Row],[Fault Start TimeStamp]])*24)</f>
        <v>0</v>
      </c>
      <c r="R2007" s="195">
        <f>(WTG_BD[[#This Row],[Fault Clearance time]]-WTG_BD[[#This Row],[Work Start TimeStamp]])*24</f>
        <v>0.33333333333333481</v>
      </c>
      <c r="S2007" s="195">
        <f>(WTG_BD[[#This Row],[Fault Clearance time]]-WTG_BD[[#This Row],[Fault Start TimeStamp]])*24</f>
        <v>0.33333333333333481</v>
      </c>
      <c r="T2007" s="40" t="s">
        <v>617</v>
      </c>
      <c r="U2007" s="203" t="s">
        <v>305</v>
      </c>
      <c r="V2007" s="186">
        <f>IFERROR(WTG_BD[[#This Row],[Breakdown Time]]*WTG_BD[[#This Row],[Plant Equivalent Weightage]],"")</f>
        <v>1.2820512820512874E-2</v>
      </c>
      <c r="W2007" s="37" t="s">
        <v>84</v>
      </c>
      <c r="X2007" s="220">
        <f t="shared" si="184"/>
        <v>148.94444444444511</v>
      </c>
      <c r="Y2007" s="161"/>
      <c r="Z2007" s="105" t="s">
        <v>306</v>
      </c>
      <c r="AA2007" s="105">
        <v>10724</v>
      </c>
      <c r="AB2007">
        <f>(WTG_BD[[#This Row],[Paired WTG Generation for loss calculation.]]/24)*WTG_BD[[#This Row],[Breakdown Time]]</f>
        <v>148.94444444444511</v>
      </c>
    </row>
    <row r="2008" spans="1:28">
      <c r="A2008" s="202">
        <v>2052</v>
      </c>
      <c r="B2008" s="253">
        <v>45544</v>
      </c>
      <c r="C2008" s="235">
        <v>2025</v>
      </c>
      <c r="D2008" s="33">
        <f>YEAR(WTG_BD[[#This Row],[Date]])</f>
        <v>2024</v>
      </c>
      <c r="E2008" s="238">
        <f t="shared" si="188"/>
        <v>45536</v>
      </c>
      <c r="F2008" s="230">
        <v>1</v>
      </c>
      <c r="G2008" s="161" t="s">
        <v>86</v>
      </c>
      <c r="H2008" s="42" t="str">
        <f>IFERROR(VLOOKUP(WTG_BD[[#This Row],[Affected WTG]],'Basic Data'!$A$3:$E$83,2,0),"")</f>
        <v>TQGXIIPL</v>
      </c>
      <c r="I2008" s="42" t="str">
        <f>IFERROR(VLOOKUP(WTG_BD[[#This Row],[Affected WTG]],'Basic Data'!$A$3:$E$83,3,0),"")</f>
        <v>GEDA</v>
      </c>
      <c r="J2008" s="185">
        <f>IFERROR(VLOOKUP(WTG_BD[[#This Row],[Affected WTG]],'Basic Data'!$A$3:$E$83,5,0),"")</f>
        <v>3.846153846153845E-2</v>
      </c>
      <c r="K2008" s="36">
        <v>3010</v>
      </c>
      <c r="L2008" s="138" t="str">
        <f>IFERROR(_xlfn.XLOOKUP(WTG_BD[[#This Row],[Error Code]],'Basic Data'!AA:AA,'Basic Data'!AB:AB),"Incorrect Error Code")</f>
        <v>Conv. comm.error</v>
      </c>
      <c r="M2008" s="36" t="s">
        <v>303</v>
      </c>
      <c r="N2008" s="38">
        <v>0.40625</v>
      </c>
      <c r="O2008" s="38">
        <v>0.40625</v>
      </c>
      <c r="P2008" s="38">
        <v>0.41805555555555557</v>
      </c>
      <c r="Q2008" s="195">
        <f>IF(WTG_BD[[#This Row],[Work Start TimeStamp]]="","",(WTG_BD[[#This Row],[Work Start TimeStamp]]-WTG_BD[[#This Row],[Fault Start TimeStamp]])*24)</f>
        <v>0</v>
      </c>
      <c r="R2008" s="195">
        <f>(WTG_BD[[#This Row],[Fault Clearance time]]-WTG_BD[[#This Row],[Work Start TimeStamp]])*24</f>
        <v>0.28333333333333366</v>
      </c>
      <c r="S2008" s="195">
        <f>(WTG_BD[[#This Row],[Fault Clearance time]]-WTG_BD[[#This Row],[Fault Start TimeStamp]])*24</f>
        <v>0.28333333333333366</v>
      </c>
      <c r="T2008" s="40" t="s">
        <v>617</v>
      </c>
      <c r="U2008" s="203" t="s">
        <v>305</v>
      </c>
      <c r="V2008" s="186">
        <f>IFERROR(WTG_BD[[#This Row],[Breakdown Time]]*WTG_BD[[#This Row],[Plant Equivalent Weightage]],"")</f>
        <v>1.0897435897435907E-2</v>
      </c>
      <c r="W2008" s="37" t="s">
        <v>84</v>
      </c>
      <c r="X2008" s="220">
        <f t="shared" si="184"/>
        <v>126.60277777777792</v>
      </c>
      <c r="Y2008" s="161"/>
      <c r="Z2008" s="105" t="s">
        <v>306</v>
      </c>
      <c r="AA2008" s="105">
        <v>10724</v>
      </c>
      <c r="AB2008">
        <f>(WTG_BD[[#This Row],[Paired WTG Generation for loss calculation.]]/24)*WTG_BD[[#This Row],[Breakdown Time]]</f>
        <v>126.60277777777792</v>
      </c>
    </row>
    <row r="2009" spans="1:28">
      <c r="A2009" s="202">
        <v>2053</v>
      </c>
      <c r="B2009" s="253">
        <v>45544</v>
      </c>
      <c r="C2009" s="235">
        <v>2025</v>
      </c>
      <c r="D2009" s="33">
        <f>YEAR(WTG_BD[[#This Row],[Date]])</f>
        <v>2024</v>
      </c>
      <c r="E2009" s="238">
        <f t="shared" si="188"/>
        <v>45536</v>
      </c>
      <c r="F2009" s="230">
        <v>1</v>
      </c>
      <c r="G2009" s="161" t="s">
        <v>87</v>
      </c>
      <c r="H2009" s="42" t="str">
        <f>IFERROR(VLOOKUP(WTG_BD[[#This Row],[Affected WTG]],'Basic Data'!$A$3:$E$83,2,0),"")</f>
        <v>TQGXIIPL</v>
      </c>
      <c r="I2009" s="42" t="str">
        <f>IFERROR(VLOOKUP(WTG_BD[[#This Row],[Affected WTG]],'Basic Data'!$A$3:$E$83,3,0),"")</f>
        <v>GEDA</v>
      </c>
      <c r="J2009" s="185">
        <f>IFERROR(VLOOKUP(WTG_BD[[#This Row],[Affected WTG]],'Basic Data'!$A$3:$E$83,5,0),"")</f>
        <v>3.846153846153845E-2</v>
      </c>
      <c r="K2009" s="36">
        <v>3010</v>
      </c>
      <c r="L2009" s="138" t="str">
        <f>IFERROR(_xlfn.XLOOKUP(WTG_BD[[#This Row],[Error Code]],'Basic Data'!AA:AA,'Basic Data'!AB:AB),"Incorrect Error Code")</f>
        <v>Conv. comm.error</v>
      </c>
      <c r="M2009" s="36" t="s">
        <v>303</v>
      </c>
      <c r="N2009" s="38">
        <v>0.40625</v>
      </c>
      <c r="O2009" s="38">
        <v>0.40625</v>
      </c>
      <c r="P2009" s="38">
        <v>0.41805555555555557</v>
      </c>
      <c r="Q2009" s="195">
        <f>IF(WTG_BD[[#This Row],[Work Start TimeStamp]]="","",(WTG_BD[[#This Row],[Work Start TimeStamp]]-WTG_BD[[#This Row],[Fault Start TimeStamp]])*24)</f>
        <v>0</v>
      </c>
      <c r="R2009" s="195">
        <f>(WTG_BD[[#This Row],[Fault Clearance time]]-WTG_BD[[#This Row],[Work Start TimeStamp]])*24</f>
        <v>0.28333333333333366</v>
      </c>
      <c r="S2009" s="195">
        <f>(WTG_BD[[#This Row],[Fault Clearance time]]-WTG_BD[[#This Row],[Fault Start TimeStamp]])*24</f>
        <v>0.28333333333333366</v>
      </c>
      <c r="T2009" s="40" t="s">
        <v>617</v>
      </c>
      <c r="U2009" s="203" t="s">
        <v>305</v>
      </c>
      <c r="V2009" s="186">
        <f>IFERROR(WTG_BD[[#This Row],[Breakdown Time]]*WTG_BD[[#This Row],[Plant Equivalent Weightage]],"")</f>
        <v>1.0897435897435907E-2</v>
      </c>
      <c r="W2009" s="37" t="s">
        <v>84</v>
      </c>
      <c r="X2009" s="220">
        <f t="shared" si="184"/>
        <v>126.60277777777792</v>
      </c>
      <c r="Y2009" s="161"/>
      <c r="Z2009" s="105" t="s">
        <v>306</v>
      </c>
      <c r="AA2009" s="105">
        <v>10724</v>
      </c>
      <c r="AB2009">
        <f>(WTG_BD[[#This Row],[Paired WTG Generation for loss calculation.]]/24)*WTG_BD[[#This Row],[Breakdown Time]]</f>
        <v>126.60277777777792</v>
      </c>
    </row>
    <row r="2010" spans="1:28">
      <c r="A2010" s="202">
        <v>2054</v>
      </c>
      <c r="B2010" s="253">
        <v>45544</v>
      </c>
      <c r="C2010" s="235">
        <v>2025</v>
      </c>
      <c r="D2010" s="33">
        <f>YEAR(WTG_BD[[#This Row],[Date]])</f>
        <v>2024</v>
      </c>
      <c r="E2010" s="238">
        <f t="shared" si="188"/>
        <v>45536</v>
      </c>
      <c r="F2010" s="230">
        <v>1</v>
      </c>
      <c r="G2010" s="161" t="s">
        <v>88</v>
      </c>
      <c r="H2010" s="42" t="str">
        <f>IFERROR(VLOOKUP(WTG_BD[[#This Row],[Affected WTG]],'Basic Data'!$A$3:$E$83,2,0),"")</f>
        <v>TQGXIIPL</v>
      </c>
      <c r="I2010" s="42" t="str">
        <f>IFERROR(VLOOKUP(WTG_BD[[#This Row],[Affected WTG]],'Basic Data'!$A$3:$E$83,3,0),"")</f>
        <v>GEDA</v>
      </c>
      <c r="J2010" s="185">
        <f>IFERROR(VLOOKUP(WTG_BD[[#This Row],[Affected WTG]],'Basic Data'!$A$3:$E$83,5,0),"")</f>
        <v>3.846153846153845E-2</v>
      </c>
      <c r="K2010" s="36">
        <v>665</v>
      </c>
      <c r="L2010" s="138" t="str">
        <f>IFERROR(_xlfn.XLOOKUP(WTG_BD[[#This Row],[Error Code]],'Basic Data'!AA:AA,'Basic Data'!AB:AB),"Incorrect Error Code")</f>
        <v>Pitch error</v>
      </c>
      <c r="M2010" s="36" t="s">
        <v>303</v>
      </c>
      <c r="N2010" s="38">
        <v>0.40625</v>
      </c>
      <c r="O2010" s="38">
        <v>0.40625</v>
      </c>
      <c r="P2010" s="38">
        <v>0.41805555555555557</v>
      </c>
      <c r="Q2010" s="195">
        <f>IF(WTG_BD[[#This Row],[Work Start TimeStamp]]="","",(WTG_BD[[#This Row],[Work Start TimeStamp]]-WTG_BD[[#This Row],[Fault Start TimeStamp]])*24)</f>
        <v>0</v>
      </c>
      <c r="R2010" s="195">
        <f>(WTG_BD[[#This Row],[Fault Clearance time]]-WTG_BD[[#This Row],[Work Start TimeStamp]])*24</f>
        <v>0.28333333333333366</v>
      </c>
      <c r="S2010" s="195">
        <f>(WTG_BD[[#This Row],[Fault Clearance time]]-WTG_BD[[#This Row],[Fault Start TimeStamp]])*24</f>
        <v>0.28333333333333366</v>
      </c>
      <c r="T2010" s="40" t="s">
        <v>617</v>
      </c>
      <c r="U2010" s="203" t="s">
        <v>305</v>
      </c>
      <c r="V2010" s="186">
        <f>IFERROR(WTG_BD[[#This Row],[Breakdown Time]]*WTG_BD[[#This Row],[Plant Equivalent Weightage]],"")</f>
        <v>1.0897435897435907E-2</v>
      </c>
      <c r="W2010" s="37" t="s">
        <v>84</v>
      </c>
      <c r="X2010" s="220">
        <f t="shared" ref="X2010:X2026" si="189">AB2010</f>
        <v>126.60277777777792</v>
      </c>
      <c r="Y2010" s="161"/>
      <c r="Z2010" s="105" t="s">
        <v>306</v>
      </c>
      <c r="AA2010" s="105">
        <v>10724</v>
      </c>
      <c r="AB2010">
        <f>(WTG_BD[[#This Row],[Paired WTG Generation for loss calculation.]]/24)*WTG_BD[[#This Row],[Breakdown Time]]</f>
        <v>126.60277777777792</v>
      </c>
    </row>
    <row r="2011" spans="1:28">
      <c r="A2011" s="202">
        <v>2055</v>
      </c>
      <c r="B2011" s="253">
        <v>45544</v>
      </c>
      <c r="C2011" s="235">
        <v>2025</v>
      </c>
      <c r="D2011" s="33">
        <f>YEAR(WTG_BD[[#This Row],[Date]])</f>
        <v>2024</v>
      </c>
      <c r="E2011" s="238">
        <f t="shared" si="188"/>
        <v>45536</v>
      </c>
      <c r="F2011" s="230">
        <v>1</v>
      </c>
      <c r="G2011" s="161" t="s">
        <v>89</v>
      </c>
      <c r="H2011" s="42" t="str">
        <f>IFERROR(VLOOKUP(WTG_BD[[#This Row],[Affected WTG]],'Basic Data'!$A$3:$E$83,2,0),"")</f>
        <v>TQGXIIPL</v>
      </c>
      <c r="I2011" s="42" t="str">
        <f>IFERROR(VLOOKUP(WTG_BD[[#This Row],[Affected WTG]],'Basic Data'!$A$3:$E$83,3,0),"")</f>
        <v>GEDA</v>
      </c>
      <c r="J2011" s="185">
        <f>IFERROR(VLOOKUP(WTG_BD[[#This Row],[Affected WTG]],'Basic Data'!$A$3:$E$83,5,0),"")</f>
        <v>3.846153846153845E-2</v>
      </c>
      <c r="K2011" s="36">
        <v>665</v>
      </c>
      <c r="L2011" s="138" t="str">
        <f>IFERROR(_xlfn.XLOOKUP(WTG_BD[[#This Row],[Error Code]],'Basic Data'!AA:AA,'Basic Data'!AB:AB),"Incorrect Error Code")</f>
        <v>Pitch error</v>
      </c>
      <c r="M2011" s="36" t="s">
        <v>303</v>
      </c>
      <c r="N2011" s="38">
        <v>0.37847222222222221</v>
      </c>
      <c r="O2011" s="38">
        <v>0.37847222222222221</v>
      </c>
      <c r="P2011" s="38">
        <v>0.42083333333333334</v>
      </c>
      <c r="Q2011" s="195">
        <f>IF(WTG_BD[[#This Row],[Work Start TimeStamp]]="","",(WTG_BD[[#This Row],[Work Start TimeStamp]]-WTG_BD[[#This Row],[Fault Start TimeStamp]])*24)</f>
        <v>0</v>
      </c>
      <c r="R2011" s="195">
        <f>(WTG_BD[[#This Row],[Fault Clearance time]]-WTG_BD[[#This Row],[Work Start TimeStamp]])*24</f>
        <v>1.0166666666666671</v>
      </c>
      <c r="S2011" s="195">
        <f>(WTG_BD[[#This Row],[Fault Clearance time]]-WTG_BD[[#This Row],[Fault Start TimeStamp]])*24</f>
        <v>1.0166666666666671</v>
      </c>
      <c r="T2011" s="40" t="s">
        <v>721</v>
      </c>
      <c r="U2011" s="203" t="s">
        <v>305</v>
      </c>
      <c r="V2011" s="186">
        <f>IFERROR(WTG_BD[[#This Row],[Breakdown Time]]*WTG_BD[[#This Row],[Plant Equivalent Weightage]],"")</f>
        <v>3.9102564102564102E-2</v>
      </c>
      <c r="W2011" s="37" t="s">
        <v>93</v>
      </c>
      <c r="X2011" s="220">
        <f t="shared" si="189"/>
        <v>483.00138888888904</v>
      </c>
      <c r="Y2011" s="161"/>
      <c r="Z2011" s="105" t="s">
        <v>306</v>
      </c>
      <c r="AA2011" s="105">
        <v>11402</v>
      </c>
      <c r="AB2011">
        <f>(WTG_BD[[#This Row],[Paired WTG Generation for loss calculation.]]/24)*WTG_BD[[#This Row],[Breakdown Time]]</f>
        <v>483.00138888888904</v>
      </c>
    </row>
    <row r="2012" spans="1:28">
      <c r="A2012" s="202">
        <v>2056</v>
      </c>
      <c r="B2012" s="253">
        <v>45544</v>
      </c>
      <c r="C2012" s="235">
        <v>2025</v>
      </c>
      <c r="D2012" s="33">
        <f>YEAR(WTG_BD[[#This Row],[Date]])</f>
        <v>2024</v>
      </c>
      <c r="E2012" s="238">
        <f t="shared" si="188"/>
        <v>45536</v>
      </c>
      <c r="F2012" s="230">
        <v>1</v>
      </c>
      <c r="G2012" s="161" t="s">
        <v>91</v>
      </c>
      <c r="H2012" s="42" t="str">
        <f>IFERROR(VLOOKUP(WTG_BD[[#This Row],[Affected WTG]],'Basic Data'!$A$3:$E$83,2,0),"")</f>
        <v>TQGXIIPL</v>
      </c>
      <c r="I2012" s="42" t="str">
        <f>IFERROR(VLOOKUP(WTG_BD[[#This Row],[Affected WTG]],'Basic Data'!$A$3:$E$83,3,0),"")</f>
        <v>GEDA</v>
      </c>
      <c r="J2012" s="185">
        <f>IFERROR(VLOOKUP(WTG_BD[[#This Row],[Affected WTG]],'Basic Data'!$A$3:$E$83,5,0),"")</f>
        <v>3.846153846153845E-2</v>
      </c>
      <c r="K2012" s="36">
        <v>665</v>
      </c>
      <c r="L2012" s="138" t="str">
        <f>IFERROR(_xlfn.XLOOKUP(WTG_BD[[#This Row],[Error Code]],'Basic Data'!AA:AA,'Basic Data'!AB:AB),"Incorrect Error Code")</f>
        <v>Pitch error</v>
      </c>
      <c r="M2012" s="36" t="s">
        <v>303</v>
      </c>
      <c r="N2012" s="38">
        <v>0.37847222222222221</v>
      </c>
      <c r="O2012" s="38">
        <v>0.37847222222222221</v>
      </c>
      <c r="P2012" s="38">
        <v>0.43194444444444446</v>
      </c>
      <c r="Q2012" s="195">
        <f>IF(WTG_BD[[#This Row],[Work Start TimeStamp]]="","",(WTG_BD[[#This Row],[Work Start TimeStamp]]-WTG_BD[[#This Row],[Fault Start TimeStamp]])*24)</f>
        <v>0</v>
      </c>
      <c r="R2012" s="195">
        <f>(WTG_BD[[#This Row],[Fault Clearance time]]-WTG_BD[[#This Row],[Work Start TimeStamp]])*24</f>
        <v>1.2833333333333341</v>
      </c>
      <c r="S2012" s="195">
        <f>(WTG_BD[[#This Row],[Fault Clearance time]]-WTG_BD[[#This Row],[Fault Start TimeStamp]])*24</f>
        <v>1.2833333333333341</v>
      </c>
      <c r="T2012" s="40" t="s">
        <v>721</v>
      </c>
      <c r="U2012" s="203" t="s">
        <v>305</v>
      </c>
      <c r="V2012" s="186">
        <f>IFERROR(WTG_BD[[#This Row],[Breakdown Time]]*WTG_BD[[#This Row],[Plant Equivalent Weightage]],"")</f>
        <v>4.9358974358974371E-2</v>
      </c>
      <c r="W2012" s="37" t="s">
        <v>79</v>
      </c>
      <c r="X2012" s="220">
        <f t="shared" si="189"/>
        <v>685.19305555555593</v>
      </c>
      <c r="Y2012" s="161"/>
      <c r="Z2012" s="105" t="s">
        <v>306</v>
      </c>
      <c r="AA2012" s="105">
        <v>12814</v>
      </c>
      <c r="AB2012">
        <f>(WTG_BD[[#This Row],[Paired WTG Generation for loss calculation.]]/24)*WTG_BD[[#This Row],[Breakdown Time]]</f>
        <v>685.19305555555593</v>
      </c>
    </row>
    <row r="2013" spans="1:28">
      <c r="A2013" s="202">
        <v>2057</v>
      </c>
      <c r="B2013" s="253">
        <v>45544</v>
      </c>
      <c r="C2013" s="235">
        <v>2025</v>
      </c>
      <c r="D2013" s="33">
        <f>YEAR(WTG_BD[[#This Row],[Date]])</f>
        <v>2024</v>
      </c>
      <c r="E2013" s="238">
        <f t="shared" si="188"/>
        <v>45536</v>
      </c>
      <c r="F2013" s="230">
        <v>1</v>
      </c>
      <c r="G2013" s="161" t="s">
        <v>93</v>
      </c>
      <c r="H2013" s="42" t="str">
        <f>IFERROR(VLOOKUP(WTG_BD[[#This Row],[Affected WTG]],'Basic Data'!$A$3:$E$83,2,0),"")</f>
        <v>TQGXIIPL</v>
      </c>
      <c r="I2013" s="42" t="str">
        <f>IFERROR(VLOOKUP(WTG_BD[[#This Row],[Affected WTG]],'Basic Data'!$A$3:$E$83,3,0),"")</f>
        <v>GEDA</v>
      </c>
      <c r="J2013" s="185">
        <f>IFERROR(VLOOKUP(WTG_BD[[#This Row],[Affected WTG]],'Basic Data'!$A$3:$E$83,5,0),"")</f>
        <v>3.846153846153845E-2</v>
      </c>
      <c r="K2013" s="36">
        <v>665</v>
      </c>
      <c r="L2013" s="138" t="str">
        <f>IFERROR(_xlfn.XLOOKUP(WTG_BD[[#This Row],[Error Code]],'Basic Data'!AA:AA,'Basic Data'!AB:AB),"Incorrect Error Code")</f>
        <v>Pitch error</v>
      </c>
      <c r="M2013" s="36" t="s">
        <v>303</v>
      </c>
      <c r="N2013" s="38">
        <v>0.37847222222222221</v>
      </c>
      <c r="O2013" s="38">
        <v>0.37847222222222221</v>
      </c>
      <c r="P2013" s="38">
        <v>0.47916666666666669</v>
      </c>
      <c r="Q2013" s="195">
        <f>IF(WTG_BD[[#This Row],[Work Start TimeStamp]]="","",(WTG_BD[[#This Row],[Work Start TimeStamp]]-WTG_BD[[#This Row],[Fault Start TimeStamp]])*24)</f>
        <v>0</v>
      </c>
      <c r="R2013" s="195">
        <f>(WTG_BD[[#This Row],[Fault Clearance time]]-WTG_BD[[#This Row],[Work Start TimeStamp]])*24</f>
        <v>2.4166666666666674</v>
      </c>
      <c r="S2013" s="195">
        <f>(WTG_BD[[#This Row],[Fault Clearance time]]-WTG_BD[[#This Row],[Fault Start TimeStamp]])*24</f>
        <v>2.4166666666666674</v>
      </c>
      <c r="T2013" s="40" t="s">
        <v>721</v>
      </c>
      <c r="U2013" s="203" t="s">
        <v>305</v>
      </c>
      <c r="V2013" s="186">
        <f>IFERROR(WTG_BD[[#This Row],[Breakdown Time]]*WTG_BD[[#This Row],[Plant Equivalent Weightage]],"")</f>
        <v>9.2948717948717952E-2</v>
      </c>
      <c r="W2013" s="37" t="s">
        <v>89</v>
      </c>
      <c r="X2013" s="220">
        <f t="shared" si="189"/>
        <v>1327.0520833333337</v>
      </c>
      <c r="Y2013" s="161"/>
      <c r="Z2013" s="105" t="s">
        <v>306</v>
      </c>
      <c r="AA2013" s="105">
        <v>13179</v>
      </c>
      <c r="AB2013">
        <f>(WTG_BD[[#This Row],[Paired WTG Generation for loss calculation.]]/24)*WTG_BD[[#This Row],[Breakdown Time]]</f>
        <v>1327.0520833333337</v>
      </c>
    </row>
    <row r="2014" spans="1:28">
      <c r="A2014" s="202">
        <v>2058</v>
      </c>
      <c r="B2014" s="253">
        <v>45544</v>
      </c>
      <c r="C2014" s="235">
        <v>2025</v>
      </c>
      <c r="D2014" s="33">
        <f>YEAR(WTG_BD[[#This Row],[Date]])</f>
        <v>2024</v>
      </c>
      <c r="E2014" s="238">
        <f t="shared" si="188"/>
        <v>45536</v>
      </c>
      <c r="F2014" s="230">
        <v>1</v>
      </c>
      <c r="G2014" s="161" t="s">
        <v>94</v>
      </c>
      <c r="H2014" s="42" t="str">
        <f>IFERROR(VLOOKUP(WTG_BD[[#This Row],[Affected WTG]],'Basic Data'!$A$3:$E$83,2,0),"")</f>
        <v>TQGXIIPL</v>
      </c>
      <c r="I2014" s="42" t="str">
        <f>IFERROR(VLOOKUP(WTG_BD[[#This Row],[Affected WTG]],'Basic Data'!$A$3:$E$83,3,0),"")</f>
        <v>GEDA</v>
      </c>
      <c r="J2014" s="185">
        <f>IFERROR(VLOOKUP(WTG_BD[[#This Row],[Affected WTG]],'Basic Data'!$A$3:$E$83,5,0),"")</f>
        <v>3.846153846153845E-2</v>
      </c>
      <c r="K2014" s="36">
        <v>665</v>
      </c>
      <c r="L2014" s="138" t="str">
        <f>IFERROR(_xlfn.XLOOKUP(WTG_BD[[#This Row],[Error Code]],'Basic Data'!AA:AA,'Basic Data'!AB:AB),"Incorrect Error Code")</f>
        <v>Pitch error</v>
      </c>
      <c r="M2014" s="36" t="s">
        <v>303</v>
      </c>
      <c r="N2014" s="38">
        <v>0.37847222222222221</v>
      </c>
      <c r="O2014" s="38">
        <v>0.37847222222222221</v>
      </c>
      <c r="P2014" s="38">
        <v>0.44861111111111113</v>
      </c>
      <c r="Q2014" s="195">
        <f>IF(WTG_BD[[#This Row],[Work Start TimeStamp]]="","",(WTG_BD[[#This Row],[Work Start TimeStamp]]-WTG_BD[[#This Row],[Fault Start TimeStamp]])*24)</f>
        <v>0</v>
      </c>
      <c r="R2014" s="195">
        <f>(WTG_BD[[#This Row],[Fault Clearance time]]-WTG_BD[[#This Row],[Work Start TimeStamp]])*24</f>
        <v>1.683333333333334</v>
      </c>
      <c r="S2014" s="195">
        <f>(WTG_BD[[#This Row],[Fault Clearance time]]-WTG_BD[[#This Row],[Fault Start TimeStamp]])*24</f>
        <v>1.683333333333334</v>
      </c>
      <c r="T2014" s="40" t="s">
        <v>721</v>
      </c>
      <c r="U2014" s="203" t="s">
        <v>305</v>
      </c>
      <c r="V2014" s="186">
        <f>IFERROR(WTG_BD[[#This Row],[Breakdown Time]]*WTG_BD[[#This Row],[Plant Equivalent Weightage]],"")</f>
        <v>6.4743589743589749E-2</v>
      </c>
      <c r="W2014" s="37" t="s">
        <v>79</v>
      </c>
      <c r="X2014" s="220">
        <f t="shared" si="189"/>
        <v>898.75972222222254</v>
      </c>
      <c r="Y2014" s="161"/>
      <c r="Z2014" s="105" t="s">
        <v>306</v>
      </c>
      <c r="AA2014" s="105">
        <v>12814</v>
      </c>
      <c r="AB2014">
        <f>(WTG_BD[[#This Row],[Paired WTG Generation for loss calculation.]]/24)*WTG_BD[[#This Row],[Breakdown Time]]</f>
        <v>898.75972222222254</v>
      </c>
    </row>
    <row r="2015" spans="1:28">
      <c r="A2015" s="202">
        <v>2059</v>
      </c>
      <c r="B2015" s="253">
        <v>45544</v>
      </c>
      <c r="C2015" s="235">
        <v>2025</v>
      </c>
      <c r="D2015" s="33">
        <f>YEAR(WTG_BD[[#This Row],[Date]])</f>
        <v>2024</v>
      </c>
      <c r="E2015" s="238">
        <f t="shared" si="188"/>
        <v>45536</v>
      </c>
      <c r="F2015" s="230">
        <v>1</v>
      </c>
      <c r="G2015" s="161" t="s">
        <v>97</v>
      </c>
      <c r="H2015" s="42" t="str">
        <f>IFERROR(VLOOKUP(WTG_BD[[#This Row],[Affected WTG]],'Basic Data'!$A$3:$E$83,2,0),"")</f>
        <v>TQGXIIPL</v>
      </c>
      <c r="I2015" s="42" t="str">
        <f>IFERROR(VLOOKUP(WTG_BD[[#This Row],[Affected WTG]],'Basic Data'!$A$3:$E$83,3,0),"")</f>
        <v>GEDA</v>
      </c>
      <c r="J2015" s="185">
        <f>IFERROR(VLOOKUP(WTG_BD[[#This Row],[Affected WTG]],'Basic Data'!$A$3:$E$83,5,0),"")</f>
        <v>3.846153846153845E-2</v>
      </c>
      <c r="K2015" s="36">
        <v>55</v>
      </c>
      <c r="L2015" s="138" t="str">
        <f>IFERROR(_xlfn.XLOOKUP(WTG_BD[[#This Row],[Error Code]],'Basic Data'!AA:AA,'Basic Data'!AB:AB),"Incorrect Error Code")</f>
        <v>WTG shut down</v>
      </c>
      <c r="M2015" s="36" t="s">
        <v>512</v>
      </c>
      <c r="N2015" s="38">
        <v>0.37847222222222221</v>
      </c>
      <c r="O2015" s="38">
        <v>0.37847222222222221</v>
      </c>
      <c r="P2015" s="38">
        <v>0.69097222222222221</v>
      </c>
      <c r="Q2015" s="195">
        <f>IF(WTG_BD[[#This Row],[Work Start TimeStamp]]="","",(WTG_BD[[#This Row],[Work Start TimeStamp]]-WTG_BD[[#This Row],[Fault Start TimeStamp]])*24)</f>
        <v>0</v>
      </c>
      <c r="R2015" s="195">
        <f>(WTG_BD[[#This Row],[Fault Clearance time]]-WTG_BD[[#This Row],[Work Start TimeStamp]])*24</f>
        <v>7.5</v>
      </c>
      <c r="S2015" s="195">
        <f>(WTG_BD[[#This Row],[Fault Clearance time]]-WTG_BD[[#This Row],[Fault Start TimeStamp]])*24</f>
        <v>7.5</v>
      </c>
      <c r="T2015" s="40" t="s">
        <v>710</v>
      </c>
      <c r="U2015" s="203" t="s">
        <v>305</v>
      </c>
      <c r="V2015" s="186">
        <f>IFERROR(WTG_BD[[#This Row],[Breakdown Time]]*WTG_BD[[#This Row],[Plant Equivalent Weightage]],"")</f>
        <v>0.28846153846153838</v>
      </c>
      <c r="W2015" s="37" t="s">
        <v>93</v>
      </c>
      <c r="X2015" s="220">
        <f t="shared" si="189"/>
        <v>3563.125</v>
      </c>
      <c r="Y2015" s="161"/>
      <c r="Z2015" s="204" t="s">
        <v>513</v>
      </c>
      <c r="AA2015" s="105">
        <v>11402</v>
      </c>
      <c r="AB2015">
        <f>(WTG_BD[[#This Row],[Paired WTG Generation for loss calculation.]]/24)*WTG_BD[[#This Row],[Breakdown Time]]</f>
        <v>3563.125</v>
      </c>
    </row>
    <row r="2016" spans="1:28">
      <c r="A2016" s="202">
        <v>2060</v>
      </c>
      <c r="B2016" s="253">
        <v>45544</v>
      </c>
      <c r="C2016" s="235">
        <v>2025</v>
      </c>
      <c r="D2016" s="33">
        <f>YEAR(WTG_BD[[#This Row],[Date]])</f>
        <v>2024</v>
      </c>
      <c r="E2016" s="238">
        <f t="shared" si="188"/>
        <v>45536</v>
      </c>
      <c r="F2016" s="230">
        <v>1</v>
      </c>
      <c r="G2016" s="161" t="s">
        <v>98</v>
      </c>
      <c r="H2016" s="42" t="str">
        <f>IFERROR(VLOOKUP(WTG_BD[[#This Row],[Affected WTG]],'Basic Data'!$A$3:$E$83,2,0),"")</f>
        <v>TQGXIIPL</v>
      </c>
      <c r="I2016" s="42" t="str">
        <f>IFERROR(VLOOKUP(WTG_BD[[#This Row],[Affected WTG]],'Basic Data'!$A$3:$E$83,3,0),"")</f>
        <v>GEDA</v>
      </c>
      <c r="J2016" s="185">
        <f>IFERROR(VLOOKUP(WTG_BD[[#This Row],[Affected WTG]],'Basic Data'!$A$3:$E$83,5,0),"")</f>
        <v>3.846153846153845E-2</v>
      </c>
      <c r="K2016" s="36">
        <v>55</v>
      </c>
      <c r="L2016" s="138" t="str">
        <f>IFERROR(_xlfn.XLOOKUP(WTG_BD[[#This Row],[Error Code]],'Basic Data'!AA:AA,'Basic Data'!AB:AB),"Incorrect Error Code")</f>
        <v>WTG shut down</v>
      </c>
      <c r="M2016" s="36" t="s">
        <v>296</v>
      </c>
      <c r="N2016" s="38">
        <v>0.40625</v>
      </c>
      <c r="O2016" s="38">
        <v>0.40625</v>
      </c>
      <c r="P2016" s="38">
        <v>0.60416666666666663</v>
      </c>
      <c r="Q2016" s="195">
        <f>IF(WTG_BD[[#This Row],[Work Start TimeStamp]]="","",(WTG_BD[[#This Row],[Work Start TimeStamp]]-WTG_BD[[#This Row],[Fault Start TimeStamp]])*24)</f>
        <v>0</v>
      </c>
      <c r="R2016" s="195">
        <f>(WTG_BD[[#This Row],[Fault Clearance time]]-WTG_BD[[#This Row],[Work Start TimeStamp]])*24</f>
        <v>4.7499999999999991</v>
      </c>
      <c r="S2016" s="195">
        <f>(WTG_BD[[#This Row],[Fault Clearance time]]-WTG_BD[[#This Row],[Fault Start TimeStamp]])*24</f>
        <v>4.7499999999999991</v>
      </c>
      <c r="T2016" s="40" t="s">
        <v>719</v>
      </c>
      <c r="U2016" s="203" t="s">
        <v>305</v>
      </c>
      <c r="V2016" s="186">
        <f>IFERROR(WTG_BD[[#This Row],[Breakdown Time]]*WTG_BD[[#This Row],[Plant Equivalent Weightage]],"")</f>
        <v>0.1826923076923076</v>
      </c>
      <c r="W2016" s="37" t="s">
        <v>78</v>
      </c>
      <c r="X2016" s="220">
        <f t="shared" si="189"/>
        <v>2406.2708333333326</v>
      </c>
      <c r="Y2016" s="161"/>
      <c r="Z2016" s="154" t="s">
        <v>299</v>
      </c>
      <c r="AA2016" s="105">
        <v>12158</v>
      </c>
      <c r="AB2016">
        <f>(WTG_BD[[#This Row],[Paired WTG Generation for loss calculation.]]/24)*WTG_BD[[#This Row],[Breakdown Time]]</f>
        <v>2406.2708333333326</v>
      </c>
    </row>
    <row r="2017" spans="1:28">
      <c r="A2017" s="202">
        <v>2061</v>
      </c>
      <c r="B2017" s="253">
        <v>45544</v>
      </c>
      <c r="C2017" s="235">
        <v>2025</v>
      </c>
      <c r="D2017" s="33">
        <f>YEAR(WTG_BD[[#This Row],[Date]])</f>
        <v>2024</v>
      </c>
      <c r="E2017" s="238">
        <f t="shared" si="188"/>
        <v>45536</v>
      </c>
      <c r="F2017" s="230">
        <v>1</v>
      </c>
      <c r="G2017" s="161" t="s">
        <v>99</v>
      </c>
      <c r="H2017" s="42" t="str">
        <f>IFERROR(VLOOKUP(WTG_BD[[#This Row],[Affected WTG]],'Basic Data'!$A$3:$E$83,2,0),"")</f>
        <v>TQGXIIPL</v>
      </c>
      <c r="I2017" s="42" t="str">
        <f>IFERROR(VLOOKUP(WTG_BD[[#This Row],[Affected WTG]],'Basic Data'!$A$3:$E$83,3,0),"")</f>
        <v>GEDA</v>
      </c>
      <c r="J2017" s="185">
        <f>IFERROR(VLOOKUP(WTG_BD[[#This Row],[Affected WTG]],'Basic Data'!$A$3:$E$83,5,0),"")</f>
        <v>3.846153846153845E-2</v>
      </c>
      <c r="K2017" s="36">
        <v>665</v>
      </c>
      <c r="L2017" s="138" t="str">
        <f>IFERROR(_xlfn.XLOOKUP(WTG_BD[[#This Row],[Error Code]],'Basic Data'!AA:AA,'Basic Data'!AB:AB),"Incorrect Error Code")</f>
        <v>Pitch error</v>
      </c>
      <c r="M2017" s="36" t="s">
        <v>303</v>
      </c>
      <c r="N2017" s="38">
        <v>0.40625</v>
      </c>
      <c r="O2017" s="38">
        <v>0.40625</v>
      </c>
      <c r="P2017" s="38">
        <v>0.42499999999999999</v>
      </c>
      <c r="Q2017" s="195">
        <f>IF(WTG_BD[[#This Row],[Work Start TimeStamp]]="","",(WTG_BD[[#This Row],[Work Start TimeStamp]]-WTG_BD[[#This Row],[Fault Start TimeStamp]])*24)</f>
        <v>0</v>
      </c>
      <c r="R2017" s="195">
        <f>(WTG_BD[[#This Row],[Fault Clearance time]]-WTG_BD[[#This Row],[Work Start TimeStamp]])*24</f>
        <v>0.44999999999999973</v>
      </c>
      <c r="S2017" s="195">
        <f>(WTG_BD[[#This Row],[Fault Clearance time]]-WTG_BD[[#This Row],[Fault Start TimeStamp]])*24</f>
        <v>0.44999999999999973</v>
      </c>
      <c r="T2017" s="40" t="s">
        <v>617</v>
      </c>
      <c r="U2017" s="203" t="s">
        <v>305</v>
      </c>
      <c r="V2017" s="186">
        <f>IFERROR(WTG_BD[[#This Row],[Breakdown Time]]*WTG_BD[[#This Row],[Plant Equivalent Weightage]],"")</f>
        <v>1.7307692307692291E-2</v>
      </c>
      <c r="W2017" s="37" t="s">
        <v>74</v>
      </c>
      <c r="X2017" s="220">
        <f t="shared" si="189"/>
        <v>246.01874999999987</v>
      </c>
      <c r="Y2017" s="161"/>
      <c r="Z2017" s="105" t="s">
        <v>306</v>
      </c>
      <c r="AA2017" s="105">
        <v>13121</v>
      </c>
      <c r="AB2017">
        <f>(WTG_BD[[#This Row],[Paired WTG Generation for loss calculation.]]/24)*WTG_BD[[#This Row],[Breakdown Time]]</f>
        <v>246.01874999999987</v>
      </c>
    </row>
    <row r="2018" spans="1:28">
      <c r="A2018" s="202">
        <v>2062</v>
      </c>
      <c r="B2018" s="253">
        <v>45544</v>
      </c>
      <c r="C2018" s="235">
        <v>2025</v>
      </c>
      <c r="D2018" s="33">
        <f>YEAR(WTG_BD[[#This Row],[Date]])</f>
        <v>2024</v>
      </c>
      <c r="E2018" s="238">
        <f t="shared" si="188"/>
        <v>45536</v>
      </c>
      <c r="F2018" s="230">
        <v>1</v>
      </c>
      <c r="G2018" s="161" t="s">
        <v>99</v>
      </c>
      <c r="H2018" s="42" t="str">
        <f>IFERROR(VLOOKUP(WTG_BD[[#This Row],[Affected WTG]],'Basic Data'!$A$3:$E$83,2,0),"")</f>
        <v>TQGXIIPL</v>
      </c>
      <c r="I2018" s="42" t="str">
        <f>IFERROR(VLOOKUP(WTG_BD[[#This Row],[Affected WTG]],'Basic Data'!$A$3:$E$83,3,0),"")</f>
        <v>GEDA</v>
      </c>
      <c r="J2018" s="185">
        <f>IFERROR(VLOOKUP(WTG_BD[[#This Row],[Affected WTG]],'Basic Data'!$A$3:$E$83,5,0),"")</f>
        <v>3.846153846153845E-2</v>
      </c>
      <c r="K2018" s="36">
        <v>650</v>
      </c>
      <c r="L2018" s="138" t="str">
        <f>IFERROR(_xlfn.XLOOKUP(WTG_BD[[#This Row],[Error Code]],'Basic Data'!AA:AA,'Basic Data'!AB:AB),"Incorrect Error Code")</f>
        <v>Pitch controller communication error</v>
      </c>
      <c r="M2018" s="36" t="s">
        <v>303</v>
      </c>
      <c r="N2018" s="38">
        <v>0.67569444444444449</v>
      </c>
      <c r="O2018" s="38">
        <v>0.67569444444444449</v>
      </c>
      <c r="P2018" s="38">
        <v>0.67986111111111114</v>
      </c>
      <c r="Q2018" s="195">
        <f>IF(WTG_BD[[#This Row],[Work Start TimeStamp]]="","",(WTG_BD[[#This Row],[Work Start TimeStamp]]-WTG_BD[[#This Row],[Fault Start TimeStamp]])*24)</f>
        <v>0</v>
      </c>
      <c r="R2018" s="195">
        <f>(WTG_BD[[#This Row],[Fault Clearance time]]-WTG_BD[[#This Row],[Work Start TimeStamp]])*24</f>
        <v>9.9999999999999645E-2</v>
      </c>
      <c r="S2018" s="195">
        <f>(WTG_BD[[#This Row],[Fault Clearance time]]-WTG_BD[[#This Row],[Fault Start TimeStamp]])*24</f>
        <v>9.9999999999999645E-2</v>
      </c>
      <c r="T2018" s="40" t="s">
        <v>686</v>
      </c>
      <c r="U2018" s="203" t="s">
        <v>305</v>
      </c>
      <c r="V2018" s="186">
        <f>IFERROR(WTG_BD[[#This Row],[Breakdown Time]]*WTG_BD[[#This Row],[Plant Equivalent Weightage]],"")</f>
        <v>3.8461538461538312E-3</v>
      </c>
      <c r="W2018" s="37" t="s">
        <v>74</v>
      </c>
      <c r="X2018" s="220">
        <f t="shared" si="189"/>
        <v>54.670833333333142</v>
      </c>
      <c r="Y2018" s="161"/>
      <c r="Z2018" s="105" t="s">
        <v>306</v>
      </c>
      <c r="AA2018" s="105">
        <v>13121</v>
      </c>
      <c r="AB2018">
        <f>(WTG_BD[[#This Row],[Paired WTG Generation for loss calculation.]]/24)*WTG_BD[[#This Row],[Breakdown Time]]</f>
        <v>54.670833333333142</v>
      </c>
    </row>
    <row r="2019" spans="1:28">
      <c r="A2019" s="202">
        <v>2063</v>
      </c>
      <c r="B2019" s="253">
        <v>45545</v>
      </c>
      <c r="C2019" s="235">
        <v>2025</v>
      </c>
      <c r="D2019" s="33">
        <f>YEAR(WTG_BD[[#This Row],[Date]])</f>
        <v>2024</v>
      </c>
      <c r="E2019" s="238">
        <f t="shared" ref="E2019:E2025" si="190">B2019-DAY(B2019)+1</f>
        <v>45536</v>
      </c>
      <c r="F2019" s="230">
        <v>1</v>
      </c>
      <c r="G2019" s="161" t="s">
        <v>76</v>
      </c>
      <c r="H2019" s="42" t="str">
        <f>IFERROR(VLOOKUP(WTG_BD[[#This Row],[Affected WTG]],'Basic Data'!$A$3:$E$83,2,0),"")</f>
        <v>TQGXIIPL</v>
      </c>
      <c r="I2019" s="42" t="str">
        <f>IFERROR(VLOOKUP(WTG_BD[[#This Row],[Affected WTG]],'Basic Data'!$A$3:$E$83,3,0),"")</f>
        <v>GEDA</v>
      </c>
      <c r="J2019" s="185">
        <f>IFERROR(VLOOKUP(WTG_BD[[#This Row],[Affected WTG]],'Basic Data'!$A$3:$E$83,5,0),"")</f>
        <v>3.846153846153845E-2</v>
      </c>
      <c r="K2019" s="36">
        <v>55</v>
      </c>
      <c r="L2019" s="138" t="str">
        <f>IFERROR(_xlfn.XLOOKUP(WTG_BD[[#This Row],[Error Code]],'Basic Data'!AA:AA,'Basic Data'!AB:AB),"Incorrect Error Code")</f>
        <v>WTG shut down</v>
      </c>
      <c r="M2019" s="36" t="s">
        <v>296</v>
      </c>
      <c r="N2019" s="38">
        <v>0.65625</v>
      </c>
      <c r="O2019" s="38">
        <v>0.65625</v>
      </c>
      <c r="P2019" s="38">
        <v>0.67708333333333337</v>
      </c>
      <c r="Q2019" s="195">
        <f>IF(WTG_BD[[#This Row],[Work Start TimeStamp]]="","",(WTG_BD[[#This Row],[Work Start TimeStamp]]-WTG_BD[[#This Row],[Fault Start TimeStamp]])*24)</f>
        <v>0</v>
      </c>
      <c r="R2019" s="195">
        <f>(WTG_BD[[#This Row],[Fault Clearance time]]-WTG_BD[[#This Row],[Work Start TimeStamp]])*24</f>
        <v>0.50000000000000089</v>
      </c>
      <c r="S2019" s="195">
        <f>(WTG_BD[[#This Row],[Fault Clearance time]]-WTG_BD[[#This Row],[Fault Start TimeStamp]])*24</f>
        <v>0.50000000000000089</v>
      </c>
      <c r="T2019" s="40" t="s">
        <v>724</v>
      </c>
      <c r="U2019" s="203" t="s">
        <v>305</v>
      </c>
      <c r="V2019" s="186">
        <f>IFERROR(WTG_BD[[#This Row],[Breakdown Time]]*WTG_BD[[#This Row],[Plant Equivalent Weightage]],"")</f>
        <v>1.923076923076926E-2</v>
      </c>
      <c r="W2019" s="37" t="s">
        <v>82</v>
      </c>
      <c r="X2019" s="220">
        <f t="shared" si="189"/>
        <v>339.83333333333394</v>
      </c>
      <c r="Y2019" s="161"/>
      <c r="Z2019" s="154" t="s">
        <v>299</v>
      </c>
      <c r="AA2019" s="105">
        <v>16312</v>
      </c>
      <c r="AB2019">
        <f>(WTG_BD[[#This Row],[Paired WTG Generation for loss calculation.]]/24)*WTG_BD[[#This Row],[Breakdown Time]]</f>
        <v>339.83333333333394</v>
      </c>
    </row>
    <row r="2020" spans="1:28">
      <c r="A2020" s="202">
        <v>2064</v>
      </c>
      <c r="B2020" s="253">
        <v>45545</v>
      </c>
      <c r="C2020" s="235">
        <v>2025</v>
      </c>
      <c r="D2020" s="33">
        <f>YEAR(WTG_BD[[#This Row],[Date]])</f>
        <v>2024</v>
      </c>
      <c r="E2020" s="238">
        <f t="shared" si="190"/>
        <v>45536</v>
      </c>
      <c r="F2020" s="230">
        <v>1</v>
      </c>
      <c r="G2020" s="161" t="s">
        <v>79</v>
      </c>
      <c r="H2020" s="42" t="str">
        <f>IFERROR(VLOOKUP(WTG_BD[[#This Row],[Affected WTG]],'Basic Data'!$A$3:$E$83,2,0),"")</f>
        <v>TQGXIIPL</v>
      </c>
      <c r="I2020" s="42" t="str">
        <f>IFERROR(VLOOKUP(WTG_BD[[#This Row],[Affected WTG]],'Basic Data'!$A$3:$E$83,3,0),"")</f>
        <v>GEDA</v>
      </c>
      <c r="J2020" s="185">
        <f>IFERROR(VLOOKUP(WTG_BD[[#This Row],[Affected WTG]],'Basic Data'!$A$3:$E$83,5,0),"")</f>
        <v>3.846153846153845E-2</v>
      </c>
      <c r="K2020" s="36">
        <v>3110</v>
      </c>
      <c r="L2020" s="138" t="str">
        <f>IFERROR(_xlfn.XLOOKUP(WTG_BD[[#This Row],[Error Code]],'Basic Data'!AA:AA,'Basic Data'!AB:AB),"Incorrect Error Code")</f>
        <v>Frequency converter error</v>
      </c>
      <c r="M2020" s="36" t="s">
        <v>303</v>
      </c>
      <c r="N2020" s="38">
        <v>0.10902777777777778</v>
      </c>
      <c r="O2020" s="38">
        <v>0.10902777777777778</v>
      </c>
      <c r="P2020" s="38">
        <v>0.12777777777777777</v>
      </c>
      <c r="Q2020" s="195">
        <f>IF(WTG_BD[[#This Row],[Work Start TimeStamp]]="","",(WTG_BD[[#This Row],[Work Start TimeStamp]]-WTG_BD[[#This Row],[Fault Start TimeStamp]])*24)</f>
        <v>0</v>
      </c>
      <c r="R2020" s="195">
        <f>(WTG_BD[[#This Row],[Fault Clearance time]]-WTG_BD[[#This Row],[Work Start TimeStamp]])*24</f>
        <v>0.44999999999999973</v>
      </c>
      <c r="S2020" s="195">
        <f>(WTG_BD[[#This Row],[Fault Clearance time]]-WTG_BD[[#This Row],[Fault Start TimeStamp]])*24</f>
        <v>0.44999999999999973</v>
      </c>
      <c r="T2020" s="40" t="s">
        <v>721</v>
      </c>
      <c r="U2020" s="203" t="s">
        <v>305</v>
      </c>
      <c r="V2020" s="186">
        <f>IFERROR(WTG_BD[[#This Row],[Breakdown Time]]*WTG_BD[[#This Row],[Plant Equivalent Weightage]],"")</f>
        <v>1.7307692307692291E-2</v>
      </c>
      <c r="W2020" s="37" t="s">
        <v>94</v>
      </c>
      <c r="X2020" s="220">
        <f t="shared" si="189"/>
        <v>224.28749999999988</v>
      </c>
      <c r="Y2020" s="161"/>
      <c r="Z2020" s="105" t="s">
        <v>306</v>
      </c>
      <c r="AA2020" s="105">
        <v>11962</v>
      </c>
      <c r="AB2020">
        <f>(WTG_BD[[#This Row],[Paired WTG Generation for loss calculation.]]/24)*WTG_BD[[#This Row],[Breakdown Time]]</f>
        <v>224.28749999999988</v>
      </c>
    </row>
    <row r="2021" spans="1:28">
      <c r="A2021" s="202">
        <v>2065</v>
      </c>
      <c r="B2021" s="253">
        <v>45545</v>
      </c>
      <c r="C2021" s="235">
        <v>2025</v>
      </c>
      <c r="D2021" s="33">
        <f>YEAR(WTG_BD[[#This Row],[Date]])</f>
        <v>2024</v>
      </c>
      <c r="E2021" s="238">
        <f t="shared" si="190"/>
        <v>45536</v>
      </c>
      <c r="F2021" s="230">
        <v>1</v>
      </c>
      <c r="G2021" s="161" t="s">
        <v>80</v>
      </c>
      <c r="H2021" s="42" t="str">
        <f>IFERROR(VLOOKUP(WTG_BD[[#This Row],[Affected WTG]],'Basic Data'!$A$3:$E$83,2,0),"")</f>
        <v>TQGXIIPL</v>
      </c>
      <c r="I2021" s="42" t="str">
        <f>IFERROR(VLOOKUP(WTG_BD[[#This Row],[Affected WTG]],'Basic Data'!$A$3:$E$83,3,0),"")</f>
        <v>GEDA</v>
      </c>
      <c r="J2021" s="185">
        <f>IFERROR(VLOOKUP(WTG_BD[[#This Row],[Affected WTG]],'Basic Data'!$A$3:$E$83,5,0),"")</f>
        <v>3.846153846153845E-2</v>
      </c>
      <c r="K2021" s="36">
        <v>3500</v>
      </c>
      <c r="L2021" s="138" t="str">
        <f>IFERROR(_xlfn.XLOOKUP(WTG_BD[[#This Row],[Error Code]],'Basic Data'!AA:AA,'Basic Data'!AB:AB),"Incorrect Error Code")</f>
        <v>Grid loss</v>
      </c>
      <c r="M2021" s="36" t="s">
        <v>303</v>
      </c>
      <c r="N2021" s="38">
        <v>0.90138888888888891</v>
      </c>
      <c r="O2021" s="38">
        <v>0.90138888888888891</v>
      </c>
      <c r="P2021" s="38">
        <v>0.98055555555555551</v>
      </c>
      <c r="Q2021" s="195">
        <f>IF(WTG_BD[[#This Row],[Work Start TimeStamp]]="","",(WTG_BD[[#This Row],[Work Start TimeStamp]]-WTG_BD[[#This Row],[Fault Start TimeStamp]])*24)</f>
        <v>0</v>
      </c>
      <c r="R2021" s="195">
        <f>(WTG_BD[[#This Row],[Fault Clearance time]]-WTG_BD[[#This Row],[Work Start TimeStamp]])*24</f>
        <v>1.8999999999999986</v>
      </c>
      <c r="S2021" s="195">
        <f>(WTG_BD[[#This Row],[Fault Clearance time]]-WTG_BD[[#This Row],[Fault Start TimeStamp]])*24</f>
        <v>1.8999999999999986</v>
      </c>
      <c r="T2021" s="40" t="s">
        <v>722</v>
      </c>
      <c r="U2021" s="203" t="s">
        <v>305</v>
      </c>
      <c r="V2021" s="186">
        <f>IFERROR(WTG_BD[[#This Row],[Breakdown Time]]*WTG_BD[[#This Row],[Plant Equivalent Weightage]],"")</f>
        <v>7.3076923076922998E-2</v>
      </c>
      <c r="W2021" s="37" t="s">
        <v>77</v>
      </c>
      <c r="X2021" s="220">
        <f t="shared" si="189"/>
        <v>1593.2291666666654</v>
      </c>
      <c r="Y2021" s="161"/>
      <c r="Z2021" s="105" t="s">
        <v>306</v>
      </c>
      <c r="AA2021" s="105">
        <v>20125</v>
      </c>
      <c r="AB2021">
        <f>(WTG_BD[[#This Row],[Paired WTG Generation for loss calculation.]]/24)*WTG_BD[[#This Row],[Breakdown Time]]</f>
        <v>1593.2291666666654</v>
      </c>
    </row>
    <row r="2022" spans="1:28">
      <c r="A2022" s="202">
        <v>2066</v>
      </c>
      <c r="B2022" s="253">
        <v>45545</v>
      </c>
      <c r="C2022" s="235">
        <v>2025</v>
      </c>
      <c r="D2022" s="33">
        <f>YEAR(WTG_BD[[#This Row],[Date]])</f>
        <v>2024</v>
      </c>
      <c r="E2022" s="238">
        <f t="shared" si="190"/>
        <v>45536</v>
      </c>
      <c r="F2022" s="230">
        <v>1</v>
      </c>
      <c r="G2022" s="161" t="s">
        <v>80</v>
      </c>
      <c r="H2022" s="42" t="str">
        <f>IFERROR(VLOOKUP(WTG_BD[[#This Row],[Affected WTG]],'Basic Data'!$A$3:$E$83,2,0),"")</f>
        <v>TQGXIIPL</v>
      </c>
      <c r="I2022" s="42" t="str">
        <f>IFERROR(VLOOKUP(WTG_BD[[#This Row],[Affected WTG]],'Basic Data'!$A$3:$E$83,3,0),"")</f>
        <v>GEDA</v>
      </c>
      <c r="J2022" s="185">
        <f>IFERROR(VLOOKUP(WTG_BD[[#This Row],[Affected WTG]],'Basic Data'!$A$3:$E$83,5,0),"")</f>
        <v>3.846153846153845E-2</v>
      </c>
      <c r="K2022" s="36">
        <v>3500</v>
      </c>
      <c r="L2022" s="138" t="str">
        <f>IFERROR(_xlfn.XLOOKUP(WTG_BD[[#This Row],[Error Code]],'Basic Data'!AA:AA,'Basic Data'!AB:AB),"Incorrect Error Code")</f>
        <v>Grid loss</v>
      </c>
      <c r="M2022" s="36" t="s">
        <v>303</v>
      </c>
      <c r="N2022" s="38">
        <v>0.99375000000000002</v>
      </c>
      <c r="O2022" s="38">
        <v>0.99375000000000002</v>
      </c>
      <c r="P2022" s="38">
        <v>1</v>
      </c>
      <c r="Q2022" s="195">
        <f>IF(WTG_BD[[#This Row],[Work Start TimeStamp]]="","",(WTG_BD[[#This Row],[Work Start TimeStamp]]-WTG_BD[[#This Row],[Fault Start TimeStamp]])*24)</f>
        <v>0</v>
      </c>
      <c r="R2022" s="195">
        <f>(WTG_BD[[#This Row],[Fault Clearance time]]-WTG_BD[[#This Row],[Work Start TimeStamp]])*24</f>
        <v>0.14999999999999947</v>
      </c>
      <c r="S2022" s="195">
        <f>(WTG_BD[[#This Row],[Fault Clearance time]]-WTG_BD[[#This Row],[Fault Start TimeStamp]])*24</f>
        <v>0.14999999999999947</v>
      </c>
      <c r="T2022" s="40" t="s">
        <v>722</v>
      </c>
      <c r="U2022" s="203" t="s">
        <v>305</v>
      </c>
      <c r="V2022" s="186">
        <f>IFERROR(WTG_BD[[#This Row],[Breakdown Time]]*WTG_BD[[#This Row],[Plant Equivalent Weightage]],"")</f>
        <v>5.769230769230747E-3</v>
      </c>
      <c r="W2022" s="37" t="s">
        <v>77</v>
      </c>
      <c r="X2022" s="220">
        <f t="shared" si="189"/>
        <v>125.78124999999955</v>
      </c>
      <c r="Y2022" s="161"/>
      <c r="Z2022" s="105" t="s">
        <v>306</v>
      </c>
      <c r="AA2022" s="105">
        <v>20125</v>
      </c>
      <c r="AB2022">
        <f>(WTG_BD[[#This Row],[Paired WTG Generation for loss calculation.]]/24)*WTG_BD[[#This Row],[Breakdown Time]]</f>
        <v>125.78124999999955</v>
      </c>
    </row>
    <row r="2023" spans="1:28">
      <c r="A2023" s="202">
        <v>2067</v>
      </c>
      <c r="B2023" s="253">
        <v>45545</v>
      </c>
      <c r="C2023" s="235">
        <v>2025</v>
      </c>
      <c r="D2023" s="33">
        <f>YEAR(WTG_BD[[#This Row],[Date]])</f>
        <v>2024</v>
      </c>
      <c r="E2023" s="238">
        <f t="shared" si="190"/>
        <v>45536</v>
      </c>
      <c r="F2023" s="230">
        <v>1</v>
      </c>
      <c r="G2023" s="161" t="s">
        <v>84</v>
      </c>
      <c r="H2023" s="42" t="str">
        <f>IFERROR(VLOOKUP(WTG_BD[[#This Row],[Affected WTG]],'Basic Data'!$A$3:$E$83,2,0),"")</f>
        <v>TQGXIIPL</v>
      </c>
      <c r="I2023" s="42" t="str">
        <f>IFERROR(VLOOKUP(WTG_BD[[#This Row],[Affected WTG]],'Basic Data'!$A$3:$E$83,3,0),"")</f>
        <v>GEDA</v>
      </c>
      <c r="J2023" s="185">
        <f>IFERROR(VLOOKUP(WTG_BD[[#This Row],[Affected WTG]],'Basic Data'!$A$3:$E$83,5,0),"")</f>
        <v>3.846153846153845E-2</v>
      </c>
      <c r="K2023" s="36">
        <v>55</v>
      </c>
      <c r="L2023" s="138" t="str">
        <f>IFERROR(_xlfn.XLOOKUP(WTG_BD[[#This Row],[Error Code]],'Basic Data'!AA:AA,'Basic Data'!AB:AB),"Incorrect Error Code")</f>
        <v>WTG shut down</v>
      </c>
      <c r="M2023" s="36" t="s">
        <v>328</v>
      </c>
      <c r="N2023" s="38">
        <v>0.46666666666666667</v>
      </c>
      <c r="O2023" s="38">
        <v>0.46666666666666667</v>
      </c>
      <c r="P2023" s="38">
        <v>0.79236111111111107</v>
      </c>
      <c r="Q2023" s="195">
        <f>IF(WTG_BD[[#This Row],[Work Start TimeStamp]]="","",(WTG_BD[[#This Row],[Work Start TimeStamp]]-WTG_BD[[#This Row],[Fault Start TimeStamp]])*24)</f>
        <v>0</v>
      </c>
      <c r="R2023" s="195">
        <f>(WTG_BD[[#This Row],[Fault Clearance time]]-WTG_BD[[#This Row],[Work Start TimeStamp]])*24</f>
        <v>7.8166666666666655</v>
      </c>
      <c r="S2023" s="195">
        <f>(WTG_BD[[#This Row],[Fault Clearance time]]-WTG_BD[[#This Row],[Fault Start TimeStamp]])*24</f>
        <v>7.8166666666666655</v>
      </c>
      <c r="T2023" s="40" t="s">
        <v>676</v>
      </c>
      <c r="U2023" s="203" t="s">
        <v>305</v>
      </c>
      <c r="V2023" s="186">
        <f>IFERROR(WTG_BD[[#This Row],[Breakdown Time]]*WTG_BD[[#This Row],[Plant Equivalent Weightage]],"")</f>
        <v>0.30064102564102552</v>
      </c>
      <c r="W2023" s="37" t="s">
        <v>85</v>
      </c>
      <c r="X2023" s="220">
        <f t="shared" si="189"/>
        <v>5031.0020833333328</v>
      </c>
      <c r="Y2023" s="161"/>
      <c r="Z2023" s="154" t="s">
        <v>299</v>
      </c>
      <c r="AA2023" s="105">
        <v>15447</v>
      </c>
      <c r="AB2023">
        <f>(WTG_BD[[#This Row],[Paired WTG Generation for loss calculation.]]/24)*WTG_BD[[#This Row],[Breakdown Time]]</f>
        <v>5031.0020833333328</v>
      </c>
    </row>
    <row r="2024" spans="1:28">
      <c r="A2024" s="202">
        <v>2068</v>
      </c>
      <c r="B2024" s="253">
        <v>45545</v>
      </c>
      <c r="C2024" s="235">
        <v>2025</v>
      </c>
      <c r="D2024" s="33">
        <f>YEAR(WTG_BD[[#This Row],[Date]])</f>
        <v>2024</v>
      </c>
      <c r="E2024" s="238">
        <f t="shared" si="190"/>
        <v>45536</v>
      </c>
      <c r="F2024" s="230">
        <v>1</v>
      </c>
      <c r="G2024" s="161" t="s">
        <v>91</v>
      </c>
      <c r="H2024" s="42" t="str">
        <f>IFERROR(VLOOKUP(WTG_BD[[#This Row],[Affected WTG]],'Basic Data'!$A$3:$E$83,2,0),"")</f>
        <v>TQGXIIPL</v>
      </c>
      <c r="I2024" s="42" t="str">
        <f>IFERROR(VLOOKUP(WTG_BD[[#This Row],[Affected WTG]],'Basic Data'!$A$3:$E$83,3,0),"")</f>
        <v>GEDA</v>
      </c>
      <c r="J2024" s="185">
        <f>IFERROR(VLOOKUP(WTG_BD[[#This Row],[Affected WTG]],'Basic Data'!$A$3:$E$83,5,0),"")</f>
        <v>3.846153846153845E-2</v>
      </c>
      <c r="K2024" s="36">
        <v>3110</v>
      </c>
      <c r="L2024" s="138" t="str">
        <f>IFERROR(_xlfn.XLOOKUP(WTG_BD[[#This Row],[Error Code]],'Basic Data'!AA:AA,'Basic Data'!AB:AB),"Incorrect Error Code")</f>
        <v>Frequency converter error</v>
      </c>
      <c r="M2024" s="36" t="s">
        <v>303</v>
      </c>
      <c r="N2024" s="38">
        <v>0.39513888888888887</v>
      </c>
      <c r="O2024" s="38">
        <v>0.39513888888888887</v>
      </c>
      <c r="P2024" s="38">
        <v>0.40902777777777777</v>
      </c>
      <c r="Q2024" s="195">
        <f>IF(WTG_BD[[#This Row],[Work Start TimeStamp]]="","",(WTG_BD[[#This Row],[Work Start TimeStamp]]-WTG_BD[[#This Row],[Fault Start TimeStamp]])*24)</f>
        <v>0</v>
      </c>
      <c r="R2024" s="195">
        <f>(WTG_BD[[#This Row],[Fault Clearance time]]-WTG_BD[[#This Row],[Work Start TimeStamp]])*24</f>
        <v>0.33333333333333348</v>
      </c>
      <c r="S2024" s="195">
        <f>(WTG_BD[[#This Row],[Fault Clearance time]]-WTG_BD[[#This Row],[Fault Start TimeStamp]])*24</f>
        <v>0.33333333333333348</v>
      </c>
      <c r="T2024" s="40" t="s">
        <v>721</v>
      </c>
      <c r="U2024" s="203" t="s">
        <v>305</v>
      </c>
      <c r="V2024" s="186">
        <f>IFERROR(WTG_BD[[#This Row],[Breakdown Time]]*WTG_BD[[#This Row],[Plant Equivalent Weightage]],"")</f>
        <v>1.2820512820512822E-2</v>
      </c>
      <c r="W2024" s="37" t="s">
        <v>79</v>
      </c>
      <c r="X2024" s="220">
        <f t="shared" si="189"/>
        <v>219.88888888888897</v>
      </c>
      <c r="Y2024" s="161"/>
      <c r="Z2024" s="105" t="s">
        <v>306</v>
      </c>
      <c r="AA2024" s="105">
        <v>15832</v>
      </c>
      <c r="AB2024">
        <f>(WTG_BD[[#This Row],[Paired WTG Generation for loss calculation.]]/24)*WTG_BD[[#This Row],[Breakdown Time]]</f>
        <v>219.88888888888897</v>
      </c>
    </row>
    <row r="2025" spans="1:28">
      <c r="A2025" s="202">
        <v>2069</v>
      </c>
      <c r="B2025" s="253">
        <v>45545</v>
      </c>
      <c r="C2025" s="235">
        <v>2025</v>
      </c>
      <c r="D2025" s="33">
        <f>YEAR(WTG_BD[[#This Row],[Date]])</f>
        <v>2024</v>
      </c>
      <c r="E2025" s="238">
        <f t="shared" si="190"/>
        <v>45536</v>
      </c>
      <c r="F2025" s="230">
        <v>1</v>
      </c>
      <c r="G2025" s="161" t="s">
        <v>97</v>
      </c>
      <c r="H2025" s="42" t="str">
        <f>IFERROR(VLOOKUP(WTG_BD[[#This Row],[Affected WTG]],'Basic Data'!$A$3:$E$83,2,0),"")</f>
        <v>TQGXIIPL</v>
      </c>
      <c r="I2025" s="42" t="str">
        <f>IFERROR(VLOOKUP(WTG_BD[[#This Row],[Affected WTG]],'Basic Data'!$A$3:$E$83,3,0),"")</f>
        <v>GEDA</v>
      </c>
      <c r="J2025" s="185">
        <f>IFERROR(VLOOKUP(WTG_BD[[#This Row],[Affected WTG]],'Basic Data'!$A$3:$E$83,5,0),"")</f>
        <v>3.846153846153845E-2</v>
      </c>
      <c r="K2025" s="36">
        <v>55</v>
      </c>
      <c r="L2025" s="138" t="str">
        <f>IFERROR(_xlfn.XLOOKUP(WTG_BD[[#This Row],[Error Code]],'Basic Data'!AA:AA,'Basic Data'!AB:AB),"Incorrect Error Code")</f>
        <v>WTG shut down</v>
      </c>
      <c r="M2025" s="36" t="s">
        <v>512</v>
      </c>
      <c r="N2025" s="38">
        <v>0.41666666666666669</v>
      </c>
      <c r="O2025" s="38">
        <v>0.41666666666666669</v>
      </c>
      <c r="P2025" s="38">
        <v>0.64027777777777772</v>
      </c>
      <c r="Q2025" s="195">
        <f>IF(WTG_BD[[#This Row],[Work Start TimeStamp]]="","",(WTG_BD[[#This Row],[Work Start TimeStamp]]-WTG_BD[[#This Row],[Fault Start TimeStamp]])*24)</f>
        <v>0</v>
      </c>
      <c r="R2025" s="195">
        <f>(WTG_BD[[#This Row],[Fault Clearance time]]-WTG_BD[[#This Row],[Work Start TimeStamp]])*24</f>
        <v>5.3666666666666654</v>
      </c>
      <c r="S2025" s="195">
        <f>(WTG_BD[[#This Row],[Fault Clearance time]]-WTG_BD[[#This Row],[Fault Start TimeStamp]])*24</f>
        <v>5.3666666666666654</v>
      </c>
      <c r="T2025" s="40" t="s">
        <v>715</v>
      </c>
      <c r="U2025" s="203" t="s">
        <v>305</v>
      </c>
      <c r="V2025" s="186">
        <f>IFERROR(WTG_BD[[#This Row],[Breakdown Time]]*WTG_BD[[#This Row],[Plant Equivalent Weightage]],"")</f>
        <v>0.20641025641025629</v>
      </c>
      <c r="W2025" s="37" t="s">
        <v>93</v>
      </c>
      <c r="X2025" s="220">
        <f t="shared" si="189"/>
        <v>3757.1138888888881</v>
      </c>
      <c r="Y2025" s="161"/>
      <c r="Z2025" s="204" t="s">
        <v>513</v>
      </c>
      <c r="AA2025" s="105">
        <v>16802</v>
      </c>
      <c r="AB2025">
        <f>(WTG_BD[[#This Row],[Paired WTG Generation for loss calculation.]]/24)*WTG_BD[[#This Row],[Breakdown Time]]</f>
        <v>3757.1138888888881</v>
      </c>
    </row>
    <row r="2026" spans="1:28">
      <c r="A2026" s="202">
        <v>2070</v>
      </c>
      <c r="B2026" s="253">
        <v>45546</v>
      </c>
      <c r="C2026" s="235">
        <v>2025</v>
      </c>
      <c r="D2026" s="33">
        <f>YEAR(WTG_BD[[#This Row],[Date]])</f>
        <v>2024</v>
      </c>
      <c r="E2026" s="238">
        <f>B2026-DAY(B2026)+1</f>
        <v>45536</v>
      </c>
      <c r="F2026" s="230">
        <v>1</v>
      </c>
      <c r="G2026" s="161" t="s">
        <v>76</v>
      </c>
      <c r="H2026" s="42" t="str">
        <f>IFERROR(VLOOKUP(WTG_BD[[#This Row],[Affected WTG]],'Basic Data'!$A$3:$E$83,2,0),"")</f>
        <v>TQGXIIPL</v>
      </c>
      <c r="I2026" s="42" t="str">
        <f>IFERROR(VLOOKUP(WTG_BD[[#This Row],[Affected WTG]],'Basic Data'!$A$3:$E$83,3,0),"")</f>
        <v>GEDA</v>
      </c>
      <c r="J2026" s="185">
        <f>IFERROR(VLOOKUP(WTG_BD[[#This Row],[Affected WTG]],'Basic Data'!$A$3:$E$83,5,0),"")</f>
        <v>3.846153846153845E-2</v>
      </c>
      <c r="K2026" s="36">
        <v>55</v>
      </c>
      <c r="L2026" s="138" t="str">
        <f>IFERROR(_xlfn.XLOOKUP(WTG_BD[[#This Row],[Error Code]],'Basic Data'!AA:AA,'Basic Data'!AB:AB),"Incorrect Error Code")</f>
        <v>WTG shut down</v>
      </c>
      <c r="M2026" s="36" t="s">
        <v>296</v>
      </c>
      <c r="N2026" s="38">
        <v>0.53611111111111109</v>
      </c>
      <c r="O2026" s="38">
        <v>0.53611111111111109</v>
      </c>
      <c r="P2026" s="38">
        <v>0.57638888888888884</v>
      </c>
      <c r="Q2026" s="195">
        <f>IF(WTG_BD[[#This Row],[Work Start TimeStamp]]="","",(WTG_BD[[#This Row],[Work Start TimeStamp]]-WTG_BD[[#This Row],[Fault Start TimeStamp]])*24)</f>
        <v>0</v>
      </c>
      <c r="R2026" s="195">
        <f>(WTG_BD[[#This Row],[Fault Clearance time]]-WTG_BD[[#This Row],[Work Start TimeStamp]])*24</f>
        <v>0.9666666666666659</v>
      </c>
      <c r="S2026" s="195">
        <f>(WTG_BD[[#This Row],[Fault Clearance time]]-WTG_BD[[#This Row],[Fault Start TimeStamp]])*24</f>
        <v>0.9666666666666659</v>
      </c>
      <c r="T2026" s="40" t="s">
        <v>725</v>
      </c>
      <c r="U2026" s="203" t="s">
        <v>305</v>
      </c>
      <c r="V2026" s="186">
        <f>IFERROR(WTG_BD[[#This Row],[Breakdown Time]]*WTG_BD[[#This Row],[Plant Equivalent Weightage]],"")</f>
        <v>3.7179487179487138E-2</v>
      </c>
      <c r="W2026" s="37" t="s">
        <v>726</v>
      </c>
      <c r="X2026" s="220">
        <f t="shared" si="189"/>
        <v>772.80972222222169</v>
      </c>
      <c r="Y2026" s="161"/>
      <c r="Z2026" s="154" t="s">
        <v>299</v>
      </c>
      <c r="AA2026" s="105">
        <v>19187</v>
      </c>
      <c r="AB2026">
        <f>(WTG_BD[[#This Row],[Paired WTG Generation for loss calculation.]]/24)*WTG_BD[[#This Row],[Breakdown Time]]</f>
        <v>772.80972222222169</v>
      </c>
    </row>
    <row r="2027" spans="1:28">
      <c r="A2027" s="202">
        <v>2071</v>
      </c>
      <c r="B2027" s="253">
        <v>45546</v>
      </c>
      <c r="C2027" s="235">
        <v>2025</v>
      </c>
      <c r="D2027" s="33">
        <f>YEAR(WTG_BD[[#This Row],[Date]])</f>
        <v>2024</v>
      </c>
      <c r="E2027" s="238">
        <f>B2027-DAY(B2027)+1</f>
        <v>45536</v>
      </c>
      <c r="F2027" s="230">
        <v>1</v>
      </c>
      <c r="G2027" s="161" t="s">
        <v>77</v>
      </c>
      <c r="H2027" s="42" t="str">
        <f>IFERROR(VLOOKUP(WTG_BD[[#This Row],[Affected WTG]],'Basic Data'!$A$3:$E$83,2,0),"")</f>
        <v>TQGXIIPL</v>
      </c>
      <c r="I2027" s="42" t="str">
        <f>IFERROR(VLOOKUP(WTG_BD[[#This Row],[Affected WTG]],'Basic Data'!$A$3:$E$83,3,0),"")</f>
        <v>GEDA</v>
      </c>
      <c r="J2027" s="185">
        <f>IFERROR(VLOOKUP(WTG_BD[[#This Row],[Affected WTG]],'Basic Data'!$A$3:$E$83,5,0),"")</f>
        <v>3.846153846153845E-2</v>
      </c>
      <c r="K2027" s="36">
        <v>3211</v>
      </c>
      <c r="L2027" s="138" t="str">
        <f>IFERROR(_xlfn.XLOOKUP(WTG_BD[[#This Row],[Error Code]],'Basic Data'!AA:AA,'Basic Data'!AB:AB),"Incorrect Error Code")</f>
        <v>Conv. load shedding (CAN)</v>
      </c>
      <c r="M2027" s="36" t="s">
        <v>303</v>
      </c>
      <c r="N2027" s="38">
        <v>0.10138888888888889</v>
      </c>
      <c r="O2027" s="38">
        <v>0.10138888888888889</v>
      </c>
      <c r="P2027" s="38">
        <v>0.10347222222222222</v>
      </c>
      <c r="Q2027" s="195">
        <f>IF(WTG_BD[[#This Row],[Work Start TimeStamp]]="","",(WTG_BD[[#This Row],[Work Start TimeStamp]]-WTG_BD[[#This Row],[Fault Start TimeStamp]])*24)</f>
        <v>0</v>
      </c>
      <c r="R2027" s="195">
        <f>(WTG_BD[[#This Row],[Fault Clearance time]]-WTG_BD[[#This Row],[Work Start TimeStamp]])*24</f>
        <v>4.9999999999999822E-2</v>
      </c>
      <c r="S2027" s="195">
        <f>(WTG_BD[[#This Row],[Fault Clearance time]]-WTG_BD[[#This Row],[Fault Start TimeStamp]])*24</f>
        <v>4.9999999999999822E-2</v>
      </c>
      <c r="T2027" s="40" t="s">
        <v>727</v>
      </c>
      <c r="U2027" s="203" t="s">
        <v>305</v>
      </c>
      <c r="V2027" s="186">
        <f>IFERROR(WTG_BD[[#This Row],[Breakdown Time]]*WTG_BD[[#This Row],[Plant Equivalent Weightage]],"")</f>
        <v>1.9230769230769156E-3</v>
      </c>
      <c r="W2027" s="37" t="s">
        <v>728</v>
      </c>
      <c r="X2027" s="220">
        <f t="shared" ref="X2027:X2036" si="191">AB2027</f>
        <v>33.999999999999879</v>
      </c>
      <c r="Y2027" s="161"/>
      <c r="Z2027" s="105" t="s">
        <v>306</v>
      </c>
      <c r="AA2027" s="105">
        <v>16320</v>
      </c>
      <c r="AB2027">
        <f>(WTG_BD[[#This Row],[Paired WTG Generation for loss calculation.]]/24)*WTG_BD[[#This Row],[Breakdown Time]]</f>
        <v>33.999999999999879</v>
      </c>
    </row>
    <row r="2028" spans="1:28">
      <c r="A2028" s="202">
        <f>A2027+1</f>
        <v>2072</v>
      </c>
      <c r="B2028" s="253">
        <v>45546</v>
      </c>
      <c r="C2028" s="235">
        <v>2025</v>
      </c>
      <c r="D2028" s="33">
        <f>YEAR(WTG_BD[[#This Row],[Date]])</f>
        <v>2024</v>
      </c>
      <c r="E2028" s="238">
        <f t="shared" ref="E2028:E2036" si="192">B2028-DAY(B2028)+1</f>
        <v>45536</v>
      </c>
      <c r="F2028" s="230">
        <v>1</v>
      </c>
      <c r="G2028" s="161" t="s">
        <v>79</v>
      </c>
      <c r="H2028" s="42" t="str">
        <f>IFERROR(VLOOKUP(WTG_BD[[#This Row],[Affected WTG]],'Basic Data'!$A$3:$E$83,2,0),"")</f>
        <v>TQGXIIPL</v>
      </c>
      <c r="I2028" s="42" t="str">
        <f>IFERROR(VLOOKUP(WTG_BD[[#This Row],[Affected WTG]],'Basic Data'!$A$3:$E$83,3,0),"")</f>
        <v>GEDA</v>
      </c>
      <c r="J2028" s="185">
        <f>IFERROR(VLOOKUP(WTG_BD[[#This Row],[Affected WTG]],'Basic Data'!$A$3:$E$83,5,0),"")</f>
        <v>3.846153846153845E-2</v>
      </c>
      <c r="K2028" s="36">
        <v>3211</v>
      </c>
      <c r="L2028" s="138" t="str">
        <f>IFERROR(_xlfn.XLOOKUP(WTG_BD[[#This Row],[Error Code]],'Basic Data'!AA:AA,'Basic Data'!AB:AB),"Incorrect Error Code")</f>
        <v>Conv. load shedding (CAN)</v>
      </c>
      <c r="M2028" s="36" t="s">
        <v>303</v>
      </c>
      <c r="N2028" s="38">
        <v>0.58680555555555558</v>
      </c>
      <c r="O2028" s="38">
        <v>0.58680555555555558</v>
      </c>
      <c r="P2028" s="38">
        <v>0.58819444444444446</v>
      </c>
      <c r="Q2028" s="195">
        <f>IF(WTG_BD[[#This Row],[Work Start TimeStamp]]="","",(WTG_BD[[#This Row],[Work Start TimeStamp]]-WTG_BD[[#This Row],[Fault Start TimeStamp]])*24)</f>
        <v>0</v>
      </c>
      <c r="R2028" s="195">
        <f>(WTG_BD[[#This Row],[Fault Clearance time]]-WTG_BD[[#This Row],[Work Start TimeStamp]])*24</f>
        <v>3.3333333333333215E-2</v>
      </c>
      <c r="S2028" s="195">
        <f>(WTG_BD[[#This Row],[Fault Clearance time]]-WTG_BD[[#This Row],[Fault Start TimeStamp]])*24</f>
        <v>3.3333333333333215E-2</v>
      </c>
      <c r="T2028" s="40" t="s">
        <v>727</v>
      </c>
      <c r="U2028" s="203" t="s">
        <v>305</v>
      </c>
      <c r="V2028" s="186">
        <f>IFERROR(WTG_BD[[#This Row],[Breakdown Time]]*WTG_BD[[#This Row],[Plant Equivalent Weightage]],"")</f>
        <v>1.2820512820512771E-3</v>
      </c>
      <c r="W2028" s="37" t="s">
        <v>729</v>
      </c>
      <c r="X2028" s="220">
        <f t="shared" si="191"/>
        <v>27.124999999999904</v>
      </c>
      <c r="Y2028" s="161"/>
      <c r="Z2028" s="105" t="s">
        <v>306</v>
      </c>
      <c r="AA2028" s="105">
        <v>19530</v>
      </c>
      <c r="AB2028">
        <f>(WTG_BD[[#This Row],[Paired WTG Generation for loss calculation.]]/24)*WTG_BD[[#This Row],[Breakdown Time]]</f>
        <v>27.124999999999904</v>
      </c>
    </row>
    <row r="2029" spans="1:28">
      <c r="A2029" s="202">
        <f t="shared" ref="A2029:A2092" si="193">A2028+1</f>
        <v>2073</v>
      </c>
      <c r="B2029" s="253">
        <v>45546</v>
      </c>
      <c r="C2029" s="235">
        <v>2025</v>
      </c>
      <c r="D2029" s="33">
        <f>YEAR(WTG_BD[[#This Row],[Date]])</f>
        <v>2024</v>
      </c>
      <c r="E2029" s="238">
        <f t="shared" si="192"/>
        <v>45536</v>
      </c>
      <c r="F2029" s="230">
        <v>1</v>
      </c>
      <c r="G2029" s="161" t="s">
        <v>79</v>
      </c>
      <c r="H2029" s="42" t="str">
        <f>IFERROR(VLOOKUP(WTG_BD[[#This Row],[Affected WTG]],'Basic Data'!$A$3:$E$83,2,0),"")</f>
        <v>TQGXIIPL</v>
      </c>
      <c r="I2029" s="42" t="str">
        <f>IFERROR(VLOOKUP(WTG_BD[[#This Row],[Affected WTG]],'Basic Data'!$A$3:$E$83,3,0),"")</f>
        <v>GEDA</v>
      </c>
      <c r="J2029" s="185">
        <f>IFERROR(VLOOKUP(WTG_BD[[#This Row],[Affected WTG]],'Basic Data'!$A$3:$E$83,5,0),"")</f>
        <v>3.846153846153845E-2</v>
      </c>
      <c r="K2029" s="36">
        <v>3110</v>
      </c>
      <c r="L2029" s="138" t="str">
        <f>IFERROR(_xlfn.XLOOKUP(WTG_BD[[#This Row],[Error Code]],'Basic Data'!AA:AA,'Basic Data'!AB:AB),"Incorrect Error Code")</f>
        <v>Frequency converter error</v>
      </c>
      <c r="M2029" s="36" t="s">
        <v>303</v>
      </c>
      <c r="N2029" s="38">
        <v>0.90625</v>
      </c>
      <c r="O2029" s="38">
        <v>0.90625</v>
      </c>
      <c r="P2029" s="38">
        <v>0.90763888888888888</v>
      </c>
      <c r="Q2029" s="195">
        <f>IF(WTG_BD[[#This Row],[Work Start TimeStamp]]="","",(WTG_BD[[#This Row],[Work Start TimeStamp]]-WTG_BD[[#This Row],[Fault Start TimeStamp]])*24)</f>
        <v>0</v>
      </c>
      <c r="R2029" s="195">
        <f>(WTG_BD[[#This Row],[Fault Clearance time]]-WTG_BD[[#This Row],[Work Start TimeStamp]])*24</f>
        <v>3.3333333333333215E-2</v>
      </c>
      <c r="S2029" s="195">
        <f>(WTG_BD[[#This Row],[Fault Clearance time]]-WTG_BD[[#This Row],[Fault Start TimeStamp]])*24</f>
        <v>3.3333333333333215E-2</v>
      </c>
      <c r="T2029" s="40" t="s">
        <v>727</v>
      </c>
      <c r="U2029" s="203" t="s">
        <v>305</v>
      </c>
      <c r="V2029" s="186">
        <f>IFERROR(WTG_BD[[#This Row],[Breakdown Time]]*WTG_BD[[#This Row],[Plant Equivalent Weightage]],"")</f>
        <v>1.2820512820512771E-3</v>
      </c>
      <c r="W2029" s="37" t="s">
        <v>729</v>
      </c>
      <c r="X2029" s="220">
        <f t="shared" si="191"/>
        <v>27.124999999999904</v>
      </c>
      <c r="Y2029" s="161"/>
      <c r="Z2029" s="105" t="s">
        <v>306</v>
      </c>
      <c r="AA2029" s="105">
        <v>19530</v>
      </c>
      <c r="AB2029">
        <f>(WTG_BD[[#This Row],[Paired WTG Generation for loss calculation.]]/24)*WTG_BD[[#This Row],[Breakdown Time]]</f>
        <v>27.124999999999904</v>
      </c>
    </row>
    <row r="2030" spans="1:28" ht="18" customHeight="1">
      <c r="A2030" s="202">
        <f t="shared" si="193"/>
        <v>2074</v>
      </c>
      <c r="B2030" s="253">
        <v>45546</v>
      </c>
      <c r="C2030" s="235">
        <v>2025</v>
      </c>
      <c r="D2030" s="33">
        <f>YEAR(WTG_BD[[#This Row],[Date]])</f>
        <v>2024</v>
      </c>
      <c r="E2030" s="238">
        <f t="shared" si="192"/>
        <v>45536</v>
      </c>
      <c r="F2030" s="230">
        <v>1</v>
      </c>
      <c r="G2030" s="161" t="s">
        <v>80</v>
      </c>
      <c r="H2030" s="42" t="str">
        <f>IFERROR(VLOOKUP(WTG_BD[[#This Row],[Affected WTG]],'Basic Data'!$A$3:$E$83,2,0),"")</f>
        <v>TQGXIIPL</v>
      </c>
      <c r="I2030" s="42" t="str">
        <f>IFERROR(VLOOKUP(WTG_BD[[#This Row],[Affected WTG]],'Basic Data'!$A$3:$E$83,3,0),"")</f>
        <v>GEDA</v>
      </c>
      <c r="J2030" s="185">
        <f>IFERROR(VLOOKUP(WTG_BD[[#This Row],[Affected WTG]],'Basic Data'!$A$3:$E$83,5,0),"")</f>
        <v>3.846153846153845E-2</v>
      </c>
      <c r="K2030" s="36">
        <v>152</v>
      </c>
      <c r="L2030" s="138" t="str">
        <f>IFERROR(_xlfn.XLOOKUP(WTG_BD[[#This Row],[Error Code]],'Basic Data'!AA:AA,'Basic Data'!AB:AB),"Incorrect Error Code")</f>
        <v>SLC app. not in SAFE mode</v>
      </c>
      <c r="M2030" s="36" t="s">
        <v>296</v>
      </c>
      <c r="N2030" s="38">
        <v>5.347222222222222E-2</v>
      </c>
      <c r="O2030" s="38">
        <v>5.347222222222222E-2</v>
      </c>
      <c r="P2030" s="38">
        <v>5.6250000000000001E-2</v>
      </c>
      <c r="Q2030" s="195">
        <f>IF(WTG_BD[[#This Row],[Work Start TimeStamp]]="","",(WTG_BD[[#This Row],[Work Start TimeStamp]]-WTG_BD[[#This Row],[Fault Start TimeStamp]])*24)</f>
        <v>0</v>
      </c>
      <c r="R2030" s="195">
        <f>(WTG_BD[[#This Row],[Fault Clearance time]]-WTG_BD[[#This Row],[Work Start TimeStamp]])*24</f>
        <v>6.6666666666666763E-2</v>
      </c>
      <c r="S2030" s="195">
        <f>(WTG_BD[[#This Row],[Fault Clearance time]]-WTG_BD[[#This Row],[Fault Start TimeStamp]])*24</f>
        <v>6.6666666666666763E-2</v>
      </c>
      <c r="T2030" s="40" t="s">
        <v>725</v>
      </c>
      <c r="U2030" s="203" t="s">
        <v>305</v>
      </c>
      <c r="V2030" s="186">
        <f>IFERROR(WTG_BD[[#This Row],[Breakdown Time]]*WTG_BD[[#This Row],[Plant Equivalent Weightage]],"")</f>
        <v>2.5641025641025671E-3</v>
      </c>
      <c r="W2030" s="37" t="s">
        <v>77</v>
      </c>
      <c r="X2030" s="220">
        <f t="shared" si="191"/>
        <v>58.702777777777861</v>
      </c>
      <c r="Y2030" s="161"/>
      <c r="Z2030" s="105" t="s">
        <v>306</v>
      </c>
      <c r="AA2030" s="105">
        <v>21133</v>
      </c>
      <c r="AB2030">
        <f>(WTG_BD[[#This Row],[Paired WTG Generation for loss calculation.]]/24)*WTG_BD[[#This Row],[Breakdown Time]]</f>
        <v>58.702777777777861</v>
      </c>
    </row>
    <row r="2031" spans="1:28">
      <c r="A2031" s="202">
        <f t="shared" si="193"/>
        <v>2075</v>
      </c>
      <c r="B2031" s="253">
        <v>45546</v>
      </c>
      <c r="C2031" s="235">
        <v>2025</v>
      </c>
      <c r="D2031" s="33">
        <f>YEAR(WTG_BD[[#This Row],[Date]])</f>
        <v>2024</v>
      </c>
      <c r="E2031" s="238">
        <f t="shared" si="192"/>
        <v>45536</v>
      </c>
      <c r="F2031" s="230">
        <v>1</v>
      </c>
      <c r="G2031" s="161" t="s">
        <v>80</v>
      </c>
      <c r="H2031" s="42" t="str">
        <f>IFERROR(VLOOKUP(WTG_BD[[#This Row],[Affected WTG]],'Basic Data'!$A$3:$E$83,2,0),"")</f>
        <v>TQGXIIPL</v>
      </c>
      <c r="I2031" s="42" t="str">
        <f>IFERROR(VLOOKUP(WTG_BD[[#This Row],[Affected WTG]],'Basic Data'!$A$3:$E$83,3,0),"")</f>
        <v>GEDA</v>
      </c>
      <c r="J2031" s="185">
        <f>IFERROR(VLOOKUP(WTG_BD[[#This Row],[Affected WTG]],'Basic Data'!$A$3:$E$83,5,0),"")</f>
        <v>3.846153846153845E-2</v>
      </c>
      <c r="K2031" s="36">
        <v>3500</v>
      </c>
      <c r="L2031" s="138" t="str">
        <f>IFERROR(_xlfn.XLOOKUP(WTG_BD[[#This Row],[Error Code]],'Basic Data'!AA:AA,'Basic Data'!AB:AB),"Incorrect Error Code")</f>
        <v>Grid loss</v>
      </c>
      <c r="M2031" s="36" t="s">
        <v>303</v>
      </c>
      <c r="N2031" s="38">
        <v>0.8354166666666667</v>
      </c>
      <c r="O2031" s="38">
        <v>0.8354166666666667</v>
      </c>
      <c r="P2031" s="38">
        <v>0.91805555555555551</v>
      </c>
      <c r="Q2031" s="195">
        <f>IF(WTG_BD[[#This Row],[Work Start TimeStamp]]="","",(WTG_BD[[#This Row],[Work Start TimeStamp]]-WTG_BD[[#This Row],[Fault Start TimeStamp]])*24)</f>
        <v>0</v>
      </c>
      <c r="R2031" s="195">
        <f>(WTG_BD[[#This Row],[Fault Clearance time]]-WTG_BD[[#This Row],[Work Start TimeStamp]])*24</f>
        <v>1.9833333333333316</v>
      </c>
      <c r="S2031" s="195">
        <f>(WTG_BD[[#This Row],[Fault Clearance time]]-WTG_BD[[#This Row],[Fault Start TimeStamp]])*24</f>
        <v>1.9833333333333316</v>
      </c>
      <c r="T2031" s="40" t="s">
        <v>730</v>
      </c>
      <c r="U2031" s="203" t="s">
        <v>305</v>
      </c>
      <c r="V2031" s="186">
        <f>IFERROR(WTG_BD[[#This Row],[Breakdown Time]]*WTG_BD[[#This Row],[Plant Equivalent Weightage]],"")</f>
        <v>7.6282051282051191E-2</v>
      </c>
      <c r="W2031" s="37" t="s">
        <v>77</v>
      </c>
      <c r="X2031" s="220">
        <f t="shared" si="191"/>
        <v>1746.4076388888873</v>
      </c>
      <c r="Y2031" s="161"/>
      <c r="Z2031" s="105" t="s">
        <v>306</v>
      </c>
      <c r="AA2031" s="105">
        <v>21133</v>
      </c>
      <c r="AB2031">
        <f>(WTG_BD[[#This Row],[Paired WTG Generation for loss calculation.]]/24)*WTG_BD[[#This Row],[Breakdown Time]]</f>
        <v>1746.4076388888873</v>
      </c>
    </row>
    <row r="2032" spans="1:28">
      <c r="A2032" s="202">
        <f t="shared" si="193"/>
        <v>2076</v>
      </c>
      <c r="B2032" s="253">
        <v>45546</v>
      </c>
      <c r="C2032" s="235">
        <v>2025</v>
      </c>
      <c r="D2032" s="33">
        <f>YEAR(WTG_BD[[#This Row],[Date]])</f>
        <v>2024</v>
      </c>
      <c r="E2032" s="238">
        <f t="shared" si="192"/>
        <v>45536</v>
      </c>
      <c r="F2032" s="230">
        <v>1</v>
      </c>
      <c r="G2032" s="161" t="s">
        <v>83</v>
      </c>
      <c r="H2032" s="42" t="str">
        <f>IFERROR(VLOOKUP(WTG_BD[[#This Row],[Affected WTG]],'Basic Data'!$A$3:$E$83,2,0),"")</f>
        <v>TQGXIIPL</v>
      </c>
      <c r="I2032" s="42" t="str">
        <f>IFERROR(VLOOKUP(WTG_BD[[#This Row],[Affected WTG]],'Basic Data'!$A$3:$E$83,3,0),"")</f>
        <v>GEDA</v>
      </c>
      <c r="J2032" s="185">
        <f>IFERROR(VLOOKUP(WTG_BD[[#This Row],[Affected WTG]],'Basic Data'!$A$3:$E$83,5,0),"")</f>
        <v>3.846153846153845E-2</v>
      </c>
      <c r="K2032" s="36">
        <v>55</v>
      </c>
      <c r="L2032" s="138" t="str">
        <f>IFERROR(_xlfn.XLOOKUP(WTG_BD[[#This Row],[Error Code]],'Basic Data'!AA:AA,'Basic Data'!AB:AB),"Incorrect Error Code")</f>
        <v>WTG shut down</v>
      </c>
      <c r="M2032" s="36" t="s">
        <v>328</v>
      </c>
      <c r="N2032" s="38">
        <v>0.49027777777777776</v>
      </c>
      <c r="O2032" s="38">
        <v>0.49027777777777776</v>
      </c>
      <c r="P2032" s="38">
        <v>0.60624999999999996</v>
      </c>
      <c r="Q2032" s="195">
        <f>IF(WTG_BD[[#This Row],[Work Start TimeStamp]]="","",(WTG_BD[[#This Row],[Work Start TimeStamp]]-WTG_BD[[#This Row],[Fault Start TimeStamp]])*24)</f>
        <v>0</v>
      </c>
      <c r="R2032" s="195">
        <f>(WTG_BD[[#This Row],[Fault Clearance time]]-WTG_BD[[#This Row],[Work Start TimeStamp]])*24</f>
        <v>2.7833333333333328</v>
      </c>
      <c r="S2032" s="195">
        <f>(WTG_BD[[#This Row],[Fault Clearance time]]-WTG_BD[[#This Row],[Fault Start TimeStamp]])*24</f>
        <v>2.7833333333333328</v>
      </c>
      <c r="T2032" s="40" t="s">
        <v>676</v>
      </c>
      <c r="U2032" s="203" t="s">
        <v>305</v>
      </c>
      <c r="V2032" s="186">
        <f>IFERROR(WTG_BD[[#This Row],[Breakdown Time]]*WTG_BD[[#This Row],[Plant Equivalent Weightage]],"")</f>
        <v>0.10705128205128199</v>
      </c>
      <c r="W2032" s="37" t="s">
        <v>731</v>
      </c>
      <c r="X2032" s="220">
        <f t="shared" si="191"/>
        <v>2107.7951388888882</v>
      </c>
      <c r="Y2032" s="161"/>
      <c r="Z2032" s="154" t="s">
        <v>299</v>
      </c>
      <c r="AA2032" s="105">
        <v>18175</v>
      </c>
      <c r="AB2032">
        <f>(WTG_BD[[#This Row],[Paired WTG Generation for loss calculation.]]/24)*WTG_BD[[#This Row],[Breakdown Time]]</f>
        <v>2107.7951388888882</v>
      </c>
    </row>
    <row r="2033" spans="1:33">
      <c r="A2033" s="202">
        <f t="shared" si="193"/>
        <v>2077</v>
      </c>
      <c r="B2033" s="253">
        <v>45546</v>
      </c>
      <c r="C2033" s="235">
        <v>2025</v>
      </c>
      <c r="D2033" s="33">
        <f>YEAR(WTG_BD[[#This Row],[Date]])</f>
        <v>2024</v>
      </c>
      <c r="E2033" s="238">
        <f t="shared" si="192"/>
        <v>45536</v>
      </c>
      <c r="F2033" s="230">
        <v>1</v>
      </c>
      <c r="G2033" s="161" t="s">
        <v>85</v>
      </c>
      <c r="H2033" s="42" t="str">
        <f>IFERROR(VLOOKUP(WTG_BD[[#This Row],[Affected WTG]],'Basic Data'!$A$3:$E$83,2,0),"")</f>
        <v>TQGXIIPL</v>
      </c>
      <c r="I2033" s="42" t="str">
        <f>IFERROR(VLOOKUP(WTG_BD[[#This Row],[Affected WTG]],'Basic Data'!$A$3:$E$83,3,0),"")</f>
        <v>GEDA</v>
      </c>
      <c r="J2033" s="185">
        <f>IFERROR(VLOOKUP(WTG_BD[[#This Row],[Affected WTG]],'Basic Data'!$A$3:$E$83,5,0),"")</f>
        <v>3.846153846153845E-2</v>
      </c>
      <c r="K2033" s="36">
        <v>3110</v>
      </c>
      <c r="L2033" s="138" t="str">
        <f>IFERROR(_xlfn.XLOOKUP(WTG_BD[[#This Row],[Error Code]],'Basic Data'!AA:AA,'Basic Data'!AB:AB),"Incorrect Error Code")</f>
        <v>Frequency converter error</v>
      </c>
      <c r="M2033" s="36" t="s">
        <v>303</v>
      </c>
      <c r="N2033" s="38">
        <v>0.35069444444444442</v>
      </c>
      <c r="O2033" s="38">
        <v>0.35069444444444442</v>
      </c>
      <c r="P2033" s="38">
        <v>0.35208333333333336</v>
      </c>
      <c r="Q2033" s="195">
        <f>IF(WTG_BD[[#This Row],[Work Start TimeStamp]]="","",(WTG_BD[[#This Row],[Work Start TimeStamp]]-WTG_BD[[#This Row],[Fault Start TimeStamp]])*24)</f>
        <v>0</v>
      </c>
      <c r="R2033" s="195">
        <f>(WTG_BD[[#This Row],[Fault Clearance time]]-WTG_BD[[#This Row],[Work Start TimeStamp]])*24</f>
        <v>3.3333333333334547E-2</v>
      </c>
      <c r="S2033" s="195">
        <f>(WTG_BD[[#This Row],[Fault Clearance time]]-WTG_BD[[#This Row],[Fault Start TimeStamp]])*24</f>
        <v>3.3333333333334547E-2</v>
      </c>
      <c r="T2033" s="40" t="s">
        <v>727</v>
      </c>
      <c r="U2033" s="203" t="s">
        <v>305</v>
      </c>
      <c r="V2033" s="186">
        <f>IFERROR(WTG_BD[[#This Row],[Breakdown Time]]*WTG_BD[[#This Row],[Plant Equivalent Weightage]],"")</f>
        <v>1.2820512820513285E-3</v>
      </c>
      <c r="W2033" s="37" t="s">
        <v>732</v>
      </c>
      <c r="X2033" s="220">
        <f t="shared" si="191"/>
        <v>22.716666666667493</v>
      </c>
      <c r="Y2033" s="161"/>
      <c r="Z2033" s="105" t="s">
        <v>306</v>
      </c>
      <c r="AA2033" s="105">
        <v>16356</v>
      </c>
      <c r="AB2033">
        <f>(WTG_BD[[#This Row],[Paired WTG Generation for loss calculation.]]/24)*WTG_BD[[#This Row],[Breakdown Time]]</f>
        <v>22.716666666667493</v>
      </c>
    </row>
    <row r="2034" spans="1:33">
      <c r="A2034" s="202">
        <f t="shared" si="193"/>
        <v>2078</v>
      </c>
      <c r="B2034" s="253">
        <v>45546</v>
      </c>
      <c r="C2034" s="235">
        <v>2025</v>
      </c>
      <c r="D2034" s="33">
        <f>YEAR(WTG_BD[[#This Row],[Date]])</f>
        <v>2024</v>
      </c>
      <c r="E2034" s="238">
        <f t="shared" si="192"/>
        <v>45536</v>
      </c>
      <c r="F2034" s="230">
        <v>1</v>
      </c>
      <c r="G2034" s="161" t="s">
        <v>93</v>
      </c>
      <c r="H2034" s="42" t="str">
        <f>IFERROR(VLOOKUP(WTG_BD[[#This Row],[Affected WTG]],'Basic Data'!$A$3:$E$83,2,0),"")</f>
        <v>TQGXIIPL</v>
      </c>
      <c r="I2034" s="42" t="str">
        <f>IFERROR(VLOOKUP(WTG_BD[[#This Row],[Affected WTG]],'Basic Data'!$A$3:$E$83,3,0),"")</f>
        <v>GEDA</v>
      </c>
      <c r="J2034" s="185">
        <f>IFERROR(VLOOKUP(WTG_BD[[#This Row],[Affected WTG]],'Basic Data'!$A$3:$E$83,5,0),"")</f>
        <v>3.846153846153845E-2</v>
      </c>
      <c r="K2034" s="36">
        <v>55</v>
      </c>
      <c r="L2034" s="138" t="str">
        <f>IFERROR(_xlfn.XLOOKUP(WTG_BD[[#This Row],[Error Code]],'Basic Data'!AA:AA,'Basic Data'!AB:AB),"Incorrect Error Code")</f>
        <v>WTG shut down</v>
      </c>
      <c r="M2034" s="36" t="s">
        <v>296</v>
      </c>
      <c r="N2034" s="38">
        <v>0.56180555555555556</v>
      </c>
      <c r="O2034" s="38">
        <v>0.56180555555555556</v>
      </c>
      <c r="P2034" s="38">
        <v>0.58750000000000002</v>
      </c>
      <c r="Q2034" s="195">
        <f>IF(WTG_BD[[#This Row],[Work Start TimeStamp]]="","",(WTG_BD[[#This Row],[Work Start TimeStamp]]-WTG_BD[[#This Row],[Fault Start TimeStamp]])*24)</f>
        <v>0</v>
      </c>
      <c r="R2034" s="195">
        <f>(WTG_BD[[#This Row],[Fault Clearance time]]-WTG_BD[[#This Row],[Work Start TimeStamp]])*24</f>
        <v>0.61666666666666714</v>
      </c>
      <c r="S2034" s="195">
        <f>(WTG_BD[[#This Row],[Fault Clearance time]]-WTG_BD[[#This Row],[Fault Start TimeStamp]])*24</f>
        <v>0.61666666666666714</v>
      </c>
      <c r="T2034" s="40" t="s">
        <v>733</v>
      </c>
      <c r="U2034" s="203" t="s">
        <v>305</v>
      </c>
      <c r="V2034" s="186">
        <f>IFERROR(WTG_BD[[#This Row],[Breakdown Time]]*WTG_BD[[#This Row],[Plant Equivalent Weightage]],"")</f>
        <v>2.3717948717948727E-2</v>
      </c>
      <c r="W2034" s="37" t="s">
        <v>734</v>
      </c>
      <c r="X2034" s="220">
        <f t="shared" si="191"/>
        <v>446.18402777777811</v>
      </c>
      <c r="Y2034" s="161"/>
      <c r="Z2034" s="154" t="s">
        <v>299</v>
      </c>
      <c r="AA2034" s="105">
        <v>17365</v>
      </c>
      <c r="AB2034">
        <f>(WTG_BD[[#This Row],[Paired WTG Generation for loss calculation.]]/24)*WTG_BD[[#This Row],[Breakdown Time]]</f>
        <v>446.18402777777811</v>
      </c>
    </row>
    <row r="2035" spans="1:33">
      <c r="A2035" s="202">
        <f t="shared" si="193"/>
        <v>2079</v>
      </c>
      <c r="B2035" s="253">
        <v>45546</v>
      </c>
      <c r="C2035" s="235">
        <v>2025</v>
      </c>
      <c r="D2035" s="33">
        <f>YEAR(WTG_BD[[#This Row],[Date]])</f>
        <v>2024</v>
      </c>
      <c r="E2035" s="238">
        <f t="shared" si="192"/>
        <v>45536</v>
      </c>
      <c r="F2035" s="230">
        <v>1</v>
      </c>
      <c r="G2035" s="161" t="s">
        <v>94</v>
      </c>
      <c r="H2035" s="42" t="str">
        <f>IFERROR(VLOOKUP(WTG_BD[[#This Row],[Affected WTG]],'Basic Data'!$A$3:$E$83,2,0),"")</f>
        <v>TQGXIIPL</v>
      </c>
      <c r="I2035" s="42" t="str">
        <f>IFERROR(VLOOKUP(WTG_BD[[#This Row],[Affected WTG]],'Basic Data'!$A$3:$E$83,3,0),"")</f>
        <v>GEDA</v>
      </c>
      <c r="J2035" s="185">
        <f>IFERROR(VLOOKUP(WTG_BD[[#This Row],[Affected WTG]],'Basic Data'!$A$3:$E$83,5,0),"")</f>
        <v>3.846153846153845E-2</v>
      </c>
      <c r="K2035" s="36">
        <v>3500</v>
      </c>
      <c r="L2035" s="138" t="str">
        <f>IFERROR(_xlfn.XLOOKUP(WTG_BD[[#This Row],[Error Code]],'Basic Data'!AA:AA,'Basic Data'!AB:AB),"Incorrect Error Code")</f>
        <v>Grid loss</v>
      </c>
      <c r="M2035" s="36" t="s">
        <v>303</v>
      </c>
      <c r="N2035" s="38">
        <v>0.65763888888888888</v>
      </c>
      <c r="O2035" s="38">
        <v>0.65763888888888888</v>
      </c>
      <c r="P2035" s="38">
        <v>0.65902777777777777</v>
      </c>
      <c r="Q2035" s="195">
        <f>IF(WTG_BD[[#This Row],[Work Start TimeStamp]]="","",(WTG_BD[[#This Row],[Work Start TimeStamp]]-WTG_BD[[#This Row],[Fault Start TimeStamp]])*24)</f>
        <v>0</v>
      </c>
      <c r="R2035" s="195">
        <f>(WTG_BD[[#This Row],[Fault Clearance time]]-WTG_BD[[#This Row],[Work Start TimeStamp]])*24</f>
        <v>3.3333333333333215E-2</v>
      </c>
      <c r="S2035" s="195">
        <f>(WTG_BD[[#This Row],[Fault Clearance time]]-WTG_BD[[#This Row],[Fault Start TimeStamp]])*24</f>
        <v>3.3333333333333215E-2</v>
      </c>
      <c r="T2035" s="40" t="s">
        <v>727</v>
      </c>
      <c r="U2035" s="203" t="s">
        <v>305</v>
      </c>
      <c r="V2035" s="186">
        <f>IFERROR(WTG_BD[[#This Row],[Breakdown Time]]*WTG_BD[[#This Row],[Plant Equivalent Weightage]],"")</f>
        <v>1.2820512820512771E-3</v>
      </c>
      <c r="W2035" s="37" t="s">
        <v>729</v>
      </c>
      <c r="X2035" s="220">
        <f t="shared" si="191"/>
        <v>27.124999999999904</v>
      </c>
      <c r="Y2035" s="161"/>
      <c r="Z2035" s="105" t="s">
        <v>306</v>
      </c>
      <c r="AA2035" s="105">
        <v>19530</v>
      </c>
      <c r="AB2035">
        <f>(WTG_BD[[#This Row],[Paired WTG Generation for loss calculation.]]/24)*WTG_BD[[#This Row],[Breakdown Time]]</f>
        <v>27.124999999999904</v>
      </c>
    </row>
    <row r="2036" spans="1:33">
      <c r="A2036" s="202">
        <f t="shared" si="193"/>
        <v>2080</v>
      </c>
      <c r="B2036" s="253">
        <v>45546</v>
      </c>
      <c r="C2036" s="235">
        <v>2025</v>
      </c>
      <c r="D2036" s="33">
        <f>YEAR(WTG_BD[[#This Row],[Date]])</f>
        <v>2024</v>
      </c>
      <c r="E2036" s="238">
        <f t="shared" si="192"/>
        <v>45536</v>
      </c>
      <c r="F2036" s="230">
        <v>1</v>
      </c>
      <c r="G2036" s="161" t="s">
        <v>99</v>
      </c>
      <c r="H2036" s="42" t="str">
        <f>IFERROR(VLOOKUP(WTG_BD[[#This Row],[Affected WTG]],'Basic Data'!$A$3:$E$83,2,0),"")</f>
        <v>TQGXIIPL</v>
      </c>
      <c r="I2036" s="42" t="str">
        <f>IFERROR(VLOOKUP(WTG_BD[[#This Row],[Affected WTG]],'Basic Data'!$A$3:$E$83,3,0),"")</f>
        <v>GEDA</v>
      </c>
      <c r="J2036" s="185">
        <f>IFERROR(VLOOKUP(WTG_BD[[#This Row],[Affected WTG]],'Basic Data'!$A$3:$E$83,5,0),"")</f>
        <v>3.846153846153845E-2</v>
      </c>
      <c r="K2036" s="36">
        <v>3110</v>
      </c>
      <c r="L2036" s="138" t="str">
        <f>IFERROR(_xlfn.XLOOKUP(WTG_BD[[#This Row],[Error Code]],'Basic Data'!AA:AA,'Basic Data'!AB:AB),"Incorrect Error Code")</f>
        <v>Frequency converter error</v>
      </c>
      <c r="M2036" s="36" t="s">
        <v>303</v>
      </c>
      <c r="N2036" s="38">
        <v>0.5708333333333333</v>
      </c>
      <c r="O2036" s="38">
        <v>0.5708333333333333</v>
      </c>
      <c r="P2036" s="38">
        <v>0.58125000000000004</v>
      </c>
      <c r="Q2036" s="195">
        <f>IF(WTG_BD[[#This Row],[Work Start TimeStamp]]="","",(WTG_BD[[#This Row],[Work Start TimeStamp]]-WTG_BD[[#This Row],[Fault Start TimeStamp]])*24)</f>
        <v>0</v>
      </c>
      <c r="R2036" s="195">
        <f>(WTG_BD[[#This Row],[Fault Clearance time]]-WTG_BD[[#This Row],[Work Start TimeStamp]])*24</f>
        <v>0.25000000000000178</v>
      </c>
      <c r="S2036" s="195">
        <f>(WTG_BD[[#This Row],[Fault Clearance time]]-WTG_BD[[#This Row],[Fault Start TimeStamp]])*24</f>
        <v>0.25000000000000178</v>
      </c>
      <c r="T2036" s="40" t="s">
        <v>727</v>
      </c>
      <c r="U2036" s="203" t="s">
        <v>305</v>
      </c>
      <c r="V2036" s="186">
        <f>IFERROR(WTG_BD[[#This Row],[Breakdown Time]]*WTG_BD[[#This Row],[Plant Equivalent Weightage]],"")</f>
        <v>9.6153846153846801E-3</v>
      </c>
      <c r="W2036" s="37" t="s">
        <v>735</v>
      </c>
      <c r="X2036" s="220">
        <f t="shared" si="191"/>
        <v>188.89583333333468</v>
      </c>
      <c r="Y2036" s="161"/>
      <c r="Z2036" s="105" t="s">
        <v>306</v>
      </c>
      <c r="AA2036" s="105">
        <v>18134</v>
      </c>
      <c r="AB2036">
        <f>(WTG_BD[[#This Row],[Paired WTG Generation for loss calculation.]]/24)*WTG_BD[[#This Row],[Breakdown Time]]</f>
        <v>188.89583333333468</v>
      </c>
    </row>
    <row r="2037" spans="1:33">
      <c r="A2037" s="202">
        <f t="shared" si="193"/>
        <v>2081</v>
      </c>
      <c r="B2037" s="253">
        <v>45547</v>
      </c>
      <c r="C2037" s="235">
        <v>2025</v>
      </c>
      <c r="D2037" s="33">
        <f>YEAR(WTG_BD[[#This Row],[Date]])</f>
        <v>2024</v>
      </c>
      <c r="E2037" s="238">
        <f t="shared" ref="E2037:E2045" si="194">B2037-DAY(B2037)+1</f>
        <v>45536</v>
      </c>
      <c r="F2037" s="230">
        <v>1</v>
      </c>
      <c r="G2037" s="161" t="s">
        <v>74</v>
      </c>
      <c r="H2037" s="42" t="str">
        <f>IFERROR(VLOOKUP(WTG_BD[[#This Row],[Affected WTG]],'Basic Data'!$A$3:$E$83,2,0),"")</f>
        <v>TQGXIIPL</v>
      </c>
      <c r="I2037" s="42" t="str">
        <f>IFERROR(VLOOKUP(WTG_BD[[#This Row],[Affected WTG]],'Basic Data'!$A$3:$E$83,3,0),"")</f>
        <v>GEDA</v>
      </c>
      <c r="J2037" s="185">
        <f>IFERROR(VLOOKUP(WTG_BD[[#This Row],[Affected WTG]],'Basic Data'!$A$3:$E$83,5,0),"")</f>
        <v>3.846153846153845E-2</v>
      </c>
      <c r="K2037" s="36">
        <v>175</v>
      </c>
      <c r="L2037" s="138" t="str">
        <f>IFERROR(_xlfn.XLOOKUP(WTG_BD[[#This Row],[Error Code]],'Basic Data'!AA:AA,'Basic Data'!AB:AB),"Incorrect Error Code")</f>
        <v>SLC error</v>
      </c>
      <c r="M2037" s="36" t="s">
        <v>303</v>
      </c>
      <c r="N2037" s="38">
        <v>0.55972222222222223</v>
      </c>
      <c r="O2037" s="38">
        <v>0.55972222222222223</v>
      </c>
      <c r="P2037" s="38">
        <v>0.58750000000000002</v>
      </c>
      <c r="Q2037" s="195">
        <f>IF(WTG_BD[[#This Row],[Work Start TimeStamp]]="","",(WTG_BD[[#This Row],[Work Start TimeStamp]]-WTG_BD[[#This Row],[Fault Start TimeStamp]])*24)</f>
        <v>0</v>
      </c>
      <c r="R2037" s="195">
        <f>(WTG_BD[[#This Row],[Fault Clearance time]]-WTG_BD[[#This Row],[Work Start TimeStamp]])*24</f>
        <v>0.66666666666666696</v>
      </c>
      <c r="S2037" s="195">
        <f>(WTG_BD[[#This Row],[Fault Clearance time]]-WTG_BD[[#This Row],[Fault Start TimeStamp]])*24</f>
        <v>0.66666666666666696</v>
      </c>
      <c r="T2037" s="40" t="s">
        <v>727</v>
      </c>
      <c r="U2037" s="203" t="s">
        <v>305</v>
      </c>
      <c r="V2037" s="186">
        <f>IFERROR(WTG_BD[[#This Row],[Breakdown Time]]*WTG_BD[[#This Row],[Plant Equivalent Weightage]],"")</f>
        <v>2.5641025641025644E-2</v>
      </c>
      <c r="W2037" s="37" t="s">
        <v>736</v>
      </c>
      <c r="X2037" s="220">
        <f t="shared" ref="X2037:X2045" si="195">AB2037</f>
        <v>891.97222222222251</v>
      </c>
      <c r="Y2037" s="161"/>
      <c r="Z2037" s="105" t="s">
        <v>306</v>
      </c>
      <c r="AA2037" s="105">
        <v>32111</v>
      </c>
      <c r="AB2037">
        <f>(WTG_BD[[#This Row],[Paired WTG Generation for loss calculation.]]/24)*WTG_BD[[#This Row],[Breakdown Time]]</f>
        <v>891.97222222222251</v>
      </c>
    </row>
    <row r="2038" spans="1:33">
      <c r="A2038" s="202">
        <f t="shared" si="193"/>
        <v>2082</v>
      </c>
      <c r="B2038" s="253">
        <v>45547</v>
      </c>
      <c r="C2038" s="235">
        <v>2025</v>
      </c>
      <c r="D2038" s="33">
        <f>YEAR(WTG_BD[[#This Row],[Date]])</f>
        <v>2024</v>
      </c>
      <c r="E2038" s="238">
        <f t="shared" si="194"/>
        <v>45536</v>
      </c>
      <c r="F2038" s="230">
        <v>1</v>
      </c>
      <c r="G2038" s="161" t="s">
        <v>77</v>
      </c>
      <c r="H2038" s="42" t="str">
        <f>IFERROR(VLOOKUP(WTG_BD[[#This Row],[Affected WTG]],'Basic Data'!$A$3:$E$83,2,0),"")</f>
        <v>TQGXIIPL</v>
      </c>
      <c r="I2038" s="42" t="str">
        <f>IFERROR(VLOOKUP(WTG_BD[[#This Row],[Affected WTG]],'Basic Data'!$A$3:$E$83,3,0),"")</f>
        <v>GEDA</v>
      </c>
      <c r="J2038" s="185">
        <f>IFERROR(VLOOKUP(WTG_BD[[#This Row],[Affected WTG]],'Basic Data'!$A$3:$E$83,5,0),"")</f>
        <v>3.846153846153845E-2</v>
      </c>
      <c r="K2038" s="36">
        <v>3110</v>
      </c>
      <c r="L2038" s="138" t="str">
        <f>IFERROR(_xlfn.XLOOKUP(WTG_BD[[#This Row],[Error Code]],'Basic Data'!AA:AA,'Basic Data'!AB:AB),"Incorrect Error Code")</f>
        <v>Frequency converter error</v>
      </c>
      <c r="M2038" s="36" t="s">
        <v>303</v>
      </c>
      <c r="N2038" s="38">
        <v>0.31736111111111109</v>
      </c>
      <c r="O2038" s="38">
        <v>0.31736111111111109</v>
      </c>
      <c r="P2038" s="38">
        <v>0.32500000000000001</v>
      </c>
      <c r="Q2038" s="195">
        <f>IF(WTG_BD[[#This Row],[Work Start TimeStamp]]="","",(WTG_BD[[#This Row],[Work Start TimeStamp]]-WTG_BD[[#This Row],[Fault Start TimeStamp]])*24)</f>
        <v>0</v>
      </c>
      <c r="R2038" s="195">
        <f>(WTG_BD[[#This Row],[Fault Clearance time]]-WTG_BD[[#This Row],[Work Start TimeStamp]])*24</f>
        <v>0.18333333333333401</v>
      </c>
      <c r="S2038" s="195">
        <f>(WTG_BD[[#This Row],[Fault Clearance time]]-WTG_BD[[#This Row],[Fault Start TimeStamp]])*24</f>
        <v>0.18333333333333401</v>
      </c>
      <c r="T2038" s="40" t="s">
        <v>727</v>
      </c>
      <c r="U2038" s="203" t="s">
        <v>305</v>
      </c>
      <c r="V2038" s="186">
        <f>IFERROR(WTG_BD[[#This Row],[Breakdown Time]]*WTG_BD[[#This Row],[Plant Equivalent Weightage]],"")</f>
        <v>7.0512820512820757E-3</v>
      </c>
      <c r="W2038" s="37" t="s">
        <v>728</v>
      </c>
      <c r="X2038" s="220">
        <f t="shared" si="195"/>
        <v>206.2194444444452</v>
      </c>
      <c r="Y2038" s="161"/>
      <c r="Z2038" s="105" t="s">
        <v>306</v>
      </c>
      <c r="AA2038" s="105">
        <v>26996</v>
      </c>
      <c r="AB2038">
        <f>(WTG_BD[[#This Row],[Paired WTG Generation for loss calculation.]]/24)*WTG_BD[[#This Row],[Breakdown Time]]</f>
        <v>206.2194444444452</v>
      </c>
    </row>
    <row r="2039" spans="1:33">
      <c r="A2039" s="202">
        <f t="shared" si="193"/>
        <v>2083</v>
      </c>
      <c r="B2039" s="253">
        <v>45547</v>
      </c>
      <c r="C2039" s="235">
        <v>2025</v>
      </c>
      <c r="D2039" s="33">
        <f>YEAR(WTG_BD[[#This Row],[Date]])</f>
        <v>2024</v>
      </c>
      <c r="E2039" s="238">
        <f t="shared" si="194"/>
        <v>45536</v>
      </c>
      <c r="F2039" s="230">
        <v>1</v>
      </c>
      <c r="G2039" s="161" t="s">
        <v>78</v>
      </c>
      <c r="H2039" s="42" t="str">
        <f>IFERROR(VLOOKUP(WTG_BD[[#This Row],[Affected WTG]],'Basic Data'!$A$3:$E$83,2,0),"")</f>
        <v>TQGXIIPL</v>
      </c>
      <c r="I2039" s="42" t="str">
        <f>IFERROR(VLOOKUP(WTG_BD[[#This Row],[Affected WTG]],'Basic Data'!$A$3:$E$83,3,0),"")</f>
        <v>GEDA</v>
      </c>
      <c r="J2039" s="185">
        <f>IFERROR(VLOOKUP(WTG_BD[[#This Row],[Affected WTG]],'Basic Data'!$A$3:$E$83,5,0),"")</f>
        <v>3.846153846153845E-2</v>
      </c>
      <c r="K2039" s="36">
        <v>175</v>
      </c>
      <c r="L2039" s="138" t="str">
        <f>IFERROR(_xlfn.XLOOKUP(WTG_BD[[#This Row],[Error Code]],'Basic Data'!AA:AA,'Basic Data'!AB:AB),"Incorrect Error Code")</f>
        <v>SLC error</v>
      </c>
      <c r="M2039" s="36" t="s">
        <v>460</v>
      </c>
      <c r="N2039" s="38">
        <v>0.73124999999999996</v>
      </c>
      <c r="O2039" s="38">
        <v>0.73124999999999996</v>
      </c>
      <c r="P2039" s="38">
        <v>0.77500000000000002</v>
      </c>
      <c r="Q2039" s="195">
        <f>IF(WTG_BD[[#This Row],[Work Start TimeStamp]]="","",(WTG_BD[[#This Row],[Work Start TimeStamp]]-WTG_BD[[#This Row],[Fault Start TimeStamp]])*24)</f>
        <v>0</v>
      </c>
      <c r="R2039" s="195">
        <f>(WTG_BD[[#This Row],[Fault Clearance time]]-WTG_BD[[#This Row],[Work Start TimeStamp]])*24</f>
        <v>1.0500000000000016</v>
      </c>
      <c r="S2039" s="195">
        <f>(WTG_BD[[#This Row],[Fault Clearance time]]-WTG_BD[[#This Row],[Fault Start TimeStamp]])*24</f>
        <v>1.0500000000000016</v>
      </c>
      <c r="T2039" s="40" t="s">
        <v>737</v>
      </c>
      <c r="U2039" s="203" t="s">
        <v>305</v>
      </c>
      <c r="V2039" s="186">
        <f>IFERROR(WTG_BD[[#This Row],[Breakdown Time]]*WTG_BD[[#This Row],[Plant Equivalent Weightage]],"")</f>
        <v>4.0384615384615435E-2</v>
      </c>
      <c r="W2039" s="37" t="s">
        <v>738</v>
      </c>
      <c r="X2039" s="220">
        <f t="shared" si="195"/>
        <v>1284.281250000002</v>
      </c>
      <c r="Y2039" s="161"/>
      <c r="Z2039" s="105" t="s">
        <v>306</v>
      </c>
      <c r="AA2039" s="105">
        <v>29355</v>
      </c>
      <c r="AB2039">
        <f>(WTG_BD[[#This Row],[Paired WTG Generation for loss calculation.]]/24)*WTG_BD[[#This Row],[Breakdown Time]]</f>
        <v>1284.281250000002</v>
      </c>
    </row>
    <row r="2040" spans="1:33">
      <c r="A2040" s="202">
        <f t="shared" si="193"/>
        <v>2084</v>
      </c>
      <c r="B2040" s="253">
        <v>45547</v>
      </c>
      <c r="C2040" s="235">
        <v>2025</v>
      </c>
      <c r="D2040" s="33">
        <f>YEAR(WTG_BD[[#This Row],[Date]])</f>
        <v>2024</v>
      </c>
      <c r="E2040" s="238">
        <f t="shared" si="194"/>
        <v>45536</v>
      </c>
      <c r="F2040" s="230">
        <v>1</v>
      </c>
      <c r="G2040" s="161" t="s">
        <v>78</v>
      </c>
      <c r="H2040" s="42" t="str">
        <f>IFERROR(VLOOKUP(WTG_BD[[#This Row],[Affected WTG]],'Basic Data'!$A$3:$E$83,2,0),"")</f>
        <v>TQGXIIPL</v>
      </c>
      <c r="I2040" s="42" t="str">
        <f>IFERROR(VLOOKUP(WTG_BD[[#This Row],[Affected WTG]],'Basic Data'!$A$3:$E$83,3,0),"")</f>
        <v>GEDA</v>
      </c>
      <c r="J2040" s="185">
        <f>IFERROR(VLOOKUP(WTG_BD[[#This Row],[Affected WTG]],'Basic Data'!$A$3:$E$83,5,0),"")</f>
        <v>3.846153846153845E-2</v>
      </c>
      <c r="K2040" s="36">
        <v>175</v>
      </c>
      <c r="L2040" s="138" t="str">
        <f>IFERROR(_xlfn.XLOOKUP(WTG_BD[[#This Row],[Error Code]],'Basic Data'!AA:AA,'Basic Data'!AB:AB),"Incorrect Error Code")</f>
        <v>SLC error</v>
      </c>
      <c r="M2040" s="36" t="s">
        <v>460</v>
      </c>
      <c r="N2040" s="38">
        <v>0.77500000000000002</v>
      </c>
      <c r="O2040" s="38">
        <v>0.77500000000000002</v>
      </c>
      <c r="P2040" s="38">
        <v>0.875</v>
      </c>
      <c r="Q2040" s="195">
        <f>IF(WTG_BD[[#This Row],[Work Start TimeStamp]]="","",(WTG_BD[[#This Row],[Work Start TimeStamp]]-WTG_BD[[#This Row],[Fault Start TimeStamp]])*24)</f>
        <v>0</v>
      </c>
      <c r="R2040" s="195">
        <f>(WTG_BD[[#This Row],[Fault Clearance time]]-WTG_BD[[#This Row],[Work Start TimeStamp]])*24</f>
        <v>2.3999999999999995</v>
      </c>
      <c r="S2040" s="195">
        <f>(WTG_BD[[#This Row],[Fault Clearance time]]-WTG_BD[[#This Row],[Fault Start TimeStamp]])*24</f>
        <v>2.3999999999999995</v>
      </c>
      <c r="T2040" s="40" t="s">
        <v>737</v>
      </c>
      <c r="U2040" s="203" t="s">
        <v>305</v>
      </c>
      <c r="V2040" s="186">
        <f>IFERROR(WTG_BD[[#This Row],[Breakdown Time]]*WTG_BD[[#This Row],[Plant Equivalent Weightage]],"")</f>
        <v>9.2307692307692257E-2</v>
      </c>
      <c r="W2040" s="37" t="s">
        <v>738</v>
      </c>
      <c r="X2040" s="220">
        <f t="shared" si="195"/>
        <v>2935.4999999999995</v>
      </c>
      <c r="Y2040" s="161"/>
      <c r="Z2040" s="105" t="s">
        <v>306</v>
      </c>
      <c r="AA2040" s="105">
        <v>29355</v>
      </c>
      <c r="AB2040">
        <f>(WTG_BD[[#This Row],[Paired WTG Generation for loss calculation.]]/24)*WTG_BD[[#This Row],[Breakdown Time]]</f>
        <v>2935.4999999999995</v>
      </c>
    </row>
    <row r="2041" spans="1:33">
      <c r="A2041" s="202">
        <f t="shared" si="193"/>
        <v>2085</v>
      </c>
      <c r="B2041" s="253">
        <v>45547</v>
      </c>
      <c r="C2041" s="235">
        <v>2025</v>
      </c>
      <c r="D2041" s="33">
        <f>YEAR(WTG_BD[[#This Row],[Date]])</f>
        <v>2024</v>
      </c>
      <c r="E2041" s="238">
        <f t="shared" si="194"/>
        <v>45536</v>
      </c>
      <c r="F2041" s="230">
        <v>1</v>
      </c>
      <c r="G2041" s="161" t="s">
        <v>78</v>
      </c>
      <c r="H2041" s="42" t="str">
        <f>IFERROR(VLOOKUP(WTG_BD[[#This Row],[Affected WTG]],'Basic Data'!$A$3:$E$83,2,0),"")</f>
        <v>TQGXIIPL</v>
      </c>
      <c r="I2041" s="42" t="str">
        <f>IFERROR(VLOOKUP(WTG_BD[[#This Row],[Affected WTG]],'Basic Data'!$A$3:$E$83,3,0),"")</f>
        <v>GEDA</v>
      </c>
      <c r="J2041" s="185">
        <f>IFERROR(VLOOKUP(WTG_BD[[#This Row],[Affected WTG]],'Basic Data'!$A$3:$E$83,5,0),"")</f>
        <v>3.846153846153845E-2</v>
      </c>
      <c r="K2041" s="36">
        <v>175</v>
      </c>
      <c r="L2041" s="138" t="str">
        <f>IFERROR(_xlfn.XLOOKUP(WTG_BD[[#This Row],[Error Code]],'Basic Data'!AA:AA,'Basic Data'!AB:AB),"Incorrect Error Code")</f>
        <v>SLC error</v>
      </c>
      <c r="M2041" s="36" t="s">
        <v>303</v>
      </c>
      <c r="N2041" s="38">
        <v>0.875</v>
      </c>
      <c r="O2041" s="38">
        <v>0.875</v>
      </c>
      <c r="P2041" s="38">
        <v>0.9458333333333333</v>
      </c>
      <c r="Q2041" s="195">
        <f>IF(WTG_BD[[#This Row],[Work Start TimeStamp]]="","",(WTG_BD[[#This Row],[Work Start TimeStamp]]-WTG_BD[[#This Row],[Fault Start TimeStamp]])*24)</f>
        <v>0</v>
      </c>
      <c r="R2041" s="195">
        <f>(WTG_BD[[#This Row],[Fault Clearance time]]-WTG_BD[[#This Row],[Work Start TimeStamp]])*24</f>
        <v>1.6999999999999993</v>
      </c>
      <c r="S2041" s="195">
        <f>(WTG_BD[[#This Row],[Fault Clearance time]]-WTG_BD[[#This Row],[Fault Start TimeStamp]])*24</f>
        <v>1.6999999999999993</v>
      </c>
      <c r="T2041" s="40" t="s">
        <v>739</v>
      </c>
      <c r="U2041" s="203" t="s">
        <v>305</v>
      </c>
      <c r="V2041" s="186">
        <f>IFERROR(WTG_BD[[#This Row],[Breakdown Time]]*WTG_BD[[#This Row],[Plant Equivalent Weightage]],"")</f>
        <v>6.5384615384615333E-2</v>
      </c>
      <c r="W2041" s="37" t="s">
        <v>738</v>
      </c>
      <c r="X2041" s="220">
        <f t="shared" si="195"/>
        <v>2079.3124999999991</v>
      </c>
      <c r="Y2041" s="161"/>
      <c r="Z2041" s="105" t="s">
        <v>306</v>
      </c>
      <c r="AA2041" s="105">
        <v>29355</v>
      </c>
      <c r="AB2041">
        <f>(WTG_BD[[#This Row],[Paired WTG Generation for loss calculation.]]/24)*WTG_BD[[#This Row],[Breakdown Time]]</f>
        <v>2079.3124999999991</v>
      </c>
    </row>
    <row r="2042" spans="1:33">
      <c r="A2042" s="202">
        <f t="shared" si="193"/>
        <v>2086</v>
      </c>
      <c r="B2042" s="253">
        <v>45547</v>
      </c>
      <c r="C2042" s="235">
        <v>2025</v>
      </c>
      <c r="D2042" s="33">
        <f>YEAR(WTG_BD[[#This Row],[Date]])</f>
        <v>2024</v>
      </c>
      <c r="E2042" s="238">
        <f t="shared" si="194"/>
        <v>45536</v>
      </c>
      <c r="F2042" s="230">
        <v>1</v>
      </c>
      <c r="G2042" s="161" t="s">
        <v>80</v>
      </c>
      <c r="H2042" s="42" t="str">
        <f>IFERROR(VLOOKUP(WTG_BD[[#This Row],[Affected WTG]],'Basic Data'!$A$3:$E$83,2,0),"")</f>
        <v>TQGXIIPL</v>
      </c>
      <c r="I2042" s="42" t="str">
        <f>IFERROR(VLOOKUP(WTG_BD[[#This Row],[Affected WTG]],'Basic Data'!$A$3:$E$83,3,0),"")</f>
        <v>GEDA</v>
      </c>
      <c r="J2042" s="185">
        <f>IFERROR(VLOOKUP(WTG_BD[[#This Row],[Affected WTG]],'Basic Data'!$A$3:$E$83,5,0),"")</f>
        <v>3.846153846153845E-2</v>
      </c>
      <c r="K2042" s="36">
        <v>3500</v>
      </c>
      <c r="L2042" s="138" t="str">
        <f>IFERROR(_xlfn.XLOOKUP(WTG_BD[[#This Row],[Error Code]],'Basic Data'!AA:AA,'Basic Data'!AB:AB),"Incorrect Error Code")</f>
        <v>Grid loss</v>
      </c>
      <c r="M2042" s="36" t="s">
        <v>303</v>
      </c>
      <c r="N2042" s="38">
        <v>0.91319444444444442</v>
      </c>
      <c r="O2042" s="38">
        <v>0.91319444444444442</v>
      </c>
      <c r="P2042" s="38">
        <v>0.99998842592592596</v>
      </c>
      <c r="Q2042" s="195">
        <f>IF(WTG_BD[[#This Row],[Work Start TimeStamp]]="","",(WTG_BD[[#This Row],[Work Start TimeStamp]]-WTG_BD[[#This Row],[Fault Start TimeStamp]])*24)</f>
        <v>0</v>
      </c>
      <c r="R2042" s="195">
        <f>(WTG_BD[[#This Row],[Fault Clearance time]]-WTG_BD[[#This Row],[Work Start TimeStamp]])*24</f>
        <v>2.083055555555557</v>
      </c>
      <c r="S2042" s="195">
        <f>(WTG_BD[[#This Row],[Fault Clearance time]]-WTG_BD[[#This Row],[Fault Start TimeStamp]])*24</f>
        <v>2.083055555555557</v>
      </c>
      <c r="T2042" s="40" t="s">
        <v>722</v>
      </c>
      <c r="U2042" s="203" t="s">
        <v>305</v>
      </c>
      <c r="V2042" s="186">
        <f>IFERROR(WTG_BD[[#This Row],[Breakdown Time]]*WTG_BD[[#This Row],[Plant Equivalent Weightage]],"")</f>
        <v>8.0117521367521399E-2</v>
      </c>
      <c r="W2042" s="37" t="s">
        <v>738</v>
      </c>
      <c r="X2042" s="220">
        <f t="shared" si="195"/>
        <v>2547.8373263888907</v>
      </c>
      <c r="Y2042" s="161"/>
      <c r="Z2042" s="105" t="s">
        <v>306</v>
      </c>
      <c r="AA2042" s="105">
        <v>29355</v>
      </c>
      <c r="AB2042">
        <f>(WTG_BD[[#This Row],[Paired WTG Generation for loss calculation.]]/24)*WTG_BD[[#This Row],[Breakdown Time]]</f>
        <v>2547.8373263888907</v>
      </c>
    </row>
    <row r="2043" spans="1:33">
      <c r="A2043" s="202">
        <f t="shared" si="193"/>
        <v>2087</v>
      </c>
      <c r="B2043" s="253">
        <v>45547</v>
      </c>
      <c r="C2043" s="235">
        <v>2025</v>
      </c>
      <c r="D2043" s="33">
        <f>YEAR(WTG_BD[[#This Row],[Date]])</f>
        <v>2024</v>
      </c>
      <c r="E2043" s="238">
        <f t="shared" si="194"/>
        <v>45536</v>
      </c>
      <c r="F2043" s="230">
        <v>1</v>
      </c>
      <c r="G2043" s="161" t="s">
        <v>93</v>
      </c>
      <c r="H2043" s="42" t="str">
        <f>IFERROR(VLOOKUP(WTG_BD[[#This Row],[Affected WTG]],'Basic Data'!$A$3:$E$83,2,0),"")</f>
        <v>TQGXIIPL</v>
      </c>
      <c r="I2043" s="42" t="str">
        <f>IFERROR(VLOOKUP(WTG_BD[[#This Row],[Affected WTG]],'Basic Data'!$A$3:$E$83,3,0),"")</f>
        <v>GEDA</v>
      </c>
      <c r="J2043" s="185">
        <f>IFERROR(VLOOKUP(WTG_BD[[#This Row],[Affected WTG]],'Basic Data'!$A$3:$E$83,5,0),"")</f>
        <v>3.846153846153845E-2</v>
      </c>
      <c r="K2043" s="36">
        <v>55</v>
      </c>
      <c r="L2043" s="138" t="str">
        <f>IFERROR(_xlfn.XLOOKUP(WTG_BD[[#This Row],[Error Code]],'Basic Data'!AA:AA,'Basic Data'!AB:AB),"Incorrect Error Code")</f>
        <v>WTG shut down</v>
      </c>
      <c r="M2043" s="36" t="s">
        <v>328</v>
      </c>
      <c r="N2043" s="38">
        <v>0.4909722222222222</v>
      </c>
      <c r="O2043" s="38">
        <v>0.4909722222222222</v>
      </c>
      <c r="P2043" s="38">
        <v>0.63055555555555554</v>
      </c>
      <c r="Q2043" s="195">
        <f>IF(WTG_BD[[#This Row],[Work Start TimeStamp]]="","",(WTG_BD[[#This Row],[Work Start TimeStamp]]-WTG_BD[[#This Row],[Fault Start TimeStamp]])*24)</f>
        <v>0</v>
      </c>
      <c r="R2043" s="195">
        <f>(WTG_BD[[#This Row],[Fault Clearance time]]-WTG_BD[[#This Row],[Work Start TimeStamp]])*24</f>
        <v>3.35</v>
      </c>
      <c r="S2043" s="195">
        <f>(WTG_BD[[#This Row],[Fault Clearance time]]-WTG_BD[[#This Row],[Fault Start TimeStamp]])*24</f>
        <v>3.35</v>
      </c>
      <c r="T2043" s="40" t="s">
        <v>676</v>
      </c>
      <c r="U2043" s="203" t="s">
        <v>305</v>
      </c>
      <c r="V2043" s="186">
        <f>IFERROR(WTG_BD[[#This Row],[Breakdown Time]]*WTG_BD[[#This Row],[Plant Equivalent Weightage]],"")</f>
        <v>0.1288461538461538</v>
      </c>
      <c r="W2043" s="37" t="s">
        <v>734</v>
      </c>
      <c r="X2043" s="220">
        <f t="shared" si="195"/>
        <v>4236.2145833333334</v>
      </c>
      <c r="Y2043" s="161"/>
      <c r="Z2043" s="154" t="s">
        <v>299</v>
      </c>
      <c r="AA2043" s="105">
        <v>30349</v>
      </c>
      <c r="AB2043">
        <f>(WTG_BD[[#This Row],[Paired WTG Generation for loss calculation.]]/24)*WTG_BD[[#This Row],[Breakdown Time]]</f>
        <v>4236.2145833333334</v>
      </c>
    </row>
    <row r="2044" spans="1:33">
      <c r="A2044" s="202">
        <f t="shared" si="193"/>
        <v>2088</v>
      </c>
      <c r="B2044" s="253">
        <v>45547</v>
      </c>
      <c r="C2044" s="235">
        <v>2025</v>
      </c>
      <c r="D2044" s="33">
        <f>YEAR(WTG_BD[[#This Row],[Date]])</f>
        <v>2024</v>
      </c>
      <c r="E2044" s="238">
        <f t="shared" si="194"/>
        <v>45536</v>
      </c>
      <c r="F2044" s="230">
        <v>1</v>
      </c>
      <c r="G2044" s="161" t="s">
        <v>99</v>
      </c>
      <c r="H2044" s="42" t="str">
        <f>IFERROR(VLOOKUP(WTG_BD[[#This Row],[Affected WTG]],'Basic Data'!$A$3:$E$83,2,0),"")</f>
        <v>TQGXIIPL</v>
      </c>
      <c r="I2044" s="42" t="str">
        <f>IFERROR(VLOOKUP(WTG_BD[[#This Row],[Affected WTG]],'Basic Data'!$A$3:$E$83,3,0),"")</f>
        <v>GEDA</v>
      </c>
      <c r="J2044" s="185">
        <f>IFERROR(VLOOKUP(WTG_BD[[#This Row],[Affected WTG]],'Basic Data'!$A$3:$E$83,5,0),"")</f>
        <v>3.846153846153845E-2</v>
      </c>
      <c r="K2044" s="36">
        <v>55</v>
      </c>
      <c r="L2044" s="138" t="str">
        <f>IFERROR(_xlfn.XLOOKUP(WTG_BD[[#This Row],[Error Code]],'Basic Data'!AA:AA,'Basic Data'!AB:AB),"Incorrect Error Code")</f>
        <v>WTG shut down</v>
      </c>
      <c r="M2044" s="36" t="s">
        <v>512</v>
      </c>
      <c r="N2044" s="38">
        <v>0.42986111111111114</v>
      </c>
      <c r="O2044" s="38">
        <v>0.42986111111111114</v>
      </c>
      <c r="P2044" s="38">
        <v>0.68194444444444446</v>
      </c>
      <c r="Q2044" s="195">
        <f>IF(WTG_BD[[#This Row],[Work Start TimeStamp]]="","",(WTG_BD[[#This Row],[Work Start TimeStamp]]-WTG_BD[[#This Row],[Fault Start TimeStamp]])*24)</f>
        <v>0</v>
      </c>
      <c r="R2044" s="195">
        <f>(WTG_BD[[#This Row],[Fault Clearance time]]-WTG_BD[[#This Row],[Work Start TimeStamp]])*24</f>
        <v>6.05</v>
      </c>
      <c r="S2044" s="195">
        <f>(WTG_BD[[#This Row],[Fault Clearance time]]-WTG_BD[[#This Row],[Fault Start TimeStamp]])*24</f>
        <v>6.05</v>
      </c>
      <c r="T2044" s="40" t="s">
        <v>715</v>
      </c>
      <c r="U2044" s="203" t="s">
        <v>305</v>
      </c>
      <c r="V2044" s="186">
        <f>IFERROR(WTG_BD[[#This Row],[Breakdown Time]]*WTG_BD[[#This Row],[Plant Equivalent Weightage]],"")</f>
        <v>0.23269230769230762</v>
      </c>
      <c r="W2044" s="37" t="s">
        <v>735</v>
      </c>
      <c r="X2044" s="220">
        <f t="shared" si="195"/>
        <v>5471.2166666666672</v>
      </c>
      <c r="Y2044" s="161"/>
      <c r="Z2044" s="204" t="s">
        <v>513</v>
      </c>
      <c r="AA2044" s="105">
        <v>21704</v>
      </c>
      <c r="AB2044">
        <f>(WTG_BD[[#This Row],[Paired WTG Generation for loss calculation.]]/24)*WTG_BD[[#This Row],[Breakdown Time]]</f>
        <v>5471.2166666666672</v>
      </c>
    </row>
    <row r="2045" spans="1:33">
      <c r="A2045" s="202">
        <f t="shared" si="193"/>
        <v>2089</v>
      </c>
      <c r="B2045" s="253">
        <v>45547</v>
      </c>
      <c r="C2045" s="235">
        <v>2025</v>
      </c>
      <c r="D2045" s="33">
        <f>YEAR(WTG_BD[[#This Row],[Date]])</f>
        <v>2024</v>
      </c>
      <c r="E2045" s="238">
        <f t="shared" si="194"/>
        <v>45536</v>
      </c>
      <c r="F2045" s="230">
        <v>1</v>
      </c>
      <c r="G2045" s="161" t="s">
        <v>98</v>
      </c>
      <c r="H2045" s="42" t="str">
        <f>IFERROR(VLOOKUP(WTG_BD[[#This Row],[Affected WTG]],'Basic Data'!$A$3:$E$83,2,0),"")</f>
        <v>TQGXIIPL</v>
      </c>
      <c r="I2045" s="42" t="str">
        <f>IFERROR(VLOOKUP(WTG_BD[[#This Row],[Affected WTG]],'Basic Data'!$A$3:$E$83,3,0),"")</f>
        <v>GEDA</v>
      </c>
      <c r="J2045" s="185">
        <f>IFERROR(VLOOKUP(WTG_BD[[#This Row],[Affected WTG]],'Basic Data'!$A$3:$E$83,5,0),"")</f>
        <v>3.846153846153845E-2</v>
      </c>
      <c r="K2045" s="36">
        <v>551</v>
      </c>
      <c r="L2045" s="138" t="str">
        <f>IFERROR(_xlfn.XLOOKUP(WTG_BD[[#This Row],[Error Code]],'Basic Data'!AA:AA,'Basic Data'!AB:AB),"Incorrect Error Code")</f>
        <v>Pitch motor current too high</v>
      </c>
      <c r="M2045" s="36" t="s">
        <v>303</v>
      </c>
      <c r="N2045" s="38">
        <v>1.9444444444444445E-2</v>
      </c>
      <c r="O2045" s="38">
        <v>1.9444444444444445E-2</v>
      </c>
      <c r="P2045" s="38">
        <v>4.583333333333333E-2</v>
      </c>
      <c r="Q2045" s="195">
        <f>IF(WTG_BD[[#This Row],[Work Start TimeStamp]]="","",(WTG_BD[[#This Row],[Work Start TimeStamp]]-WTG_BD[[#This Row],[Fault Start TimeStamp]])*24)</f>
        <v>0</v>
      </c>
      <c r="R2045" s="195">
        <f>(WTG_BD[[#This Row],[Fault Clearance time]]-WTG_BD[[#This Row],[Work Start TimeStamp]])*24</f>
        <v>0.6333333333333333</v>
      </c>
      <c r="S2045" s="195">
        <f>(WTG_BD[[#This Row],[Fault Clearance time]]-WTG_BD[[#This Row],[Fault Start TimeStamp]])*24</f>
        <v>0.6333333333333333</v>
      </c>
      <c r="T2045" s="40" t="s">
        <v>727</v>
      </c>
      <c r="U2045" s="203" t="s">
        <v>305</v>
      </c>
      <c r="V2045" s="186">
        <f>IFERROR(WTG_BD[[#This Row],[Breakdown Time]]*WTG_BD[[#This Row],[Plant Equivalent Weightage]],"")</f>
        <v>2.4358974358974349E-2</v>
      </c>
      <c r="W2045" s="37" t="s">
        <v>735</v>
      </c>
      <c r="X2045" s="220">
        <f t="shared" si="195"/>
        <v>572.74444444444441</v>
      </c>
      <c r="Y2045" s="161"/>
      <c r="Z2045" s="105" t="s">
        <v>306</v>
      </c>
      <c r="AA2045" s="105">
        <v>21704</v>
      </c>
      <c r="AB2045">
        <f>(WTG_BD[[#This Row],[Paired WTG Generation for loss calculation.]]/24)*WTG_BD[[#This Row],[Breakdown Time]]</f>
        <v>572.74444444444441</v>
      </c>
    </row>
    <row r="2046" spans="1:33">
      <c r="A2046" s="202">
        <f t="shared" si="193"/>
        <v>2090</v>
      </c>
      <c r="B2046" s="253">
        <v>45548</v>
      </c>
      <c r="C2046" s="235">
        <v>2025</v>
      </c>
      <c r="D2046" s="33">
        <f>YEAR(WTG_BD[[#This Row],[Date]])</f>
        <v>2024</v>
      </c>
      <c r="E2046" s="238">
        <f t="shared" ref="E2046" si="196">B2046-DAY(B2046)+1</f>
        <v>45536</v>
      </c>
      <c r="F2046" s="230">
        <v>1</v>
      </c>
      <c r="G2046" s="161" t="s">
        <v>74</v>
      </c>
      <c r="H2046" s="42" t="str">
        <f>IFERROR(VLOOKUP(WTG_BD[[#This Row],[Affected WTG]],'Basic Data'!$A$3:$E$83,2,0),"")</f>
        <v>TQGXIIPL</v>
      </c>
      <c r="I2046" s="42" t="str">
        <f>IFERROR(VLOOKUP(WTG_BD[[#This Row],[Affected WTG]],'Basic Data'!$A$3:$E$83,3,0),"")</f>
        <v>GEDA</v>
      </c>
      <c r="J2046" s="185">
        <f>IFERROR(VLOOKUP(WTG_BD[[#This Row],[Affected WTG]],'Basic Data'!$A$3:$E$83,5,0),"")</f>
        <v>3.846153846153845E-2</v>
      </c>
      <c r="K2046" s="36">
        <v>1630</v>
      </c>
      <c r="L2046" s="138" t="str">
        <f>IFERROR(_xlfn.XLOOKUP(WTG_BD[[#This Row],[Error Code]],'Basic Data'!AA:AA,'Basic Data'!AB:AB),"Incorrect Error Code")</f>
        <v>Disc filter adaption implausible</v>
      </c>
      <c r="M2046" s="36" t="s">
        <v>303</v>
      </c>
      <c r="N2046" s="38">
        <v>0.63749999999999996</v>
      </c>
      <c r="O2046" s="38">
        <v>0.63749999999999996</v>
      </c>
      <c r="P2046" s="38">
        <v>0.64444444444444449</v>
      </c>
      <c r="Q2046" s="195">
        <f>IF(WTG_BD[[#This Row],[Work Start TimeStamp]]="","",(WTG_BD[[#This Row],[Work Start TimeStamp]]-WTG_BD[[#This Row],[Fault Start TimeStamp]])*24)</f>
        <v>0</v>
      </c>
      <c r="R2046" s="195">
        <f>(WTG_BD[[#This Row],[Fault Clearance time]]-WTG_BD[[#This Row],[Work Start TimeStamp]])*24</f>
        <v>0.16666666666666874</v>
      </c>
      <c r="S2046" s="195">
        <f>(WTG_BD[[#This Row],[Fault Clearance time]]-WTG_BD[[#This Row],[Fault Start TimeStamp]])*24</f>
        <v>0.16666666666666874</v>
      </c>
      <c r="T2046" s="40" t="s">
        <v>727</v>
      </c>
      <c r="U2046" s="203" t="s">
        <v>305</v>
      </c>
      <c r="V2046" s="186">
        <f>IFERROR(WTG_BD[[#This Row],[Breakdown Time]]*WTG_BD[[#This Row],[Plant Equivalent Weightage]],"")</f>
        <v>6.4102564102564881E-3</v>
      </c>
      <c r="W2046" s="37" t="s">
        <v>736</v>
      </c>
      <c r="X2046" s="220">
        <f t="shared" ref="X2046:X2064" si="197">AB2046</f>
        <v>198.36111111111359</v>
      </c>
      <c r="Y2046" s="161"/>
      <c r="Z2046" s="105" t="s">
        <v>306</v>
      </c>
      <c r="AA2046" s="105">
        <v>28564</v>
      </c>
      <c r="AB2046">
        <f>(WTG_BD[[#This Row],[Paired WTG Generation for loss calculation.]]/24)*WTG_BD[[#This Row],[Breakdown Time]]</f>
        <v>198.36111111111359</v>
      </c>
      <c r="AG2046" s="37"/>
    </row>
    <row r="2047" spans="1:33">
      <c r="A2047" s="202">
        <f t="shared" si="193"/>
        <v>2091</v>
      </c>
      <c r="B2047" s="253">
        <v>45548</v>
      </c>
      <c r="C2047" s="235">
        <v>2025</v>
      </c>
      <c r="D2047" s="33">
        <f>YEAR(WTG_BD[[#This Row],[Date]])</f>
        <v>2024</v>
      </c>
      <c r="E2047" s="238">
        <f t="shared" ref="E2047:E2064" si="198">B2047-DAY(B2047)+1</f>
        <v>45536</v>
      </c>
      <c r="F2047" s="230">
        <v>1</v>
      </c>
      <c r="G2047" s="161" t="s">
        <v>75</v>
      </c>
      <c r="H2047" s="42" t="str">
        <f>IFERROR(VLOOKUP(WTG_BD[[#This Row],[Affected WTG]],'Basic Data'!$A$3:$E$83,2,0),"")</f>
        <v>TQGXIIPL</v>
      </c>
      <c r="I2047" s="42" t="str">
        <f>IFERROR(VLOOKUP(WTG_BD[[#This Row],[Affected WTG]],'Basic Data'!$A$3:$E$83,3,0),"")</f>
        <v>GEDA</v>
      </c>
      <c r="J2047" s="185">
        <f>IFERROR(VLOOKUP(WTG_BD[[#This Row],[Affected WTG]],'Basic Data'!$A$3:$E$83,5,0),"")</f>
        <v>3.846153846153845E-2</v>
      </c>
      <c r="K2047" s="36">
        <v>3211</v>
      </c>
      <c r="L2047" s="138" t="str">
        <f>IFERROR(_xlfn.XLOOKUP(WTG_BD[[#This Row],[Error Code]],'Basic Data'!AA:AA,'Basic Data'!AB:AB),"Incorrect Error Code")</f>
        <v>Conv. load shedding (CAN)</v>
      </c>
      <c r="M2047" s="36" t="s">
        <v>303</v>
      </c>
      <c r="N2047" s="38">
        <v>2.2916666666666665E-2</v>
      </c>
      <c r="O2047" s="38">
        <v>2.2916666666666665E-2</v>
      </c>
      <c r="P2047" s="38">
        <v>2.4305555555555556E-2</v>
      </c>
      <c r="Q2047" s="195">
        <f>IF(WTG_BD[[#This Row],[Work Start TimeStamp]]="","",(WTG_BD[[#This Row],[Work Start TimeStamp]]-WTG_BD[[#This Row],[Fault Start TimeStamp]])*24)</f>
        <v>0</v>
      </c>
      <c r="R2047" s="195">
        <f>(WTG_BD[[#This Row],[Fault Clearance time]]-WTG_BD[[#This Row],[Work Start TimeStamp]])*24</f>
        <v>3.3333333333333381E-2</v>
      </c>
      <c r="S2047" s="195">
        <f>(WTG_BD[[#This Row],[Fault Clearance time]]-WTG_BD[[#This Row],[Fault Start TimeStamp]])*24</f>
        <v>3.3333333333333381E-2</v>
      </c>
      <c r="T2047" s="40" t="s">
        <v>727</v>
      </c>
      <c r="U2047" s="203" t="s">
        <v>305</v>
      </c>
      <c r="V2047" s="186">
        <f>IFERROR(WTG_BD[[#This Row],[Breakdown Time]]*WTG_BD[[#This Row],[Plant Equivalent Weightage]],"")</f>
        <v>1.2820512820512836E-3</v>
      </c>
      <c r="W2047" s="37" t="s">
        <v>740</v>
      </c>
      <c r="X2047" s="220">
        <f t="shared" si="197"/>
        <v>42.026388888888953</v>
      </c>
      <c r="Y2047" s="161"/>
      <c r="Z2047" s="105" t="s">
        <v>306</v>
      </c>
      <c r="AA2047" s="105">
        <v>30259</v>
      </c>
      <c r="AB2047">
        <f>(WTG_BD[[#This Row],[Paired WTG Generation for loss calculation.]]/24)*WTG_BD[[#This Row],[Breakdown Time]]</f>
        <v>42.026388888888953</v>
      </c>
      <c r="AG2047" s="37"/>
    </row>
    <row r="2048" spans="1:33">
      <c r="A2048" s="202">
        <f t="shared" si="193"/>
        <v>2092</v>
      </c>
      <c r="B2048" s="253">
        <v>45548</v>
      </c>
      <c r="C2048" s="235">
        <v>2025</v>
      </c>
      <c r="D2048" s="33">
        <f>YEAR(WTG_BD[[#This Row],[Date]])</f>
        <v>2024</v>
      </c>
      <c r="E2048" s="238">
        <f t="shared" si="198"/>
        <v>45536</v>
      </c>
      <c r="F2048" s="230">
        <v>1</v>
      </c>
      <c r="G2048" s="161" t="s">
        <v>77</v>
      </c>
      <c r="H2048" s="42" t="str">
        <f>IFERROR(VLOOKUP(WTG_BD[[#This Row],[Affected WTG]],'Basic Data'!$A$3:$E$83,2,0),"")</f>
        <v>TQGXIIPL</v>
      </c>
      <c r="I2048" s="42" t="str">
        <f>IFERROR(VLOOKUP(WTG_BD[[#This Row],[Affected WTG]],'Basic Data'!$A$3:$E$83,3,0),"")</f>
        <v>GEDA</v>
      </c>
      <c r="J2048" s="185">
        <f>IFERROR(VLOOKUP(WTG_BD[[#This Row],[Affected WTG]],'Basic Data'!$A$3:$E$83,5,0),"")</f>
        <v>3.846153846153845E-2</v>
      </c>
      <c r="K2048" s="36">
        <v>3110</v>
      </c>
      <c r="L2048" s="138" t="str">
        <f>IFERROR(_xlfn.XLOOKUP(WTG_BD[[#This Row],[Error Code]],'Basic Data'!AA:AA,'Basic Data'!AB:AB),"Incorrect Error Code")</f>
        <v>Frequency converter error</v>
      </c>
      <c r="M2048" s="36" t="s">
        <v>303</v>
      </c>
      <c r="N2048" s="38">
        <v>0.31180555555555556</v>
      </c>
      <c r="O2048" s="38">
        <v>0.31180555555555556</v>
      </c>
      <c r="P2048" s="38">
        <v>0.32222222222222224</v>
      </c>
      <c r="Q2048" s="195">
        <f>IF(WTG_BD[[#This Row],[Work Start TimeStamp]]="","",(WTG_BD[[#This Row],[Work Start TimeStamp]]-WTG_BD[[#This Row],[Fault Start TimeStamp]])*24)</f>
        <v>0</v>
      </c>
      <c r="R2048" s="195">
        <f>(WTG_BD[[#This Row],[Fault Clearance time]]-WTG_BD[[#This Row],[Work Start TimeStamp]])*24</f>
        <v>0.25000000000000044</v>
      </c>
      <c r="S2048" s="195">
        <f>(WTG_BD[[#This Row],[Fault Clearance time]]-WTG_BD[[#This Row],[Fault Start TimeStamp]])*24</f>
        <v>0.25000000000000044</v>
      </c>
      <c r="T2048" s="40" t="s">
        <v>741</v>
      </c>
      <c r="U2048" s="203" t="s">
        <v>305</v>
      </c>
      <c r="V2048" s="186">
        <f>IFERROR(WTG_BD[[#This Row],[Breakdown Time]]*WTG_BD[[#This Row],[Plant Equivalent Weightage]],"")</f>
        <v>9.6153846153846298E-3</v>
      </c>
      <c r="W2048" s="37" t="s">
        <v>728</v>
      </c>
      <c r="X2048" s="220">
        <f t="shared" si="197"/>
        <v>228.95833333333374</v>
      </c>
      <c r="Y2048" s="161"/>
      <c r="Z2048" s="105" t="s">
        <v>306</v>
      </c>
      <c r="AA2048" s="105">
        <v>21980</v>
      </c>
      <c r="AB2048">
        <f>(WTG_BD[[#This Row],[Paired WTG Generation for loss calculation.]]/24)*WTG_BD[[#This Row],[Breakdown Time]]</f>
        <v>228.95833333333374</v>
      </c>
      <c r="AG2048" s="37"/>
    </row>
    <row r="2049" spans="1:33">
      <c r="A2049" s="202">
        <f t="shared" si="193"/>
        <v>2093</v>
      </c>
      <c r="B2049" s="253">
        <v>45548</v>
      </c>
      <c r="C2049" s="235">
        <v>2025</v>
      </c>
      <c r="D2049" s="33">
        <f>YEAR(WTG_BD[[#This Row],[Date]])</f>
        <v>2024</v>
      </c>
      <c r="E2049" s="238">
        <f t="shared" si="198"/>
        <v>45536</v>
      </c>
      <c r="F2049" s="230">
        <v>1</v>
      </c>
      <c r="G2049" s="161" t="s">
        <v>77</v>
      </c>
      <c r="H2049" s="42" t="str">
        <f>IFERROR(VLOOKUP(WTG_BD[[#This Row],[Affected WTG]],'Basic Data'!$A$3:$E$83,2,0),"")</f>
        <v>TQGXIIPL</v>
      </c>
      <c r="I2049" s="42" t="str">
        <f>IFERROR(VLOOKUP(WTG_BD[[#This Row],[Affected WTG]],'Basic Data'!$A$3:$E$83,3,0),"")</f>
        <v>GEDA</v>
      </c>
      <c r="J2049" s="185">
        <f>IFERROR(VLOOKUP(WTG_BD[[#This Row],[Affected WTG]],'Basic Data'!$A$3:$E$83,5,0),"")</f>
        <v>3.846153846153845E-2</v>
      </c>
      <c r="K2049" s="36">
        <v>3110</v>
      </c>
      <c r="L2049" s="138" t="str">
        <f>IFERROR(_xlfn.XLOOKUP(WTG_BD[[#This Row],[Error Code]],'Basic Data'!AA:AA,'Basic Data'!AB:AB),"Incorrect Error Code")</f>
        <v>Frequency converter error</v>
      </c>
      <c r="M2049" s="36" t="s">
        <v>303</v>
      </c>
      <c r="N2049" s="38">
        <v>0.35069444444444442</v>
      </c>
      <c r="O2049" s="38">
        <v>0.35069444444444442</v>
      </c>
      <c r="P2049" s="38">
        <v>0.35208333333333336</v>
      </c>
      <c r="Q2049" s="195">
        <f>IF(WTG_BD[[#This Row],[Work Start TimeStamp]]="","",(WTG_BD[[#This Row],[Work Start TimeStamp]]-WTG_BD[[#This Row],[Fault Start TimeStamp]])*24)</f>
        <v>0</v>
      </c>
      <c r="R2049" s="195">
        <f>(WTG_BD[[#This Row],[Fault Clearance time]]-WTG_BD[[#This Row],[Work Start TimeStamp]])*24</f>
        <v>3.3333333333334547E-2</v>
      </c>
      <c r="S2049" s="195">
        <f>(WTG_BD[[#This Row],[Fault Clearance time]]-WTG_BD[[#This Row],[Fault Start TimeStamp]])*24</f>
        <v>3.3333333333334547E-2</v>
      </c>
      <c r="T2049" s="40" t="s">
        <v>727</v>
      </c>
      <c r="U2049" s="203" t="s">
        <v>305</v>
      </c>
      <c r="V2049" s="186">
        <f>IFERROR(WTG_BD[[#This Row],[Breakdown Time]]*WTG_BD[[#This Row],[Plant Equivalent Weightage]],"")</f>
        <v>1.2820512820513285E-3</v>
      </c>
      <c r="W2049" s="37" t="s">
        <v>728</v>
      </c>
      <c r="X2049" s="220">
        <f t="shared" si="197"/>
        <v>30.527777777778891</v>
      </c>
      <c r="Y2049" s="161"/>
      <c r="Z2049" s="105" t="s">
        <v>306</v>
      </c>
      <c r="AA2049" s="105">
        <v>21980</v>
      </c>
      <c r="AB2049">
        <f>(WTG_BD[[#This Row],[Paired WTG Generation for loss calculation.]]/24)*WTG_BD[[#This Row],[Breakdown Time]]</f>
        <v>30.527777777778891</v>
      </c>
      <c r="AG2049" s="37"/>
    </row>
    <row r="2050" spans="1:33">
      <c r="A2050" s="202">
        <f t="shared" si="193"/>
        <v>2094</v>
      </c>
      <c r="B2050" s="253">
        <v>45548</v>
      </c>
      <c r="C2050" s="235">
        <v>2025</v>
      </c>
      <c r="D2050" s="33">
        <f>YEAR(WTG_BD[[#This Row],[Date]])</f>
        <v>2024</v>
      </c>
      <c r="E2050" s="238">
        <f t="shared" si="198"/>
        <v>45536</v>
      </c>
      <c r="F2050" s="230">
        <v>1</v>
      </c>
      <c r="G2050" s="161" t="s">
        <v>77</v>
      </c>
      <c r="H2050" s="42" t="str">
        <f>IFERROR(VLOOKUP(WTG_BD[[#This Row],[Affected WTG]],'Basic Data'!$A$3:$E$83,2,0),"")</f>
        <v>TQGXIIPL</v>
      </c>
      <c r="I2050" s="42" t="str">
        <f>IFERROR(VLOOKUP(WTG_BD[[#This Row],[Affected WTG]],'Basic Data'!$A$3:$E$83,3,0),"")</f>
        <v>GEDA</v>
      </c>
      <c r="J2050" s="185">
        <f>IFERROR(VLOOKUP(WTG_BD[[#This Row],[Affected WTG]],'Basic Data'!$A$3:$E$83,5,0),"")</f>
        <v>3.846153846153845E-2</v>
      </c>
      <c r="K2050" s="36">
        <v>3110</v>
      </c>
      <c r="L2050" s="138" t="str">
        <f>IFERROR(_xlfn.XLOOKUP(WTG_BD[[#This Row],[Error Code]],'Basic Data'!AA:AA,'Basic Data'!AB:AB),"Incorrect Error Code")</f>
        <v>Frequency converter error</v>
      </c>
      <c r="M2050" s="36" t="s">
        <v>303</v>
      </c>
      <c r="N2050" s="38">
        <v>0.93055555555555558</v>
      </c>
      <c r="O2050" s="38">
        <v>0.93055555555555558</v>
      </c>
      <c r="P2050" s="38">
        <v>0.93263888888888891</v>
      </c>
      <c r="Q2050" s="195">
        <f>IF(WTG_BD[[#This Row],[Work Start TimeStamp]]="","",(WTG_BD[[#This Row],[Work Start TimeStamp]]-WTG_BD[[#This Row],[Fault Start TimeStamp]])*24)</f>
        <v>0</v>
      </c>
      <c r="R2050" s="195">
        <f>(WTG_BD[[#This Row],[Fault Clearance time]]-WTG_BD[[#This Row],[Work Start TimeStamp]])*24</f>
        <v>4.9999999999999822E-2</v>
      </c>
      <c r="S2050" s="195">
        <f>(WTG_BD[[#This Row],[Fault Clearance time]]-WTG_BD[[#This Row],[Fault Start TimeStamp]])*24</f>
        <v>4.9999999999999822E-2</v>
      </c>
      <c r="T2050" s="40" t="s">
        <v>727</v>
      </c>
      <c r="U2050" s="203" t="s">
        <v>305</v>
      </c>
      <c r="V2050" s="186">
        <f>IFERROR(WTG_BD[[#This Row],[Breakdown Time]]*WTG_BD[[#This Row],[Plant Equivalent Weightage]],"")</f>
        <v>1.9230769230769156E-3</v>
      </c>
      <c r="W2050" s="37" t="s">
        <v>728</v>
      </c>
      <c r="X2050" s="220">
        <f t="shared" si="197"/>
        <v>45.791666666666508</v>
      </c>
      <c r="Y2050" s="161"/>
      <c r="Z2050" s="105" t="s">
        <v>306</v>
      </c>
      <c r="AA2050" s="105">
        <v>21980</v>
      </c>
      <c r="AB2050">
        <f>(WTG_BD[[#This Row],[Paired WTG Generation for loss calculation.]]/24)*WTG_BD[[#This Row],[Breakdown Time]]</f>
        <v>45.791666666666508</v>
      </c>
      <c r="AG2050" s="37"/>
    </row>
    <row r="2051" spans="1:33">
      <c r="A2051" s="202">
        <f t="shared" si="193"/>
        <v>2095</v>
      </c>
      <c r="B2051" s="253">
        <v>45548</v>
      </c>
      <c r="C2051" s="235">
        <v>2025</v>
      </c>
      <c r="D2051" s="33">
        <f>YEAR(WTG_BD[[#This Row],[Date]])</f>
        <v>2024</v>
      </c>
      <c r="E2051" s="238">
        <f t="shared" si="198"/>
        <v>45536</v>
      </c>
      <c r="F2051" s="230">
        <v>1</v>
      </c>
      <c r="G2051" s="161" t="s">
        <v>79</v>
      </c>
      <c r="H2051" s="42" t="str">
        <f>IFERROR(VLOOKUP(WTG_BD[[#This Row],[Affected WTG]],'Basic Data'!$A$3:$E$83,2,0),"")</f>
        <v>TQGXIIPL</v>
      </c>
      <c r="I2051" s="42" t="str">
        <f>IFERROR(VLOOKUP(WTG_BD[[#This Row],[Affected WTG]],'Basic Data'!$A$3:$E$83,3,0),"")</f>
        <v>GEDA</v>
      </c>
      <c r="J2051" s="185">
        <f>IFERROR(VLOOKUP(WTG_BD[[#This Row],[Affected WTG]],'Basic Data'!$A$3:$E$83,5,0),"")</f>
        <v>3.846153846153845E-2</v>
      </c>
      <c r="K2051" s="36">
        <v>588</v>
      </c>
      <c r="L2051" s="138" t="str">
        <f>IFERROR(_xlfn.XLOOKUP(WTG_BD[[#This Row],[Error Code]],'Basic Data'!AA:AA,'Basic Data'!AB:AB),"Incorrect Error Code")</f>
        <v>Target &gt;&lt; act. coll. pitch angle</v>
      </c>
      <c r="M2051" s="36" t="s">
        <v>303</v>
      </c>
      <c r="N2051" s="38">
        <v>0.97499999999999998</v>
      </c>
      <c r="O2051" s="38">
        <v>0.97499999999999998</v>
      </c>
      <c r="P2051" s="38">
        <v>0.99998842592592596</v>
      </c>
      <c r="Q2051" s="195">
        <f>IF(WTG_BD[[#This Row],[Work Start TimeStamp]]="","",(WTG_BD[[#This Row],[Work Start TimeStamp]]-WTG_BD[[#This Row],[Fault Start TimeStamp]])*24)</f>
        <v>0</v>
      </c>
      <c r="R2051" s="195">
        <f>(WTG_BD[[#This Row],[Fault Clearance time]]-WTG_BD[[#This Row],[Work Start TimeStamp]])*24</f>
        <v>0.5997222222222236</v>
      </c>
      <c r="S2051" s="195">
        <f>(WTG_BD[[#This Row],[Fault Clearance time]]-WTG_BD[[#This Row],[Fault Start TimeStamp]])*24</f>
        <v>0.5997222222222236</v>
      </c>
      <c r="T2051" s="40" t="s">
        <v>742</v>
      </c>
      <c r="U2051" s="203" t="s">
        <v>305</v>
      </c>
      <c r="V2051" s="186">
        <f>IFERROR(WTG_BD[[#This Row],[Breakdown Time]]*WTG_BD[[#This Row],[Plant Equivalent Weightage]],"")</f>
        <v>2.3066239316239363E-2</v>
      </c>
      <c r="W2051" s="37" t="s">
        <v>729</v>
      </c>
      <c r="X2051" s="220">
        <f t="shared" si="197"/>
        <v>702.97439814814982</v>
      </c>
      <c r="Y2051" s="161"/>
      <c r="Z2051" s="105" t="s">
        <v>306</v>
      </c>
      <c r="AA2051" s="105">
        <v>28132</v>
      </c>
      <c r="AB2051">
        <f>(WTG_BD[[#This Row],[Paired WTG Generation for loss calculation.]]/24)*WTG_BD[[#This Row],[Breakdown Time]]</f>
        <v>702.97439814814982</v>
      </c>
      <c r="AG2051" s="37"/>
    </row>
    <row r="2052" spans="1:33">
      <c r="A2052" s="202">
        <f t="shared" si="193"/>
        <v>2096</v>
      </c>
      <c r="B2052" s="253">
        <v>45548</v>
      </c>
      <c r="C2052" s="235">
        <v>2025</v>
      </c>
      <c r="D2052" s="33">
        <f>YEAR(WTG_BD[[#This Row],[Date]])</f>
        <v>2024</v>
      </c>
      <c r="E2052" s="238">
        <f t="shared" si="198"/>
        <v>45536</v>
      </c>
      <c r="F2052" s="230">
        <v>1</v>
      </c>
      <c r="G2052" s="161" t="s">
        <v>80</v>
      </c>
      <c r="H2052" s="42" t="str">
        <f>IFERROR(VLOOKUP(WTG_BD[[#This Row],[Affected WTG]],'Basic Data'!$A$3:$E$83,2,0),"")</f>
        <v>TQGXIIPL</v>
      </c>
      <c r="I2052" s="42" t="str">
        <f>IFERROR(VLOOKUP(WTG_BD[[#This Row],[Affected WTG]],'Basic Data'!$A$3:$E$83,3,0),"")</f>
        <v>GEDA</v>
      </c>
      <c r="J2052" s="185">
        <f>IFERROR(VLOOKUP(WTG_BD[[#This Row],[Affected WTG]],'Basic Data'!$A$3:$E$83,5,0),"")</f>
        <v>3.846153846153845E-2</v>
      </c>
      <c r="K2052" s="36">
        <v>3500</v>
      </c>
      <c r="L2052" s="138" t="str">
        <f>IFERROR(_xlfn.XLOOKUP(WTG_BD[[#This Row],[Error Code]],'Basic Data'!AA:AA,'Basic Data'!AB:AB),"Incorrect Error Code")</f>
        <v>Grid loss</v>
      </c>
      <c r="M2052" s="36" t="s">
        <v>303</v>
      </c>
      <c r="N2052" s="38">
        <v>0</v>
      </c>
      <c r="O2052" s="38">
        <v>0</v>
      </c>
      <c r="P2052" s="38">
        <v>7.4999999999999997E-2</v>
      </c>
      <c r="Q2052" s="195">
        <f>IF(WTG_BD[[#This Row],[Work Start TimeStamp]]="","",(WTG_BD[[#This Row],[Work Start TimeStamp]]-WTG_BD[[#This Row],[Fault Start TimeStamp]])*24)</f>
        <v>0</v>
      </c>
      <c r="R2052" s="195">
        <f>(WTG_BD[[#This Row],[Fault Clearance time]]-WTG_BD[[#This Row],[Work Start TimeStamp]])*24</f>
        <v>1.7999999999999998</v>
      </c>
      <c r="S2052" s="195">
        <f>(WTG_BD[[#This Row],[Fault Clearance time]]-WTG_BD[[#This Row],[Fault Start TimeStamp]])*24</f>
        <v>1.7999999999999998</v>
      </c>
      <c r="T2052" s="40" t="s">
        <v>722</v>
      </c>
      <c r="U2052" s="203" t="s">
        <v>305</v>
      </c>
      <c r="V2052" s="186">
        <f>IFERROR(WTG_BD[[#This Row],[Breakdown Time]]*WTG_BD[[#This Row],[Plant Equivalent Weightage]],"")</f>
        <v>6.9230769230769207E-2</v>
      </c>
      <c r="W2052" s="37" t="s">
        <v>77</v>
      </c>
      <c r="X2052" s="220">
        <f t="shared" si="197"/>
        <v>1771.7249999999997</v>
      </c>
      <c r="Y2052" s="161"/>
      <c r="Z2052" s="105" t="s">
        <v>306</v>
      </c>
      <c r="AA2052" s="105">
        <v>23623</v>
      </c>
      <c r="AB2052">
        <f>(WTG_BD[[#This Row],[Paired WTG Generation for loss calculation.]]/24)*WTG_BD[[#This Row],[Breakdown Time]]</f>
        <v>1771.7249999999997</v>
      </c>
      <c r="AG2052" s="37"/>
    </row>
    <row r="2053" spans="1:33">
      <c r="A2053" s="202">
        <f t="shared" si="193"/>
        <v>2097</v>
      </c>
      <c r="B2053" s="253">
        <v>45548</v>
      </c>
      <c r="C2053" s="235">
        <v>2025</v>
      </c>
      <c r="D2053" s="33">
        <f>YEAR(WTG_BD[[#This Row],[Date]])</f>
        <v>2024</v>
      </c>
      <c r="E2053" s="238">
        <f t="shared" si="198"/>
        <v>45536</v>
      </c>
      <c r="F2053" s="230">
        <v>1</v>
      </c>
      <c r="G2053" s="161" t="s">
        <v>80</v>
      </c>
      <c r="H2053" s="42" t="str">
        <f>IFERROR(VLOOKUP(WTG_BD[[#This Row],[Affected WTG]],'Basic Data'!$A$3:$E$83,2,0),"")</f>
        <v>TQGXIIPL</v>
      </c>
      <c r="I2053" s="42" t="str">
        <f>IFERROR(VLOOKUP(WTG_BD[[#This Row],[Affected WTG]],'Basic Data'!$A$3:$E$83,3,0),"")</f>
        <v>GEDA</v>
      </c>
      <c r="J2053" s="185">
        <f>IFERROR(VLOOKUP(WTG_BD[[#This Row],[Affected WTG]],'Basic Data'!$A$3:$E$83,5,0),"")</f>
        <v>3.846153846153845E-2</v>
      </c>
      <c r="K2053" s="36">
        <v>3500</v>
      </c>
      <c r="L2053" s="138" t="str">
        <f>IFERROR(_xlfn.XLOOKUP(WTG_BD[[#This Row],[Error Code]],'Basic Data'!AA:AA,'Basic Data'!AB:AB),"Incorrect Error Code")</f>
        <v>Grid loss</v>
      </c>
      <c r="M2053" s="36" t="s">
        <v>303</v>
      </c>
      <c r="N2053" s="38">
        <v>0.92083333333333328</v>
      </c>
      <c r="O2053" s="38">
        <v>0.92083333333333328</v>
      </c>
      <c r="P2053" s="38">
        <v>0.95347222222222228</v>
      </c>
      <c r="Q2053" s="195">
        <f>IF(WTG_BD[[#This Row],[Work Start TimeStamp]]="","",(WTG_BD[[#This Row],[Work Start TimeStamp]]-WTG_BD[[#This Row],[Fault Start TimeStamp]])*24)</f>
        <v>0</v>
      </c>
      <c r="R2053" s="195">
        <f>(WTG_BD[[#This Row],[Fault Clearance time]]-WTG_BD[[#This Row],[Work Start TimeStamp]])*24</f>
        <v>0.78333333333333588</v>
      </c>
      <c r="S2053" s="195">
        <f>(WTG_BD[[#This Row],[Fault Clearance time]]-WTG_BD[[#This Row],[Fault Start TimeStamp]])*24</f>
        <v>0.78333333333333588</v>
      </c>
      <c r="T2053" s="40" t="s">
        <v>722</v>
      </c>
      <c r="U2053" s="203" t="s">
        <v>305</v>
      </c>
      <c r="V2053" s="186">
        <f>IFERROR(WTG_BD[[#This Row],[Breakdown Time]]*WTG_BD[[#This Row],[Plant Equivalent Weightage]],"")</f>
        <v>3.0128205128205215E-2</v>
      </c>
      <c r="W2053" s="37" t="s">
        <v>77</v>
      </c>
      <c r="X2053" s="220">
        <f t="shared" si="197"/>
        <v>771.02847222222465</v>
      </c>
      <c r="Y2053" s="161"/>
      <c r="Z2053" s="105" t="s">
        <v>306</v>
      </c>
      <c r="AA2053" s="105">
        <v>23623</v>
      </c>
      <c r="AB2053">
        <f>(WTG_BD[[#This Row],[Paired WTG Generation for loss calculation.]]/24)*WTG_BD[[#This Row],[Breakdown Time]]</f>
        <v>771.02847222222465</v>
      </c>
      <c r="AG2053" s="37"/>
    </row>
    <row r="2054" spans="1:33">
      <c r="A2054" s="202">
        <f t="shared" si="193"/>
        <v>2098</v>
      </c>
      <c r="B2054" s="253">
        <v>45548</v>
      </c>
      <c r="C2054" s="235">
        <v>2025</v>
      </c>
      <c r="D2054" s="33">
        <f>YEAR(WTG_BD[[#This Row],[Date]])</f>
        <v>2024</v>
      </c>
      <c r="E2054" s="238">
        <f t="shared" si="198"/>
        <v>45536</v>
      </c>
      <c r="F2054" s="230">
        <v>1</v>
      </c>
      <c r="G2054" s="161" t="s">
        <v>80</v>
      </c>
      <c r="H2054" s="42" t="str">
        <f>IFERROR(VLOOKUP(WTG_BD[[#This Row],[Affected WTG]],'Basic Data'!$A$3:$E$83,2,0),"")</f>
        <v>TQGXIIPL</v>
      </c>
      <c r="I2054" s="42" t="str">
        <f>IFERROR(VLOOKUP(WTG_BD[[#This Row],[Affected WTG]],'Basic Data'!$A$3:$E$83,3,0),"")</f>
        <v>GEDA</v>
      </c>
      <c r="J2054" s="185">
        <f>IFERROR(VLOOKUP(WTG_BD[[#This Row],[Affected WTG]],'Basic Data'!$A$3:$E$83,5,0),"")</f>
        <v>3.846153846153845E-2</v>
      </c>
      <c r="K2054" s="36">
        <v>3500</v>
      </c>
      <c r="L2054" s="138" t="str">
        <f>IFERROR(_xlfn.XLOOKUP(WTG_BD[[#This Row],[Error Code]],'Basic Data'!AA:AA,'Basic Data'!AB:AB),"Incorrect Error Code")</f>
        <v>Grid loss</v>
      </c>
      <c r="M2054" s="36" t="s">
        <v>303</v>
      </c>
      <c r="N2054" s="38">
        <v>0.95347222222222228</v>
      </c>
      <c r="O2054" s="38">
        <v>0.95347222222222228</v>
      </c>
      <c r="P2054" s="38">
        <v>0.99998842592592596</v>
      </c>
      <c r="Q2054" s="195">
        <f>IF(WTG_BD[[#This Row],[Work Start TimeStamp]]="","",(WTG_BD[[#This Row],[Work Start TimeStamp]]-WTG_BD[[#This Row],[Fault Start TimeStamp]])*24)</f>
        <v>0</v>
      </c>
      <c r="R2054" s="195">
        <f>(WTG_BD[[#This Row],[Fault Clearance time]]-WTG_BD[[#This Row],[Work Start TimeStamp]])*24</f>
        <v>1.1163888888888884</v>
      </c>
      <c r="S2054" s="195">
        <f>(WTG_BD[[#This Row],[Fault Clearance time]]-WTG_BD[[#This Row],[Fault Start TimeStamp]])*24</f>
        <v>1.1163888888888884</v>
      </c>
      <c r="T2054" s="40" t="s">
        <v>722</v>
      </c>
      <c r="U2054" s="203" t="s">
        <v>305</v>
      </c>
      <c r="V2054" s="186">
        <f>IFERROR(WTG_BD[[#This Row],[Breakdown Time]]*WTG_BD[[#This Row],[Plant Equivalent Weightage]],"")</f>
        <v>4.2938034188034158E-2</v>
      </c>
      <c r="W2054" s="37" t="s">
        <v>77</v>
      </c>
      <c r="X2054" s="220">
        <f t="shared" si="197"/>
        <v>1098.8522800925921</v>
      </c>
      <c r="Y2054" s="161"/>
      <c r="Z2054" s="105" t="s">
        <v>306</v>
      </c>
      <c r="AA2054" s="105">
        <v>23623</v>
      </c>
      <c r="AB2054">
        <f>(WTG_BD[[#This Row],[Paired WTG Generation for loss calculation.]]/24)*WTG_BD[[#This Row],[Breakdown Time]]</f>
        <v>1098.8522800925921</v>
      </c>
      <c r="AG2054" s="37"/>
    </row>
    <row r="2055" spans="1:33">
      <c r="A2055" s="202">
        <f t="shared" si="193"/>
        <v>2099</v>
      </c>
      <c r="B2055" s="253">
        <v>45548</v>
      </c>
      <c r="C2055" s="235">
        <v>2025</v>
      </c>
      <c r="D2055" s="33">
        <f>YEAR(WTG_BD[[#This Row],[Date]])</f>
        <v>2024</v>
      </c>
      <c r="E2055" s="238">
        <f t="shared" si="198"/>
        <v>45536</v>
      </c>
      <c r="F2055" s="230">
        <v>1</v>
      </c>
      <c r="G2055" s="161" t="s">
        <v>83</v>
      </c>
      <c r="H2055" s="42" t="str">
        <f>IFERROR(VLOOKUP(WTG_BD[[#This Row],[Affected WTG]],'Basic Data'!$A$3:$E$83,2,0),"")</f>
        <v>TQGXIIPL</v>
      </c>
      <c r="I2055" s="42" t="str">
        <f>IFERROR(VLOOKUP(WTG_BD[[#This Row],[Affected WTG]],'Basic Data'!$A$3:$E$83,3,0),"")</f>
        <v>GEDA</v>
      </c>
      <c r="J2055" s="185">
        <f>IFERROR(VLOOKUP(WTG_BD[[#This Row],[Affected WTG]],'Basic Data'!$A$3:$E$83,5,0),"")</f>
        <v>3.846153846153845E-2</v>
      </c>
      <c r="K2055" s="36">
        <v>6130</v>
      </c>
      <c r="L2055" s="138" t="str">
        <f>IFERROR(_xlfn.XLOOKUP(WTG_BD[[#This Row],[Error Code]],'Basic Data'!AA:AA,'Basic Data'!AB:AB),"Incorrect Error Code")</f>
        <v>Yaw speed high</v>
      </c>
      <c r="M2055" s="36" t="s">
        <v>303</v>
      </c>
      <c r="N2055" s="38">
        <v>0.71319444444444446</v>
      </c>
      <c r="O2055" s="38">
        <v>0.71319444444444446</v>
      </c>
      <c r="P2055" s="38">
        <v>0.71736111111111112</v>
      </c>
      <c r="Q2055" s="195">
        <f>IF(WTG_BD[[#This Row],[Work Start TimeStamp]]="","",(WTG_BD[[#This Row],[Work Start TimeStamp]]-WTG_BD[[#This Row],[Fault Start TimeStamp]])*24)</f>
        <v>0</v>
      </c>
      <c r="R2055" s="195">
        <f>(WTG_BD[[#This Row],[Fault Clearance time]]-WTG_BD[[#This Row],[Work Start TimeStamp]])*24</f>
        <v>9.9999999999999645E-2</v>
      </c>
      <c r="S2055" s="195">
        <f>(WTG_BD[[#This Row],[Fault Clearance time]]-WTG_BD[[#This Row],[Fault Start TimeStamp]])*24</f>
        <v>9.9999999999999645E-2</v>
      </c>
      <c r="T2055" s="40" t="s">
        <v>727</v>
      </c>
      <c r="U2055" s="203" t="s">
        <v>305</v>
      </c>
      <c r="V2055" s="186">
        <f>IFERROR(WTG_BD[[#This Row],[Breakdown Time]]*WTG_BD[[#This Row],[Plant Equivalent Weightage]],"")</f>
        <v>3.8461538461538312E-3</v>
      </c>
      <c r="W2055" s="37" t="s">
        <v>731</v>
      </c>
      <c r="X2055" s="220">
        <f t="shared" si="197"/>
        <v>104.47083333333295</v>
      </c>
      <c r="Y2055" s="161"/>
      <c r="Z2055" s="105" t="s">
        <v>306</v>
      </c>
      <c r="AA2055" s="105">
        <v>25073</v>
      </c>
      <c r="AB2055">
        <f>(WTG_BD[[#This Row],[Paired WTG Generation for loss calculation.]]/24)*WTG_BD[[#This Row],[Breakdown Time]]</f>
        <v>104.47083333333295</v>
      </c>
      <c r="AG2055" s="37"/>
    </row>
    <row r="2056" spans="1:33">
      <c r="A2056" s="202">
        <f t="shared" si="193"/>
        <v>2100</v>
      </c>
      <c r="B2056" s="253">
        <v>45548</v>
      </c>
      <c r="C2056" s="235">
        <v>2025</v>
      </c>
      <c r="D2056" s="33">
        <f>YEAR(WTG_BD[[#This Row],[Date]])</f>
        <v>2024</v>
      </c>
      <c r="E2056" s="238">
        <f t="shared" si="198"/>
        <v>45536</v>
      </c>
      <c r="F2056" s="230">
        <v>1</v>
      </c>
      <c r="G2056" s="161" t="s">
        <v>85</v>
      </c>
      <c r="H2056" s="42" t="str">
        <f>IFERROR(VLOOKUP(WTG_BD[[#This Row],[Affected WTG]],'Basic Data'!$A$3:$E$83,2,0),"")</f>
        <v>TQGXIIPL</v>
      </c>
      <c r="I2056" s="42" t="str">
        <f>IFERROR(VLOOKUP(WTG_BD[[#This Row],[Affected WTG]],'Basic Data'!$A$3:$E$83,3,0),"")</f>
        <v>GEDA</v>
      </c>
      <c r="J2056" s="185">
        <f>IFERROR(VLOOKUP(WTG_BD[[#This Row],[Affected WTG]],'Basic Data'!$A$3:$E$83,5,0),"")</f>
        <v>3.846153846153845E-2</v>
      </c>
      <c r="K2056" s="36">
        <v>3211</v>
      </c>
      <c r="L2056" s="138" t="str">
        <f>IFERROR(_xlfn.XLOOKUP(WTG_BD[[#This Row],[Error Code]],'Basic Data'!AA:AA,'Basic Data'!AB:AB),"Incorrect Error Code")</f>
        <v>Conv. load shedding (CAN)</v>
      </c>
      <c r="M2056" s="36" t="s">
        <v>303</v>
      </c>
      <c r="N2056" s="38">
        <v>0.45347222222222222</v>
      </c>
      <c r="O2056" s="38">
        <v>0.45347222222222222</v>
      </c>
      <c r="P2056" s="38">
        <v>0.45694444444444443</v>
      </c>
      <c r="Q2056" s="195">
        <f>IF(WTG_BD[[#This Row],[Work Start TimeStamp]]="","",(WTG_BD[[#This Row],[Work Start TimeStamp]]-WTG_BD[[#This Row],[Fault Start TimeStamp]])*24)</f>
        <v>0</v>
      </c>
      <c r="R2056" s="195">
        <f>(WTG_BD[[#This Row],[Fault Clearance time]]-WTG_BD[[#This Row],[Work Start TimeStamp]])*24</f>
        <v>8.3333333333333037E-2</v>
      </c>
      <c r="S2056" s="195">
        <f>(WTG_BD[[#This Row],[Fault Clearance time]]-WTG_BD[[#This Row],[Fault Start TimeStamp]])*24</f>
        <v>8.3333333333333037E-2</v>
      </c>
      <c r="T2056" s="40" t="s">
        <v>727</v>
      </c>
      <c r="U2056" s="203" t="s">
        <v>305</v>
      </c>
      <c r="V2056" s="186">
        <f>IFERROR(WTG_BD[[#This Row],[Breakdown Time]]*WTG_BD[[#This Row],[Plant Equivalent Weightage]],"")</f>
        <v>3.2051282051281929E-3</v>
      </c>
      <c r="W2056" s="37" t="s">
        <v>732</v>
      </c>
      <c r="X2056" s="220">
        <f t="shared" si="197"/>
        <v>96.708333333332988</v>
      </c>
      <c r="Y2056" s="161"/>
      <c r="Z2056" s="105" t="s">
        <v>306</v>
      </c>
      <c r="AA2056" s="105">
        <v>27852</v>
      </c>
      <c r="AB2056">
        <f>(WTG_BD[[#This Row],[Paired WTG Generation for loss calculation.]]/24)*WTG_BD[[#This Row],[Breakdown Time]]</f>
        <v>96.708333333332988</v>
      </c>
      <c r="AG2056" s="37"/>
    </row>
    <row r="2057" spans="1:33">
      <c r="A2057" s="202">
        <f t="shared" si="193"/>
        <v>2101</v>
      </c>
      <c r="B2057" s="253">
        <v>45548</v>
      </c>
      <c r="C2057" s="235">
        <v>2025</v>
      </c>
      <c r="D2057" s="33">
        <f>YEAR(WTG_BD[[#This Row],[Date]])</f>
        <v>2024</v>
      </c>
      <c r="E2057" s="238">
        <f t="shared" si="198"/>
        <v>45536</v>
      </c>
      <c r="F2057" s="230">
        <v>1</v>
      </c>
      <c r="G2057" s="161" t="s">
        <v>86</v>
      </c>
      <c r="H2057" s="42" t="str">
        <f>IFERROR(VLOOKUP(WTG_BD[[#This Row],[Affected WTG]],'Basic Data'!$A$3:$E$83,2,0),"")</f>
        <v>TQGXIIPL</v>
      </c>
      <c r="I2057" s="42" t="str">
        <f>IFERROR(VLOOKUP(WTG_BD[[#This Row],[Affected WTG]],'Basic Data'!$A$3:$E$83,3,0),"")</f>
        <v>GEDA</v>
      </c>
      <c r="J2057" s="185">
        <f>IFERROR(VLOOKUP(WTG_BD[[#This Row],[Affected WTG]],'Basic Data'!$A$3:$E$83,5,0),"")</f>
        <v>3.846153846153845E-2</v>
      </c>
      <c r="K2057" s="36">
        <v>55</v>
      </c>
      <c r="L2057" s="138" t="str">
        <f>IFERROR(_xlfn.XLOOKUP(WTG_BD[[#This Row],[Error Code]],'Basic Data'!AA:AA,'Basic Data'!AB:AB),"Incorrect Error Code")</f>
        <v>WTG shut down</v>
      </c>
      <c r="M2057" s="36" t="s">
        <v>328</v>
      </c>
      <c r="N2057" s="38">
        <v>0.49236111111111114</v>
      </c>
      <c r="O2057" s="38">
        <v>0.49236111111111114</v>
      </c>
      <c r="P2057" s="38">
        <v>0.625</v>
      </c>
      <c r="Q2057" s="195">
        <f>IF(WTG_BD[[#This Row],[Work Start TimeStamp]]="","",(WTG_BD[[#This Row],[Work Start TimeStamp]]-WTG_BD[[#This Row],[Fault Start TimeStamp]])*24)</f>
        <v>0</v>
      </c>
      <c r="R2057" s="195">
        <f>(WTG_BD[[#This Row],[Fault Clearance time]]-WTG_BD[[#This Row],[Work Start TimeStamp]])*24</f>
        <v>3.1833333333333327</v>
      </c>
      <c r="S2057" s="195">
        <f>(WTG_BD[[#This Row],[Fault Clearance time]]-WTG_BD[[#This Row],[Fault Start TimeStamp]])*24</f>
        <v>3.1833333333333327</v>
      </c>
      <c r="T2057" s="40" t="s">
        <v>743</v>
      </c>
      <c r="U2057" s="203" t="s">
        <v>305</v>
      </c>
      <c r="V2057" s="186">
        <f>IFERROR(WTG_BD[[#This Row],[Breakdown Time]]*WTG_BD[[#This Row],[Plant Equivalent Weightage]],"")</f>
        <v>0.12243589743589738</v>
      </c>
      <c r="W2057" s="37" t="s">
        <v>732</v>
      </c>
      <c r="X2057" s="220">
        <f t="shared" si="197"/>
        <v>3694.2583333333328</v>
      </c>
      <c r="Y2057" s="161"/>
      <c r="Z2057" s="154" t="s">
        <v>299</v>
      </c>
      <c r="AA2057" s="105">
        <v>27852</v>
      </c>
      <c r="AB2057">
        <f>(WTG_BD[[#This Row],[Paired WTG Generation for loss calculation.]]/24)*WTG_BD[[#This Row],[Breakdown Time]]</f>
        <v>3694.2583333333328</v>
      </c>
      <c r="AG2057" s="37"/>
    </row>
    <row r="2058" spans="1:33">
      <c r="A2058" s="202">
        <f t="shared" si="193"/>
        <v>2102</v>
      </c>
      <c r="B2058" s="253">
        <v>45548</v>
      </c>
      <c r="C2058" s="235">
        <v>2025</v>
      </c>
      <c r="D2058" s="33">
        <f>YEAR(WTG_BD[[#This Row],[Date]])</f>
        <v>2024</v>
      </c>
      <c r="E2058" s="238">
        <f t="shared" si="198"/>
        <v>45536</v>
      </c>
      <c r="F2058" s="230">
        <v>1</v>
      </c>
      <c r="G2058" s="161" t="s">
        <v>91</v>
      </c>
      <c r="H2058" s="42" t="str">
        <f>IFERROR(VLOOKUP(WTG_BD[[#This Row],[Affected WTG]],'Basic Data'!$A$3:$E$83,2,0),"")</f>
        <v>TQGXIIPL</v>
      </c>
      <c r="I2058" s="42" t="str">
        <f>IFERROR(VLOOKUP(WTG_BD[[#This Row],[Affected WTG]],'Basic Data'!$A$3:$E$83,3,0),"")</f>
        <v>GEDA</v>
      </c>
      <c r="J2058" s="185">
        <f>IFERROR(VLOOKUP(WTG_BD[[#This Row],[Affected WTG]],'Basic Data'!$A$3:$E$83,5,0),"")</f>
        <v>3.846153846153845E-2</v>
      </c>
      <c r="K2058" s="36">
        <v>3110</v>
      </c>
      <c r="L2058" s="138" t="str">
        <f>IFERROR(_xlfn.XLOOKUP(WTG_BD[[#This Row],[Error Code]],'Basic Data'!AA:AA,'Basic Data'!AB:AB),"Incorrect Error Code")</f>
        <v>Frequency converter error</v>
      </c>
      <c r="M2058" s="36" t="s">
        <v>303</v>
      </c>
      <c r="N2058" s="38">
        <v>0.11736111111111111</v>
      </c>
      <c r="O2058" s="38">
        <v>0.11736111111111111</v>
      </c>
      <c r="P2058" s="38">
        <v>0.11874999999999999</v>
      </c>
      <c r="Q2058" s="195">
        <f>IF(WTG_BD[[#This Row],[Work Start TimeStamp]]="","",(WTG_BD[[#This Row],[Work Start TimeStamp]]-WTG_BD[[#This Row],[Fault Start TimeStamp]])*24)</f>
        <v>0</v>
      </c>
      <c r="R2058" s="195">
        <f>(WTG_BD[[#This Row],[Fault Clearance time]]-WTG_BD[[#This Row],[Work Start TimeStamp]])*24</f>
        <v>3.3333333333333215E-2</v>
      </c>
      <c r="S2058" s="195">
        <f>(WTG_BD[[#This Row],[Fault Clearance time]]-WTG_BD[[#This Row],[Fault Start TimeStamp]])*24</f>
        <v>3.3333333333333215E-2</v>
      </c>
      <c r="T2058" s="40" t="s">
        <v>727</v>
      </c>
      <c r="U2058" s="203" t="s">
        <v>305</v>
      </c>
      <c r="V2058" s="186">
        <f>IFERROR(WTG_BD[[#This Row],[Breakdown Time]]*WTG_BD[[#This Row],[Plant Equivalent Weightage]],"")</f>
        <v>1.2820512820512771E-3</v>
      </c>
      <c r="W2058" s="37" t="s">
        <v>744</v>
      </c>
      <c r="X2058" s="220">
        <f t="shared" si="197"/>
        <v>38.176388888888759</v>
      </c>
      <c r="Y2058" s="161"/>
      <c r="Z2058" s="105" t="s">
        <v>306</v>
      </c>
      <c r="AA2058" s="105">
        <v>27487</v>
      </c>
      <c r="AB2058">
        <f>(WTG_BD[[#This Row],[Paired WTG Generation for loss calculation.]]/24)*WTG_BD[[#This Row],[Breakdown Time]]</f>
        <v>38.176388888888759</v>
      </c>
      <c r="AG2058" s="37"/>
    </row>
    <row r="2059" spans="1:33">
      <c r="A2059" s="202">
        <f t="shared" si="193"/>
        <v>2103</v>
      </c>
      <c r="B2059" s="253">
        <v>45548</v>
      </c>
      <c r="C2059" s="235">
        <v>2025</v>
      </c>
      <c r="D2059" s="33">
        <f>YEAR(WTG_BD[[#This Row],[Date]])</f>
        <v>2024</v>
      </c>
      <c r="E2059" s="238">
        <f t="shared" si="198"/>
        <v>45536</v>
      </c>
      <c r="F2059" s="230">
        <v>1</v>
      </c>
      <c r="G2059" s="161" t="s">
        <v>99</v>
      </c>
      <c r="H2059" s="42" t="str">
        <f>IFERROR(VLOOKUP(WTG_BD[[#This Row],[Affected WTG]],'Basic Data'!$A$3:$E$83,2,0),"")</f>
        <v>TQGXIIPL</v>
      </c>
      <c r="I2059" s="42" t="str">
        <f>IFERROR(VLOOKUP(WTG_BD[[#This Row],[Affected WTG]],'Basic Data'!$A$3:$E$83,3,0),"")</f>
        <v>GEDA</v>
      </c>
      <c r="J2059" s="185">
        <f>IFERROR(VLOOKUP(WTG_BD[[#This Row],[Affected WTG]],'Basic Data'!$A$3:$E$83,5,0),"")</f>
        <v>3.846153846153845E-2</v>
      </c>
      <c r="K2059" s="36">
        <v>3110</v>
      </c>
      <c r="L2059" s="138" t="str">
        <f>IFERROR(_xlfn.XLOOKUP(WTG_BD[[#This Row],[Error Code]],'Basic Data'!AA:AA,'Basic Data'!AB:AB),"Incorrect Error Code")</f>
        <v>Frequency converter error</v>
      </c>
      <c r="M2059" s="36" t="s">
        <v>303</v>
      </c>
      <c r="N2059" s="38">
        <v>0.18611111111111112</v>
      </c>
      <c r="O2059" s="38">
        <v>0.18611111111111112</v>
      </c>
      <c r="P2059" s="38">
        <v>0.1875</v>
      </c>
      <c r="Q2059" s="195">
        <f>IF(WTG_BD[[#This Row],[Work Start TimeStamp]]="","",(WTG_BD[[#This Row],[Work Start TimeStamp]]-WTG_BD[[#This Row],[Fault Start TimeStamp]])*24)</f>
        <v>0</v>
      </c>
      <c r="R2059" s="195">
        <f>(WTG_BD[[#This Row],[Fault Clearance time]]-WTG_BD[[#This Row],[Work Start TimeStamp]])*24</f>
        <v>3.3333333333333215E-2</v>
      </c>
      <c r="S2059" s="195">
        <f>(WTG_BD[[#This Row],[Fault Clearance time]]-WTG_BD[[#This Row],[Fault Start TimeStamp]])*24</f>
        <v>3.3333333333333215E-2</v>
      </c>
      <c r="T2059" s="40" t="s">
        <v>727</v>
      </c>
      <c r="U2059" s="203" t="s">
        <v>305</v>
      </c>
      <c r="V2059" s="186">
        <f>IFERROR(WTG_BD[[#This Row],[Breakdown Time]]*WTG_BD[[#This Row],[Plant Equivalent Weightage]],"")</f>
        <v>1.2820512820512771E-3</v>
      </c>
      <c r="W2059" s="37" t="s">
        <v>735</v>
      </c>
      <c r="X2059" s="220">
        <f t="shared" si="197"/>
        <v>37.516666666666531</v>
      </c>
      <c r="Y2059" s="161"/>
      <c r="Z2059" s="105" t="s">
        <v>306</v>
      </c>
      <c r="AA2059" s="105">
        <v>27012</v>
      </c>
      <c r="AB2059">
        <f>(WTG_BD[[#This Row],[Paired WTG Generation for loss calculation.]]/24)*WTG_BD[[#This Row],[Breakdown Time]]</f>
        <v>37.516666666666531</v>
      </c>
      <c r="AG2059" s="37"/>
    </row>
    <row r="2060" spans="1:33">
      <c r="A2060" s="202">
        <f t="shared" si="193"/>
        <v>2104</v>
      </c>
      <c r="B2060" s="253">
        <v>45548</v>
      </c>
      <c r="C2060" s="235">
        <v>2025</v>
      </c>
      <c r="D2060" s="33">
        <f>YEAR(WTG_BD[[#This Row],[Date]])</f>
        <v>2024</v>
      </c>
      <c r="E2060" s="238">
        <f t="shared" si="198"/>
        <v>45536</v>
      </c>
      <c r="F2060" s="230">
        <v>1</v>
      </c>
      <c r="G2060" s="161" t="s">
        <v>99</v>
      </c>
      <c r="H2060" s="42" t="str">
        <f>IFERROR(VLOOKUP(WTG_BD[[#This Row],[Affected WTG]],'Basic Data'!$A$3:$E$83,2,0),"")</f>
        <v>TQGXIIPL</v>
      </c>
      <c r="I2060" s="42" t="str">
        <f>IFERROR(VLOOKUP(WTG_BD[[#This Row],[Affected WTG]],'Basic Data'!$A$3:$E$83,3,0),"")</f>
        <v>GEDA</v>
      </c>
      <c r="J2060" s="185">
        <f>IFERROR(VLOOKUP(WTG_BD[[#This Row],[Affected WTG]],'Basic Data'!$A$3:$E$83,5,0),"")</f>
        <v>3.846153846153845E-2</v>
      </c>
      <c r="K2060" s="36">
        <v>3110</v>
      </c>
      <c r="L2060" s="138" t="str">
        <f>IFERROR(_xlfn.XLOOKUP(WTG_BD[[#This Row],[Error Code]],'Basic Data'!AA:AA,'Basic Data'!AB:AB),"Incorrect Error Code")</f>
        <v>Frequency converter error</v>
      </c>
      <c r="M2060" s="36" t="s">
        <v>303</v>
      </c>
      <c r="N2060" s="38">
        <v>0.29652777777777778</v>
      </c>
      <c r="O2060" s="38">
        <v>0.29652777777777778</v>
      </c>
      <c r="P2060" s="38">
        <v>0.34027777777777779</v>
      </c>
      <c r="Q2060" s="195">
        <f>IF(WTG_BD[[#This Row],[Work Start TimeStamp]]="","",(WTG_BD[[#This Row],[Work Start TimeStamp]]-WTG_BD[[#This Row],[Fault Start TimeStamp]])*24)</f>
        <v>0</v>
      </c>
      <c r="R2060" s="195">
        <f>(WTG_BD[[#This Row],[Fault Clearance time]]-WTG_BD[[#This Row],[Work Start TimeStamp]])*24</f>
        <v>1.0500000000000003</v>
      </c>
      <c r="S2060" s="195">
        <f>(WTG_BD[[#This Row],[Fault Clearance time]]-WTG_BD[[#This Row],[Fault Start TimeStamp]])*24</f>
        <v>1.0500000000000003</v>
      </c>
      <c r="T2060" s="40" t="s">
        <v>727</v>
      </c>
      <c r="U2060" s="203" t="s">
        <v>305</v>
      </c>
      <c r="V2060" s="186">
        <f>IFERROR(WTG_BD[[#This Row],[Breakdown Time]]*WTG_BD[[#This Row],[Plant Equivalent Weightage]],"")</f>
        <v>4.038461538461538E-2</v>
      </c>
      <c r="W2060" s="37" t="s">
        <v>735</v>
      </c>
      <c r="X2060" s="220">
        <f t="shared" si="197"/>
        <v>1181.7750000000003</v>
      </c>
      <c r="Y2060" s="161"/>
      <c r="Z2060" s="105" t="s">
        <v>306</v>
      </c>
      <c r="AA2060" s="105">
        <v>27012</v>
      </c>
      <c r="AB2060">
        <f>(WTG_BD[[#This Row],[Paired WTG Generation for loss calculation.]]/24)*WTG_BD[[#This Row],[Breakdown Time]]</f>
        <v>1181.7750000000003</v>
      </c>
      <c r="AG2060" s="37"/>
    </row>
    <row r="2061" spans="1:33">
      <c r="A2061" s="202">
        <f t="shared" si="193"/>
        <v>2105</v>
      </c>
      <c r="B2061" s="253">
        <v>45548</v>
      </c>
      <c r="C2061" s="235">
        <v>2025</v>
      </c>
      <c r="D2061" s="33">
        <f>YEAR(WTG_BD[[#This Row],[Date]])</f>
        <v>2024</v>
      </c>
      <c r="E2061" s="238">
        <f t="shared" ref="E2061" si="199">B2061-DAY(B2061)+1</f>
        <v>45536</v>
      </c>
      <c r="F2061" s="230">
        <v>1</v>
      </c>
      <c r="G2061" s="161" t="s">
        <v>99</v>
      </c>
      <c r="H2061" s="42" t="str">
        <f>IFERROR(VLOOKUP(WTG_BD[[#This Row],[Affected WTG]],'Basic Data'!$A$3:$E$83,2,0),"")</f>
        <v>TQGXIIPL</v>
      </c>
      <c r="I2061" s="42" t="str">
        <f>IFERROR(VLOOKUP(WTG_BD[[#This Row],[Affected WTG]],'Basic Data'!$A$3:$E$83,3,0),"")</f>
        <v>GEDA</v>
      </c>
      <c r="J2061" s="185">
        <f>IFERROR(VLOOKUP(WTG_BD[[#This Row],[Affected WTG]],'Basic Data'!$A$3:$E$83,5,0),"")</f>
        <v>3.846153846153845E-2</v>
      </c>
      <c r="K2061" s="36">
        <v>55</v>
      </c>
      <c r="L2061" s="138" t="str">
        <f>IFERROR(_xlfn.XLOOKUP(WTG_BD[[#This Row],[Error Code]],'Basic Data'!AA:AA,'Basic Data'!AB:AB),"Incorrect Error Code")</f>
        <v>WTG shut down</v>
      </c>
      <c r="M2061" s="36" t="s">
        <v>512</v>
      </c>
      <c r="N2061" s="38">
        <v>0.41666666666666669</v>
      </c>
      <c r="O2061" s="38">
        <v>0.41666666666666669</v>
      </c>
      <c r="P2061" s="38">
        <v>0.60763888888888884</v>
      </c>
      <c r="Q2061" s="195">
        <f>IF(WTG_BD[[#This Row],[Work Start TimeStamp]]="","",(WTG_BD[[#This Row],[Work Start TimeStamp]]-WTG_BD[[#This Row],[Fault Start TimeStamp]])*24)</f>
        <v>0</v>
      </c>
      <c r="R2061" s="195">
        <f>(WTG_BD[[#This Row],[Fault Clearance time]]-WTG_BD[[#This Row],[Work Start TimeStamp]])*24</f>
        <v>4.5833333333333321</v>
      </c>
      <c r="S2061" s="195">
        <f>(WTG_BD[[#This Row],[Fault Clearance time]]-WTG_BD[[#This Row],[Fault Start TimeStamp]])*24</f>
        <v>4.5833333333333321</v>
      </c>
      <c r="T2061" s="40" t="s">
        <v>745</v>
      </c>
      <c r="U2061" s="203" t="s">
        <v>305</v>
      </c>
      <c r="V2061" s="186">
        <f>IFERROR(WTG_BD[[#This Row],[Breakdown Time]]*WTG_BD[[#This Row],[Plant Equivalent Weightage]],"")</f>
        <v>0.17628205128205118</v>
      </c>
      <c r="W2061" s="37" t="s">
        <v>735</v>
      </c>
      <c r="X2061" s="220">
        <f t="shared" ref="X2061" si="200">AB2061</f>
        <v>5158.5416666666652</v>
      </c>
      <c r="Y2061" s="161"/>
      <c r="Z2061" s="204" t="s">
        <v>513</v>
      </c>
      <c r="AA2061" s="105">
        <v>27012</v>
      </c>
      <c r="AB2061">
        <f>(WTG_BD[[#This Row],[Paired WTG Generation for loss calculation.]]/24)*WTG_BD[[#This Row],[Breakdown Time]]</f>
        <v>5158.5416666666652</v>
      </c>
      <c r="AG2061" s="37"/>
    </row>
    <row r="2062" spans="1:33">
      <c r="A2062" s="202">
        <f>A2060+1</f>
        <v>2105</v>
      </c>
      <c r="B2062" s="253">
        <v>45548</v>
      </c>
      <c r="C2062" s="235">
        <v>2025</v>
      </c>
      <c r="D2062" s="33">
        <f>YEAR(WTG_BD[[#This Row],[Date]])</f>
        <v>2024</v>
      </c>
      <c r="E2062" s="238">
        <f t="shared" si="198"/>
        <v>45536</v>
      </c>
      <c r="F2062" s="230">
        <v>1</v>
      </c>
      <c r="G2062" s="161" t="s">
        <v>99</v>
      </c>
      <c r="H2062" s="42" t="str">
        <f>IFERROR(VLOOKUP(WTG_BD[[#This Row],[Affected WTG]],'Basic Data'!$A$3:$E$83,2,0),"")</f>
        <v>TQGXIIPL</v>
      </c>
      <c r="I2062" s="42" t="str">
        <f>IFERROR(VLOOKUP(WTG_BD[[#This Row],[Affected WTG]],'Basic Data'!$A$3:$E$83,3,0),"")</f>
        <v>GEDA</v>
      </c>
      <c r="J2062" s="185">
        <f>IFERROR(VLOOKUP(WTG_BD[[#This Row],[Affected WTG]],'Basic Data'!$A$3:$E$83,5,0),"")</f>
        <v>3.846153846153845E-2</v>
      </c>
      <c r="K2062" s="36">
        <v>6130</v>
      </c>
      <c r="L2062" s="138" t="str">
        <f>IFERROR(_xlfn.XLOOKUP(WTG_BD[[#This Row],[Error Code]],'Basic Data'!AA:AA,'Basic Data'!AB:AB),"Incorrect Error Code")</f>
        <v>Yaw speed high</v>
      </c>
      <c r="M2062" s="36" t="s">
        <v>303</v>
      </c>
      <c r="N2062" s="38">
        <v>0.73055555555555551</v>
      </c>
      <c r="O2062" s="38">
        <v>0.73055555555555551</v>
      </c>
      <c r="P2062" s="38">
        <v>0.73472222222222228</v>
      </c>
      <c r="Q2062" s="195">
        <f>IF(WTG_BD[[#This Row],[Work Start TimeStamp]]="","",(WTG_BD[[#This Row],[Work Start TimeStamp]]-WTG_BD[[#This Row],[Fault Start TimeStamp]])*24)</f>
        <v>0</v>
      </c>
      <c r="R2062" s="195">
        <f>(WTG_BD[[#This Row],[Fault Clearance time]]-WTG_BD[[#This Row],[Work Start TimeStamp]])*24</f>
        <v>0.10000000000000231</v>
      </c>
      <c r="S2062" s="195">
        <f>(WTG_BD[[#This Row],[Fault Clearance time]]-WTG_BD[[#This Row],[Fault Start TimeStamp]])*24</f>
        <v>0.10000000000000231</v>
      </c>
      <c r="T2062" s="40" t="s">
        <v>727</v>
      </c>
      <c r="U2062" s="203" t="s">
        <v>305</v>
      </c>
      <c r="V2062" s="186">
        <f>IFERROR(WTG_BD[[#This Row],[Breakdown Time]]*WTG_BD[[#This Row],[Plant Equivalent Weightage]],"")</f>
        <v>3.846153846153934E-3</v>
      </c>
      <c r="W2062" s="37" t="s">
        <v>735</v>
      </c>
      <c r="X2062" s="220">
        <f t="shared" si="197"/>
        <v>112.5500000000026</v>
      </c>
      <c r="Y2062" s="161"/>
      <c r="Z2062" s="105" t="s">
        <v>306</v>
      </c>
      <c r="AA2062" s="105">
        <v>27012</v>
      </c>
      <c r="AB2062">
        <f>(WTG_BD[[#This Row],[Paired WTG Generation for loss calculation.]]/24)*WTG_BD[[#This Row],[Breakdown Time]]</f>
        <v>112.5500000000026</v>
      </c>
      <c r="AG2062" s="37"/>
    </row>
    <row r="2063" spans="1:33">
      <c r="A2063" s="202">
        <f t="shared" si="193"/>
        <v>2106</v>
      </c>
      <c r="B2063" s="253">
        <v>45548</v>
      </c>
      <c r="C2063" s="235">
        <v>2025</v>
      </c>
      <c r="D2063" s="33">
        <f>YEAR(WTG_BD[[#This Row],[Date]])</f>
        <v>2024</v>
      </c>
      <c r="E2063" s="238">
        <f t="shared" si="198"/>
        <v>45536</v>
      </c>
      <c r="F2063" s="230">
        <v>1</v>
      </c>
      <c r="G2063" s="161" t="s">
        <v>97</v>
      </c>
      <c r="H2063" s="42" t="str">
        <f>IFERROR(VLOOKUP(WTG_BD[[#This Row],[Affected WTG]],'Basic Data'!$A$3:$E$83,2,0),"")</f>
        <v>TQGXIIPL</v>
      </c>
      <c r="I2063" s="42" t="str">
        <f>IFERROR(VLOOKUP(WTG_BD[[#This Row],[Affected WTG]],'Basic Data'!$A$3:$E$83,3,0),"")</f>
        <v>GEDA</v>
      </c>
      <c r="J2063" s="185">
        <f>IFERROR(VLOOKUP(WTG_BD[[#This Row],[Affected WTG]],'Basic Data'!$A$3:$E$83,5,0),"")</f>
        <v>3.846153846153845E-2</v>
      </c>
      <c r="K2063" s="36">
        <v>5510</v>
      </c>
      <c r="L2063" s="138" t="str">
        <f>IFERROR(_xlfn.XLOOKUP(WTG_BD[[#This Row],[Error Code]],'Basic Data'!AA:AA,'Basic Data'!AB:AB),"Incorrect Error Code")</f>
        <v>Low hydraulic pressure</v>
      </c>
      <c r="M2063" s="36" t="s">
        <v>308</v>
      </c>
      <c r="N2063" s="38">
        <v>0.44097222222222221</v>
      </c>
      <c r="O2063" s="38">
        <v>0.44097222222222221</v>
      </c>
      <c r="P2063" s="38">
        <v>0.99998842592592596</v>
      </c>
      <c r="Q2063" s="195">
        <f>IF(WTG_BD[[#This Row],[Work Start TimeStamp]]="","",(WTG_BD[[#This Row],[Work Start TimeStamp]]-WTG_BD[[#This Row],[Fault Start TimeStamp]])*24)</f>
        <v>0</v>
      </c>
      <c r="R2063" s="195">
        <f>(WTG_BD[[#This Row],[Fault Clearance time]]-WTG_BD[[#This Row],[Work Start TimeStamp]])*24</f>
        <v>13.416388888888889</v>
      </c>
      <c r="S2063" s="195">
        <f>(WTG_BD[[#This Row],[Fault Clearance time]]-WTG_BD[[#This Row],[Fault Start TimeStamp]])*24</f>
        <v>13.416388888888889</v>
      </c>
      <c r="T2063" s="40" t="s">
        <v>746</v>
      </c>
      <c r="U2063" s="203" t="s">
        <v>298</v>
      </c>
      <c r="V2063" s="186">
        <f>IFERROR(WTG_BD[[#This Row],[Breakdown Time]]*WTG_BD[[#This Row],[Plant Equivalent Weightage]],"")</f>
        <v>0.51601495726495716</v>
      </c>
      <c r="W2063" s="37" t="s">
        <v>747</v>
      </c>
      <c r="X2063" s="220">
        <f t="shared" si="197"/>
        <v>13882.049386574074</v>
      </c>
      <c r="Y2063" s="161"/>
      <c r="Z2063" s="105" t="s">
        <v>306</v>
      </c>
      <c r="AA2063" s="105">
        <v>24833</v>
      </c>
      <c r="AB2063">
        <f>(WTG_BD[[#This Row],[Paired WTG Generation for loss calculation.]]/24)*WTG_BD[[#This Row],[Breakdown Time]]</f>
        <v>13882.049386574074</v>
      </c>
      <c r="AG2063" s="37"/>
    </row>
    <row r="2064" spans="1:33">
      <c r="A2064" s="202">
        <f t="shared" si="193"/>
        <v>2107</v>
      </c>
      <c r="B2064" s="253">
        <v>45548</v>
      </c>
      <c r="C2064" s="235">
        <v>2025</v>
      </c>
      <c r="D2064" s="33">
        <f>YEAR(WTG_BD[[#This Row],[Date]])</f>
        <v>2024</v>
      </c>
      <c r="E2064" s="238">
        <f t="shared" si="198"/>
        <v>45536</v>
      </c>
      <c r="F2064" s="230">
        <v>1</v>
      </c>
      <c r="G2064" s="161" t="s">
        <v>98</v>
      </c>
      <c r="H2064" s="42" t="str">
        <f>IFERROR(VLOOKUP(WTG_BD[[#This Row],[Affected WTG]],'Basic Data'!$A$3:$E$83,2,0),"")</f>
        <v>TQGXIIPL</v>
      </c>
      <c r="I2064" s="42" t="str">
        <f>IFERROR(VLOOKUP(WTG_BD[[#This Row],[Affected WTG]],'Basic Data'!$A$3:$E$83,3,0),"")</f>
        <v>GEDA</v>
      </c>
      <c r="J2064" s="185">
        <f>IFERROR(VLOOKUP(WTG_BD[[#This Row],[Affected WTG]],'Basic Data'!$A$3:$E$83,5,0),"")</f>
        <v>3.846153846153845E-2</v>
      </c>
      <c r="K2064" s="36">
        <v>550</v>
      </c>
      <c r="L2064" s="138" t="str">
        <f>IFERROR(_xlfn.XLOOKUP(WTG_BD[[#This Row],[Error Code]],'Basic Data'!AA:AA,'Basic Data'!AB:AB),"Incorrect Error Code")</f>
        <v>Pitch current asymmetry</v>
      </c>
      <c r="M2064" s="36" t="s">
        <v>303</v>
      </c>
      <c r="N2064" s="38">
        <v>0.78125</v>
      </c>
      <c r="O2064" s="38">
        <v>0.78125</v>
      </c>
      <c r="P2064" s="38">
        <v>0.78263888888888888</v>
      </c>
      <c r="Q2064" s="195">
        <f>IF(WTG_BD[[#This Row],[Work Start TimeStamp]]="","",(WTG_BD[[#This Row],[Work Start TimeStamp]]-WTG_BD[[#This Row],[Fault Start TimeStamp]])*24)</f>
        <v>0</v>
      </c>
      <c r="R2064" s="195">
        <f>(WTG_BD[[#This Row],[Fault Clearance time]]-WTG_BD[[#This Row],[Work Start TimeStamp]])*24</f>
        <v>3.3333333333333215E-2</v>
      </c>
      <c r="S2064" s="195">
        <f>(WTG_BD[[#This Row],[Fault Clearance time]]-WTG_BD[[#This Row],[Fault Start TimeStamp]])*24</f>
        <v>3.3333333333333215E-2</v>
      </c>
      <c r="T2064" s="40" t="s">
        <v>727</v>
      </c>
      <c r="U2064" s="203" t="s">
        <v>305</v>
      </c>
      <c r="V2064" s="186">
        <f>IFERROR(WTG_BD[[#This Row],[Breakdown Time]]*WTG_BD[[#This Row],[Plant Equivalent Weightage]],"")</f>
        <v>1.2820512820512771E-3</v>
      </c>
      <c r="W2064" s="37" t="s">
        <v>735</v>
      </c>
      <c r="X2064" s="220">
        <f t="shared" si="197"/>
        <v>37.516666666666531</v>
      </c>
      <c r="Y2064" s="161"/>
      <c r="Z2064" s="105" t="s">
        <v>306</v>
      </c>
      <c r="AA2064" s="105">
        <v>27012</v>
      </c>
      <c r="AB2064">
        <f>(WTG_BD[[#This Row],[Paired WTG Generation for loss calculation.]]/24)*WTG_BD[[#This Row],[Breakdown Time]]</f>
        <v>37.516666666666531</v>
      </c>
      <c r="AC2064" t="e">
        <f>(WTG_BD[[#This Row],[loss]]/24)*WTG_BD[[#This Row],[Action taken]]</f>
        <v>#VALUE!</v>
      </c>
      <c r="AD2064" t="e">
        <f>(WTG_BD[[#This Row],[Column4]]/24)*WTG_BD[[#This Row],[Status]]</f>
        <v>#VALUE!</v>
      </c>
      <c r="AE2064" t="e">
        <f>(WTG_BD[[#This Row],[Column5]]/24)*WTG_BD[[#This Row],[Plant Equivalent breakdown]]</f>
        <v>#VALUE!</v>
      </c>
      <c r="AF2064" t="e">
        <f>(WTG_BD[[#This Row],[Column6]]/24)*WTG_BD[[#This Row],[Paired WTG for Enegy based MA]]</f>
        <v>#VALUE!</v>
      </c>
      <c r="AG2064" s="37"/>
    </row>
    <row r="2065" spans="1:28">
      <c r="A2065" s="202">
        <f t="shared" si="193"/>
        <v>2108</v>
      </c>
      <c r="B2065" s="253">
        <v>45549</v>
      </c>
      <c r="C2065" s="235">
        <v>2025</v>
      </c>
      <c r="D2065" s="33">
        <f>YEAR(WTG_BD[[#This Row],[Date]])</f>
        <v>2024</v>
      </c>
      <c r="E2065" s="238">
        <f t="shared" ref="E2065:E2128" si="201">B2065-DAY(B2065)+1</f>
        <v>45536</v>
      </c>
      <c r="F2065" s="230">
        <v>1</v>
      </c>
      <c r="G2065" s="161" t="s">
        <v>89</v>
      </c>
      <c r="H2065" s="42" t="str">
        <f>IFERROR(VLOOKUP(WTG_BD[[#This Row],[Affected WTG]],'Basic Data'!$A$3:$E$83,2,0),"")</f>
        <v>TQGXIIPL</v>
      </c>
      <c r="I2065" s="42" t="str">
        <f>IFERROR(VLOOKUP(WTG_BD[[#This Row],[Affected WTG]],'Basic Data'!$A$3:$E$83,3,0),"")</f>
        <v>GEDA</v>
      </c>
      <c r="J2065" s="185">
        <f>IFERROR(VLOOKUP(WTG_BD[[#This Row],[Affected WTG]],'Basic Data'!$A$3:$E$83,5,0),"")</f>
        <v>3.846153846153845E-2</v>
      </c>
      <c r="K2065" s="36">
        <v>55</v>
      </c>
      <c r="L2065" s="138" t="str">
        <f>IFERROR(_xlfn.XLOOKUP(WTG_BD[[#This Row],[Error Code]],'Basic Data'!AA:AA,'Basic Data'!AB:AB),"Incorrect Error Code")</f>
        <v>WTG shut down</v>
      </c>
      <c r="M2065" s="36" t="s">
        <v>328</v>
      </c>
      <c r="N2065" s="38">
        <v>0.48055555555555557</v>
      </c>
      <c r="O2065" s="38">
        <v>0.48055555555555557</v>
      </c>
      <c r="P2065" s="38">
        <v>0.70833333333333337</v>
      </c>
      <c r="Q2065" s="195">
        <f>IF(WTG_BD[[#This Row],[Work Start TimeStamp]]="","",(WTG_BD[[#This Row],[Work Start TimeStamp]]-WTG_BD[[#This Row],[Fault Start TimeStamp]])*24)</f>
        <v>0</v>
      </c>
      <c r="R2065" s="195">
        <f>(WTG_BD[[#This Row],[Fault Clearance time]]-WTG_BD[[#This Row],[Work Start TimeStamp]])*24</f>
        <v>5.4666666666666668</v>
      </c>
      <c r="S2065" s="195">
        <f>(WTG_BD[[#This Row],[Fault Clearance time]]-WTG_BD[[#This Row],[Fault Start TimeStamp]])*24</f>
        <v>5.4666666666666668</v>
      </c>
      <c r="T2065" s="40" t="s">
        <v>743</v>
      </c>
      <c r="U2065" s="203" t="s">
        <v>305</v>
      </c>
      <c r="V2065" s="186">
        <f>IFERROR(WTG_BD[[#This Row],[Breakdown Time]]*WTG_BD[[#This Row],[Plant Equivalent Weightage]],"")</f>
        <v>0.2102564102564102</v>
      </c>
      <c r="W2065" s="37" t="s">
        <v>747</v>
      </c>
      <c r="X2065" s="220">
        <f t="shared" ref="X2065:X2128" si="202">AB2065</f>
        <v>5032.0666666666666</v>
      </c>
      <c r="Y2065" s="161"/>
      <c r="Z2065" s="154" t="s">
        <v>299</v>
      </c>
      <c r="AA2065" s="105">
        <v>22092</v>
      </c>
      <c r="AB2065">
        <f>(WTG_BD[[#This Row],[Paired WTG Generation for loss calculation.]]/24)*WTG_BD[[#This Row],[Breakdown Time]]</f>
        <v>5032.0666666666666</v>
      </c>
    </row>
    <row r="2066" spans="1:28">
      <c r="A2066" s="202">
        <f t="shared" si="193"/>
        <v>2109</v>
      </c>
      <c r="B2066" s="253">
        <v>45549</v>
      </c>
      <c r="C2066" s="235">
        <v>2025</v>
      </c>
      <c r="D2066" s="33">
        <f>YEAR(WTG_BD[[#This Row],[Date]])</f>
        <v>2024</v>
      </c>
      <c r="E2066" s="238">
        <f t="shared" si="201"/>
        <v>45536</v>
      </c>
      <c r="F2066" s="230">
        <v>1</v>
      </c>
      <c r="G2066" s="161" t="s">
        <v>74</v>
      </c>
      <c r="H2066" s="42" t="str">
        <f>IFERROR(VLOOKUP(WTG_BD[[#This Row],[Affected WTG]],'Basic Data'!$A$3:$E$83,2,0),"")</f>
        <v>TQGXIIPL</v>
      </c>
      <c r="I2066" s="42" t="str">
        <f>IFERROR(VLOOKUP(WTG_BD[[#This Row],[Affected WTG]],'Basic Data'!$A$3:$E$83,3,0),"")</f>
        <v>GEDA</v>
      </c>
      <c r="J2066" s="185">
        <f>IFERROR(VLOOKUP(WTG_BD[[#This Row],[Affected WTG]],'Basic Data'!$A$3:$E$83,5,0),"")</f>
        <v>3.846153846153845E-2</v>
      </c>
      <c r="K2066" s="36">
        <v>3211</v>
      </c>
      <c r="L2066" s="138" t="str">
        <f>IFERROR(_xlfn.XLOOKUP(WTG_BD[[#This Row],[Error Code]],'Basic Data'!AA:AA,'Basic Data'!AB:AB),"Incorrect Error Code")</f>
        <v>Conv. load shedding (CAN)</v>
      </c>
      <c r="M2066" s="36" t="s">
        <v>303</v>
      </c>
      <c r="N2066" s="38">
        <v>0.60486111111111107</v>
      </c>
      <c r="O2066" s="38">
        <v>0.60486111111111107</v>
      </c>
      <c r="P2066" s="38">
        <v>0.6645833333333333</v>
      </c>
      <c r="Q2066" s="195">
        <f>IF(WTG_BD[[#This Row],[Work Start TimeStamp]]="","",(WTG_BD[[#This Row],[Work Start TimeStamp]]-WTG_BD[[#This Row],[Fault Start TimeStamp]])*24)</f>
        <v>0</v>
      </c>
      <c r="R2066" s="195">
        <f>(WTG_BD[[#This Row],[Fault Clearance time]]-WTG_BD[[#This Row],[Work Start TimeStamp]])*24</f>
        <v>1.4333333333333336</v>
      </c>
      <c r="S2066" s="195">
        <f>(WTG_BD[[#This Row],[Fault Clearance time]]-WTG_BD[[#This Row],[Fault Start TimeStamp]])*24</f>
        <v>1.4333333333333336</v>
      </c>
      <c r="T2066" s="40" t="s">
        <v>727</v>
      </c>
      <c r="U2066" s="203" t="s">
        <v>305</v>
      </c>
      <c r="V2066" s="186">
        <f>IFERROR(WTG_BD[[#This Row],[Breakdown Time]]*WTG_BD[[#This Row],[Plant Equivalent Weightage]],"")</f>
        <v>5.512820512820512E-2</v>
      </c>
      <c r="W2066" s="37" t="s">
        <v>748</v>
      </c>
      <c r="X2066" s="220">
        <f t="shared" si="202"/>
        <v>1330.252777777778</v>
      </c>
      <c r="Y2066" s="161"/>
      <c r="Z2066" s="105" t="s">
        <v>306</v>
      </c>
      <c r="AA2066" s="105">
        <v>22274</v>
      </c>
      <c r="AB2066">
        <f>(WTG_BD[[#This Row],[Paired WTG Generation for loss calculation.]]/24)*WTG_BD[[#This Row],[Breakdown Time]]</f>
        <v>1330.252777777778</v>
      </c>
    </row>
    <row r="2067" spans="1:28">
      <c r="A2067" s="202">
        <f t="shared" si="193"/>
        <v>2110</v>
      </c>
      <c r="B2067" s="253">
        <v>45549</v>
      </c>
      <c r="C2067" s="235">
        <v>2025</v>
      </c>
      <c r="D2067" s="33">
        <f>YEAR(WTG_BD[[#This Row],[Date]])</f>
        <v>2024</v>
      </c>
      <c r="E2067" s="238">
        <f t="shared" si="201"/>
        <v>45536</v>
      </c>
      <c r="F2067" s="230">
        <v>1</v>
      </c>
      <c r="G2067" s="161" t="s">
        <v>77</v>
      </c>
      <c r="H2067" s="42" t="str">
        <f>IFERROR(VLOOKUP(WTG_BD[[#This Row],[Affected WTG]],'Basic Data'!$A$3:$E$83,2,0),"")</f>
        <v>TQGXIIPL</v>
      </c>
      <c r="I2067" s="42" t="str">
        <f>IFERROR(VLOOKUP(WTG_BD[[#This Row],[Affected WTG]],'Basic Data'!$A$3:$E$83,3,0),"")</f>
        <v>GEDA</v>
      </c>
      <c r="J2067" s="185">
        <f>IFERROR(VLOOKUP(WTG_BD[[#This Row],[Affected WTG]],'Basic Data'!$A$3:$E$83,5,0),"")</f>
        <v>3.846153846153845E-2</v>
      </c>
      <c r="K2067" s="36">
        <v>3211</v>
      </c>
      <c r="L2067" s="138" t="str">
        <f>IFERROR(_xlfn.XLOOKUP(WTG_BD[[#This Row],[Error Code]],'Basic Data'!AA:AA,'Basic Data'!AB:AB),"Incorrect Error Code")</f>
        <v>Conv. load shedding (CAN)</v>
      </c>
      <c r="M2067" s="36" t="s">
        <v>303</v>
      </c>
      <c r="N2067" s="38">
        <v>0.16666666666666666</v>
      </c>
      <c r="O2067" s="38">
        <v>0.16666666666666666</v>
      </c>
      <c r="P2067" s="38">
        <v>0.17291666666666666</v>
      </c>
      <c r="Q2067" s="195">
        <f>IF(WTG_BD[[#This Row],[Work Start TimeStamp]]="","",(WTG_BD[[#This Row],[Work Start TimeStamp]]-WTG_BD[[#This Row],[Fault Start TimeStamp]])*24)</f>
        <v>0</v>
      </c>
      <c r="R2067" s="195">
        <f>(WTG_BD[[#This Row],[Fault Clearance time]]-WTG_BD[[#This Row],[Work Start TimeStamp]])*24</f>
        <v>0.15000000000000013</v>
      </c>
      <c r="S2067" s="195">
        <f>(WTG_BD[[#This Row],[Fault Clearance time]]-WTG_BD[[#This Row],[Fault Start TimeStamp]])*24</f>
        <v>0.15000000000000013</v>
      </c>
      <c r="T2067" s="40" t="s">
        <v>727</v>
      </c>
      <c r="U2067" s="203" t="s">
        <v>305</v>
      </c>
      <c r="V2067" s="186">
        <f>IFERROR(WTG_BD[[#This Row],[Breakdown Time]]*WTG_BD[[#This Row],[Plant Equivalent Weightage]],"")</f>
        <v>5.769230769230773E-3</v>
      </c>
      <c r="W2067" s="37" t="s">
        <v>728</v>
      </c>
      <c r="X2067" s="220">
        <f t="shared" si="202"/>
        <v>90.012500000000088</v>
      </c>
      <c r="Y2067" s="161"/>
      <c r="Z2067" s="105" t="s">
        <v>306</v>
      </c>
      <c r="AA2067" s="105">
        <v>14402</v>
      </c>
      <c r="AB2067">
        <f>(WTG_BD[[#This Row],[Paired WTG Generation for loss calculation.]]/24)*WTG_BD[[#This Row],[Breakdown Time]]</f>
        <v>90.012500000000088</v>
      </c>
    </row>
    <row r="2068" spans="1:28">
      <c r="A2068" s="202">
        <f t="shared" si="193"/>
        <v>2111</v>
      </c>
      <c r="B2068" s="253">
        <v>45549</v>
      </c>
      <c r="C2068" s="235">
        <v>2025</v>
      </c>
      <c r="D2068" s="33">
        <f>YEAR(WTG_BD[[#This Row],[Date]])</f>
        <v>2024</v>
      </c>
      <c r="E2068" s="238">
        <f t="shared" si="201"/>
        <v>45536</v>
      </c>
      <c r="F2068" s="230">
        <v>1</v>
      </c>
      <c r="G2068" s="161" t="s">
        <v>79</v>
      </c>
      <c r="H2068" s="42" t="str">
        <f>IFERROR(VLOOKUP(WTG_BD[[#This Row],[Affected WTG]],'Basic Data'!$A$3:$E$83,2,0),"")</f>
        <v>TQGXIIPL</v>
      </c>
      <c r="I2068" s="42" t="str">
        <f>IFERROR(VLOOKUP(WTG_BD[[#This Row],[Affected WTG]],'Basic Data'!$A$3:$E$83,3,0),"")</f>
        <v>GEDA</v>
      </c>
      <c r="J2068" s="185">
        <f>IFERROR(VLOOKUP(WTG_BD[[#This Row],[Affected WTG]],'Basic Data'!$A$3:$E$83,5,0),"")</f>
        <v>3.846153846153845E-2</v>
      </c>
      <c r="K2068" s="36">
        <v>652</v>
      </c>
      <c r="L2068" s="138" t="str">
        <f>IFERROR(_xlfn.XLOOKUP(WTG_BD[[#This Row],[Error Code]],'Basic Data'!AA:AA,'Basic Data'!AB:AB),"Incorrect Error Code")</f>
        <v>Pitch controller initialisation error</v>
      </c>
      <c r="M2068" s="36" t="s">
        <v>303</v>
      </c>
      <c r="N2068" s="38">
        <v>8.0555555555555561E-2</v>
      </c>
      <c r="O2068" s="38">
        <v>8.0555555555555561E-2</v>
      </c>
      <c r="P2068" s="38">
        <v>8.611111111111111E-2</v>
      </c>
      <c r="Q2068" s="195">
        <f>IF(WTG_BD[[#This Row],[Work Start TimeStamp]]="","",(WTG_BD[[#This Row],[Work Start TimeStamp]]-WTG_BD[[#This Row],[Fault Start TimeStamp]])*24)</f>
        <v>0</v>
      </c>
      <c r="R2068" s="195">
        <f>(WTG_BD[[#This Row],[Fault Clearance time]]-WTG_BD[[#This Row],[Work Start TimeStamp]])*24</f>
        <v>0.13333333333333319</v>
      </c>
      <c r="S2068" s="195">
        <f>(WTG_BD[[#This Row],[Fault Clearance time]]-WTG_BD[[#This Row],[Fault Start TimeStamp]])*24</f>
        <v>0.13333333333333319</v>
      </c>
      <c r="T2068" s="40" t="s">
        <v>727</v>
      </c>
      <c r="U2068" s="203" t="s">
        <v>305</v>
      </c>
      <c r="V2068" s="186">
        <f>IFERROR(WTG_BD[[#This Row],[Breakdown Time]]*WTG_BD[[#This Row],[Plant Equivalent Weightage]],"")</f>
        <v>5.1282051282051213E-3</v>
      </c>
      <c r="W2068" s="37" t="s">
        <v>729</v>
      </c>
      <c r="X2068" s="220">
        <f t="shared" si="202"/>
        <v>142.14444444444428</v>
      </c>
      <c r="Y2068" s="161"/>
      <c r="Z2068" s="105" t="s">
        <v>306</v>
      </c>
      <c r="AA2068" s="105">
        <v>25586</v>
      </c>
      <c r="AB2068">
        <f>(WTG_BD[[#This Row],[Paired WTG Generation for loss calculation.]]/24)*WTG_BD[[#This Row],[Breakdown Time]]</f>
        <v>142.14444444444428</v>
      </c>
    </row>
    <row r="2069" spans="1:28">
      <c r="A2069" s="202">
        <f t="shared" si="193"/>
        <v>2112</v>
      </c>
      <c r="B2069" s="253">
        <v>45549</v>
      </c>
      <c r="C2069" s="235">
        <v>2025</v>
      </c>
      <c r="D2069" s="33">
        <f>YEAR(WTG_BD[[#This Row],[Date]])</f>
        <v>2024</v>
      </c>
      <c r="E2069" s="238">
        <f t="shared" si="201"/>
        <v>45536</v>
      </c>
      <c r="F2069" s="230">
        <v>1</v>
      </c>
      <c r="G2069" s="161" t="s">
        <v>79</v>
      </c>
      <c r="H2069" s="42" t="str">
        <f>IFERROR(VLOOKUP(WTG_BD[[#This Row],[Affected WTG]],'Basic Data'!$A$3:$E$83,2,0),"")</f>
        <v>TQGXIIPL</v>
      </c>
      <c r="I2069" s="42" t="str">
        <f>IFERROR(VLOOKUP(WTG_BD[[#This Row],[Affected WTG]],'Basic Data'!$A$3:$E$83,3,0),"")</f>
        <v>GEDA</v>
      </c>
      <c r="J2069" s="185">
        <f>IFERROR(VLOOKUP(WTG_BD[[#This Row],[Affected WTG]],'Basic Data'!$A$3:$E$83,5,0),"")</f>
        <v>3.846153846153845E-2</v>
      </c>
      <c r="K2069" s="36">
        <v>3110</v>
      </c>
      <c r="L2069" s="138" t="str">
        <f>IFERROR(_xlfn.XLOOKUP(WTG_BD[[#This Row],[Error Code]],'Basic Data'!AA:AA,'Basic Data'!AB:AB),"Incorrect Error Code")</f>
        <v>Frequency converter error</v>
      </c>
      <c r="M2069" s="36" t="s">
        <v>303</v>
      </c>
      <c r="N2069" s="38">
        <v>0.17847222222222223</v>
      </c>
      <c r="O2069" s="38">
        <v>0.17847222222222223</v>
      </c>
      <c r="P2069" s="38">
        <v>0.17986111111111111</v>
      </c>
      <c r="Q2069" s="195">
        <f>IF(WTG_BD[[#This Row],[Work Start TimeStamp]]="","",(WTG_BD[[#This Row],[Work Start TimeStamp]]-WTG_BD[[#This Row],[Fault Start TimeStamp]])*24)</f>
        <v>0</v>
      </c>
      <c r="R2069" s="195">
        <f>(WTG_BD[[#This Row],[Fault Clearance time]]-WTG_BD[[#This Row],[Work Start TimeStamp]])*24</f>
        <v>3.3333333333333215E-2</v>
      </c>
      <c r="S2069" s="195">
        <f>(WTG_BD[[#This Row],[Fault Clearance time]]-WTG_BD[[#This Row],[Fault Start TimeStamp]])*24</f>
        <v>3.3333333333333215E-2</v>
      </c>
      <c r="T2069" s="40" t="s">
        <v>727</v>
      </c>
      <c r="U2069" s="203" t="s">
        <v>305</v>
      </c>
      <c r="V2069" s="186">
        <f>IFERROR(WTG_BD[[#This Row],[Breakdown Time]]*WTG_BD[[#This Row],[Plant Equivalent Weightage]],"")</f>
        <v>1.2820512820512771E-3</v>
      </c>
      <c r="W2069" s="263" t="s">
        <v>729</v>
      </c>
      <c r="X2069" s="220">
        <f t="shared" si="202"/>
        <v>35.536111111110984</v>
      </c>
      <c r="Y2069" s="161"/>
      <c r="Z2069" s="105" t="s">
        <v>306</v>
      </c>
      <c r="AA2069" s="105">
        <v>25586</v>
      </c>
      <c r="AB2069">
        <f>(WTG_BD[[#This Row],[Paired WTG Generation for loss calculation.]]/24)*WTG_BD[[#This Row],[Breakdown Time]]</f>
        <v>35.536111111110984</v>
      </c>
    </row>
    <row r="2070" spans="1:28">
      <c r="A2070" s="202">
        <f t="shared" si="193"/>
        <v>2113</v>
      </c>
      <c r="B2070" s="253">
        <v>45549</v>
      </c>
      <c r="C2070" s="235">
        <v>2025</v>
      </c>
      <c r="D2070" s="33">
        <f>YEAR(WTG_BD[[#This Row],[Date]])</f>
        <v>2024</v>
      </c>
      <c r="E2070" s="238">
        <f t="shared" si="201"/>
        <v>45536</v>
      </c>
      <c r="F2070" s="230">
        <v>1</v>
      </c>
      <c r="G2070" s="161" t="s">
        <v>80</v>
      </c>
      <c r="H2070" s="42" t="str">
        <f>IFERROR(VLOOKUP(WTG_BD[[#This Row],[Affected WTG]],'Basic Data'!$A$3:$E$83,2,0),"")</f>
        <v>TQGXIIPL</v>
      </c>
      <c r="I2070" s="42" t="str">
        <f>IFERROR(VLOOKUP(WTG_BD[[#This Row],[Affected WTG]],'Basic Data'!$A$3:$E$83,3,0),"")</f>
        <v>GEDA</v>
      </c>
      <c r="J2070" s="185">
        <f>IFERROR(VLOOKUP(WTG_BD[[#This Row],[Affected WTG]],'Basic Data'!$A$3:$E$83,5,0),"")</f>
        <v>3.846153846153845E-2</v>
      </c>
      <c r="K2070" s="36">
        <v>3500</v>
      </c>
      <c r="L2070" s="138" t="str">
        <f>IFERROR(_xlfn.XLOOKUP(WTG_BD[[#This Row],[Error Code]],'Basic Data'!AA:AA,'Basic Data'!AB:AB),"Incorrect Error Code")</f>
        <v>Grid loss</v>
      </c>
      <c r="M2070" s="36" t="s">
        <v>303</v>
      </c>
      <c r="N2070" s="38">
        <v>1.1805555555555555E-2</v>
      </c>
      <c r="O2070" s="38">
        <v>1.1805555555555555E-2</v>
      </c>
      <c r="P2070" s="38">
        <v>1.9444444444444445E-2</v>
      </c>
      <c r="Q2070" s="195">
        <f>IF(WTG_BD[[#This Row],[Work Start TimeStamp]]="","",(WTG_BD[[#This Row],[Work Start TimeStamp]]-WTG_BD[[#This Row],[Fault Start TimeStamp]])*24)</f>
        <v>0</v>
      </c>
      <c r="R2070" s="195">
        <f>(WTG_BD[[#This Row],[Fault Clearance time]]-WTG_BD[[#This Row],[Work Start TimeStamp]])*24</f>
        <v>0.18333333333333335</v>
      </c>
      <c r="S2070" s="195">
        <f>(WTG_BD[[#This Row],[Fault Clearance time]]-WTG_BD[[#This Row],[Fault Start TimeStamp]])*24</f>
        <v>0.18333333333333335</v>
      </c>
      <c r="T2070" s="40" t="s">
        <v>722</v>
      </c>
      <c r="U2070" s="203" t="s">
        <v>305</v>
      </c>
      <c r="V2070" s="186">
        <f>IFERROR(WTG_BD[[#This Row],[Breakdown Time]]*WTG_BD[[#This Row],[Plant Equivalent Weightage]],"")</f>
        <v>7.0512820512820496E-3</v>
      </c>
      <c r="W2070" s="37" t="s">
        <v>738</v>
      </c>
      <c r="X2070" s="220">
        <f t="shared" si="202"/>
        <v>149.4701388888889</v>
      </c>
      <c r="Y2070" s="161"/>
      <c r="Z2070" s="105" t="s">
        <v>306</v>
      </c>
      <c r="AA2070" s="105">
        <v>19567</v>
      </c>
      <c r="AB2070">
        <f>(WTG_BD[[#This Row],[Paired WTG Generation for loss calculation.]]/24)*WTG_BD[[#This Row],[Breakdown Time]]</f>
        <v>149.4701388888889</v>
      </c>
    </row>
    <row r="2071" spans="1:28">
      <c r="A2071" s="202">
        <f t="shared" si="193"/>
        <v>2114</v>
      </c>
      <c r="B2071" s="253">
        <v>45549</v>
      </c>
      <c r="C2071" s="235">
        <v>2025</v>
      </c>
      <c r="D2071" s="33">
        <f>YEAR(WTG_BD[[#This Row],[Date]])</f>
        <v>2024</v>
      </c>
      <c r="E2071" s="238">
        <f t="shared" si="201"/>
        <v>45536</v>
      </c>
      <c r="F2071" s="230">
        <v>1</v>
      </c>
      <c r="G2071" s="161" t="s">
        <v>80</v>
      </c>
      <c r="H2071" s="42" t="str">
        <f>IFERROR(VLOOKUP(WTG_BD[[#This Row],[Affected WTG]],'Basic Data'!$A$3:$E$83,2,0),"")</f>
        <v>TQGXIIPL</v>
      </c>
      <c r="I2071" s="42" t="str">
        <f>IFERROR(VLOOKUP(WTG_BD[[#This Row],[Affected WTG]],'Basic Data'!$A$3:$E$83,3,0),"")</f>
        <v>GEDA</v>
      </c>
      <c r="J2071" s="185">
        <f>IFERROR(VLOOKUP(WTG_BD[[#This Row],[Affected WTG]],'Basic Data'!$A$3:$E$83,5,0),"")</f>
        <v>3.846153846153845E-2</v>
      </c>
      <c r="K2071" s="36">
        <v>3500</v>
      </c>
      <c r="L2071" s="138" t="str">
        <f>IFERROR(_xlfn.XLOOKUP(WTG_BD[[#This Row],[Error Code]],'Basic Data'!AA:AA,'Basic Data'!AB:AB),"Incorrect Error Code")</f>
        <v>Grid loss</v>
      </c>
      <c r="M2071" s="36" t="s">
        <v>303</v>
      </c>
      <c r="N2071" s="38">
        <v>0.83680555555555558</v>
      </c>
      <c r="O2071" s="38">
        <v>0.83680555555555558</v>
      </c>
      <c r="P2071" s="38">
        <v>0.91388888888888886</v>
      </c>
      <c r="Q2071" s="195">
        <f>IF(WTG_BD[[#This Row],[Work Start TimeStamp]]="","",(WTG_BD[[#This Row],[Work Start TimeStamp]]-WTG_BD[[#This Row],[Fault Start TimeStamp]])*24)</f>
        <v>0</v>
      </c>
      <c r="R2071" s="195">
        <f>(WTG_BD[[#This Row],[Fault Clearance time]]-WTG_BD[[#This Row],[Work Start TimeStamp]])*24</f>
        <v>1.8499999999999988</v>
      </c>
      <c r="S2071" s="195">
        <f>(WTG_BD[[#This Row],[Fault Clearance time]]-WTG_BD[[#This Row],[Fault Start TimeStamp]])*24</f>
        <v>1.8499999999999988</v>
      </c>
      <c r="T2071" s="40" t="s">
        <v>722</v>
      </c>
      <c r="U2071" s="203" t="s">
        <v>305</v>
      </c>
      <c r="V2071" s="186">
        <f>IFERROR(WTG_BD[[#This Row],[Breakdown Time]]*WTG_BD[[#This Row],[Plant Equivalent Weightage]],"")</f>
        <v>7.1153846153846081E-2</v>
      </c>
      <c r="W2071" s="264" t="s">
        <v>738</v>
      </c>
      <c r="X2071" s="220">
        <f t="shared" si="202"/>
        <v>1508.2895833333323</v>
      </c>
      <c r="Y2071" s="161"/>
      <c r="Z2071" s="105" t="s">
        <v>306</v>
      </c>
      <c r="AA2071" s="105">
        <v>19567</v>
      </c>
      <c r="AB2071">
        <f>(WTG_BD[[#This Row],[Paired WTG Generation for loss calculation.]]/24)*WTG_BD[[#This Row],[Breakdown Time]]</f>
        <v>1508.2895833333323</v>
      </c>
    </row>
    <row r="2072" spans="1:28">
      <c r="A2072" s="202">
        <f t="shared" si="193"/>
        <v>2115</v>
      </c>
      <c r="B2072" s="253">
        <v>45549</v>
      </c>
      <c r="C2072" s="235">
        <v>2025</v>
      </c>
      <c r="D2072" s="33">
        <f>YEAR(WTG_BD[[#This Row],[Date]])</f>
        <v>2024</v>
      </c>
      <c r="E2072" s="238">
        <f t="shared" si="201"/>
        <v>45536</v>
      </c>
      <c r="F2072" s="230">
        <v>1</v>
      </c>
      <c r="G2072" s="161" t="s">
        <v>80</v>
      </c>
      <c r="H2072" s="42" t="str">
        <f>IFERROR(VLOOKUP(WTG_BD[[#This Row],[Affected WTG]],'Basic Data'!$A$3:$E$83,2,0),"")</f>
        <v>TQGXIIPL</v>
      </c>
      <c r="I2072" s="42" t="str">
        <f>IFERROR(VLOOKUP(WTG_BD[[#This Row],[Affected WTG]],'Basic Data'!$A$3:$E$83,3,0),"")</f>
        <v>GEDA</v>
      </c>
      <c r="J2072" s="185">
        <f>IFERROR(VLOOKUP(WTG_BD[[#This Row],[Affected WTG]],'Basic Data'!$A$3:$E$83,5,0),"")</f>
        <v>3.846153846153845E-2</v>
      </c>
      <c r="K2072" s="36">
        <v>3500</v>
      </c>
      <c r="L2072" s="138" t="str">
        <f>IFERROR(_xlfn.XLOOKUP(WTG_BD[[#This Row],[Error Code]],'Basic Data'!AA:AA,'Basic Data'!AB:AB),"Incorrect Error Code")</f>
        <v>Grid loss</v>
      </c>
      <c r="M2072" s="36" t="s">
        <v>303</v>
      </c>
      <c r="N2072" s="38">
        <v>0.97777777777777775</v>
      </c>
      <c r="O2072" s="38">
        <v>0.97777777777777775</v>
      </c>
      <c r="P2072" s="38">
        <v>0.99097222222222225</v>
      </c>
      <c r="Q2072" s="195">
        <f>IF(WTG_BD[[#This Row],[Work Start TimeStamp]]="","",(WTG_BD[[#This Row],[Work Start TimeStamp]]-WTG_BD[[#This Row],[Fault Start TimeStamp]])*24)</f>
        <v>0</v>
      </c>
      <c r="R2072" s="195">
        <f>(WTG_BD[[#This Row],[Fault Clearance time]]-WTG_BD[[#This Row],[Work Start TimeStamp]])*24</f>
        <v>0.31666666666666821</v>
      </c>
      <c r="S2072" s="195">
        <f>(WTG_BD[[#This Row],[Fault Clearance time]]-WTG_BD[[#This Row],[Fault Start TimeStamp]])*24</f>
        <v>0.31666666666666821</v>
      </c>
      <c r="T2072" s="40" t="s">
        <v>722</v>
      </c>
      <c r="U2072" s="203" t="s">
        <v>305</v>
      </c>
      <c r="V2072" s="186">
        <f>IFERROR(WTG_BD[[#This Row],[Breakdown Time]]*WTG_BD[[#This Row],[Plant Equivalent Weightage]],"")</f>
        <v>1.2179487179487235E-2</v>
      </c>
      <c r="W2072" s="37" t="s">
        <v>738</v>
      </c>
      <c r="X2072" s="220">
        <f t="shared" si="202"/>
        <v>258.1756944444457</v>
      </c>
      <c r="Y2072" s="161"/>
      <c r="Z2072" s="105" t="s">
        <v>306</v>
      </c>
      <c r="AA2072" s="105">
        <v>19567</v>
      </c>
      <c r="AB2072">
        <f>(WTG_BD[[#This Row],[Paired WTG Generation for loss calculation.]]/24)*WTG_BD[[#This Row],[Breakdown Time]]</f>
        <v>258.1756944444457</v>
      </c>
    </row>
    <row r="2073" spans="1:28">
      <c r="A2073" s="202">
        <f t="shared" si="193"/>
        <v>2116</v>
      </c>
      <c r="B2073" s="253">
        <v>45549</v>
      </c>
      <c r="C2073" s="235">
        <v>2025</v>
      </c>
      <c r="D2073" s="33">
        <f>YEAR(WTG_BD[[#This Row],[Date]])</f>
        <v>2024</v>
      </c>
      <c r="E2073" s="238">
        <f t="shared" si="201"/>
        <v>45536</v>
      </c>
      <c r="F2073" s="230">
        <v>1</v>
      </c>
      <c r="G2073" s="161" t="s">
        <v>85</v>
      </c>
      <c r="H2073" s="42" t="str">
        <f>IFERROR(VLOOKUP(WTG_BD[[#This Row],[Affected WTG]],'Basic Data'!$A$3:$E$83,2,0),"")</f>
        <v>TQGXIIPL</v>
      </c>
      <c r="I2073" s="42" t="str">
        <f>IFERROR(VLOOKUP(WTG_BD[[#This Row],[Affected WTG]],'Basic Data'!$A$3:$E$83,3,0),"")</f>
        <v>GEDA</v>
      </c>
      <c r="J2073" s="185">
        <f>IFERROR(VLOOKUP(WTG_BD[[#This Row],[Affected WTG]],'Basic Data'!$A$3:$E$83,5,0),"")</f>
        <v>3.846153846153845E-2</v>
      </c>
      <c r="K2073" s="36">
        <v>3211</v>
      </c>
      <c r="L2073" s="138" t="str">
        <f>IFERROR(_xlfn.XLOOKUP(WTG_BD[[#This Row],[Error Code]],'Basic Data'!AA:AA,'Basic Data'!AB:AB),"Incorrect Error Code")</f>
        <v>Conv. load shedding (CAN)</v>
      </c>
      <c r="M2073" s="36" t="s">
        <v>303</v>
      </c>
      <c r="N2073" s="38">
        <v>8.3333333333333332E-3</v>
      </c>
      <c r="O2073" s="38">
        <v>8.3333333333333332E-3</v>
      </c>
      <c r="P2073" s="38">
        <v>1.1805555555555555E-2</v>
      </c>
      <c r="Q2073" s="195">
        <f>IF(WTG_BD[[#This Row],[Work Start TimeStamp]]="","",(WTG_BD[[#This Row],[Work Start TimeStamp]]-WTG_BD[[#This Row],[Fault Start TimeStamp]])*24)</f>
        <v>0</v>
      </c>
      <c r="R2073" s="195">
        <f>(WTG_BD[[#This Row],[Fault Clearance time]]-WTG_BD[[#This Row],[Work Start TimeStamp]])*24</f>
        <v>8.3333333333333329E-2</v>
      </c>
      <c r="S2073" s="195">
        <f>(WTG_BD[[#This Row],[Fault Clearance time]]-WTG_BD[[#This Row],[Fault Start TimeStamp]])*24</f>
        <v>8.3333333333333329E-2</v>
      </c>
      <c r="T2073" s="40" t="s">
        <v>727</v>
      </c>
      <c r="U2073" s="203" t="s">
        <v>305</v>
      </c>
      <c r="V2073" s="186">
        <f>IFERROR(WTG_BD[[#This Row],[Breakdown Time]]*WTG_BD[[#This Row],[Plant Equivalent Weightage]],"")</f>
        <v>3.2051282051282041E-3</v>
      </c>
      <c r="W2073" s="37" t="s">
        <v>749</v>
      </c>
      <c r="X2073" s="220">
        <f t="shared" si="202"/>
        <v>75.413194444444443</v>
      </c>
      <c r="Y2073" s="161"/>
      <c r="Z2073" s="105" t="s">
        <v>306</v>
      </c>
      <c r="AA2073" s="105">
        <v>21719</v>
      </c>
      <c r="AB2073">
        <f>(WTG_BD[[#This Row],[Paired WTG Generation for loss calculation.]]/24)*WTG_BD[[#This Row],[Breakdown Time]]</f>
        <v>75.413194444444443</v>
      </c>
    </row>
    <row r="2074" spans="1:28">
      <c r="A2074" s="202">
        <f t="shared" si="193"/>
        <v>2117</v>
      </c>
      <c r="B2074" s="253">
        <v>45549</v>
      </c>
      <c r="C2074" s="235">
        <v>2025</v>
      </c>
      <c r="D2074" s="33">
        <f>YEAR(WTG_BD[[#This Row],[Date]])</f>
        <v>2024</v>
      </c>
      <c r="E2074" s="238">
        <f t="shared" si="201"/>
        <v>45536</v>
      </c>
      <c r="F2074" s="230">
        <v>1</v>
      </c>
      <c r="G2074" s="161" t="s">
        <v>88</v>
      </c>
      <c r="H2074" s="42" t="str">
        <f>IFERROR(VLOOKUP(WTG_BD[[#This Row],[Affected WTG]],'Basic Data'!$A$3:$E$83,2,0),"")</f>
        <v>TQGXIIPL</v>
      </c>
      <c r="I2074" s="42" t="str">
        <f>IFERROR(VLOOKUP(WTG_BD[[#This Row],[Affected WTG]],'Basic Data'!$A$3:$E$83,3,0),"")</f>
        <v>GEDA</v>
      </c>
      <c r="J2074" s="185">
        <f>IFERROR(VLOOKUP(WTG_BD[[#This Row],[Affected WTG]],'Basic Data'!$A$3:$E$83,5,0),"")</f>
        <v>3.846153846153845E-2</v>
      </c>
      <c r="K2074" s="36">
        <v>7002</v>
      </c>
      <c r="L2074" s="138" t="str">
        <f>IFERROR(_xlfn.XLOOKUP(WTG_BD[[#This Row],[Error Code]],'Basic Data'!AA:AA,'Basic Data'!AB:AB),"Incorrect Error Code")</f>
        <v>Task runtime failure 5ms</v>
      </c>
      <c r="M2074" s="36" t="s">
        <v>303</v>
      </c>
      <c r="N2074" s="38">
        <v>0.27083333333333331</v>
      </c>
      <c r="O2074" s="38">
        <v>0.27083333333333331</v>
      </c>
      <c r="P2074" s="38">
        <v>0.28194444444444444</v>
      </c>
      <c r="Q2074" s="195">
        <f>IF(WTG_BD[[#This Row],[Work Start TimeStamp]]="","",(WTG_BD[[#This Row],[Work Start TimeStamp]]-WTG_BD[[#This Row],[Fault Start TimeStamp]])*24)</f>
        <v>0</v>
      </c>
      <c r="R2074" s="195">
        <f>(WTG_BD[[#This Row],[Fault Clearance time]]-WTG_BD[[#This Row],[Work Start TimeStamp]])*24</f>
        <v>0.26666666666666705</v>
      </c>
      <c r="S2074" s="195">
        <f>(WTG_BD[[#This Row],[Fault Clearance time]]-WTG_BD[[#This Row],[Fault Start TimeStamp]])*24</f>
        <v>0.26666666666666705</v>
      </c>
      <c r="T2074" s="40" t="s">
        <v>727</v>
      </c>
      <c r="U2074" s="203" t="s">
        <v>305</v>
      </c>
      <c r="V2074" s="186">
        <f>IFERROR(WTG_BD[[#This Row],[Breakdown Time]]*WTG_BD[[#This Row],[Plant Equivalent Weightage]],"")</f>
        <v>1.0256410256410269E-2</v>
      </c>
      <c r="W2074" s="37" t="s">
        <v>750</v>
      </c>
      <c r="X2074" s="220">
        <f t="shared" si="202"/>
        <v>251.98888888888925</v>
      </c>
      <c r="Y2074" s="161"/>
      <c r="Z2074" s="105" t="s">
        <v>306</v>
      </c>
      <c r="AA2074" s="105">
        <v>22679</v>
      </c>
      <c r="AB2074">
        <f>(WTG_BD[[#This Row],[Paired WTG Generation for loss calculation.]]/24)*WTG_BD[[#This Row],[Breakdown Time]]</f>
        <v>251.98888888888925</v>
      </c>
    </row>
    <row r="2075" spans="1:28">
      <c r="A2075" s="202">
        <f t="shared" si="193"/>
        <v>2118</v>
      </c>
      <c r="B2075" s="253">
        <v>45549</v>
      </c>
      <c r="C2075" s="235">
        <v>2025</v>
      </c>
      <c r="D2075" s="33">
        <f>YEAR(WTG_BD[[#This Row],[Date]])</f>
        <v>2024</v>
      </c>
      <c r="E2075" s="238">
        <f t="shared" si="201"/>
        <v>45536</v>
      </c>
      <c r="F2075" s="230">
        <v>1</v>
      </c>
      <c r="G2075" s="161" t="s">
        <v>94</v>
      </c>
      <c r="H2075" s="42" t="str">
        <f>IFERROR(VLOOKUP(WTG_BD[[#This Row],[Affected WTG]],'Basic Data'!$A$3:$E$83,2,0),"")</f>
        <v>TQGXIIPL</v>
      </c>
      <c r="I2075" s="42" t="str">
        <f>IFERROR(VLOOKUP(WTG_BD[[#This Row],[Affected WTG]],'Basic Data'!$A$3:$E$83,3,0),"")</f>
        <v>GEDA</v>
      </c>
      <c r="J2075" s="185">
        <f>IFERROR(VLOOKUP(WTG_BD[[#This Row],[Affected WTG]],'Basic Data'!$A$3:$E$83,5,0),"")</f>
        <v>3.846153846153845E-2</v>
      </c>
      <c r="K2075" s="36">
        <v>3110</v>
      </c>
      <c r="L2075" s="138" t="str">
        <f>IFERROR(_xlfn.XLOOKUP(WTG_BD[[#This Row],[Error Code]],'Basic Data'!AA:AA,'Basic Data'!AB:AB),"Incorrect Error Code")</f>
        <v>Frequency converter error</v>
      </c>
      <c r="M2075" s="36" t="s">
        <v>303</v>
      </c>
      <c r="N2075" s="38">
        <v>0.22847222222222222</v>
      </c>
      <c r="O2075" s="38">
        <v>0.22847222222222222</v>
      </c>
      <c r="P2075" s="38">
        <v>0.23055555555555557</v>
      </c>
      <c r="Q2075" s="195">
        <f>IF(WTG_BD[[#This Row],[Work Start TimeStamp]]="","",(WTG_BD[[#This Row],[Work Start TimeStamp]]-WTG_BD[[#This Row],[Fault Start TimeStamp]])*24)</f>
        <v>0</v>
      </c>
      <c r="R2075" s="195">
        <f>(WTG_BD[[#This Row],[Fault Clearance time]]-WTG_BD[[#This Row],[Work Start TimeStamp]])*24</f>
        <v>5.0000000000000488E-2</v>
      </c>
      <c r="S2075" s="195">
        <f>(WTG_BD[[#This Row],[Fault Clearance time]]-WTG_BD[[#This Row],[Fault Start TimeStamp]])*24</f>
        <v>5.0000000000000488E-2</v>
      </c>
      <c r="T2075" s="40" t="s">
        <v>727</v>
      </c>
      <c r="U2075" s="203" t="s">
        <v>305</v>
      </c>
      <c r="V2075" s="186">
        <f>IFERROR(WTG_BD[[#This Row],[Breakdown Time]]*WTG_BD[[#This Row],[Plant Equivalent Weightage]],"")</f>
        <v>1.9230769230769412E-3</v>
      </c>
      <c r="W2075" s="37" t="s">
        <v>744</v>
      </c>
      <c r="X2075" s="220">
        <f t="shared" si="202"/>
        <v>49.14791666666715</v>
      </c>
      <c r="Y2075" s="161"/>
      <c r="Z2075" s="105" t="s">
        <v>306</v>
      </c>
      <c r="AA2075" s="105">
        <v>23591</v>
      </c>
      <c r="AB2075">
        <f>(WTG_BD[[#This Row],[Paired WTG Generation for loss calculation.]]/24)*WTG_BD[[#This Row],[Breakdown Time]]</f>
        <v>49.14791666666715</v>
      </c>
    </row>
    <row r="2076" spans="1:28">
      <c r="A2076" s="202">
        <f t="shared" si="193"/>
        <v>2119</v>
      </c>
      <c r="B2076" s="253">
        <v>45549</v>
      </c>
      <c r="C2076" s="235">
        <v>2025</v>
      </c>
      <c r="D2076" s="33">
        <f>YEAR(WTG_BD[[#This Row],[Date]])</f>
        <v>2024</v>
      </c>
      <c r="E2076" s="238">
        <f t="shared" si="201"/>
        <v>45536</v>
      </c>
      <c r="F2076" s="230">
        <v>1</v>
      </c>
      <c r="G2076" s="161" t="s">
        <v>94</v>
      </c>
      <c r="H2076" s="42" t="str">
        <f>IFERROR(VLOOKUP(WTG_BD[[#This Row],[Affected WTG]],'Basic Data'!$A$3:$E$83,2,0),"")</f>
        <v>TQGXIIPL</v>
      </c>
      <c r="I2076" s="42" t="str">
        <f>IFERROR(VLOOKUP(WTG_BD[[#This Row],[Affected WTG]],'Basic Data'!$A$3:$E$83,3,0),"")</f>
        <v>GEDA</v>
      </c>
      <c r="J2076" s="185">
        <f>IFERROR(VLOOKUP(WTG_BD[[#This Row],[Affected WTG]],'Basic Data'!$A$3:$E$83,5,0),"")</f>
        <v>3.846153846153845E-2</v>
      </c>
      <c r="K2076" s="36">
        <v>3063</v>
      </c>
      <c r="L2076" s="138" t="str">
        <f>IFERROR(_xlfn.XLOOKUP(WTG_BD[[#This Row],[Error Code]],'Basic Data'!AA:AA,'Basic Data'!AB:AB),"Incorrect Error Code")</f>
        <v>Conv. emerg.off type D</v>
      </c>
      <c r="M2076" s="36" t="s">
        <v>303</v>
      </c>
      <c r="N2076" s="38">
        <v>0.56597222222222221</v>
      </c>
      <c r="O2076" s="38">
        <v>0.56597222222222221</v>
      </c>
      <c r="P2076" s="38">
        <v>0.5708333333333333</v>
      </c>
      <c r="Q2076" s="195">
        <f>IF(WTG_BD[[#This Row],[Work Start TimeStamp]]="","",(WTG_BD[[#This Row],[Work Start TimeStamp]]-WTG_BD[[#This Row],[Fault Start TimeStamp]])*24)</f>
        <v>0</v>
      </c>
      <c r="R2076" s="195">
        <f>(WTG_BD[[#This Row],[Fault Clearance time]]-WTG_BD[[#This Row],[Work Start TimeStamp]])*24</f>
        <v>0.11666666666666625</v>
      </c>
      <c r="S2076" s="195">
        <f>(WTG_BD[[#This Row],[Fault Clearance time]]-WTG_BD[[#This Row],[Fault Start TimeStamp]])*24</f>
        <v>0.11666666666666625</v>
      </c>
      <c r="T2076" s="40" t="s">
        <v>727</v>
      </c>
      <c r="U2076" s="203" t="s">
        <v>305</v>
      </c>
      <c r="V2076" s="186">
        <f>IFERROR(WTG_BD[[#This Row],[Breakdown Time]]*WTG_BD[[#This Row],[Plant Equivalent Weightage]],"")</f>
        <v>4.4871794871794695E-3</v>
      </c>
      <c r="W2076" s="37" t="s">
        <v>744</v>
      </c>
      <c r="X2076" s="220">
        <f t="shared" si="202"/>
        <v>114.67847222222181</v>
      </c>
      <c r="Y2076" s="161"/>
      <c r="Z2076" s="105" t="s">
        <v>306</v>
      </c>
      <c r="AA2076" s="105">
        <v>23591</v>
      </c>
      <c r="AB2076">
        <f>(WTG_BD[[#This Row],[Paired WTG Generation for loss calculation.]]/24)*WTG_BD[[#This Row],[Breakdown Time]]</f>
        <v>114.67847222222181</v>
      </c>
    </row>
    <row r="2077" spans="1:28">
      <c r="A2077" s="202">
        <f t="shared" si="193"/>
        <v>2120</v>
      </c>
      <c r="B2077" s="253">
        <v>45549</v>
      </c>
      <c r="C2077" s="235">
        <v>2025</v>
      </c>
      <c r="D2077" s="33">
        <f>YEAR(WTG_BD[[#This Row],[Date]])</f>
        <v>2024</v>
      </c>
      <c r="E2077" s="238">
        <f t="shared" si="201"/>
        <v>45536</v>
      </c>
      <c r="F2077" s="230">
        <v>1</v>
      </c>
      <c r="G2077" s="161" t="s">
        <v>97</v>
      </c>
      <c r="H2077" s="42" t="str">
        <f>IFERROR(VLOOKUP(WTG_BD[[#This Row],[Affected WTG]],'Basic Data'!$A$3:$E$83,2,0),"")</f>
        <v>TQGXIIPL</v>
      </c>
      <c r="I2077" s="42" t="str">
        <f>IFERROR(VLOOKUP(WTG_BD[[#This Row],[Affected WTG]],'Basic Data'!$A$3:$E$83,3,0),"")</f>
        <v>GEDA</v>
      </c>
      <c r="J2077" s="185">
        <f>IFERROR(VLOOKUP(WTG_BD[[#This Row],[Affected WTG]],'Basic Data'!$A$3:$E$83,5,0),"")</f>
        <v>3.846153846153845E-2</v>
      </c>
      <c r="K2077" s="36">
        <v>5510</v>
      </c>
      <c r="L2077" s="138" t="str">
        <f>IFERROR(_xlfn.XLOOKUP(WTG_BD[[#This Row],[Error Code]],'Basic Data'!AA:AA,'Basic Data'!AB:AB),"Incorrect Error Code")</f>
        <v>Low hydraulic pressure</v>
      </c>
      <c r="M2077" s="36" t="s">
        <v>303</v>
      </c>
      <c r="N2077" s="38">
        <v>0.78055555555555556</v>
      </c>
      <c r="O2077" s="38">
        <v>0.78055555555555556</v>
      </c>
      <c r="P2077" s="38">
        <v>1</v>
      </c>
      <c r="Q2077" s="195">
        <f>IF(WTG_BD[[#This Row],[Work Start TimeStamp]]="","",(WTG_BD[[#This Row],[Work Start TimeStamp]]-WTG_BD[[#This Row],[Fault Start TimeStamp]])*24)</f>
        <v>0</v>
      </c>
      <c r="R2077" s="195">
        <f>(WTG_BD[[#This Row],[Fault Clearance time]]-WTG_BD[[#This Row],[Work Start TimeStamp]])*24</f>
        <v>5.2666666666666666</v>
      </c>
      <c r="S2077" s="195">
        <f>(WTG_BD[[#This Row],[Fault Clearance time]]-WTG_BD[[#This Row],[Fault Start TimeStamp]])*24</f>
        <v>5.2666666666666666</v>
      </c>
      <c r="T2077" s="40" t="s">
        <v>636</v>
      </c>
      <c r="U2077" s="203" t="s">
        <v>305</v>
      </c>
      <c r="V2077" s="186">
        <f>IFERROR(WTG_BD[[#This Row],[Breakdown Time]]*WTG_BD[[#This Row],[Plant Equivalent Weightage]],"")</f>
        <v>0.20256410256410251</v>
      </c>
      <c r="W2077" s="37" t="s">
        <v>749</v>
      </c>
      <c r="X2077" s="220">
        <f t="shared" si="202"/>
        <v>4766.1138888888891</v>
      </c>
      <c r="Y2077" s="161"/>
      <c r="Z2077" s="105" t="s">
        <v>306</v>
      </c>
      <c r="AA2077" s="105">
        <v>21719</v>
      </c>
      <c r="AB2077">
        <f>(WTG_BD[[#This Row],[Paired WTG Generation for loss calculation.]]/24)*WTG_BD[[#This Row],[Breakdown Time]]</f>
        <v>4766.1138888888891</v>
      </c>
    </row>
    <row r="2078" spans="1:28">
      <c r="A2078" s="202">
        <f t="shared" si="193"/>
        <v>2121</v>
      </c>
      <c r="B2078" s="253">
        <v>45549</v>
      </c>
      <c r="C2078" s="235">
        <v>2025</v>
      </c>
      <c r="D2078" s="33">
        <f>YEAR(WTG_BD[[#This Row],[Date]])</f>
        <v>2024</v>
      </c>
      <c r="E2078" s="238">
        <f t="shared" si="201"/>
        <v>45536</v>
      </c>
      <c r="F2078" s="230">
        <v>1</v>
      </c>
      <c r="G2078" s="161" t="s">
        <v>98</v>
      </c>
      <c r="H2078" s="42" t="str">
        <f>IFERROR(VLOOKUP(WTG_BD[[#This Row],[Affected WTG]],'Basic Data'!$A$3:$E$83,2,0),"")</f>
        <v>TQGXIIPL</v>
      </c>
      <c r="I2078" s="42" t="str">
        <f>IFERROR(VLOOKUP(WTG_BD[[#This Row],[Affected WTG]],'Basic Data'!$A$3:$E$83,3,0),"")</f>
        <v>GEDA</v>
      </c>
      <c r="J2078" s="185">
        <f>IFERROR(VLOOKUP(WTG_BD[[#This Row],[Affected WTG]],'Basic Data'!$A$3:$E$83,5,0),"")</f>
        <v>3.846153846153845E-2</v>
      </c>
      <c r="K2078" s="36">
        <v>551</v>
      </c>
      <c r="L2078" s="138" t="str">
        <f>IFERROR(_xlfn.XLOOKUP(WTG_BD[[#This Row],[Error Code]],'Basic Data'!AA:AA,'Basic Data'!AB:AB),"Incorrect Error Code")</f>
        <v>Pitch motor current too high</v>
      </c>
      <c r="M2078" s="36" t="s">
        <v>303</v>
      </c>
      <c r="N2078" s="38">
        <v>0.84097222222222223</v>
      </c>
      <c r="O2078" s="38">
        <v>0.84097222222222223</v>
      </c>
      <c r="P2078" s="38">
        <v>0.89166666666666672</v>
      </c>
      <c r="Q2078" s="195">
        <f>IF(WTG_BD[[#This Row],[Work Start TimeStamp]]="","",(WTG_BD[[#This Row],[Work Start TimeStamp]]-WTG_BD[[#This Row],[Fault Start TimeStamp]])*24)</f>
        <v>0</v>
      </c>
      <c r="R2078" s="195">
        <f>(WTG_BD[[#This Row],[Fault Clearance time]]-WTG_BD[[#This Row],[Work Start TimeStamp]])*24</f>
        <v>1.2166666666666677</v>
      </c>
      <c r="S2078" s="195">
        <f>(WTG_BD[[#This Row],[Fault Clearance time]]-WTG_BD[[#This Row],[Fault Start TimeStamp]])*24</f>
        <v>1.2166666666666677</v>
      </c>
      <c r="T2078" s="40" t="s">
        <v>727</v>
      </c>
      <c r="U2078" s="203" t="s">
        <v>305</v>
      </c>
      <c r="V2078" s="186">
        <f>IFERROR(WTG_BD[[#This Row],[Breakdown Time]]*WTG_BD[[#This Row],[Plant Equivalent Weightage]],"")</f>
        <v>4.6794871794871816E-2</v>
      </c>
      <c r="W2078" s="37" t="s">
        <v>740</v>
      </c>
      <c r="X2078" s="220">
        <f t="shared" si="202"/>
        <v>1148.7868055555566</v>
      </c>
      <c r="Y2078" s="161"/>
      <c r="Z2078" s="105" t="s">
        <v>306</v>
      </c>
      <c r="AA2078" s="105">
        <v>22661</v>
      </c>
      <c r="AB2078">
        <f>(WTG_BD[[#This Row],[Paired WTG Generation for loss calculation.]]/24)*WTG_BD[[#This Row],[Breakdown Time]]</f>
        <v>1148.7868055555566</v>
      </c>
    </row>
    <row r="2079" spans="1:28">
      <c r="A2079" s="202">
        <f t="shared" si="193"/>
        <v>2122</v>
      </c>
      <c r="B2079" s="253">
        <v>45549</v>
      </c>
      <c r="C2079" s="235">
        <v>2025</v>
      </c>
      <c r="D2079" s="33">
        <f>YEAR(WTG_BD[[#This Row],[Date]])</f>
        <v>2024</v>
      </c>
      <c r="E2079" s="238">
        <f t="shared" si="201"/>
        <v>45536</v>
      </c>
      <c r="F2079" s="230">
        <v>1</v>
      </c>
      <c r="G2079" s="161" t="s">
        <v>99</v>
      </c>
      <c r="H2079" s="42" t="str">
        <f>IFERROR(VLOOKUP(WTG_BD[[#This Row],[Affected WTG]],'Basic Data'!$A$3:$E$83,2,0),"")</f>
        <v>TQGXIIPL</v>
      </c>
      <c r="I2079" s="42" t="str">
        <f>IFERROR(VLOOKUP(WTG_BD[[#This Row],[Affected WTG]],'Basic Data'!$A$3:$E$83,3,0),"")</f>
        <v>GEDA</v>
      </c>
      <c r="J2079" s="185">
        <f>IFERROR(VLOOKUP(WTG_BD[[#This Row],[Affected WTG]],'Basic Data'!$A$3:$E$83,5,0),"")</f>
        <v>3.846153846153845E-2</v>
      </c>
      <c r="K2079" s="36">
        <v>3110</v>
      </c>
      <c r="L2079" s="138" t="str">
        <f>IFERROR(_xlfn.XLOOKUP(WTG_BD[[#This Row],[Error Code]],'Basic Data'!AA:AA,'Basic Data'!AB:AB),"Incorrect Error Code")</f>
        <v>Frequency converter error</v>
      </c>
      <c r="M2079" s="36" t="s">
        <v>303</v>
      </c>
      <c r="N2079" s="38">
        <v>0.44722222222222224</v>
      </c>
      <c r="O2079" s="38">
        <v>0.44722222222222224</v>
      </c>
      <c r="P2079" s="38">
        <v>0.47291666666666665</v>
      </c>
      <c r="Q2079" s="195">
        <f>IF(WTG_BD[[#This Row],[Work Start TimeStamp]]="","",(WTG_BD[[#This Row],[Work Start TimeStamp]]-WTG_BD[[#This Row],[Fault Start TimeStamp]])*24)</f>
        <v>0</v>
      </c>
      <c r="R2079" s="195">
        <f>(WTG_BD[[#This Row],[Fault Clearance time]]-WTG_BD[[#This Row],[Work Start TimeStamp]])*24</f>
        <v>0.61666666666666581</v>
      </c>
      <c r="S2079" s="195">
        <f>(WTG_BD[[#This Row],[Fault Clearance time]]-WTG_BD[[#This Row],[Fault Start TimeStamp]])*24</f>
        <v>0.61666666666666581</v>
      </c>
      <c r="T2079" s="40" t="s">
        <v>727</v>
      </c>
      <c r="U2079" s="203" t="s">
        <v>305</v>
      </c>
      <c r="V2079" s="186">
        <f>IFERROR(WTG_BD[[#This Row],[Breakdown Time]]*WTG_BD[[#This Row],[Plant Equivalent Weightage]],"")</f>
        <v>2.3717948717948679E-2</v>
      </c>
      <c r="W2079" s="264" t="s">
        <v>735</v>
      </c>
      <c r="X2079" s="220">
        <f t="shared" si="202"/>
        <v>488.93958333333268</v>
      </c>
      <c r="Y2079" s="161"/>
      <c r="Z2079" s="105" t="s">
        <v>306</v>
      </c>
      <c r="AA2079" s="105">
        <v>19029</v>
      </c>
      <c r="AB2079">
        <f>(WTG_BD[[#This Row],[Paired WTG Generation for loss calculation.]]/24)*WTG_BD[[#This Row],[Breakdown Time]]</f>
        <v>488.93958333333268</v>
      </c>
    </row>
    <row r="2080" spans="1:28">
      <c r="A2080" s="202">
        <f t="shared" si="193"/>
        <v>2123</v>
      </c>
      <c r="B2080" s="253">
        <v>45550</v>
      </c>
      <c r="C2080" s="235">
        <v>2025</v>
      </c>
      <c r="D2080" s="33">
        <f>YEAR(WTG_BD[[#This Row],[Date]])</f>
        <v>2024</v>
      </c>
      <c r="E2080" s="238">
        <f t="shared" si="201"/>
        <v>45536</v>
      </c>
      <c r="F2080" s="230">
        <v>1</v>
      </c>
      <c r="G2080" s="161" t="s">
        <v>75</v>
      </c>
      <c r="H2080" s="42" t="str">
        <f>IFERROR(VLOOKUP(WTG_BD[[#This Row],[Affected WTG]],'Basic Data'!$A$3:$E$83,2,0),"")</f>
        <v>TQGXIIPL</v>
      </c>
      <c r="I2080" s="42" t="str">
        <f>IFERROR(VLOOKUP(WTG_BD[[#This Row],[Affected WTG]],'Basic Data'!$A$3:$E$83,3,0),"")</f>
        <v>GEDA</v>
      </c>
      <c r="J2080" s="185">
        <f>IFERROR(VLOOKUP(WTG_BD[[#This Row],[Affected WTG]],'Basic Data'!$A$3:$E$83,5,0),"")</f>
        <v>3.846153846153845E-2</v>
      </c>
      <c r="K2080" s="36">
        <v>3110</v>
      </c>
      <c r="L2080" s="138" t="str">
        <f>IFERROR(_xlfn.XLOOKUP(WTG_BD[[#This Row],[Error Code]],'Basic Data'!AA:AA,'Basic Data'!AB:AB),"Incorrect Error Code")</f>
        <v>Frequency converter error</v>
      </c>
      <c r="M2080" s="36" t="s">
        <v>303</v>
      </c>
      <c r="N2080" s="38">
        <v>0.32083333333333336</v>
      </c>
      <c r="O2080" s="38">
        <v>0.32083333333333336</v>
      </c>
      <c r="P2080" s="38">
        <v>0.32500000000000001</v>
      </c>
      <c r="Q2080" s="195">
        <f>IF(WTG_BD[[#This Row],[Work Start TimeStamp]]="","",(WTG_BD[[#This Row],[Work Start TimeStamp]]-WTG_BD[[#This Row],[Fault Start TimeStamp]])*24)</f>
        <v>0</v>
      </c>
      <c r="R2080" s="195">
        <f>(WTG_BD[[#This Row],[Fault Clearance time]]-WTG_BD[[#This Row],[Work Start TimeStamp]])*24</f>
        <v>9.9999999999999645E-2</v>
      </c>
      <c r="S2080" s="195">
        <f>(WTG_BD[[#This Row],[Fault Clearance time]]-WTG_BD[[#This Row],[Fault Start TimeStamp]])*24</f>
        <v>9.9999999999999645E-2</v>
      </c>
      <c r="T2080" s="40" t="s">
        <v>727</v>
      </c>
      <c r="U2080" s="203" t="s">
        <v>305</v>
      </c>
      <c r="V2080" s="186">
        <f>IFERROR(WTG_BD[[#This Row],[Breakdown Time]]*WTG_BD[[#This Row],[Plant Equivalent Weightage]],"")</f>
        <v>3.8461538461538312E-3</v>
      </c>
      <c r="W2080" s="37" t="s">
        <v>740</v>
      </c>
      <c r="X2080" s="220">
        <f t="shared" si="202"/>
        <v>87.354166666666359</v>
      </c>
      <c r="Y2080" s="161"/>
      <c r="Z2080" s="105" t="s">
        <v>306</v>
      </c>
      <c r="AA2080" s="105">
        <v>20965</v>
      </c>
      <c r="AB2080">
        <f>(WTG_BD[[#This Row],[Paired WTG Generation for loss calculation.]]/24)*WTG_BD[[#This Row],[Breakdown Time]]</f>
        <v>87.354166666666359</v>
      </c>
    </row>
    <row r="2081" spans="1:28">
      <c r="A2081" s="202">
        <f t="shared" si="193"/>
        <v>2124</v>
      </c>
      <c r="B2081" s="253">
        <v>45550</v>
      </c>
      <c r="C2081" s="235">
        <v>2025</v>
      </c>
      <c r="D2081" s="33">
        <f>YEAR(WTG_BD[[#This Row],[Date]])</f>
        <v>2024</v>
      </c>
      <c r="E2081" s="238">
        <f t="shared" si="201"/>
        <v>45536</v>
      </c>
      <c r="F2081" s="230">
        <v>1</v>
      </c>
      <c r="G2081" s="161" t="s">
        <v>77</v>
      </c>
      <c r="H2081" s="42" t="str">
        <f>IFERROR(VLOOKUP(WTG_BD[[#This Row],[Affected WTG]],'Basic Data'!$A$3:$E$83,2,0),"")</f>
        <v>TQGXIIPL</v>
      </c>
      <c r="I2081" s="42" t="str">
        <f>IFERROR(VLOOKUP(WTG_BD[[#This Row],[Affected WTG]],'Basic Data'!$A$3:$E$83,3,0),"")</f>
        <v>GEDA</v>
      </c>
      <c r="J2081" s="185">
        <f>IFERROR(VLOOKUP(WTG_BD[[#This Row],[Affected WTG]],'Basic Data'!$A$3:$E$83,5,0),"")</f>
        <v>3.846153846153845E-2</v>
      </c>
      <c r="K2081" s="36">
        <v>3110</v>
      </c>
      <c r="L2081" s="138" t="str">
        <f>IFERROR(_xlfn.XLOOKUP(WTG_BD[[#This Row],[Error Code]],'Basic Data'!AA:AA,'Basic Data'!AB:AB),"Incorrect Error Code")</f>
        <v>Frequency converter error</v>
      </c>
      <c r="M2081" s="36" t="s">
        <v>303</v>
      </c>
      <c r="N2081" s="38">
        <v>0.30138888888888887</v>
      </c>
      <c r="O2081" s="38">
        <v>0.30138888888888887</v>
      </c>
      <c r="P2081" s="38">
        <v>0.3034722222222222</v>
      </c>
      <c r="Q2081" s="195">
        <f>IF(WTG_BD[[#This Row],[Work Start TimeStamp]]="","",(WTG_BD[[#This Row],[Work Start TimeStamp]]-WTG_BD[[#This Row],[Fault Start TimeStamp]])*24)</f>
        <v>0</v>
      </c>
      <c r="R2081" s="195">
        <f>(WTG_BD[[#This Row],[Fault Clearance time]]-WTG_BD[[#This Row],[Work Start TimeStamp]])*24</f>
        <v>4.9999999999999822E-2</v>
      </c>
      <c r="S2081" s="195">
        <f>(WTG_BD[[#This Row],[Fault Clearance time]]-WTG_BD[[#This Row],[Fault Start TimeStamp]])*24</f>
        <v>4.9999999999999822E-2</v>
      </c>
      <c r="T2081" s="40" t="s">
        <v>727</v>
      </c>
      <c r="U2081" s="203" t="s">
        <v>305</v>
      </c>
      <c r="V2081" s="186">
        <f>IFERROR(WTG_BD[[#This Row],[Breakdown Time]]*WTG_BD[[#This Row],[Plant Equivalent Weightage]],"")</f>
        <v>1.9230769230769156E-3</v>
      </c>
      <c r="W2081" s="37" t="s">
        <v>728</v>
      </c>
      <c r="X2081" s="220">
        <f t="shared" si="202"/>
        <v>30.643749999999891</v>
      </c>
      <c r="Y2081" s="161"/>
      <c r="Z2081" s="105" t="s">
        <v>306</v>
      </c>
      <c r="AA2081" s="105">
        <v>14709</v>
      </c>
      <c r="AB2081">
        <f>(WTG_BD[[#This Row],[Paired WTG Generation for loss calculation.]]/24)*WTG_BD[[#This Row],[Breakdown Time]]</f>
        <v>30.643749999999891</v>
      </c>
    </row>
    <row r="2082" spans="1:28">
      <c r="A2082" s="202">
        <f t="shared" si="193"/>
        <v>2125</v>
      </c>
      <c r="B2082" s="253">
        <v>45550</v>
      </c>
      <c r="C2082" s="235">
        <v>2025</v>
      </c>
      <c r="D2082" s="33">
        <f>YEAR(WTG_BD[[#This Row],[Date]])</f>
        <v>2024</v>
      </c>
      <c r="E2082" s="238">
        <f t="shared" si="201"/>
        <v>45536</v>
      </c>
      <c r="F2082" s="230">
        <v>1</v>
      </c>
      <c r="G2082" s="161" t="s">
        <v>79</v>
      </c>
      <c r="H2082" s="42" t="str">
        <f>IFERROR(VLOOKUP(WTG_BD[[#This Row],[Affected WTG]],'Basic Data'!$A$3:$E$83,2,0),"")</f>
        <v>TQGXIIPL</v>
      </c>
      <c r="I2082" s="42" t="str">
        <f>IFERROR(VLOOKUP(WTG_BD[[#This Row],[Affected WTG]],'Basic Data'!$A$3:$E$83,3,0),"")</f>
        <v>GEDA</v>
      </c>
      <c r="J2082" s="185">
        <f>IFERROR(VLOOKUP(WTG_BD[[#This Row],[Affected WTG]],'Basic Data'!$A$3:$E$83,5,0),"")</f>
        <v>3.846153846153845E-2</v>
      </c>
      <c r="K2082" s="36">
        <v>3211</v>
      </c>
      <c r="L2082" s="138" t="str">
        <f>IFERROR(_xlfn.XLOOKUP(WTG_BD[[#This Row],[Error Code]],'Basic Data'!AA:AA,'Basic Data'!AB:AB),"Incorrect Error Code")</f>
        <v>Conv. load shedding (CAN)</v>
      </c>
      <c r="M2082" s="36" t="s">
        <v>303</v>
      </c>
      <c r="N2082" s="38">
        <v>0.13541666666666666</v>
      </c>
      <c r="O2082" s="38">
        <v>0.13541666666666666</v>
      </c>
      <c r="P2082" s="38">
        <v>0.1388888888888889</v>
      </c>
      <c r="Q2082" s="195">
        <f>IF(WTG_BD[[#This Row],[Work Start TimeStamp]]="","",(WTG_BD[[#This Row],[Work Start TimeStamp]]-WTG_BD[[#This Row],[Fault Start TimeStamp]])*24)</f>
        <v>0</v>
      </c>
      <c r="R2082" s="195">
        <f>(WTG_BD[[#This Row],[Fault Clearance time]]-WTG_BD[[#This Row],[Work Start TimeStamp]])*24</f>
        <v>8.3333333333333703E-2</v>
      </c>
      <c r="S2082" s="195">
        <f>(WTG_BD[[#This Row],[Fault Clearance time]]-WTG_BD[[#This Row],[Fault Start TimeStamp]])*24</f>
        <v>8.3333333333333703E-2</v>
      </c>
      <c r="T2082" s="40" t="s">
        <v>727</v>
      </c>
      <c r="U2082" s="203" t="s">
        <v>305</v>
      </c>
      <c r="V2082" s="186">
        <f>IFERROR(WTG_BD[[#This Row],[Breakdown Time]]*WTG_BD[[#This Row],[Plant Equivalent Weightage]],"")</f>
        <v>3.2051282051282185E-3</v>
      </c>
      <c r="W2082" s="263" t="s">
        <v>729</v>
      </c>
      <c r="X2082" s="220">
        <f t="shared" si="202"/>
        <v>79.343750000000355</v>
      </c>
      <c r="Y2082" s="161"/>
      <c r="Z2082" s="105" t="s">
        <v>306</v>
      </c>
      <c r="AA2082" s="105">
        <v>22851</v>
      </c>
      <c r="AB2082">
        <f>(WTG_BD[[#This Row],[Paired WTG Generation for loss calculation.]]/24)*WTG_BD[[#This Row],[Breakdown Time]]</f>
        <v>79.343750000000355</v>
      </c>
    </row>
    <row r="2083" spans="1:28">
      <c r="A2083" s="202">
        <f t="shared" si="193"/>
        <v>2126</v>
      </c>
      <c r="B2083" s="253">
        <v>45550</v>
      </c>
      <c r="C2083" s="235">
        <v>2025</v>
      </c>
      <c r="D2083" s="33">
        <f>YEAR(WTG_BD[[#This Row],[Date]])</f>
        <v>2024</v>
      </c>
      <c r="E2083" s="238">
        <f t="shared" si="201"/>
        <v>45536</v>
      </c>
      <c r="F2083" s="230">
        <v>1</v>
      </c>
      <c r="G2083" s="161" t="s">
        <v>79</v>
      </c>
      <c r="H2083" s="42" t="str">
        <f>IFERROR(VLOOKUP(WTG_BD[[#This Row],[Affected WTG]],'Basic Data'!$A$3:$E$83,2,0),"")</f>
        <v>TQGXIIPL</v>
      </c>
      <c r="I2083" s="42" t="str">
        <f>IFERROR(VLOOKUP(WTG_BD[[#This Row],[Affected WTG]],'Basic Data'!$A$3:$E$83,3,0),"")</f>
        <v>GEDA</v>
      </c>
      <c r="J2083" s="185">
        <f>IFERROR(VLOOKUP(WTG_BD[[#This Row],[Affected WTG]],'Basic Data'!$A$3:$E$83,5,0),"")</f>
        <v>3.846153846153845E-2</v>
      </c>
      <c r="K2083" s="36">
        <v>3211</v>
      </c>
      <c r="L2083" s="138" t="str">
        <f>IFERROR(_xlfn.XLOOKUP(WTG_BD[[#This Row],[Error Code]],'Basic Data'!AA:AA,'Basic Data'!AB:AB),"Incorrect Error Code")</f>
        <v>Conv. load shedding (CAN)</v>
      </c>
      <c r="M2083" s="36" t="s">
        <v>303</v>
      </c>
      <c r="N2083" s="38">
        <v>0.37291666666666667</v>
      </c>
      <c r="O2083" s="38">
        <v>0.37291666666666667</v>
      </c>
      <c r="P2083" s="38">
        <v>0.37430555555555556</v>
      </c>
      <c r="Q2083" s="195">
        <f>IF(WTG_BD[[#This Row],[Work Start TimeStamp]]="","",(WTG_BD[[#This Row],[Work Start TimeStamp]]-WTG_BD[[#This Row],[Fault Start TimeStamp]])*24)</f>
        <v>0</v>
      </c>
      <c r="R2083" s="195">
        <f>(WTG_BD[[#This Row],[Fault Clearance time]]-WTG_BD[[#This Row],[Work Start TimeStamp]])*24</f>
        <v>3.3333333333333215E-2</v>
      </c>
      <c r="S2083" s="195">
        <f>(WTG_BD[[#This Row],[Fault Clearance time]]-WTG_BD[[#This Row],[Fault Start TimeStamp]])*24</f>
        <v>3.3333333333333215E-2</v>
      </c>
      <c r="T2083" s="40" t="s">
        <v>727</v>
      </c>
      <c r="U2083" s="203" t="s">
        <v>305</v>
      </c>
      <c r="V2083" s="186">
        <f>IFERROR(WTG_BD[[#This Row],[Breakdown Time]]*WTG_BD[[#This Row],[Plant Equivalent Weightage]],"")</f>
        <v>1.2820512820512771E-3</v>
      </c>
      <c r="W2083" s="263" t="s">
        <v>729</v>
      </c>
      <c r="X2083" s="220">
        <f t="shared" si="202"/>
        <v>31.737499999999887</v>
      </c>
      <c r="Y2083" s="161"/>
      <c r="Z2083" s="105" t="s">
        <v>306</v>
      </c>
      <c r="AA2083" s="105">
        <v>22851</v>
      </c>
      <c r="AB2083">
        <f>(WTG_BD[[#This Row],[Paired WTG Generation for loss calculation.]]/24)*WTG_BD[[#This Row],[Breakdown Time]]</f>
        <v>31.737499999999887</v>
      </c>
    </row>
    <row r="2084" spans="1:28">
      <c r="A2084" s="202">
        <f t="shared" si="193"/>
        <v>2127</v>
      </c>
      <c r="B2084" s="253">
        <v>45550</v>
      </c>
      <c r="C2084" s="235">
        <v>2025</v>
      </c>
      <c r="D2084" s="33">
        <f>YEAR(WTG_BD[[#This Row],[Date]])</f>
        <v>2024</v>
      </c>
      <c r="E2084" s="238">
        <f t="shared" si="201"/>
        <v>45536</v>
      </c>
      <c r="F2084" s="230">
        <v>1</v>
      </c>
      <c r="G2084" s="161" t="s">
        <v>79</v>
      </c>
      <c r="H2084" s="42" t="str">
        <f>IFERROR(VLOOKUP(WTG_BD[[#This Row],[Affected WTG]],'Basic Data'!$A$3:$E$83,2,0),"")</f>
        <v>TQGXIIPL</v>
      </c>
      <c r="I2084" s="42" t="str">
        <f>IFERROR(VLOOKUP(WTG_BD[[#This Row],[Affected WTG]],'Basic Data'!$A$3:$E$83,3,0),"")</f>
        <v>GEDA</v>
      </c>
      <c r="J2084" s="185">
        <f>IFERROR(VLOOKUP(WTG_BD[[#This Row],[Affected WTG]],'Basic Data'!$A$3:$E$83,5,0),"")</f>
        <v>3.846153846153845E-2</v>
      </c>
      <c r="K2084" s="36">
        <v>3110</v>
      </c>
      <c r="L2084" s="138" t="str">
        <f>IFERROR(_xlfn.XLOOKUP(WTG_BD[[#This Row],[Error Code]],'Basic Data'!AA:AA,'Basic Data'!AB:AB),"Incorrect Error Code")</f>
        <v>Frequency converter error</v>
      </c>
      <c r="M2084" s="36" t="s">
        <v>303</v>
      </c>
      <c r="N2084" s="38">
        <v>0.41319444444444442</v>
      </c>
      <c r="O2084" s="38">
        <v>0.41319444444444442</v>
      </c>
      <c r="P2084" s="38">
        <v>0.42916666666666664</v>
      </c>
      <c r="Q2084" s="195">
        <f>IF(WTG_BD[[#This Row],[Work Start TimeStamp]]="","",(WTG_BD[[#This Row],[Work Start TimeStamp]]-WTG_BD[[#This Row],[Fault Start TimeStamp]])*24)</f>
        <v>0</v>
      </c>
      <c r="R2084" s="195">
        <f>(WTG_BD[[#This Row],[Fault Clearance time]]-WTG_BD[[#This Row],[Work Start TimeStamp]])*24</f>
        <v>0.3833333333333333</v>
      </c>
      <c r="S2084" s="195">
        <f>(WTG_BD[[#This Row],[Fault Clearance time]]-WTG_BD[[#This Row],[Fault Start TimeStamp]])*24</f>
        <v>0.3833333333333333</v>
      </c>
      <c r="T2084" s="40" t="s">
        <v>727</v>
      </c>
      <c r="U2084" s="203" t="s">
        <v>305</v>
      </c>
      <c r="V2084" s="186">
        <f>IFERROR(WTG_BD[[#This Row],[Breakdown Time]]*WTG_BD[[#This Row],[Plant Equivalent Weightage]],"")</f>
        <v>1.4743589743589738E-2</v>
      </c>
      <c r="W2084" s="263" t="s">
        <v>729</v>
      </c>
      <c r="X2084" s="220">
        <f t="shared" si="202"/>
        <v>364.98124999999999</v>
      </c>
      <c r="Y2084" s="161"/>
      <c r="Z2084" s="105" t="s">
        <v>306</v>
      </c>
      <c r="AA2084" s="105">
        <v>22851</v>
      </c>
      <c r="AB2084">
        <f>(WTG_BD[[#This Row],[Paired WTG Generation for loss calculation.]]/24)*WTG_BD[[#This Row],[Breakdown Time]]</f>
        <v>364.98124999999999</v>
      </c>
    </row>
    <row r="2085" spans="1:28">
      <c r="A2085" s="202">
        <f t="shared" si="193"/>
        <v>2128</v>
      </c>
      <c r="B2085" s="253">
        <v>45550</v>
      </c>
      <c r="C2085" s="235">
        <v>2025</v>
      </c>
      <c r="D2085" s="33">
        <f>YEAR(WTG_BD[[#This Row],[Date]])</f>
        <v>2024</v>
      </c>
      <c r="E2085" s="238">
        <f t="shared" si="201"/>
        <v>45536</v>
      </c>
      <c r="F2085" s="230">
        <v>1</v>
      </c>
      <c r="G2085" s="161" t="s">
        <v>80</v>
      </c>
      <c r="H2085" s="42" t="str">
        <f>IFERROR(VLOOKUP(WTG_BD[[#This Row],[Affected WTG]],'Basic Data'!$A$3:$E$83,2,0),"")</f>
        <v>TQGXIIPL</v>
      </c>
      <c r="I2085" s="42" t="str">
        <f>IFERROR(VLOOKUP(WTG_BD[[#This Row],[Affected WTG]],'Basic Data'!$A$3:$E$83,3,0),"")</f>
        <v>GEDA</v>
      </c>
      <c r="J2085" s="185">
        <f>IFERROR(VLOOKUP(WTG_BD[[#This Row],[Affected WTG]],'Basic Data'!$A$3:$E$83,5,0),"")</f>
        <v>3.846153846153845E-2</v>
      </c>
      <c r="K2085" s="36">
        <v>3500</v>
      </c>
      <c r="L2085" s="138" t="str">
        <f>IFERROR(_xlfn.XLOOKUP(WTG_BD[[#This Row],[Error Code]],'Basic Data'!AA:AA,'Basic Data'!AB:AB),"Incorrect Error Code")</f>
        <v>Grid loss</v>
      </c>
      <c r="M2085" s="36" t="s">
        <v>303</v>
      </c>
      <c r="N2085" s="38">
        <v>0.53263888888888888</v>
      </c>
      <c r="O2085" s="38">
        <v>0.53263888888888888</v>
      </c>
      <c r="P2085" s="38">
        <v>0.60972222222222228</v>
      </c>
      <c r="Q2085" s="195">
        <f>IF(WTG_BD[[#This Row],[Work Start TimeStamp]]="","",(WTG_BD[[#This Row],[Work Start TimeStamp]]-WTG_BD[[#This Row],[Fault Start TimeStamp]])*24)</f>
        <v>0</v>
      </c>
      <c r="R2085" s="195">
        <f>(WTG_BD[[#This Row],[Fault Clearance time]]-WTG_BD[[#This Row],[Work Start TimeStamp]])*24</f>
        <v>1.8500000000000014</v>
      </c>
      <c r="S2085" s="195">
        <f>(WTG_BD[[#This Row],[Fault Clearance time]]-WTG_BD[[#This Row],[Fault Start TimeStamp]])*24</f>
        <v>1.8500000000000014</v>
      </c>
      <c r="T2085" s="40" t="s">
        <v>751</v>
      </c>
      <c r="U2085" s="203" t="s">
        <v>305</v>
      </c>
      <c r="V2085" s="186">
        <f>IFERROR(WTG_BD[[#This Row],[Breakdown Time]]*WTG_BD[[#This Row],[Plant Equivalent Weightage]],"")</f>
        <v>7.1153846153846192E-2</v>
      </c>
      <c r="W2085" s="37" t="s">
        <v>738</v>
      </c>
      <c r="X2085" s="220">
        <f t="shared" si="202"/>
        <v>1700.3041666666682</v>
      </c>
      <c r="Y2085" s="161"/>
      <c r="Z2085" s="105" t="s">
        <v>306</v>
      </c>
      <c r="AA2085" s="105">
        <v>22058</v>
      </c>
      <c r="AB2085">
        <f>(WTG_BD[[#This Row],[Paired WTG Generation for loss calculation.]]/24)*WTG_BD[[#This Row],[Breakdown Time]]</f>
        <v>1700.3041666666682</v>
      </c>
    </row>
    <row r="2086" spans="1:28">
      <c r="A2086" s="202">
        <f t="shared" si="193"/>
        <v>2129</v>
      </c>
      <c r="B2086" s="253">
        <v>45550</v>
      </c>
      <c r="C2086" s="235">
        <v>2025</v>
      </c>
      <c r="D2086" s="33">
        <f>YEAR(WTG_BD[[#This Row],[Date]])</f>
        <v>2024</v>
      </c>
      <c r="E2086" s="238">
        <f t="shared" si="201"/>
        <v>45536</v>
      </c>
      <c r="F2086" s="230">
        <v>1</v>
      </c>
      <c r="G2086" s="161" t="s">
        <v>80</v>
      </c>
      <c r="H2086" s="42" t="str">
        <f>IFERROR(VLOOKUP(WTG_BD[[#This Row],[Affected WTG]],'Basic Data'!$A$3:$E$83,2,0),"")</f>
        <v>TQGXIIPL</v>
      </c>
      <c r="I2086" s="42" t="str">
        <f>IFERROR(VLOOKUP(WTG_BD[[#This Row],[Affected WTG]],'Basic Data'!$A$3:$E$83,3,0),"")</f>
        <v>GEDA</v>
      </c>
      <c r="J2086" s="185">
        <f>IFERROR(VLOOKUP(WTG_BD[[#This Row],[Affected WTG]],'Basic Data'!$A$3:$E$83,5,0),"")</f>
        <v>3.846153846153845E-2</v>
      </c>
      <c r="K2086" s="36">
        <v>3500</v>
      </c>
      <c r="L2086" s="138" t="str">
        <f>IFERROR(_xlfn.XLOOKUP(WTG_BD[[#This Row],[Error Code]],'Basic Data'!AA:AA,'Basic Data'!AB:AB),"Incorrect Error Code")</f>
        <v>Grid loss</v>
      </c>
      <c r="M2086" s="36" t="s">
        <v>303</v>
      </c>
      <c r="N2086" s="38">
        <v>0.8305555555555556</v>
      </c>
      <c r="O2086" s="38">
        <v>0.8305555555555556</v>
      </c>
      <c r="P2086" s="38">
        <v>0.91874999999999996</v>
      </c>
      <c r="Q2086" s="195">
        <f>IF(WTG_BD[[#This Row],[Work Start TimeStamp]]="","",(WTG_BD[[#This Row],[Work Start TimeStamp]]-WTG_BD[[#This Row],[Fault Start TimeStamp]])*24)</f>
        <v>0</v>
      </c>
      <c r="R2086" s="195">
        <f>(WTG_BD[[#This Row],[Fault Clearance time]]-WTG_BD[[#This Row],[Work Start TimeStamp]])*24</f>
        <v>2.1166666666666645</v>
      </c>
      <c r="S2086" s="195">
        <f>(WTG_BD[[#This Row],[Fault Clearance time]]-WTG_BD[[#This Row],[Fault Start TimeStamp]])*24</f>
        <v>2.1166666666666645</v>
      </c>
      <c r="T2086" s="40" t="s">
        <v>751</v>
      </c>
      <c r="U2086" s="203" t="s">
        <v>305</v>
      </c>
      <c r="V2086" s="186">
        <f>IFERROR(WTG_BD[[#This Row],[Breakdown Time]]*WTG_BD[[#This Row],[Plant Equivalent Weightage]],"")</f>
        <v>8.1410256410256301E-2</v>
      </c>
      <c r="W2086" s="37" t="s">
        <v>738</v>
      </c>
      <c r="X2086" s="220">
        <f t="shared" si="202"/>
        <v>1945.3930555555537</v>
      </c>
      <c r="Y2086" s="161"/>
      <c r="Z2086" s="105" t="s">
        <v>306</v>
      </c>
      <c r="AA2086" s="105">
        <v>22058</v>
      </c>
      <c r="AB2086">
        <f>(WTG_BD[[#This Row],[Paired WTG Generation for loss calculation.]]/24)*WTG_BD[[#This Row],[Breakdown Time]]</f>
        <v>1945.3930555555537</v>
      </c>
    </row>
    <row r="2087" spans="1:28">
      <c r="A2087" s="202">
        <f t="shared" si="193"/>
        <v>2130</v>
      </c>
      <c r="B2087" s="253">
        <v>45550</v>
      </c>
      <c r="C2087" s="235">
        <v>2025</v>
      </c>
      <c r="D2087" s="33">
        <f>YEAR(WTG_BD[[#This Row],[Date]])</f>
        <v>2024</v>
      </c>
      <c r="E2087" s="238">
        <f t="shared" si="201"/>
        <v>45536</v>
      </c>
      <c r="F2087" s="230">
        <v>1</v>
      </c>
      <c r="G2087" s="161" t="s">
        <v>91</v>
      </c>
      <c r="H2087" s="42" t="str">
        <f>IFERROR(VLOOKUP(WTG_BD[[#This Row],[Affected WTG]],'Basic Data'!$A$3:$E$83,2,0),"")</f>
        <v>TQGXIIPL</v>
      </c>
      <c r="I2087" s="42" t="str">
        <f>IFERROR(VLOOKUP(WTG_BD[[#This Row],[Affected WTG]],'Basic Data'!$A$3:$E$83,3,0),"")</f>
        <v>GEDA</v>
      </c>
      <c r="J2087" s="185">
        <f>IFERROR(VLOOKUP(WTG_BD[[#This Row],[Affected WTG]],'Basic Data'!$A$3:$E$83,5,0),"")</f>
        <v>3.846153846153845E-2</v>
      </c>
      <c r="K2087" s="36">
        <v>3211</v>
      </c>
      <c r="L2087" s="138" t="str">
        <f>IFERROR(_xlfn.XLOOKUP(WTG_BD[[#This Row],[Error Code]],'Basic Data'!AA:AA,'Basic Data'!AB:AB),"Incorrect Error Code")</f>
        <v>Conv. load shedding (CAN)</v>
      </c>
      <c r="M2087" s="36" t="s">
        <v>303</v>
      </c>
      <c r="N2087" s="38">
        <v>7.0833333333333331E-2</v>
      </c>
      <c r="O2087" s="38">
        <v>7.0833333333333331E-2</v>
      </c>
      <c r="P2087" s="38">
        <v>8.4027777777777785E-2</v>
      </c>
      <c r="Q2087" s="195">
        <f>IF(WTG_BD[[#This Row],[Work Start TimeStamp]]="","",(WTG_BD[[#This Row],[Work Start TimeStamp]]-WTG_BD[[#This Row],[Fault Start TimeStamp]])*24)</f>
        <v>0</v>
      </c>
      <c r="R2087" s="195">
        <f>(WTG_BD[[#This Row],[Fault Clearance time]]-WTG_BD[[#This Row],[Work Start TimeStamp]])*24</f>
        <v>0.31666666666666687</v>
      </c>
      <c r="S2087" s="195">
        <f>(WTG_BD[[#This Row],[Fault Clearance time]]-WTG_BD[[#This Row],[Fault Start TimeStamp]])*24</f>
        <v>0.31666666666666687</v>
      </c>
      <c r="T2087" s="40" t="s">
        <v>727</v>
      </c>
      <c r="U2087" s="203" t="s">
        <v>305</v>
      </c>
      <c r="V2087" s="186">
        <f>IFERROR(WTG_BD[[#This Row],[Breakdown Time]]*WTG_BD[[#This Row],[Plant Equivalent Weightage]],"")</f>
        <v>1.2179487179487183E-2</v>
      </c>
      <c r="W2087" s="37" t="s">
        <v>744</v>
      </c>
      <c r="X2087" s="220">
        <f t="shared" si="202"/>
        <v>303.85486111111129</v>
      </c>
      <c r="Y2087" s="161"/>
      <c r="Z2087" s="105" t="s">
        <v>306</v>
      </c>
      <c r="AA2087" s="105">
        <v>23029</v>
      </c>
      <c r="AB2087">
        <f>(WTG_BD[[#This Row],[Paired WTG Generation for loss calculation.]]/24)*WTG_BD[[#This Row],[Breakdown Time]]</f>
        <v>303.85486111111129</v>
      </c>
    </row>
    <row r="2088" spans="1:28">
      <c r="A2088" s="202">
        <f t="shared" si="193"/>
        <v>2131</v>
      </c>
      <c r="B2088" s="253">
        <v>45550</v>
      </c>
      <c r="C2088" s="235">
        <v>2025</v>
      </c>
      <c r="D2088" s="33">
        <f>YEAR(WTG_BD[[#This Row],[Date]])</f>
        <v>2024</v>
      </c>
      <c r="E2088" s="238">
        <f t="shared" si="201"/>
        <v>45536</v>
      </c>
      <c r="F2088" s="230">
        <v>1</v>
      </c>
      <c r="G2088" s="161" t="s">
        <v>94</v>
      </c>
      <c r="H2088" s="42" t="str">
        <f>IFERROR(VLOOKUP(WTG_BD[[#This Row],[Affected WTG]],'Basic Data'!$A$3:$E$83,2,0),"")</f>
        <v>TQGXIIPL</v>
      </c>
      <c r="I2088" s="42" t="str">
        <f>IFERROR(VLOOKUP(WTG_BD[[#This Row],[Affected WTG]],'Basic Data'!$A$3:$E$83,3,0),"")</f>
        <v>GEDA</v>
      </c>
      <c r="J2088" s="185">
        <f>IFERROR(VLOOKUP(WTG_BD[[#This Row],[Affected WTG]],'Basic Data'!$A$3:$E$83,5,0),"")</f>
        <v>3.846153846153845E-2</v>
      </c>
      <c r="K2088" s="36">
        <v>3110</v>
      </c>
      <c r="L2088" s="138" t="str">
        <f>IFERROR(_xlfn.XLOOKUP(WTG_BD[[#This Row],[Error Code]],'Basic Data'!AA:AA,'Basic Data'!AB:AB),"Incorrect Error Code")</f>
        <v>Frequency converter error</v>
      </c>
      <c r="M2088" s="36" t="s">
        <v>303</v>
      </c>
      <c r="N2088" s="38">
        <v>0.48125000000000001</v>
      </c>
      <c r="O2088" s="38">
        <v>0.48125000000000001</v>
      </c>
      <c r="P2088" s="38">
        <v>0.48541666666666666</v>
      </c>
      <c r="Q2088" s="195">
        <f>IF(WTG_BD[[#This Row],[Work Start TimeStamp]]="","",(WTG_BD[[#This Row],[Work Start TimeStamp]]-WTG_BD[[#This Row],[Fault Start TimeStamp]])*24)</f>
        <v>0</v>
      </c>
      <c r="R2088" s="195">
        <f>(WTG_BD[[#This Row],[Fault Clearance time]]-WTG_BD[[#This Row],[Work Start TimeStamp]])*24</f>
        <v>9.9999999999999645E-2</v>
      </c>
      <c r="S2088" s="195">
        <f>(WTG_BD[[#This Row],[Fault Clearance time]]-WTG_BD[[#This Row],[Fault Start TimeStamp]])*24</f>
        <v>9.9999999999999645E-2</v>
      </c>
      <c r="T2088" s="40" t="s">
        <v>727</v>
      </c>
      <c r="U2088" s="203" t="s">
        <v>305</v>
      </c>
      <c r="V2088" s="186">
        <f>IFERROR(WTG_BD[[#This Row],[Breakdown Time]]*WTG_BD[[#This Row],[Plant Equivalent Weightage]],"")</f>
        <v>3.8461538461538312E-3</v>
      </c>
      <c r="W2088" s="37" t="s">
        <v>744</v>
      </c>
      <c r="X2088" s="220">
        <f t="shared" si="202"/>
        <v>95.954166666666325</v>
      </c>
      <c r="Y2088" s="161"/>
      <c r="Z2088" s="105" t="s">
        <v>306</v>
      </c>
      <c r="AA2088" s="105">
        <v>23029</v>
      </c>
      <c r="AB2088">
        <f>(WTG_BD[[#This Row],[Paired WTG Generation for loss calculation.]]/24)*WTG_BD[[#This Row],[Breakdown Time]]</f>
        <v>95.954166666666325</v>
      </c>
    </row>
    <row r="2089" spans="1:28">
      <c r="A2089" s="202">
        <f t="shared" si="193"/>
        <v>2132</v>
      </c>
      <c r="B2089" s="253">
        <v>45550</v>
      </c>
      <c r="C2089" s="235">
        <v>2025</v>
      </c>
      <c r="D2089" s="33">
        <f>YEAR(WTG_BD[[#This Row],[Date]])</f>
        <v>2024</v>
      </c>
      <c r="E2089" s="238">
        <f t="shared" si="201"/>
        <v>45536</v>
      </c>
      <c r="F2089" s="230">
        <v>1</v>
      </c>
      <c r="G2089" s="161" t="s">
        <v>97</v>
      </c>
      <c r="H2089" s="42" t="str">
        <f>IFERROR(VLOOKUP(WTG_BD[[#This Row],[Affected WTG]],'Basic Data'!$A$3:$E$83,2,0),"")</f>
        <v>TQGXIIPL</v>
      </c>
      <c r="I2089" s="42" t="str">
        <f>IFERROR(VLOOKUP(WTG_BD[[#This Row],[Affected WTG]],'Basic Data'!$A$3:$E$83,3,0),"")</f>
        <v>GEDA</v>
      </c>
      <c r="J2089" s="185">
        <f>IFERROR(VLOOKUP(WTG_BD[[#This Row],[Affected WTG]],'Basic Data'!$A$3:$E$83,5,0),"")</f>
        <v>3.846153846153845E-2</v>
      </c>
      <c r="K2089" s="36">
        <v>5510</v>
      </c>
      <c r="L2089" s="138" t="str">
        <f>IFERROR(_xlfn.XLOOKUP(WTG_BD[[#This Row],[Error Code]],'Basic Data'!AA:AA,'Basic Data'!AB:AB),"Incorrect Error Code")</f>
        <v>Low hydraulic pressure</v>
      </c>
      <c r="M2089" s="36" t="s">
        <v>303</v>
      </c>
      <c r="N2089" s="38">
        <v>0</v>
      </c>
      <c r="O2089" s="38">
        <v>0</v>
      </c>
      <c r="P2089" s="38">
        <v>3.125E-2</v>
      </c>
      <c r="Q2089" s="195">
        <f>IF(WTG_BD[[#This Row],[Work Start TimeStamp]]="","",(WTG_BD[[#This Row],[Work Start TimeStamp]]-WTG_BD[[#This Row],[Fault Start TimeStamp]])*24)</f>
        <v>0</v>
      </c>
      <c r="R2089" s="195">
        <f>(WTG_BD[[#This Row],[Fault Clearance time]]-WTG_BD[[#This Row],[Work Start TimeStamp]])*24</f>
        <v>0.75</v>
      </c>
      <c r="S2089" s="195">
        <f>(WTG_BD[[#This Row],[Fault Clearance time]]-WTG_BD[[#This Row],[Fault Start TimeStamp]])*24</f>
        <v>0.75</v>
      </c>
      <c r="T2089" s="40" t="s">
        <v>752</v>
      </c>
      <c r="U2089" s="203" t="s">
        <v>305</v>
      </c>
      <c r="V2089" s="186">
        <f>IFERROR(WTG_BD[[#This Row],[Breakdown Time]]*WTG_BD[[#This Row],[Plant Equivalent Weightage]],"")</f>
        <v>2.8846153846153837E-2</v>
      </c>
      <c r="W2089" s="37" t="s">
        <v>749</v>
      </c>
      <c r="X2089" s="220">
        <f t="shared" si="202"/>
        <v>571.625</v>
      </c>
      <c r="Y2089" s="161"/>
      <c r="Z2089" s="105" t="s">
        <v>306</v>
      </c>
      <c r="AA2089" s="105">
        <v>18292</v>
      </c>
      <c r="AB2089">
        <f>(WTG_BD[[#This Row],[Paired WTG Generation for loss calculation.]]/24)*WTG_BD[[#This Row],[Breakdown Time]]</f>
        <v>571.625</v>
      </c>
    </row>
    <row r="2090" spans="1:28">
      <c r="A2090" s="202">
        <f t="shared" si="193"/>
        <v>2133</v>
      </c>
      <c r="B2090" s="253">
        <v>45550</v>
      </c>
      <c r="C2090" s="235">
        <v>2025</v>
      </c>
      <c r="D2090" s="33">
        <f>YEAR(WTG_BD[[#This Row],[Date]])</f>
        <v>2024</v>
      </c>
      <c r="E2090" s="238">
        <f t="shared" si="201"/>
        <v>45536</v>
      </c>
      <c r="F2090" s="230">
        <v>1</v>
      </c>
      <c r="G2090" s="161" t="s">
        <v>97</v>
      </c>
      <c r="H2090" s="42" t="str">
        <f>IFERROR(VLOOKUP(WTG_BD[[#This Row],[Affected WTG]],'Basic Data'!$A$3:$E$83,2,0),"")</f>
        <v>TQGXIIPL</v>
      </c>
      <c r="I2090" s="42" t="str">
        <f>IFERROR(VLOOKUP(WTG_BD[[#This Row],[Affected WTG]],'Basic Data'!$A$3:$E$83,3,0),"")</f>
        <v>GEDA</v>
      </c>
      <c r="J2090" s="185">
        <f>IFERROR(VLOOKUP(WTG_BD[[#This Row],[Affected WTG]],'Basic Data'!$A$3:$E$83,5,0),"")</f>
        <v>3.846153846153845E-2</v>
      </c>
      <c r="K2090" s="36">
        <v>5510</v>
      </c>
      <c r="L2090" s="138" t="str">
        <f>IFERROR(_xlfn.XLOOKUP(WTG_BD[[#This Row],[Error Code]],'Basic Data'!AA:AA,'Basic Data'!AB:AB),"Incorrect Error Code")</f>
        <v>Low hydraulic pressure</v>
      </c>
      <c r="M2090" s="36" t="s">
        <v>308</v>
      </c>
      <c r="N2090" s="38">
        <v>0.36458333333333331</v>
      </c>
      <c r="O2090" s="38">
        <v>0.36458333333333331</v>
      </c>
      <c r="P2090" s="38">
        <v>1</v>
      </c>
      <c r="Q2090" s="195">
        <f>IF(WTG_BD[[#This Row],[Work Start TimeStamp]]="","",(WTG_BD[[#This Row],[Work Start TimeStamp]]-WTG_BD[[#This Row],[Fault Start TimeStamp]])*24)</f>
        <v>0</v>
      </c>
      <c r="R2090" s="195">
        <f>(WTG_BD[[#This Row],[Fault Clearance time]]-WTG_BD[[#This Row],[Work Start TimeStamp]])*24</f>
        <v>15.250000000000002</v>
      </c>
      <c r="S2090" s="195">
        <f>(WTG_BD[[#This Row],[Fault Clearance time]]-WTG_BD[[#This Row],[Fault Start TimeStamp]])*24</f>
        <v>15.250000000000002</v>
      </c>
      <c r="T2090" s="40" t="s">
        <v>636</v>
      </c>
      <c r="U2090" s="203" t="s">
        <v>298</v>
      </c>
      <c r="V2090" s="186">
        <f>IFERROR(WTG_BD[[#This Row],[Breakdown Time]]*WTG_BD[[#This Row],[Plant Equivalent Weightage]],"")</f>
        <v>0.58653846153846145</v>
      </c>
      <c r="W2090" s="37" t="s">
        <v>749</v>
      </c>
      <c r="X2090" s="220">
        <f t="shared" si="202"/>
        <v>11623.041666666668</v>
      </c>
      <c r="Y2090" s="161"/>
      <c r="Z2090" s="105" t="s">
        <v>306</v>
      </c>
      <c r="AA2090" s="105">
        <v>18292</v>
      </c>
      <c r="AB2090">
        <f>(WTG_BD[[#This Row],[Paired WTG Generation for loss calculation.]]/24)*WTG_BD[[#This Row],[Breakdown Time]]</f>
        <v>11623.041666666668</v>
      </c>
    </row>
    <row r="2091" spans="1:28">
      <c r="A2091" s="202">
        <f t="shared" si="193"/>
        <v>2134</v>
      </c>
      <c r="B2091" s="253">
        <v>45550</v>
      </c>
      <c r="C2091" s="235">
        <v>2025</v>
      </c>
      <c r="D2091" s="33">
        <f>YEAR(WTG_BD[[#This Row],[Date]])</f>
        <v>2024</v>
      </c>
      <c r="E2091" s="238">
        <f t="shared" si="201"/>
        <v>45536</v>
      </c>
      <c r="F2091" s="230">
        <v>1</v>
      </c>
      <c r="G2091" s="161" t="s">
        <v>99</v>
      </c>
      <c r="H2091" s="42" t="str">
        <f>IFERROR(VLOOKUP(WTG_BD[[#This Row],[Affected WTG]],'Basic Data'!$A$3:$E$83,2,0),"")</f>
        <v>TQGXIIPL</v>
      </c>
      <c r="I2091" s="42" t="str">
        <f>IFERROR(VLOOKUP(WTG_BD[[#This Row],[Affected WTG]],'Basic Data'!$A$3:$E$83,3,0),"")</f>
        <v>GEDA</v>
      </c>
      <c r="J2091" s="185">
        <f>IFERROR(VLOOKUP(WTG_BD[[#This Row],[Affected WTG]],'Basic Data'!$A$3:$E$83,5,0),"")</f>
        <v>3.846153846153845E-2</v>
      </c>
      <c r="K2091" s="36">
        <v>3110</v>
      </c>
      <c r="L2091" s="138" t="str">
        <f>IFERROR(_xlfn.XLOOKUP(WTG_BD[[#This Row],[Error Code]],'Basic Data'!AA:AA,'Basic Data'!AB:AB),"Incorrect Error Code")</f>
        <v>Frequency converter error</v>
      </c>
      <c r="M2091" s="36" t="s">
        <v>303</v>
      </c>
      <c r="N2091" s="38">
        <v>0.56736111111111109</v>
      </c>
      <c r="O2091" s="38">
        <v>0.56736111111111109</v>
      </c>
      <c r="P2091" s="38">
        <v>0.57013888888888886</v>
      </c>
      <c r="Q2091" s="195">
        <f>IF(WTG_BD[[#This Row],[Work Start TimeStamp]]="","",(WTG_BD[[#This Row],[Work Start TimeStamp]]-WTG_BD[[#This Row],[Fault Start TimeStamp]])*24)</f>
        <v>0</v>
      </c>
      <c r="R2091" s="195">
        <f>(WTG_BD[[#This Row],[Fault Clearance time]]-WTG_BD[[#This Row],[Work Start TimeStamp]])*24</f>
        <v>6.666666666666643E-2</v>
      </c>
      <c r="S2091" s="195">
        <f>(WTG_BD[[#This Row],[Fault Clearance time]]-WTG_BD[[#This Row],[Fault Start TimeStamp]])*24</f>
        <v>6.666666666666643E-2</v>
      </c>
      <c r="T2091" s="40" t="s">
        <v>727</v>
      </c>
      <c r="U2091" s="203" t="s">
        <v>305</v>
      </c>
      <c r="V2091" s="186">
        <f>IFERROR(WTG_BD[[#This Row],[Breakdown Time]]*WTG_BD[[#This Row],[Plant Equivalent Weightage]],"")</f>
        <v>2.5641025641025541E-3</v>
      </c>
      <c r="W2091" s="264" t="s">
        <v>735</v>
      </c>
      <c r="X2091" s="220">
        <f t="shared" si="202"/>
        <v>50.74166666666649</v>
      </c>
      <c r="Y2091" s="161"/>
      <c r="Z2091" s="105" t="s">
        <v>306</v>
      </c>
      <c r="AA2091" s="105">
        <v>18267</v>
      </c>
      <c r="AB2091">
        <f>(WTG_BD[[#This Row],[Paired WTG Generation for loss calculation.]]/24)*WTG_BD[[#This Row],[Breakdown Time]]</f>
        <v>50.74166666666649</v>
      </c>
    </row>
    <row r="2092" spans="1:28">
      <c r="A2092" s="202">
        <f t="shared" si="193"/>
        <v>2135</v>
      </c>
      <c r="B2092" s="253">
        <v>45551</v>
      </c>
      <c r="C2092" s="235">
        <v>2025</v>
      </c>
      <c r="D2092" s="33">
        <f>YEAR(WTG_BD[[#This Row],[Date]])</f>
        <v>2024</v>
      </c>
      <c r="E2092" s="238">
        <f t="shared" si="201"/>
        <v>45536</v>
      </c>
      <c r="F2092" s="230">
        <v>1</v>
      </c>
      <c r="G2092" s="161" t="s">
        <v>74</v>
      </c>
      <c r="H2092" s="42" t="str">
        <f>IFERROR(VLOOKUP(WTG_BD[[#This Row],[Affected WTG]],'Basic Data'!$A$3:$E$83,2,0),"")</f>
        <v>TQGXIIPL</v>
      </c>
      <c r="I2092" s="42" t="str">
        <f>IFERROR(VLOOKUP(WTG_BD[[#This Row],[Affected WTG]],'Basic Data'!$A$3:$E$83,3,0),"")</f>
        <v>GEDA</v>
      </c>
      <c r="J2092" s="185">
        <f>IFERROR(VLOOKUP(WTG_BD[[#This Row],[Affected WTG]],'Basic Data'!$A$3:$E$83,5,0),"")</f>
        <v>3.846153846153845E-2</v>
      </c>
      <c r="K2092" s="36">
        <v>21</v>
      </c>
      <c r="L2092" s="138" t="str">
        <f>IFERROR(_xlfn.XLOOKUP(WTG_BD[[#This Row],[Error Code]],'Basic Data'!AA:AA,'Basic Data'!AB:AB),"Incorrect Error Code")</f>
        <v>Manual stop - remote</v>
      </c>
      <c r="M2092" s="36" t="s">
        <v>303</v>
      </c>
      <c r="N2092" s="38">
        <v>0.64583333333333337</v>
      </c>
      <c r="O2092" s="38">
        <v>0.64583333333333337</v>
      </c>
      <c r="P2092" s="38">
        <v>0.64930555555555558</v>
      </c>
      <c r="Q2092" s="195">
        <f>IF(WTG_BD[[#This Row],[Work Start TimeStamp]]="","",(WTG_BD[[#This Row],[Work Start TimeStamp]]-WTG_BD[[#This Row],[Fault Start TimeStamp]])*24)</f>
        <v>0</v>
      </c>
      <c r="R2092" s="195">
        <f>(WTG_BD[[#This Row],[Fault Clearance time]]-WTG_BD[[#This Row],[Work Start TimeStamp]])*24</f>
        <v>8.3333333333333037E-2</v>
      </c>
      <c r="S2092" s="195">
        <f>(WTG_BD[[#This Row],[Fault Clearance time]]-WTG_BD[[#This Row],[Fault Start TimeStamp]])*24</f>
        <v>8.3333333333333037E-2</v>
      </c>
      <c r="T2092" s="40" t="s">
        <v>753</v>
      </c>
      <c r="U2092" s="203" t="s">
        <v>305</v>
      </c>
      <c r="V2092" s="186">
        <f>IFERROR(WTG_BD[[#This Row],[Breakdown Time]]*WTG_BD[[#This Row],[Plant Equivalent Weightage]],"")</f>
        <v>3.2051282051281929E-3</v>
      </c>
      <c r="W2092" s="37" t="s">
        <v>99</v>
      </c>
      <c r="X2092" s="220">
        <f t="shared" si="202"/>
        <v>57.83333333333313</v>
      </c>
      <c r="Y2092" s="161"/>
      <c r="Z2092" s="154" t="s">
        <v>299</v>
      </c>
      <c r="AA2092" s="105">
        <v>16656</v>
      </c>
      <c r="AB2092">
        <f>(WTG_BD[[#This Row],[Paired WTG Generation for loss calculation.]]/24)*WTG_BD[[#This Row],[Breakdown Time]]</f>
        <v>57.83333333333313</v>
      </c>
    </row>
    <row r="2093" spans="1:28">
      <c r="A2093" s="202">
        <f t="shared" ref="A2093:A2156" si="203">A2092+1</f>
        <v>2136</v>
      </c>
      <c r="B2093" s="253">
        <v>45551</v>
      </c>
      <c r="C2093" s="235">
        <v>2025</v>
      </c>
      <c r="D2093" s="33">
        <f>YEAR(WTG_BD[[#This Row],[Date]])</f>
        <v>2024</v>
      </c>
      <c r="E2093" s="238">
        <f t="shared" si="201"/>
        <v>45536</v>
      </c>
      <c r="F2093" s="230">
        <v>1</v>
      </c>
      <c r="G2093" s="161" t="s">
        <v>75</v>
      </c>
      <c r="H2093" s="42" t="str">
        <f>IFERROR(VLOOKUP(WTG_BD[[#This Row],[Affected WTG]],'Basic Data'!$A$3:$E$83,2,0),"")</f>
        <v>TQGXIIPL</v>
      </c>
      <c r="I2093" s="42" t="str">
        <f>IFERROR(VLOOKUP(WTG_BD[[#This Row],[Affected WTG]],'Basic Data'!$A$3:$E$83,3,0),"")</f>
        <v>GEDA</v>
      </c>
      <c r="J2093" s="185">
        <f>IFERROR(VLOOKUP(WTG_BD[[#This Row],[Affected WTG]],'Basic Data'!$A$3:$E$83,5,0),"")</f>
        <v>3.846153846153845E-2</v>
      </c>
      <c r="K2093" s="36">
        <v>3211</v>
      </c>
      <c r="L2093" s="138" t="str">
        <f>IFERROR(_xlfn.XLOOKUP(WTG_BD[[#This Row],[Error Code]],'Basic Data'!AA:AA,'Basic Data'!AB:AB),"Incorrect Error Code")</f>
        <v>Conv. load shedding (CAN)</v>
      </c>
      <c r="M2093" s="36" t="s">
        <v>303</v>
      </c>
      <c r="N2093" s="38">
        <v>8.8888888888888892E-2</v>
      </c>
      <c r="O2093" s="38">
        <v>8.8888888888888892E-2</v>
      </c>
      <c r="P2093" s="38">
        <v>9.5138888888888884E-2</v>
      </c>
      <c r="Q2093" s="195">
        <f>IF(WTG_BD[[#This Row],[Work Start TimeStamp]]="","",(WTG_BD[[#This Row],[Work Start TimeStamp]]-WTG_BD[[#This Row],[Fault Start TimeStamp]])*24)</f>
        <v>0</v>
      </c>
      <c r="R2093" s="195">
        <f>(WTG_BD[[#This Row],[Fault Clearance time]]-WTG_BD[[#This Row],[Work Start TimeStamp]])*24</f>
        <v>0.1499999999999998</v>
      </c>
      <c r="S2093" s="195">
        <f>(WTG_BD[[#This Row],[Fault Clearance time]]-WTG_BD[[#This Row],[Fault Start TimeStamp]])*24</f>
        <v>0.1499999999999998</v>
      </c>
      <c r="T2093" s="40" t="s">
        <v>727</v>
      </c>
      <c r="U2093" s="203" t="s">
        <v>305</v>
      </c>
      <c r="V2093" s="186">
        <f>IFERROR(WTG_BD[[#This Row],[Breakdown Time]]*WTG_BD[[#This Row],[Plant Equivalent Weightage]],"")</f>
        <v>5.76923076923076E-3</v>
      </c>
      <c r="W2093" s="37" t="s">
        <v>78</v>
      </c>
      <c r="X2093" s="220">
        <f t="shared" si="202"/>
        <v>117.66874999999985</v>
      </c>
      <c r="Y2093" s="161"/>
      <c r="Z2093" s="105" t="s">
        <v>306</v>
      </c>
      <c r="AA2093" s="105">
        <v>18827</v>
      </c>
      <c r="AB2093">
        <f>(WTG_BD[[#This Row],[Paired WTG Generation for loss calculation.]]/24)*WTG_BD[[#This Row],[Breakdown Time]]</f>
        <v>117.66874999999985</v>
      </c>
    </row>
    <row r="2094" spans="1:28">
      <c r="A2094" s="202">
        <f t="shared" si="203"/>
        <v>2137</v>
      </c>
      <c r="B2094" s="253">
        <v>45551</v>
      </c>
      <c r="C2094" s="235">
        <v>2025</v>
      </c>
      <c r="D2094" s="33">
        <f>YEAR(WTG_BD[[#This Row],[Date]])</f>
        <v>2024</v>
      </c>
      <c r="E2094" s="238">
        <f t="shared" si="201"/>
        <v>45536</v>
      </c>
      <c r="F2094" s="230">
        <v>1</v>
      </c>
      <c r="G2094" s="161" t="s">
        <v>75</v>
      </c>
      <c r="H2094" s="42" t="str">
        <f>IFERROR(VLOOKUP(WTG_BD[[#This Row],[Affected WTG]],'Basic Data'!$A$3:$E$83,2,0),"")</f>
        <v>TQGXIIPL</v>
      </c>
      <c r="I2094" s="42" t="str">
        <f>IFERROR(VLOOKUP(WTG_BD[[#This Row],[Affected WTG]],'Basic Data'!$A$3:$E$83,3,0),"")</f>
        <v>GEDA</v>
      </c>
      <c r="J2094" s="185">
        <f>IFERROR(VLOOKUP(WTG_BD[[#This Row],[Affected WTG]],'Basic Data'!$A$3:$E$83,5,0),"")</f>
        <v>3.846153846153845E-2</v>
      </c>
      <c r="K2094" s="36">
        <v>21</v>
      </c>
      <c r="L2094" s="138" t="str">
        <f>IFERROR(_xlfn.XLOOKUP(WTG_BD[[#This Row],[Error Code]],'Basic Data'!AA:AA,'Basic Data'!AB:AB),"Incorrect Error Code")</f>
        <v>Manual stop - remote</v>
      </c>
      <c r="M2094" s="36" t="s">
        <v>303</v>
      </c>
      <c r="N2094" s="38">
        <v>0.65347222222222223</v>
      </c>
      <c r="O2094" s="38">
        <v>0.65347222222222223</v>
      </c>
      <c r="P2094" s="38">
        <v>0.66111111111111109</v>
      </c>
      <c r="Q2094" s="195">
        <f>IF(WTG_BD[[#This Row],[Work Start TimeStamp]]="","",(WTG_BD[[#This Row],[Work Start TimeStamp]]-WTG_BD[[#This Row],[Fault Start TimeStamp]])*24)</f>
        <v>0</v>
      </c>
      <c r="R2094" s="195">
        <f>(WTG_BD[[#This Row],[Fault Clearance time]]-WTG_BD[[#This Row],[Work Start TimeStamp]])*24</f>
        <v>0.18333333333333268</v>
      </c>
      <c r="S2094" s="195">
        <f>(WTG_BD[[#This Row],[Fault Clearance time]]-WTG_BD[[#This Row],[Fault Start TimeStamp]])*24</f>
        <v>0.18333333333333268</v>
      </c>
      <c r="T2094" s="40" t="s">
        <v>753</v>
      </c>
      <c r="U2094" s="203" t="s">
        <v>305</v>
      </c>
      <c r="V2094" s="186">
        <f>IFERROR(WTG_BD[[#This Row],[Breakdown Time]]*WTG_BD[[#This Row],[Plant Equivalent Weightage]],"")</f>
        <v>7.0512820512820245E-3</v>
      </c>
      <c r="W2094" s="37" t="s">
        <v>78</v>
      </c>
      <c r="X2094" s="220">
        <f t="shared" si="202"/>
        <v>143.81736111111061</v>
      </c>
      <c r="Y2094" s="161"/>
      <c r="Z2094" s="154" t="s">
        <v>299</v>
      </c>
      <c r="AA2094" s="105">
        <v>18827</v>
      </c>
      <c r="AB2094">
        <f>(WTG_BD[[#This Row],[Paired WTG Generation for loss calculation.]]/24)*WTG_BD[[#This Row],[Breakdown Time]]</f>
        <v>143.81736111111061</v>
      </c>
    </row>
    <row r="2095" spans="1:28">
      <c r="A2095" s="202">
        <f t="shared" si="203"/>
        <v>2138</v>
      </c>
      <c r="B2095" s="253">
        <v>45551</v>
      </c>
      <c r="C2095" s="235">
        <v>2025</v>
      </c>
      <c r="D2095" s="33">
        <f>YEAR(WTG_BD[[#This Row],[Date]])</f>
        <v>2024</v>
      </c>
      <c r="E2095" s="238">
        <f t="shared" si="201"/>
        <v>45536</v>
      </c>
      <c r="F2095" s="230">
        <v>1</v>
      </c>
      <c r="G2095" s="161" t="s">
        <v>75</v>
      </c>
      <c r="H2095" s="42" t="str">
        <f>IFERROR(VLOOKUP(WTG_BD[[#This Row],[Affected WTG]],'Basic Data'!$A$3:$E$83,2,0),"")</f>
        <v>TQGXIIPL</v>
      </c>
      <c r="I2095" s="42" t="str">
        <f>IFERROR(VLOOKUP(WTG_BD[[#This Row],[Affected WTG]],'Basic Data'!$A$3:$E$83,3,0),"")</f>
        <v>GEDA</v>
      </c>
      <c r="J2095" s="185">
        <f>IFERROR(VLOOKUP(WTG_BD[[#This Row],[Affected WTG]],'Basic Data'!$A$3:$E$83,5,0),"")</f>
        <v>3.846153846153845E-2</v>
      </c>
      <c r="K2095" s="36">
        <v>700</v>
      </c>
      <c r="L2095" s="138" t="str">
        <f>IFERROR(_xlfn.XLOOKUP(WTG_BD[[#This Row],[Error Code]],'Basic Data'!AA:AA,'Basic Data'!AB:AB),"Incorrect Error Code")</f>
        <v>Batt. undervoltage/overvoltage</v>
      </c>
      <c r="M2095" s="36" t="s">
        <v>460</v>
      </c>
      <c r="N2095" s="38">
        <v>0.84166666666666667</v>
      </c>
      <c r="O2095" s="38">
        <v>0.84166666666666667</v>
      </c>
      <c r="P2095" s="38">
        <v>1</v>
      </c>
      <c r="Q2095" s="195">
        <f>IF(WTG_BD[[#This Row],[Work Start TimeStamp]]="","",(WTG_BD[[#This Row],[Work Start TimeStamp]]-WTG_BD[[#This Row],[Fault Start TimeStamp]])*24)</f>
        <v>0</v>
      </c>
      <c r="R2095" s="195">
        <f>(WTG_BD[[#This Row],[Fault Clearance time]]-WTG_BD[[#This Row],[Work Start TimeStamp]])*24</f>
        <v>3.8</v>
      </c>
      <c r="S2095" s="195">
        <f>(WTG_BD[[#This Row],[Fault Clearance time]]-WTG_BD[[#This Row],[Fault Start TimeStamp]])*24</f>
        <v>3.8</v>
      </c>
      <c r="T2095" s="40" t="s">
        <v>754</v>
      </c>
      <c r="U2095" s="203" t="s">
        <v>305</v>
      </c>
      <c r="V2095" s="186">
        <f>IFERROR(WTG_BD[[#This Row],[Breakdown Time]]*WTG_BD[[#This Row],[Plant Equivalent Weightage]],"")</f>
        <v>0.14615384615384611</v>
      </c>
      <c r="W2095" s="37" t="s">
        <v>78</v>
      </c>
      <c r="X2095" s="220">
        <f t="shared" si="202"/>
        <v>2980.9416666666666</v>
      </c>
      <c r="Y2095" s="161"/>
      <c r="Z2095" s="105" t="s">
        <v>306</v>
      </c>
      <c r="AA2095" s="105">
        <v>18827</v>
      </c>
      <c r="AB2095">
        <f>(WTG_BD[[#This Row],[Paired WTG Generation for loss calculation.]]/24)*WTG_BD[[#This Row],[Breakdown Time]]</f>
        <v>2980.9416666666666</v>
      </c>
    </row>
    <row r="2096" spans="1:28">
      <c r="A2096" s="202">
        <f t="shared" si="203"/>
        <v>2139</v>
      </c>
      <c r="B2096" s="253">
        <v>45551</v>
      </c>
      <c r="C2096" s="235">
        <v>2025</v>
      </c>
      <c r="D2096" s="33">
        <f>YEAR(WTG_BD[[#This Row],[Date]])</f>
        <v>2024</v>
      </c>
      <c r="E2096" s="238">
        <f t="shared" si="201"/>
        <v>45536</v>
      </c>
      <c r="F2096" s="230">
        <v>1</v>
      </c>
      <c r="G2096" s="161" t="s">
        <v>76</v>
      </c>
      <c r="H2096" s="42" t="str">
        <f>IFERROR(VLOOKUP(WTG_BD[[#This Row],[Affected WTG]],'Basic Data'!$A$3:$E$83,2,0),"")</f>
        <v>TQGXIIPL</v>
      </c>
      <c r="I2096" s="42" t="str">
        <f>IFERROR(VLOOKUP(WTG_BD[[#This Row],[Affected WTG]],'Basic Data'!$A$3:$E$83,3,0),"")</f>
        <v>GEDA</v>
      </c>
      <c r="J2096" s="185">
        <f>IFERROR(VLOOKUP(WTG_BD[[#This Row],[Affected WTG]],'Basic Data'!$A$3:$E$83,5,0),"")</f>
        <v>3.846153846153845E-2</v>
      </c>
      <c r="K2096" s="36">
        <v>21</v>
      </c>
      <c r="L2096" s="138" t="str">
        <f>IFERROR(_xlfn.XLOOKUP(WTG_BD[[#This Row],[Error Code]],'Basic Data'!AA:AA,'Basic Data'!AB:AB),"Incorrect Error Code")</f>
        <v>Manual stop - remote</v>
      </c>
      <c r="M2096" s="36" t="s">
        <v>303</v>
      </c>
      <c r="N2096" s="38">
        <v>0.66249999999999998</v>
      </c>
      <c r="O2096" s="38">
        <v>0.66249999999999998</v>
      </c>
      <c r="P2096" s="38">
        <v>0.66805555555555551</v>
      </c>
      <c r="Q2096" s="195">
        <f>IF(WTG_BD[[#This Row],[Work Start TimeStamp]]="","",(WTG_BD[[#This Row],[Work Start TimeStamp]]-WTG_BD[[#This Row],[Fault Start TimeStamp]])*24)</f>
        <v>0</v>
      </c>
      <c r="R2096" s="195">
        <f>(WTG_BD[[#This Row],[Fault Clearance time]]-WTG_BD[[#This Row],[Work Start TimeStamp]])*24</f>
        <v>0.13333333333333286</v>
      </c>
      <c r="S2096" s="195">
        <f>(WTG_BD[[#This Row],[Fault Clearance time]]-WTG_BD[[#This Row],[Fault Start TimeStamp]])*24</f>
        <v>0.13333333333333286</v>
      </c>
      <c r="T2096" s="40" t="s">
        <v>753</v>
      </c>
      <c r="U2096" s="203" t="s">
        <v>305</v>
      </c>
      <c r="V2096" s="186">
        <f>IFERROR(WTG_BD[[#This Row],[Breakdown Time]]*WTG_BD[[#This Row],[Plant Equivalent Weightage]],"")</f>
        <v>5.1282051282051083E-3</v>
      </c>
      <c r="W2096" s="37" t="s">
        <v>82</v>
      </c>
      <c r="X2096" s="220">
        <f t="shared" si="202"/>
        <v>96.483333333332993</v>
      </c>
      <c r="Y2096" s="161"/>
      <c r="Z2096" s="154" t="s">
        <v>299</v>
      </c>
      <c r="AA2096" s="105">
        <v>17367</v>
      </c>
      <c r="AB2096">
        <f>(WTG_BD[[#This Row],[Paired WTG Generation for loss calculation.]]/24)*WTG_BD[[#This Row],[Breakdown Time]]</f>
        <v>96.483333333332993</v>
      </c>
    </row>
    <row r="2097" spans="1:28">
      <c r="A2097" s="202">
        <f t="shared" si="203"/>
        <v>2140</v>
      </c>
      <c r="B2097" s="253">
        <v>45551</v>
      </c>
      <c r="C2097" s="235">
        <v>2025</v>
      </c>
      <c r="D2097" s="33">
        <f>YEAR(WTG_BD[[#This Row],[Date]])</f>
        <v>2024</v>
      </c>
      <c r="E2097" s="238">
        <f t="shared" si="201"/>
        <v>45536</v>
      </c>
      <c r="F2097" s="230">
        <v>1</v>
      </c>
      <c r="G2097" s="161" t="s">
        <v>77</v>
      </c>
      <c r="H2097" s="42" t="str">
        <f>IFERROR(VLOOKUP(WTG_BD[[#This Row],[Affected WTG]],'Basic Data'!$A$3:$E$83,2,0),"")</f>
        <v>TQGXIIPL</v>
      </c>
      <c r="I2097" s="42" t="str">
        <f>IFERROR(VLOOKUP(WTG_BD[[#This Row],[Affected WTG]],'Basic Data'!$A$3:$E$83,3,0),"")</f>
        <v>GEDA</v>
      </c>
      <c r="J2097" s="185">
        <f>IFERROR(VLOOKUP(WTG_BD[[#This Row],[Affected WTG]],'Basic Data'!$A$3:$E$83,5,0),"")</f>
        <v>3.846153846153845E-2</v>
      </c>
      <c r="K2097" s="36">
        <v>3211</v>
      </c>
      <c r="L2097" s="138" t="str">
        <f>IFERROR(_xlfn.XLOOKUP(WTG_BD[[#This Row],[Error Code]],'Basic Data'!AA:AA,'Basic Data'!AB:AB),"Incorrect Error Code")</f>
        <v>Conv. load shedding (CAN)</v>
      </c>
      <c r="M2097" s="36" t="s">
        <v>303</v>
      </c>
      <c r="N2097" s="38">
        <v>1.5277777777777777E-2</v>
      </c>
      <c r="O2097" s="38">
        <v>1.5277777777777777E-2</v>
      </c>
      <c r="P2097" s="38">
        <v>1.6666666666666666E-2</v>
      </c>
      <c r="Q2097" s="195">
        <f>IF(WTG_BD[[#This Row],[Work Start TimeStamp]]="","",(WTG_BD[[#This Row],[Work Start TimeStamp]]-WTG_BD[[#This Row],[Fault Start TimeStamp]])*24)</f>
        <v>0</v>
      </c>
      <c r="R2097" s="195">
        <f>(WTG_BD[[#This Row],[Fault Clearance time]]-WTG_BD[[#This Row],[Work Start TimeStamp]])*24</f>
        <v>3.333333333333334E-2</v>
      </c>
      <c r="S2097" s="195">
        <f>(WTG_BD[[#This Row],[Fault Clearance time]]-WTG_BD[[#This Row],[Fault Start TimeStamp]])*24</f>
        <v>3.333333333333334E-2</v>
      </c>
      <c r="T2097" s="40" t="s">
        <v>727</v>
      </c>
      <c r="U2097" s="203" t="s">
        <v>305</v>
      </c>
      <c r="V2097" s="186">
        <f>IFERROR(WTG_BD[[#This Row],[Breakdown Time]]*WTG_BD[[#This Row],[Plant Equivalent Weightage]],"")</f>
        <v>1.2820512820512818E-3</v>
      </c>
      <c r="W2097" s="37" t="s">
        <v>80</v>
      </c>
      <c r="X2097" s="220">
        <f t="shared" si="202"/>
        <v>18.755555555555556</v>
      </c>
      <c r="Y2097" s="161"/>
      <c r="Z2097" s="105" t="s">
        <v>306</v>
      </c>
      <c r="AA2097" s="105">
        <v>13504</v>
      </c>
      <c r="AB2097">
        <f>(WTG_BD[[#This Row],[Paired WTG Generation for loss calculation.]]/24)*WTG_BD[[#This Row],[Breakdown Time]]</f>
        <v>18.755555555555556</v>
      </c>
    </row>
    <row r="2098" spans="1:28">
      <c r="A2098" s="202">
        <f t="shared" si="203"/>
        <v>2141</v>
      </c>
      <c r="B2098" s="253">
        <v>45551</v>
      </c>
      <c r="C2098" s="235">
        <v>2025</v>
      </c>
      <c r="D2098" s="33">
        <f>YEAR(WTG_BD[[#This Row],[Date]])</f>
        <v>2024</v>
      </c>
      <c r="E2098" s="238">
        <f t="shared" si="201"/>
        <v>45536</v>
      </c>
      <c r="F2098" s="230">
        <v>1</v>
      </c>
      <c r="G2098" s="161" t="s">
        <v>77</v>
      </c>
      <c r="H2098" s="42" t="str">
        <f>IFERROR(VLOOKUP(WTG_BD[[#This Row],[Affected WTG]],'Basic Data'!$A$3:$E$83,2,0),"")</f>
        <v>TQGXIIPL</v>
      </c>
      <c r="I2098" s="42" t="str">
        <f>IFERROR(VLOOKUP(WTG_BD[[#This Row],[Affected WTG]],'Basic Data'!$A$3:$E$83,3,0),"")</f>
        <v>GEDA</v>
      </c>
      <c r="J2098" s="185">
        <f>IFERROR(VLOOKUP(WTG_BD[[#This Row],[Affected WTG]],'Basic Data'!$A$3:$E$83,5,0),"")</f>
        <v>3.846153846153845E-2</v>
      </c>
      <c r="K2098" s="36">
        <v>3110</v>
      </c>
      <c r="L2098" s="138" t="str">
        <f>IFERROR(_xlfn.XLOOKUP(WTG_BD[[#This Row],[Error Code]],'Basic Data'!AA:AA,'Basic Data'!AB:AB),"Incorrect Error Code")</f>
        <v>Frequency converter error</v>
      </c>
      <c r="M2098" s="36" t="s">
        <v>303</v>
      </c>
      <c r="N2098" s="38">
        <v>0.65347222222222223</v>
      </c>
      <c r="O2098" s="38">
        <v>0.65347222222222223</v>
      </c>
      <c r="P2098" s="38">
        <v>0.65555555555555556</v>
      </c>
      <c r="Q2098" s="195">
        <f>IF(WTG_BD[[#This Row],[Work Start TimeStamp]]="","",(WTG_BD[[#This Row],[Work Start TimeStamp]]-WTG_BD[[#This Row],[Fault Start TimeStamp]])*24)</f>
        <v>0</v>
      </c>
      <c r="R2098" s="195">
        <f>(WTG_BD[[#This Row],[Fault Clearance time]]-WTG_BD[[#This Row],[Work Start TimeStamp]])*24</f>
        <v>4.9999999999999822E-2</v>
      </c>
      <c r="S2098" s="195">
        <f>(WTG_BD[[#This Row],[Fault Clearance time]]-WTG_BD[[#This Row],[Fault Start TimeStamp]])*24</f>
        <v>4.9999999999999822E-2</v>
      </c>
      <c r="T2098" s="40" t="s">
        <v>727</v>
      </c>
      <c r="U2098" s="203" t="s">
        <v>305</v>
      </c>
      <c r="V2098" s="186">
        <f>IFERROR(WTG_BD[[#This Row],[Breakdown Time]]*WTG_BD[[#This Row],[Plant Equivalent Weightage]],"")</f>
        <v>1.9230769230769156E-3</v>
      </c>
      <c r="W2098" s="37" t="s">
        <v>80</v>
      </c>
      <c r="X2098" s="220">
        <f t="shared" si="202"/>
        <v>28.13333333333323</v>
      </c>
      <c r="Y2098" s="161"/>
      <c r="Z2098" s="105" t="s">
        <v>306</v>
      </c>
      <c r="AA2098" s="105">
        <v>13504</v>
      </c>
      <c r="AB2098">
        <f>(WTG_BD[[#This Row],[Paired WTG Generation for loss calculation.]]/24)*WTG_BD[[#This Row],[Breakdown Time]]</f>
        <v>28.13333333333323</v>
      </c>
    </row>
    <row r="2099" spans="1:28">
      <c r="A2099" s="202">
        <f t="shared" si="203"/>
        <v>2142</v>
      </c>
      <c r="B2099" s="253">
        <v>45551</v>
      </c>
      <c r="C2099" s="235">
        <v>2025</v>
      </c>
      <c r="D2099" s="33">
        <f>YEAR(WTG_BD[[#This Row],[Date]])</f>
        <v>2024</v>
      </c>
      <c r="E2099" s="238">
        <f t="shared" si="201"/>
        <v>45536</v>
      </c>
      <c r="F2099" s="230">
        <v>1</v>
      </c>
      <c r="G2099" s="161" t="s">
        <v>77</v>
      </c>
      <c r="H2099" s="42" t="str">
        <f>IFERROR(VLOOKUP(WTG_BD[[#This Row],[Affected WTG]],'Basic Data'!$A$3:$E$83,2,0),"")</f>
        <v>TQGXIIPL</v>
      </c>
      <c r="I2099" s="42" t="str">
        <f>IFERROR(VLOOKUP(WTG_BD[[#This Row],[Affected WTG]],'Basic Data'!$A$3:$E$83,3,0),"")</f>
        <v>GEDA</v>
      </c>
      <c r="J2099" s="185">
        <f>IFERROR(VLOOKUP(WTG_BD[[#This Row],[Affected WTG]],'Basic Data'!$A$3:$E$83,5,0),"")</f>
        <v>3.846153846153845E-2</v>
      </c>
      <c r="K2099" s="36">
        <v>3211</v>
      </c>
      <c r="L2099" s="138" t="str">
        <f>IFERROR(_xlfn.XLOOKUP(WTG_BD[[#This Row],[Error Code]],'Basic Data'!AA:AA,'Basic Data'!AB:AB),"Incorrect Error Code")</f>
        <v>Conv. load shedding (CAN)</v>
      </c>
      <c r="M2099" s="36" t="s">
        <v>303</v>
      </c>
      <c r="N2099" s="38">
        <v>0.67638888888888893</v>
      </c>
      <c r="O2099" s="38">
        <v>0.67638888888888893</v>
      </c>
      <c r="P2099" s="38">
        <v>0.67777777777777781</v>
      </c>
      <c r="Q2099" s="195">
        <f>IF(WTG_BD[[#This Row],[Work Start TimeStamp]]="","",(WTG_BD[[#This Row],[Work Start TimeStamp]]-WTG_BD[[#This Row],[Fault Start TimeStamp]])*24)</f>
        <v>0</v>
      </c>
      <c r="R2099" s="195">
        <f>(WTG_BD[[#This Row],[Fault Clearance time]]-WTG_BD[[#This Row],[Work Start TimeStamp]])*24</f>
        <v>3.3333333333333215E-2</v>
      </c>
      <c r="S2099" s="195">
        <f>(WTG_BD[[#This Row],[Fault Clearance time]]-WTG_BD[[#This Row],[Fault Start TimeStamp]])*24</f>
        <v>3.3333333333333215E-2</v>
      </c>
      <c r="T2099" s="40" t="s">
        <v>727</v>
      </c>
      <c r="U2099" s="203" t="s">
        <v>305</v>
      </c>
      <c r="V2099" s="186">
        <f>IFERROR(WTG_BD[[#This Row],[Breakdown Time]]*WTG_BD[[#This Row],[Plant Equivalent Weightage]],"")</f>
        <v>1.2820512820512771E-3</v>
      </c>
      <c r="W2099" s="37" t="s">
        <v>80</v>
      </c>
      <c r="X2099" s="220">
        <f t="shared" si="202"/>
        <v>18.755555555555489</v>
      </c>
      <c r="Y2099" s="161"/>
      <c r="Z2099" s="105" t="s">
        <v>306</v>
      </c>
      <c r="AA2099" s="105">
        <v>13504</v>
      </c>
      <c r="AB2099">
        <f>(WTG_BD[[#This Row],[Paired WTG Generation for loss calculation.]]/24)*WTG_BD[[#This Row],[Breakdown Time]]</f>
        <v>18.755555555555489</v>
      </c>
    </row>
    <row r="2100" spans="1:28">
      <c r="A2100" s="202">
        <f t="shared" si="203"/>
        <v>2143</v>
      </c>
      <c r="B2100" s="253">
        <v>45551</v>
      </c>
      <c r="C2100" s="235">
        <v>2025</v>
      </c>
      <c r="D2100" s="33">
        <f>YEAR(WTG_BD[[#This Row],[Date]])</f>
        <v>2024</v>
      </c>
      <c r="E2100" s="238">
        <f t="shared" si="201"/>
        <v>45536</v>
      </c>
      <c r="F2100" s="230">
        <v>1</v>
      </c>
      <c r="G2100" s="161" t="s">
        <v>78</v>
      </c>
      <c r="H2100" s="42" t="str">
        <f>IFERROR(VLOOKUP(WTG_BD[[#This Row],[Affected WTG]],'Basic Data'!$A$3:$E$83,2,0),"")</f>
        <v>TQGXIIPL</v>
      </c>
      <c r="I2100" s="42" t="str">
        <f>IFERROR(VLOOKUP(WTG_BD[[#This Row],[Affected WTG]],'Basic Data'!$A$3:$E$83,3,0),"")</f>
        <v>GEDA</v>
      </c>
      <c r="J2100" s="185">
        <f>IFERROR(VLOOKUP(WTG_BD[[#This Row],[Affected WTG]],'Basic Data'!$A$3:$E$83,5,0),"")</f>
        <v>3.846153846153845E-2</v>
      </c>
      <c r="K2100" s="36">
        <v>21</v>
      </c>
      <c r="L2100" s="138" t="str">
        <f>IFERROR(_xlfn.XLOOKUP(WTG_BD[[#This Row],[Error Code]],'Basic Data'!AA:AA,'Basic Data'!AB:AB),"Incorrect Error Code")</f>
        <v>Manual stop - remote</v>
      </c>
      <c r="M2100" s="36" t="s">
        <v>303</v>
      </c>
      <c r="N2100" s="38">
        <v>0.6694444444444444</v>
      </c>
      <c r="O2100" s="38">
        <v>0.6694444444444444</v>
      </c>
      <c r="P2100" s="38">
        <v>0.67569444444444449</v>
      </c>
      <c r="Q2100" s="195">
        <f>IF(WTG_BD[[#This Row],[Work Start TimeStamp]]="","",(WTG_BD[[#This Row],[Work Start TimeStamp]]-WTG_BD[[#This Row],[Fault Start TimeStamp]])*24)</f>
        <v>0</v>
      </c>
      <c r="R2100" s="195">
        <f>(WTG_BD[[#This Row],[Fault Clearance time]]-WTG_BD[[#This Row],[Work Start TimeStamp]])*24</f>
        <v>0.15000000000000213</v>
      </c>
      <c r="S2100" s="195">
        <f>(WTG_BD[[#This Row],[Fault Clearance time]]-WTG_BD[[#This Row],[Fault Start TimeStamp]])*24</f>
        <v>0.15000000000000213</v>
      </c>
      <c r="T2100" s="40" t="s">
        <v>753</v>
      </c>
      <c r="U2100" s="203" t="s">
        <v>305</v>
      </c>
      <c r="V2100" s="186">
        <f>IFERROR(WTG_BD[[#This Row],[Breakdown Time]]*WTG_BD[[#This Row],[Plant Equivalent Weightage]],"")</f>
        <v>5.7692307692308493E-3</v>
      </c>
      <c r="W2100" s="37" t="s">
        <v>75</v>
      </c>
      <c r="X2100" s="220">
        <f t="shared" si="202"/>
        <v>106.71875000000152</v>
      </c>
      <c r="Y2100" s="161"/>
      <c r="Z2100" s="154" t="s">
        <v>299</v>
      </c>
      <c r="AA2100" s="105">
        <v>17075</v>
      </c>
      <c r="AB2100">
        <f>(WTG_BD[[#This Row],[Paired WTG Generation for loss calculation.]]/24)*WTG_BD[[#This Row],[Breakdown Time]]</f>
        <v>106.71875000000152</v>
      </c>
    </row>
    <row r="2101" spans="1:28">
      <c r="A2101" s="202">
        <f t="shared" si="203"/>
        <v>2144</v>
      </c>
      <c r="B2101" s="253">
        <v>45551</v>
      </c>
      <c r="C2101" s="235">
        <v>2025</v>
      </c>
      <c r="D2101" s="33">
        <f>YEAR(WTG_BD[[#This Row],[Date]])</f>
        <v>2024</v>
      </c>
      <c r="E2101" s="238">
        <f t="shared" si="201"/>
        <v>45536</v>
      </c>
      <c r="F2101" s="230">
        <v>1</v>
      </c>
      <c r="G2101" s="161" t="s">
        <v>79</v>
      </c>
      <c r="H2101" s="42" t="str">
        <f>IFERROR(VLOOKUP(WTG_BD[[#This Row],[Affected WTG]],'Basic Data'!$A$3:$E$83,2,0),"")</f>
        <v>TQGXIIPL</v>
      </c>
      <c r="I2101" s="42" t="str">
        <f>IFERROR(VLOOKUP(WTG_BD[[#This Row],[Affected WTG]],'Basic Data'!$A$3:$E$83,3,0),"")</f>
        <v>GEDA</v>
      </c>
      <c r="J2101" s="185">
        <f>IFERROR(VLOOKUP(WTG_BD[[#This Row],[Affected WTG]],'Basic Data'!$A$3:$E$83,5,0),"")</f>
        <v>3.846153846153845E-2</v>
      </c>
      <c r="K2101" s="36">
        <v>3110</v>
      </c>
      <c r="L2101" s="138" t="str">
        <f>IFERROR(_xlfn.XLOOKUP(WTG_BD[[#This Row],[Error Code]],'Basic Data'!AA:AA,'Basic Data'!AB:AB),"Incorrect Error Code")</f>
        <v>Frequency converter error</v>
      </c>
      <c r="M2101" s="36" t="s">
        <v>303</v>
      </c>
      <c r="N2101" s="38">
        <v>0.20902777777777778</v>
      </c>
      <c r="O2101" s="38">
        <v>0.20902777777777778</v>
      </c>
      <c r="P2101" s="38">
        <v>0.21111111111111111</v>
      </c>
      <c r="Q2101" s="195">
        <f>IF(WTG_BD[[#This Row],[Work Start TimeStamp]]="","",(WTG_BD[[#This Row],[Work Start TimeStamp]]-WTG_BD[[#This Row],[Fault Start TimeStamp]])*24)</f>
        <v>0</v>
      </c>
      <c r="R2101" s="195">
        <f>(WTG_BD[[#This Row],[Fault Clearance time]]-WTG_BD[[#This Row],[Work Start TimeStamp]])*24</f>
        <v>4.9999999999999822E-2</v>
      </c>
      <c r="S2101" s="195">
        <f>(WTG_BD[[#This Row],[Fault Clearance time]]-WTG_BD[[#This Row],[Fault Start TimeStamp]])*24</f>
        <v>4.9999999999999822E-2</v>
      </c>
      <c r="T2101" s="40" t="s">
        <v>727</v>
      </c>
      <c r="U2101" s="203" t="s">
        <v>305</v>
      </c>
      <c r="V2101" s="186">
        <f>IFERROR(WTG_BD[[#This Row],[Breakdown Time]]*WTG_BD[[#This Row],[Plant Equivalent Weightage]],"")</f>
        <v>1.9230769230769156E-3</v>
      </c>
      <c r="W2101" s="37" t="s">
        <v>94</v>
      </c>
      <c r="X2101" s="220">
        <f t="shared" si="202"/>
        <v>31.116666666666557</v>
      </c>
      <c r="Y2101" s="161"/>
      <c r="Z2101" s="105" t="s">
        <v>306</v>
      </c>
      <c r="AA2101" s="105">
        <v>14936</v>
      </c>
      <c r="AB2101">
        <f>(WTG_BD[[#This Row],[Paired WTG Generation for loss calculation.]]/24)*WTG_BD[[#This Row],[Breakdown Time]]</f>
        <v>31.116666666666557</v>
      </c>
    </row>
    <row r="2102" spans="1:28">
      <c r="A2102" s="202">
        <f t="shared" si="203"/>
        <v>2145</v>
      </c>
      <c r="B2102" s="253">
        <v>45551</v>
      </c>
      <c r="C2102" s="235">
        <v>2025</v>
      </c>
      <c r="D2102" s="33">
        <f>YEAR(WTG_BD[[#This Row],[Date]])</f>
        <v>2024</v>
      </c>
      <c r="E2102" s="238">
        <f t="shared" si="201"/>
        <v>45536</v>
      </c>
      <c r="F2102" s="230">
        <v>1</v>
      </c>
      <c r="G2102" s="161" t="s">
        <v>79</v>
      </c>
      <c r="H2102" s="42" t="str">
        <f>IFERROR(VLOOKUP(WTG_BD[[#This Row],[Affected WTG]],'Basic Data'!$A$3:$E$83,2,0),"")</f>
        <v>TQGXIIPL</v>
      </c>
      <c r="I2102" s="42" t="str">
        <f>IFERROR(VLOOKUP(WTG_BD[[#This Row],[Affected WTG]],'Basic Data'!$A$3:$E$83,3,0),"")</f>
        <v>GEDA</v>
      </c>
      <c r="J2102" s="185">
        <f>IFERROR(VLOOKUP(WTG_BD[[#This Row],[Affected WTG]],'Basic Data'!$A$3:$E$83,5,0),"")</f>
        <v>3.846153846153845E-2</v>
      </c>
      <c r="K2102" s="36">
        <v>3110</v>
      </c>
      <c r="L2102" s="138" t="str">
        <f>IFERROR(_xlfn.XLOOKUP(WTG_BD[[#This Row],[Error Code]],'Basic Data'!AA:AA,'Basic Data'!AB:AB),"Incorrect Error Code")</f>
        <v>Frequency converter error</v>
      </c>
      <c r="M2102" s="36" t="s">
        <v>303</v>
      </c>
      <c r="N2102" s="38">
        <v>0.48055555555555557</v>
      </c>
      <c r="O2102" s="38">
        <v>0.48055555555555557</v>
      </c>
      <c r="P2102" s="38">
        <v>0.48402777777777778</v>
      </c>
      <c r="Q2102" s="195">
        <f>IF(WTG_BD[[#This Row],[Work Start TimeStamp]]="","",(WTG_BD[[#This Row],[Work Start TimeStamp]]-WTG_BD[[#This Row],[Fault Start TimeStamp]])*24)</f>
        <v>0</v>
      </c>
      <c r="R2102" s="195">
        <f>(WTG_BD[[#This Row],[Fault Clearance time]]-WTG_BD[[#This Row],[Work Start TimeStamp]])*24</f>
        <v>8.3333333333333037E-2</v>
      </c>
      <c r="S2102" s="195">
        <f>(WTG_BD[[#This Row],[Fault Clearance time]]-WTG_BD[[#This Row],[Fault Start TimeStamp]])*24</f>
        <v>8.3333333333333037E-2</v>
      </c>
      <c r="T2102" s="40" t="s">
        <v>727</v>
      </c>
      <c r="U2102" s="203" t="s">
        <v>305</v>
      </c>
      <c r="V2102" s="186">
        <f>IFERROR(WTG_BD[[#This Row],[Breakdown Time]]*WTG_BD[[#This Row],[Plant Equivalent Weightage]],"")</f>
        <v>3.2051282051281929E-3</v>
      </c>
      <c r="W2102" s="37" t="s">
        <v>94</v>
      </c>
      <c r="X2102" s="220">
        <f t="shared" si="202"/>
        <v>51.86111111111093</v>
      </c>
      <c r="Y2102" s="161"/>
      <c r="Z2102" s="105" t="s">
        <v>306</v>
      </c>
      <c r="AA2102" s="105">
        <v>14936</v>
      </c>
      <c r="AB2102">
        <f>(WTG_BD[[#This Row],[Paired WTG Generation for loss calculation.]]/24)*WTG_BD[[#This Row],[Breakdown Time]]</f>
        <v>51.86111111111093</v>
      </c>
    </row>
    <row r="2103" spans="1:28">
      <c r="A2103" s="202">
        <f t="shared" si="203"/>
        <v>2146</v>
      </c>
      <c r="B2103" s="253">
        <v>45551</v>
      </c>
      <c r="C2103" s="235">
        <v>2025</v>
      </c>
      <c r="D2103" s="33">
        <f>YEAR(WTG_BD[[#This Row],[Date]])</f>
        <v>2024</v>
      </c>
      <c r="E2103" s="238">
        <f t="shared" si="201"/>
        <v>45536</v>
      </c>
      <c r="F2103" s="230">
        <v>1</v>
      </c>
      <c r="G2103" s="161" t="s">
        <v>79</v>
      </c>
      <c r="H2103" s="42" t="str">
        <f>IFERROR(VLOOKUP(WTG_BD[[#This Row],[Affected WTG]],'Basic Data'!$A$3:$E$83,2,0),"")</f>
        <v>TQGXIIPL</v>
      </c>
      <c r="I2103" s="42" t="str">
        <f>IFERROR(VLOOKUP(WTG_BD[[#This Row],[Affected WTG]],'Basic Data'!$A$3:$E$83,3,0),"")</f>
        <v>GEDA</v>
      </c>
      <c r="J2103" s="185">
        <f>IFERROR(VLOOKUP(WTG_BD[[#This Row],[Affected WTG]],'Basic Data'!$A$3:$E$83,5,0),"")</f>
        <v>3.846153846153845E-2</v>
      </c>
      <c r="K2103" s="36">
        <v>21</v>
      </c>
      <c r="L2103" s="138" t="str">
        <f>IFERROR(_xlfn.XLOOKUP(WTG_BD[[#This Row],[Error Code]],'Basic Data'!AA:AA,'Basic Data'!AB:AB),"Incorrect Error Code")</f>
        <v>Manual stop - remote</v>
      </c>
      <c r="M2103" s="36" t="s">
        <v>303</v>
      </c>
      <c r="N2103" s="38">
        <v>0.68055555555555558</v>
      </c>
      <c r="O2103" s="38">
        <v>0.68055555555555558</v>
      </c>
      <c r="P2103" s="38">
        <v>0.68611111111111112</v>
      </c>
      <c r="Q2103" s="195">
        <f>IF(WTG_BD[[#This Row],[Work Start TimeStamp]]="","",(WTG_BD[[#This Row],[Work Start TimeStamp]]-WTG_BD[[#This Row],[Fault Start TimeStamp]])*24)</f>
        <v>0</v>
      </c>
      <c r="R2103" s="195">
        <f>(WTG_BD[[#This Row],[Fault Clearance time]]-WTG_BD[[#This Row],[Work Start TimeStamp]])*24</f>
        <v>0.13333333333333286</v>
      </c>
      <c r="S2103" s="195">
        <f>(WTG_BD[[#This Row],[Fault Clearance time]]-WTG_BD[[#This Row],[Fault Start TimeStamp]])*24</f>
        <v>0.13333333333333286</v>
      </c>
      <c r="T2103" s="40" t="s">
        <v>753</v>
      </c>
      <c r="U2103" s="203" t="s">
        <v>305</v>
      </c>
      <c r="V2103" s="186">
        <f>IFERROR(WTG_BD[[#This Row],[Breakdown Time]]*WTG_BD[[#This Row],[Plant Equivalent Weightage]],"")</f>
        <v>5.1282051282051083E-3</v>
      </c>
      <c r="W2103" s="37" t="s">
        <v>94</v>
      </c>
      <c r="X2103" s="220">
        <f t="shared" si="202"/>
        <v>82.97777777777749</v>
      </c>
      <c r="Y2103" s="161"/>
      <c r="Z2103" s="154" t="s">
        <v>299</v>
      </c>
      <c r="AA2103" s="105">
        <v>14936</v>
      </c>
      <c r="AB2103">
        <f>(WTG_BD[[#This Row],[Paired WTG Generation for loss calculation.]]/24)*WTG_BD[[#This Row],[Breakdown Time]]</f>
        <v>82.97777777777749</v>
      </c>
    </row>
    <row r="2104" spans="1:28">
      <c r="A2104" s="202">
        <f t="shared" si="203"/>
        <v>2147</v>
      </c>
      <c r="B2104" s="253">
        <v>45551</v>
      </c>
      <c r="C2104" s="235">
        <v>2025</v>
      </c>
      <c r="D2104" s="33">
        <f>YEAR(WTG_BD[[#This Row],[Date]])</f>
        <v>2024</v>
      </c>
      <c r="E2104" s="238">
        <f t="shared" si="201"/>
        <v>45536</v>
      </c>
      <c r="F2104" s="230">
        <v>1</v>
      </c>
      <c r="G2104" s="161" t="s">
        <v>80</v>
      </c>
      <c r="H2104" s="42" t="str">
        <f>IFERROR(VLOOKUP(WTG_BD[[#This Row],[Affected WTG]],'Basic Data'!$A$3:$E$83,2,0),"")</f>
        <v>TQGXIIPL</v>
      </c>
      <c r="I2104" s="42" t="str">
        <f>IFERROR(VLOOKUP(WTG_BD[[#This Row],[Affected WTG]],'Basic Data'!$A$3:$E$83,3,0),"")</f>
        <v>GEDA</v>
      </c>
      <c r="J2104" s="185">
        <f>IFERROR(VLOOKUP(WTG_BD[[#This Row],[Affected WTG]],'Basic Data'!$A$3:$E$83,5,0),"")</f>
        <v>3.846153846153845E-2</v>
      </c>
      <c r="K2104" s="36">
        <v>21</v>
      </c>
      <c r="L2104" s="138" t="str">
        <f>IFERROR(_xlfn.XLOOKUP(WTG_BD[[#This Row],[Error Code]],'Basic Data'!AA:AA,'Basic Data'!AB:AB),"Incorrect Error Code")</f>
        <v>Manual stop - remote</v>
      </c>
      <c r="M2104" s="36" t="s">
        <v>303</v>
      </c>
      <c r="N2104" s="38">
        <v>6.805555555555555E-2</v>
      </c>
      <c r="O2104" s="38">
        <v>6.805555555555555E-2</v>
      </c>
      <c r="P2104" s="38">
        <v>7.3611111111111113E-2</v>
      </c>
      <c r="Q2104" s="195">
        <f>IF(WTG_BD[[#This Row],[Work Start TimeStamp]]="","",(WTG_BD[[#This Row],[Work Start TimeStamp]]-WTG_BD[[#This Row],[Fault Start TimeStamp]])*24)</f>
        <v>0</v>
      </c>
      <c r="R2104" s="195">
        <f>(WTG_BD[[#This Row],[Fault Clearance time]]-WTG_BD[[#This Row],[Work Start TimeStamp]])*24</f>
        <v>0.13333333333333353</v>
      </c>
      <c r="S2104" s="195">
        <f>(WTG_BD[[#This Row],[Fault Clearance time]]-WTG_BD[[#This Row],[Fault Start TimeStamp]])*24</f>
        <v>0.13333333333333353</v>
      </c>
      <c r="T2104" s="40" t="s">
        <v>753</v>
      </c>
      <c r="U2104" s="203" t="s">
        <v>305</v>
      </c>
      <c r="V2104" s="186">
        <f>IFERROR(WTG_BD[[#This Row],[Breakdown Time]]*WTG_BD[[#This Row],[Plant Equivalent Weightage]],"")</f>
        <v>5.1282051282051343E-3</v>
      </c>
      <c r="W2104" s="37" t="s">
        <v>77</v>
      </c>
      <c r="X2104" s="220">
        <f t="shared" si="202"/>
        <v>121.11666666666684</v>
      </c>
      <c r="Y2104" s="161"/>
      <c r="Z2104" s="154" t="s">
        <v>299</v>
      </c>
      <c r="AA2104" s="105">
        <v>21801</v>
      </c>
      <c r="AB2104">
        <f>(WTG_BD[[#This Row],[Paired WTG Generation for loss calculation.]]/24)*WTG_BD[[#This Row],[Breakdown Time]]</f>
        <v>121.11666666666684</v>
      </c>
    </row>
    <row r="2105" spans="1:28">
      <c r="A2105" s="202">
        <f t="shared" si="203"/>
        <v>2148</v>
      </c>
      <c r="B2105" s="253">
        <v>45551</v>
      </c>
      <c r="C2105" s="235">
        <v>2025</v>
      </c>
      <c r="D2105" s="33">
        <f>YEAR(WTG_BD[[#This Row],[Date]])</f>
        <v>2024</v>
      </c>
      <c r="E2105" s="238">
        <f t="shared" si="201"/>
        <v>45536</v>
      </c>
      <c r="F2105" s="230">
        <v>1</v>
      </c>
      <c r="G2105" s="161" t="s">
        <v>80</v>
      </c>
      <c r="H2105" s="42" t="str">
        <f>IFERROR(VLOOKUP(WTG_BD[[#This Row],[Affected WTG]],'Basic Data'!$A$3:$E$83,2,0),"")</f>
        <v>TQGXIIPL</v>
      </c>
      <c r="I2105" s="42" t="str">
        <f>IFERROR(VLOOKUP(WTG_BD[[#This Row],[Affected WTG]],'Basic Data'!$A$3:$E$83,3,0),"")</f>
        <v>GEDA</v>
      </c>
      <c r="J2105" s="185">
        <f>IFERROR(VLOOKUP(WTG_BD[[#This Row],[Affected WTG]],'Basic Data'!$A$3:$E$83,5,0),"")</f>
        <v>3.846153846153845E-2</v>
      </c>
      <c r="K2105" s="36">
        <v>3500</v>
      </c>
      <c r="L2105" s="138" t="str">
        <f>IFERROR(_xlfn.XLOOKUP(WTG_BD[[#This Row],[Error Code]],'Basic Data'!AA:AA,'Basic Data'!AB:AB),"Incorrect Error Code")</f>
        <v>Grid loss</v>
      </c>
      <c r="M2105" s="36" t="s">
        <v>303</v>
      </c>
      <c r="N2105" s="38">
        <v>0.45694444444444443</v>
      </c>
      <c r="O2105" s="38">
        <v>0.45694444444444443</v>
      </c>
      <c r="P2105" s="38">
        <v>0.54513888888888884</v>
      </c>
      <c r="Q2105" s="195">
        <f>IF(WTG_BD[[#This Row],[Work Start TimeStamp]]="","",(WTG_BD[[#This Row],[Work Start TimeStamp]]-WTG_BD[[#This Row],[Fault Start TimeStamp]])*24)</f>
        <v>0</v>
      </c>
      <c r="R2105" s="195">
        <f>(WTG_BD[[#This Row],[Fault Clearance time]]-WTG_BD[[#This Row],[Work Start TimeStamp]])*24</f>
        <v>2.1166666666666658</v>
      </c>
      <c r="S2105" s="195">
        <f>(WTG_BD[[#This Row],[Fault Clearance time]]-WTG_BD[[#This Row],[Fault Start TimeStamp]])*24</f>
        <v>2.1166666666666658</v>
      </c>
      <c r="T2105" s="40" t="s">
        <v>751</v>
      </c>
      <c r="U2105" s="203" t="s">
        <v>305</v>
      </c>
      <c r="V2105" s="186">
        <f>IFERROR(WTG_BD[[#This Row],[Breakdown Time]]*WTG_BD[[#This Row],[Plant Equivalent Weightage]],"")</f>
        <v>8.1410256410256357E-2</v>
      </c>
      <c r="W2105" s="37" t="s">
        <v>77</v>
      </c>
      <c r="X2105" s="220">
        <f t="shared" si="202"/>
        <v>1922.7270833333325</v>
      </c>
      <c r="Y2105" s="161"/>
      <c r="Z2105" s="105" t="s">
        <v>306</v>
      </c>
      <c r="AA2105" s="105">
        <v>21801</v>
      </c>
      <c r="AB2105">
        <f>(WTG_BD[[#This Row],[Paired WTG Generation for loss calculation.]]/24)*WTG_BD[[#This Row],[Breakdown Time]]</f>
        <v>1922.7270833333325</v>
      </c>
    </row>
    <row r="2106" spans="1:28">
      <c r="A2106" s="202">
        <f t="shared" si="203"/>
        <v>2149</v>
      </c>
      <c r="B2106" s="253">
        <v>45551</v>
      </c>
      <c r="C2106" s="235">
        <v>2025</v>
      </c>
      <c r="D2106" s="33">
        <f>YEAR(WTG_BD[[#This Row],[Date]])</f>
        <v>2024</v>
      </c>
      <c r="E2106" s="238">
        <f t="shared" si="201"/>
        <v>45536</v>
      </c>
      <c r="F2106" s="230">
        <v>1</v>
      </c>
      <c r="G2106" s="161" t="s">
        <v>80</v>
      </c>
      <c r="H2106" s="42" t="str">
        <f>IFERROR(VLOOKUP(WTG_BD[[#This Row],[Affected WTG]],'Basic Data'!$A$3:$E$83,2,0),"")</f>
        <v>TQGXIIPL</v>
      </c>
      <c r="I2106" s="42" t="str">
        <f>IFERROR(VLOOKUP(WTG_BD[[#This Row],[Affected WTG]],'Basic Data'!$A$3:$E$83,3,0),"")</f>
        <v>GEDA</v>
      </c>
      <c r="J2106" s="185">
        <f>IFERROR(VLOOKUP(WTG_BD[[#This Row],[Affected WTG]],'Basic Data'!$A$3:$E$83,5,0),"")</f>
        <v>3.846153846153845E-2</v>
      </c>
      <c r="K2106" s="36">
        <v>3500</v>
      </c>
      <c r="L2106" s="138" t="str">
        <f>IFERROR(_xlfn.XLOOKUP(WTG_BD[[#This Row],[Error Code]],'Basic Data'!AA:AA,'Basic Data'!AB:AB),"Incorrect Error Code")</f>
        <v>Grid loss</v>
      </c>
      <c r="M2106" s="36" t="s">
        <v>303</v>
      </c>
      <c r="N2106" s="38">
        <v>0.84236111111111112</v>
      </c>
      <c r="O2106" s="38">
        <v>0.84236111111111112</v>
      </c>
      <c r="P2106" s="38">
        <v>0.94305555555555554</v>
      </c>
      <c r="Q2106" s="195">
        <f>IF(WTG_BD[[#This Row],[Work Start TimeStamp]]="","",(WTG_BD[[#This Row],[Work Start TimeStamp]]-WTG_BD[[#This Row],[Fault Start TimeStamp]])*24)</f>
        <v>0</v>
      </c>
      <c r="R2106" s="195">
        <f>(WTG_BD[[#This Row],[Fault Clearance time]]-WTG_BD[[#This Row],[Work Start TimeStamp]])*24</f>
        <v>2.4166666666666661</v>
      </c>
      <c r="S2106" s="195">
        <f>(WTG_BD[[#This Row],[Fault Clearance time]]-WTG_BD[[#This Row],[Fault Start TimeStamp]])*24</f>
        <v>2.4166666666666661</v>
      </c>
      <c r="T2106" s="40" t="s">
        <v>751</v>
      </c>
      <c r="U2106" s="203" t="s">
        <v>305</v>
      </c>
      <c r="V2106" s="186">
        <f>IFERROR(WTG_BD[[#This Row],[Breakdown Time]]*WTG_BD[[#This Row],[Plant Equivalent Weightage]],"")</f>
        <v>9.2948717948717896E-2</v>
      </c>
      <c r="W2106" s="37" t="s">
        <v>77</v>
      </c>
      <c r="X2106" s="220">
        <f t="shared" si="202"/>
        <v>2195.2395833333326</v>
      </c>
      <c r="Y2106" s="161"/>
      <c r="Z2106" s="105" t="s">
        <v>306</v>
      </c>
      <c r="AA2106" s="105">
        <v>21801</v>
      </c>
      <c r="AB2106">
        <f>(WTG_BD[[#This Row],[Paired WTG Generation for loss calculation.]]/24)*WTG_BD[[#This Row],[Breakdown Time]]</f>
        <v>2195.2395833333326</v>
      </c>
    </row>
    <row r="2107" spans="1:28">
      <c r="A2107" s="202">
        <f t="shared" si="203"/>
        <v>2150</v>
      </c>
      <c r="B2107" s="253">
        <v>45551</v>
      </c>
      <c r="C2107" s="235">
        <v>2025</v>
      </c>
      <c r="D2107" s="33">
        <f>YEAR(WTG_BD[[#This Row],[Date]])</f>
        <v>2024</v>
      </c>
      <c r="E2107" s="238">
        <f t="shared" si="201"/>
        <v>45536</v>
      </c>
      <c r="F2107" s="230">
        <v>1</v>
      </c>
      <c r="G2107" s="161" t="s">
        <v>82</v>
      </c>
      <c r="H2107" s="42" t="str">
        <f>IFERROR(VLOOKUP(WTG_BD[[#This Row],[Affected WTG]],'Basic Data'!$A$3:$E$83,2,0),"")</f>
        <v>TQGXIIPL</v>
      </c>
      <c r="I2107" s="42" t="str">
        <f>IFERROR(VLOOKUP(WTG_BD[[#This Row],[Affected WTG]],'Basic Data'!$A$3:$E$83,3,0),"")</f>
        <v>GEDA</v>
      </c>
      <c r="J2107" s="185">
        <f>IFERROR(VLOOKUP(WTG_BD[[#This Row],[Affected WTG]],'Basic Data'!$A$3:$E$83,5,0),"")</f>
        <v>3.846153846153845E-2</v>
      </c>
      <c r="K2107" s="36">
        <v>21</v>
      </c>
      <c r="L2107" s="138" t="str">
        <f>IFERROR(_xlfn.XLOOKUP(WTG_BD[[#This Row],[Error Code]],'Basic Data'!AA:AA,'Basic Data'!AB:AB),"Incorrect Error Code")</f>
        <v>Manual stop - remote</v>
      </c>
      <c r="M2107" s="36" t="s">
        <v>303</v>
      </c>
      <c r="N2107" s="38">
        <v>0.68819444444444444</v>
      </c>
      <c r="O2107" s="38">
        <v>0.68819444444444444</v>
      </c>
      <c r="P2107" s="38">
        <v>0.69236111111111109</v>
      </c>
      <c r="Q2107" s="195">
        <f>IF(WTG_BD[[#This Row],[Work Start TimeStamp]]="","",(WTG_BD[[#This Row],[Work Start TimeStamp]]-WTG_BD[[#This Row],[Fault Start TimeStamp]])*24)</f>
        <v>0</v>
      </c>
      <c r="R2107" s="195">
        <f>(WTG_BD[[#This Row],[Fault Clearance time]]-WTG_BD[[#This Row],[Work Start TimeStamp]])*24</f>
        <v>9.9999999999999645E-2</v>
      </c>
      <c r="S2107" s="195">
        <f>(WTG_BD[[#This Row],[Fault Clearance time]]-WTG_BD[[#This Row],[Fault Start TimeStamp]])*24</f>
        <v>9.9999999999999645E-2</v>
      </c>
      <c r="T2107" s="40" t="s">
        <v>753</v>
      </c>
      <c r="U2107" s="203" t="s">
        <v>305</v>
      </c>
      <c r="V2107" s="186">
        <f>IFERROR(WTG_BD[[#This Row],[Breakdown Time]]*WTG_BD[[#This Row],[Plant Equivalent Weightage]],"")</f>
        <v>3.8461538461538312E-3</v>
      </c>
      <c r="W2107" s="37" t="s">
        <v>76</v>
      </c>
      <c r="X2107" s="220">
        <f t="shared" si="202"/>
        <v>71.195833333333084</v>
      </c>
      <c r="Y2107" s="161"/>
      <c r="Z2107" s="154" t="s">
        <v>299</v>
      </c>
      <c r="AA2107" s="105">
        <v>17087</v>
      </c>
      <c r="AB2107">
        <f>(WTG_BD[[#This Row],[Paired WTG Generation for loss calculation.]]/24)*WTG_BD[[#This Row],[Breakdown Time]]</f>
        <v>71.195833333333084</v>
      </c>
    </row>
    <row r="2108" spans="1:28">
      <c r="A2108" s="202">
        <f t="shared" si="203"/>
        <v>2151</v>
      </c>
      <c r="B2108" s="253">
        <v>45551</v>
      </c>
      <c r="C2108" s="235">
        <v>2025</v>
      </c>
      <c r="D2108" s="33">
        <f>YEAR(WTG_BD[[#This Row],[Date]])</f>
        <v>2024</v>
      </c>
      <c r="E2108" s="238">
        <f t="shared" si="201"/>
        <v>45536</v>
      </c>
      <c r="F2108" s="230">
        <v>1</v>
      </c>
      <c r="G2108" s="161" t="s">
        <v>83</v>
      </c>
      <c r="H2108" s="42" t="str">
        <f>IFERROR(VLOOKUP(WTG_BD[[#This Row],[Affected WTG]],'Basic Data'!$A$3:$E$83,2,0),"")</f>
        <v>TQGXIIPL</v>
      </c>
      <c r="I2108" s="42" t="str">
        <f>IFERROR(VLOOKUP(WTG_BD[[#This Row],[Affected WTG]],'Basic Data'!$A$3:$E$83,3,0),"")</f>
        <v>GEDA</v>
      </c>
      <c r="J2108" s="185">
        <f>IFERROR(VLOOKUP(WTG_BD[[#This Row],[Affected WTG]],'Basic Data'!$A$3:$E$83,5,0),"")</f>
        <v>3.846153846153845E-2</v>
      </c>
      <c r="K2108" s="36">
        <v>21</v>
      </c>
      <c r="L2108" s="138" t="str">
        <f>IFERROR(_xlfn.XLOOKUP(WTG_BD[[#This Row],[Error Code]],'Basic Data'!AA:AA,'Basic Data'!AB:AB),"Incorrect Error Code")</f>
        <v>Manual stop - remote</v>
      </c>
      <c r="M2108" s="36" t="s">
        <v>303</v>
      </c>
      <c r="N2108" s="38">
        <v>0.6958333333333333</v>
      </c>
      <c r="O2108" s="38">
        <v>0.6958333333333333</v>
      </c>
      <c r="P2108" s="38">
        <v>0.7</v>
      </c>
      <c r="Q2108" s="195">
        <f>IF(WTG_BD[[#This Row],[Work Start TimeStamp]]="","",(WTG_BD[[#This Row],[Work Start TimeStamp]]-WTG_BD[[#This Row],[Fault Start TimeStamp]])*24)</f>
        <v>0</v>
      </c>
      <c r="R2108" s="195">
        <f>(WTG_BD[[#This Row],[Fault Clearance time]]-WTG_BD[[#This Row],[Work Start TimeStamp]])*24</f>
        <v>9.9999999999999645E-2</v>
      </c>
      <c r="S2108" s="195">
        <f>(WTG_BD[[#This Row],[Fault Clearance time]]-WTG_BD[[#This Row],[Fault Start TimeStamp]])*24</f>
        <v>9.9999999999999645E-2</v>
      </c>
      <c r="T2108" s="40" t="s">
        <v>753</v>
      </c>
      <c r="U2108" s="203" t="s">
        <v>305</v>
      </c>
      <c r="V2108" s="186">
        <f>IFERROR(WTG_BD[[#This Row],[Breakdown Time]]*WTG_BD[[#This Row],[Plant Equivalent Weightage]],"")</f>
        <v>3.8461538461538312E-3</v>
      </c>
      <c r="W2108" s="37" t="s">
        <v>88</v>
      </c>
      <c r="X2108" s="220">
        <f t="shared" si="202"/>
        <v>65.108333333333107</v>
      </c>
      <c r="Y2108" s="161"/>
      <c r="Z2108" s="154" t="s">
        <v>299</v>
      </c>
      <c r="AA2108" s="105">
        <v>15626</v>
      </c>
      <c r="AB2108">
        <f>(WTG_BD[[#This Row],[Paired WTG Generation for loss calculation.]]/24)*WTG_BD[[#This Row],[Breakdown Time]]</f>
        <v>65.108333333333107</v>
      </c>
    </row>
    <row r="2109" spans="1:28">
      <c r="A2109" s="202">
        <f t="shared" si="203"/>
        <v>2152</v>
      </c>
      <c r="B2109" s="253">
        <v>45551</v>
      </c>
      <c r="C2109" s="235">
        <v>2025</v>
      </c>
      <c r="D2109" s="33">
        <f>YEAR(WTG_BD[[#This Row],[Date]])</f>
        <v>2024</v>
      </c>
      <c r="E2109" s="238">
        <f t="shared" si="201"/>
        <v>45536</v>
      </c>
      <c r="F2109" s="230">
        <v>1</v>
      </c>
      <c r="G2109" s="161" t="s">
        <v>84</v>
      </c>
      <c r="H2109" s="42" t="str">
        <f>IFERROR(VLOOKUP(WTG_BD[[#This Row],[Affected WTG]],'Basic Data'!$A$3:$E$83,2,0),"")</f>
        <v>TQGXIIPL</v>
      </c>
      <c r="I2109" s="42" t="str">
        <f>IFERROR(VLOOKUP(WTG_BD[[#This Row],[Affected WTG]],'Basic Data'!$A$3:$E$83,3,0),"")</f>
        <v>GEDA</v>
      </c>
      <c r="J2109" s="185">
        <f>IFERROR(VLOOKUP(WTG_BD[[#This Row],[Affected WTG]],'Basic Data'!$A$3:$E$83,5,0),"")</f>
        <v>3.846153846153845E-2</v>
      </c>
      <c r="K2109" s="36">
        <v>21</v>
      </c>
      <c r="L2109" s="138" t="str">
        <f>IFERROR(_xlfn.XLOOKUP(WTG_BD[[#This Row],[Error Code]],'Basic Data'!AA:AA,'Basic Data'!AB:AB),"Incorrect Error Code")</f>
        <v>Manual stop - remote</v>
      </c>
      <c r="M2109" s="36" t="s">
        <v>303</v>
      </c>
      <c r="N2109" s="38">
        <v>0.6958333333333333</v>
      </c>
      <c r="O2109" s="38">
        <v>0.6958333333333333</v>
      </c>
      <c r="P2109" s="38">
        <v>0.7</v>
      </c>
      <c r="Q2109" s="195">
        <f>IF(WTG_BD[[#This Row],[Work Start TimeStamp]]="","",(WTG_BD[[#This Row],[Work Start TimeStamp]]-WTG_BD[[#This Row],[Fault Start TimeStamp]])*24)</f>
        <v>0</v>
      </c>
      <c r="R2109" s="195">
        <f>(WTG_BD[[#This Row],[Fault Clearance time]]-WTG_BD[[#This Row],[Work Start TimeStamp]])*24</f>
        <v>9.9999999999999645E-2</v>
      </c>
      <c r="S2109" s="195">
        <f>(WTG_BD[[#This Row],[Fault Clearance time]]-WTG_BD[[#This Row],[Fault Start TimeStamp]])*24</f>
        <v>9.9999999999999645E-2</v>
      </c>
      <c r="T2109" s="40" t="s">
        <v>753</v>
      </c>
      <c r="U2109" s="203" t="s">
        <v>305</v>
      </c>
      <c r="V2109" s="186">
        <f>IFERROR(WTG_BD[[#This Row],[Breakdown Time]]*WTG_BD[[#This Row],[Plant Equivalent Weightage]],"")</f>
        <v>3.8461538461538312E-3</v>
      </c>
      <c r="W2109" s="37" t="s">
        <v>85</v>
      </c>
      <c r="X2109" s="220">
        <f t="shared" si="202"/>
        <v>65.462499999999764</v>
      </c>
      <c r="Y2109" s="161"/>
      <c r="Z2109" s="154" t="s">
        <v>299</v>
      </c>
      <c r="AA2109" s="105">
        <v>15711</v>
      </c>
      <c r="AB2109">
        <f>(WTG_BD[[#This Row],[Paired WTG Generation for loss calculation.]]/24)*WTG_BD[[#This Row],[Breakdown Time]]</f>
        <v>65.462499999999764</v>
      </c>
    </row>
    <row r="2110" spans="1:28">
      <c r="A2110" s="202">
        <f t="shared" si="203"/>
        <v>2153</v>
      </c>
      <c r="B2110" s="253">
        <v>45551</v>
      </c>
      <c r="C2110" s="235">
        <v>2025</v>
      </c>
      <c r="D2110" s="33">
        <f>YEAR(WTG_BD[[#This Row],[Date]])</f>
        <v>2024</v>
      </c>
      <c r="E2110" s="238">
        <f t="shared" si="201"/>
        <v>45536</v>
      </c>
      <c r="F2110" s="230">
        <v>1</v>
      </c>
      <c r="G2110" s="161" t="s">
        <v>84</v>
      </c>
      <c r="H2110" s="42" t="str">
        <f>IFERROR(VLOOKUP(WTG_BD[[#This Row],[Affected WTG]],'Basic Data'!$A$3:$E$83,2,0),"")</f>
        <v>TQGXIIPL</v>
      </c>
      <c r="I2110" s="42" t="str">
        <f>IFERROR(VLOOKUP(WTG_BD[[#This Row],[Affected WTG]],'Basic Data'!$A$3:$E$83,3,0),"")</f>
        <v>GEDA</v>
      </c>
      <c r="J2110" s="185">
        <f>IFERROR(VLOOKUP(WTG_BD[[#This Row],[Affected WTG]],'Basic Data'!$A$3:$E$83,5,0),"")</f>
        <v>3.846153846153845E-2</v>
      </c>
      <c r="K2110" s="36">
        <v>3110</v>
      </c>
      <c r="L2110" s="138" t="str">
        <f>IFERROR(_xlfn.XLOOKUP(WTG_BD[[#This Row],[Error Code]],'Basic Data'!AA:AA,'Basic Data'!AB:AB),"Incorrect Error Code")</f>
        <v>Frequency converter error</v>
      </c>
      <c r="M2110" s="36" t="s">
        <v>303</v>
      </c>
      <c r="N2110" s="38">
        <v>0.74375000000000002</v>
      </c>
      <c r="O2110" s="38">
        <v>0.74375000000000002</v>
      </c>
      <c r="P2110" s="38">
        <v>0.89375000000000004</v>
      </c>
      <c r="Q2110" s="195">
        <f>IF(WTG_BD[[#This Row],[Work Start TimeStamp]]="","",(WTG_BD[[#This Row],[Work Start TimeStamp]]-WTG_BD[[#This Row],[Fault Start TimeStamp]])*24)</f>
        <v>0</v>
      </c>
      <c r="R2110" s="195">
        <f>(WTG_BD[[#This Row],[Fault Clearance time]]-WTG_BD[[#This Row],[Work Start TimeStamp]])*24</f>
        <v>3.6000000000000005</v>
      </c>
      <c r="S2110" s="195">
        <f>(WTG_BD[[#This Row],[Fault Clearance time]]-WTG_BD[[#This Row],[Fault Start TimeStamp]])*24</f>
        <v>3.6000000000000005</v>
      </c>
      <c r="T2110" s="40" t="s">
        <v>755</v>
      </c>
      <c r="U2110" s="203" t="s">
        <v>305</v>
      </c>
      <c r="V2110" s="186">
        <f>IFERROR(WTG_BD[[#This Row],[Breakdown Time]]*WTG_BD[[#This Row],[Plant Equivalent Weightage]],"")</f>
        <v>0.13846153846153844</v>
      </c>
      <c r="W2110" s="37" t="s">
        <v>85</v>
      </c>
      <c r="X2110" s="220">
        <f t="shared" si="202"/>
        <v>2356.6500000000005</v>
      </c>
      <c r="Y2110" s="161"/>
      <c r="Z2110" s="105" t="s">
        <v>306</v>
      </c>
      <c r="AA2110" s="105">
        <v>15711</v>
      </c>
      <c r="AB2110">
        <f>(WTG_BD[[#This Row],[Paired WTG Generation for loss calculation.]]/24)*WTG_BD[[#This Row],[Breakdown Time]]</f>
        <v>2356.6500000000005</v>
      </c>
    </row>
    <row r="2111" spans="1:28">
      <c r="A2111" s="202">
        <f t="shared" si="203"/>
        <v>2154</v>
      </c>
      <c r="B2111" s="253">
        <v>45551</v>
      </c>
      <c r="C2111" s="235">
        <v>2025</v>
      </c>
      <c r="D2111" s="33">
        <f>YEAR(WTG_BD[[#This Row],[Date]])</f>
        <v>2024</v>
      </c>
      <c r="E2111" s="238">
        <f t="shared" si="201"/>
        <v>45536</v>
      </c>
      <c r="F2111" s="230">
        <v>1</v>
      </c>
      <c r="G2111" s="161" t="s">
        <v>85</v>
      </c>
      <c r="H2111" s="42" t="str">
        <f>IFERROR(VLOOKUP(WTG_BD[[#This Row],[Affected WTG]],'Basic Data'!$A$3:$E$83,2,0),"")</f>
        <v>TQGXIIPL</v>
      </c>
      <c r="I2111" s="42" t="str">
        <f>IFERROR(VLOOKUP(WTG_BD[[#This Row],[Affected WTG]],'Basic Data'!$A$3:$E$83,3,0),"")</f>
        <v>GEDA</v>
      </c>
      <c r="J2111" s="185">
        <f>IFERROR(VLOOKUP(WTG_BD[[#This Row],[Affected WTG]],'Basic Data'!$A$3:$E$83,5,0),"")</f>
        <v>3.846153846153845E-2</v>
      </c>
      <c r="K2111" s="36">
        <v>3211</v>
      </c>
      <c r="L2111" s="138" t="str">
        <f>IFERROR(_xlfn.XLOOKUP(WTG_BD[[#This Row],[Error Code]],'Basic Data'!AA:AA,'Basic Data'!AB:AB),"Incorrect Error Code")</f>
        <v>Conv. load shedding (CAN)</v>
      </c>
      <c r="M2111" s="36" t="s">
        <v>303</v>
      </c>
      <c r="N2111" s="38">
        <v>0.27430555555555558</v>
      </c>
      <c r="O2111" s="38">
        <v>0.27430555555555558</v>
      </c>
      <c r="P2111" s="38">
        <v>0.27569444444444446</v>
      </c>
      <c r="Q2111" s="195">
        <f>IF(WTG_BD[[#This Row],[Work Start TimeStamp]]="","",(WTG_BD[[#This Row],[Work Start TimeStamp]]-WTG_BD[[#This Row],[Fault Start TimeStamp]])*24)</f>
        <v>0</v>
      </c>
      <c r="R2111" s="195">
        <f>(WTG_BD[[#This Row],[Fault Clearance time]]-WTG_BD[[#This Row],[Work Start TimeStamp]])*24</f>
        <v>3.3333333333333215E-2</v>
      </c>
      <c r="S2111" s="195">
        <f>(WTG_BD[[#This Row],[Fault Clearance time]]-WTG_BD[[#This Row],[Fault Start TimeStamp]])*24</f>
        <v>3.3333333333333215E-2</v>
      </c>
      <c r="T2111" s="40" t="s">
        <v>727</v>
      </c>
      <c r="U2111" s="203" t="s">
        <v>305</v>
      </c>
      <c r="V2111" s="186">
        <f>IFERROR(WTG_BD[[#This Row],[Breakdown Time]]*WTG_BD[[#This Row],[Plant Equivalent Weightage]],"")</f>
        <v>1.2820512820512771E-3</v>
      </c>
      <c r="W2111" s="37" t="s">
        <v>87</v>
      </c>
      <c r="X2111" s="220">
        <f t="shared" si="202"/>
        <v>23.96805555555547</v>
      </c>
      <c r="Y2111" s="161"/>
      <c r="Z2111" s="105" t="s">
        <v>306</v>
      </c>
      <c r="AA2111" s="105">
        <v>17257</v>
      </c>
      <c r="AB2111">
        <f>(WTG_BD[[#This Row],[Paired WTG Generation for loss calculation.]]/24)*WTG_BD[[#This Row],[Breakdown Time]]</f>
        <v>23.96805555555547</v>
      </c>
    </row>
    <row r="2112" spans="1:28">
      <c r="A2112" s="202">
        <f t="shared" si="203"/>
        <v>2155</v>
      </c>
      <c r="B2112" s="253">
        <v>45551</v>
      </c>
      <c r="C2112" s="235">
        <v>2025</v>
      </c>
      <c r="D2112" s="33">
        <f>YEAR(WTG_BD[[#This Row],[Date]])</f>
        <v>2024</v>
      </c>
      <c r="E2112" s="238">
        <f t="shared" si="201"/>
        <v>45536</v>
      </c>
      <c r="F2112" s="230">
        <v>1</v>
      </c>
      <c r="G2112" s="161" t="s">
        <v>85</v>
      </c>
      <c r="H2112" s="42" t="str">
        <f>IFERROR(VLOOKUP(WTG_BD[[#This Row],[Affected WTG]],'Basic Data'!$A$3:$E$83,2,0),"")</f>
        <v>TQGXIIPL</v>
      </c>
      <c r="I2112" s="42" t="str">
        <f>IFERROR(VLOOKUP(WTG_BD[[#This Row],[Affected WTG]],'Basic Data'!$A$3:$E$83,3,0),"")</f>
        <v>GEDA</v>
      </c>
      <c r="J2112" s="185">
        <f>IFERROR(VLOOKUP(WTG_BD[[#This Row],[Affected WTG]],'Basic Data'!$A$3:$E$83,5,0),"")</f>
        <v>3.846153846153845E-2</v>
      </c>
      <c r="K2112" s="36">
        <v>3110</v>
      </c>
      <c r="L2112" s="138" t="str">
        <f>IFERROR(_xlfn.XLOOKUP(WTG_BD[[#This Row],[Error Code]],'Basic Data'!AA:AA,'Basic Data'!AB:AB),"Incorrect Error Code")</f>
        <v>Frequency converter error</v>
      </c>
      <c r="M2112" s="36" t="s">
        <v>303</v>
      </c>
      <c r="N2112" s="38">
        <v>0.45208333333333334</v>
      </c>
      <c r="O2112" s="38">
        <v>0.45208333333333334</v>
      </c>
      <c r="P2112" s="38">
        <v>0.45347222222222222</v>
      </c>
      <c r="Q2112" s="195">
        <f>IF(WTG_BD[[#This Row],[Work Start TimeStamp]]="","",(WTG_BD[[#This Row],[Work Start TimeStamp]]-WTG_BD[[#This Row],[Fault Start TimeStamp]])*24)</f>
        <v>0</v>
      </c>
      <c r="R2112" s="195">
        <f>(WTG_BD[[#This Row],[Fault Clearance time]]-WTG_BD[[#This Row],[Work Start TimeStamp]])*24</f>
        <v>3.3333333333333215E-2</v>
      </c>
      <c r="S2112" s="195">
        <f>(WTG_BD[[#This Row],[Fault Clearance time]]-WTG_BD[[#This Row],[Fault Start TimeStamp]])*24</f>
        <v>3.3333333333333215E-2</v>
      </c>
      <c r="T2112" s="40" t="s">
        <v>727</v>
      </c>
      <c r="U2112" s="203" t="s">
        <v>305</v>
      </c>
      <c r="V2112" s="186">
        <f>IFERROR(WTG_BD[[#This Row],[Breakdown Time]]*WTG_BD[[#This Row],[Plant Equivalent Weightage]],"")</f>
        <v>1.2820512820512771E-3</v>
      </c>
      <c r="W2112" s="37" t="s">
        <v>87</v>
      </c>
      <c r="X2112" s="220">
        <f t="shared" si="202"/>
        <v>23.96805555555547</v>
      </c>
      <c r="Y2112" s="161"/>
      <c r="Z2112" s="105" t="s">
        <v>306</v>
      </c>
      <c r="AA2112" s="105">
        <v>17257</v>
      </c>
      <c r="AB2112">
        <f>(WTG_BD[[#This Row],[Paired WTG Generation for loss calculation.]]/24)*WTG_BD[[#This Row],[Breakdown Time]]</f>
        <v>23.96805555555547</v>
      </c>
    </row>
    <row r="2113" spans="1:28">
      <c r="A2113" s="202">
        <f t="shared" si="203"/>
        <v>2156</v>
      </c>
      <c r="B2113" s="253">
        <v>45551</v>
      </c>
      <c r="C2113" s="235">
        <v>2025</v>
      </c>
      <c r="D2113" s="33">
        <f>YEAR(WTG_BD[[#This Row],[Date]])</f>
        <v>2024</v>
      </c>
      <c r="E2113" s="238">
        <f t="shared" si="201"/>
        <v>45536</v>
      </c>
      <c r="F2113" s="230">
        <v>1</v>
      </c>
      <c r="G2113" s="161" t="s">
        <v>86</v>
      </c>
      <c r="H2113" s="42" t="str">
        <f>IFERROR(VLOOKUP(WTG_BD[[#This Row],[Affected WTG]],'Basic Data'!$A$3:$E$83,2,0),"")</f>
        <v>TQGXIIPL</v>
      </c>
      <c r="I2113" s="42" t="str">
        <f>IFERROR(VLOOKUP(WTG_BD[[#This Row],[Affected WTG]],'Basic Data'!$A$3:$E$83,3,0),"")</f>
        <v>GEDA</v>
      </c>
      <c r="J2113" s="185">
        <f>IFERROR(VLOOKUP(WTG_BD[[#This Row],[Affected WTG]],'Basic Data'!$A$3:$E$83,5,0),"")</f>
        <v>3.846153846153845E-2</v>
      </c>
      <c r="K2113" s="36">
        <v>21</v>
      </c>
      <c r="L2113" s="138" t="str">
        <f>IFERROR(_xlfn.XLOOKUP(WTG_BD[[#This Row],[Error Code]],'Basic Data'!AA:AA,'Basic Data'!AB:AB),"Incorrect Error Code")</f>
        <v>Manual stop - remote</v>
      </c>
      <c r="M2113" s="36" t="s">
        <v>303</v>
      </c>
      <c r="N2113" s="38">
        <v>0.71805555555555556</v>
      </c>
      <c r="O2113" s="38">
        <v>0.71805555555555556</v>
      </c>
      <c r="P2113" s="38">
        <v>0.72222222222222221</v>
      </c>
      <c r="Q2113" s="195">
        <f>IF(WTG_BD[[#This Row],[Work Start TimeStamp]]="","",(WTG_BD[[#This Row],[Work Start TimeStamp]]-WTG_BD[[#This Row],[Fault Start TimeStamp]])*24)</f>
        <v>0</v>
      </c>
      <c r="R2113" s="195">
        <f>(WTG_BD[[#This Row],[Fault Clearance time]]-WTG_BD[[#This Row],[Work Start TimeStamp]])*24</f>
        <v>9.9999999999999645E-2</v>
      </c>
      <c r="S2113" s="195">
        <f>(WTG_BD[[#This Row],[Fault Clearance time]]-WTG_BD[[#This Row],[Fault Start TimeStamp]])*24</f>
        <v>9.9999999999999645E-2</v>
      </c>
      <c r="T2113" s="40" t="s">
        <v>753</v>
      </c>
      <c r="U2113" s="203" t="s">
        <v>305</v>
      </c>
      <c r="V2113" s="186">
        <f>IFERROR(WTG_BD[[#This Row],[Breakdown Time]]*WTG_BD[[#This Row],[Plant Equivalent Weightage]],"")</f>
        <v>3.8461538461538312E-3</v>
      </c>
      <c r="W2113" s="37" t="s">
        <v>84</v>
      </c>
      <c r="X2113" s="220">
        <f t="shared" si="202"/>
        <v>71.904166666666413</v>
      </c>
      <c r="Y2113" s="161"/>
      <c r="Z2113" s="154" t="s">
        <v>299</v>
      </c>
      <c r="AA2113" s="105">
        <v>17257</v>
      </c>
      <c r="AB2113">
        <f>(WTG_BD[[#This Row],[Paired WTG Generation for loss calculation.]]/24)*WTG_BD[[#This Row],[Breakdown Time]]</f>
        <v>71.904166666666413</v>
      </c>
    </row>
    <row r="2114" spans="1:28">
      <c r="A2114" s="202">
        <f t="shared" si="203"/>
        <v>2157</v>
      </c>
      <c r="B2114" s="253">
        <v>45551</v>
      </c>
      <c r="C2114" s="235">
        <v>2025</v>
      </c>
      <c r="D2114" s="33">
        <f>YEAR(WTG_BD[[#This Row],[Date]])</f>
        <v>2024</v>
      </c>
      <c r="E2114" s="238">
        <f t="shared" si="201"/>
        <v>45536</v>
      </c>
      <c r="F2114" s="230">
        <v>1</v>
      </c>
      <c r="G2114" s="161" t="s">
        <v>87</v>
      </c>
      <c r="H2114" s="42" t="str">
        <f>IFERROR(VLOOKUP(WTG_BD[[#This Row],[Affected WTG]],'Basic Data'!$A$3:$E$83,2,0),"")</f>
        <v>TQGXIIPL</v>
      </c>
      <c r="I2114" s="42" t="str">
        <f>IFERROR(VLOOKUP(WTG_BD[[#This Row],[Affected WTG]],'Basic Data'!$A$3:$E$83,3,0),"")</f>
        <v>GEDA</v>
      </c>
      <c r="J2114" s="185">
        <f>IFERROR(VLOOKUP(WTG_BD[[#This Row],[Affected WTG]],'Basic Data'!$A$3:$E$83,5,0),"")</f>
        <v>3.846153846153845E-2</v>
      </c>
      <c r="K2114" s="36">
        <v>21</v>
      </c>
      <c r="L2114" s="138" t="str">
        <f>IFERROR(_xlfn.XLOOKUP(WTG_BD[[#This Row],[Error Code]],'Basic Data'!AA:AA,'Basic Data'!AB:AB),"Incorrect Error Code")</f>
        <v>Manual stop - remote</v>
      </c>
      <c r="M2114" s="36" t="s">
        <v>303</v>
      </c>
      <c r="N2114" s="38">
        <v>0.72222222222222221</v>
      </c>
      <c r="O2114" s="38">
        <v>0.72222222222222221</v>
      </c>
      <c r="P2114" s="38">
        <v>0.72777777777777775</v>
      </c>
      <c r="Q2114" s="195">
        <f>IF(WTG_BD[[#This Row],[Work Start TimeStamp]]="","",(WTG_BD[[#This Row],[Work Start TimeStamp]]-WTG_BD[[#This Row],[Fault Start TimeStamp]])*24)</f>
        <v>0</v>
      </c>
      <c r="R2114" s="195">
        <f>(WTG_BD[[#This Row],[Fault Clearance time]]-WTG_BD[[#This Row],[Work Start TimeStamp]])*24</f>
        <v>0.13333333333333286</v>
      </c>
      <c r="S2114" s="195">
        <f>(WTG_BD[[#This Row],[Fault Clearance time]]-WTG_BD[[#This Row],[Fault Start TimeStamp]])*24</f>
        <v>0.13333333333333286</v>
      </c>
      <c r="T2114" s="40" t="s">
        <v>753</v>
      </c>
      <c r="U2114" s="203" t="s">
        <v>305</v>
      </c>
      <c r="V2114" s="186">
        <f>IFERROR(WTG_BD[[#This Row],[Breakdown Time]]*WTG_BD[[#This Row],[Plant Equivalent Weightage]],"")</f>
        <v>5.1282051282051083E-3</v>
      </c>
      <c r="W2114" s="37" t="s">
        <v>85</v>
      </c>
      <c r="X2114" s="220">
        <f t="shared" si="202"/>
        <v>87.283333333333019</v>
      </c>
      <c r="Y2114" s="161"/>
      <c r="Z2114" s="154" t="s">
        <v>299</v>
      </c>
      <c r="AA2114" s="105">
        <v>15711</v>
      </c>
      <c r="AB2114">
        <f>(WTG_BD[[#This Row],[Paired WTG Generation for loss calculation.]]/24)*WTG_BD[[#This Row],[Breakdown Time]]</f>
        <v>87.283333333333019</v>
      </c>
    </row>
    <row r="2115" spans="1:28">
      <c r="A2115" s="202">
        <f t="shared" si="203"/>
        <v>2158</v>
      </c>
      <c r="B2115" s="253">
        <v>45551</v>
      </c>
      <c r="C2115" s="235">
        <v>2025</v>
      </c>
      <c r="D2115" s="33">
        <f>YEAR(WTG_BD[[#This Row],[Date]])</f>
        <v>2024</v>
      </c>
      <c r="E2115" s="238">
        <f t="shared" si="201"/>
        <v>45536</v>
      </c>
      <c r="F2115" s="230">
        <v>1</v>
      </c>
      <c r="G2115" s="161" t="s">
        <v>88</v>
      </c>
      <c r="H2115" s="42" t="str">
        <f>IFERROR(VLOOKUP(WTG_BD[[#This Row],[Affected WTG]],'Basic Data'!$A$3:$E$83,2,0),"")</f>
        <v>TQGXIIPL</v>
      </c>
      <c r="I2115" s="42" t="str">
        <f>IFERROR(VLOOKUP(WTG_BD[[#This Row],[Affected WTG]],'Basic Data'!$A$3:$E$83,3,0),"")</f>
        <v>GEDA</v>
      </c>
      <c r="J2115" s="185">
        <f>IFERROR(VLOOKUP(WTG_BD[[#This Row],[Affected WTG]],'Basic Data'!$A$3:$E$83,5,0),"")</f>
        <v>3.846153846153845E-2</v>
      </c>
      <c r="K2115" s="36">
        <v>21</v>
      </c>
      <c r="L2115" s="138" t="str">
        <f>IFERROR(_xlfn.XLOOKUP(WTG_BD[[#This Row],[Error Code]],'Basic Data'!AA:AA,'Basic Data'!AB:AB),"Incorrect Error Code")</f>
        <v>Manual stop - remote</v>
      </c>
      <c r="M2115" s="36" t="s">
        <v>303</v>
      </c>
      <c r="N2115" s="38">
        <v>1.0416666666666666E-2</v>
      </c>
      <c r="O2115" s="38">
        <v>1.0416666666666666E-2</v>
      </c>
      <c r="P2115" s="38">
        <v>4.3055555555555555E-2</v>
      </c>
      <c r="Q2115" s="195">
        <f>IF(WTG_BD[[#This Row],[Work Start TimeStamp]]="","",(WTG_BD[[#This Row],[Work Start TimeStamp]]-WTG_BD[[#This Row],[Fault Start TimeStamp]])*24)</f>
        <v>0</v>
      </c>
      <c r="R2115" s="195">
        <f>(WTG_BD[[#This Row],[Fault Clearance time]]-WTG_BD[[#This Row],[Work Start TimeStamp]])*24</f>
        <v>0.78333333333333344</v>
      </c>
      <c r="S2115" s="195">
        <f>(WTG_BD[[#This Row],[Fault Clearance time]]-WTG_BD[[#This Row],[Fault Start TimeStamp]])*24</f>
        <v>0.78333333333333344</v>
      </c>
      <c r="T2115" s="40" t="s">
        <v>756</v>
      </c>
      <c r="U2115" s="203" t="s">
        <v>305</v>
      </c>
      <c r="V2115" s="186">
        <f>IFERROR(WTG_BD[[#This Row],[Breakdown Time]]*WTG_BD[[#This Row],[Plant Equivalent Weightage]],"")</f>
        <v>3.0128205128205122E-2</v>
      </c>
      <c r="W2115" s="37" t="s">
        <v>83</v>
      </c>
      <c r="X2115" s="220">
        <f t="shared" si="202"/>
        <v>474.47152777777785</v>
      </c>
      <c r="Y2115" s="161"/>
      <c r="Z2115" s="154" t="s">
        <v>299</v>
      </c>
      <c r="AA2115" s="105">
        <v>14537</v>
      </c>
      <c r="AB2115">
        <f>(WTG_BD[[#This Row],[Paired WTG Generation for loss calculation.]]/24)*WTG_BD[[#This Row],[Breakdown Time]]</f>
        <v>474.47152777777785</v>
      </c>
    </row>
    <row r="2116" spans="1:28">
      <c r="A2116" s="202">
        <f t="shared" si="203"/>
        <v>2159</v>
      </c>
      <c r="B2116" s="253">
        <v>45551</v>
      </c>
      <c r="C2116" s="235">
        <v>2025</v>
      </c>
      <c r="D2116" s="33">
        <f>YEAR(WTG_BD[[#This Row],[Date]])</f>
        <v>2024</v>
      </c>
      <c r="E2116" s="238">
        <f t="shared" si="201"/>
        <v>45536</v>
      </c>
      <c r="F2116" s="230">
        <v>1</v>
      </c>
      <c r="G2116" s="161" t="s">
        <v>88</v>
      </c>
      <c r="H2116" s="42" t="str">
        <f>IFERROR(VLOOKUP(WTG_BD[[#This Row],[Affected WTG]],'Basic Data'!$A$3:$E$83,2,0),"")</f>
        <v>TQGXIIPL</v>
      </c>
      <c r="I2116" s="42" t="str">
        <f>IFERROR(VLOOKUP(WTG_BD[[#This Row],[Affected WTG]],'Basic Data'!$A$3:$E$83,3,0),"")</f>
        <v>GEDA</v>
      </c>
      <c r="J2116" s="185">
        <f>IFERROR(VLOOKUP(WTG_BD[[#This Row],[Affected WTG]],'Basic Data'!$A$3:$E$83,5,0),"")</f>
        <v>3.846153846153845E-2</v>
      </c>
      <c r="K2116" s="36">
        <v>21</v>
      </c>
      <c r="L2116" s="138" t="str">
        <f>IFERROR(_xlfn.XLOOKUP(WTG_BD[[#This Row],[Error Code]],'Basic Data'!AA:AA,'Basic Data'!AB:AB),"Incorrect Error Code")</f>
        <v>Manual stop - remote</v>
      </c>
      <c r="M2116" s="36" t="s">
        <v>303</v>
      </c>
      <c r="N2116" s="38">
        <v>0.73124999999999996</v>
      </c>
      <c r="O2116" s="38">
        <v>0.73124999999999996</v>
      </c>
      <c r="P2116" s="38">
        <v>0.73611111111111116</v>
      </c>
      <c r="Q2116" s="195">
        <f>IF(WTG_BD[[#This Row],[Work Start TimeStamp]]="","",(WTG_BD[[#This Row],[Work Start TimeStamp]]-WTG_BD[[#This Row],[Fault Start TimeStamp]])*24)</f>
        <v>0</v>
      </c>
      <c r="R2116" s="195">
        <f>(WTG_BD[[#This Row],[Fault Clearance time]]-WTG_BD[[#This Row],[Work Start TimeStamp]])*24</f>
        <v>0.11666666666666892</v>
      </c>
      <c r="S2116" s="195">
        <f>(WTG_BD[[#This Row],[Fault Clearance time]]-WTG_BD[[#This Row],[Fault Start TimeStamp]])*24</f>
        <v>0.11666666666666892</v>
      </c>
      <c r="T2116" s="40" t="s">
        <v>753</v>
      </c>
      <c r="U2116" s="203" t="s">
        <v>305</v>
      </c>
      <c r="V2116" s="186">
        <f>IFERROR(WTG_BD[[#This Row],[Breakdown Time]]*WTG_BD[[#This Row],[Plant Equivalent Weightage]],"")</f>
        <v>4.4871794871795727E-3</v>
      </c>
      <c r="W2116" s="37" t="s">
        <v>83</v>
      </c>
      <c r="X2116" s="220">
        <f t="shared" si="202"/>
        <v>70.665972222223587</v>
      </c>
      <c r="Y2116" s="161"/>
      <c r="Z2116" s="154" t="s">
        <v>299</v>
      </c>
      <c r="AA2116" s="105">
        <v>14537</v>
      </c>
      <c r="AB2116">
        <f>(WTG_BD[[#This Row],[Paired WTG Generation for loss calculation.]]/24)*WTG_BD[[#This Row],[Breakdown Time]]</f>
        <v>70.665972222223587</v>
      </c>
    </row>
    <row r="2117" spans="1:28">
      <c r="A2117" s="202">
        <f t="shared" si="203"/>
        <v>2160</v>
      </c>
      <c r="B2117" s="253">
        <v>45551</v>
      </c>
      <c r="C2117" s="235">
        <v>2025</v>
      </c>
      <c r="D2117" s="33">
        <f>YEAR(WTG_BD[[#This Row],[Date]])</f>
        <v>2024</v>
      </c>
      <c r="E2117" s="238">
        <f t="shared" si="201"/>
        <v>45536</v>
      </c>
      <c r="F2117" s="230">
        <v>1</v>
      </c>
      <c r="G2117" s="161" t="s">
        <v>89</v>
      </c>
      <c r="H2117" s="42" t="str">
        <f>IFERROR(VLOOKUP(WTG_BD[[#This Row],[Affected WTG]],'Basic Data'!$A$3:$E$83,2,0),"")</f>
        <v>TQGXIIPL</v>
      </c>
      <c r="I2117" s="42" t="str">
        <f>IFERROR(VLOOKUP(WTG_BD[[#This Row],[Affected WTG]],'Basic Data'!$A$3:$E$83,3,0),"")</f>
        <v>GEDA</v>
      </c>
      <c r="J2117" s="185">
        <f>IFERROR(VLOOKUP(WTG_BD[[#This Row],[Affected WTG]],'Basic Data'!$A$3:$E$83,5,0),"")</f>
        <v>3.846153846153845E-2</v>
      </c>
      <c r="K2117" s="36">
        <v>21</v>
      </c>
      <c r="L2117" s="138" t="str">
        <f>IFERROR(_xlfn.XLOOKUP(WTG_BD[[#This Row],[Error Code]],'Basic Data'!AA:AA,'Basic Data'!AB:AB),"Incorrect Error Code")</f>
        <v>Manual stop - remote</v>
      </c>
      <c r="M2117" s="36" t="s">
        <v>303</v>
      </c>
      <c r="N2117" s="38">
        <v>0.73541666666666672</v>
      </c>
      <c r="O2117" s="38">
        <v>0.73541666666666672</v>
      </c>
      <c r="P2117" s="38">
        <v>0.74305555555555558</v>
      </c>
      <c r="Q2117" s="195">
        <f>IF(WTG_BD[[#This Row],[Work Start TimeStamp]]="","",(WTG_BD[[#This Row],[Work Start TimeStamp]]-WTG_BD[[#This Row],[Fault Start TimeStamp]])*24)</f>
        <v>0</v>
      </c>
      <c r="R2117" s="195">
        <f>(WTG_BD[[#This Row],[Fault Clearance time]]-WTG_BD[[#This Row],[Work Start TimeStamp]])*24</f>
        <v>0.18333333333333268</v>
      </c>
      <c r="S2117" s="195">
        <f>(WTG_BD[[#This Row],[Fault Clearance time]]-WTG_BD[[#This Row],[Fault Start TimeStamp]])*24</f>
        <v>0.18333333333333268</v>
      </c>
      <c r="T2117" s="40" t="s">
        <v>753</v>
      </c>
      <c r="U2117" s="203" t="s">
        <v>305</v>
      </c>
      <c r="V2117" s="186">
        <f>IFERROR(WTG_BD[[#This Row],[Breakdown Time]]*WTG_BD[[#This Row],[Plant Equivalent Weightage]],"")</f>
        <v>7.0512820512820245E-3</v>
      </c>
      <c r="W2117" s="37" t="s">
        <v>94</v>
      </c>
      <c r="X2117" s="220">
        <f t="shared" si="202"/>
        <v>114.09444444444405</v>
      </c>
      <c r="Y2117" s="161"/>
      <c r="Z2117" s="154" t="s">
        <v>299</v>
      </c>
      <c r="AA2117" s="105">
        <v>14936</v>
      </c>
      <c r="AB2117">
        <f>(WTG_BD[[#This Row],[Paired WTG Generation for loss calculation.]]/24)*WTG_BD[[#This Row],[Breakdown Time]]</f>
        <v>114.09444444444405</v>
      </c>
    </row>
    <row r="2118" spans="1:28">
      <c r="A2118" s="202">
        <f t="shared" si="203"/>
        <v>2161</v>
      </c>
      <c r="B2118" s="253">
        <v>45551</v>
      </c>
      <c r="C2118" s="235">
        <v>2025</v>
      </c>
      <c r="D2118" s="33">
        <f>YEAR(WTG_BD[[#This Row],[Date]])</f>
        <v>2024</v>
      </c>
      <c r="E2118" s="238">
        <f t="shared" si="201"/>
        <v>45536</v>
      </c>
      <c r="F2118" s="230">
        <v>1</v>
      </c>
      <c r="G2118" s="161" t="s">
        <v>91</v>
      </c>
      <c r="H2118" s="42" t="str">
        <f>IFERROR(VLOOKUP(WTG_BD[[#This Row],[Affected WTG]],'Basic Data'!$A$3:$E$83,2,0),"")</f>
        <v>TQGXIIPL</v>
      </c>
      <c r="I2118" s="42" t="str">
        <f>IFERROR(VLOOKUP(WTG_BD[[#This Row],[Affected WTG]],'Basic Data'!$A$3:$E$83,3,0),"")</f>
        <v>GEDA</v>
      </c>
      <c r="J2118" s="185">
        <f>IFERROR(VLOOKUP(WTG_BD[[#This Row],[Affected WTG]],'Basic Data'!$A$3:$E$83,5,0),"")</f>
        <v>3.846153846153845E-2</v>
      </c>
      <c r="K2118" s="36">
        <v>3110</v>
      </c>
      <c r="L2118" s="138" t="str">
        <f>IFERROR(_xlfn.XLOOKUP(WTG_BD[[#This Row],[Error Code]],'Basic Data'!AA:AA,'Basic Data'!AB:AB),"Incorrect Error Code")</f>
        <v>Frequency converter error</v>
      </c>
      <c r="M2118" s="36" t="s">
        <v>303</v>
      </c>
      <c r="N2118" s="38">
        <v>0.37430555555555556</v>
      </c>
      <c r="O2118" s="38">
        <v>0.37430555555555556</v>
      </c>
      <c r="P2118" s="38">
        <v>0.37569444444444444</v>
      </c>
      <c r="Q2118" s="195">
        <f>IF(WTG_BD[[#This Row],[Work Start TimeStamp]]="","",(WTG_BD[[#This Row],[Work Start TimeStamp]]-WTG_BD[[#This Row],[Fault Start TimeStamp]])*24)</f>
        <v>0</v>
      </c>
      <c r="R2118" s="195">
        <f>(WTG_BD[[#This Row],[Fault Clearance time]]-WTG_BD[[#This Row],[Work Start TimeStamp]])*24</f>
        <v>3.3333333333333215E-2</v>
      </c>
      <c r="S2118" s="195">
        <f>(WTG_BD[[#This Row],[Fault Clearance time]]-WTG_BD[[#This Row],[Fault Start TimeStamp]])*24</f>
        <v>3.3333333333333215E-2</v>
      </c>
      <c r="T2118" s="40" t="s">
        <v>727</v>
      </c>
      <c r="U2118" s="203" t="s">
        <v>305</v>
      </c>
      <c r="V2118" s="186">
        <f>IFERROR(WTG_BD[[#This Row],[Breakdown Time]]*WTG_BD[[#This Row],[Plant Equivalent Weightage]],"")</f>
        <v>1.2820512820512771E-3</v>
      </c>
      <c r="W2118" s="37" t="s">
        <v>79</v>
      </c>
      <c r="X2118" s="220">
        <f t="shared" si="202"/>
        <v>20.744444444444373</v>
      </c>
      <c r="Y2118" s="161"/>
      <c r="Z2118" s="105" t="s">
        <v>306</v>
      </c>
      <c r="AA2118" s="105">
        <v>14936</v>
      </c>
      <c r="AB2118">
        <f>(WTG_BD[[#This Row],[Paired WTG Generation for loss calculation.]]/24)*WTG_BD[[#This Row],[Breakdown Time]]</f>
        <v>20.744444444444373</v>
      </c>
    </row>
    <row r="2119" spans="1:28">
      <c r="A2119" s="202">
        <f t="shared" si="203"/>
        <v>2162</v>
      </c>
      <c r="B2119" s="253">
        <v>45551</v>
      </c>
      <c r="C2119" s="235">
        <v>2025</v>
      </c>
      <c r="D2119" s="33">
        <f>YEAR(WTG_BD[[#This Row],[Date]])</f>
        <v>2024</v>
      </c>
      <c r="E2119" s="238">
        <f t="shared" si="201"/>
        <v>45536</v>
      </c>
      <c r="F2119" s="230">
        <v>1</v>
      </c>
      <c r="G2119" s="161" t="s">
        <v>91</v>
      </c>
      <c r="H2119" s="42" t="str">
        <f>IFERROR(VLOOKUP(WTG_BD[[#This Row],[Affected WTG]],'Basic Data'!$A$3:$E$83,2,0),"")</f>
        <v>TQGXIIPL</v>
      </c>
      <c r="I2119" s="42" t="str">
        <f>IFERROR(VLOOKUP(WTG_BD[[#This Row],[Affected WTG]],'Basic Data'!$A$3:$E$83,3,0),"")</f>
        <v>GEDA</v>
      </c>
      <c r="J2119" s="185">
        <f>IFERROR(VLOOKUP(WTG_BD[[#This Row],[Affected WTG]],'Basic Data'!$A$3:$E$83,5,0),"")</f>
        <v>3.846153846153845E-2</v>
      </c>
      <c r="K2119" s="36">
        <v>21</v>
      </c>
      <c r="L2119" s="138" t="str">
        <f>IFERROR(_xlfn.XLOOKUP(WTG_BD[[#This Row],[Error Code]],'Basic Data'!AA:AA,'Basic Data'!AB:AB),"Incorrect Error Code")</f>
        <v>Manual stop - remote</v>
      </c>
      <c r="M2119" s="36" t="s">
        <v>303</v>
      </c>
      <c r="N2119" s="38">
        <v>0.74583333333333335</v>
      </c>
      <c r="O2119" s="38">
        <v>0.74583333333333335</v>
      </c>
      <c r="P2119" s="38">
        <v>0.75</v>
      </c>
      <c r="Q2119" s="195">
        <f>IF(WTG_BD[[#This Row],[Work Start TimeStamp]]="","",(WTG_BD[[#This Row],[Work Start TimeStamp]]-WTG_BD[[#This Row],[Fault Start TimeStamp]])*24)</f>
        <v>0</v>
      </c>
      <c r="R2119" s="195">
        <f>(WTG_BD[[#This Row],[Fault Clearance time]]-WTG_BD[[#This Row],[Work Start TimeStamp]])*24</f>
        <v>9.9999999999999645E-2</v>
      </c>
      <c r="S2119" s="195">
        <f>(WTG_BD[[#This Row],[Fault Clearance time]]-WTG_BD[[#This Row],[Fault Start TimeStamp]])*24</f>
        <v>9.9999999999999645E-2</v>
      </c>
      <c r="T2119" s="40" t="s">
        <v>753</v>
      </c>
      <c r="U2119" s="203" t="s">
        <v>305</v>
      </c>
      <c r="V2119" s="186">
        <f>IFERROR(WTG_BD[[#This Row],[Breakdown Time]]*WTG_BD[[#This Row],[Plant Equivalent Weightage]],"")</f>
        <v>3.8461538461538312E-3</v>
      </c>
      <c r="W2119" s="37" t="s">
        <v>79</v>
      </c>
      <c r="X2119" s="220">
        <f t="shared" si="202"/>
        <v>62.233333333333114</v>
      </c>
      <c r="Y2119" s="161"/>
      <c r="Z2119" s="154" t="s">
        <v>299</v>
      </c>
      <c r="AA2119" s="105">
        <v>14936</v>
      </c>
      <c r="AB2119">
        <f>(WTG_BD[[#This Row],[Paired WTG Generation for loss calculation.]]/24)*WTG_BD[[#This Row],[Breakdown Time]]</f>
        <v>62.233333333333114</v>
      </c>
    </row>
    <row r="2120" spans="1:28">
      <c r="A2120" s="202">
        <f t="shared" si="203"/>
        <v>2163</v>
      </c>
      <c r="B2120" s="253">
        <v>45551</v>
      </c>
      <c r="C2120" s="235">
        <v>2025</v>
      </c>
      <c r="D2120" s="33">
        <f>YEAR(WTG_BD[[#This Row],[Date]])</f>
        <v>2024</v>
      </c>
      <c r="E2120" s="238">
        <f t="shared" si="201"/>
        <v>45536</v>
      </c>
      <c r="F2120" s="230">
        <v>1</v>
      </c>
      <c r="G2120" s="161" t="s">
        <v>93</v>
      </c>
      <c r="H2120" s="42" t="str">
        <f>IFERROR(VLOOKUP(WTG_BD[[#This Row],[Affected WTG]],'Basic Data'!$A$3:$E$83,2,0),"")</f>
        <v>TQGXIIPL</v>
      </c>
      <c r="I2120" s="42" t="str">
        <f>IFERROR(VLOOKUP(WTG_BD[[#This Row],[Affected WTG]],'Basic Data'!$A$3:$E$83,3,0),"")</f>
        <v>GEDA</v>
      </c>
      <c r="J2120" s="185">
        <f>IFERROR(VLOOKUP(WTG_BD[[#This Row],[Affected WTG]],'Basic Data'!$A$3:$E$83,5,0),"")</f>
        <v>3.846153846153845E-2</v>
      </c>
      <c r="K2120" s="36">
        <v>21</v>
      </c>
      <c r="L2120" s="138" t="str">
        <f>IFERROR(_xlfn.XLOOKUP(WTG_BD[[#This Row],[Error Code]],'Basic Data'!AA:AA,'Basic Data'!AB:AB),"Incorrect Error Code")</f>
        <v>Manual stop - remote</v>
      </c>
      <c r="M2120" s="36" t="s">
        <v>303</v>
      </c>
      <c r="N2120" s="38">
        <v>0.74583333333333335</v>
      </c>
      <c r="O2120" s="38">
        <v>0.74583333333333335</v>
      </c>
      <c r="P2120" s="38">
        <v>0.75</v>
      </c>
      <c r="Q2120" s="195">
        <f>IF(WTG_BD[[#This Row],[Work Start TimeStamp]]="","",(WTG_BD[[#This Row],[Work Start TimeStamp]]-WTG_BD[[#This Row],[Fault Start TimeStamp]])*24)</f>
        <v>0</v>
      </c>
      <c r="R2120" s="195">
        <f>(WTG_BD[[#This Row],[Fault Clearance time]]-WTG_BD[[#This Row],[Work Start TimeStamp]])*24</f>
        <v>9.9999999999999645E-2</v>
      </c>
      <c r="S2120" s="195">
        <f>(WTG_BD[[#This Row],[Fault Clearance time]]-WTG_BD[[#This Row],[Fault Start TimeStamp]])*24</f>
        <v>9.9999999999999645E-2</v>
      </c>
      <c r="T2120" s="40" t="s">
        <v>753</v>
      </c>
      <c r="U2120" s="203" t="s">
        <v>305</v>
      </c>
      <c r="V2120" s="186">
        <f>IFERROR(WTG_BD[[#This Row],[Breakdown Time]]*WTG_BD[[#This Row],[Plant Equivalent Weightage]],"")</f>
        <v>3.8461538461538312E-3</v>
      </c>
      <c r="W2120" s="37" t="s">
        <v>97</v>
      </c>
      <c r="X2120" s="220">
        <f t="shared" si="202"/>
        <v>24.65416666666658</v>
      </c>
      <c r="Y2120" s="161"/>
      <c r="Z2120" s="154" t="s">
        <v>299</v>
      </c>
      <c r="AA2120" s="105">
        <v>5917</v>
      </c>
      <c r="AB2120">
        <f>(WTG_BD[[#This Row],[Paired WTG Generation for loss calculation.]]/24)*WTG_BD[[#This Row],[Breakdown Time]]</f>
        <v>24.65416666666658</v>
      </c>
    </row>
    <row r="2121" spans="1:28">
      <c r="A2121" s="202">
        <f t="shared" si="203"/>
        <v>2164</v>
      </c>
      <c r="B2121" s="253">
        <v>45551</v>
      </c>
      <c r="C2121" s="235">
        <v>2025</v>
      </c>
      <c r="D2121" s="33">
        <f>YEAR(WTG_BD[[#This Row],[Date]])</f>
        <v>2024</v>
      </c>
      <c r="E2121" s="238">
        <f t="shared" si="201"/>
        <v>45536</v>
      </c>
      <c r="F2121" s="230">
        <v>1</v>
      </c>
      <c r="G2121" s="161" t="s">
        <v>94</v>
      </c>
      <c r="H2121" s="42" t="str">
        <f>IFERROR(VLOOKUP(WTG_BD[[#This Row],[Affected WTG]],'Basic Data'!$A$3:$E$83,2,0),"")</f>
        <v>TQGXIIPL</v>
      </c>
      <c r="I2121" s="42" t="str">
        <f>IFERROR(VLOOKUP(WTG_BD[[#This Row],[Affected WTG]],'Basic Data'!$A$3:$E$83,3,0),"")</f>
        <v>GEDA</v>
      </c>
      <c r="J2121" s="185">
        <f>IFERROR(VLOOKUP(WTG_BD[[#This Row],[Affected WTG]],'Basic Data'!$A$3:$E$83,5,0),"")</f>
        <v>3.846153846153845E-2</v>
      </c>
      <c r="K2121" s="36">
        <v>3110</v>
      </c>
      <c r="L2121" s="138" t="str">
        <f>IFERROR(_xlfn.XLOOKUP(WTG_BD[[#This Row],[Error Code]],'Basic Data'!AA:AA,'Basic Data'!AB:AB),"Incorrect Error Code")</f>
        <v>Frequency converter error</v>
      </c>
      <c r="M2121" s="36" t="s">
        <v>303</v>
      </c>
      <c r="N2121" s="38">
        <v>0.59513888888888888</v>
      </c>
      <c r="O2121" s="38">
        <v>0.59513888888888888</v>
      </c>
      <c r="P2121" s="38">
        <v>0.59722222222222221</v>
      </c>
      <c r="Q2121" s="195">
        <f>IF(WTG_BD[[#This Row],[Work Start TimeStamp]]="","",(WTG_BD[[#This Row],[Work Start TimeStamp]]-WTG_BD[[#This Row],[Fault Start TimeStamp]])*24)</f>
        <v>0</v>
      </c>
      <c r="R2121" s="195">
        <f>(WTG_BD[[#This Row],[Fault Clearance time]]-WTG_BD[[#This Row],[Work Start TimeStamp]])*24</f>
        <v>4.9999999999999822E-2</v>
      </c>
      <c r="S2121" s="195">
        <f>(WTG_BD[[#This Row],[Fault Clearance time]]-WTG_BD[[#This Row],[Fault Start TimeStamp]])*24</f>
        <v>4.9999999999999822E-2</v>
      </c>
      <c r="T2121" s="40" t="s">
        <v>727</v>
      </c>
      <c r="U2121" s="203" t="s">
        <v>305</v>
      </c>
      <c r="V2121" s="186">
        <f>IFERROR(WTG_BD[[#This Row],[Breakdown Time]]*WTG_BD[[#This Row],[Plant Equivalent Weightage]],"")</f>
        <v>1.9230769230769156E-3</v>
      </c>
      <c r="W2121" s="37" t="s">
        <v>79</v>
      </c>
      <c r="X2121" s="220">
        <f t="shared" si="202"/>
        <v>46.187499999999837</v>
      </c>
      <c r="Y2121" s="161"/>
      <c r="Z2121" s="105" t="s">
        <v>306</v>
      </c>
      <c r="AA2121" s="105">
        <v>22170</v>
      </c>
      <c r="AB2121">
        <f>(WTG_BD[[#This Row],[Paired WTG Generation for loss calculation.]]/24)*WTG_BD[[#This Row],[Breakdown Time]]</f>
        <v>46.187499999999837</v>
      </c>
    </row>
    <row r="2122" spans="1:28">
      <c r="A2122" s="202">
        <f t="shared" si="203"/>
        <v>2165</v>
      </c>
      <c r="B2122" s="253">
        <v>45551</v>
      </c>
      <c r="C2122" s="235">
        <v>2025</v>
      </c>
      <c r="D2122" s="33">
        <f>YEAR(WTG_BD[[#This Row],[Date]])</f>
        <v>2024</v>
      </c>
      <c r="E2122" s="238">
        <f t="shared" si="201"/>
        <v>45536</v>
      </c>
      <c r="F2122" s="230">
        <v>1</v>
      </c>
      <c r="G2122" s="161" t="s">
        <v>97</v>
      </c>
      <c r="H2122" s="42" t="str">
        <f>IFERROR(VLOOKUP(WTG_BD[[#This Row],[Affected WTG]],'Basic Data'!$A$3:$E$83,2,0),"")</f>
        <v>TQGXIIPL</v>
      </c>
      <c r="I2122" s="42" t="str">
        <f>IFERROR(VLOOKUP(WTG_BD[[#This Row],[Affected WTG]],'Basic Data'!$A$3:$E$83,3,0),"")</f>
        <v>GEDA</v>
      </c>
      <c r="J2122" s="185">
        <f>IFERROR(VLOOKUP(WTG_BD[[#This Row],[Affected WTG]],'Basic Data'!$A$3:$E$83,5,0),"")</f>
        <v>3.846153846153845E-2</v>
      </c>
      <c r="K2122" s="36">
        <v>21</v>
      </c>
      <c r="L2122" s="138" t="str">
        <f>IFERROR(_xlfn.XLOOKUP(WTG_BD[[#This Row],[Error Code]],'Basic Data'!AA:AA,'Basic Data'!AB:AB),"Incorrect Error Code")</f>
        <v>Manual stop - remote</v>
      </c>
      <c r="M2122" s="36" t="s">
        <v>308</v>
      </c>
      <c r="N2122" s="38">
        <v>0</v>
      </c>
      <c r="O2122" s="38">
        <v>0</v>
      </c>
      <c r="P2122" s="38">
        <v>0.7416666666666667</v>
      </c>
      <c r="Q2122" s="195">
        <f>IF(WTG_BD[[#This Row],[Work Start TimeStamp]]="","",(WTG_BD[[#This Row],[Work Start TimeStamp]]-WTG_BD[[#This Row],[Fault Start TimeStamp]])*24)</f>
        <v>0</v>
      </c>
      <c r="R2122" s="195">
        <f>(WTG_BD[[#This Row],[Fault Clearance time]]-WTG_BD[[#This Row],[Work Start TimeStamp]])*24</f>
        <v>17.8</v>
      </c>
      <c r="S2122" s="195">
        <f>(WTG_BD[[#This Row],[Fault Clearance time]]-WTG_BD[[#This Row],[Fault Start TimeStamp]])*24</f>
        <v>17.8</v>
      </c>
      <c r="T2122" s="40" t="s">
        <v>757</v>
      </c>
      <c r="U2122" s="203" t="s">
        <v>305</v>
      </c>
      <c r="V2122" s="186">
        <f>IFERROR(WTG_BD[[#This Row],[Breakdown Time]]*WTG_BD[[#This Row],[Plant Equivalent Weightage]],"")</f>
        <v>0.6846153846153844</v>
      </c>
      <c r="W2122" s="37" t="s">
        <v>93</v>
      </c>
      <c r="X2122" s="220">
        <f t="shared" si="202"/>
        <v>13014.025</v>
      </c>
      <c r="Y2122" s="161"/>
      <c r="Z2122" s="154" t="s">
        <v>299</v>
      </c>
      <c r="AA2122" s="105">
        <v>17547</v>
      </c>
      <c r="AB2122">
        <f>(WTG_BD[[#This Row],[Paired WTG Generation for loss calculation.]]/24)*WTG_BD[[#This Row],[Breakdown Time]]</f>
        <v>13014.025</v>
      </c>
    </row>
    <row r="2123" spans="1:28">
      <c r="A2123" s="202">
        <f t="shared" si="203"/>
        <v>2166</v>
      </c>
      <c r="B2123" s="253">
        <v>45551</v>
      </c>
      <c r="C2123" s="235">
        <v>2025</v>
      </c>
      <c r="D2123" s="33">
        <f>YEAR(WTG_BD[[#This Row],[Date]])</f>
        <v>2024</v>
      </c>
      <c r="E2123" s="238">
        <f t="shared" si="201"/>
        <v>45536</v>
      </c>
      <c r="F2123" s="230">
        <v>1</v>
      </c>
      <c r="G2123" s="161" t="s">
        <v>98</v>
      </c>
      <c r="H2123" s="42" t="str">
        <f>IFERROR(VLOOKUP(WTG_BD[[#This Row],[Affected WTG]],'Basic Data'!$A$3:$E$83,2,0),"")</f>
        <v>TQGXIIPL</v>
      </c>
      <c r="I2123" s="42" t="str">
        <f>IFERROR(VLOOKUP(WTG_BD[[#This Row],[Affected WTG]],'Basic Data'!$A$3:$E$83,3,0),"")</f>
        <v>GEDA</v>
      </c>
      <c r="J2123" s="185">
        <f>IFERROR(VLOOKUP(WTG_BD[[#This Row],[Affected WTG]],'Basic Data'!$A$3:$E$83,5,0),"")</f>
        <v>3.846153846153845E-2</v>
      </c>
      <c r="K2123" s="36">
        <v>55</v>
      </c>
      <c r="L2123" s="138" t="str">
        <f>IFERROR(_xlfn.XLOOKUP(WTG_BD[[#This Row],[Error Code]],'Basic Data'!AA:AA,'Basic Data'!AB:AB),"Incorrect Error Code")</f>
        <v>WTG shut down</v>
      </c>
      <c r="M2123" s="36" t="s">
        <v>303</v>
      </c>
      <c r="N2123" s="38">
        <v>0.4777777777777778</v>
      </c>
      <c r="O2123" s="38">
        <v>0.4777777777777778</v>
      </c>
      <c r="P2123" s="38">
        <v>0.55000000000000004</v>
      </c>
      <c r="Q2123" s="195">
        <f>IF(WTG_BD[[#This Row],[Work Start TimeStamp]]="","",(WTG_BD[[#This Row],[Work Start TimeStamp]]-WTG_BD[[#This Row],[Fault Start TimeStamp]])*24)</f>
        <v>0</v>
      </c>
      <c r="R2123" s="195">
        <f>(WTG_BD[[#This Row],[Fault Clearance time]]-WTG_BD[[#This Row],[Work Start TimeStamp]])*24</f>
        <v>1.7333333333333338</v>
      </c>
      <c r="S2123" s="195">
        <f>(WTG_BD[[#This Row],[Fault Clearance time]]-WTG_BD[[#This Row],[Fault Start TimeStamp]])*24</f>
        <v>1.7333333333333338</v>
      </c>
      <c r="T2123" s="40" t="s">
        <v>758</v>
      </c>
      <c r="U2123" s="203" t="s">
        <v>305</v>
      </c>
      <c r="V2123" s="186">
        <f>IFERROR(WTG_BD[[#This Row],[Breakdown Time]]*WTG_BD[[#This Row],[Plant Equivalent Weightage]],"")</f>
        <v>6.6666666666666666E-2</v>
      </c>
      <c r="W2123" s="37" t="s">
        <v>98</v>
      </c>
      <c r="X2123" s="220">
        <f t="shared" si="202"/>
        <v>1413.9666666666672</v>
      </c>
      <c r="Y2123" s="161"/>
      <c r="Z2123" s="154" t="s">
        <v>299</v>
      </c>
      <c r="AA2123" s="105">
        <v>19578</v>
      </c>
      <c r="AB2123">
        <f>(WTG_BD[[#This Row],[Paired WTG Generation for loss calculation.]]/24)*WTG_BD[[#This Row],[Breakdown Time]]</f>
        <v>1413.9666666666672</v>
      </c>
    </row>
    <row r="2124" spans="1:28">
      <c r="A2124" s="202">
        <f t="shared" si="203"/>
        <v>2167</v>
      </c>
      <c r="B2124" s="253">
        <v>45551</v>
      </c>
      <c r="C2124" s="235">
        <v>2025</v>
      </c>
      <c r="D2124" s="33">
        <f>YEAR(WTG_BD[[#This Row],[Date]])</f>
        <v>2024</v>
      </c>
      <c r="E2124" s="238">
        <f t="shared" si="201"/>
        <v>45536</v>
      </c>
      <c r="F2124" s="230">
        <v>1</v>
      </c>
      <c r="G2124" s="161" t="s">
        <v>99</v>
      </c>
      <c r="H2124" s="42" t="str">
        <f>IFERROR(VLOOKUP(WTG_BD[[#This Row],[Affected WTG]],'Basic Data'!$A$3:$E$83,2,0),"")</f>
        <v>TQGXIIPL</v>
      </c>
      <c r="I2124" s="42" t="str">
        <f>IFERROR(VLOOKUP(WTG_BD[[#This Row],[Affected WTG]],'Basic Data'!$A$3:$E$83,3,0),"")</f>
        <v>GEDA</v>
      </c>
      <c r="J2124" s="185">
        <f>IFERROR(VLOOKUP(WTG_BD[[#This Row],[Affected WTG]],'Basic Data'!$A$3:$E$83,5,0),"")</f>
        <v>3.846153846153845E-2</v>
      </c>
      <c r="K2124" s="36">
        <v>650</v>
      </c>
      <c r="L2124" s="138" t="str">
        <f>IFERROR(_xlfn.XLOOKUP(WTG_BD[[#This Row],[Error Code]],'Basic Data'!AA:AA,'Basic Data'!AB:AB),"Incorrect Error Code")</f>
        <v>Pitch controller communication error</v>
      </c>
      <c r="M2124" s="36" t="s">
        <v>303</v>
      </c>
      <c r="N2124" s="38">
        <v>0.78680555555555554</v>
      </c>
      <c r="O2124" s="38">
        <v>0.78680555555555554</v>
      </c>
      <c r="P2124" s="38">
        <v>0.80694444444444446</v>
      </c>
      <c r="Q2124" s="195">
        <f>IF(WTG_BD[[#This Row],[Work Start TimeStamp]]="","",(WTG_BD[[#This Row],[Work Start TimeStamp]]-WTG_BD[[#This Row],[Fault Start TimeStamp]])*24)</f>
        <v>0</v>
      </c>
      <c r="R2124" s="195">
        <f>(WTG_BD[[#This Row],[Fault Clearance time]]-WTG_BD[[#This Row],[Work Start TimeStamp]])*24</f>
        <v>0.48333333333333428</v>
      </c>
      <c r="S2124" s="195">
        <f>(WTG_BD[[#This Row],[Fault Clearance time]]-WTG_BD[[#This Row],[Fault Start TimeStamp]])*24</f>
        <v>0.48333333333333428</v>
      </c>
      <c r="T2124" s="40" t="s">
        <v>727</v>
      </c>
      <c r="U2124" s="203" t="s">
        <v>305</v>
      </c>
      <c r="V2124" s="186">
        <f>IFERROR(WTG_BD[[#This Row],[Breakdown Time]]*WTG_BD[[#This Row],[Plant Equivalent Weightage]],"")</f>
        <v>1.8589743589743621E-2</v>
      </c>
      <c r="W2124" s="37" t="s">
        <v>74</v>
      </c>
      <c r="X2124" s="220">
        <f t="shared" si="202"/>
        <v>360.30486111111185</v>
      </c>
      <c r="Y2124" s="161"/>
      <c r="Z2124" s="105" t="s">
        <v>306</v>
      </c>
      <c r="AA2124" s="105">
        <v>17891</v>
      </c>
      <c r="AB2124">
        <f>(WTG_BD[[#This Row],[Paired WTG Generation for loss calculation.]]/24)*WTG_BD[[#This Row],[Breakdown Time]]</f>
        <v>360.30486111111185</v>
      </c>
    </row>
    <row r="2125" spans="1:28">
      <c r="A2125" s="202">
        <f t="shared" si="203"/>
        <v>2168</v>
      </c>
      <c r="B2125" s="253">
        <v>45552</v>
      </c>
      <c r="C2125" s="235">
        <v>2025</v>
      </c>
      <c r="D2125" s="33">
        <f>YEAR(WTG_BD[[#This Row],[Date]])</f>
        <v>2024</v>
      </c>
      <c r="E2125" s="238">
        <f t="shared" si="201"/>
        <v>45536</v>
      </c>
      <c r="F2125" s="230">
        <v>1</v>
      </c>
      <c r="G2125" s="161" t="s">
        <v>74</v>
      </c>
      <c r="H2125" s="42" t="str">
        <f>IFERROR(VLOOKUP(WTG_BD[[#This Row],[Affected WTG]],'Basic Data'!$A$3:$E$83,2,0),"")</f>
        <v>TQGXIIPL</v>
      </c>
      <c r="I2125" s="42" t="str">
        <f>IFERROR(VLOOKUP(WTG_BD[[#This Row],[Affected WTG]],'Basic Data'!$A$3:$E$83,3,0),"")</f>
        <v>GEDA</v>
      </c>
      <c r="J2125" s="185">
        <f>IFERROR(VLOOKUP(WTG_BD[[#This Row],[Affected WTG]],'Basic Data'!$A$3:$E$83,5,0),"")</f>
        <v>3.846153846153845E-2</v>
      </c>
      <c r="K2125" s="36">
        <v>652</v>
      </c>
      <c r="L2125" s="138" t="str">
        <f>IFERROR(_xlfn.XLOOKUP(WTG_BD[[#This Row],[Error Code]],'Basic Data'!AA:AA,'Basic Data'!AB:AB),"Incorrect Error Code")</f>
        <v>Pitch controller initialisation error</v>
      </c>
      <c r="M2125" s="36" t="s">
        <v>303</v>
      </c>
      <c r="N2125" s="38">
        <v>0.25416666666666665</v>
      </c>
      <c r="O2125" s="38">
        <v>0.25416666666666665</v>
      </c>
      <c r="P2125" s="38">
        <v>0.25972222222222224</v>
      </c>
      <c r="Q2125" s="195">
        <f>IF(WTG_BD[[#This Row],[Work Start TimeStamp]]="","",(WTG_BD[[#This Row],[Work Start TimeStamp]]-WTG_BD[[#This Row],[Fault Start TimeStamp]])*24)</f>
        <v>0</v>
      </c>
      <c r="R2125" s="195">
        <f>(WTG_BD[[#This Row],[Fault Clearance time]]-WTG_BD[[#This Row],[Work Start TimeStamp]])*24</f>
        <v>0.13333333333333419</v>
      </c>
      <c r="S2125" s="195">
        <f>(WTG_BD[[#This Row],[Fault Clearance time]]-WTG_BD[[#This Row],[Fault Start TimeStamp]])*24</f>
        <v>0.13333333333333419</v>
      </c>
      <c r="T2125" s="40" t="s">
        <v>727</v>
      </c>
      <c r="U2125" s="203" t="s">
        <v>305</v>
      </c>
      <c r="V2125" s="186">
        <f>IFERROR(WTG_BD[[#This Row],[Breakdown Time]]*WTG_BD[[#This Row],[Plant Equivalent Weightage]],"")</f>
        <v>5.1282051282051594E-3</v>
      </c>
      <c r="W2125" s="37" t="s">
        <v>99</v>
      </c>
      <c r="X2125" s="220">
        <f t="shared" si="202"/>
        <v>34.905555555555786</v>
      </c>
      <c r="Y2125" s="161"/>
      <c r="Z2125" s="105" t="s">
        <v>306</v>
      </c>
      <c r="AA2125" s="105">
        <v>6283</v>
      </c>
      <c r="AB2125">
        <f>(WTG_BD[[#This Row],[Paired WTG Generation for loss calculation.]]/24)*WTG_BD[[#This Row],[Breakdown Time]]</f>
        <v>34.905555555555786</v>
      </c>
    </row>
    <row r="2126" spans="1:28">
      <c r="A2126" s="202">
        <f t="shared" si="203"/>
        <v>2169</v>
      </c>
      <c r="B2126" s="253">
        <v>45552</v>
      </c>
      <c r="C2126" s="235">
        <v>2025</v>
      </c>
      <c r="D2126" s="33">
        <f>YEAR(WTG_BD[[#This Row],[Date]])</f>
        <v>2024</v>
      </c>
      <c r="E2126" s="238">
        <f t="shared" si="201"/>
        <v>45536</v>
      </c>
      <c r="F2126" s="230">
        <v>1</v>
      </c>
      <c r="G2126" s="161" t="s">
        <v>75</v>
      </c>
      <c r="H2126" s="42" t="str">
        <f>IFERROR(VLOOKUP(WTG_BD[[#This Row],[Affected WTG]],'Basic Data'!$A$3:$E$83,2,0),"")</f>
        <v>TQGXIIPL</v>
      </c>
      <c r="I2126" s="42" t="str">
        <f>IFERROR(VLOOKUP(WTG_BD[[#This Row],[Affected WTG]],'Basic Data'!$A$3:$E$83,3,0),"")</f>
        <v>GEDA</v>
      </c>
      <c r="J2126" s="185">
        <f>IFERROR(VLOOKUP(WTG_BD[[#This Row],[Affected WTG]],'Basic Data'!$A$3:$E$83,5,0),"")</f>
        <v>3.846153846153845E-2</v>
      </c>
      <c r="K2126" s="36">
        <v>700</v>
      </c>
      <c r="L2126" s="138" t="str">
        <f>IFERROR(_xlfn.XLOOKUP(WTG_BD[[#This Row],[Error Code]],'Basic Data'!AA:AA,'Basic Data'!AB:AB),"Incorrect Error Code")</f>
        <v>Batt. undervoltage/overvoltage</v>
      </c>
      <c r="M2126" s="36" t="s">
        <v>460</v>
      </c>
      <c r="N2126" s="38">
        <v>0.16944444444444445</v>
      </c>
      <c r="O2126" s="38">
        <v>0.16944444444444445</v>
      </c>
      <c r="P2126" s="38">
        <v>1</v>
      </c>
      <c r="Q2126" s="195">
        <f>IF(WTG_BD[[#This Row],[Work Start TimeStamp]]="","",(WTG_BD[[#This Row],[Work Start TimeStamp]]-WTG_BD[[#This Row],[Fault Start TimeStamp]])*24)</f>
        <v>0</v>
      </c>
      <c r="R2126" s="195">
        <f>(WTG_BD[[#This Row],[Fault Clearance time]]-WTG_BD[[#This Row],[Work Start TimeStamp]])*24</f>
        <v>19.93333333333333</v>
      </c>
      <c r="S2126" s="195">
        <f>(WTG_BD[[#This Row],[Fault Clearance time]]-WTG_BD[[#This Row],[Fault Start TimeStamp]])*24</f>
        <v>19.93333333333333</v>
      </c>
      <c r="T2126" s="40" t="s">
        <v>754</v>
      </c>
      <c r="U2126" s="203" t="s">
        <v>298</v>
      </c>
      <c r="V2126" s="186">
        <f>IFERROR(WTG_BD[[#This Row],[Breakdown Time]]*WTG_BD[[#This Row],[Plant Equivalent Weightage]],"")</f>
        <v>0.76666666666666627</v>
      </c>
      <c r="W2126" s="37" t="s">
        <v>78</v>
      </c>
      <c r="X2126" s="220">
        <f t="shared" si="202"/>
        <v>6205.0805555555553</v>
      </c>
      <c r="Y2126" s="161"/>
      <c r="Z2126" s="105" t="s">
        <v>306</v>
      </c>
      <c r="AA2126" s="105">
        <v>7471</v>
      </c>
      <c r="AB2126">
        <f>(WTG_BD[[#This Row],[Paired WTG Generation for loss calculation.]]/24)*WTG_BD[[#This Row],[Breakdown Time]]</f>
        <v>6205.0805555555553</v>
      </c>
    </row>
    <row r="2127" spans="1:28">
      <c r="A2127" s="202">
        <f t="shared" si="203"/>
        <v>2170</v>
      </c>
      <c r="B2127" s="253">
        <v>45552</v>
      </c>
      <c r="C2127" s="235">
        <v>2025</v>
      </c>
      <c r="D2127" s="33">
        <f>YEAR(WTG_BD[[#This Row],[Date]])</f>
        <v>2024</v>
      </c>
      <c r="E2127" s="238">
        <f t="shared" si="201"/>
        <v>45536</v>
      </c>
      <c r="F2127" s="230">
        <v>1</v>
      </c>
      <c r="G2127" s="161" t="s">
        <v>76</v>
      </c>
      <c r="H2127" s="42" t="str">
        <f>IFERROR(VLOOKUP(WTG_BD[[#This Row],[Affected WTG]],'Basic Data'!$A$3:$E$83,2,0),"")</f>
        <v>TQGXIIPL</v>
      </c>
      <c r="I2127" s="42" t="str">
        <f>IFERROR(VLOOKUP(WTG_BD[[#This Row],[Affected WTG]],'Basic Data'!$A$3:$E$83,3,0),"")</f>
        <v>GEDA</v>
      </c>
      <c r="J2127" s="185">
        <f>IFERROR(VLOOKUP(WTG_BD[[#This Row],[Affected WTG]],'Basic Data'!$A$3:$E$83,5,0),"")</f>
        <v>3.846153846153845E-2</v>
      </c>
      <c r="K2127" s="36">
        <v>55</v>
      </c>
      <c r="L2127" s="138" t="str">
        <f>IFERROR(_xlfn.XLOOKUP(WTG_BD[[#This Row],[Error Code]],'Basic Data'!AA:AA,'Basic Data'!AB:AB),"Incorrect Error Code")</f>
        <v>WTG shut down</v>
      </c>
      <c r="M2127" s="36" t="s">
        <v>296</v>
      </c>
      <c r="N2127" s="38">
        <v>0.57361111111111107</v>
      </c>
      <c r="O2127" s="38">
        <v>0.57361111111111107</v>
      </c>
      <c r="P2127" s="38">
        <v>0.59236111111111112</v>
      </c>
      <c r="Q2127" s="195">
        <f>IF(WTG_BD[[#This Row],[Work Start TimeStamp]]="","",(WTG_BD[[#This Row],[Work Start TimeStamp]]-WTG_BD[[#This Row],[Fault Start TimeStamp]])*24)</f>
        <v>0</v>
      </c>
      <c r="R2127" s="195">
        <f>(WTG_BD[[#This Row],[Fault Clearance time]]-WTG_BD[[#This Row],[Work Start TimeStamp]])*24</f>
        <v>0.45000000000000107</v>
      </c>
      <c r="S2127" s="195">
        <f>(WTG_BD[[#This Row],[Fault Clearance time]]-WTG_BD[[#This Row],[Fault Start TimeStamp]])*24</f>
        <v>0.45000000000000107</v>
      </c>
      <c r="T2127" s="40" t="s">
        <v>759</v>
      </c>
      <c r="U2127" s="203" t="s">
        <v>305</v>
      </c>
      <c r="V2127" s="186">
        <f>IFERROR(WTG_BD[[#This Row],[Breakdown Time]]*WTG_BD[[#This Row],[Plant Equivalent Weightage]],"")</f>
        <v>1.7307692307692343E-2</v>
      </c>
      <c r="W2127" s="37" t="s">
        <v>82</v>
      </c>
      <c r="X2127" s="220">
        <f t="shared" si="202"/>
        <v>129.80625000000029</v>
      </c>
      <c r="Y2127" s="161"/>
      <c r="Z2127" s="154" t="s">
        <v>299</v>
      </c>
      <c r="AA2127" s="105">
        <v>6923</v>
      </c>
      <c r="AB2127">
        <f>(WTG_BD[[#This Row],[Paired WTG Generation for loss calculation.]]/24)*WTG_BD[[#This Row],[Breakdown Time]]</f>
        <v>129.80625000000029</v>
      </c>
    </row>
    <row r="2128" spans="1:28">
      <c r="A2128" s="202">
        <f t="shared" si="203"/>
        <v>2171</v>
      </c>
      <c r="B2128" s="253">
        <v>45552</v>
      </c>
      <c r="C2128" s="235">
        <v>2025</v>
      </c>
      <c r="D2128" s="33">
        <f>YEAR(WTG_BD[[#This Row],[Date]])</f>
        <v>2024</v>
      </c>
      <c r="E2128" s="238">
        <f t="shared" si="201"/>
        <v>45536</v>
      </c>
      <c r="F2128" s="230">
        <v>1</v>
      </c>
      <c r="G2128" s="161" t="s">
        <v>78</v>
      </c>
      <c r="H2128" s="42" t="str">
        <f>IFERROR(VLOOKUP(WTG_BD[[#This Row],[Affected WTG]],'Basic Data'!$A$3:$E$83,2,0),"")</f>
        <v>TQGXIIPL</v>
      </c>
      <c r="I2128" s="42" t="str">
        <f>IFERROR(VLOOKUP(WTG_BD[[#This Row],[Affected WTG]],'Basic Data'!$A$3:$E$83,3,0),"")</f>
        <v>GEDA</v>
      </c>
      <c r="J2128" s="185">
        <f>IFERROR(VLOOKUP(WTG_BD[[#This Row],[Affected WTG]],'Basic Data'!$A$3:$E$83,5,0),"")</f>
        <v>3.846153846153845E-2</v>
      </c>
      <c r="K2128" s="36">
        <v>3110</v>
      </c>
      <c r="L2128" s="138" t="str">
        <f>IFERROR(_xlfn.XLOOKUP(WTG_BD[[#This Row],[Error Code]],'Basic Data'!AA:AA,'Basic Data'!AB:AB),"Incorrect Error Code")</f>
        <v>Frequency converter error</v>
      </c>
      <c r="M2128" s="36" t="s">
        <v>303</v>
      </c>
      <c r="N2128" s="38">
        <v>0.77638888888888891</v>
      </c>
      <c r="O2128" s="38">
        <v>0.77638888888888891</v>
      </c>
      <c r="P2128" s="38">
        <v>0.78680555555555554</v>
      </c>
      <c r="Q2128" s="195">
        <f>IF(WTG_BD[[#This Row],[Work Start TimeStamp]]="","",(WTG_BD[[#This Row],[Work Start TimeStamp]]-WTG_BD[[#This Row],[Fault Start TimeStamp]])*24)</f>
        <v>0</v>
      </c>
      <c r="R2128" s="195">
        <f>(WTG_BD[[#This Row],[Fault Clearance time]]-WTG_BD[[#This Row],[Work Start TimeStamp]])*24</f>
        <v>0.24999999999999911</v>
      </c>
      <c r="S2128" s="195">
        <f>(WTG_BD[[#This Row],[Fault Clearance time]]-WTG_BD[[#This Row],[Fault Start TimeStamp]])*24</f>
        <v>0.24999999999999911</v>
      </c>
      <c r="T2128" s="40" t="s">
        <v>727</v>
      </c>
      <c r="U2128" s="203" t="s">
        <v>305</v>
      </c>
      <c r="V2128" s="186">
        <f>IFERROR(WTG_BD[[#This Row],[Breakdown Time]]*WTG_BD[[#This Row],[Plant Equivalent Weightage]],"")</f>
        <v>9.6153846153845778E-3</v>
      </c>
      <c r="W2128" s="37" t="s">
        <v>98</v>
      </c>
      <c r="X2128" s="220">
        <f t="shared" si="202"/>
        <v>72.802083333333073</v>
      </c>
      <c r="Y2128" s="161"/>
      <c r="Z2128" s="105" t="s">
        <v>306</v>
      </c>
      <c r="AA2128" s="105">
        <v>6989</v>
      </c>
      <c r="AB2128">
        <f>(WTG_BD[[#This Row],[Paired WTG Generation for loss calculation.]]/24)*WTG_BD[[#This Row],[Breakdown Time]]</f>
        <v>72.802083333333073</v>
      </c>
    </row>
    <row r="2129" spans="1:28">
      <c r="A2129" s="202">
        <f t="shared" si="203"/>
        <v>2172</v>
      </c>
      <c r="B2129" s="253">
        <v>45552</v>
      </c>
      <c r="C2129" s="235">
        <v>2025</v>
      </c>
      <c r="D2129" s="33">
        <f>YEAR(WTG_BD[[#This Row],[Date]])</f>
        <v>2024</v>
      </c>
      <c r="E2129" s="238">
        <f t="shared" ref="E2129:E2183" si="204">B2129-DAY(B2129)+1</f>
        <v>45536</v>
      </c>
      <c r="F2129" s="230">
        <v>1</v>
      </c>
      <c r="G2129" s="161" t="s">
        <v>79</v>
      </c>
      <c r="H2129" s="42" t="str">
        <f>IFERROR(VLOOKUP(WTG_BD[[#This Row],[Affected WTG]],'Basic Data'!$A$3:$E$83,2,0),"")</f>
        <v>TQGXIIPL</v>
      </c>
      <c r="I2129" s="42" t="str">
        <f>IFERROR(VLOOKUP(WTG_BD[[#This Row],[Affected WTG]],'Basic Data'!$A$3:$E$83,3,0),"")</f>
        <v>GEDA</v>
      </c>
      <c r="J2129" s="185">
        <f>IFERROR(VLOOKUP(WTG_BD[[#This Row],[Affected WTG]],'Basic Data'!$A$3:$E$83,5,0),"")</f>
        <v>3.846153846153845E-2</v>
      </c>
      <c r="K2129" s="36">
        <v>7025</v>
      </c>
      <c r="L2129" s="138" t="str">
        <f>IFERROR(_xlfn.XLOOKUP(WTG_BD[[#This Row],[Error Code]],'Basic Data'!AA:AA,'Basic Data'!AB:AB),"Incorrect Error Code")</f>
        <v>Configuration error</v>
      </c>
      <c r="M2129" s="36" t="s">
        <v>303</v>
      </c>
      <c r="N2129" s="38">
        <v>0.21875</v>
      </c>
      <c r="O2129" s="38">
        <v>0.21875</v>
      </c>
      <c r="P2129" s="38">
        <v>0.22083333333333333</v>
      </c>
      <c r="Q2129" s="195">
        <f>IF(WTG_BD[[#This Row],[Work Start TimeStamp]]="","",(WTG_BD[[#This Row],[Work Start TimeStamp]]-WTG_BD[[#This Row],[Fault Start TimeStamp]])*24)</f>
        <v>0</v>
      </c>
      <c r="R2129" s="195">
        <f>(WTG_BD[[#This Row],[Fault Clearance time]]-WTG_BD[[#This Row],[Work Start TimeStamp]])*24</f>
        <v>4.9999999999999822E-2</v>
      </c>
      <c r="S2129" s="195">
        <f>(WTG_BD[[#This Row],[Fault Clearance time]]-WTG_BD[[#This Row],[Fault Start TimeStamp]])*24</f>
        <v>4.9999999999999822E-2</v>
      </c>
      <c r="T2129" s="40" t="s">
        <v>760</v>
      </c>
      <c r="U2129" s="203" t="s">
        <v>305</v>
      </c>
      <c r="V2129" s="186">
        <f>IFERROR(WTG_BD[[#This Row],[Breakdown Time]]*WTG_BD[[#This Row],[Plant Equivalent Weightage]],"")</f>
        <v>1.9230769230769156E-3</v>
      </c>
      <c r="W2129" s="37" t="s">
        <v>91</v>
      </c>
      <c r="X2129" s="220">
        <f t="shared" ref="X2129:X2176" si="205">AB2129</f>
        <v>20.818749999999927</v>
      </c>
      <c r="Y2129" s="161"/>
      <c r="Z2129" s="105" t="s">
        <v>306</v>
      </c>
      <c r="AA2129" s="105">
        <v>9993</v>
      </c>
      <c r="AB2129">
        <f>(WTG_BD[[#This Row],[Paired WTG Generation for loss calculation.]]/24)*WTG_BD[[#This Row],[Breakdown Time]]</f>
        <v>20.818749999999927</v>
      </c>
    </row>
    <row r="2130" spans="1:28">
      <c r="A2130" s="202">
        <f t="shared" si="203"/>
        <v>2173</v>
      </c>
      <c r="B2130" s="253">
        <v>45552</v>
      </c>
      <c r="C2130" s="235">
        <v>2025</v>
      </c>
      <c r="D2130" s="33">
        <f>YEAR(WTG_BD[[#This Row],[Date]])</f>
        <v>2024</v>
      </c>
      <c r="E2130" s="238">
        <f t="shared" si="204"/>
        <v>45536</v>
      </c>
      <c r="F2130" s="230">
        <v>1</v>
      </c>
      <c r="G2130" s="161" t="s">
        <v>83</v>
      </c>
      <c r="H2130" s="42" t="str">
        <f>IFERROR(VLOOKUP(WTG_BD[[#This Row],[Affected WTG]],'Basic Data'!$A$3:$E$83,2,0),"")</f>
        <v>TQGXIIPL</v>
      </c>
      <c r="I2130" s="42" t="str">
        <f>IFERROR(VLOOKUP(WTG_BD[[#This Row],[Affected WTG]],'Basic Data'!$A$3:$E$83,3,0),"")</f>
        <v>GEDA</v>
      </c>
      <c r="J2130" s="185">
        <f>IFERROR(VLOOKUP(WTG_BD[[#This Row],[Affected WTG]],'Basic Data'!$A$3:$E$83,5,0),"")</f>
        <v>3.846153846153845E-2</v>
      </c>
      <c r="K2130" s="36">
        <v>588</v>
      </c>
      <c r="L2130" s="138" t="str">
        <f>IFERROR(_xlfn.XLOOKUP(WTG_BD[[#This Row],[Error Code]],'Basic Data'!AA:AA,'Basic Data'!AB:AB),"Incorrect Error Code")</f>
        <v>Target &gt;&lt; act. coll. pitch angle</v>
      </c>
      <c r="M2130" s="36" t="s">
        <v>303</v>
      </c>
      <c r="N2130" s="38">
        <v>0.22708333333333333</v>
      </c>
      <c r="O2130" s="38">
        <v>0.22708333333333333</v>
      </c>
      <c r="P2130" s="38">
        <v>0.24027777777777778</v>
      </c>
      <c r="Q2130" s="195">
        <f>IF(WTG_BD[[#This Row],[Work Start TimeStamp]]="","",(WTG_BD[[#This Row],[Work Start TimeStamp]]-WTG_BD[[#This Row],[Fault Start TimeStamp]])*24)</f>
        <v>0</v>
      </c>
      <c r="R2130" s="195">
        <f>(WTG_BD[[#This Row],[Fault Clearance time]]-WTG_BD[[#This Row],[Work Start TimeStamp]])*24</f>
        <v>0.31666666666666687</v>
      </c>
      <c r="S2130" s="195">
        <f>(WTG_BD[[#This Row],[Fault Clearance time]]-WTG_BD[[#This Row],[Fault Start TimeStamp]])*24</f>
        <v>0.31666666666666687</v>
      </c>
      <c r="T2130" s="40" t="s">
        <v>761</v>
      </c>
      <c r="U2130" s="203" t="s">
        <v>305</v>
      </c>
      <c r="V2130" s="186">
        <f>IFERROR(WTG_BD[[#This Row],[Breakdown Time]]*WTG_BD[[#This Row],[Plant Equivalent Weightage]],"")</f>
        <v>1.2179487179487183E-2</v>
      </c>
      <c r="W2130" s="37" t="s">
        <v>88</v>
      </c>
      <c r="X2130" s="220">
        <f t="shared" si="205"/>
        <v>96.002777777777851</v>
      </c>
      <c r="Y2130" s="161"/>
      <c r="Z2130" s="105" t="s">
        <v>306</v>
      </c>
      <c r="AA2130" s="105">
        <v>7276</v>
      </c>
      <c r="AB2130">
        <f>(WTG_BD[[#This Row],[Paired WTG Generation for loss calculation.]]/24)*WTG_BD[[#This Row],[Breakdown Time]]</f>
        <v>96.002777777777851</v>
      </c>
    </row>
    <row r="2131" spans="1:28">
      <c r="A2131" s="202">
        <f t="shared" si="203"/>
        <v>2174</v>
      </c>
      <c r="B2131" s="253">
        <v>45552</v>
      </c>
      <c r="C2131" s="235">
        <v>2025</v>
      </c>
      <c r="D2131" s="33">
        <f>YEAR(WTG_BD[[#This Row],[Date]])</f>
        <v>2024</v>
      </c>
      <c r="E2131" s="238">
        <f t="shared" si="204"/>
        <v>45536</v>
      </c>
      <c r="F2131" s="230">
        <v>1</v>
      </c>
      <c r="G2131" s="161" t="s">
        <v>84</v>
      </c>
      <c r="H2131" s="42" t="str">
        <f>IFERROR(VLOOKUP(WTG_BD[[#This Row],[Affected WTG]],'Basic Data'!$A$3:$E$83,2,0),"")</f>
        <v>TQGXIIPL</v>
      </c>
      <c r="I2131" s="42" t="str">
        <f>IFERROR(VLOOKUP(WTG_BD[[#This Row],[Affected WTG]],'Basic Data'!$A$3:$E$83,3,0),"")</f>
        <v>GEDA</v>
      </c>
      <c r="J2131" s="185">
        <f>IFERROR(VLOOKUP(WTG_BD[[#This Row],[Affected WTG]],'Basic Data'!$A$3:$E$83,5,0),"")</f>
        <v>3.846153846153845E-2</v>
      </c>
      <c r="K2131" s="36">
        <v>588</v>
      </c>
      <c r="L2131" s="138" t="str">
        <f>IFERROR(_xlfn.XLOOKUP(WTG_BD[[#This Row],[Error Code]],'Basic Data'!AA:AA,'Basic Data'!AB:AB),"Incorrect Error Code")</f>
        <v>Target &gt;&lt; act. coll. pitch angle</v>
      </c>
      <c r="M2131" s="36" t="s">
        <v>303</v>
      </c>
      <c r="N2131" s="38">
        <v>0.23333333333333334</v>
      </c>
      <c r="O2131" s="38">
        <v>0.23333333333333334</v>
      </c>
      <c r="P2131" s="38">
        <v>0.23749999999999999</v>
      </c>
      <c r="Q2131" s="195">
        <f>IF(WTG_BD[[#This Row],[Work Start TimeStamp]]="","",(WTG_BD[[#This Row],[Work Start TimeStamp]]-WTG_BD[[#This Row],[Fault Start TimeStamp]])*24)</f>
        <v>0</v>
      </c>
      <c r="R2131" s="195">
        <f>(WTG_BD[[#This Row],[Fault Clearance time]]-WTG_BD[[#This Row],[Work Start TimeStamp]])*24</f>
        <v>9.9999999999999645E-2</v>
      </c>
      <c r="S2131" s="195">
        <f>(WTG_BD[[#This Row],[Fault Clearance time]]-WTG_BD[[#This Row],[Fault Start TimeStamp]])*24</f>
        <v>9.9999999999999645E-2</v>
      </c>
      <c r="T2131" s="40" t="s">
        <v>761</v>
      </c>
      <c r="U2131" s="203" t="s">
        <v>305</v>
      </c>
      <c r="V2131" s="186">
        <f>IFERROR(WTG_BD[[#This Row],[Breakdown Time]]*WTG_BD[[#This Row],[Plant Equivalent Weightage]],"")</f>
        <v>3.8461538461538312E-3</v>
      </c>
      <c r="W2131" s="37" t="s">
        <v>86</v>
      </c>
      <c r="X2131" s="220">
        <f t="shared" si="205"/>
        <v>28.920833333333228</v>
      </c>
      <c r="Y2131" s="161"/>
      <c r="Z2131" s="105" t="s">
        <v>306</v>
      </c>
      <c r="AA2131" s="105">
        <v>6941</v>
      </c>
      <c r="AB2131">
        <f>(WTG_BD[[#This Row],[Paired WTG Generation for loss calculation.]]/24)*WTG_BD[[#This Row],[Breakdown Time]]</f>
        <v>28.920833333333228</v>
      </c>
    </row>
    <row r="2132" spans="1:28">
      <c r="A2132" s="202">
        <f t="shared" si="203"/>
        <v>2175</v>
      </c>
      <c r="B2132" s="253">
        <v>45552</v>
      </c>
      <c r="C2132" s="235">
        <v>2025</v>
      </c>
      <c r="D2132" s="33">
        <f>YEAR(WTG_BD[[#This Row],[Date]])</f>
        <v>2024</v>
      </c>
      <c r="E2132" s="238">
        <f t="shared" si="204"/>
        <v>45536</v>
      </c>
      <c r="F2132" s="230">
        <v>1</v>
      </c>
      <c r="G2132" s="161" t="s">
        <v>88</v>
      </c>
      <c r="H2132" s="42" t="str">
        <f>IFERROR(VLOOKUP(WTG_BD[[#This Row],[Affected WTG]],'Basic Data'!$A$3:$E$83,2,0),"")</f>
        <v>TQGXIIPL</v>
      </c>
      <c r="I2132" s="42" t="str">
        <f>IFERROR(VLOOKUP(WTG_BD[[#This Row],[Affected WTG]],'Basic Data'!$A$3:$E$83,3,0),"")</f>
        <v>GEDA</v>
      </c>
      <c r="J2132" s="185">
        <f>IFERROR(VLOOKUP(WTG_BD[[#This Row],[Affected WTG]],'Basic Data'!$A$3:$E$83,5,0),"")</f>
        <v>3.846153846153845E-2</v>
      </c>
      <c r="K2132" s="36">
        <v>650</v>
      </c>
      <c r="L2132" s="138" t="str">
        <f>IFERROR(_xlfn.XLOOKUP(WTG_BD[[#This Row],[Error Code]],'Basic Data'!AA:AA,'Basic Data'!AB:AB),"Incorrect Error Code")</f>
        <v>Pitch controller communication error</v>
      </c>
      <c r="M2132" s="36" t="s">
        <v>303</v>
      </c>
      <c r="N2132" s="38">
        <v>0.24027777777777778</v>
      </c>
      <c r="O2132" s="38">
        <v>0.24027777777777778</v>
      </c>
      <c r="P2132" s="38">
        <v>0.24583333333333332</v>
      </c>
      <c r="Q2132" s="195">
        <f>IF(WTG_BD[[#This Row],[Work Start TimeStamp]]="","",(WTG_BD[[#This Row],[Work Start TimeStamp]]-WTG_BD[[#This Row],[Fault Start TimeStamp]])*24)</f>
        <v>0</v>
      </c>
      <c r="R2132" s="195">
        <f>(WTG_BD[[#This Row],[Fault Clearance time]]-WTG_BD[[#This Row],[Work Start TimeStamp]])*24</f>
        <v>0.13333333333333286</v>
      </c>
      <c r="S2132" s="195">
        <f>(WTG_BD[[#This Row],[Fault Clearance time]]-WTG_BD[[#This Row],[Fault Start TimeStamp]])*24</f>
        <v>0.13333333333333286</v>
      </c>
      <c r="T2132" s="40" t="s">
        <v>761</v>
      </c>
      <c r="U2132" s="203" t="s">
        <v>305</v>
      </c>
      <c r="V2132" s="186">
        <f>IFERROR(WTG_BD[[#This Row],[Breakdown Time]]*WTG_BD[[#This Row],[Plant Equivalent Weightage]],"")</f>
        <v>5.1282051282051083E-3</v>
      </c>
      <c r="W2132" s="37" t="s">
        <v>83</v>
      </c>
      <c r="X2132" s="220">
        <f t="shared" si="205"/>
        <v>36.844444444444314</v>
      </c>
      <c r="Y2132" s="161"/>
      <c r="Z2132" s="105" t="s">
        <v>306</v>
      </c>
      <c r="AA2132" s="105">
        <v>6632</v>
      </c>
      <c r="AB2132">
        <f>(WTG_BD[[#This Row],[Paired WTG Generation for loss calculation.]]/24)*WTG_BD[[#This Row],[Breakdown Time]]</f>
        <v>36.844444444444314</v>
      </c>
    </row>
    <row r="2133" spans="1:28">
      <c r="A2133" s="202">
        <f t="shared" si="203"/>
        <v>2176</v>
      </c>
      <c r="B2133" s="253">
        <v>45552</v>
      </c>
      <c r="C2133" s="235">
        <v>2025</v>
      </c>
      <c r="D2133" s="33">
        <f>YEAR(WTG_BD[[#This Row],[Date]])</f>
        <v>2024</v>
      </c>
      <c r="E2133" s="238">
        <f t="shared" si="204"/>
        <v>45536</v>
      </c>
      <c r="F2133" s="230">
        <v>1</v>
      </c>
      <c r="G2133" s="161" t="s">
        <v>91</v>
      </c>
      <c r="H2133" s="42" t="str">
        <f>IFERROR(VLOOKUP(WTG_BD[[#This Row],[Affected WTG]],'Basic Data'!$A$3:$E$83,2,0),"")</f>
        <v>TQGXIIPL</v>
      </c>
      <c r="I2133" s="42" t="str">
        <f>IFERROR(VLOOKUP(WTG_BD[[#This Row],[Affected WTG]],'Basic Data'!$A$3:$E$83,3,0),"")</f>
        <v>GEDA</v>
      </c>
      <c r="J2133" s="185">
        <f>IFERROR(VLOOKUP(WTG_BD[[#This Row],[Affected WTG]],'Basic Data'!$A$3:$E$83,5,0),"")</f>
        <v>3.846153846153845E-2</v>
      </c>
      <c r="K2133" s="36">
        <v>3110</v>
      </c>
      <c r="L2133" s="138" t="str">
        <f>IFERROR(_xlfn.XLOOKUP(WTG_BD[[#This Row],[Error Code]],'Basic Data'!AA:AA,'Basic Data'!AB:AB),"Incorrect Error Code")</f>
        <v>Frequency converter error</v>
      </c>
      <c r="M2133" s="36" t="s">
        <v>303</v>
      </c>
      <c r="N2133" s="38">
        <v>0.51944444444444449</v>
      </c>
      <c r="O2133" s="38">
        <v>0.51944444444444449</v>
      </c>
      <c r="P2133" s="38">
        <v>0.53194444444444444</v>
      </c>
      <c r="Q2133" s="195">
        <f>IF(WTG_BD[[#This Row],[Work Start TimeStamp]]="","",(WTG_BD[[#This Row],[Work Start TimeStamp]]-WTG_BD[[#This Row],[Fault Start TimeStamp]])*24)</f>
        <v>0</v>
      </c>
      <c r="R2133" s="195">
        <f>(WTG_BD[[#This Row],[Fault Clearance time]]-WTG_BD[[#This Row],[Work Start TimeStamp]])*24</f>
        <v>0.29999999999999893</v>
      </c>
      <c r="S2133" s="195">
        <f>(WTG_BD[[#This Row],[Fault Clearance time]]-WTG_BD[[#This Row],[Fault Start TimeStamp]])*24</f>
        <v>0.29999999999999893</v>
      </c>
      <c r="T2133" s="40" t="s">
        <v>727</v>
      </c>
      <c r="U2133" s="203" t="s">
        <v>305</v>
      </c>
      <c r="V2133" s="186">
        <f>IFERROR(WTG_BD[[#This Row],[Breakdown Time]]*WTG_BD[[#This Row],[Plant Equivalent Weightage]],"")</f>
        <v>1.1538461538461494E-2</v>
      </c>
      <c r="W2133" s="37" t="s">
        <v>79</v>
      </c>
      <c r="X2133" s="220">
        <f t="shared" si="205"/>
        <v>134.69999999999953</v>
      </c>
      <c r="Y2133" s="161"/>
      <c r="Z2133" s="105" t="s">
        <v>306</v>
      </c>
      <c r="AA2133" s="105">
        <v>10776</v>
      </c>
      <c r="AB2133">
        <f>(WTG_BD[[#This Row],[Paired WTG Generation for loss calculation.]]/24)*WTG_BD[[#This Row],[Breakdown Time]]</f>
        <v>134.69999999999953</v>
      </c>
    </row>
    <row r="2134" spans="1:28">
      <c r="A2134" s="202">
        <f t="shared" si="203"/>
        <v>2177</v>
      </c>
      <c r="B2134" s="253">
        <v>45552</v>
      </c>
      <c r="C2134" s="235">
        <v>2025</v>
      </c>
      <c r="D2134" s="33">
        <f>YEAR(WTG_BD[[#This Row],[Date]])</f>
        <v>2024</v>
      </c>
      <c r="E2134" s="238">
        <f t="shared" si="204"/>
        <v>45536</v>
      </c>
      <c r="F2134" s="230">
        <v>1</v>
      </c>
      <c r="G2134" s="161" t="s">
        <v>98</v>
      </c>
      <c r="H2134" s="42" t="str">
        <f>IFERROR(VLOOKUP(WTG_BD[[#This Row],[Affected WTG]],'Basic Data'!$A$3:$E$83,2,0),"")</f>
        <v>TQGXIIPL</v>
      </c>
      <c r="I2134" s="42" t="str">
        <f>IFERROR(VLOOKUP(WTG_BD[[#This Row],[Affected WTG]],'Basic Data'!$A$3:$E$83,3,0),"")</f>
        <v>GEDA</v>
      </c>
      <c r="J2134" s="185">
        <f>IFERROR(VLOOKUP(WTG_BD[[#This Row],[Affected WTG]],'Basic Data'!$A$3:$E$83,5,0),"")</f>
        <v>3.846153846153845E-2</v>
      </c>
      <c r="K2134" s="36">
        <v>159</v>
      </c>
      <c r="L2134" s="138" t="str">
        <f>IFERROR(_xlfn.XLOOKUP(WTG_BD[[#This Row],[Error Code]],'Basic Data'!AA:AA,'Basic Data'!AB:AB),"Incorrect Error Code")</f>
        <v>SLC SF emergency stop</v>
      </c>
      <c r="M2134" s="36" t="s">
        <v>303</v>
      </c>
      <c r="N2134" s="38">
        <v>0.25208333333333333</v>
      </c>
      <c r="O2134" s="38">
        <v>0.25208333333333333</v>
      </c>
      <c r="P2134" s="38">
        <v>0.25763888888888886</v>
      </c>
      <c r="Q2134" s="195">
        <f>IF(WTG_BD[[#This Row],[Work Start TimeStamp]]="","",(WTG_BD[[#This Row],[Work Start TimeStamp]]-WTG_BD[[#This Row],[Fault Start TimeStamp]])*24)</f>
        <v>0</v>
      </c>
      <c r="R2134" s="195">
        <f>(WTG_BD[[#This Row],[Fault Clearance time]]-WTG_BD[[#This Row],[Work Start TimeStamp]])*24</f>
        <v>0.13333333333333286</v>
      </c>
      <c r="S2134" s="195">
        <f>(WTG_BD[[#This Row],[Fault Clearance time]]-WTG_BD[[#This Row],[Fault Start TimeStamp]])*24</f>
        <v>0.13333333333333286</v>
      </c>
      <c r="T2134" s="40" t="s">
        <v>727</v>
      </c>
      <c r="U2134" s="203" t="s">
        <v>305</v>
      </c>
      <c r="V2134" s="186">
        <f>IFERROR(WTG_BD[[#This Row],[Breakdown Time]]*WTG_BD[[#This Row],[Plant Equivalent Weightage]],"")</f>
        <v>5.1282051282051083E-3</v>
      </c>
      <c r="W2134" s="37" t="s">
        <v>78</v>
      </c>
      <c r="X2134" s="220">
        <f t="shared" si="205"/>
        <v>41.505555555555411</v>
      </c>
      <c r="Y2134" s="161"/>
      <c r="Z2134" s="105" t="s">
        <v>306</v>
      </c>
      <c r="AA2134" s="105">
        <v>7471</v>
      </c>
      <c r="AB2134">
        <f>(WTG_BD[[#This Row],[Paired WTG Generation for loss calculation.]]/24)*WTG_BD[[#This Row],[Breakdown Time]]</f>
        <v>41.505555555555411</v>
      </c>
    </row>
    <row r="2135" spans="1:28">
      <c r="A2135" s="202">
        <f t="shared" si="203"/>
        <v>2178</v>
      </c>
      <c r="B2135" s="253">
        <v>45552</v>
      </c>
      <c r="C2135" s="235">
        <v>2025</v>
      </c>
      <c r="D2135" s="33">
        <f>YEAR(WTG_BD[[#This Row],[Date]])</f>
        <v>2024</v>
      </c>
      <c r="E2135" s="238">
        <f t="shared" si="204"/>
        <v>45536</v>
      </c>
      <c r="F2135" s="230">
        <v>1</v>
      </c>
      <c r="G2135" s="161" t="s">
        <v>99</v>
      </c>
      <c r="H2135" s="42" t="str">
        <f>IFERROR(VLOOKUP(WTG_BD[[#This Row],[Affected WTG]],'Basic Data'!$A$3:$E$83,2,0),"")</f>
        <v>TQGXIIPL</v>
      </c>
      <c r="I2135" s="42" t="str">
        <f>IFERROR(VLOOKUP(WTG_BD[[#This Row],[Affected WTG]],'Basic Data'!$A$3:$E$83,3,0),"")</f>
        <v>GEDA</v>
      </c>
      <c r="J2135" s="185">
        <f>IFERROR(VLOOKUP(WTG_BD[[#This Row],[Affected WTG]],'Basic Data'!$A$3:$E$83,5,0),"")</f>
        <v>3.846153846153845E-2</v>
      </c>
      <c r="K2135" s="36">
        <v>3171</v>
      </c>
      <c r="L2135" s="138" t="str">
        <f>IFERROR(_xlfn.XLOOKUP(WTG_BD[[#This Row],[Error Code]],'Basic Data'!AA:AA,'Basic Data'!AB:AB),"Incorrect Error Code")</f>
        <v>Incorrect Error Code</v>
      </c>
      <c r="M2135" s="36" t="s">
        <v>303</v>
      </c>
      <c r="N2135" s="38">
        <v>0.27638888888888891</v>
      </c>
      <c r="O2135" s="38">
        <v>0.27638888888888891</v>
      </c>
      <c r="P2135" s="38">
        <v>0.27777777777777779</v>
      </c>
      <c r="Q2135" s="195">
        <f>IF(WTG_BD[[#This Row],[Work Start TimeStamp]]="","",(WTG_BD[[#This Row],[Work Start TimeStamp]]-WTG_BD[[#This Row],[Fault Start TimeStamp]])*24)</f>
        <v>0</v>
      </c>
      <c r="R2135" s="195">
        <f>(WTG_BD[[#This Row],[Fault Clearance time]]-WTG_BD[[#This Row],[Work Start TimeStamp]])*24</f>
        <v>3.3333333333333215E-2</v>
      </c>
      <c r="S2135" s="195">
        <f>(WTG_BD[[#This Row],[Fault Clearance time]]-WTG_BD[[#This Row],[Fault Start TimeStamp]])*24</f>
        <v>3.3333333333333215E-2</v>
      </c>
      <c r="T2135" s="40" t="s">
        <v>727</v>
      </c>
      <c r="U2135" s="203" t="s">
        <v>305</v>
      </c>
      <c r="V2135" s="186">
        <f>IFERROR(WTG_BD[[#This Row],[Breakdown Time]]*WTG_BD[[#This Row],[Plant Equivalent Weightage]],"")</f>
        <v>1.2820512820512771E-3</v>
      </c>
      <c r="W2135" s="37" t="s">
        <v>74</v>
      </c>
      <c r="X2135" s="220">
        <f t="shared" si="205"/>
        <v>9.5347222222221895</v>
      </c>
      <c r="Y2135" s="161"/>
      <c r="Z2135" s="105" t="s">
        <v>306</v>
      </c>
      <c r="AA2135" s="105">
        <v>6865</v>
      </c>
      <c r="AB2135">
        <f>(WTG_BD[[#This Row],[Paired WTG Generation for loss calculation.]]/24)*WTG_BD[[#This Row],[Breakdown Time]]</f>
        <v>9.5347222222221895</v>
      </c>
    </row>
    <row r="2136" spans="1:28">
      <c r="A2136" s="202">
        <f t="shared" si="203"/>
        <v>2179</v>
      </c>
      <c r="B2136" s="253">
        <v>45553</v>
      </c>
      <c r="C2136" s="235">
        <v>2025</v>
      </c>
      <c r="D2136" s="33">
        <f>YEAR(WTG_BD[[#This Row],[Date]])</f>
        <v>2024</v>
      </c>
      <c r="E2136" s="238">
        <f t="shared" si="204"/>
        <v>45536</v>
      </c>
      <c r="F2136" s="230">
        <v>1</v>
      </c>
      <c r="G2136" s="161" t="s">
        <v>75</v>
      </c>
      <c r="H2136" s="42" t="str">
        <f>IFERROR(VLOOKUP(WTG_BD[[#This Row],[Affected WTG]],'Basic Data'!$A$3:$E$83,2,0),"")</f>
        <v>TQGXIIPL</v>
      </c>
      <c r="I2136" s="42" t="str">
        <f>IFERROR(VLOOKUP(WTG_BD[[#This Row],[Affected WTG]],'Basic Data'!$A$3:$E$83,3,0),"")</f>
        <v>GEDA</v>
      </c>
      <c r="J2136" s="185">
        <f>IFERROR(VLOOKUP(WTG_BD[[#This Row],[Affected WTG]],'Basic Data'!$A$3:$E$83,5,0),"")</f>
        <v>3.846153846153845E-2</v>
      </c>
      <c r="K2136" s="36">
        <v>700</v>
      </c>
      <c r="L2136" s="138" t="str">
        <f>IFERROR(_xlfn.XLOOKUP(WTG_BD[[#This Row],[Error Code]],'Basic Data'!AA:AA,'Basic Data'!AB:AB),"Incorrect Error Code")</f>
        <v>Batt. undervoltage/overvoltage</v>
      </c>
      <c r="M2136" s="36" t="s">
        <v>460</v>
      </c>
      <c r="N2136" s="38">
        <v>0</v>
      </c>
      <c r="O2136" s="38">
        <v>0</v>
      </c>
      <c r="P2136" s="38">
        <v>1</v>
      </c>
      <c r="Q2136" s="195">
        <f>IF(WTG_BD[[#This Row],[Work Start TimeStamp]]="","",(WTG_BD[[#This Row],[Work Start TimeStamp]]-WTG_BD[[#This Row],[Fault Start TimeStamp]])*24)</f>
        <v>0</v>
      </c>
      <c r="R2136" s="195">
        <f>(WTG_BD[[#This Row],[Fault Clearance time]]-WTG_BD[[#This Row],[Work Start TimeStamp]])*24</f>
        <v>24</v>
      </c>
      <c r="S2136" s="195">
        <f>(WTG_BD[[#This Row],[Fault Clearance time]]-WTG_BD[[#This Row],[Fault Start TimeStamp]])*24</f>
        <v>24</v>
      </c>
      <c r="T2136" s="40" t="s">
        <v>754</v>
      </c>
      <c r="U2136" s="203" t="s">
        <v>298</v>
      </c>
      <c r="V2136" s="186">
        <f>IFERROR(WTG_BD[[#This Row],[Breakdown Time]]*WTG_BD[[#This Row],[Plant Equivalent Weightage]],"")</f>
        <v>0.9230769230769228</v>
      </c>
      <c r="W2136" s="37" t="s">
        <v>740</v>
      </c>
      <c r="X2136" s="220">
        <f t="shared" si="205"/>
        <v>13595</v>
      </c>
      <c r="Y2136" s="161"/>
      <c r="Z2136" s="105" t="s">
        <v>306</v>
      </c>
      <c r="AA2136" s="105">
        <v>13595</v>
      </c>
      <c r="AB2136">
        <f>(WTG_BD[[#This Row],[Paired WTG Generation for loss calculation.]]/24)*WTG_BD[[#This Row],[Breakdown Time]]</f>
        <v>13595</v>
      </c>
    </row>
    <row r="2137" spans="1:28">
      <c r="A2137" s="202">
        <f t="shared" si="203"/>
        <v>2180</v>
      </c>
      <c r="B2137" s="253">
        <v>45553</v>
      </c>
      <c r="C2137" s="235">
        <v>2025</v>
      </c>
      <c r="D2137" s="33">
        <f>YEAR(WTG_BD[[#This Row],[Date]])</f>
        <v>2024</v>
      </c>
      <c r="E2137" s="238">
        <f t="shared" si="204"/>
        <v>45536</v>
      </c>
      <c r="F2137" s="230">
        <v>1</v>
      </c>
      <c r="G2137" s="161" t="s">
        <v>77</v>
      </c>
      <c r="H2137" s="42" t="str">
        <f>IFERROR(VLOOKUP(WTG_BD[[#This Row],[Affected WTG]],'Basic Data'!$A$3:$E$83,2,0),"")</f>
        <v>TQGXIIPL</v>
      </c>
      <c r="I2137" s="42" t="str">
        <f>IFERROR(VLOOKUP(WTG_BD[[#This Row],[Affected WTG]],'Basic Data'!$A$3:$E$83,3,0),"")</f>
        <v>GEDA</v>
      </c>
      <c r="J2137" s="185">
        <f>IFERROR(VLOOKUP(WTG_BD[[#This Row],[Affected WTG]],'Basic Data'!$A$3:$E$83,5,0),"")</f>
        <v>3.846153846153845E-2</v>
      </c>
      <c r="K2137" s="36">
        <v>3110</v>
      </c>
      <c r="L2137" s="138" t="str">
        <f>IFERROR(_xlfn.XLOOKUP(WTG_BD[[#This Row],[Error Code]],'Basic Data'!AA:AA,'Basic Data'!AB:AB),"Incorrect Error Code")</f>
        <v>Frequency converter error</v>
      </c>
      <c r="M2137" s="36" t="s">
        <v>303</v>
      </c>
      <c r="N2137" s="38">
        <v>0.39583333333333331</v>
      </c>
      <c r="O2137" s="38">
        <v>0.39583333333333331</v>
      </c>
      <c r="P2137" s="38">
        <v>0.39861111111111114</v>
      </c>
      <c r="Q2137" s="195">
        <f>IF(WTG_BD[[#This Row],[Work Start TimeStamp]]="","",(WTG_BD[[#This Row],[Work Start TimeStamp]]-WTG_BD[[#This Row],[Fault Start TimeStamp]])*24)</f>
        <v>0</v>
      </c>
      <c r="R2137" s="195">
        <f>(WTG_BD[[#This Row],[Fault Clearance time]]-WTG_BD[[#This Row],[Work Start TimeStamp]])*24</f>
        <v>6.6666666666667762E-2</v>
      </c>
      <c r="S2137" s="195">
        <f>(WTG_BD[[#This Row],[Fault Clearance time]]-WTG_BD[[#This Row],[Fault Start TimeStamp]])*24</f>
        <v>6.6666666666667762E-2</v>
      </c>
      <c r="T2137" s="40" t="s">
        <v>727</v>
      </c>
      <c r="U2137" s="203" t="s">
        <v>305</v>
      </c>
      <c r="V2137" s="186">
        <f>IFERROR(WTG_BD[[#This Row],[Breakdown Time]]*WTG_BD[[#This Row],[Plant Equivalent Weightage]],"")</f>
        <v>2.5641025641026053E-3</v>
      </c>
      <c r="W2137" s="37" t="s">
        <v>728</v>
      </c>
      <c r="X2137" s="220">
        <f t="shared" si="205"/>
        <v>27.358333333333782</v>
      </c>
      <c r="Y2137" s="161"/>
      <c r="Z2137" s="105" t="s">
        <v>306</v>
      </c>
      <c r="AA2137" s="105">
        <v>9849</v>
      </c>
      <c r="AB2137">
        <f>(WTG_BD[[#This Row],[Paired WTG Generation for loss calculation.]]/24)*WTG_BD[[#This Row],[Breakdown Time]]</f>
        <v>27.358333333333782</v>
      </c>
    </row>
    <row r="2138" spans="1:28">
      <c r="A2138" s="202">
        <f t="shared" si="203"/>
        <v>2181</v>
      </c>
      <c r="B2138" s="253">
        <v>45553</v>
      </c>
      <c r="C2138" s="235">
        <v>2025</v>
      </c>
      <c r="D2138" s="33">
        <f>YEAR(WTG_BD[[#This Row],[Date]])</f>
        <v>2024</v>
      </c>
      <c r="E2138" s="238">
        <f t="shared" si="204"/>
        <v>45536</v>
      </c>
      <c r="F2138" s="230">
        <v>1</v>
      </c>
      <c r="G2138" s="161" t="s">
        <v>79</v>
      </c>
      <c r="H2138" s="42" t="str">
        <f>IFERROR(VLOOKUP(WTG_BD[[#This Row],[Affected WTG]],'Basic Data'!$A$3:$E$83,2,0),"")</f>
        <v>TQGXIIPL</v>
      </c>
      <c r="I2138" s="42" t="str">
        <f>IFERROR(VLOOKUP(WTG_BD[[#This Row],[Affected WTG]],'Basic Data'!$A$3:$E$83,3,0),"")</f>
        <v>GEDA</v>
      </c>
      <c r="J2138" s="185">
        <f>IFERROR(VLOOKUP(WTG_BD[[#This Row],[Affected WTG]],'Basic Data'!$A$3:$E$83,5,0),"")</f>
        <v>3.846153846153845E-2</v>
      </c>
      <c r="K2138" s="36">
        <v>3110</v>
      </c>
      <c r="L2138" s="138" t="str">
        <f>IFERROR(_xlfn.XLOOKUP(WTG_BD[[#This Row],[Error Code]],'Basic Data'!AA:AA,'Basic Data'!AB:AB),"Incorrect Error Code")</f>
        <v>Frequency converter error</v>
      </c>
      <c r="M2138" s="36" t="s">
        <v>303</v>
      </c>
      <c r="N2138" s="38">
        <v>0.89444444444444449</v>
      </c>
      <c r="O2138" s="38">
        <v>0.89444444444444449</v>
      </c>
      <c r="P2138" s="38">
        <v>0.89652777777777781</v>
      </c>
      <c r="Q2138" s="195">
        <f>IF(WTG_BD[[#This Row],[Work Start TimeStamp]]="","",(WTG_BD[[#This Row],[Work Start TimeStamp]]-WTG_BD[[#This Row],[Fault Start TimeStamp]])*24)</f>
        <v>0</v>
      </c>
      <c r="R2138" s="195">
        <f>(WTG_BD[[#This Row],[Fault Clearance time]]-WTG_BD[[#This Row],[Work Start TimeStamp]])*24</f>
        <v>4.9999999999999822E-2</v>
      </c>
      <c r="S2138" s="195">
        <f>(WTG_BD[[#This Row],[Fault Clearance time]]-WTG_BD[[#This Row],[Fault Start TimeStamp]])*24</f>
        <v>4.9999999999999822E-2</v>
      </c>
      <c r="T2138" s="40" t="s">
        <v>727</v>
      </c>
      <c r="U2138" s="203" t="s">
        <v>305</v>
      </c>
      <c r="V2138" s="186">
        <f>IFERROR(WTG_BD[[#This Row],[Breakdown Time]]*WTG_BD[[#This Row],[Plant Equivalent Weightage]],"")</f>
        <v>1.9230769230769156E-3</v>
      </c>
      <c r="W2138" s="37" t="s">
        <v>729</v>
      </c>
      <c r="X2138" s="220">
        <f t="shared" si="205"/>
        <v>20.187499999999929</v>
      </c>
      <c r="Y2138" s="161"/>
      <c r="Z2138" s="105" t="s">
        <v>306</v>
      </c>
      <c r="AA2138" s="105">
        <v>9690</v>
      </c>
      <c r="AB2138">
        <f>(WTG_BD[[#This Row],[Paired WTG Generation for loss calculation.]]/24)*WTG_BD[[#This Row],[Breakdown Time]]</f>
        <v>20.187499999999929</v>
      </c>
    </row>
    <row r="2139" spans="1:28">
      <c r="A2139" s="202">
        <f t="shared" si="203"/>
        <v>2182</v>
      </c>
      <c r="B2139" s="253">
        <v>45553</v>
      </c>
      <c r="C2139" s="235">
        <v>2025</v>
      </c>
      <c r="D2139" s="33">
        <f>YEAR(WTG_BD[[#This Row],[Date]])</f>
        <v>2024</v>
      </c>
      <c r="E2139" s="238">
        <f t="shared" si="204"/>
        <v>45536</v>
      </c>
      <c r="F2139" s="230">
        <v>1</v>
      </c>
      <c r="G2139" s="161" t="s">
        <v>85</v>
      </c>
      <c r="H2139" s="42" t="str">
        <f>IFERROR(VLOOKUP(WTG_BD[[#This Row],[Affected WTG]],'Basic Data'!$A$3:$E$83,2,0),"")</f>
        <v>TQGXIIPL</v>
      </c>
      <c r="I2139" s="42" t="str">
        <f>IFERROR(VLOOKUP(WTG_BD[[#This Row],[Affected WTG]],'Basic Data'!$A$3:$E$83,3,0),"")</f>
        <v>GEDA</v>
      </c>
      <c r="J2139" s="185">
        <f>IFERROR(VLOOKUP(WTG_BD[[#This Row],[Affected WTG]],'Basic Data'!$A$3:$E$83,5,0),"")</f>
        <v>3.846153846153845E-2</v>
      </c>
      <c r="K2139" s="36">
        <v>3110</v>
      </c>
      <c r="L2139" s="138" t="str">
        <f>IFERROR(_xlfn.XLOOKUP(WTG_BD[[#This Row],[Error Code]],'Basic Data'!AA:AA,'Basic Data'!AB:AB),"Incorrect Error Code")</f>
        <v>Frequency converter error</v>
      </c>
      <c r="M2139" s="36" t="s">
        <v>303</v>
      </c>
      <c r="N2139" s="38">
        <v>0.26805555555555555</v>
      </c>
      <c r="O2139" s="38">
        <v>0.26805555555555555</v>
      </c>
      <c r="P2139" s="38">
        <v>0.27013888888888887</v>
      </c>
      <c r="Q2139" s="195">
        <f>IF(WTG_BD[[#This Row],[Work Start TimeStamp]]="","",(WTG_BD[[#This Row],[Work Start TimeStamp]]-WTG_BD[[#This Row],[Fault Start TimeStamp]])*24)</f>
        <v>0</v>
      </c>
      <c r="R2139" s="195">
        <f>(WTG_BD[[#This Row],[Fault Clearance time]]-WTG_BD[[#This Row],[Work Start TimeStamp]])*24</f>
        <v>4.9999999999999822E-2</v>
      </c>
      <c r="S2139" s="195">
        <f>(WTG_BD[[#This Row],[Fault Clearance time]]-WTG_BD[[#This Row],[Fault Start TimeStamp]])*24</f>
        <v>4.9999999999999822E-2</v>
      </c>
      <c r="T2139" s="40" t="s">
        <v>727</v>
      </c>
      <c r="U2139" s="203" t="s">
        <v>305</v>
      </c>
      <c r="V2139" s="186">
        <f>IFERROR(WTG_BD[[#This Row],[Breakdown Time]]*WTG_BD[[#This Row],[Plant Equivalent Weightage]],"")</f>
        <v>1.9230769230769156E-3</v>
      </c>
      <c r="W2139" s="37" t="s">
        <v>749</v>
      </c>
      <c r="X2139" s="220">
        <f t="shared" si="205"/>
        <v>19.491666666666596</v>
      </c>
      <c r="Y2139" s="161"/>
      <c r="Z2139" s="105" t="s">
        <v>306</v>
      </c>
      <c r="AA2139" s="105">
        <v>9356</v>
      </c>
      <c r="AB2139">
        <f>(WTG_BD[[#This Row],[Paired WTG Generation for loss calculation.]]/24)*WTG_BD[[#This Row],[Breakdown Time]]</f>
        <v>19.491666666666596</v>
      </c>
    </row>
    <row r="2140" spans="1:28">
      <c r="A2140" s="202">
        <f t="shared" si="203"/>
        <v>2183</v>
      </c>
      <c r="B2140" s="253">
        <v>45553</v>
      </c>
      <c r="C2140" s="235">
        <v>2025</v>
      </c>
      <c r="D2140" s="33">
        <f>YEAR(WTG_BD[[#This Row],[Date]])</f>
        <v>2024</v>
      </c>
      <c r="E2140" s="238">
        <f t="shared" si="204"/>
        <v>45536</v>
      </c>
      <c r="F2140" s="230">
        <v>1</v>
      </c>
      <c r="G2140" s="161" t="s">
        <v>86</v>
      </c>
      <c r="H2140" s="42" t="str">
        <f>IFERROR(VLOOKUP(WTG_BD[[#This Row],[Affected WTG]],'Basic Data'!$A$3:$E$83,2,0),"")</f>
        <v>TQGXIIPL</v>
      </c>
      <c r="I2140" s="42" t="str">
        <f>IFERROR(VLOOKUP(WTG_BD[[#This Row],[Affected WTG]],'Basic Data'!$A$3:$E$83,3,0),"")</f>
        <v>GEDA</v>
      </c>
      <c r="J2140" s="185">
        <f>IFERROR(VLOOKUP(WTG_BD[[#This Row],[Affected WTG]],'Basic Data'!$A$3:$E$83,5,0),"")</f>
        <v>3.846153846153845E-2</v>
      </c>
      <c r="K2140" s="36">
        <v>3000</v>
      </c>
      <c r="L2140" s="138" t="str">
        <f>IFERROR(_xlfn.XLOOKUP(WTG_BD[[#This Row],[Error Code]],'Basic Data'!AA:AA,'Basic Data'!AB:AB),"Incorrect Error Code")</f>
        <v>Frequency converter not ready</v>
      </c>
      <c r="M2140" s="36" t="s">
        <v>303</v>
      </c>
      <c r="N2140" s="38">
        <v>0.33541666666666664</v>
      </c>
      <c r="O2140" s="38">
        <v>0.33541666666666664</v>
      </c>
      <c r="P2140" s="38">
        <v>0.37777777777777777</v>
      </c>
      <c r="Q2140" s="195">
        <f>IF(WTG_BD[[#This Row],[Work Start TimeStamp]]="","",(WTG_BD[[#This Row],[Work Start TimeStamp]]-WTG_BD[[#This Row],[Fault Start TimeStamp]])*24)</f>
        <v>0</v>
      </c>
      <c r="R2140" s="195">
        <f>(WTG_BD[[#This Row],[Fault Clearance time]]-WTG_BD[[#This Row],[Work Start TimeStamp]])*24</f>
        <v>1.0166666666666671</v>
      </c>
      <c r="S2140" s="195">
        <f>(WTG_BD[[#This Row],[Fault Clearance time]]-WTG_BD[[#This Row],[Fault Start TimeStamp]])*24</f>
        <v>1.0166666666666671</v>
      </c>
      <c r="T2140" s="40" t="s">
        <v>727</v>
      </c>
      <c r="U2140" s="203" t="s">
        <v>305</v>
      </c>
      <c r="V2140" s="186">
        <f>IFERROR(WTG_BD[[#This Row],[Breakdown Time]]*WTG_BD[[#This Row],[Plant Equivalent Weightage]],"")</f>
        <v>3.9102564102564102E-2</v>
      </c>
      <c r="W2140" s="37" t="s">
        <v>732</v>
      </c>
      <c r="X2140" s="220">
        <f t="shared" si="205"/>
        <v>363.1618055555557</v>
      </c>
      <c r="Y2140" s="161"/>
      <c r="Z2140" s="105" t="s">
        <v>306</v>
      </c>
      <c r="AA2140" s="105">
        <v>8573</v>
      </c>
      <c r="AB2140">
        <f>(WTG_BD[[#This Row],[Paired WTG Generation for loss calculation.]]/24)*WTG_BD[[#This Row],[Breakdown Time]]</f>
        <v>363.1618055555557</v>
      </c>
    </row>
    <row r="2141" spans="1:28">
      <c r="A2141" s="202">
        <f t="shared" si="203"/>
        <v>2184</v>
      </c>
      <c r="B2141" s="253">
        <v>45553</v>
      </c>
      <c r="C2141" s="235">
        <v>2025</v>
      </c>
      <c r="D2141" s="33">
        <f>YEAR(WTG_BD[[#This Row],[Date]])</f>
        <v>2024</v>
      </c>
      <c r="E2141" s="238">
        <f t="shared" si="204"/>
        <v>45536</v>
      </c>
      <c r="F2141" s="230">
        <v>1</v>
      </c>
      <c r="G2141" s="161" t="s">
        <v>86</v>
      </c>
      <c r="H2141" s="42" t="str">
        <f>IFERROR(VLOOKUP(WTG_BD[[#This Row],[Affected WTG]],'Basic Data'!$A$3:$E$83,2,0),"")</f>
        <v>TQGXIIPL</v>
      </c>
      <c r="I2141" s="42" t="str">
        <f>IFERROR(VLOOKUP(WTG_BD[[#This Row],[Affected WTG]],'Basic Data'!$A$3:$E$83,3,0),"")</f>
        <v>GEDA</v>
      </c>
      <c r="J2141" s="185">
        <f>IFERROR(VLOOKUP(WTG_BD[[#This Row],[Affected WTG]],'Basic Data'!$A$3:$E$83,5,0),"")</f>
        <v>3.846153846153845E-2</v>
      </c>
      <c r="K2141" s="36">
        <v>3000</v>
      </c>
      <c r="L2141" s="138" t="str">
        <f>IFERROR(_xlfn.XLOOKUP(WTG_BD[[#This Row],[Error Code]],'Basic Data'!AA:AA,'Basic Data'!AB:AB),"Incorrect Error Code")</f>
        <v>Frequency converter not ready</v>
      </c>
      <c r="M2141" s="36" t="s">
        <v>303</v>
      </c>
      <c r="N2141" s="38">
        <v>0.3923611111111111</v>
      </c>
      <c r="O2141" s="38">
        <v>0.3923611111111111</v>
      </c>
      <c r="P2141" s="38">
        <v>0.55138888888888893</v>
      </c>
      <c r="Q2141" s="195">
        <f>IF(WTG_BD[[#This Row],[Work Start TimeStamp]]="","",(WTG_BD[[#This Row],[Work Start TimeStamp]]-WTG_BD[[#This Row],[Fault Start TimeStamp]])*24)</f>
        <v>0</v>
      </c>
      <c r="R2141" s="195">
        <f>(WTG_BD[[#This Row],[Fault Clearance time]]-WTG_BD[[#This Row],[Work Start TimeStamp]])*24</f>
        <v>3.8166666666666678</v>
      </c>
      <c r="S2141" s="195">
        <f>(WTG_BD[[#This Row],[Fault Clearance time]]-WTG_BD[[#This Row],[Fault Start TimeStamp]])*24</f>
        <v>3.8166666666666678</v>
      </c>
      <c r="T2141" s="40" t="s">
        <v>762</v>
      </c>
      <c r="U2141" s="203" t="s">
        <v>305</v>
      </c>
      <c r="V2141" s="186">
        <f>IFERROR(WTG_BD[[#This Row],[Breakdown Time]]*WTG_BD[[#This Row],[Plant Equivalent Weightage]],"")</f>
        <v>0.1467948717948718</v>
      </c>
      <c r="W2141" s="37" t="s">
        <v>732</v>
      </c>
      <c r="X2141" s="220">
        <f t="shared" si="205"/>
        <v>1363.3451388888891</v>
      </c>
      <c r="Y2141" s="161"/>
      <c r="Z2141" s="105" t="s">
        <v>306</v>
      </c>
      <c r="AA2141" s="105">
        <v>8573</v>
      </c>
      <c r="AB2141">
        <f>(WTG_BD[[#This Row],[Paired WTG Generation for loss calculation.]]/24)*WTG_BD[[#This Row],[Breakdown Time]]</f>
        <v>1363.3451388888891</v>
      </c>
    </row>
    <row r="2142" spans="1:28">
      <c r="A2142" s="202">
        <f t="shared" si="203"/>
        <v>2185</v>
      </c>
      <c r="B2142" s="253">
        <v>45553</v>
      </c>
      <c r="C2142" s="235">
        <v>2025</v>
      </c>
      <c r="D2142" s="33">
        <f>YEAR(WTG_BD[[#This Row],[Date]])</f>
        <v>2024</v>
      </c>
      <c r="E2142" s="238">
        <f t="shared" si="204"/>
        <v>45536</v>
      </c>
      <c r="F2142" s="230">
        <v>1</v>
      </c>
      <c r="G2142" s="161" t="s">
        <v>91</v>
      </c>
      <c r="H2142" s="42" t="str">
        <f>IFERROR(VLOOKUP(WTG_BD[[#This Row],[Affected WTG]],'Basic Data'!$A$3:$E$83,2,0),"")</f>
        <v>TQGXIIPL</v>
      </c>
      <c r="I2142" s="42" t="str">
        <f>IFERROR(VLOOKUP(WTG_BD[[#This Row],[Affected WTG]],'Basic Data'!$A$3:$E$83,3,0),"")</f>
        <v>GEDA</v>
      </c>
      <c r="J2142" s="185">
        <f>IFERROR(VLOOKUP(WTG_BD[[#This Row],[Affected WTG]],'Basic Data'!$A$3:$E$83,5,0),"")</f>
        <v>3.846153846153845E-2</v>
      </c>
      <c r="K2142" s="36">
        <v>3110</v>
      </c>
      <c r="L2142" s="138" t="str">
        <f>IFERROR(_xlfn.XLOOKUP(WTG_BD[[#This Row],[Error Code]],'Basic Data'!AA:AA,'Basic Data'!AB:AB),"Incorrect Error Code")</f>
        <v>Frequency converter error</v>
      </c>
      <c r="M2142" s="36" t="s">
        <v>303</v>
      </c>
      <c r="N2142" s="38">
        <v>8.4722222222222227E-2</v>
      </c>
      <c r="O2142" s="38">
        <v>8.4722222222222227E-2</v>
      </c>
      <c r="P2142" s="38">
        <v>8.6805555555555552E-2</v>
      </c>
      <c r="Q2142" s="195">
        <f>IF(WTG_BD[[#This Row],[Work Start TimeStamp]]="","",(WTG_BD[[#This Row],[Work Start TimeStamp]]-WTG_BD[[#This Row],[Fault Start TimeStamp]])*24)</f>
        <v>0</v>
      </c>
      <c r="R2142" s="195">
        <f>(WTG_BD[[#This Row],[Fault Clearance time]]-WTG_BD[[#This Row],[Work Start TimeStamp]])*24</f>
        <v>4.9999999999999822E-2</v>
      </c>
      <c r="S2142" s="195">
        <f>(WTG_BD[[#This Row],[Fault Clearance time]]-WTG_BD[[#This Row],[Fault Start TimeStamp]])*24</f>
        <v>4.9999999999999822E-2</v>
      </c>
      <c r="T2142" s="40" t="s">
        <v>727</v>
      </c>
      <c r="U2142" s="203" t="s">
        <v>305</v>
      </c>
      <c r="V2142" s="186">
        <f>IFERROR(WTG_BD[[#This Row],[Breakdown Time]]*WTG_BD[[#This Row],[Plant Equivalent Weightage]],"")</f>
        <v>1.9230769230769156E-3</v>
      </c>
      <c r="W2142" s="37" t="s">
        <v>744</v>
      </c>
      <c r="X2142" s="220">
        <f t="shared" si="205"/>
        <v>20.793749999999925</v>
      </c>
      <c r="Y2142" s="161"/>
      <c r="Z2142" s="105" t="s">
        <v>306</v>
      </c>
      <c r="AA2142" s="105">
        <v>9981</v>
      </c>
      <c r="AB2142">
        <f>(WTG_BD[[#This Row],[Paired WTG Generation for loss calculation.]]/24)*WTG_BD[[#This Row],[Breakdown Time]]</f>
        <v>20.793749999999925</v>
      </c>
    </row>
    <row r="2143" spans="1:28">
      <c r="A2143" s="202">
        <f t="shared" si="203"/>
        <v>2186</v>
      </c>
      <c r="B2143" s="253">
        <v>45553</v>
      </c>
      <c r="C2143" s="235">
        <v>2025</v>
      </c>
      <c r="D2143" s="33">
        <f>YEAR(WTG_BD[[#This Row],[Date]])</f>
        <v>2024</v>
      </c>
      <c r="E2143" s="238">
        <f t="shared" si="204"/>
        <v>45536</v>
      </c>
      <c r="F2143" s="230">
        <v>1</v>
      </c>
      <c r="G2143" s="161" t="s">
        <v>91</v>
      </c>
      <c r="H2143" s="42" t="str">
        <f>IFERROR(VLOOKUP(WTG_BD[[#This Row],[Affected WTG]],'Basic Data'!$A$3:$E$83,2,0),"")</f>
        <v>TQGXIIPL</v>
      </c>
      <c r="I2143" s="42" t="str">
        <f>IFERROR(VLOOKUP(WTG_BD[[#This Row],[Affected WTG]],'Basic Data'!$A$3:$E$83,3,0),"")</f>
        <v>GEDA</v>
      </c>
      <c r="J2143" s="185">
        <f>IFERROR(VLOOKUP(WTG_BD[[#This Row],[Affected WTG]],'Basic Data'!$A$3:$E$83,5,0),"")</f>
        <v>3.846153846153845E-2</v>
      </c>
      <c r="K2143" s="36">
        <v>3211</v>
      </c>
      <c r="L2143" s="138" t="str">
        <f>IFERROR(_xlfn.XLOOKUP(WTG_BD[[#This Row],[Error Code]],'Basic Data'!AA:AA,'Basic Data'!AB:AB),"Incorrect Error Code")</f>
        <v>Conv. load shedding (CAN)</v>
      </c>
      <c r="M2143" s="36" t="s">
        <v>303</v>
      </c>
      <c r="N2143" s="38">
        <v>0.45763888888888887</v>
      </c>
      <c r="O2143" s="38">
        <v>0.45763888888888887</v>
      </c>
      <c r="P2143" s="38">
        <v>0.47013888888888888</v>
      </c>
      <c r="Q2143" s="195">
        <f>IF(WTG_BD[[#This Row],[Work Start TimeStamp]]="","",(WTG_BD[[#This Row],[Work Start TimeStamp]]-WTG_BD[[#This Row],[Fault Start TimeStamp]])*24)</f>
        <v>0</v>
      </c>
      <c r="R2143" s="195">
        <f>(WTG_BD[[#This Row],[Fault Clearance time]]-WTG_BD[[#This Row],[Work Start TimeStamp]])*24</f>
        <v>0.30000000000000027</v>
      </c>
      <c r="S2143" s="195">
        <f>(WTG_BD[[#This Row],[Fault Clearance time]]-WTG_BD[[#This Row],[Fault Start TimeStamp]])*24</f>
        <v>0.30000000000000027</v>
      </c>
      <c r="T2143" s="40" t="s">
        <v>727</v>
      </c>
      <c r="U2143" s="203" t="s">
        <v>305</v>
      </c>
      <c r="V2143" s="186">
        <f>IFERROR(WTG_BD[[#This Row],[Breakdown Time]]*WTG_BD[[#This Row],[Plant Equivalent Weightage]],"")</f>
        <v>1.1538461538461546E-2</v>
      </c>
      <c r="W2143" s="37" t="s">
        <v>744</v>
      </c>
      <c r="X2143" s="220">
        <f t="shared" si="205"/>
        <v>124.76250000000012</v>
      </c>
      <c r="Y2143" s="161"/>
      <c r="Z2143" s="105" t="s">
        <v>306</v>
      </c>
      <c r="AA2143" s="105">
        <v>9981</v>
      </c>
      <c r="AB2143">
        <f>(WTG_BD[[#This Row],[Paired WTG Generation for loss calculation.]]/24)*WTG_BD[[#This Row],[Breakdown Time]]</f>
        <v>124.76250000000012</v>
      </c>
    </row>
    <row r="2144" spans="1:28">
      <c r="A2144" s="202">
        <f t="shared" si="203"/>
        <v>2187</v>
      </c>
      <c r="B2144" s="253">
        <v>45553</v>
      </c>
      <c r="C2144" s="235">
        <v>2025</v>
      </c>
      <c r="D2144" s="33">
        <f>YEAR(WTG_BD[[#This Row],[Date]])</f>
        <v>2024</v>
      </c>
      <c r="E2144" s="238">
        <f t="shared" si="204"/>
        <v>45536</v>
      </c>
      <c r="F2144" s="230">
        <v>1</v>
      </c>
      <c r="G2144" s="161" t="s">
        <v>94</v>
      </c>
      <c r="H2144" s="42" t="str">
        <f>IFERROR(VLOOKUP(WTG_BD[[#This Row],[Affected WTG]],'Basic Data'!$A$3:$E$83,2,0),"")</f>
        <v>TQGXIIPL</v>
      </c>
      <c r="I2144" s="42" t="str">
        <f>IFERROR(VLOOKUP(WTG_BD[[#This Row],[Affected WTG]],'Basic Data'!$A$3:$E$83,3,0),"")</f>
        <v>GEDA</v>
      </c>
      <c r="J2144" s="185">
        <f>IFERROR(VLOOKUP(WTG_BD[[#This Row],[Affected WTG]],'Basic Data'!$A$3:$E$83,5,0),"")</f>
        <v>3.846153846153845E-2</v>
      </c>
      <c r="K2144" s="36">
        <v>55</v>
      </c>
      <c r="L2144" s="138" t="str">
        <f>IFERROR(_xlfn.XLOOKUP(WTG_BD[[#This Row],[Error Code]],'Basic Data'!AA:AA,'Basic Data'!AB:AB),"Incorrect Error Code")</f>
        <v>WTG shut down</v>
      </c>
      <c r="M2144" s="36" t="s">
        <v>512</v>
      </c>
      <c r="N2144" s="38">
        <v>0.47499999999999998</v>
      </c>
      <c r="O2144" s="38">
        <v>0.47499999999999998</v>
      </c>
      <c r="P2144" s="38">
        <v>0.74930555555555556</v>
      </c>
      <c r="Q2144" s="195">
        <f>IF(WTG_BD[[#This Row],[Work Start TimeStamp]]="","",(WTG_BD[[#This Row],[Work Start TimeStamp]]-WTG_BD[[#This Row],[Fault Start TimeStamp]])*24)</f>
        <v>0</v>
      </c>
      <c r="R2144" s="195">
        <f>(WTG_BD[[#This Row],[Fault Clearance time]]-WTG_BD[[#This Row],[Work Start TimeStamp]])*24</f>
        <v>6.5833333333333339</v>
      </c>
      <c r="S2144" s="195">
        <f>(WTG_BD[[#This Row],[Fault Clearance time]]-WTG_BD[[#This Row],[Fault Start TimeStamp]])*24</f>
        <v>6.5833333333333339</v>
      </c>
      <c r="T2144" s="40" t="s">
        <v>763</v>
      </c>
      <c r="U2144" s="203" t="s">
        <v>305</v>
      </c>
      <c r="V2144" s="186">
        <f>IFERROR(WTG_BD[[#This Row],[Breakdown Time]]*WTG_BD[[#This Row],[Plant Equivalent Weightage]],"")</f>
        <v>0.25320512820512814</v>
      </c>
      <c r="W2144" s="37" t="s">
        <v>729</v>
      </c>
      <c r="X2144" s="220">
        <f t="shared" si="205"/>
        <v>2658.0208333333335</v>
      </c>
      <c r="Y2144" s="161"/>
      <c r="Z2144" s="204" t="s">
        <v>513</v>
      </c>
      <c r="AA2144" s="105">
        <v>9690</v>
      </c>
      <c r="AB2144">
        <f>(WTG_BD[[#This Row],[Paired WTG Generation for loss calculation.]]/24)*WTG_BD[[#This Row],[Breakdown Time]]</f>
        <v>2658.0208333333335</v>
      </c>
    </row>
    <row r="2145" spans="1:39">
      <c r="A2145" s="202">
        <f t="shared" si="203"/>
        <v>2188</v>
      </c>
      <c r="B2145" s="253">
        <v>45553</v>
      </c>
      <c r="C2145" s="235">
        <v>2025</v>
      </c>
      <c r="D2145" s="33">
        <f>YEAR(WTG_BD[[#This Row],[Date]])</f>
        <v>2024</v>
      </c>
      <c r="E2145" s="238">
        <f t="shared" si="204"/>
        <v>45536</v>
      </c>
      <c r="F2145" s="230">
        <v>1</v>
      </c>
      <c r="G2145" s="161" t="s">
        <v>99</v>
      </c>
      <c r="H2145" s="42" t="str">
        <f>IFERROR(VLOOKUP(WTG_BD[[#This Row],[Affected WTG]],'Basic Data'!$A$3:$E$83,2,0),"")</f>
        <v>TQGXIIPL</v>
      </c>
      <c r="I2145" s="42" t="str">
        <f>IFERROR(VLOOKUP(WTG_BD[[#This Row],[Affected WTG]],'Basic Data'!$A$3:$E$83,3,0),"")</f>
        <v>GEDA</v>
      </c>
      <c r="J2145" s="185">
        <f>IFERROR(VLOOKUP(WTG_BD[[#This Row],[Affected WTG]],'Basic Data'!$A$3:$E$83,5,0),"")</f>
        <v>3.846153846153845E-2</v>
      </c>
      <c r="K2145" s="36">
        <v>3211</v>
      </c>
      <c r="L2145" s="138" t="str">
        <f>IFERROR(_xlfn.XLOOKUP(WTG_BD[[#This Row],[Error Code]],'Basic Data'!AA:AA,'Basic Data'!AB:AB),"Incorrect Error Code")</f>
        <v>Conv. load shedding (CAN)</v>
      </c>
      <c r="M2145" s="36" t="s">
        <v>303</v>
      </c>
      <c r="N2145" s="38">
        <v>0.42916666666666664</v>
      </c>
      <c r="O2145" s="38">
        <v>0.42916666666666664</v>
      </c>
      <c r="P2145" s="38">
        <v>0.46875</v>
      </c>
      <c r="Q2145" s="195">
        <f>IF(WTG_BD[[#This Row],[Work Start TimeStamp]]="","",(WTG_BD[[#This Row],[Work Start TimeStamp]]-WTG_BD[[#This Row],[Fault Start TimeStamp]])*24)</f>
        <v>0</v>
      </c>
      <c r="R2145" s="195">
        <f>(WTG_BD[[#This Row],[Fault Clearance time]]-WTG_BD[[#This Row],[Work Start TimeStamp]])*24</f>
        <v>0.95000000000000062</v>
      </c>
      <c r="S2145" s="195">
        <f>(WTG_BD[[#This Row],[Fault Clearance time]]-WTG_BD[[#This Row],[Fault Start TimeStamp]])*24</f>
        <v>0.95000000000000062</v>
      </c>
      <c r="T2145" s="40" t="s">
        <v>727</v>
      </c>
      <c r="U2145" s="203" t="s">
        <v>305</v>
      </c>
      <c r="V2145" s="186">
        <f>IFERROR(WTG_BD[[#This Row],[Breakdown Time]]*WTG_BD[[#This Row],[Plant Equivalent Weightage]],"")</f>
        <v>3.6538461538461554E-2</v>
      </c>
      <c r="W2145" s="37" t="s">
        <v>735</v>
      </c>
      <c r="X2145" s="220">
        <f t="shared" si="205"/>
        <v>377.46666666666687</v>
      </c>
      <c r="Y2145" s="161"/>
      <c r="Z2145" s="105" t="s">
        <v>306</v>
      </c>
      <c r="AA2145" s="105">
        <v>9536</v>
      </c>
      <c r="AB2145">
        <f>(WTG_BD[[#This Row],[Paired WTG Generation for loss calculation.]]/24)*WTG_BD[[#This Row],[Breakdown Time]]</f>
        <v>377.46666666666687</v>
      </c>
    </row>
    <row r="2146" spans="1:39">
      <c r="A2146" s="202">
        <f t="shared" si="203"/>
        <v>2189</v>
      </c>
      <c r="B2146" s="253">
        <v>45553</v>
      </c>
      <c r="C2146" s="235">
        <v>2025</v>
      </c>
      <c r="D2146" s="33">
        <f>YEAR(WTG_BD[[#This Row],[Date]])</f>
        <v>2024</v>
      </c>
      <c r="E2146" s="238">
        <f t="shared" si="204"/>
        <v>45536</v>
      </c>
      <c r="F2146" s="230">
        <v>1</v>
      </c>
      <c r="G2146" s="161" t="s">
        <v>99</v>
      </c>
      <c r="H2146" s="42" t="str">
        <f>IFERROR(VLOOKUP(WTG_BD[[#This Row],[Affected WTG]],'Basic Data'!$A$3:$E$83,2,0),"")</f>
        <v>TQGXIIPL</v>
      </c>
      <c r="I2146" s="42" t="str">
        <f>IFERROR(VLOOKUP(WTG_BD[[#This Row],[Affected WTG]],'Basic Data'!$A$3:$E$83,3,0),"")</f>
        <v>GEDA</v>
      </c>
      <c r="J2146" s="185">
        <f>IFERROR(VLOOKUP(WTG_BD[[#This Row],[Affected WTG]],'Basic Data'!$A$3:$E$83,5,0),"")</f>
        <v>3.846153846153845E-2</v>
      </c>
      <c r="K2146" s="36">
        <v>3211</v>
      </c>
      <c r="L2146" s="138" t="str">
        <f>IFERROR(_xlfn.XLOOKUP(WTG_BD[[#This Row],[Error Code]],'Basic Data'!AA:AA,'Basic Data'!AB:AB),"Incorrect Error Code")</f>
        <v>Conv. load shedding (CAN)</v>
      </c>
      <c r="M2146" s="36" t="s">
        <v>303</v>
      </c>
      <c r="N2146" s="38">
        <v>0.70833333333333337</v>
      </c>
      <c r="O2146" s="38">
        <v>0.70833333333333337</v>
      </c>
      <c r="P2146" s="38">
        <v>0.71527777777777779</v>
      </c>
      <c r="Q2146" s="195">
        <f>IF(WTG_BD[[#This Row],[Work Start TimeStamp]]="","",(WTG_BD[[#This Row],[Work Start TimeStamp]]-WTG_BD[[#This Row],[Fault Start TimeStamp]])*24)</f>
        <v>0</v>
      </c>
      <c r="R2146" s="195">
        <f>(WTG_BD[[#This Row],[Fault Clearance time]]-WTG_BD[[#This Row],[Work Start TimeStamp]])*24</f>
        <v>0.16666666666666607</v>
      </c>
      <c r="S2146" s="195">
        <f>(WTG_BD[[#This Row],[Fault Clearance time]]-WTG_BD[[#This Row],[Fault Start TimeStamp]])*24</f>
        <v>0.16666666666666607</v>
      </c>
      <c r="T2146" s="40" t="s">
        <v>727</v>
      </c>
      <c r="U2146" s="203" t="s">
        <v>305</v>
      </c>
      <c r="V2146" s="186">
        <f>IFERROR(WTG_BD[[#This Row],[Breakdown Time]]*WTG_BD[[#This Row],[Plant Equivalent Weightage]],"")</f>
        <v>6.4102564102563857E-3</v>
      </c>
      <c r="W2146" s="37" t="s">
        <v>735</v>
      </c>
      <c r="X2146" s="220">
        <f t="shared" si="205"/>
        <v>66.222222222221987</v>
      </c>
      <c r="Y2146" s="161"/>
      <c r="Z2146" s="105" t="s">
        <v>306</v>
      </c>
      <c r="AA2146" s="105">
        <v>9536</v>
      </c>
      <c r="AB2146">
        <f>(WTG_BD[[#This Row],[Paired WTG Generation for loss calculation.]]/24)*WTG_BD[[#This Row],[Breakdown Time]]</f>
        <v>66.222222222221987</v>
      </c>
    </row>
    <row r="2147" spans="1:39">
      <c r="A2147" s="202">
        <f t="shared" si="203"/>
        <v>2190</v>
      </c>
      <c r="B2147" s="253">
        <v>45554</v>
      </c>
      <c r="C2147" s="235">
        <v>2025</v>
      </c>
      <c r="D2147" s="33">
        <f>YEAR(WTG_BD[[#This Row],[Date]])</f>
        <v>2024</v>
      </c>
      <c r="E2147" s="238">
        <f t="shared" si="204"/>
        <v>45536</v>
      </c>
      <c r="F2147" s="230">
        <v>1</v>
      </c>
      <c r="G2147" s="161" t="s">
        <v>75</v>
      </c>
      <c r="H2147" s="42" t="str">
        <f>IFERROR(VLOOKUP(WTG_BD[[#This Row],[Affected WTG]],'Basic Data'!$A$3:$E$83,2,0),"")</f>
        <v>TQGXIIPL</v>
      </c>
      <c r="I2147" s="42" t="str">
        <f>IFERROR(VLOOKUP(WTG_BD[[#This Row],[Affected WTG]],'Basic Data'!$A$3:$E$83,3,0),"")</f>
        <v>GEDA</v>
      </c>
      <c r="J2147" s="185">
        <f>IFERROR(VLOOKUP(WTG_BD[[#This Row],[Affected WTG]],'Basic Data'!$A$3:$E$83,5,0),"")</f>
        <v>3.846153846153845E-2</v>
      </c>
      <c r="K2147" s="36">
        <v>700</v>
      </c>
      <c r="L2147" s="138" t="str">
        <f>IFERROR(_xlfn.XLOOKUP(WTG_BD[[#This Row],[Error Code]],'Basic Data'!AA:AA,'Basic Data'!AB:AB),"Incorrect Error Code")</f>
        <v>Batt. undervoltage/overvoltage</v>
      </c>
      <c r="M2147" s="36" t="s">
        <v>460</v>
      </c>
      <c r="N2147" s="38">
        <v>0</v>
      </c>
      <c r="O2147" s="38">
        <v>0</v>
      </c>
      <c r="P2147" s="38">
        <v>1</v>
      </c>
      <c r="Q2147" s="195">
        <f>IF(WTG_BD[[#This Row],[Work Start TimeStamp]]="","",(WTG_BD[[#This Row],[Work Start TimeStamp]]-WTG_BD[[#This Row],[Fault Start TimeStamp]])*24)</f>
        <v>0</v>
      </c>
      <c r="R2147" s="195">
        <f>(WTG_BD[[#This Row],[Fault Clearance time]]-WTG_BD[[#This Row],[Work Start TimeStamp]])*24</f>
        <v>24</v>
      </c>
      <c r="S2147" s="195">
        <f>(WTG_BD[[#This Row],[Fault Clearance time]]-WTG_BD[[#This Row],[Fault Start TimeStamp]])*24</f>
        <v>24</v>
      </c>
      <c r="T2147" s="40" t="s">
        <v>754</v>
      </c>
      <c r="U2147" s="203" t="s">
        <v>298</v>
      </c>
      <c r="V2147" s="186">
        <f>IFERROR(WTG_BD[[#This Row],[Breakdown Time]]*WTG_BD[[#This Row],[Plant Equivalent Weightage]],"")</f>
        <v>0.9230769230769228</v>
      </c>
      <c r="W2147" s="37" t="s">
        <v>740</v>
      </c>
      <c r="X2147" s="220">
        <f t="shared" si="205"/>
        <v>16071</v>
      </c>
      <c r="Y2147" s="161"/>
      <c r="Z2147" s="105" t="s">
        <v>306</v>
      </c>
      <c r="AA2147" s="105">
        <v>16071</v>
      </c>
      <c r="AB2147">
        <f>(WTG_BD[[#This Row],[Paired WTG Generation for loss calculation.]]/24)*WTG_BD[[#This Row],[Breakdown Time]]</f>
        <v>16071</v>
      </c>
    </row>
    <row r="2148" spans="1:39">
      <c r="A2148" s="202">
        <f t="shared" si="203"/>
        <v>2191</v>
      </c>
      <c r="B2148" s="253">
        <v>45554</v>
      </c>
      <c r="C2148" s="235">
        <v>2025</v>
      </c>
      <c r="D2148" s="33">
        <f>YEAR(WTG_BD[[#This Row],[Date]])</f>
        <v>2024</v>
      </c>
      <c r="E2148" s="238">
        <f t="shared" si="204"/>
        <v>45536</v>
      </c>
      <c r="F2148" s="230">
        <v>1</v>
      </c>
      <c r="G2148" s="161" t="s">
        <v>76</v>
      </c>
      <c r="H2148" s="42" t="str">
        <f>IFERROR(VLOOKUP(WTG_BD[[#This Row],[Affected WTG]],'Basic Data'!$A$3:$E$83,2,0),"")</f>
        <v>TQGXIIPL</v>
      </c>
      <c r="I2148" s="42" t="str">
        <f>IFERROR(VLOOKUP(WTG_BD[[#This Row],[Affected WTG]],'Basic Data'!$A$3:$E$83,3,0),"")</f>
        <v>GEDA</v>
      </c>
      <c r="J2148" s="185">
        <f>IFERROR(VLOOKUP(WTG_BD[[#This Row],[Affected WTG]],'Basic Data'!$A$3:$E$83,5,0),"")</f>
        <v>3.846153846153845E-2</v>
      </c>
      <c r="K2148" s="36">
        <v>55</v>
      </c>
      <c r="L2148" s="138" t="str">
        <f>IFERROR(_xlfn.XLOOKUP(WTG_BD[[#This Row],[Error Code]],'Basic Data'!AA:AA,'Basic Data'!AB:AB),"Incorrect Error Code")</f>
        <v>WTG shut down</v>
      </c>
      <c r="M2148" s="36" t="s">
        <v>512</v>
      </c>
      <c r="N2148" s="38">
        <v>0.50902777777777775</v>
      </c>
      <c r="O2148" s="38">
        <v>0.50902777777777775</v>
      </c>
      <c r="P2148" s="38">
        <v>0.73124999999999996</v>
      </c>
      <c r="Q2148" s="195">
        <f>IF(WTG_BD[[#This Row],[Work Start TimeStamp]]="","",(WTG_BD[[#This Row],[Work Start TimeStamp]]-WTG_BD[[#This Row],[Fault Start TimeStamp]])*24)</f>
        <v>0</v>
      </c>
      <c r="R2148" s="195">
        <f>(WTG_BD[[#This Row],[Fault Clearance time]]-WTG_BD[[#This Row],[Work Start TimeStamp]])*24</f>
        <v>5.333333333333333</v>
      </c>
      <c r="S2148" s="195">
        <f>(WTG_BD[[#This Row],[Fault Clearance time]]-WTG_BD[[#This Row],[Fault Start TimeStamp]])*24</f>
        <v>5.333333333333333</v>
      </c>
      <c r="T2148" s="40" t="s">
        <v>764</v>
      </c>
      <c r="U2148" s="203" t="s">
        <v>305</v>
      </c>
      <c r="V2148" s="186">
        <f>IFERROR(WTG_BD[[#This Row],[Breakdown Time]]*WTG_BD[[#This Row],[Plant Equivalent Weightage]],"")</f>
        <v>0.20512820512820507</v>
      </c>
      <c r="W2148" s="37" t="s">
        <v>726</v>
      </c>
      <c r="X2148" s="220">
        <f t="shared" si="205"/>
        <v>2379.5555555555557</v>
      </c>
      <c r="Y2148" s="161"/>
      <c r="Z2148" s="204" t="s">
        <v>513</v>
      </c>
      <c r="AA2148" s="105">
        <v>10708</v>
      </c>
      <c r="AB2148">
        <f>(WTG_BD[[#This Row],[Paired WTG Generation for loss calculation.]]/24)*WTG_BD[[#This Row],[Breakdown Time]]</f>
        <v>2379.5555555555557</v>
      </c>
    </row>
    <row r="2149" spans="1:39">
      <c r="A2149" s="202">
        <f t="shared" si="203"/>
        <v>2192</v>
      </c>
      <c r="B2149" s="253">
        <v>45554</v>
      </c>
      <c r="C2149" s="235">
        <v>2025</v>
      </c>
      <c r="D2149" s="33">
        <f>YEAR(WTG_BD[[#This Row],[Date]])</f>
        <v>2024</v>
      </c>
      <c r="E2149" s="238">
        <f t="shared" si="204"/>
        <v>45536</v>
      </c>
      <c r="F2149" s="230">
        <v>1</v>
      </c>
      <c r="G2149" s="161" t="s">
        <v>77</v>
      </c>
      <c r="H2149" s="42" t="str">
        <f>IFERROR(VLOOKUP(WTG_BD[[#This Row],[Affected WTG]],'Basic Data'!$A$3:$E$83,2,0),"")</f>
        <v>TQGXIIPL</v>
      </c>
      <c r="I2149" s="42" t="str">
        <f>IFERROR(VLOOKUP(WTG_BD[[#This Row],[Affected WTG]],'Basic Data'!$A$3:$E$83,3,0),"")</f>
        <v>GEDA</v>
      </c>
      <c r="J2149" s="185">
        <f>IFERROR(VLOOKUP(WTG_BD[[#This Row],[Affected WTG]],'Basic Data'!$A$3:$E$83,5,0),"")</f>
        <v>3.846153846153845E-2</v>
      </c>
      <c r="K2149" s="36">
        <v>3211</v>
      </c>
      <c r="L2149" s="138" t="str">
        <f>IFERROR(_xlfn.XLOOKUP(WTG_BD[[#This Row],[Error Code]],'Basic Data'!AA:AA,'Basic Data'!AB:AB),"Incorrect Error Code")</f>
        <v>Conv. load shedding (CAN)</v>
      </c>
      <c r="M2149" s="36" t="s">
        <v>303</v>
      </c>
      <c r="N2149" s="38">
        <v>0.1701388888888889</v>
      </c>
      <c r="O2149" s="38">
        <v>0.1701388888888889</v>
      </c>
      <c r="P2149" s="38">
        <v>0.17152777777777778</v>
      </c>
      <c r="Q2149" s="195">
        <f>IF(WTG_BD[[#This Row],[Work Start TimeStamp]]="","",(WTG_BD[[#This Row],[Work Start TimeStamp]]-WTG_BD[[#This Row],[Fault Start TimeStamp]])*24)</f>
        <v>0</v>
      </c>
      <c r="R2149" s="195">
        <f>(WTG_BD[[#This Row],[Fault Clearance time]]-WTG_BD[[#This Row],[Work Start TimeStamp]])*24</f>
        <v>3.3333333333333215E-2</v>
      </c>
      <c r="S2149" s="195">
        <f>(WTG_BD[[#This Row],[Fault Clearance time]]-WTG_BD[[#This Row],[Fault Start TimeStamp]])*24</f>
        <v>3.3333333333333215E-2</v>
      </c>
      <c r="T2149" s="40" t="s">
        <v>727</v>
      </c>
      <c r="U2149" s="203" t="s">
        <v>305</v>
      </c>
      <c r="V2149" s="186">
        <f>IFERROR(WTG_BD[[#This Row],[Breakdown Time]]*WTG_BD[[#This Row],[Plant Equivalent Weightage]],"")</f>
        <v>1.2820512820512771E-3</v>
      </c>
      <c r="W2149" s="37" t="s">
        <v>728</v>
      </c>
      <c r="X2149" s="220">
        <f t="shared" si="205"/>
        <v>18.498611111111046</v>
      </c>
      <c r="Y2149" s="161"/>
      <c r="Z2149" s="105" t="s">
        <v>306</v>
      </c>
      <c r="AA2149" s="105">
        <v>13319</v>
      </c>
      <c r="AB2149">
        <f>(WTG_BD[[#This Row],[Paired WTG Generation for loss calculation.]]/24)*WTG_BD[[#This Row],[Breakdown Time]]</f>
        <v>18.498611111111046</v>
      </c>
    </row>
    <row r="2150" spans="1:39">
      <c r="A2150" s="202">
        <f t="shared" si="203"/>
        <v>2193</v>
      </c>
      <c r="B2150" s="253">
        <v>45554</v>
      </c>
      <c r="C2150" s="235">
        <v>2025</v>
      </c>
      <c r="D2150" s="33">
        <f>YEAR(WTG_BD[[#This Row],[Date]])</f>
        <v>2024</v>
      </c>
      <c r="E2150" s="238">
        <f t="shared" si="204"/>
        <v>45536</v>
      </c>
      <c r="F2150" s="230">
        <v>1</v>
      </c>
      <c r="G2150" s="161" t="s">
        <v>77</v>
      </c>
      <c r="H2150" s="42" t="str">
        <f>IFERROR(VLOOKUP(WTG_BD[[#This Row],[Affected WTG]],'Basic Data'!$A$3:$E$83,2,0),"")</f>
        <v>TQGXIIPL</v>
      </c>
      <c r="I2150" s="42" t="str">
        <f>IFERROR(VLOOKUP(WTG_BD[[#This Row],[Affected WTG]],'Basic Data'!$A$3:$E$83,3,0),"")</f>
        <v>GEDA</v>
      </c>
      <c r="J2150" s="185">
        <f>IFERROR(VLOOKUP(WTG_BD[[#This Row],[Affected WTG]],'Basic Data'!$A$3:$E$83,5,0),"")</f>
        <v>3.846153846153845E-2</v>
      </c>
      <c r="K2150" s="36">
        <v>3110</v>
      </c>
      <c r="L2150" s="138" t="str">
        <f>IFERROR(_xlfn.XLOOKUP(WTG_BD[[#This Row],[Error Code]],'Basic Data'!AA:AA,'Basic Data'!AB:AB),"Incorrect Error Code")</f>
        <v>Frequency converter error</v>
      </c>
      <c r="M2150" s="36" t="s">
        <v>303</v>
      </c>
      <c r="N2150" s="38">
        <v>0.83958333333333335</v>
      </c>
      <c r="O2150" s="38">
        <v>0.83958333333333335</v>
      </c>
      <c r="P2150" s="38">
        <v>0.84097222222222223</v>
      </c>
      <c r="Q2150" s="195">
        <f>IF(WTG_BD[[#This Row],[Work Start TimeStamp]]="","",(WTG_BD[[#This Row],[Work Start TimeStamp]]-WTG_BD[[#This Row],[Fault Start TimeStamp]])*24)</f>
        <v>0</v>
      </c>
      <c r="R2150" s="195">
        <f>(WTG_BD[[#This Row],[Fault Clearance time]]-WTG_BD[[#This Row],[Work Start TimeStamp]])*24</f>
        <v>3.3333333333333215E-2</v>
      </c>
      <c r="S2150" s="195">
        <f>(WTG_BD[[#This Row],[Fault Clearance time]]-WTG_BD[[#This Row],[Fault Start TimeStamp]])*24</f>
        <v>3.3333333333333215E-2</v>
      </c>
      <c r="T2150" s="40" t="s">
        <v>727</v>
      </c>
      <c r="U2150" s="203" t="s">
        <v>305</v>
      </c>
      <c r="V2150" s="186">
        <f>IFERROR(WTG_BD[[#This Row],[Breakdown Time]]*WTG_BD[[#This Row],[Plant Equivalent Weightage]],"")</f>
        <v>1.2820512820512771E-3</v>
      </c>
      <c r="W2150" s="37" t="s">
        <v>728</v>
      </c>
      <c r="X2150" s="220">
        <f t="shared" si="205"/>
        <v>18.498611111111046</v>
      </c>
      <c r="Y2150" s="161"/>
      <c r="Z2150" s="105" t="s">
        <v>306</v>
      </c>
      <c r="AA2150" s="105">
        <v>13319</v>
      </c>
      <c r="AB2150">
        <f>(WTG_BD[[#This Row],[Paired WTG Generation for loss calculation.]]/24)*WTG_BD[[#This Row],[Breakdown Time]]</f>
        <v>18.498611111111046</v>
      </c>
    </row>
    <row r="2151" spans="1:39">
      <c r="A2151" s="202">
        <f t="shared" si="203"/>
        <v>2194</v>
      </c>
      <c r="B2151" s="253">
        <v>45554</v>
      </c>
      <c r="C2151" s="235">
        <v>2025</v>
      </c>
      <c r="D2151" s="33">
        <f>YEAR(WTG_BD[[#This Row],[Date]])</f>
        <v>2024</v>
      </c>
      <c r="E2151" s="238">
        <f t="shared" si="204"/>
        <v>45536</v>
      </c>
      <c r="F2151" s="230">
        <v>1</v>
      </c>
      <c r="G2151" s="161" t="s">
        <v>79</v>
      </c>
      <c r="H2151" s="42" t="str">
        <f>IFERROR(VLOOKUP(WTG_BD[[#This Row],[Affected WTG]],'Basic Data'!$A$3:$E$83,2,0),"")</f>
        <v>TQGXIIPL</v>
      </c>
      <c r="I2151" s="42" t="str">
        <f>IFERROR(VLOOKUP(WTG_BD[[#This Row],[Affected WTG]],'Basic Data'!$A$3:$E$83,3,0),"")</f>
        <v>GEDA</v>
      </c>
      <c r="J2151" s="185">
        <f>IFERROR(VLOOKUP(WTG_BD[[#This Row],[Affected WTG]],'Basic Data'!$A$3:$E$83,5,0),"")</f>
        <v>3.846153846153845E-2</v>
      </c>
      <c r="K2151" s="36">
        <v>55</v>
      </c>
      <c r="L2151" s="138" t="str">
        <f>IFERROR(_xlfn.XLOOKUP(WTG_BD[[#This Row],[Error Code]],'Basic Data'!AA:AA,'Basic Data'!AB:AB),"Incorrect Error Code")</f>
        <v>WTG shut down</v>
      </c>
      <c r="M2151" s="36" t="s">
        <v>303</v>
      </c>
      <c r="N2151" s="38">
        <v>0.61388888888888893</v>
      </c>
      <c r="O2151" s="38">
        <v>0.61388888888888893</v>
      </c>
      <c r="P2151" s="38">
        <v>0.67638888888888893</v>
      </c>
      <c r="Q2151" s="195">
        <f>IF(WTG_BD[[#This Row],[Work Start TimeStamp]]="","",(WTG_BD[[#This Row],[Work Start TimeStamp]]-WTG_BD[[#This Row],[Fault Start TimeStamp]])*24)</f>
        <v>0</v>
      </c>
      <c r="R2151" s="195">
        <f>(WTG_BD[[#This Row],[Fault Clearance time]]-WTG_BD[[#This Row],[Work Start TimeStamp]])*24</f>
        <v>1.5</v>
      </c>
      <c r="S2151" s="195">
        <f>(WTG_BD[[#This Row],[Fault Clearance time]]-WTG_BD[[#This Row],[Fault Start TimeStamp]])*24</f>
        <v>1.5</v>
      </c>
      <c r="T2151" s="40" t="s">
        <v>765</v>
      </c>
      <c r="U2151" s="203" t="s">
        <v>305</v>
      </c>
      <c r="V2151" s="186">
        <f>IFERROR(WTG_BD[[#This Row],[Breakdown Time]]*WTG_BD[[#This Row],[Plant Equivalent Weightage]],"")</f>
        <v>5.7692307692307675E-2</v>
      </c>
      <c r="W2151" s="37" t="s">
        <v>766</v>
      </c>
      <c r="X2151" s="220">
        <f t="shared" si="205"/>
        <v>838.8125</v>
      </c>
      <c r="Y2151" s="161"/>
      <c r="Z2151" s="154" t="s">
        <v>299</v>
      </c>
      <c r="AA2151" s="105">
        <v>13421</v>
      </c>
      <c r="AB2151">
        <f>(WTG_BD[[#This Row],[Paired WTG Generation for loss calculation.]]/24)*WTG_BD[[#This Row],[Breakdown Time]]</f>
        <v>838.8125</v>
      </c>
      <c r="AM2151" t="s">
        <v>767</v>
      </c>
    </row>
    <row r="2152" spans="1:39">
      <c r="A2152" s="202">
        <f t="shared" si="203"/>
        <v>2195</v>
      </c>
      <c r="B2152" s="253">
        <v>45554</v>
      </c>
      <c r="C2152" s="235">
        <v>2025</v>
      </c>
      <c r="D2152" s="33">
        <f>YEAR(WTG_BD[[#This Row],[Date]])</f>
        <v>2024</v>
      </c>
      <c r="E2152" s="238">
        <f t="shared" si="204"/>
        <v>45536</v>
      </c>
      <c r="F2152" s="230">
        <v>1</v>
      </c>
      <c r="G2152" s="161" t="s">
        <v>91</v>
      </c>
      <c r="H2152" s="42" t="str">
        <f>IFERROR(VLOOKUP(WTG_BD[[#This Row],[Affected WTG]],'Basic Data'!$A$3:$E$83,2,0),"")</f>
        <v>TQGXIIPL</v>
      </c>
      <c r="I2152" s="42" t="str">
        <f>IFERROR(VLOOKUP(WTG_BD[[#This Row],[Affected WTG]],'Basic Data'!$A$3:$E$83,3,0),"")</f>
        <v>GEDA</v>
      </c>
      <c r="J2152" s="185">
        <f>IFERROR(VLOOKUP(WTG_BD[[#This Row],[Affected WTG]],'Basic Data'!$A$3:$E$83,5,0),"")</f>
        <v>3.846153846153845E-2</v>
      </c>
      <c r="K2152" s="36">
        <v>3110</v>
      </c>
      <c r="L2152" s="138" t="str">
        <f>IFERROR(_xlfn.XLOOKUP(WTG_BD[[#This Row],[Error Code]],'Basic Data'!AA:AA,'Basic Data'!AB:AB),"Incorrect Error Code")</f>
        <v>Frequency converter error</v>
      </c>
      <c r="M2152" s="36" t="s">
        <v>303</v>
      </c>
      <c r="N2152" s="38">
        <v>0.81944444444444442</v>
      </c>
      <c r="O2152" s="38">
        <v>0.81944444444444442</v>
      </c>
      <c r="P2152" s="38">
        <v>0.8208333333333333</v>
      </c>
      <c r="Q2152" s="195">
        <f>IF(WTG_BD[[#This Row],[Work Start TimeStamp]]="","",(WTG_BD[[#This Row],[Work Start TimeStamp]]-WTG_BD[[#This Row],[Fault Start TimeStamp]])*24)</f>
        <v>0</v>
      </c>
      <c r="R2152" s="195">
        <f>(WTG_BD[[#This Row],[Fault Clearance time]]-WTG_BD[[#This Row],[Work Start TimeStamp]])*24</f>
        <v>3.3333333333333215E-2</v>
      </c>
      <c r="S2152" s="195">
        <f>(WTG_BD[[#This Row],[Fault Clearance time]]-WTG_BD[[#This Row],[Fault Start TimeStamp]])*24</f>
        <v>3.3333333333333215E-2</v>
      </c>
      <c r="T2152" s="40" t="s">
        <v>727</v>
      </c>
      <c r="U2152" s="203" t="s">
        <v>305</v>
      </c>
      <c r="V2152" s="186">
        <f>IFERROR(WTG_BD[[#This Row],[Breakdown Time]]*WTG_BD[[#This Row],[Plant Equivalent Weightage]],"")</f>
        <v>1.2820512820512771E-3</v>
      </c>
      <c r="W2152" s="37" t="s">
        <v>744</v>
      </c>
      <c r="X2152" s="220">
        <f t="shared" si="205"/>
        <v>16.719444444444385</v>
      </c>
      <c r="Y2152" s="161"/>
      <c r="Z2152" s="105" t="s">
        <v>306</v>
      </c>
      <c r="AA2152" s="105">
        <v>12038</v>
      </c>
      <c r="AB2152">
        <f>(WTG_BD[[#This Row],[Paired WTG Generation for loss calculation.]]/24)*WTG_BD[[#This Row],[Breakdown Time]]</f>
        <v>16.719444444444385</v>
      </c>
    </row>
    <row r="2153" spans="1:39">
      <c r="A2153" s="202">
        <f t="shared" si="203"/>
        <v>2196</v>
      </c>
      <c r="B2153" s="253">
        <v>45554</v>
      </c>
      <c r="C2153" s="235">
        <v>2025</v>
      </c>
      <c r="D2153" s="33">
        <f>YEAR(WTG_BD[[#This Row],[Date]])</f>
        <v>2024</v>
      </c>
      <c r="E2153" s="238">
        <f t="shared" si="204"/>
        <v>45536</v>
      </c>
      <c r="F2153" s="230">
        <v>1</v>
      </c>
      <c r="G2153" s="161" t="s">
        <v>91</v>
      </c>
      <c r="H2153" s="42" t="str">
        <f>IFERROR(VLOOKUP(WTG_BD[[#This Row],[Affected WTG]],'Basic Data'!$A$3:$E$83,2,0),"")</f>
        <v>TQGXIIPL</v>
      </c>
      <c r="I2153" s="42" t="str">
        <f>IFERROR(VLOOKUP(WTG_BD[[#This Row],[Affected WTG]],'Basic Data'!$A$3:$E$83,3,0),"")</f>
        <v>GEDA</v>
      </c>
      <c r="J2153" s="185">
        <f>IFERROR(VLOOKUP(WTG_BD[[#This Row],[Affected WTG]],'Basic Data'!$A$3:$E$83,5,0),"")</f>
        <v>3.846153846153845E-2</v>
      </c>
      <c r="K2153" s="36">
        <v>4093</v>
      </c>
      <c r="L2153" s="138" t="str">
        <f>IFERROR(_xlfn.XLOOKUP(WTG_BD[[#This Row],[Error Code]],'Basic Data'!AA:AA,'Basic Data'!AB:AB),"Incorrect Error Code")</f>
        <v>Rel. air hum. tower base inside too high (in operation)</v>
      </c>
      <c r="M2153" s="36" t="s">
        <v>303</v>
      </c>
      <c r="N2153" s="38">
        <v>0.34930555555555554</v>
      </c>
      <c r="O2153" s="38">
        <v>0.34930555555555554</v>
      </c>
      <c r="P2153" s="38">
        <v>0.35416666666666669</v>
      </c>
      <c r="Q2153" s="195">
        <f>IF(WTG_BD[[#This Row],[Work Start TimeStamp]]="","",(WTG_BD[[#This Row],[Work Start TimeStamp]]-WTG_BD[[#This Row],[Fault Start TimeStamp]])*24)</f>
        <v>0</v>
      </c>
      <c r="R2153" s="195">
        <f>(WTG_BD[[#This Row],[Fault Clearance time]]-WTG_BD[[#This Row],[Work Start TimeStamp]])*24</f>
        <v>0.11666666666666758</v>
      </c>
      <c r="S2153" s="195">
        <f>(WTG_BD[[#This Row],[Fault Clearance time]]-WTG_BD[[#This Row],[Fault Start TimeStamp]])*24</f>
        <v>0.11666666666666758</v>
      </c>
      <c r="T2153" s="40" t="s">
        <v>727</v>
      </c>
      <c r="U2153" s="203" t="s">
        <v>305</v>
      </c>
      <c r="V2153" s="186">
        <f>IFERROR(WTG_BD[[#This Row],[Breakdown Time]]*WTG_BD[[#This Row],[Plant Equivalent Weightage]],"")</f>
        <v>4.4871794871795207E-3</v>
      </c>
      <c r="W2153" s="37" t="s">
        <v>744</v>
      </c>
      <c r="X2153" s="220">
        <f t="shared" si="205"/>
        <v>58.51805555555601</v>
      </c>
      <c r="Y2153" s="161"/>
      <c r="Z2153" s="105" t="s">
        <v>306</v>
      </c>
      <c r="AA2153" s="105">
        <v>12038</v>
      </c>
      <c r="AB2153">
        <f>(WTG_BD[[#This Row],[Paired WTG Generation for loss calculation.]]/24)*WTG_BD[[#This Row],[Breakdown Time]]</f>
        <v>58.51805555555601</v>
      </c>
    </row>
    <row r="2154" spans="1:39">
      <c r="A2154" s="202">
        <f t="shared" si="203"/>
        <v>2197</v>
      </c>
      <c r="B2154" s="253">
        <v>45554</v>
      </c>
      <c r="C2154" s="235">
        <v>2025</v>
      </c>
      <c r="D2154" s="33">
        <f>YEAR(WTG_BD[[#This Row],[Date]])</f>
        <v>2024</v>
      </c>
      <c r="E2154" s="238">
        <f t="shared" si="204"/>
        <v>45536</v>
      </c>
      <c r="F2154" s="230">
        <v>1</v>
      </c>
      <c r="G2154" s="161" t="s">
        <v>84</v>
      </c>
      <c r="H2154" s="42" t="str">
        <f>IFERROR(VLOOKUP(WTG_BD[[#This Row],[Affected WTG]],'Basic Data'!$A$3:$E$83,2,0),"")</f>
        <v>TQGXIIPL</v>
      </c>
      <c r="I2154" s="42" t="str">
        <f>IFERROR(VLOOKUP(WTG_BD[[#This Row],[Affected WTG]],'Basic Data'!$A$3:$E$83,3,0),"")</f>
        <v>GEDA</v>
      </c>
      <c r="J2154" s="185">
        <f>IFERROR(VLOOKUP(WTG_BD[[#This Row],[Affected WTG]],'Basic Data'!$A$3:$E$83,5,0),"")</f>
        <v>3.846153846153845E-2</v>
      </c>
      <c r="K2154" s="36">
        <v>55</v>
      </c>
      <c r="L2154" s="138" t="str">
        <f>IFERROR(_xlfn.XLOOKUP(WTG_BD[[#This Row],[Error Code]],'Basic Data'!AA:AA,'Basic Data'!AB:AB),"Incorrect Error Code")</f>
        <v>WTG shut down</v>
      </c>
      <c r="M2154" s="36" t="s">
        <v>296</v>
      </c>
      <c r="N2154" s="38">
        <v>0.50277777777777777</v>
      </c>
      <c r="O2154" s="38">
        <v>0.50277777777777777</v>
      </c>
      <c r="P2154" s="38">
        <v>0.5180555555555556</v>
      </c>
      <c r="Q2154" s="195">
        <f>IF(WTG_BD[[#This Row],[Work Start TimeStamp]]="","",(WTG_BD[[#This Row],[Work Start TimeStamp]]-WTG_BD[[#This Row],[Fault Start TimeStamp]])*24)</f>
        <v>0</v>
      </c>
      <c r="R2154" s="195">
        <f>(WTG_BD[[#This Row],[Fault Clearance time]]-WTG_BD[[#This Row],[Work Start TimeStamp]])*24</f>
        <v>0.36666666666666803</v>
      </c>
      <c r="S2154" s="195">
        <f>(WTG_BD[[#This Row],[Fault Clearance time]]-WTG_BD[[#This Row],[Fault Start TimeStamp]])*24</f>
        <v>0.36666666666666803</v>
      </c>
      <c r="T2154" s="40" t="s">
        <v>768</v>
      </c>
      <c r="U2154" s="203" t="s">
        <v>305</v>
      </c>
      <c r="V2154" s="186">
        <f>IFERROR(WTG_BD[[#This Row],[Breakdown Time]]*WTG_BD[[#This Row],[Plant Equivalent Weightage]],"")</f>
        <v>1.4102564102564151E-2</v>
      </c>
      <c r="W2154" s="37" t="s">
        <v>769</v>
      </c>
      <c r="X2154" s="220">
        <f t="shared" si="205"/>
        <v>174.19722222222285</v>
      </c>
      <c r="Y2154" s="161"/>
      <c r="Z2154" s="154" t="s">
        <v>299</v>
      </c>
      <c r="AA2154" s="105">
        <v>11402</v>
      </c>
      <c r="AB2154">
        <f>(WTG_BD[[#This Row],[Paired WTG Generation for loss calculation.]]/24)*WTG_BD[[#This Row],[Breakdown Time]]</f>
        <v>174.19722222222285</v>
      </c>
    </row>
    <row r="2155" spans="1:39">
      <c r="A2155" s="202">
        <f t="shared" si="203"/>
        <v>2198</v>
      </c>
      <c r="B2155" s="253">
        <v>45554</v>
      </c>
      <c r="C2155" s="235">
        <v>2025</v>
      </c>
      <c r="D2155" s="33">
        <f>YEAR(WTG_BD[[#This Row],[Date]])</f>
        <v>2024</v>
      </c>
      <c r="E2155" s="238">
        <f t="shared" si="204"/>
        <v>45536</v>
      </c>
      <c r="F2155" s="230">
        <v>1</v>
      </c>
      <c r="G2155" s="161" t="s">
        <v>94</v>
      </c>
      <c r="H2155" s="42" t="str">
        <f>IFERROR(VLOOKUP(WTG_BD[[#This Row],[Affected WTG]],'Basic Data'!$A$3:$E$83,2,0),"")</f>
        <v>TQGXIIPL</v>
      </c>
      <c r="I2155" s="42" t="str">
        <f>IFERROR(VLOOKUP(WTG_BD[[#This Row],[Affected WTG]],'Basic Data'!$A$3:$E$83,3,0),"")</f>
        <v>GEDA</v>
      </c>
      <c r="J2155" s="185">
        <f>IFERROR(VLOOKUP(WTG_BD[[#This Row],[Affected WTG]],'Basic Data'!$A$3:$E$83,5,0),"")</f>
        <v>3.846153846153845E-2</v>
      </c>
      <c r="K2155" s="36">
        <v>3211</v>
      </c>
      <c r="L2155" s="138" t="str">
        <f>IFERROR(_xlfn.XLOOKUP(WTG_BD[[#This Row],[Error Code]],'Basic Data'!AA:AA,'Basic Data'!AB:AB),"Incorrect Error Code")</f>
        <v>Conv. load shedding (CAN)</v>
      </c>
      <c r="M2155" s="36" t="s">
        <v>303</v>
      </c>
      <c r="N2155" s="38">
        <v>1.5277777777777777E-2</v>
      </c>
      <c r="O2155" s="38">
        <v>1.5277777777777777E-2</v>
      </c>
      <c r="P2155" s="38">
        <v>1.8749999999999999E-2</v>
      </c>
      <c r="Q2155" s="195">
        <f>IF(WTG_BD[[#This Row],[Work Start TimeStamp]]="","",(WTG_BD[[#This Row],[Work Start TimeStamp]]-WTG_BD[[#This Row],[Fault Start TimeStamp]])*24)</f>
        <v>0</v>
      </c>
      <c r="R2155" s="195">
        <f>(WTG_BD[[#This Row],[Fault Clearance time]]-WTG_BD[[#This Row],[Work Start TimeStamp]])*24</f>
        <v>8.3333333333333329E-2</v>
      </c>
      <c r="S2155" s="195">
        <f>(WTG_BD[[#This Row],[Fault Clearance time]]-WTG_BD[[#This Row],[Fault Start TimeStamp]])*24</f>
        <v>8.3333333333333329E-2</v>
      </c>
      <c r="T2155" s="40" t="s">
        <v>727</v>
      </c>
      <c r="U2155" s="203" t="s">
        <v>305</v>
      </c>
      <c r="V2155" s="186">
        <f>IFERROR(WTG_BD[[#This Row],[Breakdown Time]]*WTG_BD[[#This Row],[Plant Equivalent Weightage]],"")</f>
        <v>3.2051282051282041E-3</v>
      </c>
      <c r="W2155" s="37" t="s">
        <v>744</v>
      </c>
      <c r="X2155" s="220">
        <f t="shared" si="205"/>
        <v>41.798611111111107</v>
      </c>
      <c r="Y2155" s="161"/>
      <c r="Z2155" s="105" t="s">
        <v>306</v>
      </c>
      <c r="AA2155" s="105">
        <v>12038</v>
      </c>
      <c r="AB2155">
        <f>(WTG_BD[[#This Row],[Paired WTG Generation for loss calculation.]]/24)*WTG_BD[[#This Row],[Breakdown Time]]</f>
        <v>41.798611111111107</v>
      </c>
    </row>
    <row r="2156" spans="1:39">
      <c r="A2156" s="202">
        <f t="shared" si="203"/>
        <v>2199</v>
      </c>
      <c r="B2156" s="229">
        <v>45555</v>
      </c>
      <c r="C2156" s="235">
        <v>2025</v>
      </c>
      <c r="D2156" s="33">
        <f>YEAR(WTG_BD[[#This Row],[Date]])</f>
        <v>2024</v>
      </c>
      <c r="E2156" s="238">
        <f t="shared" si="204"/>
        <v>45536</v>
      </c>
      <c r="F2156" s="230">
        <v>1</v>
      </c>
      <c r="G2156" s="161" t="s">
        <v>74</v>
      </c>
      <c r="H2156" s="42" t="str">
        <f>IFERROR(VLOOKUP(WTG_BD[[#This Row],[Affected WTG]],'Basic Data'!$A$3:$E$83,2,0),"")</f>
        <v>TQGXIIPL</v>
      </c>
      <c r="I2156" s="42" t="str">
        <f>IFERROR(VLOOKUP(WTG_BD[[#This Row],[Affected WTG]],'Basic Data'!$A$3:$E$83,3,0),"")</f>
        <v>GEDA</v>
      </c>
      <c r="J2156" s="185">
        <f>IFERROR(VLOOKUP(WTG_BD[[#This Row],[Affected WTG]],'Basic Data'!$A$3:$E$83,5,0),"")</f>
        <v>3.846153846153845E-2</v>
      </c>
      <c r="K2156" s="36">
        <v>588</v>
      </c>
      <c r="L2156" s="138" t="str">
        <f>IFERROR(_xlfn.XLOOKUP(WTG_BD[[#This Row],[Error Code]],'Basic Data'!AA:AA,'Basic Data'!AB:AB),"Incorrect Error Code")</f>
        <v>Target &gt;&lt; act. coll. pitch angle</v>
      </c>
      <c r="M2156" s="36" t="s">
        <v>303</v>
      </c>
      <c r="N2156" s="38">
        <v>0.85555555555555551</v>
      </c>
      <c r="O2156" s="38">
        <v>0.85555555555555551</v>
      </c>
      <c r="P2156" s="38">
        <v>0.86041666666666672</v>
      </c>
      <c r="Q2156" s="195">
        <f>IF(WTG_BD[[#This Row],[Work Start TimeStamp]]="","",(WTG_BD[[#This Row],[Work Start TimeStamp]]-WTG_BD[[#This Row],[Fault Start TimeStamp]])*24)</f>
        <v>0</v>
      </c>
      <c r="R2156" s="195">
        <f>(WTG_BD[[#This Row],[Fault Clearance time]]-WTG_BD[[#This Row],[Work Start TimeStamp]])*24</f>
        <v>0.11666666666666892</v>
      </c>
      <c r="S2156" s="195">
        <f>(WTG_BD[[#This Row],[Fault Clearance time]]-WTG_BD[[#This Row],[Fault Start TimeStamp]])*24</f>
        <v>0.11666666666666892</v>
      </c>
      <c r="T2156" s="40" t="s">
        <v>727</v>
      </c>
      <c r="U2156" s="203" t="s">
        <v>305</v>
      </c>
      <c r="V2156" s="186">
        <f>IFERROR(WTG_BD[[#This Row],[Breakdown Time]]*WTG_BD[[#This Row],[Plant Equivalent Weightage]],"")</f>
        <v>4.4871794871795727E-3</v>
      </c>
      <c r="W2156" s="37" t="s">
        <v>748</v>
      </c>
      <c r="X2156" s="220">
        <f t="shared" si="205"/>
        <v>71.293055555556933</v>
      </c>
      <c r="Y2156" s="161"/>
      <c r="Z2156" s="105" t="s">
        <v>306</v>
      </c>
      <c r="AA2156" s="105">
        <v>14666</v>
      </c>
      <c r="AB2156">
        <f>(WTG_BD[[#This Row],[Paired WTG Generation for loss calculation.]]/24)*WTG_BD[[#This Row],[Breakdown Time]]</f>
        <v>71.293055555556933</v>
      </c>
    </row>
    <row r="2157" spans="1:39">
      <c r="A2157" s="202">
        <f t="shared" ref="A2157:A2221" si="206">A2156+1</f>
        <v>2200</v>
      </c>
      <c r="B2157" s="229">
        <v>45555</v>
      </c>
      <c r="C2157" s="235">
        <v>2025</v>
      </c>
      <c r="D2157" s="33">
        <f>YEAR(WTG_BD[[#This Row],[Date]])</f>
        <v>2024</v>
      </c>
      <c r="E2157" s="238">
        <f t="shared" si="204"/>
        <v>45536</v>
      </c>
      <c r="F2157" s="230">
        <v>1</v>
      </c>
      <c r="G2157" s="161" t="s">
        <v>75</v>
      </c>
      <c r="H2157" s="42" t="str">
        <f>IFERROR(VLOOKUP(WTG_BD[[#This Row],[Affected WTG]],'Basic Data'!$A$3:$E$83,2,0),"")</f>
        <v>TQGXIIPL</v>
      </c>
      <c r="I2157" s="42" t="str">
        <f>IFERROR(VLOOKUP(WTG_BD[[#This Row],[Affected WTG]],'Basic Data'!$A$3:$E$83,3,0),"")</f>
        <v>GEDA</v>
      </c>
      <c r="J2157" s="185">
        <f>IFERROR(VLOOKUP(WTG_BD[[#This Row],[Affected WTG]],'Basic Data'!$A$3:$E$83,5,0),"")</f>
        <v>3.846153846153845E-2</v>
      </c>
      <c r="K2157" s="36">
        <v>700</v>
      </c>
      <c r="L2157" s="138" t="str">
        <f>IFERROR(_xlfn.XLOOKUP(WTG_BD[[#This Row],[Error Code]],'Basic Data'!AA:AA,'Basic Data'!AB:AB),"Incorrect Error Code")</f>
        <v>Batt. undervoltage/overvoltage</v>
      </c>
      <c r="M2157" s="36" t="s">
        <v>460</v>
      </c>
      <c r="N2157" s="38">
        <v>0</v>
      </c>
      <c r="O2157" s="38">
        <v>0</v>
      </c>
      <c r="P2157" s="38">
        <v>0.60416666666666663</v>
      </c>
      <c r="Q2157" s="195">
        <f>IF(WTG_BD[[#This Row],[Work Start TimeStamp]]="","",(WTG_BD[[#This Row],[Work Start TimeStamp]]-WTG_BD[[#This Row],[Fault Start TimeStamp]])*24)</f>
        <v>0</v>
      </c>
      <c r="R2157" s="195">
        <f>(WTG_BD[[#This Row],[Fault Clearance time]]-WTG_BD[[#This Row],[Work Start TimeStamp]])*24</f>
        <v>14.5</v>
      </c>
      <c r="S2157" s="195">
        <f>(WTG_BD[[#This Row],[Fault Clearance time]]-WTG_BD[[#This Row],[Fault Start TimeStamp]])*24</f>
        <v>14.5</v>
      </c>
      <c r="T2157" s="40" t="s">
        <v>754</v>
      </c>
      <c r="U2157" s="203" t="s">
        <v>298</v>
      </c>
      <c r="V2157" s="186">
        <f>IFERROR(WTG_BD[[#This Row],[Breakdown Time]]*WTG_BD[[#This Row],[Plant Equivalent Weightage]],"")</f>
        <v>0.55769230769230749</v>
      </c>
      <c r="W2157" s="37" t="s">
        <v>740</v>
      </c>
      <c r="X2157" s="220">
        <f t="shared" si="205"/>
        <v>11545.020833333334</v>
      </c>
      <c r="Y2157" s="161"/>
      <c r="Z2157" s="105" t="s">
        <v>306</v>
      </c>
      <c r="AA2157" s="105">
        <v>19109</v>
      </c>
      <c r="AB2157">
        <f>(WTG_BD[[#This Row],[Paired WTG Generation for loss calculation.]]/24)*WTG_BD[[#This Row],[Breakdown Time]]</f>
        <v>11545.020833333334</v>
      </c>
    </row>
    <row r="2158" spans="1:39">
      <c r="A2158" s="202">
        <f t="shared" si="206"/>
        <v>2201</v>
      </c>
      <c r="B2158" s="229">
        <v>45555</v>
      </c>
      <c r="C2158" s="235">
        <v>2025</v>
      </c>
      <c r="D2158" s="33">
        <f>YEAR(WTG_BD[[#This Row],[Date]])</f>
        <v>2024</v>
      </c>
      <c r="E2158" s="238">
        <f t="shared" si="204"/>
        <v>45536</v>
      </c>
      <c r="F2158" s="230">
        <v>1</v>
      </c>
      <c r="G2158" s="161" t="s">
        <v>75</v>
      </c>
      <c r="H2158" s="42" t="str">
        <f>IFERROR(VLOOKUP(WTG_BD[[#This Row],[Affected WTG]],'Basic Data'!$A$3:$E$83,2,0),"")</f>
        <v>TQGXIIPL</v>
      </c>
      <c r="I2158" s="42" t="str">
        <f>IFERROR(VLOOKUP(WTG_BD[[#This Row],[Affected WTG]],'Basic Data'!$A$3:$E$83,3,0),"")</f>
        <v>GEDA</v>
      </c>
      <c r="J2158" s="185">
        <f>IFERROR(VLOOKUP(WTG_BD[[#This Row],[Affected WTG]],'Basic Data'!$A$3:$E$83,5,0),"")</f>
        <v>3.846153846153845E-2</v>
      </c>
      <c r="K2158" s="36">
        <v>700</v>
      </c>
      <c r="L2158" s="138" t="str">
        <f>IFERROR(_xlfn.XLOOKUP(WTG_BD[[#This Row],[Error Code]],'Basic Data'!AA:AA,'Basic Data'!AB:AB),"Incorrect Error Code")</f>
        <v>Batt. undervoltage/overvoltage</v>
      </c>
      <c r="M2158" s="36" t="s">
        <v>303</v>
      </c>
      <c r="N2158" s="38">
        <v>0.60416666666666663</v>
      </c>
      <c r="O2158" s="38">
        <v>0.60416666666666663</v>
      </c>
      <c r="P2158" s="38">
        <v>0.70833333333333337</v>
      </c>
      <c r="Q2158" s="195">
        <f>IF(WTG_BD[[#This Row],[Work Start TimeStamp]]="","",(WTG_BD[[#This Row],[Work Start TimeStamp]]-WTG_BD[[#This Row],[Fault Start TimeStamp]])*24)</f>
        <v>0</v>
      </c>
      <c r="R2158" s="195">
        <f>(WTG_BD[[#This Row],[Fault Clearance time]]-WTG_BD[[#This Row],[Work Start TimeStamp]])*24</f>
        <v>2.5000000000000018</v>
      </c>
      <c r="S2158" s="195">
        <f>(WTG_BD[[#This Row],[Fault Clearance time]]-WTG_BD[[#This Row],[Fault Start TimeStamp]])*24</f>
        <v>2.5000000000000018</v>
      </c>
      <c r="T2158" s="40" t="s">
        <v>770</v>
      </c>
      <c r="U2158" s="203" t="s">
        <v>305</v>
      </c>
      <c r="V2158" s="186">
        <f>IFERROR(WTG_BD[[#This Row],[Breakdown Time]]*WTG_BD[[#This Row],[Plant Equivalent Weightage]],"")</f>
        <v>9.6153846153846187E-2</v>
      </c>
      <c r="W2158" s="37" t="s">
        <v>740</v>
      </c>
      <c r="X2158" s="220">
        <f t="shared" si="205"/>
        <v>1990.5208333333348</v>
      </c>
      <c r="Y2158" s="161"/>
      <c r="Z2158" s="105" t="s">
        <v>306</v>
      </c>
      <c r="AA2158" s="105">
        <v>19109</v>
      </c>
      <c r="AB2158">
        <f>(WTG_BD[[#This Row],[Paired WTG Generation for loss calculation.]]/24)*WTG_BD[[#This Row],[Breakdown Time]]</f>
        <v>1990.5208333333348</v>
      </c>
    </row>
    <row r="2159" spans="1:39">
      <c r="A2159" s="202">
        <f t="shared" si="206"/>
        <v>2202</v>
      </c>
      <c r="B2159" s="229">
        <v>45555</v>
      </c>
      <c r="C2159" s="235">
        <v>2025</v>
      </c>
      <c r="D2159" s="33">
        <f>YEAR(WTG_BD[[#This Row],[Date]])</f>
        <v>2024</v>
      </c>
      <c r="E2159" s="238">
        <f t="shared" si="204"/>
        <v>45536</v>
      </c>
      <c r="F2159" s="230">
        <v>1</v>
      </c>
      <c r="G2159" s="161" t="s">
        <v>75</v>
      </c>
      <c r="H2159" s="42" t="str">
        <f>IFERROR(VLOOKUP(WTG_BD[[#This Row],[Affected WTG]],'Basic Data'!$A$3:$E$83,2,0),"")</f>
        <v>TQGXIIPL</v>
      </c>
      <c r="I2159" s="42" t="str">
        <f>IFERROR(VLOOKUP(WTG_BD[[#This Row],[Affected WTG]],'Basic Data'!$A$3:$E$83,3,0),"")</f>
        <v>GEDA</v>
      </c>
      <c r="J2159" s="185">
        <f>IFERROR(VLOOKUP(WTG_BD[[#This Row],[Affected WTG]],'Basic Data'!$A$3:$E$83,5,0),"")</f>
        <v>3.846153846153845E-2</v>
      </c>
      <c r="K2159" s="36">
        <v>700</v>
      </c>
      <c r="L2159" s="138" t="str">
        <f>IFERROR(_xlfn.XLOOKUP(WTG_BD[[#This Row],[Error Code]],'Basic Data'!AA:AA,'Basic Data'!AB:AB),"Incorrect Error Code")</f>
        <v>Batt. undervoltage/overvoltage</v>
      </c>
      <c r="M2159" s="36" t="s">
        <v>460</v>
      </c>
      <c r="N2159" s="38">
        <v>0.81944444444444442</v>
      </c>
      <c r="O2159" s="38">
        <v>0.81944444444444442</v>
      </c>
      <c r="P2159" s="38">
        <v>1</v>
      </c>
      <c r="Q2159" s="195">
        <f>IF(WTG_BD[[#This Row],[Work Start TimeStamp]]="","",(WTG_BD[[#This Row],[Work Start TimeStamp]]-WTG_BD[[#This Row],[Fault Start TimeStamp]])*24)</f>
        <v>0</v>
      </c>
      <c r="R2159" s="195">
        <f>(WTG_BD[[#This Row],[Fault Clearance time]]-WTG_BD[[#This Row],[Work Start TimeStamp]])*24</f>
        <v>4.3333333333333339</v>
      </c>
      <c r="S2159" s="195">
        <f>(WTG_BD[[#This Row],[Fault Clearance time]]-WTG_BD[[#This Row],[Fault Start TimeStamp]])*24</f>
        <v>4.3333333333333339</v>
      </c>
      <c r="T2159" s="40" t="s">
        <v>754</v>
      </c>
      <c r="U2159" s="203" t="s">
        <v>305</v>
      </c>
      <c r="V2159" s="186">
        <f>IFERROR(WTG_BD[[#This Row],[Breakdown Time]]*WTG_BD[[#This Row],[Plant Equivalent Weightage]],"")</f>
        <v>0.16666666666666663</v>
      </c>
      <c r="W2159" s="37" t="s">
        <v>740</v>
      </c>
      <c r="X2159" s="220">
        <f t="shared" si="205"/>
        <v>3450.2361111111118</v>
      </c>
      <c r="Y2159" s="161"/>
      <c r="Z2159" s="105" t="s">
        <v>306</v>
      </c>
      <c r="AA2159" s="105">
        <v>19109</v>
      </c>
      <c r="AB2159">
        <f>(WTG_BD[[#This Row],[Paired WTG Generation for loss calculation.]]/24)*WTG_BD[[#This Row],[Breakdown Time]]</f>
        <v>3450.2361111111118</v>
      </c>
    </row>
    <row r="2160" spans="1:39">
      <c r="A2160" s="202">
        <f t="shared" si="206"/>
        <v>2203</v>
      </c>
      <c r="B2160" s="229">
        <v>45555</v>
      </c>
      <c r="C2160" s="235">
        <v>2025</v>
      </c>
      <c r="D2160" s="33">
        <f>YEAR(WTG_BD[[#This Row],[Date]])</f>
        <v>2024</v>
      </c>
      <c r="E2160" s="238">
        <f t="shared" si="204"/>
        <v>45536</v>
      </c>
      <c r="F2160" s="230">
        <v>1</v>
      </c>
      <c r="G2160" s="161" t="s">
        <v>87</v>
      </c>
      <c r="H2160" s="42" t="str">
        <f>IFERROR(VLOOKUP(WTG_BD[[#This Row],[Affected WTG]],'Basic Data'!$A$3:$E$83,2,0),"")</f>
        <v>TQGXIIPL</v>
      </c>
      <c r="I2160" s="42" t="str">
        <f>IFERROR(VLOOKUP(WTG_BD[[#This Row],[Affected WTG]],'Basic Data'!$A$3:$E$83,3,0),"")</f>
        <v>GEDA</v>
      </c>
      <c r="J2160" s="185">
        <f>IFERROR(VLOOKUP(WTG_BD[[#This Row],[Affected WTG]],'Basic Data'!$A$3:$E$83,5,0),"")</f>
        <v>3.846153846153845E-2</v>
      </c>
      <c r="K2160" s="36">
        <v>55</v>
      </c>
      <c r="L2160" s="138" t="str">
        <f>IFERROR(_xlfn.XLOOKUP(WTG_BD[[#This Row],[Error Code]],'Basic Data'!AA:AA,'Basic Data'!AB:AB),"Incorrect Error Code")</f>
        <v>WTG shut down</v>
      </c>
      <c r="M2160" s="36" t="s">
        <v>512</v>
      </c>
      <c r="N2160" s="38">
        <v>0.43541666666666667</v>
      </c>
      <c r="O2160" s="38">
        <v>0.43541666666666667</v>
      </c>
      <c r="P2160" s="38">
        <v>0.70833333333333337</v>
      </c>
      <c r="Q2160" s="195">
        <f>IF(WTG_BD[[#This Row],[Work Start TimeStamp]]="","",(WTG_BD[[#This Row],[Work Start TimeStamp]]-WTG_BD[[#This Row],[Fault Start TimeStamp]])*24)</f>
        <v>0</v>
      </c>
      <c r="R2160" s="195">
        <f>(WTG_BD[[#This Row],[Fault Clearance time]]-WTG_BD[[#This Row],[Work Start TimeStamp]])*24</f>
        <v>6.5500000000000007</v>
      </c>
      <c r="S2160" s="195">
        <f>(WTG_BD[[#This Row],[Fault Clearance time]]-WTG_BD[[#This Row],[Fault Start TimeStamp]])*24</f>
        <v>6.5500000000000007</v>
      </c>
      <c r="T2160" s="40" t="s">
        <v>763</v>
      </c>
      <c r="U2160" s="203" t="s">
        <v>305</v>
      </c>
      <c r="V2160" s="186">
        <f>IFERROR(WTG_BD[[#This Row],[Breakdown Time]]*WTG_BD[[#This Row],[Plant Equivalent Weightage]],"")</f>
        <v>0.25192307692307686</v>
      </c>
      <c r="W2160" s="37" t="s">
        <v>771</v>
      </c>
      <c r="X2160" s="220">
        <f t="shared" si="205"/>
        <v>3742.5062500000004</v>
      </c>
      <c r="Y2160" s="161"/>
      <c r="Z2160" s="204" t="s">
        <v>513</v>
      </c>
      <c r="AA2160" s="105">
        <v>13713</v>
      </c>
      <c r="AB2160">
        <f>(WTG_BD[[#This Row],[Paired WTG Generation for loss calculation.]]/24)*WTG_BD[[#This Row],[Breakdown Time]]</f>
        <v>3742.5062500000004</v>
      </c>
    </row>
    <row r="2161" spans="1:28">
      <c r="A2161" s="202">
        <f t="shared" si="206"/>
        <v>2204</v>
      </c>
      <c r="B2161" s="229">
        <v>45555</v>
      </c>
      <c r="C2161" s="235">
        <v>2025</v>
      </c>
      <c r="D2161" s="33">
        <f>YEAR(WTG_BD[[#This Row],[Date]])</f>
        <v>2024</v>
      </c>
      <c r="E2161" s="238">
        <f t="shared" si="204"/>
        <v>45536</v>
      </c>
      <c r="F2161" s="230">
        <v>1</v>
      </c>
      <c r="G2161" s="161" t="s">
        <v>87</v>
      </c>
      <c r="H2161" s="42" t="str">
        <f>IFERROR(VLOOKUP(WTG_BD[[#This Row],[Affected WTG]],'Basic Data'!$A$3:$E$83,2,0),"")</f>
        <v>TQGXIIPL</v>
      </c>
      <c r="I2161" s="42" t="str">
        <f>IFERROR(VLOOKUP(WTG_BD[[#This Row],[Affected WTG]],'Basic Data'!$A$3:$E$83,3,0),"")</f>
        <v>GEDA</v>
      </c>
      <c r="J2161" s="185">
        <f>IFERROR(VLOOKUP(WTG_BD[[#This Row],[Affected WTG]],'Basic Data'!$A$3:$E$83,5,0),"")</f>
        <v>3.846153846153845E-2</v>
      </c>
      <c r="K2161" s="36">
        <v>6690</v>
      </c>
      <c r="L2161" s="138" t="str">
        <f>IFERROR(_xlfn.XLOOKUP(WTG_BD[[#This Row],[Error Code]],'Basic Data'!AA:AA,'Basic Data'!AB:AB),"Incorrect Error Code")</f>
        <v>Icing (stop)</v>
      </c>
      <c r="M2161" s="36" t="s">
        <v>303</v>
      </c>
      <c r="N2161" s="38">
        <v>0.84375</v>
      </c>
      <c r="O2161" s="38">
        <v>0.84375</v>
      </c>
      <c r="P2161" s="38">
        <v>1</v>
      </c>
      <c r="Q2161" s="195">
        <f>IF(WTG_BD[[#This Row],[Work Start TimeStamp]]="","",(WTG_BD[[#This Row],[Work Start TimeStamp]]-WTG_BD[[#This Row],[Fault Start TimeStamp]])*24)</f>
        <v>0</v>
      </c>
      <c r="R2161" s="195">
        <f>(WTG_BD[[#This Row],[Fault Clearance time]]-WTG_BD[[#This Row],[Work Start TimeStamp]])*24</f>
        <v>3.75</v>
      </c>
      <c r="S2161" s="195">
        <f>(WTG_BD[[#This Row],[Fault Clearance time]]-WTG_BD[[#This Row],[Fault Start TimeStamp]])*24</f>
        <v>3.75</v>
      </c>
      <c r="T2161" s="40" t="s">
        <v>772</v>
      </c>
      <c r="U2161" s="203" t="s">
        <v>305</v>
      </c>
      <c r="V2161" s="186">
        <f>IFERROR(WTG_BD[[#This Row],[Breakdown Time]]*WTG_BD[[#This Row],[Plant Equivalent Weightage]],"")</f>
        <v>0.14423076923076919</v>
      </c>
      <c r="W2161" s="37" t="s">
        <v>771</v>
      </c>
      <c r="X2161" s="220">
        <f t="shared" si="205"/>
        <v>2142.65625</v>
      </c>
      <c r="Y2161" s="161"/